uted smoothie. Made with fresh pineapple.</t>
  </si>
  <si>
    <t>Peppermint Smoothie</t>
  </si>
  <si>
    <t>A creamy pineappleed smoothie. Made with fresh pineapple.</t>
  </si>
  <si>
    <t>A creamy pomegranateed smoothie.</t>
  </si>
  <si>
    <t>A creamy raspberryed smoothie. Made with real raspberries.</t>
  </si>
  <si>
    <t>Smoothie made with real red beans.</t>
  </si>
  <si>
    <t>A creamy strawberryed smoothie. Made with real strawberries.</t>
  </si>
  <si>
    <t>A creamy strawberry and bananaed smoothie. Made with fresh bananas and strawberries.</t>
  </si>
  <si>
    <t>A creamy taroed smoothie.</t>
  </si>
  <si>
    <t>A creamy, refreshing watermelon smoothie made with all fresh watermelon.</t>
  </si>
  <si>
    <t>An icy blueberryed slushie. Made with real blueberries.</t>
  </si>
  <si>
    <t>An icy cherryed slushie.</t>
  </si>
  <si>
    <t>An icy green appleed slushie.</t>
  </si>
  <si>
    <t>Cherry Slushie</t>
  </si>
  <si>
    <t>An icy caramel and green appleed slushie.</t>
  </si>
  <si>
    <t>An icy lemonade slushie made with fresh lemon juice.</t>
  </si>
  <si>
    <t>Caramel Green Apple Slushie</t>
  </si>
  <si>
    <t>An icy lycheeed slushie.</t>
  </si>
  <si>
    <t>An icy mangoed slushie. Made with real mango.</t>
  </si>
  <si>
    <t>An icy orangeed slushie.</t>
  </si>
  <si>
    <t>An icy passion fruited slushie.</t>
  </si>
  <si>
    <t>Orange Slushie</t>
  </si>
  <si>
    <t>An icy peached slushie. Made with real peaches.</t>
  </si>
  <si>
    <t>An icy pineappleed slushie. Made with fresh pineapple.</t>
  </si>
  <si>
    <t>An icy raspberryed slushie. Made with real raspberries.</t>
  </si>
  <si>
    <t>Pomegranate Slushie</t>
  </si>
  <si>
    <t>An icy strawberryed slushie. Made with real strawberries.</t>
  </si>
  <si>
    <t>An icy, strawberry and lemon slushie. Made with fresh lemon juice and strawberries.</t>
  </si>
  <si>
    <t>A refreshing and icy watermelon slushie. Made with fresh watermelon.</t>
  </si>
  <si>
    <t>Strawberry Lemon Slushie</t>
  </si>
  <si>
    <t>An icy watermelon and lemonade slushie. Made with fresh watermelon and lemon juice.</t>
  </si>
  <si>
    <t>A portion of every on with a wintermelon base. (Does not include green apple gel or any bursters) Standard sweet (non-adjustable). 22 oz.</t>
  </si>
  <si>
    <t>Watermelonade Slushie</t>
  </si>
  <si>
    <t>A portion of every on with a of your choice and a base of coconut water. Standard sweet (non-adjustable). 22 oz.</t>
  </si>
  <si>
    <t>Original Boba Madness (22 oz)</t>
  </si>
  <si>
    <t>A portion of every on with creamy wintermelon base. Standard sweet (adjustable). 22 oz.</t>
  </si>
  <si>
    <t>Choose your flavor Boba Madness (22 oz)</t>
  </si>
  <si>
    <t>A portion of every on with a creamy black tea base. Standard sweet (adjustable). 22 oz.</t>
  </si>
  <si>
    <t>Creamy Original Boba Madness (22 oz)</t>
  </si>
  <si>
    <t>A portion of every on with a creamy jasmine green tea base. 22 oz.</t>
  </si>
  <si>
    <t>Cream Tea Boba Madness (22 oz)</t>
  </si>
  <si>
    <t>A portion of a creamy cantaloupe base. Standard sweet (non-adjustable). 22 oz.</t>
  </si>
  <si>
    <t>Cantaloupe Boba Madness (22 oz)</t>
  </si>
  <si>
    <t>Cappuccino Boba Madness (22 oz)</t>
  </si>
  <si>
    <t>Coconut Cream Tea Boba Madness</t>
  </si>
  <si>
    <t>Honeydew Creamy Boba Madness (22 oz)</t>
  </si>
  <si>
    <t>Taro Boba Madness (22 oz)</t>
  </si>
  <si>
    <t>A portion of every on with a creamy Thai tea base. Standard sweet (adjustable). 22 oz.</t>
  </si>
  <si>
    <t>Taro Coconut Boba Madness (22 oz)</t>
  </si>
  <si>
    <t>Freshly pressed and iced carrot juice. 22 oz.</t>
  </si>
  <si>
    <t>Thai Tea Boba Madness (22 oz)</t>
  </si>
  <si>
    <t>Freshly squeezed and iced orange juice. 22 oz.</t>
  </si>
  <si>
    <t>Freshly squeezed and pressed, carrot. 22 oz.</t>
  </si>
  <si>
    <t>All fresh watermelon blended into a fresh juice that comes iced. Standard sweet (adjustable). 22 oz.</t>
  </si>
  <si>
    <t>Fresh Carrot Orange Juice</t>
  </si>
  <si>
    <t xml:space="preserve">Our earl grey milk tea with 3J's includes pearls, pudding, and herbal jelly
</t>
  </si>
  <si>
    <t>Our classic pearl milk tea includes black pearls and black milk tea.</t>
  </si>
  <si>
    <t>Strawberry Green Tea 草莓綠茶</t>
  </si>
  <si>
    <t>Earl Grey Tea Latte</t>
  </si>
  <si>
    <t>Fresh Milk with Herbal Jelly</t>
  </si>
  <si>
    <t>12 Do-nut holes</t>
  </si>
  <si>
    <t>Filled Bars</t>
  </si>
  <si>
    <t>Bear Claws</t>
  </si>
  <si>
    <t>Milk - 1 Pint</t>
  </si>
  <si>
    <t>Wedding Cake Slice</t>
  </si>
  <si>
    <t>Ham &amp;amp; Egg</t>
  </si>
  <si>
    <t>Single Topping (Large)</t>
  </si>
  <si>
    <t xml:space="preserve">Choice of additional topping. Additional toppings available at extra cost. </t>
  </si>
  <si>
    <t>12 - count wings with choice of sauce or dry rub.</t>
  </si>
  <si>
    <t xml:space="preserve">8 count wings with choice of sauce or rub. </t>
  </si>
  <si>
    <t>Single Topping (Medium)</t>
  </si>
  <si>
    <t>Your choice of single topping. Additional toppings extra.</t>
  </si>
  <si>
    <t xml:space="preserve">24 - count wings with choice of sauce or rub. </t>
  </si>
  <si>
    <t>All In</t>
  </si>
  <si>
    <t>Topped with pepperoni, sausage, beef, bacon, ham, jalapenos, onion, bell pepper, tomato, black olives, and mushrooms.</t>
  </si>
  <si>
    <t xml:space="preserve">Topped with bacon, lettuce, tomato, and drizzled with ranch dressing. </t>
  </si>
  <si>
    <t xml:space="preserve">Topped with chicken and buffalo sauce. </t>
  </si>
  <si>
    <t>Chili Pie Pie</t>
  </si>
  <si>
    <t xml:space="preserve">Chili sauce, cheddar &amp;amp; mozzarella cheese, onion, topped with Fritos. </t>
  </si>
  <si>
    <t>Get Your Veggies</t>
  </si>
  <si>
    <t>Topped with onion, bell pepper, tomato, black olives, and mushrooms.</t>
  </si>
  <si>
    <t xml:space="preserve">Topped with ham and pineapple. </t>
  </si>
  <si>
    <t xml:space="preserve">Topped with pepperoni, beef, sausage, bacon, and ham. </t>
  </si>
  <si>
    <t>Pepe's Choice</t>
  </si>
  <si>
    <t xml:space="preserve">Pepperoni, beef, sausage, bacon, onion, and bell pepper. </t>
  </si>
  <si>
    <t>Single Topping (Extra - Large)</t>
  </si>
  <si>
    <t xml:space="preserve">Choice of single topping. Additional toppings available at extra charge. </t>
  </si>
  <si>
    <t xml:space="preserve">Stuffed with beef, pepperoni, and sausage. </t>
  </si>
  <si>
    <t>Stuffed with pepperoni, sausage, onion, and bell pepper.</t>
  </si>
  <si>
    <t>Lettuce, tomato, cheese, croutons, with ranch or Italian dressing. Option to add chicken or ham.</t>
  </si>
  <si>
    <t>Choice of Coca Cola Product (20 oz. )</t>
  </si>
  <si>
    <t>Choice of flavor and size.</t>
  </si>
  <si>
    <t>Double slice of pizza, 20 oz beverage of your choice, and dessert cup of ice cream.</t>
  </si>
  <si>
    <t>Single slice of pizza, house salad, 20 oz. drink, dessert cup of ice cream.</t>
  </si>
  <si>
    <t>Traditional or Supreme Calzone</t>
  </si>
  <si>
    <t>2 topping 10" gluten free/low carb cauliflower pizza</t>
  </si>
  <si>
    <t xml:space="preserve">Choose two toppings. </t>
  </si>
  <si>
    <t xml:space="preserve">Full order of the cheese bread comes with 2 dipping sauces of your choice. </t>
  </si>
  <si>
    <t>Jumbo Jalapeno Cheese Kolaches</t>
  </si>
  <si>
    <t>Mix Large Size Donuts</t>
  </si>
  <si>
    <t>Old Fashion Cake Donut</t>
  </si>
  <si>
    <t>Hot Cocoa &amp;amp; Cappuccino</t>
  </si>
  <si>
    <t>Gatorade &amp;amp; Powerade</t>
  </si>
  <si>
    <t>Albuquerque Turkey</t>
  </si>
  <si>
    <t>#A1D Dumpling</t>
  </si>
  <si>
    <t>#8CD Chicken Katsu Bento</t>
  </si>
  <si>
    <t>#N2D Spicy Ramen</t>
  </si>
  <si>
    <t>#10D Kimbap</t>
  </si>
  <si>
    <t>#A2D Mini Egg Roll</t>
  </si>
  <si>
    <t>#12D Fried Rice</t>
  </si>
  <si>
    <t>#1D Beef Bulgogi Cupbap</t>
  </si>
  <si>
    <t>#2D Galbi Cupbap</t>
  </si>
  <si>
    <t>#3D Spicy Pork Bulgogi Cupbap</t>
  </si>
  <si>
    <t>#4D Chicken Bulgogi Cupbap</t>
  </si>
  <si>
    <t>#5D Japchae Cupbap</t>
  </si>
  <si>
    <t>#6D Combo Bulgogi Cupbap</t>
  </si>
  <si>
    <t>#7D Bibimbap</t>
  </si>
  <si>
    <t>#8PD Pork Katsu Bento</t>
  </si>
  <si>
    <t>#9D Popcorn Chicken Cupbap</t>
  </si>
  <si>
    <t>#N1D Udon</t>
  </si>
  <si>
    <t>#11D Tofu Bap</t>
  </si>
  <si>
    <t>#A3D Salad</t>
  </si>
  <si>
    <t>#A4D Miso Soup</t>
  </si>
  <si>
    <t>#A5D Fried Shrimp</t>
  </si>
  <si>
    <t>Extra Japchae Noodle</t>
  </si>
  <si>
    <t>Crystal Tapioca</t>
  </si>
  <si>
    <t>Squid (2 Pcs)</t>
  </si>
  <si>
    <t>18 crispy hand-breaded shrimp served atop fries with house-made sweet fire sauce, our take on sweet Thai chili sauce</t>
  </si>
  <si>
    <t>Fresh Angus beef burger topped with cheddar cheese, crisp applewood smoked bacon, sliced tomato &amp;amp; an IPA sauce under a sunny side up egg on a toasted brioche bun. With your choice of breakfast potatoes or tater tots</t>
  </si>
  <si>
    <t>CHIPOTLE BBQ CHICKEN</t>
  </si>
  <si>
    <t xml:space="preserve">Grilled chicken with onions, peppers &amp;amp; bacon smothered in mozzarella cheese. Finished with a drizzle of chipotle BBQ. </t>
  </si>
  <si>
    <t>BLACK &amp;amp; BLUE</t>
  </si>
  <si>
    <t>Blackened steak caramelized onions &amp;amp; mushrooms, mozzarella &amp;amp; Danish blue cheese, finished with a sweet balsamic glaze</t>
  </si>
  <si>
    <t>Barbacoa (1 lb)</t>
  </si>
  <si>
    <t>American Cheese, Bacon, Lettuce, Tomato, Onions, Haus Sauce</t>
  </si>
  <si>
    <t>Fried Chicken Breast, Lettuce, Tomato, Buffalo Sauce, Haus Sauce. Comes with fries</t>
  </si>
  <si>
    <t>Ham &amp;amp; Cheese Sandwich Deep Fried, Berry Jam, Powered Sugar; Comes with fries</t>
  </si>
  <si>
    <t>White Fish, Pico, Slaw, Cucumbers, Haus Sauce, Radish, Cilantro</t>
  </si>
  <si>
    <t>Giant Pretzel with Cheese</t>
  </si>
  <si>
    <t>American Cheese, Onions, Lettuce, Tomato, Haus Sauce</t>
  </si>
  <si>
    <t>The BierHaus Burger</t>
  </si>
  <si>
    <t>Double Patty, Onion, Pickles, Lettuce, American Cheese, Fried Egg, Haus Sauce</t>
  </si>
  <si>
    <t>Red Onion Jam, Ricotta Cheese, Salted Cucumbers, Fried Egg</t>
  </si>
  <si>
    <t>American Cheese, Onion, Haus Sauce, On Toast</t>
  </si>
  <si>
    <t>Lettuce, Tomato, Bacon, Mayo, American Cheese, Turkey, Ham. With Fries</t>
  </si>
  <si>
    <t>Bacon, Lettuce, Tomato, Mayo. With Fries</t>
  </si>
  <si>
    <t>Pressed Ham Sandwich</t>
  </si>
  <si>
    <t>Ham, American Cheese, Onion, Lettuce, Tomato, Haus Sauce. With Fries</t>
  </si>
  <si>
    <t>Queso, Pico, Guacamole, Sour Cream, Green Onions, Ground Beef or Chicken</t>
  </si>
  <si>
    <t>Breaded Shrimp and Fries</t>
  </si>
  <si>
    <t>Shrimp, Pico, Slaw, Cucumbers, Haus Sauce, Radish, Cilantro</t>
  </si>
  <si>
    <t>Avocado, Pico, Slaw, Cucumbers, Haus Sauce, Radish, Cilantro</t>
  </si>
  <si>
    <t xml:space="preserve">10 pc Fried Chicken </t>
  </si>
  <si>
    <t xml:space="preserve">12 pc Fried Chicken </t>
  </si>
  <si>
    <t>2 pc Fried Chicken</t>
  </si>
  <si>
    <t xml:space="preserve">Comes with fries </t>
  </si>
  <si>
    <t xml:space="preserve">4 pc Fried Chicken </t>
  </si>
  <si>
    <t xml:space="preserve">8 pc Fried Chicken </t>
  </si>
  <si>
    <t>4 pc Chicken Tenders</t>
  </si>
  <si>
    <t>Chicken Tenders, Waffle, Syrup</t>
  </si>
  <si>
    <t xml:space="preserve">2 pc Chicken Tenders </t>
  </si>
  <si>
    <t>Chocolate Eruption</t>
  </si>
  <si>
    <t>The Box Combo</t>
  </si>
  <si>
    <t>The Caniac Combo</t>
  </si>
  <si>
    <t>The 3 Finger Combo</t>
  </si>
  <si>
    <t>The Kids Combo</t>
  </si>
  <si>
    <t>Finger Tailgate (25 pcs)</t>
  </si>
  <si>
    <t>The Sandwich Combo</t>
  </si>
  <si>
    <t>Cane's Sauce</t>
  </si>
  <si>
    <t>Finger</t>
  </si>
  <si>
    <t>Brisket Fries</t>
  </si>
  <si>
    <t>Beef Chalupa</t>
  </si>
  <si>
    <t>Half Tea and Half Lemonade</t>
  </si>
  <si>
    <t>Canes Sauce</t>
  </si>
  <si>
    <t>French fries topped with carne asada, white cheese, pico de gallo, guacamole, and sour cream.</t>
  </si>
  <si>
    <t>Tacos (4 pcs) and choice of meat. Served with Charro beans, grilled onions, and chile tornados.</t>
  </si>
  <si>
    <t>Sweet and spicy shredded beef. Served with rice, beans, and tortillas.</t>
  </si>
  <si>
    <t>Quesadilla (1 pc) (Large)</t>
  </si>
  <si>
    <t>Served with choice of meat. Served with Pico de Gallo and sour cream.</t>
  </si>
  <si>
    <t>Bean, Cheese, and Guacamole Nachos</t>
  </si>
  <si>
    <t>Bean, Cheese, and Beef Nachos</t>
  </si>
  <si>
    <t>Bean, Cheese, Beef, and Guacamole Nachos</t>
  </si>
  <si>
    <t>Flour Tortillas (3 pcs) &amp;amp; Melted Cheese Quesadillas</t>
  </si>
  <si>
    <t>Crispy corn tortilla with meat or chicken. Served with lettuce, tomato, and cheese.</t>
  </si>
  <si>
    <t>Crispy corn tortilla with bean, cheese, choice of meat, lettuce, tomato, and sour cream.</t>
  </si>
  <si>
    <t>Stuffed homemade corn tortilla with lettuce, tomato, and choice of meat.</t>
  </si>
  <si>
    <t>Mexican Style Sandwich</t>
  </si>
  <si>
    <t>Served on fresh bread with lettuce, tomato, sour cream, avocado, onions, jalapeños, and choice of meat.</t>
  </si>
  <si>
    <t>Served with pork meat, beans and covered with special sauce.</t>
  </si>
  <si>
    <t>Carne Guisada Taco (1 pc)</t>
  </si>
  <si>
    <t>Cheese Enchilada (1 pc)</t>
  </si>
  <si>
    <t>Fajita Taco (1 pc)</t>
  </si>
  <si>
    <t>Beef Enchilada (1 pc)</t>
  </si>
  <si>
    <t>Flour Tortilla Burrito (Large)</t>
  </si>
  <si>
    <t>Served with a choice of meat, lettuce, tomato, and sour cream. Covered with red chili gravy and melted cheese, with rice and beans inside.</t>
  </si>
  <si>
    <t>Served with choice of meat, lettuce, tomato, cilantro, and onions.</t>
  </si>
  <si>
    <t>Homestyle burger with fries served made to order.</t>
  </si>
  <si>
    <t>Mexican Style Hamburger</t>
  </si>
  <si>
    <t>Homestyle burger with fries served made to order, comes with meat, cheese, ham, jalapenos, salchichas, lettuce, tomato, ketchup, mayonnaise, and mustard.</t>
  </si>
  <si>
    <t>Soft Corn Tortilla Tacos</t>
  </si>
  <si>
    <t>Soft Flour Tortilla Tacos</t>
  </si>
  <si>
    <t>Homemade Corn Tortilla Tacos</t>
  </si>
  <si>
    <t>Served with choice of meat, lettuce, tomato, and onions.</t>
  </si>
  <si>
    <t>A thin grilled fajita served with rice, beans, pico de gallo, salad, and guacamole.</t>
  </si>
  <si>
    <t>Deep-fried and battered poblano pepper stuffed with cheese. Topped with beef, cheese, and salsa ranchera.</t>
  </si>
  <si>
    <t>Carne Guisada Plate</t>
  </si>
  <si>
    <t>Small pieces of meat cooked with brown gravy served with rice, beans, and salad.</t>
  </si>
  <si>
    <t>Two cheese enchiladas covered with white cheese and gravy with one fajita taco. Served with rice and beans.</t>
  </si>
  <si>
    <t>Three chicken enchiladas covered with a red sauce and white cheese, rice, beans, salad, guacamole, and sour cream.</t>
  </si>
  <si>
    <t>Three enchiladas covered with gravy or green sauce. Served with rice, beans, and salad.</t>
  </si>
  <si>
    <t>Strips of cactus cooked with red chile. Served with rice, beans, and salad.</t>
  </si>
  <si>
    <t>Texas Plate</t>
  </si>
  <si>
    <t>Two cheese enchiladas with rice, beans, salad, guacamole, and carne guisada.</t>
  </si>
  <si>
    <t>Pieces of fried pork meat with rice, beans, and salad.</t>
  </si>
  <si>
    <t>Pieces of steak cooked to perfection with our special ranchero sauce, rice, beans, and salad.</t>
  </si>
  <si>
    <t>A thin strip loin charbroiled to your taste with one cheese enchilada, rice, beans, salad, and guacamole.</t>
  </si>
  <si>
    <t>Agujas Plate</t>
  </si>
  <si>
    <t>A tender strip loin grilled to perfection. Served with nopalitos, rice, beans, salad, and guacamole.</t>
  </si>
  <si>
    <t>Chunks of tender grilled chicken or beef, bell peppers, onions, tomatoes, rice, beans, salad, and guacamole.</t>
  </si>
  <si>
    <t>Small pieces of marinated pork with our special red sauce. Served with rice, beans, and salad.</t>
  </si>
  <si>
    <t>Tripas Plate</t>
  </si>
  <si>
    <t>Served with rice, beans, salad, and guacamole.</t>
  </si>
  <si>
    <t>Two gorditas with choice of meat served with rice, beans, lettuce, and tomato.</t>
  </si>
  <si>
    <t>Pork meat with red sauce. Served with rice, beans, salad, and guacamole.</t>
  </si>
  <si>
    <t>Al pastor, chicken and beef fajitas, chorizo, nopales, cheese, and tortillas.</t>
  </si>
  <si>
    <t>Chalupa Plate</t>
  </si>
  <si>
    <t>Two chalupas, beef with rice, beans, and salad.</t>
  </si>
  <si>
    <t>Slow-cooked beef cheek meat served with rice, beans, and salad.</t>
  </si>
  <si>
    <t>Three crispy or soft corn tacos with rice and beans.</t>
  </si>
  <si>
    <t>A grilled chicken breast with chorizo topped with cheese. Served with rice, beans, and salad.</t>
  </si>
  <si>
    <t>A grilled chicken breast with six shrimps topped with cheese and ranchero sauce.</t>
  </si>
  <si>
    <t>El Jalisciense Plate</t>
  </si>
  <si>
    <t>Thin strip loins and shrimp served rice, pot beans, grilled onions, and a chile tornado.</t>
  </si>
  <si>
    <t>Catfish nuggets soup served with vegetables.</t>
  </si>
  <si>
    <t>Mix seafood soup with vegetables.</t>
  </si>
  <si>
    <t>Grilled shrimp soup served with rice, French fries, and salad.</t>
  </si>
  <si>
    <t>Hot and spicy shrimp served with rice, French fries, and salad.</t>
  </si>
  <si>
    <t>Garlic shrimp served with rice, French fries, and salad.</t>
  </si>
  <si>
    <t>Fried catfish served with rice, French fries, and salad.</t>
  </si>
  <si>
    <t>Shrimp cocktail (12 pcs) served in Clamato juice with pico de gallo.</t>
  </si>
  <si>
    <t>Fish or shrimp cooked in lime juice with Pico de Gallo on a chalupa.</t>
  </si>
  <si>
    <t>Aguachiles Shrimp</t>
  </si>
  <si>
    <t>Shrimp in lime juice topped with cucumber and red onions.</t>
  </si>
  <si>
    <t>Ayotlan Plate</t>
  </si>
  <si>
    <t>A grilled fish fillet served with grilled shrimp, rice, and choice of tortilla.</t>
  </si>
  <si>
    <t>A whole tilapia deep-fried. Served with rice, French fries, and salad.</t>
  </si>
  <si>
    <t>Your choice of diced fish or shrimp cooked in lemon juice with pico de gallo.</t>
  </si>
  <si>
    <t>Homemade battered fish or shrimp taco topped with cabbage and tomatoes.</t>
  </si>
  <si>
    <t>Strip loin and al pastor topped with grilled bell peppers, onions, and tomatoes. Served with rice, beans, and tortillas.</t>
  </si>
  <si>
    <t>A soft corn tortilla dipped in beef broth and grilled with sweet and spicy shredded beef.</t>
  </si>
  <si>
    <t>A Mexican-style sweet and spicy soup with beef served with tortillas.</t>
  </si>
  <si>
    <t>Califa's Burrito</t>
  </si>
  <si>
    <t>A large flour tortilla with corn Asada, French fries, white cheese, pico de gallo, sour cream, and guacamole.</t>
  </si>
  <si>
    <t>Red Flash</t>
  </si>
  <si>
    <t>Fajita Carbon Plate</t>
  </si>
  <si>
    <t>Beef Enchilada Plate</t>
  </si>
  <si>
    <t>Tamales (12 pcs)</t>
  </si>
  <si>
    <t>Served with scrambled eggs and beans.</t>
  </si>
  <si>
    <t>Sodas (2 lt)</t>
  </si>
  <si>
    <t>Smothered Burrito Dinner</t>
  </si>
  <si>
    <t>Tres Amigo Dinner</t>
  </si>
  <si>
    <t>Bean and Cheese Tostada</t>
  </si>
  <si>
    <t>Queso Nachos</t>
  </si>
  <si>
    <t>Beef and Cheese Nachos</t>
  </si>
  <si>
    <t>Cheese Enchilada Dinner</t>
  </si>
  <si>
    <t>4 crispy chicken tenders, hand-breaded and fried to perfection. Served with fries, coleslaw and BBQ sauce or honey mustard dressing. Try it Buffalo or Nashville Hot style (1150-1360 Cal)</t>
  </si>
  <si>
    <t>2 Steak Tacos</t>
  </si>
  <si>
    <t>Grilled Angus skirt steak topped with lettuce, cheddar jack cheese and creamy Poblano sauce. (1070 Cal)</t>
  </si>
  <si>
    <t>Thinly shaved steak grilled with green peppers and onions, topped with provolone cheese on a hoagie roll. Loaded with flavor! (1020 Cal)</t>
  </si>
  <si>
    <t>☘️Always made fresh to order &amp;amp; tossed in one of our dry rubs or famous sauces. (860-1260 Cal)</t>
  </si>
  <si>
    <t>Crispy fried chicken tossed in Beef ’s® signature Buffalo sauce with Parmesan cheese, lettuce and tomatoes, pressed in a flour tortilla. Served with a side of bleu cheese. (1250 Cal)</t>
  </si>
  <si>
    <t>BEST VALUE! Baker’s dozen breaded and fried then tossed in Boom Boom sauce. (940 Cal)</t>
  </si>
  <si>
    <t>3 crispy hand-breaded chicken tenders, 3 mozzarella planks, beer-battered onion rings and a cheese quesadilla. Served with 4 dipping sauces. (1955 Cal)</t>
  </si>
  <si>
    <t>Served with our spicy dipping sauce. (1270 Cal)</t>
  </si>
  <si>
    <t>6 planks of whole milk mozzarella coated with Italian-style bread crumbs, lightly fried and served with marinara sauce. (730 Cal)</t>
  </si>
  <si>
    <t>Crispy tortilla chips smothered with queso and topped with cheddar jack cheese, lettuce, tomato and grilled Angus skirt steak. Sour cream, signature salsa and sliced jalapeños served on the side. (1350 Cal)</t>
  </si>
  <si>
    <t>Crispy tortilla chips smothered with queso and topped with cheddar jack cheese, lettuce, tomato and grilled chicken. Sour cream, signature salsa and sliced jalapeños served on the side. (1130 Cal)</t>
  </si>
  <si>
    <t>Add cheddar jack cheese or queso. (710 Cal)</t>
  </si>
  <si>
    <t>A creamy white cheddar cheese sauce blended with ground green chilies, diced onions, garlic and just the right amount of jalapeño to give it a kick. Served with crispy tortilla chips. (890 Cal)</t>
  </si>
  <si>
    <t>(590 Cal)</t>
  </si>
  <si>
    <t>Grilled flour tortilla stuffed with Angus skirt steak and cheddar jack cheese. Served with sour cream and our signature salsa. (1100 Cal)</t>
  </si>
  <si>
    <t>Grilled flour tortilla stuffed with chicken and cheddar jack cheese. Served with sour cream and our signature salsa. (890 Cal)</t>
  </si>
  <si>
    <t>Grilled flour tortilla stuffed with cheddar jack cheese. Served with sour cream and our signature salsa. (810 Cal)</t>
  </si>
  <si>
    <t>☘️Always made fresh to order &amp;amp; tossed in one of our dry rubs or famous sauces. (520-760 Cal)</t>
  </si>
  <si>
    <t>☘️Always made fresh to order &amp;amp; tossed in one of our dry rubs or famous sauces. (1300-1900 Cal)</t>
  </si>
  <si>
    <t>☘️Always made fresh to order &amp;amp; tossed in one of our dry rubs or famous sauces. (1730-2530 Cal)</t>
  </si>
  <si>
    <t>Traditional Wing Basket</t>
  </si>
  <si>
    <t>☘️8 of our famous Buffalo-style chicken wings.  Served with fries, coleslaw and bleu cheese dressing for dipping. (1400-1720 Cal)</t>
  </si>
  <si>
    <t>Boneless 6</t>
  </si>
  <si>
    <t>Always made fresh to order &amp;amp; tossed in one of our dry rubs or famous sauces. (320-710 Cal)</t>
  </si>
  <si>
    <t>Boneless 10</t>
  </si>
  <si>
    <t>Always made fresh to order &amp;amp; tossed in one of our dry rubs or famous sauces. (540-1190 Cal)</t>
  </si>
  <si>
    <t>Boneless 15</t>
  </si>
  <si>
    <t>Always made fresh to order &amp;amp; tossed in one of our dry rubs or famous sauces. (800-1775 Cal)</t>
  </si>
  <si>
    <t>Boneless 20</t>
  </si>
  <si>
    <t>Always made fresh to order &amp;amp; tossed in one of our dry rubs or famous sauces. (1070-2370 Cal)</t>
  </si>
  <si>
    <t>☘️8 crunchy boneless breaded chicken pieces. Served with fries, coleslaw and bleu cheese dressing for dipping. (1140-1660 Cal)</t>
  </si>
  <si>
    <t>Crisp romaine lettuce, seasoned croutons and shredded Parmesan cheese tossed in a tangy Caesar dressing. Topped with your choice of grilled or blackened chicken. (690 Cal)</t>
  </si>
  <si>
    <t>Crisp salad greens topped with cheddar jack cheese, cucumbers, tomatoes, red onions and seasoned croutons. (280 Cal)</t>
  </si>
  <si>
    <t>Sliced turkey and ham, smoked bacon, cheddar jack cheese, chopped tomatoes and cucumbers over crisp salad greens. (440 Cal)</t>
  </si>
  <si>
    <t>Crispy fried chicken tossed in Beef ’s® signature Buffalo sauce and served over crisp romaine lettuce, topped with Parmesan cheese and croutons. (560 Cal)</t>
  </si>
  <si>
    <t>☘️Seasoned grilled chicken and sautéed mushrooms on crisp salad greens with cheddar jack cheese, tomatoes, cucumbers and red onions. (340 Cal)</t>
  </si>
  <si>
    <t>Tender, flavorful and perfectly seasoned Prime Rib, sliced thin, topped with smoked Gouda cheese and creamy horseradish sauce served on a Ciabatta bun. Served with a side of au jus. (1660 Cal)</t>
  </si>
  <si>
    <t>☘️NEW! Prime Rib, sliced onions and provolone cheese served hot and pressed on garlic Cuban bread. Served with a side of au jus. (1900 Cal)</t>
  </si>
  <si>
    <t>Crispy hand-breaded chicken breast fried to perfection then tossed in Beef ’s® signature Buffalo sauce, served on our toasted brioche bun with pickles and ranch dressing. Try it Nashville Hot style (1420 Cal)</t>
  </si>
  <si>
    <t>Cuban - Hot and Pressed</t>
  </si>
  <si>
    <t>Ham, salami and Swiss cheese served on authentic Cuban bread with lettuce, tomato, pickle, mustard and mayo. (1330 Cal)</t>
  </si>
  <si>
    <t>Seasoned grilled chicken, cheddar jack cheese, smoked bacon, mayo, lettuce and tomatoes, pressed in a flour tortilla. Served with a side of ranch dressing. (1280 Cal)</t>
  </si>
  <si>
    <t>Thinly sliced ham and turkey with smoked bacon, cheddar jack cheese, lettuce, tomatoes and mayo, pressed in a flour tortilla. Served with a side of ranch dressing. (1360 Cal)</t>
  </si>
  <si>
    <t>The 'O' Brady Burger</t>
  </si>
  <si>
    <t>☘️Angus seasoned with a blend of herbs and spices, topped with melted provolone cheese and served with mayo, lettuce, tomato, pickle and onion. (1320 Cal)</t>
  </si>
  <si>
    <t>12 oz. Angus cooked to perfection, topped with 4 slices of smoked bacon, 4 slices of American cheese, lettuce and tomato. (1790 Cal)</t>
  </si>
  <si>
    <t>Angus topped with smoked bacon, fried jalapeños, pepper jack cheese and sweet jalapeño aioli. (1450 Cal)</t>
  </si>
  <si>
    <t>☘️Angus with American cheese, mustard, pickle, mayo and tomatoes, pressed in a flour tortilla. (1190 Cal)</t>
  </si>
  <si>
    <t>Angus served with your choice of lettuce, tomato, pickles, onions or mayo at no extra charge. (1020 Cal)</t>
  </si>
  <si>
    <t>BEST VALUE! 16 juicy shrimp grilled or blackened and served with steamed broccoli, seasoned rice, cocktail sauce and fresh lemon. (570-605 Cal)</t>
  </si>
  <si>
    <t>2 seasoned chicken breasts grilled or blackened and served with seasoned rice, steamed broccoli and your choice of honey mustard or BBQ sauce. Try it Nashville Hot style (770-980 Cal)</t>
  </si>
  <si>
    <t>☘️4 delicious beer-battered cod fillets fried golden brown and served with tartar sauce, fresh lemon, fries and coleslaw. (1280 Cal)</t>
  </si>
  <si>
    <t>NEW! 2 chicken breasts grilled to perfection and topped with sautéed mushrooms, 2 slices smoked bacon then smothered in melted cheddar jack cheese. Served with honey mustard dressing for dipping, seasoned rice and steamed broccoli. (960-1170 Cal)</t>
  </si>
  <si>
    <t>NEW! 6 oz. USDA Choice Cut Sirloin seasoned with kosher salt and pepper then grilled to your liking. (490-1120 Cal)</t>
  </si>
  <si>
    <t>NEW! 6 oz. USDA Choice Cut Sirloin and 8 grilled or 5 hand-breaded fried shrimp (650-1180 Cal)</t>
  </si>
  <si>
    <t>Southwestern grilled chicken topped with lettuce, cheddar jack cheese and creamy Poblano sauce. (950 Cal)</t>
  </si>
  <si>
    <t>2 Shrimp Tacos</t>
  </si>
  <si>
    <t>Grilled shrimp topped with fresh cabbage, cheddar jack cheese and creamy Poblano sauce. (1020 Cal)</t>
  </si>
  <si>
    <t>Grilled chicken, peppers, onions, mushrooms, broccoli and chopped tomatoes over rice. Topped with cheddar jack cheese and creamy Poblano sauce. (1220-1430 Cal)</t>
  </si>
  <si>
    <t>Grilled steak, peppers, onions, mushrooms, broccoli and chopped tomatoes over rice. Topped with cheddar jack cheese and creamy Poblano sauce.  (1340-1550 Cal)</t>
  </si>
  <si>
    <t>Grilled shrimp, peppers, onions, mushrooms, broccoli and chopped tomatoes over rice. Topped with cheddar jack cheese and creamy Poblano sauce. (1190-1400 Cal)</t>
  </si>
  <si>
    <t>Peppers, onions, mushrooms, broccoli and chopped tomatoes over rice. Topped with cheddar jack cheese and creamy Poblano sauce. (1150-1360 Cal)</t>
  </si>
  <si>
    <t>Served with chocolate and caramel dipping sauces. (810 Cal)</t>
  </si>
  <si>
    <t>Hand-Breaded Chicken Tenders (Kid)</t>
  </si>
  <si>
    <t>A soft, corn, and flour blend tortilla with your choice of wild Alaska pollock, grilled salmon, or grilled shrimp.</t>
  </si>
  <si>
    <t>Steak Finger Country Basket®</t>
  </si>
  <si>
    <t>Belt-Buster®</t>
  </si>
  <si>
    <t>Strawberry topping and choco chunks blended with our world-famous soft serve to Blizzard® perfection</t>
  </si>
  <si>
    <t>Extra Long Chili Cheese Dog</t>
  </si>
  <si>
    <t>Cup of Nacho Cheese</t>
  </si>
  <si>
    <t>Hearty USDA choice ribeye aged, hand-cut, seasoned and grilled to perfection. This is our most flavorful steak. Served with your choice of two scratch made sides.</t>
  </si>
  <si>
    <t>Hearty USDA choice sirloin hand-cut, seasoned and grilled to perfection. Served with your choice of two scratch made sides.</t>
  </si>
  <si>
    <t>Fresh hand-cut Black Angus sirloin tenderized, hand-breaded and fried. Topped with our lodge inspired scratch made cream gravy. Served with mashed potatoes &amp;amp; your choice of one scratch made side.</t>
  </si>
  <si>
    <t>Fresh baked warm apple pie served with vanilla ice cream, topped with caramel drizzle and sprinkled with cinnamon sugar.</t>
  </si>
  <si>
    <t>Salmon fillet lightly seasoned, seared and drizzled with our honey lime sauce. Served with seasoned rice &amp;amp; your choice of one scratch made side.</t>
  </si>
  <si>
    <t>Rich, creamy spinach artichoke dip served with crispy tortilla chips.</t>
  </si>
  <si>
    <t>Made in house and topped with melted cheese, bacon pieces, &amp;amp; green onions. Served with sour cream &amp;amp; Peppercorn Ranch dressing.</t>
  </si>
  <si>
    <t>Pickle chips lightly battered, golden fried and served with Peppercorn Ranch dressing.</t>
  </si>
  <si>
    <t>Tossed in our signature breading then deep fried and topped with parmesan cheese. Served with Peppercorn Ranch dressing.</t>
  </si>
  <si>
    <t>Pow Wow Shrimp</t>
  </si>
  <si>
    <t>Hand-breaded shrimp lightly fried and tossed in our spicy, creamy sweet chili sauce topped with diced green onions on shredded cabbage.</t>
  </si>
  <si>
    <t>Full pound of our slow-smoked chicken wings flash-fried crispy and served naked or tossed in your choice of Buffalo sauce or Black Diamond Hot sauce.</t>
  </si>
  <si>
    <t>Boneless chicken hand-battered, fried and served naked or tossed in your choice of Buffalo sauce or Black Diamond Hot sauce.</t>
  </si>
  <si>
    <t>Scratch made queso served with crispy tortilla chips. Add Firestarter Chili +.99.</t>
  </si>
  <si>
    <t>Aspen Classic Salad</t>
  </si>
  <si>
    <t>Crisp, cold greens topped with marinated grilled or fried chicken, cheddar cheese, tomatoes, red onions, diced eggs, bacon &amp;amp; scratch baked garlic croutons. Your choice of scratch made dressing.</t>
  </si>
  <si>
    <t>Lodge Chicken Caesar</t>
  </si>
  <si>
    <t>Hearts of romaine &amp;amp; scratch baked garlic croutons tossed in Caesar dressing and topped with marinated grilled or fried chicken &amp;amp; parmesan cheese.</t>
  </si>
  <si>
    <t>Crisp, cold greens tossed in Salsa Ranch dressing and topped with marinated grilled or fried chicken, cheddar cheese, black bean corn salsa, tortilla strips &amp;amp; our Raspberry Chipotle sauce.</t>
  </si>
  <si>
    <t>Firestarter Chili</t>
  </si>
  <si>
    <t>Aspen Bleu Sirloin</t>
  </si>
  <si>
    <t>Hand-cut 10 oz. sirloin seasoned and grilled to perfection. Topped with a melted Bleu Cheese crust. Served with your choice of two scratch made sides.</t>
  </si>
  <si>
    <t>Hand-Cut Filet</t>
  </si>
  <si>
    <t>Thick, hand-cut, seasoned and grilled to perfection. 6 or 8 oz. Served with your choice of two scratch made sides.</t>
  </si>
  <si>
    <t>Three 3 oz. cuts of seasoned grilled filet topped with our Peppercorn Cream Sauce. Served with your choice of two scratch made sides. Availability may be limited.</t>
  </si>
  <si>
    <t>Sirloin &amp;amp; Baby Back Ribs</t>
  </si>
  <si>
    <t>Served with your choice of two scratch made sides.</t>
  </si>
  <si>
    <t>Ribeye &amp;amp; Baby Back Ribs</t>
  </si>
  <si>
    <t>Baby Back Ribs &amp;amp; Chicken Tenders</t>
  </si>
  <si>
    <t>Sirloin &amp;amp; Pow Wow Shrimp</t>
  </si>
  <si>
    <t>Ribeye &amp;amp; Pow Wow Shrimp</t>
  </si>
  <si>
    <t>Baby Back Ribs &amp;amp; Pow Wow Shrimp</t>
  </si>
  <si>
    <t>Decadent Salmon</t>
  </si>
  <si>
    <t>Pan-seared salmon fillet topped with sautéed shrimp, mushrooms &amp;amp; red peppers tossed in a lobster cream sauce. Served on seasoned rice. Choice of one additional scratch made side.</t>
  </si>
  <si>
    <t xml:space="preserve">Atlantic Cod in our house made batter. Fried golden brown and served with french fries &amp;amp; coleslaw. </t>
  </si>
  <si>
    <t>Green chili cheddar cheese grits topped with sautéed shrimp, bacon, mushrooms &amp;amp; green onions tossed in a tomato lobster cream sauce.</t>
  </si>
  <si>
    <t>Crispy Fried Catfish</t>
  </si>
  <si>
    <t xml:space="preserve">Farm-raised catfish fillets, hand-breaded in southern cornmeal. Served with french fries &amp;amp; coleslaw. </t>
  </si>
  <si>
    <t>Hand-breaded tail-off shrimp lightly fried to a crispy golden brown. Served with french fries &amp;amp; coleslaw.</t>
  </si>
  <si>
    <t>Cajun seasoned catfish topped with sautéed shrimp, mushrooms &amp;amp; red peppers then tossed in our lobster cream sauce. Served on seasoned rice. Choice of one additional scratch made side.</t>
  </si>
  <si>
    <t>Bacon Dijon Chicken</t>
  </si>
  <si>
    <t>BBQ basted chicken topped wtih ham, cheddar cheese, crispy bacon &amp;amp; Honey Mustard.</t>
  </si>
  <si>
    <t>Baby Back Rib Dinner</t>
  </si>
  <si>
    <t>Hearty portion of tender, fall-off-the-bone ribs specially seasoned, slow smoked and covered in our sweet tangy BBQ sauce.</t>
  </si>
  <si>
    <t>Hand-breaded, golden fried, fresh chicken tenders served with your choice of dipping sauce.</t>
  </si>
  <si>
    <t>Grilled chicken breast topped with sautéed mushrooms &amp;amp; caramelized onions with your choice of melted jack cheese or gravy.</t>
  </si>
  <si>
    <t>Chili Rubbed Pork Chops</t>
  </si>
  <si>
    <t>Two center cut boneless pork chops topped with honey lime sauce.</t>
  </si>
  <si>
    <t>Aspen Hawaiian Chicken</t>
  </si>
  <si>
    <t>Grilled chicken breast marinated and glazed Hawaiian style then topped with pineapple salsa.</t>
  </si>
  <si>
    <t>Country Fried Pork</t>
  </si>
  <si>
    <t>Hand-breaded, tenderized pork loin fried and topped with our lodge inspired scratch made cream gravy. Served with mashed potatoes &amp;amp; your choice of one scratch made side.</t>
  </si>
  <si>
    <t>Tender chicken thighs hand-breaded, golden fried and topped with our lodge inspired scratch made cream gravy. Served with mashed potatoes &amp;amp; your choice of one scratch made side.</t>
  </si>
  <si>
    <t>Mile High Meatloaf</t>
  </si>
  <si>
    <t>Our spicy spin on a classic dish. Ground chuck, fresh onions, green peppers, jalapeños, herbs &amp;amp; spices. Topped with brown gravy, bacon &amp;amp; fried onion straws.</t>
  </si>
  <si>
    <t>Aspen Chicken Pasta</t>
  </si>
  <si>
    <t xml:space="preserve">Bowtie pasta tossed with sautéed chicken, bacon, red &amp;amp; green onions &amp;amp; parmesan cream sauce. </t>
  </si>
  <si>
    <t>Kickin' Aspen Pasta Jambalaya</t>
  </si>
  <si>
    <t>Bowtie pasta, Cajun seasoned chicken, shrimp, onions, jalapeños, peppers &amp;amp; andouille sausage. Tossed in our homemade tomato cream sauce.</t>
  </si>
  <si>
    <t>Two quarter pound beef patties with American cheese. Served with french fries.</t>
  </si>
  <si>
    <t>Chipotle Bleu Cheese Burger</t>
  </si>
  <si>
    <t>Two quarter pound beef patties, fried onion strips, bacon, chipotle mayo &amp;amp; Wisconsin Bleu Cheese sauce.  Served with french fries.</t>
  </si>
  <si>
    <t>Hot Habanero Burger</t>
  </si>
  <si>
    <t>Two quarter pound beef patties, jalapeños &amp;amp; onions sautéed in a spicy habanero sauce with chipotle mayo &amp;amp; pepper jack cheese. Served with french fries.</t>
  </si>
  <si>
    <t>Two quarter pound beef patties with sautéed mushrooms, onions &amp;amp; BBQ sauce with cheddar &amp;amp; jack cheeses. Served with french fries.</t>
  </si>
  <si>
    <t>Angry Bison</t>
  </si>
  <si>
    <t xml:space="preserve">Half-pound of Cajun seasoned free range bison, crispy onion straws, Buffalo sauce &amp;amp; homemade Bleu Cheese Dressing served on our brioche bun. Served with french fries.  </t>
  </si>
  <si>
    <t>Old School Bison</t>
  </si>
  <si>
    <t xml:space="preserve">Half-pound of Cajun seasoned free range bison with American cheese. Served with french fries. </t>
  </si>
  <si>
    <t xml:space="preserve">A quarter pound patty “made from plants for people who love meat” with American cheese. Served with french fries. </t>
  </si>
  <si>
    <t>Southwestern Steak Sandwich</t>
  </si>
  <si>
    <t xml:space="preserve">Tender marinated strips of steak, caramelized onions, mushrooms &amp;amp; melted pepper jack cheese. Served on a toasted hoagie with chipotle mayo &amp;amp; french fries. </t>
  </si>
  <si>
    <t>Marinated grilled chicken breast with bacon &amp;amp; melted jack cheese topped with red onions, lettuce &amp;amp; tomato. Served with french fries.</t>
  </si>
  <si>
    <t xml:space="preserve">Hand-breaded chicken thigh fried crispy then topped with red onions, lettuce &amp;amp; tomato. We’ll toss it in Buffalo sauce or Black Diamond Hot sauce at no extra charge. Served with french fries.  </t>
  </si>
  <si>
    <t xml:space="preserve">A triple-decker classic! Ham, turkey &amp;amp; bacon with American &amp;amp; jack cheese, lettuce, tomato &amp;amp; our house made club sauce on toasted wheatberry bread. Served with french fries. </t>
  </si>
  <si>
    <t>Ham, turkey, American &amp;amp; jack cheese, lightly fried and topped with powdered sugar. Served with our raspberry preserves &amp;amp; french fries.</t>
  </si>
  <si>
    <t xml:space="preserve">Fresh hand-cut tender &amp;amp; tasty pork loin. Grilled or fried then topped with lettuce, tomato &amp;amp; onion. Served with french fries. </t>
  </si>
  <si>
    <t xml:space="preserve">Tender marinated strips of steak, grilled onions, peppers, pico de gallo, cheddar &amp;amp; jack cheese loaded into grilled flour tortillas. Served with a side of off-the-cob elotes. </t>
  </si>
  <si>
    <t>Seasoned grilled white fish, Pow Wow Sauce, shredded lettuce, pico de gallo, cheddar &amp;amp; jack cheese loaded into grilled flour tortillas. Served with a side of off-the-cob elotes.</t>
  </si>
  <si>
    <t>Available Monday-Friday until 4pm</t>
  </si>
  <si>
    <t>Lightly fried and sprinkled with cinnamon sugar then topped with vanilla ice cream, caramel sauce &amp;amp; whipped cream.</t>
  </si>
  <si>
    <t>Warm fudge brownie topped with vanilla ice cream, chocolate sauce &amp;amp; whipped cream.</t>
  </si>
  <si>
    <t>American Cheeseburger</t>
  </si>
  <si>
    <t xml:space="preserve">For friends 12 years and younger. Served with a choice of one scratch made side &amp;amp; kid-sized soft drink, milk, or juice. </t>
  </si>
  <si>
    <t>Green Chili Cheese Grits</t>
  </si>
  <si>
    <t>Off-the-Cob Elotes</t>
  </si>
  <si>
    <t>Sautéed Button Mushrooms</t>
  </si>
  <si>
    <t>Extra Sauces &amp;amp; Dressings (No Charge)</t>
  </si>
  <si>
    <t>Choose some extra dressing or sauces for no extra charge.</t>
  </si>
  <si>
    <t>Fresh Brewed Iced Sweet Tea</t>
  </si>
  <si>
    <t>Fresh Brewed Unsweet Iced Tea</t>
  </si>
  <si>
    <t>Gallon of Arnold Palmer with Sweet Tea</t>
  </si>
  <si>
    <t>Gallon of Arnold Palmer with Unsweetened Tea</t>
  </si>
  <si>
    <t>Lemon Ricotta Blueberry Protein Pancakes- (Short Stack)</t>
  </si>
  <si>
    <t>Two fresh lemon ricotta blueberry protein pancakes loaded with blueberries, topped with creamy lemon ricotta &amp;amp; more fresh blueberries. Add a squeeze of lemon for an extra zing!</t>
  </si>
  <si>
    <t>Strawberry Banana Protein Pancakes- (Short Stack)</t>
  </si>
  <si>
    <t>A fresh-flipped power stack. two protein pancakes filled with fresh banana slices. Topped with glazed strawberries &amp;amp; more banana slices.</t>
  </si>
  <si>
    <t>Protein Power Pancakes- (Short Stack)</t>
  </si>
  <si>
    <t>A new, protein packed spin to our classic buttermilk pancakes that started it all. Get two of our protein pancakes made with whole grain rolled oats, barley, rye, chia, flax &amp;amp; 37 grams of protein topped with whipped real butter.</t>
  </si>
  <si>
    <t>Two Grilled Chicken Tacos</t>
  </si>
  <si>
    <t>Foot Long Chili Dog</t>
  </si>
  <si>
    <t>Cinnamonstyxz</t>
  </si>
  <si>
    <t>Breadstyxz</t>
  </si>
  <si>
    <t>Cheesestyxz</t>
  </si>
  <si>
    <t>Garlic Spinach Stromboli</t>
  </si>
  <si>
    <t>Chicken Cheesesteak Stromboli</t>
  </si>
  <si>
    <t>Bone-In Ribeye 18 oz.</t>
  </si>
  <si>
    <t>Side of Rolls</t>
  </si>
  <si>
    <t>Egg Pakoda</t>
  </si>
  <si>
    <t>XXX</t>
  </si>
  <si>
    <t>Green Tea Matcha</t>
  </si>
  <si>
    <t>Catfish Atchafalaya</t>
  </si>
  <si>
    <t>Fried Jalapeno Chips</t>
  </si>
  <si>
    <t>Catch Fried Fish</t>
  </si>
  <si>
    <t>Therapedic® Wholistic™ 400-Thread-Count Antimicrobial Full Mattress Pad</t>
  </si>
  <si>
    <t>Therapedic™ 500-Thread-Count Tencel® King Sheet Set in Egret</t>
  </si>
  <si>
    <t>KitchenAid® Artisan® 5 qt. Tilt-Head Stand Mixer in Empire Red</t>
  </si>
  <si>
    <t>16" Supreme Pizza</t>
  </si>
  <si>
    <t>Served with choice of side, gravy, and drink.</t>
  </si>
  <si>
    <t>Served with lettuce, tomatoes, pickles, onions, and dressing. Served with choice of side and choice of bun.</t>
  </si>
  <si>
    <t>Served with pepper Jack cheese, green chilies, and mayonnaise. Served with choice of side and choice of bun.</t>
  </si>
  <si>
    <t>Served with grilled mushrooms and onions, Swiss cheese, and mayonnaise. Served with choice of side and choice of bun.</t>
  </si>
  <si>
    <t>Mango Habanero Burger</t>
  </si>
  <si>
    <t>Served with bacon, jalapeno,s and mango habanero cream cheese. Served with choice of side and choice of bun.</t>
  </si>
  <si>
    <t>Hotdog (2 pcs)</t>
  </si>
  <si>
    <t xml:space="preserve">2 all beef franks served with 2 buns, diced onions mustard on top and choice of side. </t>
  </si>
  <si>
    <t>Served with your choice of side, grilled or fried chicken, flour tortilla, lettuce, tomatoes, bacon, ranch, shredded cheese, and buffalo sauce. Served with choice of side, gravy, and drink.</t>
  </si>
  <si>
    <t>Served with lettuce, tomato, onion, swiss cheese, avocado, turkey, and mayo. Served with choice of side.</t>
  </si>
  <si>
    <t>Triple Club Sandwich</t>
  </si>
  <si>
    <t>Lettuce, tomato, bacon, cheese, ham, and turkey and mayo. Served with choice of side.</t>
  </si>
  <si>
    <t>Bacon, lettuce, tomato, and mayo. Served with choice of side.</t>
  </si>
  <si>
    <t>Served with onions, pickles, BBQ sauce, and brisket. Served with choice of side.</t>
  </si>
  <si>
    <t>Served with choice of bun, mayo, fried chicken breast, lettuce, tomato.  Served with choice of side.</t>
  </si>
  <si>
    <t>Served on a hoagie with grilled bell peppers, grilled onions, grilled mushrooms, mayo, and provolone cheese. Served with choice of side.</t>
  </si>
  <si>
    <t>Served with Frito corn chips, homemade chili, diced onions, and cheese.</t>
  </si>
  <si>
    <t>K. Bean and Cheese Burrito</t>
  </si>
  <si>
    <t>Comes with a Hugs juice barrel and French fries.</t>
  </si>
  <si>
    <t>K. Chicken Strips with Gravy</t>
  </si>
  <si>
    <t>K. Steak Fingers with Gravy</t>
  </si>
  <si>
    <t>K. Grilled Cheese</t>
  </si>
  <si>
    <t>K. Cheese Quesadilla</t>
  </si>
  <si>
    <t>Diet Pepsi (24 oz)</t>
  </si>
  <si>
    <t>Sierra Mist (24 oz)</t>
  </si>
  <si>
    <t>Mountain Dew (24 oz)</t>
  </si>
  <si>
    <t>Fruit Punch (Gatorade) (24 oz)</t>
  </si>
  <si>
    <t>Big Red (24 oz)</t>
  </si>
  <si>
    <t>Mug Root Beer (24 oz)</t>
  </si>
  <si>
    <t>Tropicana Orange Juice (24 oz)</t>
  </si>
  <si>
    <t>Bottled Water (24 oz)</t>
  </si>
  <si>
    <t>The Temptation®</t>
  </si>
  <si>
    <t>Ozarka 100%25 Natural Spring Water Plastic Bottle 16.9 OZ, 24CT</t>
  </si>
  <si>
    <t>OZARKA Brand 100%25 Natural Spring Water, established in 1905, has been a local favorite for generations. Sourced from carefully selected natural springs in Texas, OZARKA Spring Water contains naturally occurring minerals for a crisp, refreshing taste. So when you're looking for a trusted source of hydration for any occasion, choose OZARKA.</t>
  </si>
  <si>
    <t>Aquaphor Advanced Therapy Healing Ointment Skin Protectant, 3.5 OZ</t>
  </si>
  <si>
    <t>Strawberry Delight</t>
  </si>
  <si>
    <t>Cream Corn</t>
  </si>
  <si>
    <t>Choice of two: fried pickles, fried mushrooms, fried jalapenos, onion bites, and mozzarella sticks.</t>
  </si>
  <si>
    <t>$18.79 Half Rack / $26.89 Full Rack_x000D_
Rack of ribs smothered in BBQ sauce served with coleslaw. Choice of two sides.</t>
  </si>
  <si>
    <t>Cheese Willie Burger</t>
  </si>
  <si>
    <t>Half pound beef patty, cooked medium well, choice of cheese, includes mayo, mustard, lettuce, red onion, tomato, pickles. Choice of one side.</t>
  </si>
  <si>
    <t>Country fried steak smothered in cream gravy and served with choice of two sides.</t>
  </si>
  <si>
    <t>Fried Catfish and Shrimp Combo</t>
  </si>
  <si>
    <t>$14.39 Sm / $18.79 Lg_x000D_
Fried catfish and shrimp served with cocktail, tartar, coleslaw, and lemon wedges. Choice of one side.</t>
  </si>
  <si>
    <t>Garlic pepper seasoned bacon, lettuce, tomato and avocado slices. Served on Texas Toast and topped with a tangy housemade BLT sauce. Choice of one side.</t>
  </si>
  <si>
    <t>Seasoned Smoked Gouda Burger</t>
  </si>
  <si>
    <t>Half pound beef patty, cooked medium well, with smoked gouda, garlic pepper seasoned bacon, lettuce, and fried onion bites. Served on a jalapeño cheddar bun and topped with a housemade BBQ sauce. Choice of one side.</t>
  </si>
  <si>
    <t>Gulf shrimp, pico de gallo, avocado.</t>
  </si>
  <si>
    <t>Ultimate Cajun Platter</t>
  </si>
  <si>
    <t>3 pounds boiled Louisiana crawfish, 1/2 dozen boiled shrimp, sausage, fresh corn &amp;amp; red potatoes, mushrooms and onions all packed up and ready to geaux in a reusable thermal bag!</t>
  </si>
  <si>
    <t>3 lbs To Geaux Boil</t>
  </si>
  <si>
    <t>We cook ‘em, you take ‘em. Have a Willie’s crawfish boil with the works on your patio – perfect for your whole crawfish crew. Boiled Louisiana crawfish, fresh corn, potatoes, mushrooms, onions, and sausage all packed up and ready to geaux in a reusable thermal bag!</t>
  </si>
  <si>
    <t>4 lbs To Geaux Boil</t>
  </si>
  <si>
    <t>5 Lbs To Geaux Boil</t>
  </si>
  <si>
    <t>The Willie's Works</t>
  </si>
  <si>
    <t>Cajun seasoned corn, potatoes, mushrooms, onions and sausage.</t>
  </si>
  <si>
    <t>Hand breaded onion rings served with ranch.</t>
  </si>
  <si>
    <t>Chips with Queso</t>
  </si>
  <si>
    <t>Chips, salsa, and queso</t>
  </si>
  <si>
    <t>Icehouse Queso</t>
  </si>
  <si>
    <t>Chips and queso with ground beef</t>
  </si>
  <si>
    <t>$5.29 Sm / $8.59 Lg_x000D_
Hand breaded fried mushrooms served with choice of ranch or gravy.</t>
  </si>
  <si>
    <t>$5.29 Sm / $7.39 Lg_x000D_
 Hand breaded fried pickles served with ranch.</t>
  </si>
  <si>
    <t>$5.29 Sm / $8.59 Lg_x000D_
Hand breaded fried jalapenos served with queso.</t>
  </si>
  <si>
    <t>French Fries with queso, bacon, green onions and ranch</t>
  </si>
  <si>
    <t>Mac &amp;amp; Cheese Brisket Balls</t>
  </si>
  <si>
    <t>Stuffed with mac &amp;amp; cheese, smoked brisket, cheddar, and fried to perfection. Served with BBQ Ranch dipping sauce.</t>
  </si>
  <si>
    <t>Tomatoes, red onions, cucumbers, croutons and_x000D_
cheddar cheese with choice of dressing.</t>
  </si>
  <si>
    <t>$9.39 Sm / $12.09 Lg_x000D_
Tomatoes, red onions, cucumbers, croutons, _x000D_
cheddar cheese and chicken with choice of dressing.</t>
  </si>
  <si>
    <t>$12.69 Sm / $16.79 Lg_x000D_
Tomatoes, red onions, cucumbers, croutons, _x000D_
cheddar cheese and Shrimp with choice of dressing.</t>
  </si>
  <si>
    <t>Garden Salad with Salmon</t>
  </si>
  <si>
    <t>$12.29 Sm / $ 17.59 Lg_x000D_
Tomatoes, red onions, cucumbers, croutons, _x000D_
cheddar cheese and salmon with choice of dressing.</t>
  </si>
  <si>
    <t>Romaine lettuce, parmesan cheese shredded, and croutons.</t>
  </si>
  <si>
    <t>$9.39 Sm / $12.09 Lg_x000D_
Romaine lettuce, parmesan cheese, and croutons.</t>
  </si>
  <si>
    <t>$12.69 Sm / $16.79 Lg_x000D_
Romaine lettuce, parmesan cheese, and croutons.</t>
  </si>
  <si>
    <t>$12.29 Sm / $17.59 Lg_x000D_
Romaine lettuce, parmesan cheese, and croutons</t>
  </si>
  <si>
    <t>Icehouse Chicken Cobb</t>
  </si>
  <si>
    <t>$14.09_x000D_
Spring mix, iceberg, &amp;amp; romaine lettuce topped with chicken, bacon, street corn, diced egg, cherry tomatoes, gorganzola crumbles, and a creamy chipotle sauce</t>
  </si>
  <si>
    <t>Icehouse Shrimp Cobb</t>
  </si>
  <si>
    <t>$17.59_x000D_
Spring mix, iceberg, &amp;amp; romaine lettuce topped with chicken, bacon, street corn, diced egg, cherry tomatoes, gorganzola crumbles, and a creamy chipotle sauce</t>
  </si>
  <si>
    <t>Icehouse Salmon Cobb</t>
  </si>
  <si>
    <t>$19.29_x000D_
Spring mix, iceberg, &amp;amp; romaine lettuce topped with chicken, bacon, street corn, diced egg, cherry tomatoes, gorganzola crumbles, and a creamy chipotle sauce</t>
  </si>
  <si>
    <t>Large baked potato with sour cream, butter, cheddar cheese, bacon bits, and chives.</t>
  </si>
  <si>
    <t>$10.89_x000D_
Large baked potato with all the toppings with choice of pork or chicken.</t>
  </si>
  <si>
    <t>Shrimp &amp;amp; Sausage Gumbo</t>
  </si>
  <si>
    <t>$8.79 Sm / $12.89 Lg_x000D_
Housemade gumbo with shrimp and smoked pork sausage.</t>
  </si>
  <si>
    <t>Founder's Favorite Burger</t>
  </si>
  <si>
    <t>Double junior patties with double cheese-- all the way!  Choice of one side.</t>
  </si>
  <si>
    <t>Willie Burger</t>
  </si>
  <si>
    <t>Half pound beef patty, cooked medium well, includes mayo, mustard, lettuce, red onion, tomato, pickles. Choice of one side.</t>
  </si>
  <si>
    <t>Bacon Willie Burger</t>
  </si>
  <si>
    <t>Half pound beef patty, cooked medium well, choice of cheese, bacon, includes mayo, mustard, lettuce, red onion, tomato, pickles. Choice of one side.</t>
  </si>
  <si>
    <t>Icehouse Burger</t>
  </si>
  <si>
    <t>Half pound beef patty, cooked medium well, choice of cheese, bacon, sauteed mushrooms, sauteed onions, and all other toppings served with fries.</t>
  </si>
  <si>
    <t>A half pound patty with two slices of Monterey Jack cheese, grilled onions, thousand island, and served on Texas Toast. Choice of one side.</t>
  </si>
  <si>
    <t>Half pound beef patty, cooked medium well, cheddar cheese, grilled onions, pickles, and BBQ sauce. Choice of one side.</t>
  </si>
  <si>
    <t>Cheddar Pepper Burger</t>
  </si>
  <si>
    <t>Half pound burger with caramelized onions and roasted pepper cheese mix on a jalapeno cheddar bun. Choice of one side.</t>
  </si>
  <si>
    <t>Half pound turkey patty, monterey Jack cheese, sauteed mushrooms, mayo, lettuce, tomato. Choice of one side.</t>
  </si>
  <si>
    <t>(5 pieces) Hand-breaded chicken tenders and served with honey mustard. Choice of one side.</t>
  </si>
  <si>
    <t>(5 pieces) Hand-breaded chicken tenders with buffalo sauce served with ranch or bleu cheese dressing. Choice of one side.</t>
  </si>
  <si>
    <t>(5 pieces) Hand-breaded chicken tenders tossed in your choice of sauce. Choice of one side.</t>
  </si>
  <si>
    <t>Hand breaded boneless bites with choice of sauce served with ranch.  Choice of one side.</t>
  </si>
  <si>
    <t>Wings 5</t>
  </si>
  <si>
    <t>Naked or breaded, tossed in buffalo, bbq, garlic parmesan, or honey garlic sauce.</t>
  </si>
  <si>
    <t>Wings 10</t>
  </si>
  <si>
    <t>Wings 20</t>
  </si>
  <si>
    <t>Texas Fried Chicken Club</t>
  </si>
  <si>
    <t>Fried chicken breast with jalapeno mayo, bacon, lettuce, tomato, and roasted pepper cheese mix on Texas toast. Choice of one side.</t>
  </si>
  <si>
    <t>Chicken Willie Sandwich</t>
  </si>
  <si>
    <t>$12.29_x000D_
Grilled blackened or fried with Monterey Jack cheese, lettuce, tomato, and mayo. Choice of one side.</t>
  </si>
  <si>
    <t>Icehouse Chicken Willie Sandwich</t>
  </si>
  <si>
    <t>$13.49_x000D_
Grilled blackened or fried with Monterey Jack cheese, lettuce, tomato, mayo, sauteed mushrooms with onions, and bacon. Choice of one side.</t>
  </si>
  <si>
    <t>$16.19_x000D_
Grilled, fried or blackened served on hoagie roll with lettuce and tomato. Choice of one side.</t>
  </si>
  <si>
    <t>Cajun Catfish PoBoy</t>
  </si>
  <si>
    <t>$14.69_x000D_
Grilled, fried, or blackened catfish served on hoagie roll with tartar and spicy slaw. Choice of one side.</t>
  </si>
  <si>
    <t>Philly Willie Cheesesteak</t>
  </si>
  <si>
    <t>Shaved ribeye with grilled onions, queso, and Monterey Jack cheese,. Choice of one side.</t>
  </si>
  <si>
    <t>Fried Gulf Shrimp</t>
  </si>
  <si>
    <t>$14.99 Sm / $20.29 Lg_x000D_
Golden fried shrimp served with cocktail, tartar, coleslaw, and lemon wedges. Choice of one side.</t>
  </si>
  <si>
    <t>$11.69 Sm / $15.19 Lg_x000D_
Fried catfish served with cocktail, tartar, coleslaw, and lemon wedges. Choice of one side.</t>
  </si>
  <si>
    <t>Fried catfish, fried shrimp, and fried crawfish tails served with cocktail, tartar, coleslaw, and lemon wedges. Choice of one side.</t>
  </si>
  <si>
    <t>$21.09_x000D_
Grilled or blackened redfish fillet and choice of two sides.</t>
  </si>
  <si>
    <t>$19.89_x000D_
Grilled or blackened salmon steak served with two sides and lemon butter.</t>
  </si>
  <si>
    <t>$15.19 (2) / $19.89 (3)_x000D_
Grilled or blackened Mahi Mahi fish tacos with cilantro slaw and chipotle mayo. Served on corn tortillas and choice of two sides.</t>
  </si>
  <si>
    <t>Smokey Brisket Tacos</t>
  </si>
  <si>
    <t>$15.19 (2) / $19.89 (3)_x000D_
Brisket tacos with grilled onions, jalapenos, queso, and pico de gallo. Served on flour tortillas and choice of two sides.</t>
  </si>
  <si>
    <t>$15.59 (2) / $20.89 (3)_x000D_
Grilled, blackened or fried shrimp tacos with cilantro slaw and chipotle mayo. Served on corn tortillas and choice of two sides.</t>
  </si>
  <si>
    <t>8 oz Top Sirloin</t>
  </si>
  <si>
    <t>Top sirloin 8 oz grilled and served with choice of two sides.</t>
  </si>
  <si>
    <t>$13.29_x000D_
Grilled or blackened chicken breast and served with choice of two sides.</t>
  </si>
  <si>
    <t>Country fried chicken smothered in cream gravy served with choice of two sides.</t>
  </si>
  <si>
    <t>Lil Willie</t>
  </si>
  <si>
    <t>Plain and dry, served with choice of side.</t>
  </si>
  <si>
    <t>Lil Cheese Willie</t>
  </si>
  <si>
    <t>Plain and dry, American cheese, served with choice of side.</t>
  </si>
  <si>
    <t>Texas toast with American cheese, served with choice of side.</t>
  </si>
  <si>
    <t>Tenders served with choice of side.</t>
  </si>
  <si>
    <t>Six mini corn dogs, served with choice of side.</t>
  </si>
  <si>
    <t>Mac and cheese, served with choice of side.</t>
  </si>
  <si>
    <t>Willie Wonka</t>
  </si>
  <si>
    <t>Triple chocolate brownie with whip cream, chocolate sauce, pecans, and vanilla ice cream on the side.</t>
  </si>
  <si>
    <t>Apple Sizzler</t>
  </si>
  <si>
    <t>Apple pie with brandy butter sauce and vanilla ice cream on the side.</t>
  </si>
  <si>
    <t>Homeade peach cobbler with vanilla ice cream on the side.</t>
  </si>
  <si>
    <t>Sweet cinnamon bread pudding with a bourbon sauce.</t>
  </si>
  <si>
    <t>Cheese, bacon bits, sour cream, and chives.</t>
  </si>
  <si>
    <t>Seasoned rice.</t>
  </si>
  <si>
    <t>Zucchini, squash, carrots, broccoli, and steamed in lemon butter.</t>
  </si>
  <si>
    <t>Creamy mashed potatoes with cheese, bacon bits, sour cream, and chives.</t>
  </si>
  <si>
    <t>Seasoned sweet potato fries.</t>
  </si>
  <si>
    <t>Steamed soybeans and salt.</t>
  </si>
  <si>
    <t>2 Fresh Rolls</t>
  </si>
  <si>
    <t>Roll of shrimp, cilantro, cucumber, carrot, lettuce, rice noodles, served with peanut sauce.</t>
  </si>
  <si>
    <t>4 Crispy Spring Rolls</t>
  </si>
  <si>
    <t>Fried roll of glass noodle mixed with vegetables, served with sweet &amp;amp; sour sauce.</t>
  </si>
  <si>
    <t>6 pieces. Fried Pork Potsticker served with ginger sauce.</t>
  </si>
  <si>
    <t>Cheese Flowers</t>
  </si>
  <si>
    <t>8 pieces. Fried cream cheese wrapped in wonton.</t>
  </si>
  <si>
    <t>2 pieces. Fried roll of chicken mixed with glass noodle and vegetables, served with lettuce and Vietnamese sauce.</t>
  </si>
  <si>
    <t>Shrimp Blanket</t>
  </si>
  <si>
    <t>6 pieces. Fried Shrimp wrapped in rice paper.</t>
  </si>
  <si>
    <t>8 pieces. Served with honey tamarind sauce and ground peanut.</t>
  </si>
  <si>
    <t>Seaweed Salad &amp;amp; Cucumber</t>
  </si>
  <si>
    <t>Salad with sesame seeds.</t>
  </si>
  <si>
    <t>Stir-fried soybeans with spicy sauce.</t>
  </si>
  <si>
    <t>4 pieces. Marinated chicken with coconut milk served with peanut sauce and cucumber sauce.</t>
  </si>
  <si>
    <t>6 pieces. Served with Thai honey tamarind sauce.</t>
  </si>
  <si>
    <t>Grilled meat with Thai seasonings on the top vegetable.</t>
  </si>
  <si>
    <t>Thai soup flavored with mushroom, tomatoes, onions, and lemongrass.</t>
  </si>
  <si>
    <t>Thai soup flavored with mushroom, tomatoes, onions, and Lemongrass.</t>
  </si>
  <si>
    <t>Thai soup flavored with coconut milk, lemongrass, and mushroom.</t>
  </si>
  <si>
    <t xml:space="preserve">Japanese soy miso with tofu and seaweed. </t>
  </si>
  <si>
    <t>Mixed glass noodle with chicken or shrimp and vegetable.</t>
  </si>
  <si>
    <t>Coconut milk, bell pepper, and bamboo. Served with steamed rice.</t>
  </si>
  <si>
    <t>Served with steamed rice. Coconut milk, bell pepper, pea, eggplant, basil, and bamboo.</t>
  </si>
  <si>
    <t>Served with steamed rice. Coconut milk, potatoes, tomatoes, yellow onion, green bell pepper, broccoli, and carrot.</t>
  </si>
  <si>
    <t>Served with steamed rice. Coconut milk and bell pepper mixed special red curry sauce.</t>
  </si>
  <si>
    <t>Served with steamed rice. Bamboo, eggplant, broccoli, bell pepper basil and lemongrass without coconut milk.</t>
  </si>
  <si>
    <t>Served with steamed rice. Coconut milk, potato, peanut, onion.</t>
  </si>
  <si>
    <t>Stir-fried rice noodles, egg, bean sprouts, onion, peanut, and limes.</t>
  </si>
  <si>
    <t>Stir-fried wide rice noodles, egg, cabbage carrots and broccoli.</t>
  </si>
  <si>
    <t>Stir-fried wide rice noodles, onion, tomatoes, celery, carrot, broccoli, and basil.</t>
  </si>
  <si>
    <t>Stir-fried sautéed lomein noodles with onion, carrot, broccoli, and cabbage.</t>
  </si>
  <si>
    <t>Stir-fried glass noodles, egg, bean sprouts, carrot, celery tomatoes, and onion.</t>
  </si>
  <si>
    <t>Stir-fried wide rice noodles, egg, onion, bean sprouts, and roasted sesame.</t>
  </si>
  <si>
    <t>Stir-fried sautéed soba noodles with onion, carrot, broccoli and bean sprouts.</t>
  </si>
  <si>
    <t>Served with steam rice. Crispy Chicken mixed sesame sauce on top cabbage.</t>
  </si>
  <si>
    <t>Served with steam rice. Crispy Chicken mixed vegetables and sweet &amp;amp; sour sauce.</t>
  </si>
  <si>
    <t>Served with steam rice. Stir-fried chicken, onion, and broccoli.</t>
  </si>
  <si>
    <t>Served with steam rice. Crispy Chicken mixed peanuts and kung pao sauce.</t>
  </si>
  <si>
    <t>Served with steam rice. Crispy Chicken mixed general tso sauce.</t>
  </si>
  <si>
    <t xml:space="preserve"> Orange Chicken</t>
  </si>
  <si>
    <t>Served with steam rice. Crispy Chicken mixed orange sauce.</t>
  </si>
  <si>
    <t>Served with steam rice. Stir-fried beef, onion, and broccoli.</t>
  </si>
  <si>
    <t>Served with steamed rice. Bamboo, bell pepper, onion, and basil.</t>
  </si>
  <si>
    <t>Served with steamed rice. Napa, broccoli, cabbage, carrot, tomatoes, and mushroom.</t>
  </si>
  <si>
    <t>Served with steamed rice. Napa, broccoli, carrot, onion and cashew nut.</t>
  </si>
  <si>
    <t>Served with steamed rice. Cabbage, onion, broccoli, carrot and lemongrass.</t>
  </si>
  <si>
    <t>Served with steamed rice. Carrot, red bell pepper, onion, celery, napa, mushroom, and ginger.</t>
  </si>
  <si>
    <t>Served with steamed rice. Broccoli, carrot, onion, and garlic.</t>
  </si>
  <si>
    <t xml:space="preserve">Served with steamed rice. Onions and bell pepper. </t>
  </si>
  <si>
    <t>Egg, celery, tomatoes, pea, and onion.</t>
  </si>
  <si>
    <t>Pineapple, egg, pea, raisin, onion and curry powder.</t>
  </si>
  <si>
    <t>Basil, yellow onion and bell pepper without egg.</t>
  </si>
  <si>
    <t>Beach Sushi Roll</t>
  </si>
  <si>
    <t>Shrimp tempura, cream cheese, avocado and eel sauce.</t>
  </si>
  <si>
    <t>Cali Cream Cheese Sushi Roll</t>
  </si>
  <si>
    <t>Crab, cucumber, avocado and cream cheese.</t>
  </si>
  <si>
    <t xml:space="preserve">Shrimp tempura, cucumber, and top with spicy mayo. </t>
  </si>
  <si>
    <t>Eel Sushi Roll</t>
  </si>
  <si>
    <t>Eel, cucumber, and avocado topped with eel sauce.</t>
  </si>
  <si>
    <t>Cabana Sushi Roll</t>
  </si>
  <si>
    <t>Shrimp, cream cheese, avocado, jalapeno roll topped with spicy crab, cilantro and spicy mayo.</t>
  </si>
  <si>
    <t>Shrimp tempura, cream cheese, and avocado roll deeply fried and topped with spicy mayo.</t>
  </si>
  <si>
    <t>Uramaki Sushi Roll</t>
  </si>
  <si>
    <t>Shrimp tempura, cream cheese, and avocado roll deeply fried and topped with spicy crab and spicy mayo.</t>
  </si>
  <si>
    <t>Cucumber, avocado.</t>
  </si>
  <si>
    <t>Shrimp tempura, cream cheese and spicy crab roll deep fried with spicy mayo.</t>
  </si>
  <si>
    <t>Koji Sushi Roll</t>
  </si>
  <si>
    <t>Smoked salmon and cream cheese roll and tempura deep fried and topped with eel sauce.</t>
  </si>
  <si>
    <t>Served with fresh bean sprouts, cilantro, basil, jalapeno, and lime.</t>
  </si>
  <si>
    <t>Beef Combo Pho</t>
  </si>
  <si>
    <t>Served with fresh bean sprouts, cilantro, basil, jalapeno, and lime. Eye round steak, meatball, fat brisket.</t>
  </si>
  <si>
    <t>Served with fresh bean sprouts, cilantro, basil, jalapeno, and lime. Cabbage, carrot, broccoli.</t>
  </si>
  <si>
    <t>Fat Brisket Pho</t>
  </si>
  <si>
    <t>Veggies &amp;amp; Chicken Pho</t>
  </si>
  <si>
    <t>Mussels Pho</t>
  </si>
  <si>
    <t>Squid Pho</t>
  </si>
  <si>
    <t>Seafood Combo Pho</t>
  </si>
  <si>
    <t>Served with fresh bean sprouts, cilantro, basil, jalapeno, and lime. Shrimp, mussels, squid, and scallop.</t>
  </si>
  <si>
    <t>Veggies &amp;amp; Eye Round Steak Pho</t>
  </si>
  <si>
    <t>Chicken &amp;amp; Eye Round Steak Pho</t>
  </si>
  <si>
    <t>Vegetable &amp;amp; Tofu - Bun</t>
  </si>
  <si>
    <t>Stir-fried choice of meat with yellow onion served with lettuce, bean sprout, cucumber, sour carrot, and ground peanut.</t>
  </si>
  <si>
    <t>Pork - Bun</t>
  </si>
  <si>
    <t>Chicken - Bun</t>
  </si>
  <si>
    <t>Beef - Bun</t>
  </si>
  <si>
    <t>Lemongrass Pork - Bun</t>
  </si>
  <si>
    <t>Lemongrass Chicken - Bun</t>
  </si>
  <si>
    <t>Lemongrass Beef - Bun</t>
  </si>
  <si>
    <t>Shrimp - Bun</t>
  </si>
  <si>
    <t>Lemongrass Shrimp - Bun</t>
  </si>
  <si>
    <t>French Fries and Fried Chicken - Boneless</t>
  </si>
  <si>
    <t>Under 10 years old.</t>
  </si>
  <si>
    <t xml:space="preserve">Kids French Fries </t>
  </si>
  <si>
    <t>Kids Shrimp Blanket &amp;amp; French Fries</t>
  </si>
  <si>
    <t>Kids Chicken Fried Rice &amp;amp; Cheese Flower</t>
  </si>
  <si>
    <t>Kids Chicken Lomein &amp;amp; Cheese Flower</t>
  </si>
  <si>
    <t>Mixed with Coconut milk</t>
  </si>
  <si>
    <t>Mixed 2 Items</t>
  </si>
  <si>
    <t>Jasmine tea or green tea.</t>
  </si>
  <si>
    <t>Sweet tea mixed with ice and milk on top.</t>
  </si>
  <si>
    <t>Sweet coffee mixed with ice and milk on top.</t>
  </si>
  <si>
    <t>Banana Rolls</t>
  </si>
  <si>
    <t>Medium Big Red®</t>
  </si>
  <si>
    <t xml:space="preserve">40 Piece McNugget and 4 Medium Fry </t>
  </si>
  <si>
    <t>40 Piece McNugget (x1) and Medium Fry (x4)</t>
  </si>
  <si>
    <t>Hot and Spicy BOF Chicken Pack</t>
  </si>
  <si>
    <t xml:space="preserve">Hot and Spicy McChicken (x4), 20 pc McNuggets, Basket of Fries </t>
  </si>
  <si>
    <t>Medium Red Flash</t>
  </si>
  <si>
    <t>Pork Chop Taco</t>
  </si>
  <si>
    <t>Bean and Egg Taco</t>
  </si>
  <si>
    <t>Country and Egg Taco</t>
  </si>
  <si>
    <t>Papa Ranchera Taco</t>
  </si>
  <si>
    <t>Bean and Bacon Taco</t>
  </si>
  <si>
    <t>Picadillo Plate</t>
  </si>
  <si>
    <t>Machacado and Egg Plate</t>
  </si>
  <si>
    <t>Chalupas Plate</t>
  </si>
  <si>
    <t>Chalupa Compuesta</t>
  </si>
  <si>
    <t>Green Planet</t>
  </si>
  <si>
    <t>The Bayou</t>
  </si>
  <si>
    <t>Las Chiladas Sampler</t>
  </si>
  <si>
    <t>Cheese quesadillas, bean and cheese nachos, chile con queso, two chicken empanadas.</t>
  </si>
  <si>
    <t>Twelve pieces nachos served with jalapeños.</t>
  </si>
  <si>
    <t>Fajita Super Nachos</t>
  </si>
  <si>
    <t>Mountain of tortilla chips with fajitas, beans, melted cheese, guacamole, and sour cream.</t>
  </si>
  <si>
    <t>Served with flour tortilla chips.</t>
  </si>
  <si>
    <t>Fajitas beef or chicken, melted Monterrey Jack cheese, guacamole and sour.</t>
  </si>
  <si>
    <t>Grilled shrimp with Monterrey Jack cheese, guacamole and sour cream.</t>
  </si>
  <si>
    <t>Served with onions, lemon, and two tortillas.</t>
  </si>
  <si>
    <t>Beef vegetable soup served with rice, lemon and two tortillas.</t>
  </si>
  <si>
    <t>Chicken vegetable soup served with rice, lemon and two tortillas.</t>
  </si>
  <si>
    <t>Las Chiladas House Salad</t>
  </si>
  <si>
    <t>Fresh greens with tomato, carrots, fresh bacon bits, and cheese.</t>
  </si>
  <si>
    <t>Mixed greens, tomato, cheese, avocado, and sour cream. Served with fried tortilla chips.</t>
  </si>
  <si>
    <t>Six ounces grilled chicken breast with lettuce, tomato, avocado, and mayo on wheat toast. Served with beans no bacon grease, rice and two homemade flour tortillas.</t>
  </si>
  <si>
    <t>Mexi Cheesesteak Sandwich</t>
  </si>
  <si>
    <t>Our take on the Philly. Carne asada sautéed with onions, topped with Monterrey Jack cheese on Texas toast. Served with beans no bacon grease, rice and two homemade flour tortillas.</t>
  </si>
  <si>
    <t>Three bacon strips with lettuce and tomato on wheat toast. Served with beans no bacon grease, rice and two homemade flour tortillas.</t>
  </si>
  <si>
    <t>Two eggs with three toppings choose from onions, peppers, tomatoes, cheese, ham, and bacon. Served with potatoes, beans, and two homemade tortillas.</t>
  </si>
  <si>
    <t>Two eggs with spinach and mushrooms. Served with potatoes, beans, and two homemade tortillas.</t>
  </si>
  <si>
    <t>Two eggs with ham, bacon, country sausage, and Monterrey Jack cheese. Served with potatoes, beans, and two homemade tortillas.</t>
  </si>
  <si>
    <t>Two eggs with three fresh vegetables choose from onions, peppers, bell peppers, tomatoes, and avocado.</t>
  </si>
  <si>
    <t>Carne Guisada Taco</t>
  </si>
  <si>
    <t>A la Mexicana Taco</t>
  </si>
  <si>
    <t>Bacon &amp;amp; Egg Mixed Taco</t>
  </si>
  <si>
    <t>Bean &amp;amp; Bacon Taco</t>
  </si>
  <si>
    <t>Chicharone &amp;amp; Egg Taco</t>
  </si>
  <si>
    <t>Chorizo &amp;amp; Bean Taco</t>
  </si>
  <si>
    <t>Chorizo &amp;amp; Potato Taco</t>
  </si>
  <si>
    <t>Country &amp;amp; Egg Taco</t>
  </si>
  <si>
    <t>Ham &amp;amp; Egg Taco</t>
  </si>
  <si>
    <t>Machacado Taco</t>
  </si>
  <si>
    <t>Patty &amp;amp; Egg Taco</t>
  </si>
  <si>
    <t>Potato &amp;amp; Bacon Taco</t>
  </si>
  <si>
    <t>Potato &amp;amp; Bean Taco</t>
  </si>
  <si>
    <t>Potato &amp;amp; Egg Taco</t>
  </si>
  <si>
    <t>Potato Ranchera Taco</t>
  </si>
  <si>
    <t>Barbacoa &amp;amp; Eggs Plate</t>
  </si>
  <si>
    <t>Served with two eggs any style. Served with potatoes, beans no bacon grease can two homemade tortillas.</t>
  </si>
  <si>
    <t>Lengua &amp;amp; Eggs Plate</t>
  </si>
  <si>
    <t>Two eggs any style. Served with potatoes, beans no bacon grease can two homemade tortillas.</t>
  </si>
  <si>
    <t>Migas a la Mexicana Plate</t>
  </si>
  <si>
    <t>Two eggs scrambled with onions, tomatoes, peppers, cheese and tortilla chips. Served with potatoes, beans no bacon grease can two homemade tortillas.</t>
  </si>
  <si>
    <t>Chorizo &amp;amp; Eggs Plate</t>
  </si>
  <si>
    <t>Two eggs scrambled with Mexican sausage. Served with potatoes, beans no bacon grease can two homemade tortillas.</t>
  </si>
  <si>
    <t>Carne &amp;amp; Eggs Plate</t>
  </si>
  <si>
    <t>Two eggs any style. choice of bacon, ham, sausage link, or sausage patty. Served with potatoes, beans no bacon grease can two homemade tortillas.</t>
  </si>
  <si>
    <t>Machacado &amp;amp; Eggs Plate</t>
  </si>
  <si>
    <t>Two eggs scrambled with barbacoa, onions, tomatoes and peppers. Served with potatoes, beans no bacon grease can two homemade tortillas.</t>
  </si>
  <si>
    <t>Two eggs any style covered with salsa. Served with potatoes, beans no bacon grease can two homemade tortillas.</t>
  </si>
  <si>
    <t>Two eggs any style, one with red sauce, one with green sauce. Served with potatoes, beans no bacon grease can two homemade tortillas.</t>
  </si>
  <si>
    <t>Chicharone &amp;amp; Eggs Plate</t>
  </si>
  <si>
    <t>Two eggs scrambled with pork skins. Served with potatoes, beans no bacon grease can two homemade tortillas.</t>
  </si>
  <si>
    <t>Pork Chop &amp;amp; Eggs Plate</t>
  </si>
  <si>
    <t>Pork chop and two eggs any style. Served with potatoes, beans no bacon grease can two homemade tortillas.</t>
  </si>
  <si>
    <t>Two scrambled egg whites. Served with potatoes, beans no bacon grease can two homemade tortillas.</t>
  </si>
  <si>
    <t>Regular Tamale</t>
  </si>
  <si>
    <t>Sautéed with onions, peppers, and guacamole. Served with beans no bacon grease, rice and two homemade flour tortillas.</t>
  </si>
  <si>
    <t>Relleno Plate with Bell Pepper</t>
  </si>
  <si>
    <t>Bell pepper lightly breaded and stuffed with beef and topped with Jack cheese. Served with beans no bacon grease, rice and two homemade flour tortillas.</t>
  </si>
  <si>
    <t>Relleno Plate with Poblano Peppee</t>
  </si>
  <si>
    <t>Poblano pepper stuffed with Monterrey Jack, lightly breaded and fried. Served with salsa. Served with beans no bacon grease, rice and two homemade flour tortillas.</t>
  </si>
  <si>
    <t>Ribeye steak covered in salsa ranchera. Served with beans no bacon grease, rice and two homemade flour tortillas.</t>
  </si>
  <si>
    <t>Cubed Ribeye Steak Sautéed</t>
  </si>
  <si>
    <t>Cubed ribeye sautéed with onions, tomato, and peppers. Served with beans no bacon grease, rice and two homemade flour tortillas.</t>
  </si>
  <si>
    <t>Diced beef sautéed with onion and our special seasonings. Served with beans no bacon grease, rice and two homemade flour tortillas.</t>
  </si>
  <si>
    <t>A large serving of our tender carne guisada. Served with beans no bacon grease, rice and two homemade flour tortillas.</t>
  </si>
  <si>
    <t>Six ounces grilled chicken breast with red sauce and Monterrey Jack cheese. Served with beans no bacon grease, rice and two homemade flour tortillas.</t>
  </si>
  <si>
    <t>Three pieces tamales covered with chile gravy and topped with cheese. Served with beans no bacon grease, rice and two homemade flour tortillas.</t>
  </si>
  <si>
    <t>Chalupa Taco Plate</t>
  </si>
  <si>
    <t>Two of the same or one of each bean and cheese chalupa crispy shell with beef or chicken. Served with beans no bacon grease, rice and two homemade flour tortillas.</t>
  </si>
  <si>
    <t>Three pieces rolled corn tortillas stuffed with shredded chicken and fried. Topped with sour cream and guacamole. Served with beans no bacon grease, rice and two homemade flour tortillas.</t>
  </si>
  <si>
    <t>Six medium shrimp sautéed in garlic, white wine and our homemade ranchero sauce. Topped with melted Monterrey Jack cheese.</t>
  </si>
  <si>
    <t>Two tacos on corn tortillas with chipotle coleslaw. Served with charro beans.</t>
  </si>
  <si>
    <t>Hand-breaded catfish with jalapeño and lime tartar sauce. Served with garlic bread and your choice of French fries or coleslaw.</t>
  </si>
  <si>
    <t>Fried or grilled with jalapeño and lime tartar sauce. Served with garlic bread and your choice of French fries or coleslaw.</t>
  </si>
  <si>
    <t>Tilapia &amp;amp; Shrimp Combo</t>
  </si>
  <si>
    <t>Fried or grilled four ounces trout fillet and three medium shrimp. Served with garlic bread and your choice of French fries or coleslaw.</t>
  </si>
  <si>
    <t>Six medium shrimp fried or grilled. Served with garlic bread and your choice of French fries or coleslaw.</t>
  </si>
  <si>
    <t>Fajita Family Combo 1</t>
  </si>
  <si>
    <t>Serves for five. 1.5-pound fajitas beef or chicken one pint rice one-pint beans eight tortillas or chips andpico de gallo or guacamole, salsa six ounces.</t>
  </si>
  <si>
    <t>Fajita Family Combo 2</t>
  </si>
  <si>
    <t>Serves for ten. three pounds of fajitas beef or chicken one-quart rice one quart beans 1.5 dozen tortillas or chips and pico de gallo or salsa twelve ounces guacamole twelve ounces.</t>
  </si>
  <si>
    <t>Tamale Family Combo 1</t>
  </si>
  <si>
    <t>Serves for five. One dozen tamales pork or chicken one-pint rice one-pint beans eight tortillas, chips or salsa six ounces.</t>
  </si>
  <si>
    <t>Tamale Family Combo 2</t>
  </si>
  <si>
    <t>Serves for ten. Two dozen tamales pork or chicken one-quart rice one-quart beans 1.5 dozen tortillas, chips or salsa twelve ounces.</t>
  </si>
  <si>
    <t>Las Chiladas Plate</t>
  </si>
  <si>
    <t>Two cheese enchiladas with gravy, fajitas beef or chicken, and guacamole salad. Served with beans no bacon grease, rice and two homemade flour tortillas.</t>
  </si>
  <si>
    <t>Three cheese enchiladas with chile, one chalupa, one crispy beef taco. Served with beans no bacon grease, rice and two homemade flour tortillas.</t>
  </si>
  <si>
    <t>Rosita’s Plate</t>
  </si>
  <si>
    <t>Two cheese enchiladas with chile meat gravy and one puffy taco. Served with beans no bacon grease, rice and two homemade flour tortillas.</t>
  </si>
  <si>
    <t>Suegra's Plate</t>
  </si>
  <si>
    <t>Two cheese enchiladas with a side of carne guisada. Served with beans no bacon grease, rice and two homemade flour tortillas.</t>
  </si>
  <si>
    <t>One cheese enchilada, one tamale with chile meat gravy. Served with beans no bacon grease, rice and two homemade flour tortillas.</t>
  </si>
  <si>
    <t>One guacamole chalupa and one cheese enchilada with gravy. Served with beans no bacon grease, rice and two homemade flour tortillas.</t>
  </si>
  <si>
    <t>One puffy taco and one gordita beef or chicken with guacamole. Served with beans no bacon grease, rice and two homemade flour tortillas.</t>
  </si>
  <si>
    <t>Erin's Special</t>
  </si>
  <si>
    <t>One chalupa, one crispy beef taco and one cheese enchilada with chile with rice. No beans.Served with beans no bacon grease, rice and two homemade flour tortillas.</t>
  </si>
  <si>
    <t>Three with chili or enchilada gravy. Served with beans no bacon grease, rice and two homemade flour tortillas.</t>
  </si>
  <si>
    <t>Three cheese enchiladas with gravy.</t>
  </si>
  <si>
    <t>Chicken Verde Enchilada Plate</t>
  </si>
  <si>
    <t>Three chicken enchiladas in tomatillo sauce served with sour cream. Served with beans no bacon grease, rice and two homemade flour tortillas.</t>
  </si>
  <si>
    <t>2 pieces. Includes rice, beans, two tortillas, and tea.</t>
  </si>
  <si>
    <t>Tortilla Soup &amp;amp; Salad</t>
  </si>
  <si>
    <t>Includes rice, beans, two tortillas, and tea.</t>
  </si>
  <si>
    <t>Asada &amp;amp; al Pastor Taco Plate</t>
  </si>
  <si>
    <t>Charro beans. Includes rice, beans, two tortillas, and tea.</t>
  </si>
  <si>
    <t>4 pieces. Breaded chicken breast strips with fries.</t>
  </si>
  <si>
    <t>Kids Pequeno Plate</t>
  </si>
  <si>
    <t>Choose one enchilada, tamale, chalupa, crispy taco, picadillo served with beans, rice, and one tortilla.</t>
  </si>
  <si>
    <t>2% milk, whip cream, cinnamon.</t>
  </si>
  <si>
    <t>Two buttermilk pancakes, two eggs any style, two bacon strips, and grilled potatoes.</t>
  </si>
  <si>
    <t>Pancakes, Bacon &amp;amp; Eggs</t>
  </si>
  <si>
    <t>Two buttermilk pancakes, two eggs any style, and two bacon strips.</t>
  </si>
  <si>
    <t>Pancakes &amp;amp; Bacon</t>
  </si>
  <si>
    <t>Three buttermilk pancakes and three bacon strips.</t>
  </si>
  <si>
    <t>Pj's Silver Dollar Pancakes</t>
  </si>
  <si>
    <t>Four small buttermilk pancakes.</t>
  </si>
  <si>
    <t>French Toast &amp;amp; Bacon</t>
  </si>
  <si>
    <t>Two slices of French toast with bacon.</t>
  </si>
  <si>
    <t>Homemade Bunuelos</t>
  </si>
  <si>
    <t>Mexican Wedding Cookies</t>
  </si>
  <si>
    <t>Potato &amp;amp; Egg</t>
  </si>
  <si>
    <t>Toronja</t>
  </si>
  <si>
    <t>Gyro Plate (Lamb&amp;amp;beef)</t>
  </si>
  <si>
    <t>A plate of thin slices of mixed beef and lamb meat broiled over time. Served with basmati rice, salad, ranch, tzatziki, and pita bread.</t>
  </si>
  <si>
    <t>Marinated beaf and chicken skewers charbroiled for smoky flavor on top of a bed of basmati rice. Served with pita bread, garlic, grilled onion, grilled tomato, and side salad.</t>
  </si>
  <si>
    <t>A puree of ground chickpea made with tahini, garlic, and lemon.</t>
  </si>
  <si>
    <t>Two marinated chicken skewers charbroiled for smoky flavor on top of a bed of basmati rice. Served with pita bread, garlic, grilled onion, grilled tomato, and side salad.</t>
  </si>
  <si>
    <t>Stuffed with rice and tomatoes. Slow cooked with lemon and herbs.</t>
  </si>
  <si>
    <t>Classic Falafel Sandwich</t>
  </si>
  <si>
    <t>A mixture of chickpeas and fresh herbs fried into crispy pieces. Stuffed into pita bread with tomato, cucumber, and hummus or tahini sauce.</t>
  </si>
  <si>
    <t>Juicy second slices of marinated and roasted chicken. wrapped into pita bread with pickles,  and garlic sauce.</t>
  </si>
  <si>
    <t>Gyro lamb&amp;amp;beef Sandwich</t>
  </si>
  <si>
    <t>Slices of mixed meat and lamb meat broiled over time served with lettuce, tomato pickles, and white sauce in pita bread.</t>
  </si>
  <si>
    <t>Fries stuffed into hoggie roll then wrapped with tomatoes, pickles, mayo, ketchup, and cheese.</t>
  </si>
  <si>
    <t>Meaty burger patty cooked on a griddle with lots of flavor from the browned bits that develop during cooking. Served with ketchup, mayo, cheese, lettuce, tomato,  and a side of fries.</t>
  </si>
  <si>
    <t>Golden Big Burger</t>
  </si>
  <si>
    <t>A double meat burger with cheese, grilled onion, lettuce, tomato, ketchup, mayo all on top of a buttered brioche bun.</t>
  </si>
  <si>
    <t>Foul Muddamas</t>
  </si>
  <si>
    <t>Smash fava beans with lemon and with a touch of olive oil on top.</t>
  </si>
  <si>
    <t>Hummus Topped With Beef</t>
  </si>
  <si>
    <t>A puree of ground chickpea made with tahini, garlic, and lemon. Topped with ground beef and slice of almonds.</t>
  </si>
  <si>
    <t>Hummus Topped Gyro / or Chicken</t>
  </si>
  <si>
    <t>A puree of ground chickpea made with tahini, garlic, and lemon. Topped with your choice of gyro meat or chicken shawarma.</t>
  </si>
  <si>
    <t>Two marinated beef skewers charbroiled for smoky flavor on top of a bed of basmati rice. Served with pita bread, grilled onion, grilled tomato, and side salad</t>
  </si>
  <si>
    <t>Juicy seasoned slices of marinated and roasted chicken all on top of basmati rice with garlic sauce and side of salad.</t>
  </si>
  <si>
    <t>A mixture of chickpeas and fresh herbs fried into eight crispy pieces. Served with rice, hummus, and side salad.</t>
  </si>
  <si>
    <t>Wraps cut into pieces for family sharing. Served with fries, salad, and garlic sauce.</t>
  </si>
  <si>
    <t>Grilled meats consisting of two skewers beef, two skewers chicken tikka, gyro, and fries. Served with rice and salad.</t>
  </si>
  <si>
    <t>Traditional Moroccan soup made with tomatoes, lentil, chickpeas, fresh herbs, and beef.</t>
  </si>
  <si>
    <t>A mixture of leafy green with tomato and cucumber, black olives and ranch dressing.</t>
  </si>
  <si>
    <t>Creamy white sauce served with pita bread.</t>
  </si>
  <si>
    <t>A mixture of bulgur wheat, onions, and ground beef enveloped in delicious pieces</t>
  </si>
  <si>
    <t xml:space="preserve">Fried breaded chicken served with fries </t>
  </si>
  <si>
    <t>Deep fried ground beef and rice rolls.</t>
  </si>
  <si>
    <t>A melt in your mouth Italian dessert of sweetened cream thickened then molded for easy eating.</t>
  </si>
  <si>
    <t>A dessert made out of semolina topped with almonds and soaked in a honey syrup.</t>
  </si>
  <si>
    <t>Rani</t>
  </si>
  <si>
    <t>Chilaquiles Taco</t>
  </si>
  <si>
    <t>Sausage Patty &amp;amp; Egg Taco</t>
  </si>
  <si>
    <t>Puffy Taco Plate</t>
  </si>
  <si>
    <t>Ham &amp;amp; Egg Plate</t>
  </si>
  <si>
    <t>Papa Ranchera Plate</t>
  </si>
  <si>
    <t>RATTLESNAKE PASTA</t>
  </si>
  <si>
    <t>32 OZ. BEVERAGE</t>
  </si>
  <si>
    <t>ADULT MAC-N-CHEESE</t>
  </si>
  <si>
    <t>SEASONED WAFFLE FRIES WITH GRINGO DIP</t>
  </si>
  <si>
    <t>SPINACH &amp;amp; ARTICHOKE CREAM PASTA</t>
  </si>
  <si>
    <t xml:space="preserve">GRINGO DIP® </t>
  </si>
  <si>
    <t>creamy pepper jack cheese dip, pico de gallo, spice, salsa, tortilla chips</t>
  </si>
  <si>
    <t>CHESAPEAKE BAY CRAB CAKES</t>
  </si>
  <si>
    <t>our signature recipe with wild-caught crab meat (roasted red pepper or lemon zested tartar sauce)</t>
  </si>
  <si>
    <t>TEQUILA WRAPPERS</t>
  </si>
  <si>
    <t>CHICAGO SPINACH &amp;amp; ARTICHOKE DIP</t>
  </si>
  <si>
    <t>cream sauce, imported reggiano parmesan, spinach, artichoke, salsa, sour cream, tortilla chips</t>
  </si>
  <si>
    <t>chicken, ground beef or combo, tortilla chips, refried beans, cheddar, housemade cheese sauce, jalapeno, pico de gallo, sour cream, guacamole, salsa</t>
  </si>
  <si>
    <t>buffalo or hot buffalo (buttermilk ranch or creamy bleu cheese)</t>
  </si>
  <si>
    <t>chicken, pico de gallo, pepper jack, tortillas, sour cream, salsa</t>
  </si>
  <si>
    <t>BUFFALO CHICKEN SALAD</t>
  </si>
  <si>
    <t>CALIFORNIA BLEU CHICKEN SALAD</t>
  </si>
  <si>
    <t>SUMMER CHICKEN SALAD</t>
  </si>
  <si>
    <t>FAJITA SALAD</t>
  </si>
  <si>
    <t xml:space="preserve">HOUSE TRADITIONAL </t>
  </si>
  <si>
    <t>HOUSE CAESAR</t>
  </si>
  <si>
    <t xml:space="preserve">HALFSANDWICH &amp;amp; SOUP COMBO - TURKEY </t>
  </si>
  <si>
    <t xml:space="preserve">HALF SANDWICH &amp;amp; SOUP COMBO - PRIME RIB </t>
  </si>
  <si>
    <t>SOUP &amp;amp; SALAD COMBO</t>
  </si>
  <si>
    <t>HALF SANDWICH &amp;amp; SOUP COMBO - CHICKEN SALAD</t>
  </si>
  <si>
    <t>CUP OF SOUP</t>
  </si>
  <si>
    <t>SOUTHWEST TORTILLA WRAP</t>
  </si>
  <si>
    <t>GYRO "HERO" PITA</t>
  </si>
  <si>
    <t>SOUTHWEST VEGGIE WRAP</t>
  </si>
  <si>
    <t>SCRATCH VEGGIE BURGER</t>
  </si>
  <si>
    <t>CARNE ASADA TACO PLATTER</t>
  </si>
  <si>
    <t>thin sliced certified angus beef® ribeye, fire-roasted corn, avocado, cotija, cilantro, corn-flour tortillas, mexican rice, refried beans</t>
  </si>
  <si>
    <t>PACIFIC FISH TACOS PLATTER</t>
  </si>
  <si>
    <t>COMBO FAJITA SKILLET</t>
  </si>
  <si>
    <t>SIZZLING FAJITA SKILLET</t>
  </si>
  <si>
    <t>SALMON POWER GRAIN BOWL</t>
  </si>
  <si>
    <t>cajun spice, power grain rice, grilled vegetable medley, crumbled feta</t>
  </si>
  <si>
    <t>CHICKEN POWER GRAIN BOWL</t>
  </si>
  <si>
    <t>SIRLOIN STEAK POWER GRAIN BOWL</t>
  </si>
  <si>
    <t>FILET MIGNON POWER GRAIN BOWL</t>
  </si>
  <si>
    <t>FLAT-IRON STEAK POWER GRAIN  BOWL</t>
  </si>
  <si>
    <t>MAC DADDY &amp;amp; CHEESE</t>
  </si>
  <si>
    <t>CHICKEN BUCATINI</t>
  </si>
  <si>
    <t>grilled or blackened chicken, bucatini, alfredo sauce, fresh steamed vegetables, parmesan, garlic bread</t>
  </si>
  <si>
    <t>CHICKEN &amp;amp; SHRIMP BUCATINI</t>
  </si>
  <si>
    <t>grilled or blackened chicken &amp;amp; shrimp, bucatini, alfredo sauce, fresh steamed vegetables, parmesan, garlic bread</t>
  </si>
  <si>
    <t>CHICKEN MADEIRA</t>
  </si>
  <si>
    <t>“pan fried” chicken breast, mashed potatoes, asparagus, melted monterey jack, housemade mushroom madeira sauce</t>
  </si>
  <si>
    <t>"BABY BACKS" &amp;amp; CHICKEN FINGER PLATTER</t>
  </si>
  <si>
    <t>CHICKEN FRIED CHICKEN</t>
  </si>
  <si>
    <t>VEGGIE QUESADILLA</t>
  </si>
  <si>
    <t>fresh grilled veggies, pico de gallo, pepper jack, tortillas, sour cream, salsa</t>
  </si>
  <si>
    <t>BUFFALO FRIED CHICKEN FINGERS</t>
  </si>
  <si>
    <t>BUFFALO FRIED CHICKEN FINGER PLATTER</t>
  </si>
  <si>
    <t>SALTED CARAMEL &amp;amp; CHOCOLATE BROWNIE</t>
  </si>
  <si>
    <t>chocolate brownie, pretzel crust, sea salted caramel, vanilla bean ice cream</t>
  </si>
  <si>
    <t>COLOSSAL CARROT CAKE</t>
  </si>
  <si>
    <t>traditionally spiced, grated carrot, pineapple, walnut, pistachio, shaved coconut, real cream_x000D_
cheese icing</t>
  </si>
  <si>
    <t>traditional new york style, graham cracker crust, fresh strawberries, strawberry puree</t>
  </si>
  <si>
    <t>AVOCADO RANCH</t>
  </si>
  <si>
    <t>BALSAMIC VINAIGRETTE</t>
  </si>
  <si>
    <t>BLEU CHEESE CRUMBLES</t>
  </si>
  <si>
    <t>BLEU CHEESE DRESSING</t>
  </si>
  <si>
    <t>CAESAR DRESSING</t>
  </si>
  <si>
    <t>CHIPOTLE RANCH</t>
  </si>
  <si>
    <t>COCKTAIL SAUCE</t>
  </si>
  <si>
    <t>CUBAN MUSTARD</t>
  </si>
  <si>
    <t>FRENCH</t>
  </si>
  <si>
    <t>GRINGO DIP</t>
  </si>
  <si>
    <t>HORSERADISH</t>
  </si>
  <si>
    <t>HORSERADISH SAUCE</t>
  </si>
  <si>
    <t>HOT BUFFALO SAUCE</t>
  </si>
  <si>
    <t>LIGHT ITALIAN</t>
  </si>
  <si>
    <t>MAYONNAISE</t>
  </si>
  <si>
    <t>OIL &amp;amp; VINEGAR</t>
  </si>
  <si>
    <t>TARTAR SUACE</t>
  </si>
  <si>
    <t>WHITE CHEESE SAUCE</t>
  </si>
  <si>
    <t>WHITE GRAVY</t>
  </si>
  <si>
    <t>YELLOW MUSTARD</t>
  </si>
  <si>
    <t>KID CHICKEN NUGGETS</t>
  </si>
  <si>
    <t>KID FRIED SHRIMP</t>
  </si>
  <si>
    <t>KID SIRLOIN STEAK</t>
  </si>
  <si>
    <t xml:space="preserve">KID CHICKEN QUESADILLA </t>
  </si>
  <si>
    <t>DRESSED ROASTED BRUSSEL SPROUTS</t>
  </si>
  <si>
    <t>HOMESTYLE MASHED POTATOES &amp;amp; GRAVY</t>
  </si>
  <si>
    <t>GRILLED VEGETABLE MEDLEY</t>
  </si>
  <si>
    <t>CRISPY ONION RINGS</t>
  </si>
  <si>
    <t>BUTTERMILK BISCUIT</t>
  </si>
  <si>
    <t>FRESH STEAMED VEGETABLES</t>
  </si>
  <si>
    <t>POWER GRAIN RICE BLEND</t>
  </si>
  <si>
    <t>grains, kale, pepitas (vegan)</t>
  </si>
  <si>
    <t>HOUSEMADE REFRIED BEANS</t>
  </si>
  <si>
    <t>SCRATCH BBQ BEANS WITH BRISKET</t>
  </si>
  <si>
    <t>SEASONED WAFFLE FRIES</t>
  </si>
  <si>
    <t>FRIED CHICKEN FINGER (1)</t>
  </si>
  <si>
    <t>FRIED SHRIMP (4)</t>
  </si>
  <si>
    <t>GRILLED CHICKEN BREAST</t>
  </si>
  <si>
    <t>GRILLED SHRIMP (4)</t>
  </si>
  <si>
    <t>7 oz SALMON FILET</t>
  </si>
  <si>
    <t>32 OZ. STRAWBERRY LEMONADE</t>
  </si>
  <si>
    <t>32 OZ. CHERRY LIMEADE</t>
  </si>
  <si>
    <t>32 OZ. STRAWBERRY LIMEADE</t>
  </si>
  <si>
    <t>Strawberry Napoleon</t>
  </si>
  <si>
    <t xml:space="preserve">Traditional French puff pastry filled with vanilla pastry cream and fresh strawberries, topped with vanilla fondant icing and toasted almonds. We offer only the highest quality strawberries. Due to seasonal availability in some cafés and markets, this item may not be available at pick up. </t>
  </si>
  <si>
    <t>A hearty cream based vegetarian (not vegan) soupe made with juicy, vine ripened tomatoes, fresh cream, and fresh basil.</t>
  </si>
  <si>
    <t>Tomato Basil Soup Reduced Fat</t>
  </si>
  <si>
    <t>A jar of our signature soupe but with reduced fat! A hearty cream based vegetarian (not vegan) soupe made with juicy, vine ripened tomatoes, fresh cream, and fresh basil.</t>
  </si>
  <si>
    <t>Spicy Tomato &amp;amp; Kale Soup</t>
  </si>
  <si>
    <t>A vegetarian and gluten-free soupe: Vine-ripened tomatoes, hearty vegetables, kale, herbs and a “kick” of spice.</t>
  </si>
  <si>
    <t>A vegetarian and gluten-free soupe: Fire-roasted red bell peppers, tomatoes, herbs and a splash of wine, non-alcoholic.</t>
  </si>
  <si>
    <t>French Lesson Bowl &amp;amp; Soup Jar</t>
  </si>
  <si>
    <t>A 31 oz. jar of one of our signature soups paired with an exclusive French lesson mug.</t>
  </si>
  <si>
    <t>Soup &amp;amp; Dressing Duet</t>
  </si>
  <si>
    <t>A 31 oz. jar of one of our signature soups paired with a 12 oz. bottle of our original Caesar dressing.</t>
  </si>
  <si>
    <t>Brisket Beans</t>
  </si>
  <si>
    <t>Sausage Wrap</t>
  </si>
  <si>
    <t>Come with pickles, onions, jalapenos, and bread.</t>
  </si>
  <si>
    <t>Three Meat Plate with Two Sides</t>
  </si>
  <si>
    <t>Served with pickles, onions, jalapenos, and bread.</t>
  </si>
  <si>
    <t>Sausage and Pulled Pork</t>
  </si>
  <si>
    <t>One Meat Plate with Two Sides</t>
  </si>
  <si>
    <t>Two Meat Plate with Two Sides</t>
  </si>
  <si>
    <t>Chopped on White</t>
  </si>
  <si>
    <t>Super Sandwich on Roll</t>
  </si>
  <si>
    <t>Green Salad with Cranberries and Walnuts</t>
  </si>
  <si>
    <t>Black Russian Cake</t>
  </si>
  <si>
    <t>Impossible™ Whopper Plain</t>
  </si>
  <si>
    <t>BBQ Wings (6 pcs)</t>
  </si>
  <si>
    <t>Mango Habanero Wings (6 pcs)</t>
  </si>
  <si>
    <t>Chopped Beef Plate</t>
  </si>
  <si>
    <t>Hawaiian Hangout Pizza (Large)</t>
  </si>
  <si>
    <t>Crispy crust of delicious melty cheese locks in layers f salty bacon and juicy pineapple</t>
  </si>
  <si>
    <t>Crave Deluxe Pizza (Large)</t>
  </si>
  <si>
    <t xml:space="preserve">Pizza topped with shredded chicken, mushrooms, capsicum with add on of choice of your cheese and toppings </t>
  </si>
  <si>
    <t xml:space="preserve">Baked Buffalo Wings </t>
  </si>
  <si>
    <t>Twenty pieces. Un-breaded chicken wings baked and then coated with your choice of wing sauce.</t>
  </si>
  <si>
    <t>Crisp Chicken Fingers </t>
  </si>
  <si>
    <t>Nine pieces. Deep fried chicken seasoned with garlic and onions, dipped with pinch of salt</t>
  </si>
  <si>
    <t>Meat Lover's Pizza (Large)</t>
  </si>
  <si>
    <t>Perfect pizza crust topped with pizza sauce, gooey cheese and add on of sausage, pepperoni and crumbled bacon</t>
  </si>
  <si>
    <t>French Classics</t>
  </si>
  <si>
    <t>Thinly sliced potatoes golden fried till crisp and seasoned</t>
  </si>
  <si>
    <t>Three pieces. Deep fried chicken seasoned with garlic and onions, dipped with pinch of salt</t>
  </si>
  <si>
    <t>Six pieces. Deep fried chicken seasoned with garlic and onions, dipped with pinch of salt</t>
  </si>
  <si>
    <t>Fifteen pieces. Un-breaded chicken wings baked and then coated with your choice of wing sauce.</t>
  </si>
  <si>
    <t>Yummy Garden Salad</t>
  </si>
  <si>
    <t>Tossed green salad made with lettuce seasoned along carrots, tomatoes, cucumbers and onions</t>
  </si>
  <si>
    <t>Meat Lover's Pizza (Small)</t>
  </si>
  <si>
    <t>Meat Lover's Pizza (Medium)</t>
  </si>
  <si>
    <t>Hawaiian Hangout Pizza (Small)</t>
  </si>
  <si>
    <t>Hawaiian Hangout Pizza (Medium)</t>
  </si>
  <si>
    <t>Crave Deluxe Pizza (Small)</t>
  </si>
  <si>
    <t>Crave Deluxe Pizza (Medium)</t>
  </si>
  <si>
    <t>Veggie Delight Pizza (Small)</t>
  </si>
  <si>
    <t>Fresh and full of flavor featuring cherry tomatoes, artichoke, bell pepper, olives and red onion</t>
  </si>
  <si>
    <t>Veggie Delight Pizza (Medium)</t>
  </si>
  <si>
    <t>Veggie Delight Pizza (Large)</t>
  </si>
  <si>
    <t>Dessert consist of a thick, creamy filling of cheese, eggs, and sugar over a thinner crust and topped with sweet or sometimes salty items.</t>
  </si>
  <si>
    <t>Choose from our choice of soda bottles.</t>
  </si>
  <si>
    <t>Lechon Kawali Plate</t>
  </si>
  <si>
    <t>Texas Sampler</t>
  </si>
  <si>
    <t>Bean and Cheese Chalupa</t>
  </si>
  <si>
    <t>Chicharron and Egg Taco</t>
  </si>
  <si>
    <t>Winnie and Egg Taco</t>
  </si>
  <si>
    <t>Potato and Bacon Taco</t>
  </si>
  <si>
    <t>Nopalitos Taco</t>
  </si>
  <si>
    <t>Steak and Eggs Plate</t>
  </si>
  <si>
    <t>Nopales and Egg Taco</t>
  </si>
  <si>
    <t>Crunchy Chicharron</t>
  </si>
  <si>
    <t>Romaine lettuce, grilled chicken, house croutons, and parmesan cheese tossed with caesar dressing.</t>
  </si>
  <si>
    <t>Spicy tuna, cucumber, tempura crunch, togarashi, spicy motoyaki mayo, eel sauce.</t>
  </si>
  <si>
    <t>Macadamia Nut Chicken.</t>
  </si>
  <si>
    <t>Shoyu cream, pineapple-papaya marmalade, miso whipped potatoes, sautéed broccolini.</t>
  </si>
  <si>
    <t>Shrimp &amp;amp; pork fried rice, crispy soy Brussels sprouts.</t>
  </si>
  <si>
    <t>Special sauce, grilled onions, cheddar cheese, lettuce, king’s hawaiian rolls, fries.</t>
  </si>
  <si>
    <t>Tofu, seaweed, green onion</t>
  </si>
  <si>
    <t>Gluten-Free &amp;amp; Vegetarian.</t>
  </si>
  <si>
    <t>Spicy yellowtail, avocado, yellowtail, jalapeño, cilantro, togarashi, Sriracha, yuzu ponzu.</t>
  </si>
  <si>
    <t>Gluten-Free.2 pc Sushi on rice.</t>
  </si>
  <si>
    <t>2 pc on rice.</t>
  </si>
  <si>
    <t>Kona Stir-Fry</t>
  </si>
  <si>
    <t>Big Island Ribeye 12 oz</t>
  </si>
  <si>
    <t>NY Strip Steak 12 oz</t>
  </si>
  <si>
    <t>Togarashi au poivre, shoyu cream, asparagus &amp;amp; Parmesan, crispy garlic potatoes.</t>
  </si>
  <si>
    <t>Prime Rib 10 oz</t>
  </si>
  <si>
    <t>Select any kona signature or traditional roll | select one: kona filet, ny strip, or big island ribeye includes green beans &amp;amp; miso whipped or crispy garlic fingerlings.</t>
  </si>
  <si>
    <t>Triple-Stack Brownie</t>
  </si>
  <si>
    <t>Bowl Vegetarian French Onion (350 cal)</t>
  </si>
  <si>
    <t>Enjoy sweet, fresh-sliced onions, our garlic toast, asiago and provolone in tasty soy-based broth.  Vegetarian!</t>
  </si>
  <si>
    <t>Cup Vegetarian French Onion (230 cal)</t>
  </si>
  <si>
    <t>Diet Dr. Pepper 20oz Bottle</t>
  </si>
  <si>
    <t xml:space="preserve">Build Your Own Bundle </t>
  </si>
  <si>
    <t>Build Your Own Ice Cream Bundle. Mix 'n Match up to 3 different flavors!</t>
  </si>
  <si>
    <t>Little Debbie Two for $4.00</t>
  </si>
  <si>
    <t>Two Little Debbie Snack Cakes for $4.00</t>
  </si>
  <si>
    <t>Gatorade Two for $5</t>
  </si>
  <si>
    <t>Choose any Two Gatorade 28oz Bottles for $5</t>
  </si>
  <si>
    <t>Blue Bell Buttered Pecan Pint</t>
  </si>
  <si>
    <t>Blue Bell Butter Crunch Pint</t>
  </si>
  <si>
    <t>Blue Bell Mint Chocolate Chip Pint</t>
  </si>
  <si>
    <t>Blue Bell Homemade Vanilla Pint</t>
  </si>
  <si>
    <t>Blue Bell Dutch Chocolate Pint</t>
  </si>
  <si>
    <t>Blue Bell The Great Divide Pint</t>
  </si>
  <si>
    <t>Blue Bell Pistachio Almond Pint</t>
  </si>
  <si>
    <t>Blue Bell Cookie Two Step Pint</t>
  </si>
  <si>
    <t>Blue Bell Moo-llennium Crunch Pint</t>
  </si>
  <si>
    <t>Blue Bell Cherry Vanilla Pint</t>
  </si>
  <si>
    <t>Blue Bell Homemade Vanilla Half Gallon</t>
  </si>
  <si>
    <t>Blue Bunny Vanilla Bean Pint</t>
  </si>
  <si>
    <t xml:space="preserve">Vanilla bean flavored ice cream.
</t>
  </si>
  <si>
    <t>Blue Bunny Butter Pecan Pint</t>
  </si>
  <si>
    <t>Butter Pecan with other natural flavors frozen dairy dessert, pecans.</t>
  </si>
  <si>
    <t>Blue Bunny Banana Split Pint</t>
  </si>
  <si>
    <t>Banana frozen dairy dessert, fudge and strawberry swirls, pineapple, nuts.</t>
  </si>
  <si>
    <t>Blue Bunny Double Strawberry Pint</t>
  </si>
  <si>
    <t xml:space="preserve">Strawberry flavored frozen dairy dessert, strawberries, strawberry swirls.
</t>
  </si>
  <si>
    <t>Blue Bunny Chocolate Pint</t>
  </si>
  <si>
    <t xml:space="preserve">Chocolate frozen dairy dessert.
</t>
  </si>
  <si>
    <t xml:space="preserve">The perfect muffin for on the go! Made with real chocolate.
</t>
  </si>
  <si>
    <t xml:space="preserve">An individually wrapped breakfast-time favorite, with swirls and swirls of cinnamon, that pairs best with your morning Cup-of-Joe.
</t>
  </si>
  <si>
    <t xml:space="preserve">The perfect muffin for on the go! Made with real blueberries.
</t>
  </si>
  <si>
    <t xml:space="preserve">Known for curing appetites, rather than scurvy, these Orange flavored CupCakes will take your taste buds someplace sunny and 75.
</t>
  </si>
  <si>
    <t xml:space="preserve">Best served with a side of baseball, these flakey, All-American pastries come individually wrapped and ready to eat.
</t>
  </si>
  <si>
    <t xml:space="preserve">A little citrus known for getting into a lot of mischief. Iced Lemon CupCakes are here to brighten your day and give you a snacking occasion to look forward to.
</t>
  </si>
  <si>
    <t xml:space="preserve">Get a sweet start to your morning with mini breakfast treats, covered with powdered sugar.
</t>
  </si>
  <si>
    <t xml:space="preserve">A sweet breakfast treat, covered in chocolate and perfectly bite-sized.
</t>
  </si>
  <si>
    <t xml:space="preserve">Individually wrapped breakfast treats, chocked-full of strawberries and glazed to perfection.
</t>
  </si>
  <si>
    <t xml:space="preserve">Don’t leave these on the windowsill, because the neighbor kids will definitely get their hands on them. Individually wrapped and ready to eat, these pies are a family favorite.
</t>
  </si>
  <si>
    <t xml:space="preserve">The perfect, glazed breakfast treat to have with coffee and get your day started.
</t>
  </si>
  <si>
    <t xml:space="preserve">Heat ‘em up or eat ‘em straight from the pack, these Honey Buns are deliciously iced and ready to make your morning a treat.
</t>
  </si>
  <si>
    <t xml:space="preserve">Make every morning a classic, with a bite-sized take on a sweet, breakfast classic.
</t>
  </si>
  <si>
    <t xml:space="preserve">Individually wrapped breakfast treats, chocked-full of blueberries and glazed to perfection.
</t>
  </si>
  <si>
    <t xml:space="preserve">Soft, buttery and full of banana, these giant muffins are just what you need for breakfast — at home or on the go.
</t>
  </si>
  <si>
    <t xml:space="preserve">A giant muffin, full of blueberries, that are so good you’d be surprised they weren’t made at home.
</t>
  </si>
  <si>
    <t>Little Debbie Big Honey Bun</t>
  </si>
  <si>
    <t>Little Debbie Nutty Buddy</t>
  </si>
  <si>
    <t>Little Debbie Chocolate Cupcakes</t>
  </si>
  <si>
    <t>Little Debbie Cosmic Brownie</t>
  </si>
  <si>
    <t>Little Debbie Cookies &amp;amp; Creme Brownie</t>
  </si>
  <si>
    <t>Little Debbie Star Crunch</t>
  </si>
  <si>
    <t>Little Debbie Zebra Cake</t>
  </si>
  <si>
    <t>3 Musketeers Regular Size</t>
  </si>
  <si>
    <t>Almond Joy Regular Size</t>
  </si>
  <si>
    <t>Milky Way Regular Size</t>
  </si>
  <si>
    <t>Mr. Goodbar Regular Size</t>
  </si>
  <si>
    <t>Mr. Goodbar King Size</t>
  </si>
  <si>
    <t>Nestle Crunch Bar Regular Size</t>
  </si>
  <si>
    <t>Nestle Crunch Bar King Size</t>
  </si>
  <si>
    <t>Payday Regular Size</t>
  </si>
  <si>
    <t>Snickers Almond Regular Size</t>
  </si>
  <si>
    <t>Twix Regular Size</t>
  </si>
  <si>
    <t>Starburst Gummies</t>
  </si>
  <si>
    <t>Starburst Original Regular Size</t>
  </si>
  <si>
    <t>Starburst Original Share Size</t>
  </si>
  <si>
    <t>Starburst Swirlers</t>
  </si>
  <si>
    <t>Skittles Original Regular Size</t>
  </si>
  <si>
    <t>Skittles Original Share Size</t>
  </si>
  <si>
    <t>Skittles Sour Regular Size</t>
  </si>
  <si>
    <t>Skittles Wild Berry Regular Size</t>
  </si>
  <si>
    <t>Sour Punch Strawberry Straws</t>
  </si>
  <si>
    <t>Sour Punch Fan Favorites Bites</t>
  </si>
  <si>
    <t>Sour Punch Tropical Blends Bites</t>
  </si>
  <si>
    <t xml:space="preserve">Sour Punch Assorted Sweet Bites </t>
  </si>
  <si>
    <t>Life Savers 5 Flavors Gummies Share Size</t>
  </si>
  <si>
    <t>Life Savers 5 Flavors Gummies</t>
  </si>
  <si>
    <t>Life Savers Exotics Gummies</t>
  </si>
  <si>
    <t>Life Savers Neons Gummies</t>
  </si>
  <si>
    <t>Life Savers Sours Gummies</t>
  </si>
  <si>
    <t>Life Savers Wild Berries Gummies</t>
  </si>
  <si>
    <t>Life Savers Collisions Gummies</t>
  </si>
  <si>
    <t>Trolli Classic Bears</t>
  </si>
  <si>
    <t>Trolli Evil Twins</t>
  </si>
  <si>
    <t>Trolli Sour Brite Sloths</t>
  </si>
  <si>
    <t xml:space="preserve">Trolli Sour Brite Sloths are a weirdly awesome take on your favorite gummy candy. Cute enough to eat, these sloth-shaped gummies come in an assortment of Pineapple-Lime, Strawberry-Grape and Blue Raspberry-Berry Punch flavor combinations.
</t>
  </si>
  <si>
    <t>Trolli Sour Crunchy Crawlers</t>
  </si>
  <si>
    <t xml:space="preserve">What’s better than Crawlers? Crawlers with a CRUNCH! Trolli Crunchy Crawlers: everything you love about the original Sour Brite Crawlers, but with a thin, crunchy, candy shell. Each pack includes 3 mind-melding flavors: Strawberry-Watermelon, Lime-Cherry and Raspberry-Orange.
</t>
  </si>
  <si>
    <t>Trolli Sour Watermelon Sharks</t>
  </si>
  <si>
    <t xml:space="preserve">Trolli Sour Watermelon Sharks are watermelon flavored, shark-shaped gummies covered in a tangy-sweet goodness. Clap your fins and open your jaw(s) for this big gummy bite!
</t>
  </si>
  <si>
    <t>Trolli Sour Brite Crawlers Watermelon</t>
  </si>
  <si>
    <t xml:space="preserve">Trolli Sour Brite Crawlers Watermelon are your favorite gummy worm with a powerful burst of bold, sour Watermelon flavor in every bite, coated with a dusting of sour sugar that is sure to make your mouth pucker.
</t>
  </si>
  <si>
    <t>Trolli Sour Brite Crawlers Very Berry</t>
  </si>
  <si>
    <t>Trolli Sour Brite Crawlers Very Berry are a very berry, tooth-tickling twist on the original sour gummy worm in three fruity flavor combinations: Raspberry-Blueberry, Strawberry-Blackberry and Blue Raspberry-Berry Punch.</t>
  </si>
  <si>
    <t>Haribo Alphabet Letters</t>
  </si>
  <si>
    <t>Haribo Twin Snakes</t>
  </si>
  <si>
    <t>Haribo Happy Cola</t>
  </si>
  <si>
    <t>Parade Cotton Candy Blue</t>
  </si>
  <si>
    <t>Parade Cotton Candy Pink</t>
  </si>
  <si>
    <t>Chips Ahoy 4pk</t>
  </si>
  <si>
    <t>Oreo 10pk Cookies</t>
  </si>
  <si>
    <t>Containing an intense combination of hot chili pepper and lime, Takis Fuego rolled tortilla chips are rated “Extreme", combining the hot flavor of fire and a bite of lava to send your tongue fire-walking.</t>
  </si>
  <si>
    <t>Takis Blue Heat</t>
  </si>
  <si>
    <t>Straight from our lab of mad geniuses comes Takis Blue Heat chips. The intense flavor of hot chili pepper now available in captivating blue color.</t>
  </si>
  <si>
    <t>Takis Fuego Family Size</t>
  </si>
  <si>
    <t>Takis Blue Heat Family Size</t>
  </si>
  <si>
    <t>Takis Waves Fuego Family Size</t>
  </si>
  <si>
    <t>Experience a hot, spicy chile flavor explosion from these rolled crunchy tortilla chips with a hint of refreshing, citrusy lime.</t>
  </si>
  <si>
    <t xml:space="preserve">A blend of rich, velvety cheddar with smooth, creamy sour cream flavor.
</t>
  </si>
  <si>
    <t>AriZona Kiwi Strawberry 23oz Can</t>
  </si>
  <si>
    <t>AriZona Mucho Mango 23oz Can</t>
  </si>
  <si>
    <t>If you vibe with tropical fruit flavor, try this mango juice drink. “Mucho” in mango taste, it is full of Vitamin C and 100% natural with no preservatives or artificial colors.</t>
  </si>
  <si>
    <t>AriZona Orangeade 23oz Can</t>
  </si>
  <si>
    <t>AriZona RX Energy Herbal Tea 23oz Can</t>
  </si>
  <si>
    <t>AriZona Sweet Tea 23oz Can</t>
  </si>
  <si>
    <t>Brisk Fruit Punch 1L Bottle</t>
  </si>
  <si>
    <t>Brisk Lemonade 1L Bottle</t>
  </si>
  <si>
    <t>Brisk Pink Lemonade 1L Bottle</t>
  </si>
  <si>
    <t xml:space="preserve">Snapple Kiwi Strawberry – the unique, tangy flavor of kiwi (the fruit, not the bird!) and the sweet taste of strawberry make a just-right juice that just goes together.
</t>
  </si>
  <si>
    <t xml:space="preserve">To peach their own. We took smooth Snapple tea and juiced it up with perfect peach flavor to make one peach of an iced tea. Next time you crave the real flavor of peach, reach for a Snapple Peach Tea.
</t>
  </si>
  <si>
    <t>Snapple Snapple Apple 16oz Bottle</t>
  </si>
  <si>
    <t>Red Bull Blueberry 8.4oz Can</t>
  </si>
  <si>
    <t>Red Bull 12oz Can</t>
  </si>
  <si>
    <t>Red Bull Dragon Fruit 12oz Can</t>
  </si>
  <si>
    <t>Red Bull 16oz Can</t>
  </si>
  <si>
    <t>Red Bull 20oz Can</t>
  </si>
  <si>
    <t>Gatorade Fruit Punch 32oz Bottle</t>
  </si>
  <si>
    <t>Gatorade Lemon Lime 32oz Bottle</t>
  </si>
  <si>
    <t>Gatorade Fierce Grape 32oz Bottle</t>
  </si>
  <si>
    <t>Gatorade Fierce Strawberry 32oz Bottle</t>
  </si>
  <si>
    <t>Gatorade Frost Glacier Freeze 32oz Bottle</t>
  </si>
  <si>
    <t>Sprite Zero 20oz Bottle</t>
  </si>
  <si>
    <t>7up 12pk Cans</t>
  </si>
  <si>
    <t>Big Red 12pk Cans</t>
  </si>
  <si>
    <t>Coke 12pk Cans</t>
  </si>
  <si>
    <t>Sprite 12pk Cans</t>
  </si>
  <si>
    <t>Dr. Pepper 12pk Cans</t>
  </si>
  <si>
    <t>Dasani 20oz Bottle</t>
  </si>
  <si>
    <t>Deja Blue 20oz Bottle</t>
  </si>
  <si>
    <t>Catfish Basket (2 pcs)</t>
  </si>
  <si>
    <t>Chicken Manicotti</t>
  </si>
  <si>
    <t>Tuna Tostadas</t>
  </si>
  <si>
    <t>Chopped sirloin on two mini tortillas with regular charro beans. Includes grilled onions, fresh chopped onions, cilantro, limes and red hot sauce on the side. Includes a regular side if Charro Beans.</t>
  </si>
  <si>
    <t>Pirata Taco</t>
  </si>
  <si>
    <t>Fajitas, refried beans, and cheese.</t>
  </si>
  <si>
    <t>Sirloin Burrito</t>
  </si>
  <si>
    <t>Super Beef Fajitas Quesadilla</t>
  </si>
  <si>
    <t>With beans, guacamole, and sour cream.</t>
  </si>
  <si>
    <t>Parrillada Beef Fajitas</t>
  </si>
  <si>
    <t>Parrillada Sirloin</t>
  </si>
  <si>
    <t>Casero Taco</t>
  </si>
  <si>
    <t>Sirloin, rice, and refried beans.</t>
  </si>
  <si>
    <t>Sirloin Taco</t>
  </si>
  <si>
    <t>Matamoros Taco</t>
  </si>
  <si>
    <t>Al pastor (pork) on two mini tortillas with regular charro beans. Includes grilled onions, fresh chopped onions, cilantro, limes and red hot sauce on the side. Includes a regular side if Charro Beans.</t>
  </si>
  <si>
    <t>Beef Fajitas Plate</t>
  </si>
  <si>
    <t>Sirloin Plate</t>
  </si>
  <si>
    <t>Beef Fajitas Burrito</t>
  </si>
  <si>
    <t>Palenque Salad with Chicken</t>
  </si>
  <si>
    <t>P Bowl Beef</t>
  </si>
  <si>
    <t>Rice and charro beans.</t>
  </si>
  <si>
    <t>P Bowl Chicken</t>
  </si>
  <si>
    <t>Panchos with Beef</t>
  </si>
  <si>
    <t>Panchitos with Beef</t>
  </si>
  <si>
    <t>Super Papa with Fajitas</t>
  </si>
  <si>
    <t>Single Plain Quesadilla</t>
  </si>
  <si>
    <t>Double Plain Quesadilla</t>
  </si>
  <si>
    <t>Super Sirloin Quesadilla</t>
  </si>
  <si>
    <t>Super Plain Quesadilla</t>
  </si>
  <si>
    <t>Single Beef Fajita Quesadilla</t>
  </si>
  <si>
    <t>Double Beef Fajita Quesadilla</t>
  </si>
  <si>
    <t>Single Chicken Fajitas Quesadilla</t>
  </si>
  <si>
    <t>Double Chicken Fajitas Quesadilla</t>
  </si>
  <si>
    <t>Super Chicken Fajitas Quesadilla</t>
  </si>
  <si>
    <t>Single Sirloin Quesadilla</t>
  </si>
  <si>
    <t>Double Sirloin Quesadilla</t>
  </si>
  <si>
    <t>Single Al Pastor Quesadilla</t>
  </si>
  <si>
    <t>Double Al Pastor Quesadilla</t>
  </si>
  <si>
    <t>Super Al Pastor Quesadilla</t>
  </si>
  <si>
    <t>Pork with beans, guacamole, and sour cream.</t>
  </si>
  <si>
    <t>Single Choriquesadilla</t>
  </si>
  <si>
    <t>Callejeras Enchilada</t>
  </si>
  <si>
    <t>Fresh cheese. Includes potato with carrots and refried beans.</t>
  </si>
  <si>
    <t>Cheddar cheese. Includes rice and refried beans.</t>
  </si>
  <si>
    <t>Entomatadas Enchilada</t>
  </si>
  <si>
    <t>Fresh cheese. Includes rice and refried beans.</t>
  </si>
  <si>
    <t>Chicken. Includes rice and refried beans.</t>
  </si>
  <si>
    <t>Avocado Chicken</t>
  </si>
  <si>
    <t>Catfish Opelousas</t>
  </si>
  <si>
    <t>Takis with Cheese</t>
  </si>
  <si>
    <t>Picadilly</t>
  </si>
  <si>
    <t>Papa Criolla</t>
  </si>
  <si>
    <t>Strawberry Whirl</t>
  </si>
  <si>
    <t>Coeur Francais</t>
  </si>
  <si>
    <t>eggs folded with your choice of two ingredients (see selection below) served with diced potatoes and handmade french bread</t>
  </si>
  <si>
    <t>thick cut homemade french bread topped with diced avocado, red pepper flakes, sea salt, and microgreens</t>
  </si>
  <si>
    <t>CW Baked Oatmeal</t>
  </si>
  <si>
    <t>served warm with seasonal berries, coconut, and steamed oat milk</t>
  </si>
  <si>
    <t>Flaky and buttery French cinnamon roll with chocolate chips.</t>
  </si>
  <si>
    <t>Pain aux Raisans</t>
  </si>
  <si>
    <t>Viennoiserie-based pastry with raisins.</t>
  </si>
  <si>
    <t>housemade cherry compote, CW granola, honey vanilla yogurt</t>
  </si>
  <si>
    <t>eggs folded with your choice of two ingredients (see selection below) on a
handmade croissant</t>
  </si>
  <si>
    <t>made with your choice of one ingredient (see selection below) and egg on a handmade flour tortilla</t>
  </si>
  <si>
    <t>Croissant Béchamel</t>
  </si>
  <si>
    <t>black forest ham, melted fontina cheese, parmesan béchamel on a handmade croissant served with a creamy pesto side salad</t>
  </si>
  <si>
    <t>Croissant aux Amandes</t>
  </si>
  <si>
    <t>Rich almond creme drizzled over our handmade croissant topped with almonds.</t>
  </si>
  <si>
    <t>Chocolatine classic croissant filled with dark chocolate bars.</t>
  </si>
  <si>
    <t>Lean ground beef and lamb, roasted on a vertical pit and thinly sliced. Served with hummus, Greek salad and tzatziki sauce.</t>
  </si>
  <si>
    <t>A generous serving of marinated chicken breast, slowly roasted on a vertical pit and thinly sliced. Served with garlic aioli, hummus, and a Greek salad.</t>
  </si>
  <si>
    <t>A skewer of chicken tenderloins marinated in saffron, lemon juice, and olive oil, cooked over an open flame. Served with barberry rice and a veggie kabob.</t>
  </si>
  <si>
    <t>Kalonji Naan</t>
  </si>
  <si>
    <t>Greek Pita Bread</t>
  </si>
  <si>
    <t>Mast-o-khiyar</t>
  </si>
  <si>
    <t>Falafel Vegetable Patties</t>
  </si>
  <si>
    <t>Fried Cauliflower Florets</t>
  </si>
  <si>
    <t>Mushroom Kabob</t>
  </si>
  <si>
    <t>Pasha Potatoes</t>
  </si>
  <si>
    <t xml:space="preserve">A mixture of fresh Italian parsley tossed together with cracked wheat, tomato, minced onion, lemon juice, and extra virgin olive oil. </t>
  </si>
  <si>
    <t>Crisp lettuce, spring mix, kalamata olives, pepperoncini, onion, crumbled feta cheese, and tomato. Topped with our house dressing.</t>
  </si>
  <si>
    <t>Pasha Sized Greek Salad</t>
  </si>
  <si>
    <t xml:space="preserve">Crisp lettuce, spring mix, kalamata olives, pepperoncini, onion, crumbled feta cheese, and tomato. Topped with our house dressing. </t>
  </si>
  <si>
    <t>Large Pasha Salad</t>
  </si>
  <si>
    <t xml:space="preserve">A hybrid of our classis Greek and Shirazi salads, consisting of crips lettuce, spring mix, feta cheese, diced cucumber, tomato, and onion. Mixed and tossed with lemon juice, extra virgin olive oil, and mint. </t>
  </si>
  <si>
    <t>Pasha Sized Pasha Salad</t>
  </si>
  <si>
    <t>Perfectly diced cucumber, tomato, and onion tossed with lemon juice, extra virgin olive oil, and mint. Light refreshing salad.</t>
  </si>
  <si>
    <t>Cup of Soup of the Day</t>
  </si>
  <si>
    <t>Bowl of Soup of the Day</t>
  </si>
  <si>
    <t>A variety of seasonal vegetables, marinated and grilled to perfection over an open flame. Served with hummus and basmati rice.</t>
  </si>
  <si>
    <t>Your choice of any 3.</t>
  </si>
  <si>
    <t>Chicken Sheesh-Tawook Wrap</t>
  </si>
  <si>
    <t>Chicken breast cooked over an open flame, diced and wrapped in fresh naan with cabbage salad, tomato, and pickled cucumbers. Topped with garlic aioli.</t>
  </si>
  <si>
    <t>Chicken breast, slowly roasted on a vertical pit, thinly sliced and wrapped in fresh naan with tomato, and pickled cucumbers. Topped with garlic aioli.</t>
  </si>
  <si>
    <t>Beef steak, slowly roasted on vertical pit, thinly sliced and wrapped in fresh naan with tomato, pickled cucumbers, and onion. Topped with tahini sauce.</t>
  </si>
  <si>
    <t>Lean ground beef and lamb, roasted on a vertical pit, thinly sliced and wrapped in fresh naan with tomato, and onion. Topped with tzatziki sauce.</t>
  </si>
  <si>
    <t>Gyro-Kabob Wrap</t>
  </si>
  <si>
    <t>A skewer of Gyro kabob, wrapped in fresh naan with tomato, and onion. Topped with tzatziki sauce.</t>
  </si>
  <si>
    <t>Veggie lovers wrap! Our homemade deep fried vegetable patties wrapped in fresh naan with tomato, pickles, and hummus. Topped with tahini sauce.</t>
  </si>
  <si>
    <t>Lightly battered basa fish, fried and wrapped in fresh naan with cabbage salad and pickles. Topped with garlic aioli.</t>
  </si>
  <si>
    <t>Beef Shawarma Pasha Bowl</t>
  </si>
  <si>
    <t>Rice and salad topped with your choice of sauce and protein. Prices are for single servings, additional servings will be charged as a la carte.</t>
  </si>
  <si>
    <t>Koobideh Pasha Bowl</t>
  </si>
  <si>
    <t>Beef Tenderloin Pasha Bowl</t>
  </si>
  <si>
    <t>Basa Fish Pasha Bowl</t>
  </si>
  <si>
    <t>Shrimp Pasha Bowl</t>
  </si>
  <si>
    <t>Salmon Pasha Bowl</t>
  </si>
  <si>
    <t>Chicken Shawarma Pasha Bowl</t>
  </si>
  <si>
    <t>Chicken Sheesh Tawook Pasha Bowl</t>
  </si>
  <si>
    <t>Chicken Kabob Pasha Bowl</t>
  </si>
  <si>
    <t>Gyro Pasha Bowl</t>
  </si>
  <si>
    <t>Gyro Kabob Pasha Bowl</t>
  </si>
  <si>
    <t>Falafel Pasha Bowl</t>
  </si>
  <si>
    <t>Chicken Sheesh Tawook Plate</t>
  </si>
  <si>
    <t>A skewer of chicken tenderloins marinated in garlic, olive oil, and special herbs, cooked over an open flame. Served with Greek salad, hummus, and garlic aioli.</t>
  </si>
  <si>
    <t>Joojeh Kabob Cornish Hen</t>
  </si>
  <si>
    <t>A skewer of Cornish hen marinated in saffron, lemon juice, and olive oil, then sprinkled with kalonji seeds and cooked over an open flame. Served with barberry rice and a veggie kabob.</t>
  </si>
  <si>
    <t>Two skewers of premium ground beef chuck, seasoned with Persian spices, and cooked over an open flame. Served with basmati rice and a veggie kabob.</t>
  </si>
  <si>
    <t>A generous serving of marinated beef steak, slowly roasted on a vertical pit, and thinly sliced. Served with tahini sauce, hummus, and a Greek salad.</t>
  </si>
  <si>
    <t>Greek Moussaka</t>
  </si>
  <si>
    <t>Layers of ground beef and eggplant topped off with bechamel sauce and mozzarella cheese. Served with basmati rice and a veggie kabob.</t>
  </si>
  <si>
    <t>Beef Tenderloin Shish Kabob</t>
  </si>
  <si>
    <t>A skewer of choice rolled beef tenderloin, cooked over an open flame. Served with lentil rice and a grilled veggie kabob.</t>
  </si>
  <si>
    <t>Pasha Kabob Plate</t>
  </si>
  <si>
    <t>A skewer of choice rolled beef tenderloin and a skewer of koobideh kabob, cooked over an open flame. Served with white rice and a grilled veggie kabob.</t>
  </si>
  <si>
    <t>A skewer of premium Australian lamb cooked over an open flame. Served with lentil rice and a grilled veggie kabob.</t>
  </si>
  <si>
    <t>Frenched Lamb Chops</t>
  </si>
  <si>
    <t>Hand cut lamb chops marinated in a special herbs and grilled over an open flame. Served with dill rice and a grilled veggie kabob.</t>
  </si>
  <si>
    <t>Lamb T-Bone</t>
  </si>
  <si>
    <t>Lamb T-bone, marinated in fresh mint and olive oil, then grilled over an open flame. Served with dill rice and a grilled veggie kabob.</t>
  </si>
  <si>
    <t>Gyro Kabob Plate</t>
  </si>
  <si>
    <t>Two skewers of lean ground beef and lamb, cooked over an open flame. Served with hummus, Greek salad and tzatziki sauce.</t>
  </si>
  <si>
    <t>Fish Seafood Plate</t>
  </si>
  <si>
    <t>Your choice of flame grilled or fried fish, marinated in olive oil, paprika, garlic, peppers, and lemon. Served with cranberry rice and sauteed spinach.</t>
  </si>
  <si>
    <t>Shrimp Seafood Plate</t>
  </si>
  <si>
    <t>Your choice of flame grilled or fried shrimp, marinated in olive oil, paprika, garlic, peppers, and lemon. Served with cranberry rice and sauteed spinach.</t>
  </si>
  <si>
    <t>Fish and Shrimp Seafood Plate</t>
  </si>
  <si>
    <t>Your choice of flame grilled or fried fish and shrimp, marinated in olive oil, paprika, garlic, peppers, and lemon. Served with cranberry rice and sauteed spinach.</t>
  </si>
  <si>
    <t>Grilled Salmon Seafood Plate</t>
  </si>
  <si>
    <t>Fresh salmon marinated in olive oil, paprika, garlic, peppers, and lemon, cooked over an open flame. Served with cranberry rice and a grilled veggie kabob.</t>
  </si>
  <si>
    <t>Ghormeh Sabzi Stew</t>
  </si>
  <si>
    <t>A stew made with beef sirloin, kidney beans, chopped parsley, cilantro, green onion, fenugreek, dried lemon, and Persion spices. Served with basmati rice.</t>
  </si>
  <si>
    <t>Gheimeh Bademjan Stew</t>
  </si>
  <si>
    <t>A stew of eggplant, beef sirloin, tomato, onion, split peas, and Mediterranean spices. Served with basmati rice.</t>
  </si>
  <si>
    <t>Braised Lamb Shank Stew</t>
  </si>
  <si>
    <t>Braised Australian lamb shank in a stew of baby okra, tomato, onion, and Mediterranean spices. Served with dill rice.</t>
  </si>
  <si>
    <t>Shawarma Trio</t>
  </si>
  <si>
    <t>A platter of gyro, chicken shawarma, beef shawarma. Served with our specialty sauces, hummus, and Greek salad.</t>
  </si>
  <si>
    <t>Greek Salad (SD)</t>
  </si>
  <si>
    <t>Pasha Salad (SD)</t>
  </si>
  <si>
    <t>Shirazi Salad (SD)</t>
  </si>
  <si>
    <t>Basmati Rice (SD)</t>
  </si>
  <si>
    <t>Cranberry Rice (SD)</t>
  </si>
  <si>
    <t>Lentil Rice (SD)</t>
  </si>
  <si>
    <t>Barberry Rice (SD)</t>
  </si>
  <si>
    <t>Dill Rice (SD)</t>
  </si>
  <si>
    <t>French Fries (SD)</t>
  </si>
  <si>
    <t>Veggie Kabob (SD)</t>
  </si>
  <si>
    <t>Mast-o-khiyar (SD)</t>
  </si>
  <si>
    <t>Mushroom Kabob (SD)</t>
  </si>
  <si>
    <t>Sauteed Spinach (SD)</t>
  </si>
  <si>
    <t>2oz Tzatziki Sauce</t>
  </si>
  <si>
    <t>8oz Tzatziki Sauce</t>
  </si>
  <si>
    <t>12oz Tzatziki Sauce</t>
  </si>
  <si>
    <t>2oz Garlic Sauce</t>
  </si>
  <si>
    <t>12oz Garlic Sauce</t>
  </si>
  <si>
    <t>2oz Olive Oil and Za'atar</t>
  </si>
  <si>
    <t>8oz Olive Oil and Za'atar</t>
  </si>
  <si>
    <t>12oz Olive Oil and Za'atar</t>
  </si>
  <si>
    <t>2oz Hot Sauce</t>
  </si>
  <si>
    <t>8oz Hot Sauce</t>
  </si>
  <si>
    <t>12oz Hot Sauce</t>
  </si>
  <si>
    <t>8oz Tahini</t>
  </si>
  <si>
    <t>12oz Tahini</t>
  </si>
  <si>
    <t>2oz Italian Dressing</t>
  </si>
  <si>
    <t>8oz Italian Dressing</t>
  </si>
  <si>
    <t>12oz Italian Dressing</t>
  </si>
  <si>
    <t>Koobideh Kabob (Kids)</t>
  </si>
  <si>
    <t>Shawarma (Kids)</t>
  </si>
  <si>
    <t>Veggie Kabob (Kids)</t>
  </si>
  <si>
    <t>Kids Veggie Plate</t>
  </si>
  <si>
    <t>Choose your base and pick from over 50 toppings, then customize it with our signature salad dressings and proteins, including vegan and gluten-free options. Salads are served with multigrain croissants or baked pita chips. _x000D_
_x000D_
Due to supply shortages, some items may be temporarily unavailable. We apologize for any inconvenience.</t>
  </si>
  <si>
    <t>Choose your base and pick from over 50 toppings, then customize it with our signature salad dressings and proteins, including vegan and gluten-free options. Salads are served with multigrain croissants or baked pita chips._x000D_
_x000D_
Due to supply shortages, some items may be temporarily unavailable. We apologize for any inconvenience.</t>
  </si>
  <si>
    <t>Build your own wrap by choosing from over 50 toppings, then customize it with our signature dressings and consider adding on proteins, including vegan options, all tossed together and served in your choice of tortilla._x000D_
_x000D_
Due to supply shortages, some wrap flavors may be temporarily unavailable. We apologize for any inconvenience. _x000D_
_x000D_
_x000D_
Due to supply shortages, some items may be temporarily unavailable. We apologize for any inconvenience.</t>
  </si>
  <si>
    <t>Kids Meal is served “bento box” style and kids have their choice of five toppings, and one dipping sauce. All Kids Meals are served with bread and a juice box._x000D_
_x000D_
Due to supply shortages, some items may be temporarily unavailable. We apologize for any inconvenience.</t>
  </si>
  <si>
    <t>Kid's Meal with Protein</t>
  </si>
  <si>
    <t>Kids Meal is served “bento box” style and kids have their choice of one protein, four toppings, and one dipping sauce. All Kids Meals are served with bread and a juice box.</t>
  </si>
  <si>
    <t>Mango Pomegranate Salad</t>
  </si>
  <si>
    <t>Jalapeño Avocado Salad</t>
  </si>
  <si>
    <t>Salata mix, tomatoes, jicama, black beans, corn, cilantro, feta cheese, fresh jalapeños, and Jalapeño Avocado dressing</t>
  </si>
  <si>
    <t>Salata mix greens, tomatoes, carrots, eggs, bacon, blue cheese and grilled chicken, served with buttermilk ranch dressing on the side.</t>
  </si>
  <si>
    <t>Salata mix greens, tomatoes, cucumbers, carrots, red onions, black olives, banana peppers, feta cheese, and pesto chicken, served with fresh herb vinaigrette on the side.</t>
  </si>
  <si>
    <t>Romaine hearts, fresh baked croutons, parmesan cheese and grilled chicken, served with classic caesar dressing on the side.</t>
  </si>
  <si>
    <t>Salata mix greens, grapes, apples, dried cranberries, feta cheese, walnuts, and pesto chicken, served with balsamic vinaigrette dressing on the side.</t>
  </si>
  <si>
    <t>Salata mix greens, tomatoes, corn, black beans, cheddar cheese, spicy chipotle chicken, and spicy chipotle ranch dressing in a southwest tortilla.</t>
  </si>
  <si>
    <t>Salata mix greens, tomatoes, cucumbers, red onions, chickpeas, feta cheese, falafel, and fresh herb vinaigrette on a cucumber tortilla.</t>
  </si>
  <si>
    <t>Black China Tea</t>
  </si>
  <si>
    <t>Hand-packed quart of your favorite flavor, add up to three mix ins.</t>
  </si>
  <si>
    <t>Buttermilk crispy chicken breast smothered in country gravy. Served with 2 eggs* your way, hash browns &amp;amp; 2 buttermilk pancakes.</t>
  </si>
  <si>
    <t>Specialty Kolaches</t>
  </si>
  <si>
    <t>Milk - 1/2 pint</t>
  </si>
  <si>
    <t>3 French toast slices.</t>
  </si>
  <si>
    <t>Fresh Croissant</t>
  </si>
  <si>
    <t>Ham, Bacon or breakfast Sausage with cheddar or swiss cheese, served with Egg done your way.</t>
  </si>
  <si>
    <t>Swiss and cheddar cheese, tomatoes, cucumbers, carrots, salad grilled on french white bread.</t>
  </si>
  <si>
    <t>Ham, swiss cheese, roast beef, pickles, mayo and mustard grilled on bagutte bread.</t>
  </si>
  <si>
    <t>Swiss and cheddar cheese. ham, tomatoes, salad, grilled on french white bread.</t>
  </si>
  <si>
    <t>Tomatoes, onions, spinach and cheese</t>
  </si>
  <si>
    <t>French Toast and Egg</t>
  </si>
  <si>
    <t>2 French toast slices with 2 eggs done your way.</t>
  </si>
  <si>
    <t>Eggs and Beans</t>
  </si>
  <si>
    <t>Served with Drink.</t>
  </si>
  <si>
    <t>Half Sandwich with Salad or Soup</t>
  </si>
  <si>
    <t>Salad, Green beans, corn, olives, carrtos, cucumber and tomatoes, chives with chips.</t>
  </si>
  <si>
    <t>Tuba, Vegetables and homemade dressing.</t>
  </si>
  <si>
    <t>Tomatoes, salad, carrots , corn, olives, green beans, cucumber, turkey, bacon with chips.</t>
  </si>
  <si>
    <t>Supreme Grilled Cheese</t>
  </si>
  <si>
    <t>Cheddar and swiss cheese melted in french white bread grilled with butter.</t>
  </si>
  <si>
    <t>turkey, swiss cheese salad, tomatoes and herb mayonnaise and mustard on french white bread.</t>
  </si>
  <si>
    <t>Honey, ham, turkey,cheddar, crispy bacon, sweet relish, salad, tomato and herb mayonnaise on french white bread.</t>
  </si>
  <si>
    <t>Crispy bacon, salad, tomatoes, and herb mayonnaise on toated french white bread.</t>
  </si>
  <si>
    <t>Tuna, Vegetables and home made dressing</t>
  </si>
  <si>
    <t>Chantilly</t>
  </si>
  <si>
    <t>Chicken Fajita Torta</t>
  </si>
  <si>
    <t>Beef Fajita Torta</t>
  </si>
  <si>
    <t>Gorditas Plate (2 pcs)</t>
  </si>
  <si>
    <t>Egg with Ham</t>
  </si>
  <si>
    <t>Egg with Chorizo</t>
  </si>
  <si>
    <t>Bean with Cheese</t>
  </si>
  <si>
    <t>Chorizo with Egg Plate</t>
  </si>
  <si>
    <t>Bean and Chorizo</t>
  </si>
  <si>
    <t>Mini Taco Plate</t>
  </si>
  <si>
    <t>Lengua Guisada Taco</t>
  </si>
  <si>
    <t>Lengua Plate</t>
  </si>
  <si>
    <t>Bacon Egg</t>
  </si>
  <si>
    <t>Papa Ranchera</t>
  </si>
  <si>
    <t>Beans and Cheese Nachos</t>
  </si>
  <si>
    <t xml:space="preserve">Taco Asada </t>
  </si>
  <si>
    <t>Taco Guisada</t>
  </si>
  <si>
    <t>Deliciously grilled tender steak strip topped with nopalitos served with rice, beans, salad, and flour tortillas.</t>
  </si>
  <si>
    <t>Fajita Quesadillas Plate</t>
  </si>
  <si>
    <t>3 beef fajita quesadillas on flour tortilla with melted white cheese served rice, beans, and salad.</t>
  </si>
  <si>
    <t>A hand-battered chile poblano stuffed with ground beef or cheese served with rice, beans, salad, and tortillas.</t>
  </si>
  <si>
    <t>Famously known for our beef tips in gravy served with nopalitos, rice, beans, salad, and tortillas.</t>
  </si>
  <si>
    <t>Uniquely marinated and seasoned pork meat served with nopalitos, rice, beans, salad, and tortillas.</t>
  </si>
  <si>
    <t>Flautas De Pollo Plate</t>
  </si>
  <si>
    <t>3 big chicken flautas served with rice, beans, sour cream, guac, and tortillas.</t>
  </si>
  <si>
    <t>T-Bone Steak Plate</t>
  </si>
  <si>
    <t>A juicy tender seasoned T-bone steak served with rice, beans, fries, salad, and tortillas.</t>
  </si>
  <si>
    <t>T-bone steak topped with our homemade salsa ranchera served with rice, beans, salad, and tortillas.</t>
  </si>
  <si>
    <t>Steak and Shrimp Plate</t>
  </si>
  <si>
    <t>T-bone steak topped with five grilled shrimp served with rice, beans, fries, salad, and tortillas.</t>
  </si>
  <si>
    <t>Crispy Tacos Plate (chicken)</t>
  </si>
  <si>
    <t>3 crispy tacos served with rice, beans, and salad.</t>
  </si>
  <si>
    <t>A favorite Tex-Mex plate with carne guisada and cheese enchilada served with rice, beans, salad, and tortillas.</t>
  </si>
  <si>
    <t>Carne Tampiqueña Plate</t>
  </si>
  <si>
    <t>Seasoned steak and cheese enchilada served with rice, beans, pico de gallo, guac, and tortillas.</t>
  </si>
  <si>
    <t>Chimichanga filled with carne asada meat and white cheese served with rice, beans, and salad.</t>
  </si>
  <si>
    <t>Carne a la Mexicana Plate</t>
  </si>
  <si>
    <t>Asada chopped meat grilled with pico de gallo served with rice, beans, salad, and tortillas.</t>
  </si>
  <si>
    <t>Chuletas En Salsa Verde Plate</t>
  </si>
  <si>
    <t>2 grilled pork chops topped with tomatillo sauce and grilled onion served with rice, beans, salad, and tortillas.</t>
  </si>
  <si>
    <t>Grilled chicken fajita on top of lettuce, tomato, avocado, cheese, and sour cream.</t>
  </si>
  <si>
    <t>Camarones a la Plancha Plate</t>
  </si>
  <si>
    <t>Grilled shrimp plate with bell peppers and onion served with rice, fries, salad.</t>
  </si>
  <si>
    <t>Beef fajitas with grilled onions and bell pepper served with rice, beans, salad and tortillas.</t>
  </si>
  <si>
    <t>Chicken fajitas with grilled onions and bell peppers served with rice, beans, salad and tortillas.</t>
  </si>
  <si>
    <t>Parrillada Arandas</t>
  </si>
  <si>
    <t>Assorted platter with beef fajitas, chicken fajitas, country sausage, shrimp, grilled onion, and bell pepper served with rice, beans, pico de gallo, guac, and tortillas.</t>
  </si>
  <si>
    <t>Lb. Barbacoa</t>
  </si>
  <si>
    <t>A pound of all meat barbacoa served with a side of onions, cilantro, and six tortillas.</t>
  </si>
  <si>
    <t xml:space="preserve">Taco Pastor </t>
  </si>
  <si>
    <t xml:space="preserve">Taco Beef Fajita </t>
  </si>
  <si>
    <t xml:space="preserve">Taco Chicken Fajita </t>
  </si>
  <si>
    <t>Taco Bean &amp;amp; Cheese</t>
  </si>
  <si>
    <t xml:space="preserve">Taco Bean &amp;amp; Cheese w/Bacon </t>
  </si>
  <si>
    <t>4 mini tacos served with onion, cilantro, avocado, and charro beans.</t>
  </si>
  <si>
    <t>Large Mexican bread sandwich with your choice of meat, lettuce, tomato, avocado, and sour cream.</t>
  </si>
  <si>
    <t>Big burrito topped with cheese &amp;amp; gravy filled with your choice of meat, lettuce, tomato, avocado, and sour cream.</t>
  </si>
  <si>
    <t>Burrito Arandas</t>
  </si>
  <si>
    <t>Big traditional burrito filled with your choice of meat, lettuce, tomato, avocado, and sour cream.</t>
  </si>
  <si>
    <t>Angus beef burger served with lettuce, tomato, and fries.</t>
  </si>
  <si>
    <t>Lg Limonada</t>
  </si>
  <si>
    <t>Large fresh iced lemonade</t>
  </si>
  <si>
    <t>Large iced fresh Horchata</t>
  </si>
  <si>
    <t>Lg Sweet Iced Tea</t>
  </si>
  <si>
    <t>Lg Unsweet Iced Tea</t>
  </si>
  <si>
    <t>Half liter bottled Mexican coke</t>
  </si>
  <si>
    <t>Half liter Mexican Orange Fanta</t>
  </si>
  <si>
    <t>Bottled OJ</t>
  </si>
  <si>
    <t>Bottled AJ</t>
  </si>
  <si>
    <t>Crema (8oz)</t>
  </si>
  <si>
    <t>Pico De Gallo (8oz)</t>
  </si>
  <si>
    <t>Rice (8oz)</t>
  </si>
  <si>
    <t>Refried Beans (8oz)</t>
  </si>
  <si>
    <t>Charro Beans (8oz)</t>
  </si>
  <si>
    <t>Shredded Cheese (8oz)</t>
  </si>
  <si>
    <t>Orden de Nopalitos</t>
  </si>
  <si>
    <t>Wild cactus</t>
  </si>
  <si>
    <t>2 Tortillas Harina</t>
  </si>
  <si>
    <t>2 flour tortillas</t>
  </si>
  <si>
    <t>2 Tortillas Maiz Mano</t>
  </si>
  <si>
    <t>2 homemade corn tortillas</t>
  </si>
  <si>
    <t>Bacon and Cheese Burger Classic Combo</t>
  </si>
  <si>
    <t>Hamburger topped with cheese and bacon.</t>
  </si>
  <si>
    <t>Big Boy Burger Combo</t>
  </si>
  <si>
    <t>Beef burger.</t>
  </si>
  <si>
    <t>Classic Burger (Large)</t>
  </si>
  <si>
    <t>Large. Beef burger.</t>
  </si>
  <si>
    <t>Double Classic Burger (Large)</t>
  </si>
  <si>
    <t>Bacon and Cheese Classic Burger (Large)</t>
  </si>
  <si>
    <t>Large. Hamburger topped with cheese and bacon.</t>
  </si>
  <si>
    <t>Big Boy Burger (Large)</t>
  </si>
  <si>
    <t>Fresh Onion Rings</t>
  </si>
  <si>
    <t>Double Classic Burger Combo</t>
  </si>
  <si>
    <t>Buffalo Ranch Chicken Sandwich Combo</t>
  </si>
  <si>
    <t>Nugget Kiddo Meal</t>
  </si>
  <si>
    <t>Breaded or battered crispy chicken. Comes with fries and drink</t>
  </si>
  <si>
    <t>Grilled Cheese Kiddo Meal</t>
  </si>
  <si>
    <t>Hot sandwich filled with cheese that has been pan cooked or grilled.  Comes with fries and drink</t>
  </si>
  <si>
    <t>Mini Corn Dog Kiddo Meal</t>
  </si>
  <si>
    <t>Battered and deep-fried sausage.  Comes with fries and drink</t>
  </si>
  <si>
    <t>Junior Burger Kiddo Meal</t>
  </si>
  <si>
    <t>Hot Dog Kiddo Meal</t>
  </si>
  <si>
    <t>Sausage served on a bun.  Comes with fries and drink</t>
  </si>
  <si>
    <t>Rootbeer Float (16 oz)</t>
  </si>
  <si>
    <t>Tex - Mex Plate</t>
  </si>
  <si>
    <t>Fideo Loco</t>
  </si>
  <si>
    <t>Baked Cinnamon Roll</t>
  </si>
  <si>
    <t>Chicharron and Egg Plate</t>
  </si>
  <si>
    <t>Country Ranchero Taco</t>
  </si>
  <si>
    <t>Machacado and Egg Taco</t>
  </si>
  <si>
    <t>Steak a la Mexicana Taco</t>
  </si>
  <si>
    <t>Egg a la Mexicana Taco</t>
  </si>
  <si>
    <t>Chicharron and Salsa Taco</t>
  </si>
  <si>
    <t>Potato and Chorizo Taco</t>
  </si>
  <si>
    <t>Carne Guisada Torta</t>
  </si>
  <si>
    <t>Bean and Cheese Nacho</t>
  </si>
  <si>
    <t>Chorizo Egg</t>
  </si>
  <si>
    <t>Beef Fajita Taco Salad</t>
  </si>
  <si>
    <t>Migas with egg, pico de gallo, cheese and salsa  plate also includes potatoes and beans and two tortillas</t>
  </si>
  <si>
    <t>Two pancakes, two eggs, and two bacon strips.</t>
  </si>
  <si>
    <t>Carne guisada taco</t>
  </si>
  <si>
    <t>Child's Pancake Plate</t>
  </si>
  <si>
    <t>one pancake, bacon, egg (scrambled, over hard, over easy)</t>
  </si>
  <si>
    <t>Barbacoa Mini tacos</t>
  </si>
  <si>
    <t xml:space="preserve">5 mini tacos </t>
  </si>
  <si>
    <t>Weiner and Egg Taco</t>
  </si>
  <si>
    <t>Bacon and Egg Mixed Taco</t>
  </si>
  <si>
    <t>Egg mixed with two chopped up strips of bacon</t>
  </si>
  <si>
    <t>Huevo a la Mexicana Taco</t>
  </si>
  <si>
    <t>Bean Chorizo Taco</t>
  </si>
  <si>
    <t>Chicharron Ranchero Taco</t>
  </si>
  <si>
    <t>Papa a la Mexicana Taco</t>
  </si>
  <si>
    <t>Country a la Mexicana Taco</t>
  </si>
  <si>
    <t>Migas con Huevo Taco</t>
  </si>
  <si>
    <t>Papa Chorizo a la Mexicana Taco</t>
  </si>
  <si>
    <t>Chicharron and Egg Ranchero Taco</t>
  </si>
  <si>
    <t>Chicharron and Egg CrispyTaco</t>
  </si>
  <si>
    <t>Pork Chop a la Mexicana Taco</t>
  </si>
  <si>
    <t>Machacado Norteño Plate</t>
  </si>
  <si>
    <t>Potato and Chorizo Plate</t>
  </si>
  <si>
    <t>Includes potatoes and beans.</t>
  </si>
  <si>
    <t>Huevos Rancheros with Bacon Plate</t>
  </si>
  <si>
    <t>Huevos Rancheros with Pork Chop Plate</t>
  </si>
  <si>
    <t>Huevos Rancheros with Chicharron Plate</t>
  </si>
  <si>
    <t>Huevos Rancheros with Guisada</t>
  </si>
  <si>
    <t>Includes potatoes and beans.
Temporary price increase due to shortage of meat</t>
  </si>
  <si>
    <t>Matehuala Plate</t>
  </si>
  <si>
    <t>Two eggs ( scrambled, over easy, or over hard) with potatoes, beans and two tortillas</t>
  </si>
  <si>
    <t>Machacado Plate</t>
  </si>
  <si>
    <t>Country and Egg Plate</t>
  </si>
  <si>
    <t>Potato and Egg Plate</t>
  </si>
  <si>
    <t>Includes potatoes and egg mixed with side of beans.</t>
  </si>
  <si>
    <t>Gringos Plate</t>
  </si>
  <si>
    <t>Two bacon, potatoes, and toast.</t>
  </si>
  <si>
    <t>Huevo a la Mexicana Plate</t>
  </si>
  <si>
    <t>Weiner and Egg Plate</t>
  </si>
  <si>
    <t>Weiner a la Mexicana Plate</t>
  </si>
  <si>
    <t>Includes 2 tortillas, potatoes and beans.</t>
  </si>
  <si>
    <t>Migas Chorizo and Egg Plate</t>
  </si>
  <si>
    <t>Grilled Chicken Fajita with vegetables, Avocado slices, andTomato slices</t>
  </si>
  <si>
    <t>Al Pastor Mini Tacos</t>
  </si>
  <si>
    <t>5 Mini tacos</t>
  </si>
  <si>
    <t>Fajita Mini tacos</t>
  </si>
  <si>
    <t>5 mini tacos</t>
  </si>
  <si>
    <t>Chicken Fajita Mini tacos</t>
  </si>
  <si>
    <t>Queso Matehuala Plate</t>
  </si>
  <si>
    <t>White cheese in salsa with an order of beans and 2 tortillas</t>
  </si>
  <si>
    <t>Chorizo and Beans Taco</t>
  </si>
  <si>
    <t>One Quesadilla</t>
  </si>
  <si>
    <t>Jalisco Omelet</t>
  </si>
  <si>
    <t>5 Texas Tenders Meal</t>
  </si>
  <si>
    <t>Five Texas Tenders with two regular sides, one Honey-Butter Biscuit, and a large drink.</t>
  </si>
  <si>
    <t>16 Texas Tenders Meal</t>
  </si>
  <si>
    <t>Sixteen Texas Tenders with two large sides and four Honey-Butter Biscuits.</t>
  </si>
  <si>
    <t>Texas-Cut Bacon Chicken Sandwich</t>
  </si>
  <si>
    <t>Texas-Cut Bacon Chicken Sandwich Combo</t>
  </si>
  <si>
    <t>10 Texas Tenders Meal</t>
  </si>
  <si>
    <t>Ten Texas Tenders with two regular sides, one Honey-Butter Biscuit, and a large drink.</t>
  </si>
  <si>
    <t>Twelve pieces of Mixed Chicken with two large side and four Honey-Butter Biscuits.</t>
  </si>
  <si>
    <t>6 Piece Mixed Chicken &amp;amp; 8 Texas Tenders Meal</t>
  </si>
  <si>
    <t>Six pieces of Mixed Chicken and eight Texas Tenders with two large sides, four Honey-Butter Biscuits and 1 Gallon Tea, Lemonade, or Fruit Punch.</t>
  </si>
  <si>
    <t>24 Texas Tenders Meal</t>
  </si>
  <si>
    <t>Twenty-four Texas Tenders with three large sides and six Honey-Butter Biscuits.</t>
  </si>
  <si>
    <t>9 Piece Mixed Chicken &amp;amp; 12 Texas Tenders Meal</t>
  </si>
  <si>
    <t>Nine pieces of Mixed Chicken and twelve Texas Tenders with three large sides, six Honey-Butter Biscuits and 1 Gallon Tea, Lemonade, or Fruit Punch.</t>
  </si>
  <si>
    <t>Supreme Plate</t>
  </si>
  <si>
    <t>Side of Limes</t>
  </si>
  <si>
    <t>Nopales a La Mexicana</t>
  </si>
  <si>
    <t>ZedNuggets Over Mac &amp;amp; Cheese</t>
  </si>
  <si>
    <t>We start this dish with baked chicken nuggets served with mac-n-cheese and steamed broccoli florets. 
Small - CALORIES: 340; TOTAL FAT: 10g CARBS: 34g FIBER: 2g PROTEIN: 31g
Regular- CALORIES: 421; TOTAL FAT: 12g CARBS: 42g FIBER: 3g PROTEIN: 38g</t>
  </si>
  <si>
    <t>Korean Beef BBQ</t>
  </si>
  <si>
    <t>Korean marinated beef tenderloin grilled to perfection! Served with steamed white rice, peas and carrots.</t>
  </si>
  <si>
    <t>Turkey Ragu Over Spaghetti Squash</t>
  </si>
  <si>
    <t>Our most popular item! We start this dish with lean ground turkey, Italian sausage, Texas mushrooms, spinach, diced yellow onion, and our house-made marinara sauce served over our oven roasted spaghetti squash. Garnished with Parmesan cheese and chiffonade basil.
Small - CALORIES: 300; TOTAL FAT: 14g CARBS: 24g FIBER: 5g PROTEIN: 21g
Regular - CALORIES: 440; TOTAL FAT: 21g CARBS: 34g FIBER: 8g PROTEIN: 32g</t>
  </si>
  <si>
    <t>Beef Taco Skillet</t>
  </si>
  <si>
    <t>Wholesome ground beef cooked with sautéed yellow onions, poblanos, tomatoes, borracho beans and taco seasoning. Served with green onions, sour cream, &amp;amp; Cheddar/Jack Cheese.</t>
  </si>
  <si>
    <t>Rustic Chicken Parmesan with Gluten Free Penne Pasta</t>
  </si>
  <si>
    <t>Our gluten-free twist on an Italian classic! A fan favorite, our chicken breast is coated with almond flour, topped with our signature marinara with mozzarella cheese and then baked to a beautiful, golden brown. Served with gluten-free penne pasta with sauteed red onions &amp;amp; spinach.</t>
  </si>
  <si>
    <t>Zed Nuggets with Honey Mustard</t>
  </si>
  <si>
    <t>1/2lb Green Chile Chicken</t>
  </si>
  <si>
    <t>Half pound of our tasty Green Chile Chicken.</t>
  </si>
  <si>
    <t xml:space="preserve">Blackened Mahi-Mahi Over Cilantro Lime Brown Rice </t>
  </si>
  <si>
    <t>Served with Asparagus and a lemon wedge.</t>
  </si>
  <si>
    <t xml:space="preserve">Greek Chicken Bowl </t>
  </si>
  <si>
    <t>Served Over White Rice. Garnished with a tomato, feta, red onion, cucumber salad, &amp;amp; Tzatziki Sauce.</t>
  </si>
  <si>
    <t>Grilled Chicken Over Cheesy Bacon Broccoli Casserole</t>
  </si>
  <si>
    <t>All Natural grilled to perfection chicken breast. Served over steamed broccoli, cauliflower, and bacon in cheese sauce.</t>
  </si>
  <si>
    <t>Mozzarella Cheese crusted chicken breast served over red skin mashed potatoes, steamed green beans, and a creamy Madeira Wine sauce.</t>
  </si>
  <si>
    <t>Green Chile Chicken Over Jasmine Rice</t>
  </si>
  <si>
    <t>This dish is served with mozzarella cheese and cilantro garnish.</t>
  </si>
  <si>
    <t>Vegan "Beef" &amp;amp; Vegetable Sriracha Lime Stir Fry</t>
  </si>
  <si>
    <t>Stir-fried brussels sprouts, broccoli, mushrooms, onions, and "beef" strips served over rice noodles.
Small - CALORIES: 330;  TOTAL FAT: 6g CARBS: 54g FIVER: 4g PROTEIN: 14g
Regular- CALORIES: 540; TOTAL FAT: 11g CARBS: 90g FIVER: 7g PROTEIN: 23g</t>
  </si>
  <si>
    <t>Chicken &amp;amp; Italian Sausage Pasta</t>
  </si>
  <si>
    <t>We start this dish by sauteing chicken and Italian sausage served with mushrooms and spinach with a sour cream &amp;amp; marinara blushed sauce.</t>
  </si>
  <si>
    <t>Grilled Salmon with Buttered Green Beans</t>
  </si>
  <si>
    <t>Grilled Salmon served with buttered green beans &amp;amp; a salsa verde</t>
  </si>
  <si>
    <t>Citrus Herb Grilled Chicken</t>
  </si>
  <si>
    <t>Served over roasted broccoli, mushrooms, onions and loaded cauliflower mashers.</t>
  </si>
  <si>
    <t>Wholesome beef patty served with a mushroom gravy, green beans and whipped red potato mashers.</t>
  </si>
  <si>
    <t>Breaded Chik'n Cutlet</t>
  </si>
  <si>
    <t>Served with rice pilaf, steamed broccoli and a chipotle aioli.</t>
  </si>
  <si>
    <t>Zedric's Texas Style Turkey Chili Mac</t>
  </si>
  <si>
    <t>We pair our famous Texas Style Chili with macaroni noodles, diced onions and shredded American Cheese!</t>
  </si>
  <si>
    <t>Szechuan Beef Over Rice Noodles</t>
  </si>
  <si>
    <t>MTX ground beef wok fried with carrots, celery, onions, garlic, ginger, &amp;amp; a spicy Szechuan sauce. Served over rice noodles and garnished with cilantro and green onions.</t>
  </si>
  <si>
    <t>Spicy Beef Stir Fry Over Wok Fried Cabbage</t>
  </si>
  <si>
    <t>MTX ground beef wok fried with carrots, celery, onions, mushrooms, garlic, ginger, &amp;amp; a spicy Szechuan sauce. Served over wok fried cabbage and garnished with green onions.</t>
  </si>
  <si>
    <t>Spicy Orange Chicken Over Jasmine Rice</t>
  </si>
  <si>
    <t>Baked chicken breast pieces tossed in our very own spicy Asian inspired orange sauce served over jasmine rice</t>
  </si>
  <si>
    <t>Orange Szechuan Cauliflower Over Jasmine Rice</t>
  </si>
  <si>
    <t>Oven roasted cauliflower tossed with our spicy Asian inspired orange sauce served over jasmine rice.</t>
  </si>
  <si>
    <t>Chicken Salad &amp;amp; Cheese Bento Box</t>
  </si>
  <si>
    <t>Chicken salad served with Gouda, Muenster, and Havarti Cheese, red seedless grapes, and Blue Diamond Almond Crackers.</t>
  </si>
  <si>
    <t>Chicken Enchilada Casserole</t>
  </si>
  <si>
    <t>Shredded All-Natural white meat chicken tossed with red enchilada sauce, green chiles, sautéed onions. Served over Jasmine rice.</t>
  </si>
  <si>
    <t>Ranch seasoned All-Natural Chicken breast topped with Mozzarella Cheese, bacon and green onions. Served over sautéed Zucchini.</t>
  </si>
  <si>
    <t>Seared Beef Tips</t>
  </si>
  <si>
    <t>Seared Sirloin Steak served with oven roasted balsamic mushrooms and mashed red skin potatoes.</t>
  </si>
  <si>
    <t>Glazed Beef Meatloaf</t>
  </si>
  <si>
    <t>We start this dish off with our MTX Local ground beef &amp;amp; mix it with garlic, carrots, onions, and eggs. The meatloaf is then glazed with a traditional ketchup glaze and served with red skin mashed potatoes and buttered corn.</t>
  </si>
  <si>
    <t>Citrus Turkey Over Brown Rice</t>
  </si>
  <si>
    <t xml:space="preserve">Our newest Culinary Center creation starts with sautéed lean ground turkey, yellow onions and garlic. Finished with fresh parsley, lemon juice and zest, served over steamed brown rice and blanched broccolini. </t>
  </si>
  <si>
    <t>We start off with our 90/10 ground beef blend sautéed with the holy trinity (celery, onions, &amp;amp; bell peppers) and toss it with some Jasmine rice, mushrooms, onions, and broccoli to give it some extra fiber.</t>
  </si>
  <si>
    <t>Served with rice noodles, scrambled eggs, sautéed cabbage and yellow onions. Garnished with cilantro leaves and peanuts.</t>
  </si>
  <si>
    <t>Grilled Salmon with Parmesan Crust</t>
  </si>
  <si>
    <t>Broiled to perfection and smothered with our own blend of parmesan cheese, low fat mayonnaise, fresh lemon and herbs. Served with roasted maple pecan brussels sprouts.</t>
  </si>
  <si>
    <t xml:space="preserve">Blackened Chicken Salad with Roasted Red Pepper Ranch </t>
  </si>
  <si>
    <t>We start this salad off with a 100% all natural 4oz chicken breast blackened to perfection. Tossed with chopped romaine, red onions, cherry tomatoes, a pinch of Parmesan Cheese and a side of Roasted Red Pepper Ranch.</t>
  </si>
  <si>
    <t>This salad starts with a baby spinach base topped with julienned red onions, grape tomatoes, cucumbers, Kalamata olives, Feta Cheese, &amp;amp; is served with a side of our herb balsamic vinaigrette.</t>
  </si>
  <si>
    <t xml:space="preserve">Our new Texas style chili is loaded with flavor without the excess carbs! We have taken the corn and black beans out but we promise you won't miss them! We start by sauteing poblano peppers, onions, and garlic. Then brown off lean ground turkey and add it all together with vine ripened crushed tomatoes and simmer to perfection. We top it off with sour cream and shredded American cheese.                                                                                                      
CALORIES: 410; TOTAL FAT: 21g  CARBS: 15g FIBER: 3g PROTEIN: 41g </t>
  </si>
  <si>
    <t>Chocolate, Pecan and Zucchini Muffin</t>
  </si>
  <si>
    <t>We have added a new muffin to our line up! This new muffin is loaded with julienne zucchini, julienne carrots, toasted pecans, toasted almonds, and gluten-free chocolate chips. Try one today!</t>
  </si>
  <si>
    <t xml:space="preserve">Cheese Board In a Cup </t>
  </si>
  <si>
    <t xml:space="preserve">Served with Blue Diamond Almond Nut-Thins, Red Seedless Grapes, Muenster, Havarti &amp;amp; Gouda Cheese. 
</t>
  </si>
  <si>
    <t>Eat Me Guilt Free Brownies</t>
  </si>
  <si>
    <t>Satisfy your cravings without the guilt! 
Available in 3 flavors</t>
  </si>
  <si>
    <t>Metro Deli Kettle Cooked Chips</t>
  </si>
  <si>
    <t>These Metro Deli Kettle Cooked Potato Chips are small-batch cooked using thick-cut, premium, American-grown potatoes. They look like you might have made them yourself in back of the house.</t>
  </si>
  <si>
    <t>Elite Sweets Protein Donut</t>
  </si>
  <si>
    <t>Austin Texas founders have crafted protein donuts to be an anytime treat. They're protein-packed, gluten-free, keto-friendly, and soy free so you can indulge guilt-free.</t>
  </si>
  <si>
    <t>You'll go NUTS for this muffin! It is made with bananas, almond flour, maple syrup, cinnamon, and pecans.</t>
  </si>
  <si>
    <t>Sabra Snackers Guacamole &amp;amp; Tortilla Chips</t>
  </si>
  <si>
    <t>Sabra Guacamole Snackers with Tostitos lets you take our bold blend of Hass avocados, cilantro, and lime juice wherever you roam.</t>
  </si>
  <si>
    <t>Zapps Kettle Cooked Potato Chips</t>
  </si>
  <si>
    <t>Peanut Butter and Chocolate Chews</t>
  </si>
  <si>
    <t>With only 60 calories per delicious, gluten-free chew, these are the perfect snack when you want to satisfy your sweet tooth without feeling guilty!  Sold in a container of 3.                               
CALORIES: 190; TOTAL FAT: 9 CARBS: 22g FIBER: 1g PROTEIN: 4g</t>
  </si>
  <si>
    <t>Ozarka Water Easy Pour</t>
  </si>
  <si>
    <t>3 L.</t>
  </si>
  <si>
    <t xml:space="preserve">Alka Hydrate 1L / 33.8oz </t>
  </si>
  <si>
    <t>The perfect day for great taste is everyday.</t>
  </si>
  <si>
    <t>Sip on the crisp, clean taste of green tea. Brewed using real leaves freshly picked and bottled without adding sugar or color. It’s a light, refreshing flavor, brewed like how you would at home.</t>
  </si>
  <si>
    <t>If it's not organic, it's not Honest. Our tea is real-brewed, meaning our tea leaves are steeped in hot water like how you would at home, to create a delicious brew in which the true taste of the tea leaves...</t>
  </si>
  <si>
    <t>Starbucks Baya Energy</t>
  </si>
  <si>
    <t>Starbucks BAYA Energy has 160mg of caffeine naturally found in coffee fruit, antioxidant Vitamin C for immune support* Delightfully refreshing, packed with fruity flavors and bubbles, without any coffee flavor</t>
  </si>
  <si>
    <t>A unique, natural flavor, without calories, it’s the perfect option of an accompanying drink during in any occasion. Its presentation in glass radiates elegance and freshness in each bottle.</t>
  </si>
  <si>
    <t>Red Bull Energy Drink is appreciated worldwide by top athletes, busy professionals, college students and travelers on long journeys.</t>
  </si>
  <si>
    <t>Waterloo Sparkling Water</t>
  </si>
  <si>
    <t>Steak and Egg Scramble</t>
  </si>
  <si>
    <t>We start this dish off with our grilled beef tenderloin, garnish it with our house-made pico de gallo and low-fat American cheese, over a bed of scrambled eggs.                                  
Small - CALORIES: 270; TOTAL FAT: 12g  CARBS: 1g FIBER: 0g PROTEIN: 39g                     
Regular - CALORIES: 380; TOTAL FAT: 17g  CARBS: 1g FIBER: 0g PROTEIN: 53g</t>
  </si>
  <si>
    <t>Blueberry Protein Pancakes with Egg Scramble</t>
  </si>
  <si>
    <t xml:space="preserve">Served with a maple syrup, &amp;amp; garnished with sliced toasted almonds served over our Zedric's egg blend. </t>
  </si>
  <si>
    <t>Homemade Turkey Chorizo over Cilantro Lime Brown Rice</t>
  </si>
  <si>
    <t xml:space="preserve">We pair up our house made turkey chorizo with our zesty cilantro brown rice served with a garnish of American Cheese &amp;amp; minced yellow onions to give your taste buds a kickstart to conquer the day!                                                                                                                                            </t>
  </si>
  <si>
    <t>Turkey Chorizo &amp;amp; Egg Scramble</t>
  </si>
  <si>
    <t>Made with our house made turkey chorizo, fresh farm scrambled eggs, red bell peppers, green bell peppers, onions and finished with our own house made pico de gallo! The perfect way to start your day! 
Small - CALORIES: 310; TOTAL FAT: 19g CARBS: 4g FIBER:  &amp;lt;1g PROTEIN: 27g  
Regular - CALORIES:430; TOTAL FAT: 27g CARBS: 6g FIBER: 1g PROTEIN: 39g</t>
  </si>
  <si>
    <t>Tex Mex Ground Turkey Sweet Potato Picadillo</t>
  </si>
  <si>
    <t>Start your day off with a kick! Ground turkey, sweet potatoes, and pico de gallo are all brought together with a little heat from poblano &amp;amp; serrano peppers.                                     
Small - CALORIES: 330; TOTAL FAT: 19g CARBS: 14g FIBER: 2g PROTEIN: 26g                  
Regular - CALORIES: 440; TOTAL FAT: 25g CARBS: 19g FIBER: 3g PROTEIN: 35g</t>
  </si>
  <si>
    <t>Blueberry Protein Pancakes</t>
  </si>
  <si>
    <t>Served with Maple syrup, &amp;amp; garnished with sliced toasted almonds.</t>
  </si>
  <si>
    <t>Bacon, Egg &amp;amp; Cheese Scramble</t>
  </si>
  <si>
    <t>Zedric's Bacon Egg and Cheese Scramble is made with our custom blend of egg whites and whole eggs. We fold in crispy applewood smoked bacon and then top with shredded Colby &amp;amp; Cheddar Jack cheese and hand made pico de gallo.</t>
  </si>
  <si>
    <t xml:space="preserve">Topped with house-made cinnamon granola &amp;amp; blueberries . 
One Size - CALORIES: 421; TOTAL FAT: 10g CARBS: 74g FIBER: 10g PROTEIN: 10g </t>
  </si>
  <si>
    <t>Southern Style Breakfast Bowl</t>
  </si>
  <si>
    <t>Scrambled eggs topped with bacon, breakfast sausage, hash brown potatoes, cheddar jack cheese, and green onions.</t>
  </si>
  <si>
    <t>Country Sausage Breakfast Bowl</t>
  </si>
  <si>
    <t>Scrambled eggs, pan crisped Country Sausage, hash browned potatoes, and a side of Monterrey Jack &amp;amp; Cheddar Cheese.</t>
  </si>
  <si>
    <t>Bacon, Tomato, &amp;amp; Mushroom Omelette</t>
  </si>
  <si>
    <t>This omelette is stuffed with bacon, mushrooms, tomatoes and Cheddar Jack cheese.</t>
  </si>
  <si>
    <t>Paleo Breakfast Scramble</t>
  </si>
  <si>
    <t>Fluffy scrambled eggs tossed with basil, spinach, green onions, tomatoes, turkey sausage, bacon, and mushrooms.</t>
  </si>
  <si>
    <t>The Cowboy Breakfast Plate</t>
  </si>
  <si>
    <t>We start this dish off with roasted sweet potato hash, fresh farm scrambled eggs, and house made turkey sausage to make this big breakfast a great choice for anyone with a big appetite.</t>
  </si>
  <si>
    <t>Luby's Fried Fish Combo</t>
  </si>
  <si>
    <t>Served with 2 sides and a bread</t>
  </si>
  <si>
    <t>Chicken Fried Chicken Combo</t>
  </si>
  <si>
    <t>Chicken Fried Steak Combo</t>
  </si>
  <si>
    <t>Roast Turkey Combo</t>
  </si>
  <si>
    <t>Roast Chicken Combo</t>
  </si>
  <si>
    <t>Lemon Basil Salmon Combo</t>
  </si>
  <si>
    <t>Blackened Tilapia Combo</t>
  </si>
  <si>
    <t>Baked Almondine Combo</t>
  </si>
  <si>
    <t>Bacon Cheese Steak Combo</t>
  </si>
  <si>
    <t>Angus Chopped Steak Combo</t>
  </si>
  <si>
    <t>Liver and Onions Combo</t>
  </si>
  <si>
    <t>Roast Chicken LuAnn</t>
  </si>
  <si>
    <t>Fried Chicken LuAnn</t>
  </si>
  <si>
    <t>Chicken Fried Steak LuAnn</t>
  </si>
  <si>
    <t>Chicken Tender LuAnn</t>
  </si>
  <si>
    <t>Luby's Fried Fish LuAnn</t>
  </si>
  <si>
    <t>Baked Almondine LuAnn</t>
  </si>
  <si>
    <t>Roast Turkey LuAnn</t>
  </si>
  <si>
    <t>Liver and Onions LuAnn</t>
  </si>
  <si>
    <t>Bacon Cheese Steak LuAnn</t>
  </si>
  <si>
    <t>Chopped Steak LuAnn</t>
  </si>
  <si>
    <t>Chicken Tenders Family Pack</t>
  </si>
  <si>
    <t>Comes with 6 entrée servings, 2 quarts of sides, and 6 pieces of bread</t>
  </si>
  <si>
    <t>Chicken Fried Chicken Family Pack</t>
  </si>
  <si>
    <t>Chicken Fried Steak Family Pack</t>
  </si>
  <si>
    <t>Bacon Cheese Steak Family Pack</t>
  </si>
  <si>
    <t>Roast Turkey Breast Family Pack</t>
  </si>
  <si>
    <t>Luby's Fried Fish Family Pack</t>
  </si>
  <si>
    <t>Angus Chopped Steak Family Pack</t>
  </si>
  <si>
    <t>Blackened Tilapia Family Pack</t>
  </si>
  <si>
    <t>Grilled Salmon Filet Family Pack</t>
  </si>
  <si>
    <t>Kids Fried Fish</t>
  </si>
  <si>
    <t>Kids Chopped Steak</t>
  </si>
  <si>
    <t>Kids Roast Chicken</t>
  </si>
  <si>
    <t>Kid's 3 Veg Plate</t>
  </si>
  <si>
    <t>Serves six to eight persons.</t>
  </si>
  <si>
    <t>Kid's Bacon Cheese Steak</t>
  </si>
  <si>
    <t>Cup Vegetable Soup</t>
  </si>
  <si>
    <t>Wheat Roll</t>
  </si>
  <si>
    <t>Served with two sides and bread.</t>
  </si>
  <si>
    <t>Luby's Bottled Water</t>
  </si>
  <si>
    <t>Link of Sausage</t>
  </si>
  <si>
    <t>A blend of beef and pork</t>
  </si>
  <si>
    <t>Chocolate Icebox</t>
  </si>
  <si>
    <t>Lime Congeal</t>
  </si>
  <si>
    <t>Regular Mexican Plate</t>
  </si>
  <si>
    <t>Extra Lemons</t>
  </si>
  <si>
    <t>Extra Garlic Toast</t>
  </si>
  <si>
    <t>Sausage and Cheese Croissant</t>
  </si>
  <si>
    <t>Bean &amp;amp; Chorizo</t>
  </si>
  <si>
    <t>Premium Bento Box</t>
  </si>
  <si>
    <t>Served with steamed or fried rice, 2 pcs of gyoza, and kimchi. Choose one: La galbi, baby octopus, and fresh shrimp.</t>
  </si>
  <si>
    <t>Deluxe Bento Box</t>
  </si>
  <si>
    <t>Served with steamed or fried rice, 2 pcs of gyoza, and kimchi. Choose one: Bulgogi, Spicy Bulgogi, Brisket, Spicy Chicken, Chicken Teriyaki, Spicy Pork Bulgogi, Pork Belly, Spicy Pork Belly, and Spicy Calamari.</t>
  </si>
  <si>
    <t>Tako-Yaki</t>
  </si>
  <si>
    <t>Combo 2 (Feeds 5-6 Guests)</t>
  </si>
  <si>
    <t>Served with steamed or fried rice, 2 pcs of gyoza, and kimchi. Marinated rib eye, 3 pcs la galbi, and scallops.</t>
  </si>
  <si>
    <t>Ika Garage</t>
  </si>
  <si>
    <t>Combo 1 (Feeds 1-2 Guests)</t>
  </si>
  <si>
    <t>Served with steamed or fried rice, 2 pcs of gyoza, and kimchi. Bulgogi, brisket, and la glabi.</t>
  </si>
  <si>
    <t>Combo 2 (Feed 3-4 Guests)</t>
  </si>
  <si>
    <t>Served with steamed or fried rice, 2 pcs of gyoza, and kimchi. Seasoned New York steak.</t>
  </si>
  <si>
    <t>Marinated breast of chicken served over crisp greens.</t>
  </si>
  <si>
    <t>Leavened bread stuffed with delicately spiced minced lamb.</t>
  </si>
  <si>
    <t>Buttered layered whole wheat bread.</t>
  </si>
  <si>
    <t>Leavened bread stuffed with mild herbs and onions.</t>
  </si>
  <si>
    <t>Leavened bread baked with garlic.</t>
  </si>
  <si>
    <t>Chicken cooked in spinach and herbs.</t>
  </si>
  <si>
    <t>Chicken cooked in a blend of tomatoes and spices.</t>
  </si>
  <si>
    <t>Lamb cooked in spinach and herbs.</t>
  </si>
  <si>
    <t>Prawns cooked with spiced spinach and cream.</t>
  </si>
  <si>
    <t>Fish cooked in onion and tomato sauce with exotic spices.</t>
  </si>
  <si>
    <t>Mushroom Mattar Masala</t>
  </si>
  <si>
    <t>Eggplant baked in tandoor and sauteed with herbs and spices.</t>
  </si>
  <si>
    <t>Spicy garbanzo beans.</t>
  </si>
  <si>
    <t>Tarka Daal Fry</t>
  </si>
  <si>
    <t>Potatoes and green peas in a spicy gravy.</t>
  </si>
  <si>
    <t>Potatoes cooked with spinach.</t>
  </si>
  <si>
    <t>Creamed lentil delicately spiced.</t>
  </si>
  <si>
    <t>Cheese and vegetable balls in an aromatic sauce.</t>
  </si>
  <si>
    <t>Spiced okra cooked with onions.</t>
  </si>
  <si>
    <t>Sauteed in tomato and onion sauce.</t>
  </si>
  <si>
    <t>Fresh cauliflower and potato sauteed in spices.</t>
  </si>
  <si>
    <t>Sweetened milk balls.</t>
  </si>
  <si>
    <t>Kobeashi Wagyu Beef Sirloin</t>
  </si>
  <si>
    <t>Kobeashi Wagyu Beef Ny Strip</t>
  </si>
  <si>
    <t>Kobeashi Wagyu Beef Filet</t>
  </si>
  <si>
    <t>Served with steamed rice and vegetables</t>
  </si>
  <si>
    <t>Kobeashi Wagyu Beef Sirlion</t>
  </si>
  <si>
    <t>Kobeashi Wagyu Sirloin &amp;amp; Shrimp</t>
  </si>
  <si>
    <t>Kobeashi Wagyu Sirloin &amp;amp; Chicken</t>
  </si>
  <si>
    <t>Ribeye &amp;amp; Shrimp</t>
  </si>
  <si>
    <t>Filet &amp;amp; Shrimp</t>
  </si>
  <si>
    <t>Combination Fried Rice - Chicken &amp;amp; Shrimp</t>
  </si>
  <si>
    <t>Side Of Kobeashi Wagyu Beef Sirloin</t>
  </si>
  <si>
    <t>Side Of Ribeye</t>
  </si>
  <si>
    <t>Side Of Filet</t>
  </si>
  <si>
    <t>( 7 pcs )</t>
  </si>
  <si>
    <t>Veg Sandwich</t>
  </si>
  <si>
    <t>Juicy Chicken (Steamed)</t>
  </si>
  <si>
    <t>Handcrafted chicken momo served steamed with homemade tomato dipping sauce.</t>
  </si>
  <si>
    <t>Street Chicken (Deep Fried)</t>
  </si>
  <si>
    <t>Handcrafted chicken momo served deep-fried with homemade tomato dipping sauce. Achar.</t>
  </si>
  <si>
    <t>Chilli Veggie (Sauced)</t>
  </si>
  <si>
    <t>Veggie Samosa (Indian Delicacy) 4pcs</t>
  </si>
  <si>
    <t>Chilli Chicken (Sauced)</t>
  </si>
  <si>
    <t>Handcrafted chicken momo served deep-fried and sauteed on homemade tangy tomato sauce.</t>
  </si>
  <si>
    <t>Juicy Pork (Steamed)</t>
  </si>
  <si>
    <t>Handcrafted Pork momo served steamed with homemade tomato dipping sauce.</t>
  </si>
  <si>
    <t>Juicy Bison (Steamed)</t>
  </si>
  <si>
    <t>Juicy Veggie (Steamed)</t>
  </si>
  <si>
    <t>Handcrafted veggie momo served with steamed with homemade tomato dipping sauce. Achar.</t>
  </si>
  <si>
    <t>Street Pork (Deep Fried)</t>
  </si>
  <si>
    <t>Street Veggie (Deep Fried)</t>
  </si>
  <si>
    <t>Handcrafted veggie momo served deep-fried with homemade tomato dipping sauce. Achar.</t>
  </si>
  <si>
    <t>Chilli Pork (Sauced)</t>
  </si>
  <si>
    <t>Chilli Bison (Sauced)</t>
  </si>
  <si>
    <t>Jhol Pork (Soup Based)</t>
  </si>
  <si>
    <t>Jhol Bison (Soup Based)</t>
  </si>
  <si>
    <t>Jhol Chicken (Soup Based)</t>
  </si>
  <si>
    <t>Coke (1 Liter)</t>
  </si>
  <si>
    <t>Dr Pepper (1 Liter)</t>
  </si>
  <si>
    <t>Sprite (1 Liter)</t>
  </si>
  <si>
    <t>Sky Diver Roll</t>
  </si>
  <si>
    <t>Scallop Teppanyaki</t>
  </si>
  <si>
    <t>Geisha Crunch</t>
  </si>
  <si>
    <t>Unagi Poke</t>
  </si>
  <si>
    <t>Fried Dumplings (Six Pieces)</t>
  </si>
  <si>
    <t>Tokyo Shoyu</t>
  </si>
  <si>
    <t>Handcrafted, crispy wontons filled with Jonah crab, cream cheese, red bell peppers and scallions. Served with a sweet chili sauce.</t>
  </si>
  <si>
    <t>Scallions, egg, red bell peppers, bean sprouts, carrots tossed in a savory soy sauce.</t>
  </si>
  <si>
    <t>Rich and Delicious chocolate chips in a moist cookie batter.</t>
  </si>
  <si>
    <t>CAJUN ROLL</t>
  </si>
  <si>
    <t>SUMMER ROLL</t>
  </si>
  <si>
    <t>Steamed Japanese white rice.</t>
  </si>
  <si>
    <t>Monterrey Cheese</t>
  </si>
  <si>
    <t>Costra de Chela</t>
  </si>
  <si>
    <t>Grilled cheese on top a corn or flour tortilla with your choice of meat and topped with pico de gallo.</t>
  </si>
  <si>
    <t>Two cheese enchiladas topped with salsa Roja and melted cheese. Served with a side of rice, beans, lettuce, and tomatoes.</t>
  </si>
  <si>
    <t>Two chicken enchiladas topped with mole, queso fresco, and toasted sesame seeds. Served with a side of rice, beans, lettuce, and tomatoes.</t>
  </si>
  <si>
    <t>One chicken flauta, one bean, and cheese chalupa, and one gordita with a side of lettuce, tomato, and sour cream. Served with a side of rice, beans, lettuce, and tomatoes.</t>
  </si>
  <si>
    <t>Three chicken flautas topped with lettuce, tomato, avocado, and sour cream. Served with a side of rice and whole beans.</t>
  </si>
  <si>
    <t>Two bean and cheese chalupas topped with lettuce, tomato, and sour cream. Served with a side of rice and whole beans.</t>
  </si>
  <si>
    <t>Two tacos served with a side of rice, beans, lettuce, and tomato.</t>
  </si>
  <si>
    <t>Crisp Tacos</t>
  </si>
  <si>
    <t>Two crispy tacos topped with tomatoes, lettuce, and cheese.</t>
  </si>
  <si>
    <t>Two puffy tacos topped with tomatoes, lettuce, and cheese.</t>
  </si>
  <si>
    <t>Chips with a side of red salsa, guacamole, and cheese.</t>
  </si>
  <si>
    <t>Melted cheese served with a side of pico de gallo, lettuce, and sour cream.</t>
  </si>
  <si>
    <t>Mini Gorditas</t>
  </si>
  <si>
    <t>Mexican corn flatbread stuffed with your choice of guisado. Served with a side of pico de gallo and sour cream.</t>
  </si>
  <si>
    <t>Beans and Nachos</t>
  </si>
  <si>
    <t>Tortilla chips topped with refried beans and cheese. Served with a side of pico de gallo and sour cream.</t>
  </si>
  <si>
    <t>Fideo Soup</t>
  </si>
  <si>
    <t>Chela's Caesar Salad</t>
  </si>
  <si>
    <t>Romaine lettuce tossed with Chela’s Caesar dressing and topped with parmesan cheese and croutons.</t>
  </si>
  <si>
    <t>Spinach, lettuce, bell peppers, tomatoes, and carrots with a side of dressing.</t>
  </si>
  <si>
    <t>Taco Reyna</t>
  </si>
  <si>
    <t>Carnitas, rice, beans, serrano chiles, and pico de gallo.</t>
  </si>
  <si>
    <t>Two chicken enchiladas topped with salsa verde, queso fresco, and sour cream. Served with a side of rice, beans, lettuce, and tomatoes.</t>
  </si>
  <si>
    <t>Lemonade, horchata or jamaica</t>
  </si>
  <si>
    <t>Country Sausage and Egg</t>
  </si>
  <si>
    <t>Chorizo and Bean</t>
  </si>
  <si>
    <t>Puffy Tacos (2 pcs)</t>
  </si>
  <si>
    <t>Tex-Mex Plate</t>
  </si>
  <si>
    <t>Breakfast Taco Box</t>
  </si>
  <si>
    <t>Barbacoa Breakfast</t>
  </si>
  <si>
    <t>Quart of Shredded Chicken</t>
  </si>
  <si>
    <t>Quart of Carne Guisada</t>
  </si>
  <si>
    <t>Quart of Rice</t>
  </si>
  <si>
    <t>Quart of Beans Charros</t>
  </si>
  <si>
    <t>Quart of Picadillo</t>
  </si>
  <si>
    <t>Quart of Carne de Puerco en Chile Cascabel</t>
  </si>
  <si>
    <t>Quart of Beans Refried</t>
  </si>
  <si>
    <t>Pint of Fresh Salsa</t>
  </si>
  <si>
    <t>Bean and Chorizo Taco</t>
  </si>
  <si>
    <t>Fresh Water (Aguas Frescas)</t>
  </si>
  <si>
    <t>Add extra cheese and extra guacamole for an additional charge.</t>
  </si>
  <si>
    <t>Pound of barbacoa</t>
  </si>
  <si>
    <t>Served with grilled onions and bellpeppers, eight tortillas, pico de gallo and  8 oz of refried beans.</t>
  </si>
  <si>
    <t>Three chicken enchiladas on corn tortillas, topped with Monterrey Jack cheese melted with tomatillo sauce. Served with rice, refried beans, and two tortillas on the side.</t>
  </si>
  <si>
    <t xml:space="preserve"> Cheese Enchilada Plate</t>
  </si>
  <si>
    <t>Three cheese enchiladas topped with tex mex sauce melted with Cheddar cheese. Served with rice, refried beans, and two tortillas on the side.</t>
  </si>
  <si>
    <t>Served with rice, refried beans,  guacamole, sour cream, and salad on the side.</t>
  </si>
  <si>
    <t>Huevos Rancheros with barbacoa</t>
  </si>
  <si>
    <t>Three eggs with ranchero sauce on top. Served with barbacoa, breakfast potatoes, refried beans, and two tortillas on the side. The breakfast plate served with refried beans and potatoes.</t>
  </si>
  <si>
    <t>Machacado with egg plate</t>
  </si>
  <si>
    <t>Machado meat mixed with eggs and pico de gallo served with breakfast potatoes, refried beans, and two tortillas on the side. The breakfast plate served with refried beans and potatoes.</t>
  </si>
  <si>
    <t>Migas with Two Eggs</t>
  </si>
  <si>
    <t>Eggs mixed with tortilla chips and pico de gallo. Served with breakfast potatoes, refried beans, and two tortillas on the side. The breakfast plate served with refried beans and potatoes.</t>
  </si>
  <si>
    <t>Huevos Rancheros plate</t>
  </si>
  <si>
    <t>Three eggs with ranchero sauce on top. Served with breakfast potatoes, refried beans, and two tortillas on the side. The breakfast plate served with refried beans and potatoes.</t>
  </si>
  <si>
    <t>Huevos Rancheros with guisada</t>
  </si>
  <si>
    <t>Three eggs with ranchero sauce on top. Served with guisada, breakfast potatoes, refried beans, and two tortillas on the side. The breakfast plate served with refried beans and potatoes.</t>
  </si>
  <si>
    <t>Chilaquiles with eggs plate</t>
  </si>
  <si>
    <t>Tortilla chips with a sauce of your choice, queso fresco, sour cream, and two eggs on top, served with refried beans, breakfast potatoes, and two tortillas on the side. The breakfast plate served with refried beans and potatoes.</t>
  </si>
  <si>
    <t>Chilaquiles with chicken plate</t>
  </si>
  <si>
    <t>Tortilla chips with a sauce of your choice, queso fresco, sour cream, and shredded chicken breast on top, served with refried beans, breakfast potatoes, and two tortillas on the side. The breakfast plate served with refried beans and potatoes.</t>
  </si>
  <si>
    <t>Huevos a La Mexicana plate</t>
  </si>
  <si>
    <t>Eggs mixed with pico de gallo served with breakfast potatoes, refried beans, and two tortillas on the side. The breakfast plate served with refried beans and potatoes.</t>
  </si>
  <si>
    <t>Pork chop and two eggs plate</t>
  </si>
  <si>
    <t>A grilled pork chop piece served with two eggs with ranchero sauce on top, refried beans, breakfast potatoes, and two tortillas on the side. The breakfast plate served with refried beans and potatoes.</t>
  </si>
  <si>
    <t>Potato and egg plate</t>
  </si>
  <si>
    <t>Potato and egg mixed served with refried beans and two tortillas on the side. The breakfast plate served with refried beans and potatoes.</t>
  </si>
  <si>
    <t>Sausage and egg plate</t>
  </si>
  <si>
    <t>Sausage and egg mixed served with breakfast potatoes, refried beans, and two tortillas on the side. The breakfast plate served with refried beans and potatoes.</t>
  </si>
  <si>
    <t>Bacon and egg plate</t>
  </si>
  <si>
    <t>Bacon and egg mixed served with breakfast potatoes, refried beans, and two tortillas on the side. The breakfast plate served with refried beans and potatoes.</t>
  </si>
  <si>
    <t>Chorizo and egg plate</t>
  </si>
  <si>
    <t>Chorizo and egg mixed served with breakfast potatoes, refried beans, and two tortillas on the side. The breakfast plate served with refried beans and potatoes.</t>
  </si>
  <si>
    <t>Chicharron and egg plate</t>
  </si>
  <si>
    <t>Chicharron and egg mixed served with breakfast potatoes, refried beans, and two tortillas on the side. The breakfast plate served with refried beans and potatoes.</t>
  </si>
  <si>
    <t>Barbacoa meat served with breakfast potatoes, refried beans, pico de gallo, and two tortillas on the side. The breakfast plate served with refried beans and potatoes.</t>
  </si>
  <si>
    <t xml:space="preserve">Two pancakes, two eggs, and two bacon. </t>
  </si>
  <si>
    <t>Chilaquiles with asada plate</t>
  </si>
  <si>
    <t>Tortilla chips with a sauce of your choice, queso fresco, sour cream, and carne asada on top, served with refried beans, breakfast potatoes, and two tortillas on the side. The breakfast plate served with refried beans and potatoes.</t>
  </si>
  <si>
    <t>Add one extra ingredient for an additional charge. Meat not included.</t>
  </si>
  <si>
    <t>Chilaquiles Taco with Cheese</t>
  </si>
  <si>
    <t>With cheese and pico de gallo. Add one extra ingredient for an additional charge. Meat not included.</t>
  </si>
  <si>
    <t>With pico de gallo. Add one extra ingredient for an additional charge. Meat not included.</t>
  </si>
  <si>
    <t>BACON EGG AND CHEESE TACO</t>
  </si>
  <si>
    <t>BEAN AND CHEESE WITH BACON</t>
  </si>
  <si>
    <t xml:space="preserve">POTATO EGG AND CHEESE </t>
  </si>
  <si>
    <t>BEAN AND CHEESE NACHOS</t>
  </si>
  <si>
    <t>Nacho chips covered with melted Cheddar cheese and refried beans served with jalapenos on the side.</t>
  </si>
  <si>
    <t>Specialty Nachos</t>
  </si>
  <si>
    <t>Nacho chips covered with melted Cheddar cheese and refried beans served with sour cream, guacamole, and jalapenos on the side.</t>
  </si>
  <si>
    <t>Los Arcos Nachos</t>
  </si>
  <si>
    <t>Nacho chips covered with melted Cheddar cheese and refried beans, topped with meat of your choice and served with sour cream, guacamole, and jalapenos on the side.</t>
  </si>
  <si>
    <t>CHIPS AND GUACAMOLE</t>
  </si>
  <si>
    <t>Served with charro beans and picadillo. Served with two tortillas.</t>
  </si>
  <si>
    <t>Fideo con Pollo</t>
  </si>
  <si>
    <t>Served with rice, refried beans, guacamole, sour cream, and salad on the side.</t>
  </si>
  <si>
    <t>Chicken Fajita Taco Salad Plate</t>
  </si>
  <si>
    <t>Served with lettuce, tomato, cheese, guacamole, and sour cream. Served on a Plate or in a shell.</t>
  </si>
  <si>
    <t>Asada Fajita Taco Salad Plate</t>
  </si>
  <si>
    <t>Picadillo Taco Salad Plate</t>
  </si>
  <si>
    <t>Served with grilled onions and bell peppers. Add extra cheese and extra guacamole for an additional charge.</t>
  </si>
  <si>
    <t>Cheese Quesadilla Taco</t>
  </si>
  <si>
    <t>Asada a la Mexicana Taco</t>
  </si>
  <si>
    <t>Asada with white cheese, onion, and cilantro. Add extra cheese and extra guacamole for an additional charge.</t>
  </si>
  <si>
    <t>Pastor with white cheese, onion, and cilantro. Add extra cheese and extra guacamole for an additional charge.</t>
  </si>
  <si>
    <t>Campechana Taco</t>
  </si>
  <si>
    <t>Asada, pastor, white cheese, onion, and cilantro. Add extra cheese and extra guacamole for an additional charge.</t>
  </si>
  <si>
    <t>Chicken Pirata Taco</t>
  </si>
  <si>
    <t>Chicken fajita with white cheese, onions, and cilantro. Add extra cheese and extra guacamole for an additional charge.</t>
  </si>
  <si>
    <t>Served with refried beans, ham, white cheese, sour cream, salad, and fries.</t>
  </si>
  <si>
    <t>Served with refried beans, white cheese, rice, salad, and sour cream on the side.</t>
  </si>
  <si>
    <t>Guisada Burrito</t>
  </si>
  <si>
    <t>Three chicken enchiladas on corn tortillas, topped with creamy poblano sauce melted with Monterrey Jack cheese. Served with rice, refried beans, and two tortillas.</t>
  </si>
  <si>
    <t>Three chicken enchiladas on a corn tortilla, topped with mole sauce and queso fresco. Served with rice, refried beans, and two tortillas on the side.</t>
  </si>
  <si>
    <t>Three chicken enchiladas on corn tortillas, topped with Monterrey Jack cheese melted with ranchero sauce. Served with rice, refried beans, and two tortillas on the side.</t>
  </si>
  <si>
    <t>Two crispy tacos topped with meat of your choice, lettuce, tomatoes, and Cheddar cheese. Served with rice, refried beans, and two tortillas on the side.</t>
  </si>
  <si>
    <t>Beef Enchiladas plate</t>
  </si>
  <si>
    <t>Three beef enchiladas topped with tex mex sauce melted with Cheddar cheese. Served with rice, refried beans, and two tortillas on the side.</t>
  </si>
  <si>
    <t>Two cheese enchiladas topped with tex mex sauce melted with cheese, a bean and cheese chalupa, served with rice, refried beans, and two tortillas.</t>
  </si>
  <si>
    <t>Two chalupas topped with meat of your choice, lettuce, tomatoes, refried beans, Cheddar cheese, served with rice, refried beans, and two tortillas on the side.</t>
  </si>
  <si>
    <t>Chicken Enchiladas plate</t>
  </si>
  <si>
    <t>Three chicken enchiladas topped with tex mex sauce melted with Cheddar cheese. Served with rice, refried beans, and two tortillas on the side.</t>
  </si>
  <si>
    <t>Fajitas mixed with grilled onions and bell peppers served with rice, refried beans, and two tortillas on the side.</t>
  </si>
  <si>
    <t>Pastor mixed with grilled onions and bell peppers served with rice, refried beans, and two tortillas.</t>
  </si>
  <si>
    <t>Carne asada mixed with grilled onions and bell peppers served with rice, refried beans, and two tortillas on the side.</t>
  </si>
  <si>
    <t>Monterrey Tacos (3 pcs) Platos</t>
  </si>
  <si>
    <t>Three tacos served on a corn tortilla with Monterrey Jack cheese melted, grilled onions and bell peppers, served with charro beans on the side.</t>
  </si>
  <si>
    <t>Flautas Plate (Only Chicken)</t>
  </si>
  <si>
    <t>Three chicken Flautas served with guacamole, sour cream, queso fresco, rice, refried beans, and two tortillas on the side.</t>
  </si>
  <si>
    <t>Carne Asada a la Mexicana Plate</t>
  </si>
  <si>
    <t>Carne asada mixed with pico de gallo on the grill served with guacamole, rice, refried beans, and two tortillas on the side.</t>
  </si>
  <si>
    <t>Two gorditas stuffed with shredded chicken breast ranchero style or picadillo served with guacamole, sour cream, queso fresco, rice, refried beans, and two tortillas on the side.</t>
  </si>
  <si>
    <t>Guisada meat served with rice, refried beans, and two tortillas on the side.</t>
  </si>
  <si>
    <t>Mini Tacos Platos (4 pcs)</t>
  </si>
  <si>
    <t>Four corn tortillas filled with Asada, pastor or chicken fajita, cilantro, and onions, served with charro beans.</t>
  </si>
  <si>
    <t>Picadillo served with rice, refried beans, and two tortillas.</t>
  </si>
  <si>
    <t>2 Bean and Cheese Chalupas</t>
  </si>
  <si>
    <t>2 Beef Chalupas</t>
  </si>
  <si>
    <t>2 Guacamole Chalupas</t>
  </si>
  <si>
    <t>2 Chalupas Compuestas</t>
  </si>
  <si>
    <t>2 Crispy Tacos</t>
  </si>
  <si>
    <t xml:space="preserve">Side Charro Beans ( 8 oz ) </t>
  </si>
  <si>
    <t>Side Cheddar Cheese ( 8 oz )</t>
  </si>
  <si>
    <t>Side Queso Fresco ( 8 oz )</t>
  </si>
  <si>
    <t xml:space="preserve">Side Bacon ( 3 slices ) </t>
  </si>
  <si>
    <t>Side White cheese ( 8 oz )</t>
  </si>
  <si>
    <t>Side Pickled jalapenos</t>
  </si>
  <si>
    <t>Side Carne asada ( 3 oz )</t>
  </si>
  <si>
    <t>Side Pastor ( 3 oz )</t>
  </si>
  <si>
    <t>Side Chicken fajita ( 3 oz )</t>
  </si>
  <si>
    <t>Side Onions and cilantro</t>
  </si>
  <si>
    <t>Side refried beans</t>
  </si>
  <si>
    <t xml:space="preserve">Side  guacamole </t>
  </si>
  <si>
    <t>Side avocado ( 4 slices )</t>
  </si>
  <si>
    <t xml:space="preserve">Side ranchero sauce </t>
  </si>
  <si>
    <t>Side fideo</t>
  </si>
  <si>
    <t>Side lettuce and tomatoes</t>
  </si>
  <si>
    <t>Side carne guisada</t>
  </si>
  <si>
    <t xml:space="preserve"> Side picadillo</t>
  </si>
  <si>
    <t xml:space="preserve">Bottled water ( 16 oz ) </t>
  </si>
  <si>
    <t>Nesquik ( 14 oz)</t>
  </si>
  <si>
    <t>ICED COFFEE VANILLA</t>
  </si>
  <si>
    <t>HALF TEA HALF LEMONADE 32 OZ</t>
  </si>
  <si>
    <t>Pound of Asada</t>
  </si>
  <si>
    <t xml:space="preserve">CHARRO BEANS ( 32 oz ) </t>
  </si>
  <si>
    <t xml:space="preserve">REFRIED BEANS ( 32 oz ) </t>
  </si>
  <si>
    <t xml:space="preserve">RICE ( 32 oz ) </t>
  </si>
  <si>
    <t xml:space="preserve">PICADILLO ( 32 oz ) </t>
  </si>
  <si>
    <t>Greek-Goliath Salad</t>
  </si>
  <si>
    <t>BEEF FAJITA QUESADILLA</t>
  </si>
  <si>
    <t>SOPAPILLA</t>
  </si>
  <si>
    <t>Seasoned Fries (Large)</t>
  </si>
  <si>
    <t>Little Dragon Roll</t>
  </si>
  <si>
    <t>Banana Tempura Ice Cream</t>
  </si>
  <si>
    <t>Iced Thai Coffee</t>
  </si>
  <si>
    <t>2 tempura shrimp and 1 tempura onion ring.</t>
  </si>
  <si>
    <t>5 butterflied fried shrimp with pineapple, cucumber, crab, and spicy mayonnaise on top.</t>
  </si>
  <si>
    <t>Pan fried soybeans.</t>
  </si>
  <si>
    <t>Pan fried dumplings.</t>
  </si>
  <si>
    <t>Japanese tempura tofu, with house sauce.</t>
  </si>
  <si>
    <t>With honey wasabi sauce.</t>
  </si>
  <si>
    <t>Swirling Shrimp</t>
  </si>
  <si>
    <t>Iightly fried rice noodles wrapped shrimp.</t>
  </si>
  <si>
    <t>Snow crab, salmon, and sweet spicy sauce.</t>
  </si>
  <si>
    <t>Touch fried baby squid, and sweet spicy sauce.</t>
  </si>
  <si>
    <t>Black pepper &amp;amp; ponzu sauce.</t>
  </si>
  <si>
    <t>Oshinko Sampler</t>
  </si>
  <si>
    <t>Assorted raw fish cucumber and spicy ponzu.</t>
  </si>
  <si>
    <t>Tuna, salmon, shrimp, albacore, and white fish.</t>
  </si>
  <si>
    <t>Snow crab, avocado, cucumber, and mayonnaise</t>
  </si>
  <si>
    <t>Shrimp, crab stick octopus, tai, and surf clam.</t>
  </si>
  <si>
    <t>Daikon, ponzu sauce, and seasoned with red pepper.</t>
  </si>
  <si>
    <t>3 tuna, 3 salmon, &amp;amp; 3 yellow tail.</t>
  </si>
  <si>
    <t>Crab stick avocado, shrimp, &amp;amp; chef sauce.</t>
  </si>
  <si>
    <t>Gyu Negimaki</t>
  </si>
  <si>
    <t>Scallion, cream cheese, and kani wrapped in beef with teriyaki sauce.</t>
  </si>
  <si>
    <t>Crown Ika BBQ</t>
  </si>
  <si>
    <t>Whole squid with teriyaki sauce.</t>
  </si>
  <si>
    <t>Your choice of chicken, beef or shrimp.</t>
  </si>
  <si>
    <t>Soybean soup with tofu &amp;amp; seaweed.</t>
  </si>
  <si>
    <t>Japanese dumplings &amp;amp; dashi broth.</t>
  </si>
  <si>
    <t>Crab stick, nappa, &amp;amp; dashi broth.</t>
  </si>
  <si>
    <t>Spring mix in a sweet ginger vinaigrette.</t>
  </si>
  <si>
    <t>Sesame seeds &amp;amp; ponzu sauce.</t>
  </si>
  <si>
    <t>Cucumber &amp;amp; sesame oil.</t>
  </si>
  <si>
    <t>Seaweed &amp;amp; cucumber.</t>
  </si>
  <si>
    <t>Green Tea ICe Cream</t>
  </si>
  <si>
    <t>Plum Ice Cream</t>
  </si>
  <si>
    <t>Banana Cheese Cake Tempura Roll</t>
  </si>
  <si>
    <t>Jelly Boa-Boa Tea</t>
  </si>
  <si>
    <t>Snow crab, avocado, &amp;amp; tempura flake.</t>
  </si>
  <si>
    <t>Smoked salmon, cream cheese, &amp;amp; avocado.</t>
  </si>
  <si>
    <t>Chopped tuna sriracha sauce &amp;amp; cucumber.</t>
  </si>
  <si>
    <t>Chopped salmon. Sriracha sauce &amp;amp; cucumber.</t>
  </si>
  <si>
    <t>Yellow tail, green scallion, &amp;amp; rice.</t>
  </si>
  <si>
    <t>Eel &amp;amp; cucumber.</t>
  </si>
  <si>
    <t>Crispy smoke salmon skin, cucumber, &amp;amp; eel sauce.</t>
  </si>
  <si>
    <t>Shrimp, jalapeno topped pepper tuna, avocado, sriracha, eel sauce, &amp;amp; crunchy.</t>
  </si>
  <si>
    <t>Shrimp tempura, avocado, cucumber, &amp;amp; snow crab masago, &amp;amp; eel sauce.</t>
  </si>
  <si>
    <t>Coast Roll</t>
  </si>
  <si>
    <t>Tuna, salmon, yellow tail, crab stick &amp;amp; avocado, wrapped cucumber, spicy ponzu.</t>
  </si>
  <si>
    <t>Smoked salmon, cream cheese &amp;amp; jalapeno, wrapped with soy paper.</t>
  </si>
  <si>
    <t>Spinach, mushroom, carrot, wrapped with avocado &amp;amp; chef sauce.</t>
  </si>
  <si>
    <t>Trip Roll</t>
  </si>
  <si>
    <t>Tuna jalapeno, avocado, sriracha sauce, &amp;amp; masago.</t>
  </si>
  <si>
    <t>Yumi Roll</t>
  </si>
  <si>
    <t>Snow crab &amp;amp; avocado, topped with shrimp, masago &amp;amp; spicy mayonnaise.</t>
  </si>
  <si>
    <t>Soft shell crab tempura, cucumber, avocado, masago, &amp;amp; eel sauce.</t>
  </si>
  <si>
    <t>Tempura roll, red snapped, asparagus, chef sauce, scallion, &amp;amp; tobiko.</t>
  </si>
  <si>
    <t>Tuna, salmon, yellowtail, &amp;amp; green scallion.</t>
  </si>
  <si>
    <t>Chopped tuna, salmon, yellowtail, cucumber , spicy mayonnaise, &amp;amp; tempura flake.</t>
  </si>
  <si>
    <t>Eel, cucumber, inside, top avocado, masago &amp;amp; eel sauce.</t>
  </si>
  <si>
    <t>Avocado, cucumber, crab stick &amp;amp; masago.</t>
  </si>
  <si>
    <t>California roll, topped tuna, salmon, white fish, &amp;amp; avocado.</t>
  </si>
  <si>
    <t>Peppered tuna, avocado, topped with snow crab, &amp;amp; chili pepper.</t>
  </si>
  <si>
    <t>Spicy craw fish, avocado, topped white tuna, eel sauce, &amp;amp; fry onion.</t>
  </si>
  <si>
    <t>Shrimp tempura, avocado, snow crab, asparagus, &amp;amp; masago, wrapped marbled nori, &amp;amp; eel sauce.</t>
  </si>
  <si>
    <t>Alamo Roll</t>
  </si>
  <si>
    <t>Tuna, salmon, topped with tuna salmon, avocado, eel sauce, &amp;amp; masago.</t>
  </si>
  <si>
    <t>Snow crab, cream cheese, inside, tuna, avocado, &amp;amp; honey wasabi sauce.</t>
  </si>
  <si>
    <t>Spicy tuna, cucumber, topped with eel, avocado, eel sauce, &amp;amp; masago.</t>
  </si>
  <si>
    <t>California roll, top spicy tuna, snow crab, crunchy masago, scallion, &amp;amp; chef sauce.</t>
  </si>
  <si>
    <t>Shrimp tempura, cream cheese with eel, masago, &amp;amp; eel sauce.</t>
  </si>
  <si>
    <t>Tempura roll, king crab, cream cheese, asparagus, masago, &amp;amp; chef sauce.</t>
  </si>
  <si>
    <t>Sushishima Roll</t>
  </si>
  <si>
    <t>Shrimp tempura, avocado, topped with spicy tuna, snow crab, eel sauce, &amp;amp; tobiko.</t>
  </si>
  <si>
    <t>Tempura roll, spicy craw fish, sea food rice, cream cheese, masago, &amp;amp; chef sauce.</t>
  </si>
  <si>
    <t>Crazy Couple Roll</t>
  </si>
  <si>
    <t>Spicy craw fish, spicy tuna, avocado, salmon, white fish, chili sauce, &amp;amp; crunchy.</t>
  </si>
  <si>
    <t>Tuna, salmon, snow crab, cream cheese, avocado, masago, rice paper, &amp;amp; ponzu sauce.</t>
  </si>
  <si>
    <t>Taste Roll</t>
  </si>
  <si>
    <t>Spicy tuna, cucumber, topped with albacore tuna, avocado, onion, &amp;amp; crispy garlic.</t>
  </si>
  <si>
    <t>Spicy tuna, avocado, masago, kani inside, top shrimp, crunchy, &amp;amp; chef sauce.</t>
  </si>
  <si>
    <t>Kawhi Roll</t>
  </si>
  <si>
    <t>Special blend of spicy fish inside with cucumber and tempura flake topped with avocado and yellow tail. Garnished with salt pepper and black tobikko.</t>
  </si>
  <si>
    <t>Goldburg Roll</t>
  </si>
  <si>
    <t>Tempura kani and avocado inside, topped with salmon, lemon slices, and orange marmalade.</t>
  </si>
  <si>
    <t>My Tai Roll</t>
  </si>
  <si>
    <t>Peppered tuna and cucumber inside, topped with red snapper avocado gamished with freshly ground ginger, and green onion.</t>
  </si>
  <si>
    <t>Monkfish Liver</t>
  </si>
  <si>
    <t>Nigiri two pieces  and sashimi five pieces.</t>
  </si>
  <si>
    <t>Blue Fine Tuna</t>
  </si>
  <si>
    <t>Kampachi</t>
  </si>
  <si>
    <t>California roll &amp;amp; 5 pieces sushi (tuna, salmon, white fish, shrimp, and tamago).</t>
  </si>
  <si>
    <t>12 pieces (tuna, salmon, albacore tuna, white fish, mackerel, tamago).</t>
  </si>
  <si>
    <t>3 pieces sushi, 6 pieces sashimi, &amp;amp; California roll.</t>
  </si>
  <si>
    <t>Sushi Special A</t>
  </si>
  <si>
    <t>California roll &amp;amp; crunchy roll.</t>
  </si>
  <si>
    <t>Sushi Special B</t>
  </si>
  <si>
    <t>California roll, spicy tuna hand roll, &amp;amp; dynamite hand roll.</t>
  </si>
  <si>
    <t>3 tuna, 3 salmon, snow crab, &amp;amp; sushi rice with chef sauce.</t>
  </si>
  <si>
    <t>BBQ eel, steam rice, &amp;amp; Japanese pickles with eel sauce.</t>
  </si>
  <si>
    <t>Sesame Tempura Chicken</t>
  </si>
  <si>
    <t>In a house sauce. Served with 2 gyoza, 2 haru maki, 4 pieces crunchy roll seaweed, cucumber, squid, and a fruit salad.</t>
  </si>
  <si>
    <t>Stir Fry Shrimp and Zucchini</t>
  </si>
  <si>
    <t>Steamed shrimp and zucchini with white sauce. Served with 2 gyoza, 2 haru maki, 4 pcs crunchy roll seaweed, cucumber, squid, and a fruit salad.</t>
  </si>
  <si>
    <t>Prime Rib and Broccoli</t>
  </si>
  <si>
    <t>In a house sauce. Served with 2 gyoza, 2 haru maki, 4 pcs crunchy roll seaweed, cucumber, squid, and a fruit salad.</t>
  </si>
  <si>
    <t>Triple Stir Fry</t>
  </si>
  <si>
    <t>Beef, chicken, and shrimp with chef choice vegetables. Served with 2 gyoza, 2 haru maki, 4 pc crunchy roll seaweed, cucumber, squid, and a fruit salad.</t>
  </si>
  <si>
    <t>Dragon Beef</t>
  </si>
  <si>
    <t>Spicy stir fried beef. Served with 2 gyoza, 2 haru maki, 4 pcs crunchy roll seaweed, cucumber, squid, and a fruit salad.</t>
  </si>
  <si>
    <t>Asparagus, sweet potato, onion rings, &amp;amp; mushroom. Served with 2 gyoza, 2 haru maki, 4 pcs crunchy roll seaweed, cucumber, squid, and a fruit salad.</t>
  </si>
  <si>
    <t>2 tuna, 2 salmon, and 3 abalone. Served with 2 gyoza, 2 haru maki, 4 pcs crunchy roll seaweed, cucumber, squid, and a fruit salad.</t>
  </si>
  <si>
    <t>Mushroom Chicken Stir Fry</t>
  </si>
  <si>
    <t>Mushroom and chicken in white sauce. Served with 2 gyoza, 2 haru maki, 4 pcs crunchy roll seaweed, cucumber, squid, and a fruit salad.</t>
  </si>
  <si>
    <t>Grilled chicken with teriyaki sauce. Served with 2 gyoza, 2 haru maki, 4 pcs crunchy roll seaweed, cucumber, squid, and a fruit salad.</t>
  </si>
  <si>
    <t>Grilled shrimp with teriyaki sauce. Served with 2 gyoza, 2 haru maki, 4 pcs crunchy roll seaweed, cucumber, squid, and a fruit salad.</t>
  </si>
  <si>
    <t>Grilled steak with teriyaki sauce. Served with 2 gyoza, 2 haru maki, 4 pcs crunchy roll seaweed, cucumber, squid, and a fruit salad.</t>
  </si>
  <si>
    <t>Shrimp with chef choice vegetables tempura. Served with 2 gyoza, 2 haru maki, 4 pcs crunchy roll seaweed, cucumber, squid, and a fruit salad.</t>
  </si>
  <si>
    <t>Japanese fried chicken in chef sauce. Served with 2 gyoza,2 haru maki, 4 pcs crunchy roll seaweed, cucumber, squid, and a fruit salad</t>
  </si>
  <si>
    <t>1 shrimp, 1 albacore, 1 tuna, and 1 salmon. Served with 2 gyoza, 2 haru maki, 4 pcs crunchy roll seaweed, cucumber, squid, and a fruit salad.</t>
  </si>
  <si>
    <t>Mushrooms, onions, &amp;amp; egg over steam rice.</t>
  </si>
  <si>
    <t>Pork Kastu Don</t>
  </si>
  <si>
    <t>Stir-fried rice noodles, vegetables, and scallions.</t>
  </si>
  <si>
    <t>Dashi broth noodle soup with shrimp, scallops, fish, &amp;amp; shiitake</t>
  </si>
  <si>
    <t>Seafood Soba Soup</t>
  </si>
  <si>
    <t>Dashi broth noodle soup with shrimp, scallops, fish, &amp;amp; shiitake.</t>
  </si>
  <si>
    <t>Tempura Udon (Soup)</t>
  </si>
  <si>
    <t>Dashi broth noodle vegetables soup &amp;amp; shrimp tempura.</t>
  </si>
  <si>
    <t>Wok-fried vegetable, ginger soy butter, &amp;amp; rice.</t>
  </si>
  <si>
    <t>Lunch Vegetarian Hibachi</t>
  </si>
  <si>
    <t>Each plate served with 2 shrimp and house fried rice.</t>
  </si>
  <si>
    <t>Lunch Chicken Breast Hibachi</t>
  </si>
  <si>
    <t>Lunch Tiger Shrimp Hibachi</t>
  </si>
  <si>
    <t>Lunch Lobster Hibachi</t>
  </si>
  <si>
    <t>Lunch Choice Ribeye Hibachi</t>
  </si>
  <si>
    <t>Chirashi Combo</t>
  </si>
  <si>
    <t>3 tuna, 3 salmon, 3 yellow tail, 3 white fish, 2 tako, 1 shrimp, 2 egg, &amp;amp; pickles with sushi rice.</t>
  </si>
  <si>
    <t>3 tuna, 3 salmon, 3 yellow tail, 3 white fish, 3 albacore tuna, 2 tako , and 2 saba.</t>
  </si>
  <si>
    <t>Super Don Combo</t>
  </si>
  <si>
    <t>Uni and ikura. Snow crab with chef sauce.</t>
  </si>
  <si>
    <t>Kings Plate Combo</t>
  </si>
  <si>
    <t>Your choice 10 pcs sushi or 20 pcs sashimi of our finest &amp;amp; rarest fish with a special chef choice roll.</t>
  </si>
  <si>
    <t>Triple Sushi Combo</t>
  </si>
  <si>
    <t>3 tuna, 3 salmon, 3 yellow tail, &amp;amp; 6 pcs tuna roll.</t>
  </si>
  <si>
    <t>2 tuna, 2 salmon, 2 yellow tail, 2 albacore tuna, 2 white fish, and 6 pcs tuna roll.</t>
  </si>
  <si>
    <t>5 sushi, 12 sashimi, &amp;amp; chef rolls.</t>
  </si>
  <si>
    <t>Sashimi dinner with 8 pieces sushi (tuna, salmon, white fish, shrimp) &amp;amp; 2 rolls of the day.</t>
  </si>
  <si>
    <t>Fried vinaigrette &amp;amp; ponzu sauce.</t>
  </si>
  <si>
    <t>Shrimp &amp;amp; Scallop Tempura</t>
  </si>
  <si>
    <t>Tiger shrimp with vegetable.</t>
  </si>
  <si>
    <t>Choice noodles, veg shrimp, scallop, fish, clam, &amp;amp; garlic soup.</t>
  </si>
  <si>
    <t>Stir fried chicken with vegetables.</t>
  </si>
  <si>
    <t>Grilled chicken with teriyaki sauce &amp;amp; fried noodle.</t>
  </si>
  <si>
    <t>Vegetables, mashed potatoes, peas, &amp;amp; garlic ginger sauce.</t>
  </si>
  <si>
    <t>Prime NY Strip Teriyaki</t>
  </si>
  <si>
    <t>Grilled steak with teriyaki sauce &amp;amp; stir-fried noodles.</t>
  </si>
  <si>
    <t>Grilled shrimp with teriyaki sauce &amp;amp; stir-fried noodles.</t>
  </si>
  <si>
    <t>Seared shrimp &amp;amp; scallops with Teriyaki sauce &amp;amp; stir-fried noodles.</t>
  </si>
  <si>
    <t>Grilled lamb chili mashed potatoes, peas, &amp;amp; teriyaki sauce.</t>
  </si>
  <si>
    <t>Fried noodle, vegetables, &amp;amp; teriyaki sauce.</t>
  </si>
  <si>
    <t>Dinner Mixed Vegetables Hibachi</t>
  </si>
  <si>
    <t>Each protein hibachi served with 2 shrimp, house fried rice, and a beef or miso soup.</t>
  </si>
  <si>
    <t>Dinner Chicken Breast Hibachi</t>
  </si>
  <si>
    <t>Dinner Tiger Shrimp Hibachi</t>
  </si>
  <si>
    <t>Dinner Fresh Scallop Hibachi</t>
  </si>
  <si>
    <t>Dinner Lobster Hibachi</t>
  </si>
  <si>
    <t>Dinner Choice Ribeye Hibachi</t>
  </si>
  <si>
    <t>Dinner Prime New York Strip Hibachi</t>
  </si>
  <si>
    <t>Dinner Filet Mignon Hibachi</t>
  </si>
  <si>
    <t>Mushroom &amp;amp; Spinach Enchiladas</t>
  </si>
  <si>
    <t>Kids Fajita Taco</t>
  </si>
  <si>
    <t>Sour Cream (2oz)</t>
  </si>
  <si>
    <t>Unsweet Tea (Gallon)</t>
  </si>
  <si>
    <t>Sweet Tea (Gallon)</t>
  </si>
  <si>
    <t>Coke (32 oz)</t>
  </si>
  <si>
    <t>Sprite (32 oz)</t>
  </si>
  <si>
    <t>Ham Egg</t>
  </si>
  <si>
    <t>Enchilada de Queso</t>
  </si>
  <si>
    <t>Tortilla Soup Combo</t>
  </si>
  <si>
    <t>Two shrimp enchiladas covered with a cilantro cream sauce. Served with rice and charro beans. Served with homemade flour tortillas, and refried beans and rice.</t>
  </si>
  <si>
    <t>Beans, cheese, and fajitas.</t>
  </si>
  <si>
    <t>Macho Botana Plate</t>
  </si>
  <si>
    <t>Mini flautas, quesadilla, queso, and beef, or chicken fajita nachos.</t>
  </si>
  <si>
    <t>Eggs scrambled with onions, tomatoes, and jalapenos. Served with two fresh eggs, potatoes, refried beans, and homemade flour tortillas.</t>
  </si>
  <si>
    <t>Served with two fresh eggs, potatoes, refried beans, and homemade flour tortillas.</t>
  </si>
  <si>
    <t>Served with or without ranchero sauce. Served with two fresh eggs, potatoes, refried beans, and homemade flour tortillas.</t>
  </si>
  <si>
    <t>Machado Plate</t>
  </si>
  <si>
    <t>Eggs scrambled with onions, tomatoes, jalapeños, and our famous beef fajitas. Served with two fresh eggs, potatoes, refried beans, and homemade flour tortillas.</t>
  </si>
  <si>
    <t>Country Sausage Plate</t>
  </si>
  <si>
    <t>Breakfast Chalupa</t>
  </si>
  <si>
    <t>Bean egg chalupa topped with Monterey jack cheese, queso fresco, and two slices of avocado. Served with two fresh eggs, potatoes, refried beans, and homemade flour tortillas.</t>
  </si>
  <si>
    <t>Bowl of eggs, beans, potatoes, pico de gallo, bacon, and three slices of avocado. Served with two fresh eggs, potatoes, refried beans, and homemade flour tortillas.</t>
  </si>
  <si>
    <t>Spicy Sausage Ranchero</t>
  </si>
  <si>
    <t>Potato, Egg, Bacon, and Cheese</t>
  </si>
  <si>
    <t>Chorizo &amp;amp; Potato Plus</t>
  </si>
  <si>
    <t>Served with homemade flour tortillas, and refried beans and rice.</t>
  </si>
  <si>
    <t>Two chicken enchiladas topped with tomatillo sauce Monterey jack cheese and sour cream. Served with rice and charro beans. Served with homemade flour tortillas, and refried beans and rice.</t>
  </si>
  <si>
    <t>Two chicken enchiladas covered with a cilantro cream sauce. Served with rice and charro beans. Served with homemade flour tortillas, and refried beans and rice.</t>
  </si>
  <si>
    <t>A creamy blend of fresh avocado and cilantro mixed with 2 of our signature salsas.</t>
  </si>
  <si>
    <t>Bean and cheese nachos topped with picadillo, guacamole, and sour cream.</t>
  </si>
  <si>
    <t>Bean and cheese nachos topped with shrimp, guacamole, and sour cream.</t>
  </si>
  <si>
    <t>Panko breaded or grilled, served on a corn tortilla, covered with a mild savory sauce, then topped with fresh cabbage, cilantro, and sliced avocado.</t>
  </si>
  <si>
    <t>Picadillo or shredded chicken.</t>
  </si>
  <si>
    <t>Bean and cheese, lettuce, and tomato.</t>
  </si>
  <si>
    <t>Guisada Taco</t>
  </si>
  <si>
    <t>Chicken Ranch Taco</t>
  </si>
  <si>
    <t>Chorizo and Potato Plus</t>
  </si>
  <si>
    <t>Diced charbroiled fajitas, green onions, cilantro queso fresco, and sliced avocado.</t>
  </si>
  <si>
    <t>Panko breaded or grilled wild-caught cod, served on a corn tortilla, covered with a mild savory sauce, then topped with fresh cabbage, cilantro, and sliced avocado.</t>
  </si>
  <si>
    <t>Las Palapas Quesadilla</t>
  </si>
  <si>
    <t>12" flour tortilla stuffed with Monterey jack and cheddar, diced tomatoes, onions, and jalapeños then grilled to perfection.</t>
  </si>
  <si>
    <t>Lp Superbowl</t>
  </si>
  <si>
    <t>Fajita (for 2)</t>
  </si>
  <si>
    <t>Serves 2 to 3 people and 1lb. Charbroiled beef or chicken breast. Served with guacamole, cheese, sour cream, charro beans, rice, and pico de gallo with 12 tortillas.</t>
  </si>
  <si>
    <t>Macho Style Burrito</t>
  </si>
  <si>
    <t>Same as our Okie burrito without lettuce, tomato, and guacamole.</t>
  </si>
  <si>
    <t>Chicken Al Carbon</t>
  </si>
  <si>
    <t>Senior Al Carbon Salad</t>
  </si>
  <si>
    <t>A smaller portion of regular al carbon salad.</t>
  </si>
  <si>
    <t>Picadillo or chicken fajitas.</t>
  </si>
  <si>
    <t>Al Carbon Salad</t>
  </si>
  <si>
    <t>Chopped lettuce topped with rows of sliced avocado, beef and chicken al carbon fajitas, cheddar cheese, diced tomatoes, charro beans, and queso fresco.</t>
  </si>
  <si>
    <t>Stuffed Avacado Salad Combo</t>
  </si>
  <si>
    <t>Al Carbon Chicken Breast Fajita Salad</t>
  </si>
  <si>
    <t>Chicken breast fajita taco with guacamole on a corn tortilla.</t>
  </si>
  <si>
    <t>Chicken Soup Bowl</t>
  </si>
  <si>
    <t>Two enchiladas filled with mushrooms, tomatoes, onions, zucchini, yellow squash, and white cheese. Served with rice and charro beans.</t>
  </si>
  <si>
    <t>East La Taco</t>
  </si>
  <si>
    <t>Beans and cheese with lettuce, tomato, and guacamole.</t>
  </si>
  <si>
    <t>A mix of squash, mushrooms, cilantro, queso fresco, and creamy avocado sauce.</t>
  </si>
  <si>
    <t>Vegetable mix, charbroiled chicken, cilantro, and queso fresco.</t>
  </si>
  <si>
    <t>Vegetable mix, shrimp, cilantro, and queso fresco.</t>
  </si>
  <si>
    <t>Any stuffed avocado and our half al carbon salad your choice of chicken or beef.</t>
  </si>
  <si>
    <t>100 Percent Colombian Gourmet Coffee</t>
  </si>
  <si>
    <t>Includes any small drink.</t>
  </si>
  <si>
    <t>Chicken nuggets and curly fries. Includes any small drink.</t>
  </si>
  <si>
    <t>One flauta drizzled with queso and rice and beans with garnish lettuce and tomatoes. Includes any small drink.</t>
  </si>
  <si>
    <t>One cheese enchilada, rice, and beans. Includes any small drink.</t>
  </si>
  <si>
    <t>Kids Mini Okie</t>
  </si>
  <si>
    <t>Condiments and side items.</t>
  </si>
  <si>
    <t>Guaca Nachos</t>
  </si>
  <si>
    <t>Beans &amp;amp; Chorizo Taco</t>
  </si>
  <si>
    <t>Served with beans and potatoes.</t>
  </si>
  <si>
    <t>Potato &amp;amp; Egg Plate</t>
  </si>
  <si>
    <t>Ricotta, mozzarella, pepperoni, and Italian sausage.</t>
  </si>
  <si>
    <t>Mozzarella, cheddar, bacon, and beef.</t>
  </si>
  <si>
    <t>Pastry tube filled with sweet ricotta cream, chocolate, and powdered sugar.</t>
  </si>
  <si>
    <t>Tlalpeño</t>
  </si>
  <si>
    <t>Sautéed panang curry sauce, red, green bell peppers, and coconut milk.</t>
  </si>
  <si>
    <t>Delicious fried rice with egg, tomatoes, green, white onions, green peas, and carrots. Served with fresh cucumber.</t>
  </si>
  <si>
    <t>Sliced beef seasoned with lime juice, onions, cucumber, tomato, and chili pepper. Served on a bed of green lettuce.</t>
  </si>
  <si>
    <t>Lo mein noodles stir-fried in Bangkok 54 special sauce with broccoli, carrots, cabbage, celery, green onions, and the meat of your choice.</t>
  </si>
  <si>
    <t>Minced chicken seasoned with lime juice, chili pepper mixed with ground roasted rice, scallions, and cilantro.</t>
  </si>
  <si>
    <t>Thai Curry Puff (3 pcs)</t>
  </si>
  <si>
    <t>Pastries filled with potatoes with a touch of curry seasoning. Served with cucumber, white radish, and carrot garnish.</t>
  </si>
  <si>
    <t>Lover's Combo</t>
  </si>
  <si>
    <t>2 crispy spring rolls, 2 cheese rolls, and 2 coconut shrimp. Served with sweet and sour sauce.</t>
  </si>
  <si>
    <t>Delicious calamari tossed in a light batter with salt and pepper. Served with sweet and sour sauce.</t>
  </si>
  <si>
    <t>Butterflied shrimp, draped in coconut batter gently fried to a delicious golden brown. Perfect with sweet and sour sauce.</t>
  </si>
  <si>
    <t>Crispy chicken and veggie gyoza. Served with brown sauce.</t>
  </si>
  <si>
    <t>Tender marinated chicken, grilled on skewers. Served with special peanut sauce.</t>
  </si>
  <si>
    <t>Steamed Dumplings (Konam Jeep)</t>
  </si>
  <si>
    <t>4 delicious dumplings filled with minced pork, Thai herbs, shiitake mushrooms, and water chestnuts. Served with sweet brown sauce.</t>
  </si>
  <si>
    <t>Spring Rolls (3 pcs) (Vegetarian)</t>
  </si>
  <si>
    <t>Fried crispy spring rolls filled with shredded vegetables and clear noodles. Served with brown sauce.</t>
  </si>
  <si>
    <t>Cheese Rolls (4 pcs)</t>
  </si>
  <si>
    <t>Cream cheese, chopped green onion, and shredded carrot wrapped in pastry deep-fried to a golden brown. Served with sweet chili sauce.</t>
  </si>
  <si>
    <t>Fresh shredded lettuce and carrot, shrimp, avocado, cucumber, tofu, basil, and rice noodles wrapped in rice paper. Served with peanut sauce. Vegetarian.</t>
  </si>
  <si>
    <t>Steamed young soybeans sprinkled with a dash of salt.</t>
  </si>
  <si>
    <t>Tofu Tod (Vegetarian)</t>
  </si>
  <si>
    <t>Deep-fried tofu. Served with a sweet and sour sauce with crushed peanuts. Vegetarian.</t>
  </si>
  <si>
    <t>Shredded green papaya with tomato, carrot, green beans, chili pepper, garlic, and lime juice. Topped with peanuts.</t>
  </si>
  <si>
    <t>Your choice of chicken or tofu in hot and sour soup with mushroom, tomato, cilantro, green onion, seasoned with lemongrass, and kaffir lime leaves.</t>
  </si>
  <si>
    <t>Your choice of chicken or tofu in creamy coconut milk with mushroom, tomato, cilantro, green onion seasoned with lemongrass, and kaffir lime leaves.</t>
  </si>
  <si>
    <t>Minced pork wontons simmered in a light chicken consomme topped with cilantro and green onion.</t>
  </si>
  <si>
    <t>Chicken sautéed with fresh slices of ginger, celery, mushrooms, baby corn, red, green bell peppers, and onion.</t>
  </si>
  <si>
    <t>Chicken with Basil (Pad Ga Prao Gai)</t>
  </si>
  <si>
    <t>Chicken sautéed with basil leaves, red, green bell peppers, onion, garlic, and freshly ground hot pepper as desired.</t>
  </si>
  <si>
    <t>Chicken with Garlic (Ka Tiem Prik Thai Gai)</t>
  </si>
  <si>
    <t>​marinated chicken stir-fried with special garlic sauce and white pepper. Served over steamed celery, carrots, broccoli, and cabbage.</t>
  </si>
  <si>
    <t>Chicken sautéed with cashews, celery, onion, and carrots in sesame sauce.</t>
  </si>
  <si>
    <t>Chicken with Thai Chili Paste (Pad Prik Khing Gai)</t>
  </si>
  <si>
    <t>Tender chicken sautéed with green beans in spicy Thai chili paste.</t>
  </si>
  <si>
    <t>Tender chicken sautéed in peanut sauce. Served with steamed broccoli and carrots.</t>
  </si>
  <si>
    <t>Pork with Ginger (Pad Khing)</t>
  </si>
  <si>
    <t>Pork sautéed with freshly sliced ginger, red, green bell peppers, celery, mushrooms, baby corn, and onion.</t>
  </si>
  <si>
    <t>Sweet and Sour Pork (Pad Preaw Wahn)</t>
  </si>
  <si>
    <t>Pork sautéed with homemade sweet tangy sauce, pineapple, tomato, cucumber, onion, red, and green bell peppers.</t>
  </si>
  <si>
    <t>Pork with Garlic Sauce (Ka Tiem Prik Thai)</t>
  </si>
  <si>
    <t>Deliciously marinated pork stir-fried in Thai garlic sauce and white pepper. Served over steamed celery, carrots, broccoli, and cabbage.</t>
  </si>
  <si>
    <t>Pork sautéed in light oyster sauce with broccoli, carrots, and garlic.</t>
  </si>
  <si>
    <t>Pork with Thai Chili Paste (Pad Prik Khing)</t>
  </si>
  <si>
    <t>Pork sautéed with garlic and green beans in spicy Thai chili paste.</t>
  </si>
  <si>
    <t>Pork with Snow Peas (Pad Tua Lun Thao)</t>
  </si>
  <si>
    <t>Pork sautéed in Bangkok 54 special sauce with snow peas.</t>
  </si>
  <si>
    <t>Beef with Basil (Pad Ka Pao)</t>
  </si>
  <si>
    <t>Beef sautéed with basil leaves, red and green bell peppers, onion, garlic, and freshly ground hot pepper as desired.</t>
  </si>
  <si>
    <t>Beef with Garlic Sauce (Ka Tiem Prik Thai)</t>
  </si>
  <si>
    <t>Specially marinated beef stir-fried in Thai garlic sauce and white pepper. Served over steamed celery, carrots, broccoli, and cabbage.</t>
  </si>
  <si>
    <t>Beef with Hot Peppers (Pad Ped)</t>
  </si>
  <si>
    <t>Beef is deliciously sautéed with hot pepper, bamboo shoots, onion, and red and green bell peppers in a tasty garlic sauce.</t>
  </si>
  <si>
    <t>Beef sautéed in-house sauce with broccoli, carrots, and garlic.</t>
  </si>
  <si>
    <t>Beef with Thai Chili Paste (Pad Prik Khing)</t>
  </si>
  <si>
    <t>​beef sautéed with garlic and green beans in spicy Thai chili paste</t>
  </si>
  <si>
    <t>Shrimp with Basil (Pad Ka Pao)</t>
  </si>
  <si>
    <t>Shrimp sautéed with basil leaves, garlic sauce, red and green bell peppers, onion, and freshly ground hot peppers as desired.</t>
  </si>
  <si>
    <t>Shrimp sautéed in a light oyster sauce with broccoli, carrots, and garlic.</t>
  </si>
  <si>
    <t>Sautéed spicy red curry sauce with bamboo shoots, red, green bell peppers, and coconut milk.</t>
  </si>
  <si>
    <t>Sautéed spicy green curry sauce with bamboo shoots, red, green bell peppers, and coconut milk.</t>
  </si>
  <si>
    <t>​sautéed spicy massaman curry sauce with peanuts, potatoes, and coconut milk.</t>
  </si>
  <si>
    <t>Roasted duck with red curry sauce, red and green bell peppers, tomato, pineapple, bamboo, peas, carrots, and coconut milk.</t>
  </si>
  <si>
    <t>Delicious combination of garden-fresh broccoli, celery, carrots, onions, bell peppers, cabbage, more, and sautéed in Bangkok 54 special sauce.</t>
  </si>
  <si>
    <t>Eggplant with Tofu and Basil</t>
  </si>
  <si>
    <t>Fresh tofu sautéed with sweet basil leaves and garlic. Served over lightly battered eggplant. Delicious with freshly ground hot peppers as desired.</t>
  </si>
  <si>
    <t>Stir-fried clear noodles with eggs, tomatoes, spring onions, broccoli, carrots, baby corn, celery, snow peas, water chestnuts, and fried tofu.</t>
  </si>
  <si>
    <t>Pad Thai with Vegetables and Tofu</t>
  </si>
  <si>
    <t>Rice noodles sautéed with mixed vegetables and fried tofu in tamarind sauce. Served with ground peanuts.</t>
  </si>
  <si>
    <t>Panang Vegetarian Curry</t>
  </si>
  <si>
    <t>Mixed vegetables sautéed in spicy panang curry sauce and coconut milk.</t>
  </si>
  <si>
    <t>Peking Imitation Duck with Basil</t>
  </si>
  <si>
    <t>Tofu duck sautéed with basil leaves, red, green bell peppers, garlic, and freshly ground hot peppers as desired.</t>
  </si>
  <si>
    <t>Delicious fried rice sautéed with egg, basil, bell peppers, garlic, and onion.</t>
  </si>
  <si>
    <t>Favorite Thai rice noodle dish, sautéed with bean sprouts, egg, and green onions in tamarind sauce. Served with ground peanuts.</t>
  </si>
  <si>
    <t>Soft, flat rice noodles sautéed with egg in brown sauce, broccoli, and carrots.</t>
  </si>
  <si>
    <t>Drunken Noodles (Vegetarian)</t>
  </si>
  <si>
    <t>​Flat rice noodles sautéed in brown sauce with bamboo shoots, basil, snow peas, broccoli, carrots, onion, fried tofu, water chestnuts, and mushrooms</t>
  </si>
  <si>
    <t>Vanilla, pistachio, and butter pecan.</t>
  </si>
  <si>
    <t>Deep-Fried Banana with Vanilla Ice Cream</t>
  </si>
  <si>
    <t>Deep-Fried Banana with Honey and Sesame Seeds</t>
  </si>
  <si>
    <t>Thai Taro Custard and Sweet Rice Cooked in Coconut Cream</t>
  </si>
  <si>
    <t>Kalakki</t>
  </si>
  <si>
    <t>Nandu Masala (Crab)</t>
  </si>
  <si>
    <t>Hyderabadi Veg. Dum Biryani</t>
  </si>
  <si>
    <t>Chicken Vindaloo.</t>
  </si>
  <si>
    <t>San Antonio Roll</t>
  </si>
  <si>
    <t>Bacon and Potato Taco</t>
  </si>
  <si>
    <t>Fajita Combo Plate</t>
  </si>
  <si>
    <t>Bean &amp;amp; Bacon</t>
  </si>
  <si>
    <t>Chorizo &amp;amp; Bean</t>
  </si>
  <si>
    <t>Carne Guisada Platter</t>
  </si>
  <si>
    <t>Nopalitos and Egg Plate</t>
  </si>
  <si>
    <t>Cheese Enchiladas (3)</t>
  </si>
  <si>
    <t>Beef Enchiladas (3)</t>
  </si>
  <si>
    <t>Chicken Enchiladas (3)</t>
  </si>
  <si>
    <t>Grilled Fish and Shrimp Plate</t>
  </si>
  <si>
    <t>Grilled Snapper</t>
  </si>
  <si>
    <t>Chilango Roll</t>
  </si>
  <si>
    <t>Osaka Poke</t>
  </si>
  <si>
    <t>Yammy Yammy Roll</t>
  </si>
  <si>
    <t>Flamin's Hot Cheetos Roll</t>
  </si>
  <si>
    <t>Shrimp Tempura with cream cheese inside top with Imitation Snow Crab hot cheetos  and eel sauce spicy mayo.</t>
  </si>
  <si>
    <t>Spicy Sesame beef</t>
  </si>
  <si>
    <t>Vietnamese spring roll (3)</t>
  </si>
  <si>
    <t>Steamed dumpling (8)</t>
  </si>
  <si>
    <t>Pan fried dumpling (8)</t>
  </si>
  <si>
    <t>Fried Boneless chicken</t>
  </si>
  <si>
    <t>Chinese Lettuce Wraps</t>
  </si>
  <si>
    <t>House special soup</t>
  </si>
  <si>
    <t>House special wonton soup</t>
  </si>
  <si>
    <t>Spicy Triple delight</t>
  </si>
  <si>
    <t>Spicy Sesame Shrimp</t>
  </si>
  <si>
    <t>Mushroom with Beef and Shrimp</t>
  </si>
  <si>
    <t>Mushroom with chicken and shrimp</t>
  </si>
  <si>
    <t>Spicy Kung Pao shrimp and scallops</t>
  </si>
  <si>
    <t>Mushroom with shrimp and scallops</t>
  </si>
  <si>
    <t>Vegetable egg foo young</t>
  </si>
  <si>
    <t>Chicken egg foo young</t>
  </si>
  <si>
    <t>Pork egg foo young</t>
  </si>
  <si>
    <t>Beef egg foo young</t>
  </si>
  <si>
    <t>Shrimp egg foo young</t>
  </si>
  <si>
    <t>Combo egg foo young</t>
  </si>
  <si>
    <t>Vegetable Chow mein</t>
  </si>
  <si>
    <t>House special chow mein</t>
  </si>
  <si>
    <t>Vegetable chopseuy</t>
  </si>
  <si>
    <t>Chicken chopseuy</t>
  </si>
  <si>
    <t>Pork chow chopseuy</t>
  </si>
  <si>
    <t>Beef chopseuy</t>
  </si>
  <si>
    <t>Shrimp chopseuy</t>
  </si>
  <si>
    <t>House special chopseuy</t>
  </si>
  <si>
    <t>House special fried rice</t>
  </si>
  <si>
    <t>Vegetable Mei fun</t>
  </si>
  <si>
    <t>Shrimp Mei fun</t>
  </si>
  <si>
    <t>House special mei fun</t>
  </si>
  <si>
    <t>Pad Thai noodle</t>
  </si>
  <si>
    <t>House special pad thai</t>
  </si>
  <si>
    <t>Crispy noodles</t>
  </si>
  <si>
    <t>Plain fried rice</t>
  </si>
  <si>
    <t>A blazing sauce of seared chilies and vegetables.</t>
  </si>
  <si>
    <t>Chicken and shredded vegetables in an over sized crispy wrapper.</t>
  </si>
  <si>
    <t>Crispy shrimp tossed in a sweet honey sauce that’s bursting with flavor!</t>
  </si>
  <si>
    <t>Wok seasoned stir fried broccoli, carrots and red peppers with a hint of garlic.</t>
  </si>
  <si>
    <t>Crispy chicken with vegetables in an orange sauce.</t>
  </si>
  <si>
    <t>Crispy vegetable spring rolls - 2 per order.</t>
  </si>
  <si>
    <t>Cream Cheese Rangoons</t>
  </si>
  <si>
    <t>Thick beef, sauteed in garlic soy sauce with carrots and broccoli.</t>
  </si>
  <si>
    <t>Tender grilled chicken tossed in our sweet and savory bourbon sauce.</t>
  </si>
  <si>
    <t>Crispy chicken in a sweet honey sauce.</t>
  </si>
  <si>
    <t>Crispy chicken, tossed in a sweet and spicy Mongolian sauce. Topped with scallions.</t>
  </si>
  <si>
    <t>Brown rice, steamed to perfection.</t>
  </si>
  <si>
    <t>White rice, steamed to perfection.</t>
  </si>
  <si>
    <t>Tiger Cry Salad</t>
  </si>
  <si>
    <t>Texan Roll</t>
  </si>
  <si>
    <t>Sweet and sour.</t>
  </si>
  <si>
    <t>Louisiana</t>
  </si>
  <si>
    <t>Vegetables Samosas (Two)</t>
  </si>
  <si>
    <t>Crisp patties stuffed with spiced potatoes and green peas</t>
  </si>
  <si>
    <t>Potatoes, eggplant, onion, cauliflower slices dipped in a garbanzo bean batter, deep-fried</t>
  </si>
  <si>
    <t>tofu in a spicy sauce with potatoes</t>
  </si>
  <si>
    <t>Mlai Kofta</t>
  </si>
  <si>
    <t>Cheese and vegetable balls in an aromatic sauce made with cashew and almond milk.</t>
  </si>
  <si>
    <t>Vegan Chili Naan</t>
  </si>
  <si>
    <t>Leavened bread stuffed with chili, garlic, and cilantro.</t>
  </si>
  <si>
    <t>Cabbage Vegetable</t>
  </si>
  <si>
    <t>Cabbage and mixed veggies cooked in traditional Indain spices.</t>
  </si>
  <si>
    <t>Karahi Tofu</t>
  </si>
  <si>
    <t>Tofu stir fried with bell peppers onion and tomatoes.</t>
  </si>
  <si>
    <t>Desi Saag</t>
  </si>
  <si>
    <t>Spinach and mustard cooked in gravy sauce.</t>
  </si>
  <si>
    <t>Tofu and green peas in a spicy gravy.</t>
  </si>
  <si>
    <t>Eggplant baked in tandoor oven sauteed with herbs and spices.</t>
  </si>
  <si>
    <t>Mushroom and green peas in a creamy tomato sauce.</t>
  </si>
  <si>
    <t>Desi Aloo Saag</t>
  </si>
  <si>
    <t>Mixed vegetables with cheese in a mild cream sauce, with cashews almonds, and raisins.</t>
  </si>
  <si>
    <t>Yellow lentils flavored with masala tarka.</t>
  </si>
  <si>
    <t xml:space="preserve"> Aloo Gobi</t>
  </si>
  <si>
    <t>Fresh cauliflower and potatoes in spices.</t>
  </si>
  <si>
    <t xml:space="preserve">Channa Masala </t>
  </si>
  <si>
    <t>Spicy garbanzo beans</t>
  </si>
  <si>
    <t>Eggplant baked in tandoor oven and sautéed with herbs and spices</t>
  </si>
  <si>
    <t>Saffron flavored basmati rice with vegetables and nuts</t>
  </si>
  <si>
    <t>Desi Tofu Saag</t>
  </si>
  <si>
    <t>Spinach and mustard cooked in gravy sauce with tofu.</t>
  </si>
  <si>
    <t xml:space="preserve">Mango with ice water and sugar
</t>
  </si>
  <si>
    <t>Vegan Mango Milkshake</t>
  </si>
  <si>
    <t>A delicious mango milkshake made from almond milk.</t>
  </si>
  <si>
    <t>Sponge cake with a touch of lemon and sweetened with a simple syrup flavored with orange zest.</t>
  </si>
  <si>
    <t>Saffron flavored rice with green peas, cashews, and raisins.</t>
  </si>
  <si>
    <t>lettuce, tomatoes, cucumber</t>
  </si>
  <si>
    <t>Crispy crackers made from lentil flour</t>
  </si>
  <si>
    <t>Crispy and crunchy, Aloo Tikki is a popular North Indian street food that is a deep fried snack made with boiled potatoes, spices and herbs.</t>
  </si>
  <si>
    <t>Made with vegetable oil(No ghee used)</t>
  </si>
  <si>
    <t>Aloo Tawa Paratha</t>
  </si>
  <si>
    <t>leavened bread stuffed with potatoes, cooked in hot griddle.</t>
  </si>
  <si>
    <t>leavened bread stuffed with potatoes, cooked in tandoor oven.</t>
  </si>
  <si>
    <t>Plain Tandoori Paratha</t>
  </si>
  <si>
    <t>layered whole wheat bread cooked in a tandoori oven.</t>
  </si>
  <si>
    <t>Chili Tawa Paratha</t>
  </si>
  <si>
    <t>Leavened bread with chili and other spices, cooked in a hot griddle.</t>
  </si>
  <si>
    <t>Vegan Onion Kulcha</t>
  </si>
  <si>
    <t>Leavened bread stuffed with mild herbs and onion</t>
  </si>
  <si>
    <t>Vegan Garlic Naan</t>
  </si>
  <si>
    <t>Leavened bread baked with garlic</t>
  </si>
  <si>
    <t>Vegan Plain Naan</t>
  </si>
  <si>
    <t>Bakes leavened bread</t>
  </si>
  <si>
    <t>Big Daddy Roll</t>
  </si>
  <si>
    <t>Pad Cashews</t>
  </si>
  <si>
    <t>Cheese Enchilada (1)</t>
  </si>
  <si>
    <t>Create Your Own(3 Scoops Protein)</t>
  </si>
  <si>
    <t>Create Your Own(2 Scoops Protein)</t>
  </si>
  <si>
    <t>Imitation Crab Sticks (2 Pcs)</t>
  </si>
  <si>
    <t>Battered crispy, chicken, broccoli, orange rinds, and sweet-spicy sauce. Served with white rice.</t>
  </si>
  <si>
    <t>Deep-fried chicken with sweet-sour sauce on the side. Served with white rice.</t>
  </si>
  <si>
    <t>Cheese Rangoons (6 pcs)</t>
  </si>
  <si>
    <t>Shrimp, cilantro, carrots, lettuce, and vermicelli noodles.</t>
  </si>
  <si>
    <t>Chicken celery, carrots, water chestnuts, and mushroom.</t>
  </si>
  <si>
    <t>Lettuce, carrots, tomatoes, and cucumber topped with Ranch dressing.</t>
  </si>
  <si>
    <t>Sliced cucumbers and vinaigrette dressing.</t>
  </si>
  <si>
    <t>Crab avocado topped with eel sauce.</t>
  </si>
  <si>
    <t>Shrimp avocado topped with sesame seeds.</t>
  </si>
  <si>
    <t>Tofu Vegetables Soup</t>
  </si>
  <si>
    <t>Tofu Seafood Soup</t>
  </si>
  <si>
    <t>Shrimp chicken beef wontons and vegetables.</t>
  </si>
  <si>
    <t>Raw fish &amp;amp; seafood. Consuming raw or undercooked meats, poultry, seafood, shellfish, or eggs may increase risk of food-borne illness.</t>
  </si>
  <si>
    <t>Avocado, cucumber, and seaweed.</t>
  </si>
  <si>
    <t>Tuna and seaweed rice. Raw fish &amp;amp; seafood. Consuming raw or undercooked meats, poultry, seafood, shellfish, or eggs may increase risk of food-borne illness.</t>
  </si>
  <si>
    <t>Salmon and seaweed rice. Raw fish &amp;amp; seafood. Consuming raw or undercooked meats, poultry, seafood, shellfish, or eggs may increase risk of food-borne illness.</t>
  </si>
  <si>
    <t>Crab Crunch Rolls</t>
  </si>
  <si>
    <t>Crab, cucumber, tempura flakes, and eel sauce.</t>
  </si>
  <si>
    <t>Salmon, avocado, and cream cheese. Raw fish &amp;amp; seafood. Consuming raw or undercooked meats, poultry, seafood, shellfish, or eggs may increase risk of food-borne illness.</t>
  </si>
  <si>
    <t>Crab, cucumber topped with salmon avocado and spicy mayonnaise sauce. Raw fish &amp;amp; seafood. Consuming raw or undercooked meats, poultry, seafood, shellfish, or eggs may increase risk of food-borne illness.</t>
  </si>
  <si>
    <t>Austin Roll</t>
  </si>
  <si>
    <t>Tempura style, crab, avocado, and eel sauce.</t>
  </si>
  <si>
    <t>Tempura shrimp, avocado, cream cheese, topped with massage sesame seeds and spicy mayonnaise sauce.</t>
  </si>
  <si>
    <t>Kani cucumber avocado spicy mayonnaise sauce.</t>
  </si>
  <si>
    <t>Crab, avocado, cucumber, shrimp, tempura, topped with eel sauce and spicy mayonnaise sauce.</t>
  </si>
  <si>
    <t>Tempura, shrimp, and avocado topped with Shredded crab and special sauce.</t>
  </si>
  <si>
    <t>California roll topped with assorted fish. Raw fish &amp;amp; seafood. Consuming raw or undercooked meats, poultry, seafood, shellfish or eggs may increase your risk of food-borne illness.</t>
  </si>
  <si>
    <t>Yummy Tuna Roll</t>
  </si>
  <si>
    <t>Shrimp tempura roll topped with tuna, avocado, masago, and eel sauce. Raw fish &amp;amp; seafood. Consuming raw or undercooked meats, poultry, seafood, shellfish, or eggs may increase risk of food-borne illness.</t>
  </si>
  <si>
    <t>Tempura style, crab, cream cheese, and avocado rolled in soy paper topped with eel sauce and yum yum sauce.</t>
  </si>
  <si>
    <t>Spicy tuna, avocado, and cucumber topped with tuna salmon spicy mayonnaise sauce. Raw fish &amp;amp; seafood. Consuming raw or undercooked meats, poultry, seafood, shellfish, or eggs may increase risk of food-borne illness.</t>
  </si>
  <si>
    <t>Tempura style shrimp, avocado, and cream cheese topped with tuna salmon masago spicy mayonnaise sauce. Raw fish &amp;amp; seafood. Consuming raw or undercooked meats, poultry, seafood, shellfish, or eggs may increase risk of food-borne illness.</t>
  </si>
  <si>
    <t>Tempura shrimp, avocado, and cream cheese, and topped with salmon sauce. Raw fish &amp;amp; seafood. Consuming raw or undercooked meats, poultry, seafood, shellfish, or eggs may increase risk of food-borne illness.</t>
  </si>
  <si>
    <t>Fried soft shell, crab, masago, avocado, cucumber, and topped with eel sauce.</t>
  </si>
  <si>
    <t>Deep-fried pork with sweet-sour sauce on the side. Served with white rice.</t>
  </si>
  <si>
    <t>Broccoli, carrots, and brown sauce. Served with white rice.</t>
  </si>
  <si>
    <t>Baby corn, carrots, celery, mushrooms, brown sauce, and topped with cashews. Served with white rice.</t>
  </si>
  <si>
    <t>Broccoli, carrots, mushroom, water chestnuts, and spicy garlic sauce. Served with white rice.</t>
  </si>
  <si>
    <t>Green and white onions and spicy brown sauce. Served with white rice.</t>
  </si>
  <si>
    <t>Mushroom, cabbage, snow peas, carrots, and white sauce. Served with white rice.</t>
  </si>
  <si>
    <t>Broccoli, mushroom, carrots, cabbage, and white sauce. Served with white rice.</t>
  </si>
  <si>
    <t>Bell peppers, jalapenos spicy, and brown sauce. Served with white rice.</t>
  </si>
  <si>
    <t>Battered crispy, chicken, broccoli, and sweet-spicy sauce. Served with white rice.</t>
  </si>
  <si>
    <t>Battered crispy chicken or beef with broccoli sweet sauce sesame seeds. Served with white rice.</t>
  </si>
  <si>
    <t>Deep-fried, chicken lettuce dipping sauce on the side. Served with white rice.</t>
  </si>
  <si>
    <t>Chicken, beef, shrimp, pork, broccoli, mushrooms, carrots, baby corn, and brown sauce. Served with white rice.</t>
  </si>
  <si>
    <t>Bell peppers, carrots, celery, spicy, and brown sauce topped with peanuts. Served with white rice.</t>
  </si>
  <si>
    <t>Snow pea, carrots, and onions in spicy curry sauce. Served with white rice.</t>
  </si>
  <si>
    <t>Snow peas, carrots, water chestnuts, and mushrooms. Served with white rice.</t>
  </si>
  <si>
    <t>Chicken, beef, shrimp, pepper, carrot, celery, and peanuts with spicy brown sauce. Served with white rice.</t>
  </si>
  <si>
    <t>Broccoli, mushrooms, carrots, cabbage, bell peppers, and white sauce. Served with white rice.</t>
  </si>
  <si>
    <t>Egg-based, white sauce, carrots, and snow peas. Served with white rice.</t>
  </si>
  <si>
    <t>Fried shrimp, jalapenos, garlic, and salt black pepper. Served with white rice.</t>
  </si>
  <si>
    <t>Shrimp, scallop, crab assorted, vegetables, and white sauce. Served with white rice.</t>
  </si>
  <si>
    <t>Chicken, beef, and shrimp with broccoli cabbage carrots, mushrooms, snow, and peas in spicy brown sauce. Served with white rice.</t>
  </si>
  <si>
    <t>Served with miso soup, hibachi vegetables, and white rice.</t>
  </si>
  <si>
    <t>7 pieces nigiri by chef's choice California roll. Raw fish &amp;amp; seafood. Consuming raw or undercooked meats, poultry, seafood, shellfish, or eggs may increase risk of food-borne illness.</t>
  </si>
  <si>
    <t>Sushi and Sashimi Combo One</t>
  </si>
  <si>
    <t>4 pieces nigiri 6 pieces sashimi by chef's choice Califorina roll. Raw fish &amp;amp; seafood. Consuming raw or undercooked meats, poultry, seafood, shellfish, or eggs may increase risk of food-borne illness.</t>
  </si>
  <si>
    <t>Sushi and Sashimi Combo Two</t>
  </si>
  <si>
    <t>6 pieces nigiri 8 pieces sashimi by chef's choice shrimp tempura roll. Raw fish &amp;amp; seafood. Consuming raw or undercooked meats, poultry, seafood, shellfish, or eggs may increase risk of food-borne illness.</t>
  </si>
  <si>
    <t>Steamed assorted vegetables with your choice of sauce on the side.</t>
  </si>
  <si>
    <t>Steamed tofu assorted vegetables with your choice of sauce on the side.</t>
  </si>
  <si>
    <t>Seamed chicken or beef assorted vegetables with your choice of sauce on the side.</t>
  </si>
  <si>
    <t>Rice, noodles, carrots, bean sprouts, and green onions.</t>
  </si>
  <si>
    <t>Flat rice, noodles, broccoli, carrots, and green onions.</t>
  </si>
  <si>
    <t>Glass noodles, broccoli, carrots, and onions.</t>
  </si>
  <si>
    <t>Steamed rice, noodles, lettuce, carrots, cilantro, bean sprouts, onions, and cucumber. Served with Vietnamese spring roll.</t>
  </si>
  <si>
    <t>Rice, thin noodles, cooked with carrots, cabbage, and green onion in curry sauce.</t>
  </si>
  <si>
    <t>Egg thick noodles cooked with carrots and cabbage in brown sauce.</t>
  </si>
  <si>
    <t>Sweet &amp;amp; Sour Chicken (Fried Rice)</t>
  </si>
  <si>
    <t>Penne Broccoli</t>
  </si>
  <si>
    <t>Jalapeño Beef</t>
  </si>
  <si>
    <t>Botan Ebi Sushi</t>
  </si>
  <si>
    <t>Seafood pancake.</t>
  </si>
  <si>
    <t>Served with steamed or fried rice, 2 pieces of gyoza, and kimchi. Choice of bulgogi, spicy bulgogi, brisket, spicy chicken, chicken teriyaki, spicy pork bulgogi, pork belly, spicy pork belly, spicy calamari</t>
  </si>
  <si>
    <t>Served with steamed or fried rice, 2 pieces of gyoza, and kimchi. Choice of la galbi,  baby octopus, fresh shrimp.</t>
  </si>
  <si>
    <t>JapChae</t>
  </si>
  <si>
    <t>Ika Karaage</t>
  </si>
  <si>
    <t>Assorted Mochi</t>
  </si>
  <si>
    <t>Crepas con Cajeta</t>
  </si>
  <si>
    <t>Parrillada Mix</t>
  </si>
  <si>
    <t>Bean and Egg Plate</t>
  </si>
  <si>
    <t>Chorizo and Egg Torta</t>
  </si>
  <si>
    <t>Tilapia Picatta</t>
  </si>
  <si>
    <t>Spicy Salmon,cucumber wrapped with salmon tuna and avocado .Drizzled with eel sauce and spicy mayo.</t>
  </si>
  <si>
    <t>Pork Gyoza 5pcs</t>
  </si>
  <si>
    <t>Deep fried japanese style dumplings.</t>
  </si>
  <si>
    <t>Baked octopus ball with mayo and eel sauce,dried fish flakes on top.</t>
  </si>
  <si>
    <t>Shrimp tempura avocado cream cheese inside with imitation crab on top .Drizzled with eel sauce, spicy mayo and white mayo.</t>
  </si>
  <si>
    <t>Deep fried shrimps with spicy mayo.</t>
  </si>
  <si>
    <t>Japanese Crazy style Fries(Spicy)</t>
  </si>
  <si>
    <t>Fries with Chef special Seasoning on Top</t>
  </si>
  <si>
    <t>Sushi rice with avocado,imitation crab drizzle with eel sauce and spicy mayo,crunch and furikake on top.</t>
  </si>
  <si>
    <t>Izu Classic</t>
  </si>
  <si>
    <t>Salmon,lettuce,cucumber,edamame,red onion,red cabbage,scallion,crab salad,eel sauce,spicy mayo,hot cheetos on top.</t>
  </si>
  <si>
    <t>Spicy tuna ,lettuce, cucumber, red cabbage, corn. Edamame. pineapple, scallion sweet chili sauce and fried onion, shredded nori.</t>
  </si>
  <si>
    <t>Eel,lettuce,cucumber,edamame,red onion,avocado,with eel sauce and sesame seed.</t>
  </si>
  <si>
    <t>Tofu Poke (Veggie)</t>
  </si>
  <si>
    <t>Fried Tofu,lettuce,cucumber,carrots,red onion,corn,pineapple,scallion,jalapeno,with Izu classic sauce and shredded nori</t>
  </si>
  <si>
    <t>Katana Poke</t>
  </si>
  <si>
    <t>Grilled chicken,lettuce,cucumber,red onion,carrots,corn,wirh house spicy and sweet chili sauce,fried garlic on top</t>
  </si>
  <si>
    <t>California Roll 8Pcs</t>
  </si>
  <si>
    <t>Imitation crab,cucumber and avocado</t>
  </si>
  <si>
    <t>Philly Roll 8pcs</t>
  </si>
  <si>
    <t>Salmon,cream cheese and avocado.</t>
  </si>
  <si>
    <t>Salmon Cucumber Roll 8pcs</t>
  </si>
  <si>
    <t>Fresh Salmon and cucumber</t>
  </si>
  <si>
    <t>Shrimp Tempura Roll 5pcs</t>
  </si>
  <si>
    <t>Shrimp tempura,cucumber,avocado topped with eel sauce and sesame seeds.</t>
  </si>
  <si>
    <t>Spicy salmon with cucumber inside</t>
  </si>
  <si>
    <t>Spicy tuna with cucumber inside</t>
  </si>
  <si>
    <t>Grilled eel ,avocado cucumber inside topped with eel sauce and sesame seeds</t>
  </si>
  <si>
    <t>Imitation Crab with avocado and Crunch</t>
  </si>
  <si>
    <t xml:space="preserve"> Salmon Tuna Avocado and Imitation Snow Crab inside Wrapped with Cucumber Drizzed with Chef Special Naruto Sauce. </t>
  </si>
  <si>
    <t>Imitation crab,avocado ,cucumber, wrapped with salmon on top ,Drizzled with eel sauce, spicy mayo, and bonito flakes.</t>
  </si>
  <si>
    <t>Shrimp tempura ,cucumber wrapped with eel and avocado .Drizzled with eel sauce and sesame seeds.</t>
  </si>
  <si>
    <t>Izu Roll</t>
  </si>
  <si>
    <t>Shrimp tempura cucumber cream cheese inside wrapped with spicy tuna,Drizzled with eel sauce and spicy mayo, green onion and crunch on top.</t>
  </si>
  <si>
    <t>Shrimp Tempura and Cream Cheese inside ,Top with Spicy Immitation Crab and Eel Sauce Spicy Mayo Sherred Nori  Sesame Seed</t>
  </si>
  <si>
    <t xml:space="preserve">Annie Roll </t>
  </si>
  <si>
    <t>Salmon ,Avocado ,Cream Cheese &amp;amp;Deep Fried with Spicy Tuna on top Eel Sauce and Spicy Mayo.</t>
  </si>
  <si>
    <t>Scottish salmon(2pcs)</t>
  </si>
  <si>
    <t>Scottish ,sushi rice topped with slices of raw fish.</t>
  </si>
  <si>
    <t>Ahi Tuna 2pcs</t>
  </si>
  <si>
    <t>Ahi Tuna ,sushi rice topped with slices of raw fish.</t>
  </si>
  <si>
    <t>Eel 2pcs</t>
  </si>
  <si>
    <t>Eel ,sushi rice topped with slices of Cooked Eel ,eel sauce and sesame seed.</t>
  </si>
  <si>
    <t>3 Slices of salmon and rice less.</t>
  </si>
  <si>
    <t>3 Slices of tuna and rice less.</t>
  </si>
  <si>
    <t>3 Slices of eel and rice less.</t>
  </si>
  <si>
    <t xml:space="preserve">Imitation Crab Sticks </t>
  </si>
  <si>
    <t>Ito Unsweetened Green Tea</t>
  </si>
  <si>
    <t>Red Bull (8.4 FL ＯZ）</t>
  </si>
  <si>
    <t>Succulent pieces of delicately spiced boneless chicken prepared in the tandoor.</t>
  </si>
  <si>
    <t>Crispy crackers made from lentil flour.</t>
  </si>
  <si>
    <t>Saffron flavored rice pudding.</t>
  </si>
  <si>
    <t>Small Baked Ziti</t>
  </si>
  <si>
    <t>Chocolate Velvet Cheesecake</t>
  </si>
  <si>
    <t>Tandoori chicken cubes simmered in a fresh tomato sauce.</t>
  </si>
  <si>
    <t>Spinach with farmer’s cheese.</t>
  </si>
  <si>
    <t>Rice is specially imported from India and flavored with saffron.</t>
  </si>
  <si>
    <t>2 pieces. Crisp patties stuffed with spiced potatoes and green peas.</t>
  </si>
  <si>
    <t>Assorted Indian Hors D’oeuvres</t>
  </si>
  <si>
    <t>Samosa, pakoras, seekh kebab, chicken tikka, and papdumi. Served with mint chutney.</t>
  </si>
  <si>
    <t>Fresh vegetable slices dipped in garbanzo bean batter and deep fried.</t>
  </si>
  <si>
    <t>Cheese slices dipped in garbanzo bean batter and deep fried.</t>
  </si>
  <si>
    <t>Chicken wings marinated and broiled over mesquite in tandoori.</t>
  </si>
  <si>
    <t>Tenders of chicken dipped in garbanzo batter and deep fried.</t>
  </si>
  <si>
    <t>Indian Over Salad</t>
  </si>
  <si>
    <t>Onion Bhajee</t>
  </si>
  <si>
    <t>Onion dipped in garbanzo bean batter and deep fried</t>
  </si>
  <si>
    <t>Succulent pieces of delicately spiced cheese cubed prepared in Tandoor</t>
  </si>
  <si>
    <t>Cauliflower stir fried in sweet and spicy garlic sauce</t>
  </si>
  <si>
    <t>Small pieces of cheese cubes stir fried in spicy chilli &amp;amp; ginger suace</t>
  </si>
  <si>
    <t>Chicken marinated &amp;amp; stir fried in spicy chilli &amp;amp; ginger suace</t>
  </si>
  <si>
    <t>Leavened wheat bread stuffed with potatoes.</t>
  </si>
  <si>
    <t>Leavened bread stuffed with mild herbs and potatoes.</t>
  </si>
  <si>
    <t>Leavened bread baked with cashews, pistachios, raisins, and cherries.</t>
  </si>
  <si>
    <t>Naan, onion kulcha, and aloo naan.</t>
  </si>
  <si>
    <t>Murg Nan</t>
  </si>
  <si>
    <t>Nan Stufed with chicken and spices</t>
  </si>
  <si>
    <t>Leavened Bread stuffed with Cheese</t>
  </si>
  <si>
    <t>Leavened Bread stuffed with onion &amp;amp; chillies</t>
  </si>
  <si>
    <t>Yogurt with cucumber, tomatoes, and potatoes.</t>
  </si>
  <si>
    <t>Saffron flavored rice with green peas. Rice is specially imported from India and flavored with saffron.</t>
  </si>
  <si>
    <t>Saffron basmati rice with vegetables and nuts. Rice is specially imported from India and flavored with saffron.</t>
  </si>
  <si>
    <t>Kadhai Prawns</t>
  </si>
  <si>
    <t>Prawns stir fried with bell pepper, onion, tomato, and spices.</t>
  </si>
  <si>
    <t>Prawns simmered in fresh tomato and onion sauce.</t>
  </si>
  <si>
    <t>Dinner Special for 2</t>
  </si>
  <si>
    <t>Appetizer (vegetable pakoras), tandoori (grill), tandoori chicken, tandoori shrimp, seekh kebab, curry, vegetable, chicken makhani, saag paneer, rice pulao, bread (garlic naan), and dessert (kheer).</t>
  </si>
  <si>
    <t>Shahi Royal Dinner (Per Person)</t>
  </si>
  <si>
    <t>Appetizer (tomato coconut soup), tandoori (grill), tandoori chicken, tandoori shrimp, reshmi chicken, curry, vegetable (rogan josh), saag paneer, onion kulcha, rice pulao, and dessert (kheer).</t>
  </si>
  <si>
    <t>Vegetarian Dinner (Per Person)</t>
  </si>
  <si>
    <t>Vegetable samosa, sag paneer, daal, mixed vegetables, pratha, rice pulao, raita, and kheer.</t>
  </si>
  <si>
    <t>Tender chicken marinated in yogurt and spices and broiled over mesquite in the tandoor.</t>
  </si>
  <si>
    <t>Succulent marinated prawns cooked in a tandoor oven.</t>
  </si>
  <si>
    <t>Choice fish marinated and broiled over mesquite in the tandoor oven.</t>
  </si>
  <si>
    <t>Reshmi Chicken</t>
  </si>
  <si>
    <t>Boneless breast marinated in herbs and spices cooked in the tandoor.</t>
  </si>
  <si>
    <t>Lamb Tikki Kebab</t>
  </si>
  <si>
    <t>Marinated cubes of lamb prepared in the tandoor.</t>
  </si>
  <si>
    <t>Spiced minced lamb molded on skewers broiled in tandoor.</t>
  </si>
  <si>
    <t>Mixed Grill Tandoori</t>
  </si>
  <si>
    <t>Combo of chicken, lamb, fish, and prawns.</t>
  </si>
  <si>
    <t>Rack of Lamb marinated in herbs and spices, cooked in Tandoori clay oven</t>
  </si>
  <si>
    <t>Tender cubes of chicken stir fried with bell peppers, onion, tomatoes, and spices.</t>
  </si>
  <si>
    <t>Tandoori chicken simmered in a sauce of fresh tomatoes and exotic herbs.</t>
  </si>
  <si>
    <t>Chicken cooked in aromatic, mild cream sauce with cashews, almonds, and raisins.</t>
  </si>
  <si>
    <t>Kashmiri delicacy in traditional lamb curry, cooked in a blend of tomatoes, onions, and spices.</t>
  </si>
  <si>
    <t>Lamb Sagwala</t>
  </si>
  <si>
    <t>Cubes of lamb stir fried with bell pepper, onion, tomato, and spices.</t>
  </si>
  <si>
    <t>Lamb cooked in hot spicy sauce with potatoes.</t>
  </si>
  <si>
    <t>Ground lamb and green peas cooked in a mild gray sauce.</t>
  </si>
  <si>
    <t>Beef cooked in a blend of tomatoes and spices.</t>
  </si>
  <si>
    <t>Mildly spiced lamb cubes in a cream sauce with cashews, almonds, and raisins.</t>
  </si>
  <si>
    <t>Dal Meat</t>
  </si>
  <si>
    <t>Deliciously spiced cubes of lamb cooked in a creamy lentil sauce.</t>
  </si>
  <si>
    <t>Bone-in goat cooked in blend of tomato &amp;amp; spices</t>
  </si>
  <si>
    <t>Beef Meatball Curry</t>
  </si>
  <si>
    <t>Gosht Bhuna</t>
  </si>
  <si>
    <t>Farmer’s cheese and green peas cooked with a blend of traditional spices.</t>
  </si>
  <si>
    <t>Fresh eggplant and potato sauteed in tomato, onion, and herbs.</t>
  </si>
  <si>
    <t>Mixed vegetables with cheese in a mild cream sauce with cashews, almonds, and raisins.</t>
  </si>
  <si>
    <t>Yellow lentils cooked with ginger, garlic, and spices.</t>
  </si>
  <si>
    <t>Kulfi Pista</t>
  </si>
  <si>
    <t>Corn Egg Drop Soup</t>
  </si>
  <si>
    <t>Titan Super Heavyweight Peva Shower Liner in Clear</t>
  </si>
  <si>
    <t>The Titan Super Heavyweight Peva Shower Curtain Liner protects your bathroom from a mess. Made out of clear and sturdy PEVA plastic, this curtain liner has been treated with a mildew resistant chemical so your shower can be fresher longer.</t>
  </si>
  <si>
    <t>Nestwell™ Egyptian Cotton Sateen 625-Thread-Count Queen Sheet Set in Harbor Mist</t>
  </si>
  <si>
    <t>UGG® Tessa 84-Inch Grommet 100%25 Blackout Window Curtain Panel in Navy (Single)</t>
  </si>
  <si>
    <t>Cooking Thermometer Freezer Guide</t>
  </si>
  <si>
    <t>Clip, hang or stick this Thermometer Freezer Guide to get accurate readings of your freezer. It features a safe temperature indicator for both refrigerators and freezers so you can be assured food is being maintained at the right temperature.</t>
  </si>
  <si>
    <t>Chicago Cutlery 18-Inch Stainless Steel Magnetic Knife Storage Bar</t>
  </si>
  <si>
    <t>Keep your kitchen cutlery organized and easily accessible with the Chicago Cutlery Stainless Steel Magnetic Knife Storage Bar. This wall-mountable knife bar safely and securely holds your knives, keeping your counters free from clutter.</t>
  </si>
  <si>
    <t>Country and Potato Taco</t>
  </si>
  <si>
    <t>Half Pounder Burger</t>
  </si>
  <si>
    <t>Shrimp Botana</t>
  </si>
  <si>
    <t>A and M Roll</t>
  </si>
  <si>
    <t>Tempura shrimp, avocado inside and topped with shredded crab atop our spicy sauces.</t>
  </si>
  <si>
    <t>Shrimp tempura, cucumber, masago, avocadoand creamy mayo.</t>
  </si>
  <si>
    <t>Tuna, yellowtail, salmon, tai, shrimpand avocado wrapped outside with crab and cucumber inside.</t>
  </si>
  <si>
    <t>Salmon, avocado and cream cheese topped with tempura crunchies and topped with garlic and spicy mayo.</t>
  </si>
  <si>
    <t>Fresh tuna mixed wiht a spicy sauce and green onions</t>
  </si>
  <si>
    <t>Jalapenos stuffed with cheese, spicy tuna or spicy crab, deep fried.</t>
  </si>
  <si>
    <t>Bandera Quail</t>
  </si>
  <si>
    <t>2 skewers of 5 grilled legs finished with a succulent teriyaki glaze.</t>
  </si>
  <si>
    <t>Mixed Crab Salad</t>
  </si>
  <si>
    <t>Avocado and Crab Salad</t>
  </si>
  <si>
    <t>Octopus and Seaweed Salad</t>
  </si>
  <si>
    <t>Pan fried dumplings served with our house dipping sauce.</t>
  </si>
  <si>
    <t>Succulent chunks of chicken on a skewer and topped with our delicious sauce.</t>
  </si>
  <si>
    <t>Heavenly battered shrimp and veggies, deep fried to perfection. Served with a light dipping sauce. No substitutions. Extra shrimp for an additional charge.</t>
  </si>
  <si>
    <t>Lightly steamed and salted soybeans.</t>
  </si>
  <si>
    <t>Lightly steamed soybeans tossed in wok with our wonderful spicy sauce.</t>
  </si>
  <si>
    <t>Whole soft shell crab perfectly deep-fried and served with a light dipping sauce.</t>
  </si>
  <si>
    <t>A fabulous starter from the sushi bar.</t>
  </si>
  <si>
    <t>Negi Maguro</t>
  </si>
  <si>
    <t>Tuna sashimi seared in olive oil and drizzled with an infused blend of garlic and soy sauce. Topped with sauteed green onions. Presented on fresh radish.</t>
  </si>
  <si>
    <t>An avocado mixed with crab meat, green onions and a white sauce. Served in an avocado shell.</t>
  </si>
  <si>
    <t>Fresh oysters breaded with panko then deep fried to perfection. Served with tangy dipping sauce.</t>
  </si>
  <si>
    <t>Yoga Shrimp</t>
  </si>
  <si>
    <t>5 jumbo butterflied tempura battered shrimp on a bed of field greens with a fiery sweet sauce.</t>
  </si>
  <si>
    <t>Crab Spring Rolls</t>
  </si>
  <si>
    <t>Spicy crab mix wrapped with spring rolls and then gently fried, topped with spicy mayo, jack cheese and served on a bed of fresh spring mix.</t>
  </si>
  <si>
    <t>Negi-Maguro</t>
  </si>
  <si>
    <t>Tuna sashimi seared in olive oil and drizzled with an infused blend of garlic-soy. Topped with wilted green onions.</t>
  </si>
  <si>
    <t xml:space="preserve">Peppered Calamari </t>
  </si>
  <si>
    <t>Deep fried slices of squid, stir fried with fresh peppers. Served with a creamy spicy sauce.</t>
  </si>
  <si>
    <t>6 jumbo butterflied shrimp, served with a delicious cocktail sauce and vegetables.</t>
  </si>
  <si>
    <t>Shishito pepper sauteed in EVOO, light miso sauce and lightly dusted with a Japanese Seven Sprice. Delicious indeed.</t>
  </si>
  <si>
    <t>Tuna Miso</t>
  </si>
  <si>
    <t>Fresh tuna encrusted in a special wasabi mixture, then seared in olive oil. Sliced and plated on top of fresh spring mix. Tuna drizzled with a miso aioli and topped with pan fried colorful bell peppers and drizzled with truffle oil and topped with wilted green onions. An original!</t>
  </si>
  <si>
    <t>Mark's Special</t>
  </si>
  <si>
    <t>Avocado salad surrounded with fresh slices of salmon and yellowtail, drizzled with spicy sauces.</t>
  </si>
  <si>
    <t>Fresh tuna seared or peppered and drizzled with a creamy garlc sauce and capers.</t>
  </si>
  <si>
    <t>Fresh salmon mixed with capers, green onions, tomatoes, and a creamy garlic sauce atop of avocado crab salad.</t>
  </si>
  <si>
    <t>Crab Tomato Salad</t>
  </si>
  <si>
    <t>Fresh tomato and crab mixed together with a creamy basil vinaigrette hinted with white truffle oil!</t>
  </si>
  <si>
    <t>Extra Ordinary Vegetable Roll</t>
  </si>
  <si>
    <t>Fresh asparagus and bell pepper sautéed in olive oil, married together with crab, avocado, shrimp, and fresh salmon wrapped in soy paper and cucumber. Topped with a creamy basil vinaigrette and special garlic sauce.</t>
  </si>
  <si>
    <t>Escolar Tataki</t>
  </si>
  <si>
    <t>Escolar encrusted in fresh ground pepper and then seared, sliced, and then drizzled with a creamy spicy sauce.</t>
  </si>
  <si>
    <t>Godai Pokki</t>
  </si>
  <si>
    <t>Chunks of tuna mixed with soy sauce, sesame oil, green onion and diced jalapenos.</t>
  </si>
  <si>
    <t>Tuna Asparagus Wraps</t>
  </si>
  <si>
    <t>Tuna sticks of fresh asparagus wrapped in fresh tuna and seared lightly and drizzled with a unique infused blend of basil, olive oil, our creamy sauce then presented on fresh radish.</t>
  </si>
  <si>
    <t>Salmon yakimeshi. Fresh salmon stirred fried with fresh rice and vegetables!</t>
  </si>
  <si>
    <t>Crawfish tail meat stirred fried with out famous fried rice!</t>
  </si>
  <si>
    <t>Lobster and Scallop Tower</t>
  </si>
  <si>
    <t>Pan seared scallop, fresh crab salad, sweet lobster tail presented with fried sweet potato slices and silvers. Topped with extra virgin olive oil hinted with white truffle oil.</t>
  </si>
  <si>
    <t>Sashimi Tapas</t>
  </si>
  <si>
    <t>Fresh tuna, yellowtailand salmon each mixed with a different infused sauce, green onionsand fresh lemon zest. Each served in its own lower. Served on top of fresh radish and spring mix.</t>
  </si>
  <si>
    <t>Special Hamachi Sashimi</t>
  </si>
  <si>
    <t>Hamachi topped with slices of jalapeno with sriracha and drizzled ponzu sauce.</t>
  </si>
  <si>
    <t>1/2 iz roll, 1/2 spicy tuna roll, 1/2 California roll sesame and tuna roll.</t>
  </si>
  <si>
    <t>1/2 Roberta roll, 1.2 spicy crab roll, 1/2 California roll masago and tuna roll.</t>
  </si>
  <si>
    <t>French roll, California roll seaweed, 1/2 A and M roll and 1/2 scallop roll.</t>
  </si>
  <si>
    <t>15 pieces. Tuna, salmon, tai, octopus, clam and squid.</t>
  </si>
  <si>
    <t xml:space="preserve">Sashimi Deluxe </t>
  </si>
  <si>
    <t>21 pieces. Tuna, yellowtail, salmon, tai, escolar, octopus, clam and squid.</t>
  </si>
  <si>
    <t>Sashimi Combination A</t>
  </si>
  <si>
    <t>30 pieces.</t>
  </si>
  <si>
    <t>Sashimi Combination B</t>
  </si>
  <si>
    <t>45 pieces.</t>
  </si>
  <si>
    <t xml:space="preserve">Tai </t>
  </si>
  <si>
    <t xml:space="preserve">Ika </t>
  </si>
  <si>
    <t>Diced.</t>
  </si>
  <si>
    <t>Tofu pouch.</t>
  </si>
  <si>
    <t>Tamago Nigiri Sushi</t>
  </si>
  <si>
    <t>Goro's Combo</t>
  </si>
  <si>
    <t>Tuna, yellowtail, salmon, tai, ebi, squid, clam, octopus, unagi, ikura, 1/2 tuna roll and 1/2 salmon roll.</t>
  </si>
  <si>
    <t>Assortment of fish and shellfish on top of fresh sushi rice.</t>
  </si>
  <si>
    <t>Tuna, salmon, tai, ebi, squid, clam, octopus, 1/2 tuna roll and 1/2 salmon roll.</t>
  </si>
  <si>
    <t>Tuna, yellowtail, salmon, tai, ebi, squid, clam, octopus, unagi, 1/2 tuna roll and 1/2 salmon roll.</t>
  </si>
  <si>
    <t>Sushi Combination for 2</t>
  </si>
  <si>
    <t>Includes 2 pieces of the following: tuna, yellowtail, salmon, tai, ebi, clam, squid, octopus, unagi, 1/2 tuna roll and 1/2 salmon roll.</t>
  </si>
  <si>
    <t>Godai Sushi Combination for 2</t>
  </si>
  <si>
    <t>Includes 2 pieces of the following: tuna, yellowtail, salmon, tai, escolar, ebi, clam, squid, octopus, unagi, ikura, uni, amaebi, half tuna roll and half salmon roll.</t>
  </si>
  <si>
    <t xml:space="preserve">Spicy crab/avo inside.  Rolled with salmon and slight spicy mayo, then topped with our sauce of cilantro, cucumber, green onion snd ponzu sauce. </t>
  </si>
  <si>
    <t>Fresh crispy cucumber wrapped in rice and seaweed.</t>
  </si>
  <si>
    <t>Fresh salmon wrapped in rice and seaweed.</t>
  </si>
  <si>
    <t>Fresh tuna wrapped in rice and seaweed.</t>
  </si>
  <si>
    <t>Crispy salmon skin, cucumbers wrapped in rice and seaweed.</t>
  </si>
  <si>
    <t>Chunks of fresh salmon mixed with a spicy mixture and green onions</t>
  </si>
  <si>
    <t>Shredded crab mixed with a spicy mixture and green onions.</t>
  </si>
  <si>
    <t>A traditional roll with crab, shrimp, tamago, sakura denbu, inari, and cucumber.</t>
  </si>
  <si>
    <t>Fresh salmon, avocado and cream cheese.</t>
  </si>
  <si>
    <t>Fresh salmon, cream cheese and avocado then deep-fried.</t>
  </si>
  <si>
    <t>Eel cucumber and avocado topped with eel sauce.</t>
  </si>
  <si>
    <t>Assorted vegetables rolled inside out with sesame seed.</t>
  </si>
  <si>
    <t>Shrimp, crab, crawfish, cucumber, avocado with garlic and spicy mayo.</t>
  </si>
  <si>
    <t>Iz Roll</t>
  </si>
  <si>
    <t>Deep fried roll with spicy crab and avocado.</t>
  </si>
  <si>
    <t>Roberta Roll</t>
  </si>
  <si>
    <t>Deep-fried roll with spicy tuna and avocado.</t>
  </si>
  <si>
    <t>Fried asparagus, cucumber, avocado, crab and shrimp wrapped in soy paper then drizzled with a creamy garlic mayo.</t>
  </si>
  <si>
    <t>Fresh salmon, crab, shrimp, masago and steamed veggies wrapped with sesame seeds.</t>
  </si>
  <si>
    <t>Virgin Roll</t>
  </si>
  <si>
    <t>Shrimp tempura, crab and avocado wrapped in soy paper and topped with a creamy garlic mayo.</t>
  </si>
  <si>
    <t>Samurai Maki</t>
  </si>
  <si>
    <t>Tuna, salmon, yellowtail, avocado, and cucumber with a dash of Sriracha.</t>
  </si>
  <si>
    <t>Tempura soft shell crab, cucumbers, masago and avocado wrapped inside out with sesame seed.</t>
  </si>
  <si>
    <t>Yellowtail and green onions wrapped in sesame seeds.</t>
  </si>
  <si>
    <t>A deep fried roll of salmon and tuna.</t>
  </si>
  <si>
    <t>Spicy tuna, cream cheese and jalapeno deep fried and topped with eel sauce.</t>
  </si>
  <si>
    <t>Salmon and avocado wrapped outside with crab and cucumber inside.</t>
  </si>
  <si>
    <t>Deep-fried oysters with avocado topped with masago and eel sauce.</t>
  </si>
  <si>
    <t>Salmon, cream cheese and avocado, deep-fried then topped with eel sauce and masago. No seaweed.</t>
  </si>
  <si>
    <t>Galleria Roll</t>
  </si>
  <si>
    <t>Spicy crab and seared tuna with sesame seeds.</t>
  </si>
  <si>
    <t>Tuna and spicy crab then deep-fried and topped with garlic mayo.</t>
  </si>
  <si>
    <t>A rice-less roll. Fresh salmon, asparagus, crab, shrimp, avocado, cucumber and tuna deep-fried and plated on a bed of spring mix and drizzled with a creamy garlic sauce.</t>
  </si>
  <si>
    <t>Joanna's Roll</t>
  </si>
  <si>
    <t>Shrimp tempura, cream cheese and avocado then deep-fried.</t>
  </si>
  <si>
    <t>Z Roll</t>
  </si>
  <si>
    <t>Yellowtail and green onion roll topped with mucho spicy tempura crunchies.</t>
  </si>
  <si>
    <t>Dilley Roll</t>
  </si>
  <si>
    <t>Tuna, salmon and eel outside with crab and cucumber inside.</t>
  </si>
  <si>
    <t>Seared tuna and avocado rolled with sesame seeds, topped with a creamy sauce and capers.</t>
  </si>
  <si>
    <t>Our ultimate roll. Tuna, eel, shrimp, crab, avocado, cucumberand cream cheese deep fried then topped with capers, 7 spice, green onionsand sesame seeds, with garlic and spicy mayo.</t>
  </si>
  <si>
    <t>Crab, cucumber inside with avocado and eel on top.</t>
  </si>
  <si>
    <t>Escolar Tataki Roll</t>
  </si>
  <si>
    <t>Peppered escolar and avocado rolled with sesame seeds then topped with our spicy mayo.</t>
  </si>
  <si>
    <t>Hector Roll</t>
  </si>
  <si>
    <t>Tempura shrimp and avocado inside with unagi, avocado and masago on top with eel sauce and spicy mayo.</t>
  </si>
  <si>
    <t>Texas Tech Roll</t>
  </si>
  <si>
    <t>Soft shell crab inside with spicy tuna, spicy mayo and eel sauce and topped with masago.</t>
  </si>
  <si>
    <t>Special Caterpillar Roll</t>
  </si>
  <si>
    <t>Unagi and cucumbers inside topped with avocado and eel sauce.</t>
  </si>
  <si>
    <t>Widowmaker</t>
  </si>
  <si>
    <t>Spicy tuna, cilantro, and jalapenos inside, shrimp outside and drizzled with spicy mayo.</t>
  </si>
  <si>
    <t>Juicy lobster tail, shrimp, crab, cucumber, and avocado topped with our creamy garlic sauce.</t>
  </si>
  <si>
    <t>Tempura crawfish tails and cucumber inside wrapped with smoked salmon and avocado outside and topped with spicy masago.</t>
  </si>
  <si>
    <t>Spicy tuna and fried asparagus inside with seared peppered tuna on the outside. Spicy mayo and green onions on the outside.</t>
  </si>
  <si>
    <t>Fresh salmon wrapped around a spicy crab roll, drizzled with a creamy garlic sauce then baked and drizzles with garlic mayo, eel sauce then topped with deep fried thinly sliced sweet potato and green onions.</t>
  </si>
  <si>
    <t>Spicy crab inside, topped with tuna, escolar and salmon then drizzled with wasabi cream sauce and garlic mayo.</t>
  </si>
  <si>
    <t>Spicy crab and cucumber wrapped with fish and avocado topped with squid salad and our succulent eel sauce. Ariba.</t>
  </si>
  <si>
    <t>Soft shell crab with eel and avocado outside. Topped with a medley of sauces.</t>
  </si>
  <si>
    <t>Longhorn</t>
  </si>
  <si>
    <t>Tuna, salmon, cream cheese wrapped with shrimp crab and tempura crunchies, then drizzled with our spicy mayo.</t>
  </si>
  <si>
    <t>Dueling Dragon Roll</t>
  </si>
  <si>
    <t>Sweet shrimp, craband cucumber wrapped with tuna, yellowtailand salmon. Topped with our secret sauces.</t>
  </si>
  <si>
    <t>Your choice of fried pork cutlet or fried chicken cutlet served with japanese curry snd white rice</t>
  </si>
  <si>
    <t>Chicken cooked to perfection and topped with our delicious teriyaki sauce. Served with sauteed vegetables.</t>
  </si>
  <si>
    <t>Tender slices of beef cooked to perfection and topped with our delicious teriyaki sauce. Served with sautéed vegetables.</t>
  </si>
  <si>
    <t>Center cut pork loin, battered with Japanese bread crumbs and deep fried. Served with sauteed vegetables.</t>
  </si>
  <si>
    <t>Tender chicken breast, battered with Japanese bread crumbs and deep fried. Served with sauteed vegetables.</t>
  </si>
  <si>
    <t>Tender slices of chicken marinated in a spicy sauce (Korean BBQ) with sauteed vegetables and kimchee.</t>
  </si>
  <si>
    <t>Sushi quality salmon cooked to perfection and topped with our delicious teriyaki sauce. Served with sauteed vegetables.</t>
  </si>
  <si>
    <t>14 ounce ribeye steak cooked to your liking. Served with sauteed vegetables.</t>
  </si>
  <si>
    <t>Heavenly battered shrimp and vegetables, deep fried to perfection. Served with our delicious tempura dipping sauce.</t>
  </si>
  <si>
    <t>An assortment of seafood heavenly battered and deep fried perfection. Served with our delicious tempura dipping sauce.</t>
  </si>
  <si>
    <t>Tendon (Shrimp Tempura)</t>
  </si>
  <si>
    <t>Oyakodon (Chicken Breast)</t>
  </si>
  <si>
    <t>Katsudon (Pork Cutlet)</t>
  </si>
  <si>
    <t>Katsu Curry Bowl</t>
  </si>
  <si>
    <t>Choice of fried chicken cutlet or fried pork cutlet topped with our curry sauce</t>
  </si>
  <si>
    <t>Chicken or Beef Teriyaki Bowl</t>
  </si>
  <si>
    <t>Choice of chicken or beef teriyaki and steamed broccoli over steamed rice snd drizzled with our delicious teriyaki sauce</t>
  </si>
  <si>
    <t>Nabeyaki (Fish Cake)</t>
  </si>
  <si>
    <t>Hamachi Kama Yakizakana (Shoulder of Yellowtail)</t>
  </si>
  <si>
    <t>Combination Yakimeshi</t>
  </si>
  <si>
    <t>Japanese-style fried rice with beef, chicken, shrimp and vegetables.</t>
  </si>
  <si>
    <t>Chicken Yakimeshi</t>
  </si>
  <si>
    <t>Japanese-style fried rice with chicken and vegetables</t>
  </si>
  <si>
    <t>Shrimp Yakimeshi</t>
  </si>
  <si>
    <t>Japanese-style fried rice with jumbo shrimp and vegetables</t>
  </si>
  <si>
    <t>Beef Yakimeshi</t>
  </si>
  <si>
    <t>Japanese-style fried rice with beef and vegetables</t>
  </si>
  <si>
    <t>Japanese-style fried rice with roasted pork belly and vegetables</t>
  </si>
  <si>
    <t>Wrapped ice cream then deep fried. Topped with a squeeze of chocolate and a cherry.</t>
  </si>
  <si>
    <t>America's favorite cookie deep fried, then drizzled with chocolate and a scoop of vanilla ice cream.</t>
  </si>
  <si>
    <t>Vanilla, green tea or plum ice cream.</t>
  </si>
  <si>
    <t>Frozen rice cakes filled with assorted flavors.</t>
  </si>
  <si>
    <t>Smore's Hot Lava Cake</t>
  </si>
  <si>
    <t>Drizzled with fruit jam and topped with fresh fruit and slivers of white hungarian truffles.</t>
  </si>
  <si>
    <t>Torta Ham and Cheese</t>
  </si>
  <si>
    <t xml:space="preserve">Carne Guisada </t>
  </si>
  <si>
    <t>Bean &amp;amp; Egg</t>
  </si>
  <si>
    <t>Chicharron en Salsa Verde</t>
  </si>
  <si>
    <t>*Mini Tacos (4)</t>
  </si>
  <si>
    <t>*Corn in a Cup</t>
  </si>
  <si>
    <t>Sweet corn with butter, mayonnaise, Mexican cream, queso fresco, and chile-lime powder. You’ll beg for more!</t>
  </si>
  <si>
    <t>*Regular Tacos (3)</t>
  </si>
  <si>
    <t>*Giant Torta</t>
  </si>
  <si>
    <t>*Nachos</t>
  </si>
  <si>
    <t>*Quesadilla (1)</t>
  </si>
  <si>
    <t>*Regular Taco (1)</t>
  </si>
  <si>
    <t>*Veggie Tacos (3)</t>
  </si>
  <si>
    <t>*Bean &amp;amp; Cheese Taco (1)</t>
  </si>
  <si>
    <t>*Peaches &amp;amp; Cream</t>
  </si>
  <si>
    <t>*Arroz con Leche</t>
  </si>
  <si>
    <t>*Mexican Soda</t>
  </si>
  <si>
    <t>*Soda Can</t>
  </si>
  <si>
    <t>Quesadilla Botana</t>
  </si>
  <si>
    <t>8 pieces (1/4) of quesadillas filled with beef or chicken fajitas and monterrey jack cheese  served with Guacamole,pico de gallo &amp;amp; Sour Cream.</t>
  </si>
  <si>
    <t>4 mini tacos choice of asada or al pastor meat served with charro beans onions &amp;amp; cilantro</t>
  </si>
  <si>
    <t>Fresh Loft Sandwish, lettuce, tomato, avocado ans sour cream.</t>
  </si>
  <si>
    <t>Rodeo Nachos (Beef or Chicken)</t>
  </si>
  <si>
    <t>Topped with Refried beans , Beef or Chicken Fajita, melted cheese, guacamole, pico de gallo &amp;amp; sour cream.</t>
  </si>
  <si>
    <t>10 Bean &amp;amp; Cheese Family Deal</t>
  </si>
  <si>
    <t xml:space="preserve">Get 10 Bean &amp;amp; Cheese Tacos and a Gallon of Tea </t>
  </si>
  <si>
    <t>Rodeo Sampler for 2</t>
  </si>
  <si>
    <t>Bean &amp;amp; Cheese Nachos + 2 quesadillas + 2 small Falutas Served with guacamole, sour cream &amp;amp; pico de gallo.</t>
  </si>
  <si>
    <t>Rodeo Sampler for 4</t>
  </si>
  <si>
    <t>4 Bean &amp;amp; Cheese Nachos + 4 Quesadillas + 4 small flautas served with guacamole, sour cream &amp;amp; pico de gallo.</t>
  </si>
  <si>
    <t>Queso Dip Small</t>
  </si>
  <si>
    <t>Delicious queso dip and chips.</t>
  </si>
  <si>
    <t>Queso Dip Large</t>
  </si>
  <si>
    <t>16oz of queso dip and chips.</t>
  </si>
  <si>
    <t>Monterrey Jack Cheese Melted with Mexican Chorizo on top served with  (2) tortillas.</t>
  </si>
  <si>
    <t>Filled with  been and cheese, lettuce, and tomato. &amp;amp; your choice of meet 
 on a Large flour tortilla with melted cheese and gravy on top.</t>
  </si>
  <si>
    <t>Large flour tortilla with lettuce, tomatoes, beans, and cheese</t>
  </si>
  <si>
    <t>Large flour tortilla with lettuce, tomatoes, beans, and cheese.</t>
  </si>
  <si>
    <t>Serves with cheese, lettuce, and tomato.</t>
  </si>
  <si>
    <t>2 Beef steak tacos , lettuce, and tomato with avocado and pico de gallo.</t>
  </si>
  <si>
    <t>Delicious Stew meat Traditional Carne Guisada in TEXAS</t>
  </si>
  <si>
    <t>Diced Beef with the right spices</t>
  </si>
  <si>
    <t>Shredded Chicken marinated to perfection on a corn or flour tortilla</t>
  </si>
  <si>
    <t>Pierna Taco (Chopped Pork Leg)</t>
  </si>
  <si>
    <t>The flavor of Carnitas is hard to resist</t>
  </si>
  <si>
    <t>Avocado Taco (Sliced Avocado)</t>
  </si>
  <si>
    <t>Seasonal Food</t>
  </si>
  <si>
    <t>Chicharron Taco (pork skins)</t>
  </si>
  <si>
    <t>Chicharron in salsa may be Spicy at times</t>
  </si>
  <si>
    <t>Picadillo Taco (Ground Beef)</t>
  </si>
  <si>
    <t>Delicious ground beef</t>
  </si>
  <si>
    <t>Al Pastor Taco (Spicy Pork)</t>
  </si>
  <si>
    <t>Original recipe from Mexico</t>
  </si>
  <si>
    <t>Barbacoa Taco (Cheek Meat)</t>
  </si>
  <si>
    <t>Traditional Barbacoa Jalisco style made out of Cheek Meat</t>
  </si>
  <si>
    <t>Inside Skirts Marinated to perfection with Onions &amp;amp; Bell peppers you'll love them</t>
  </si>
  <si>
    <t>Chicken Breast seasoned and served with sliced onions &amp;amp; Bell Peppers</t>
  </si>
  <si>
    <t>Cooked just right soft medium or crispy add onions and cilantro for free</t>
  </si>
  <si>
    <t>Soft Lengua just with the right spices</t>
  </si>
  <si>
    <t>sliced pork chop in a corn or flour tortillas</t>
  </si>
  <si>
    <t>Chopped Bacon blended with eggs in a corn or flour tortilla</t>
  </si>
  <si>
    <t>Country  &amp;amp; Egg Taco</t>
  </si>
  <si>
    <t>Chopped Country Sausage blended with eggs in a corn or flour tortilla</t>
  </si>
  <si>
    <t>CHorizo &amp;amp; Egg Taco</t>
  </si>
  <si>
    <t>Mexican Chorizo blended with eggs in a corn or flour tortilla</t>
  </si>
  <si>
    <t>Chopped Ham blended with eggs in a corn or flour tortilla</t>
  </si>
  <si>
    <t>Diced potatoes blended with eggs in a corn or flour tortilla</t>
  </si>
  <si>
    <t>Refried Beans blended with eggs in a corn or flour tortilla</t>
  </si>
  <si>
    <t>Nopal &amp;amp; Egg Taco</t>
  </si>
  <si>
    <t>Nopal  (Cactus) blended with eggs in a corn or flour tortilla</t>
  </si>
  <si>
    <t>Our Best Seller Bean &amp;amp; Cheese in a corn or flour tortilla</t>
  </si>
  <si>
    <t>Chorizo &amp;amp;  Bean &amp;amp; Taco</t>
  </si>
  <si>
    <t>Potato &amp;amp; Chorizo Taco</t>
  </si>
  <si>
    <t>Diced potatoes mixed with Mexican Chorizo in a corn or flour tortilla</t>
  </si>
  <si>
    <t>Papa Rancher(a) Taco</t>
  </si>
  <si>
    <t>Diced potatoes mixed with Pico de gallo in a corn or flour tortilla</t>
  </si>
  <si>
    <t>Country w/ Beans Taco</t>
  </si>
  <si>
    <t>Diced Country Sausage mixed with Beans in a corn or flour tortilla</t>
  </si>
  <si>
    <t>Chopped Bacon mixed with Beans in a corn or flour tortilla</t>
  </si>
  <si>
    <t>Diced Country Sausage mixed with Ranchero Sauce in a corn or flour tortilla</t>
  </si>
  <si>
    <t>Stuffed homemade corn tortillas with pico de gallo and refried beans.</t>
  </si>
  <si>
    <t>Serves with lettuce, tomatoes, guacamole, and sour cream.</t>
  </si>
  <si>
    <t>Jalisco Omelet Plate</t>
  </si>
  <si>
    <t>Two eggs over the grill stuffed with onions, cheese, tomato, and potatoes served with beans and tortillas.</t>
  </si>
  <si>
    <t>Chilaquiles Rojos (W/Chicken) Plate</t>
  </si>
  <si>
    <t>Served with potatoes and beans.tortillas</t>
  </si>
  <si>
    <t>Pancakes Plate (w/2)</t>
  </si>
  <si>
    <t>2 Large Pancakes + 2 egg &amp;amp; bacon</t>
  </si>
  <si>
    <t>Steak Omelette Plate</t>
  </si>
  <si>
    <t>Filled with steak meat and cheese with pico de gallo,cheese  served with Beans &amp;amp; Potatoes 2 tortillas</t>
  </si>
  <si>
    <t xml:space="preserve">Huevos Montados </t>
  </si>
  <si>
    <t>2 Eggs + potato with bacon salsa ranchera and melted cheese.</t>
  </si>
  <si>
    <t>1 pancake, 1 egg, and 1 bacon.</t>
  </si>
  <si>
    <t>Diced corn tortillas mixed with eggs, onions, tomatoes, hot peppers, and cheese served with beans, potatoes, and tortillas.</t>
  </si>
  <si>
    <t>Pork Skins in Ranchero Sauce Beans and potatoes. with (2) corn or flour tortillas</t>
  </si>
  <si>
    <t>Machacado con Huevo Plate</t>
  </si>
  <si>
    <t>A la Mexicana served with potatoes, beans, pico de gallo, and tortillas.</t>
  </si>
  <si>
    <t>Chilaquiles Verdes (W/Chicken) Plate</t>
  </si>
  <si>
    <t>Traditional Chilaquiles Served with potatoes and beans.</t>
  </si>
  <si>
    <t>Mexican sausage blended with eggs served with potatoes &amp;amp; beans &amp;amp; 2 tortillas</t>
  </si>
  <si>
    <t>Ham &amp;amp; Eggs Plate</t>
  </si>
  <si>
    <t>Ham blended with eggs served with potatoes &amp;amp; beans &amp;amp; 2 tortillas.</t>
  </si>
  <si>
    <t>Bacon &amp;amp; Eggs Plate</t>
  </si>
  <si>
    <t>Chopped bacon blended with eggs served with potatoes &amp;amp; beans &amp;amp; 2 tortillas</t>
  </si>
  <si>
    <t>Eggs Ala Mexicana Plate</t>
  </si>
  <si>
    <t>Pico de Gallo blended with eggs served with potatoes &amp;amp; beans &amp;amp; 2 tortillas</t>
  </si>
  <si>
    <t>Traditional cheek meat Barbacoa eggs any style potatoes and beans 2 tortillas</t>
  </si>
  <si>
    <t>Beef soup with rice.</t>
  </si>
  <si>
    <t>Every day.</t>
  </si>
  <si>
    <t>Chicken soup with tortilla chips white cheese cilantro and vegetables rice on the side ( no tortillas)</t>
  </si>
  <si>
    <t>Every day</t>
  </si>
  <si>
    <t>every day</t>
  </si>
  <si>
    <t>Beef tips and gravy, rice, beans, guacamole, and salad.</t>
  </si>
  <si>
    <t>Flautas de Pollo (Chicken)</t>
  </si>
  <si>
    <t>Rice, beans, guacamole, salad, and sour cream.</t>
  </si>
  <si>
    <t>Burrito Jalisco Plate</t>
  </si>
  <si>
    <t>Rice, beans, salad, guacamole, sour cream, gravy, and cheese.</t>
  </si>
  <si>
    <t>Gordita plate (2 pcs)</t>
  </si>
  <si>
    <t>Rice, beans, guacamole, salad, and pico de gallo.</t>
  </si>
  <si>
    <t>El Rodeo Deluxe plate</t>
  </si>
  <si>
    <t>Beef fajitas al carbon served with grilled onions, mouthwatering enchiladas, crispy tacos, Spanish rice, refried beans, and guacamole.</t>
  </si>
  <si>
    <t>Pollo Elegante plate</t>
  </si>
  <si>
    <t>A grilled chicken breast w/ white cheese, bell peppers, tomato, onions, charro beans, rice, salad, and guacamole.</t>
  </si>
  <si>
    <t>Pork Chop Ranchero</t>
  </si>
  <si>
    <t>Pork chop with ranchero sauce, rice, beans, and salad.</t>
  </si>
  <si>
    <t>Breaded steak served with refried beans , Frensh Fries and a Salad.</t>
  </si>
  <si>
    <t>Rodeo Especial</t>
  </si>
  <si>
    <t>Beef &amp;amp; Shrimp Fajita topped with Monterrey Jack Cheese , Rice , Refried Beans and Guacamole.</t>
  </si>
  <si>
    <t>2 Tacos al Carbon, served with lettuce, pico de gallo &amp;amp; charro beans.</t>
  </si>
  <si>
    <t>Arroz, frijoles, charros, guacamole, and pico de gallo y ensalada.</t>
  </si>
  <si>
    <t>Quesadilla Fajita Pl.</t>
  </si>
  <si>
    <t>Fajita with cheese, rice, beans, and salad.</t>
  </si>
  <si>
    <t>Mexican plate - 2 enchiladas, 1 crispy taco, salad, rice, and beans.</t>
  </si>
  <si>
    <t>Combination plate - 1 tostada (frijol y queso) 1 asada taco, rice, and beans.</t>
  </si>
  <si>
    <t>3 enchiladas, rice, and beans.</t>
  </si>
  <si>
    <t>Fajita plate – refried beans, rice, wild cactus, salad, and guacamole.</t>
  </si>
  <si>
    <t>Salad, tomatoes, and cheese.</t>
  </si>
  <si>
    <t>1 enchilada de queso, rice, beans, guacamole, and salad.</t>
  </si>
  <si>
    <t>Texas plate – 2 enchiladas, beef tips, and gravy, rice, beans, guacamole, and salad.</t>
  </si>
  <si>
    <t>Jalisco style plate – beef skirt, rice, beans with cheese, salad, guacamole, and tender onions.</t>
  </si>
  <si>
    <t>Tacos Suaves (3 pcs) soft</t>
  </si>
  <si>
    <t>Rice, beans, salad, and guacamole.</t>
  </si>
  <si>
    <t>Carne al Pastor Plate</t>
  </si>
  <si>
    <t>Spicy  Pork plate – seasoned slices of pork, charro beans, rice, guacamole, salad, and pico de gallo</t>
  </si>
  <si>
    <t>Crispy Taco Plate (3)</t>
  </si>
  <si>
    <t>3 tacos, rice, beans, salad, and cheese.</t>
  </si>
  <si>
    <t>Chalupas compuestas (3)</t>
  </si>
  <si>
    <t>3 Chalupas chicken or G.beef w beans, lettuce, tomato, &amp;amp; cheese, and salad.topped w/ avocado &amp;amp; SOUR CREAM</t>
  </si>
  <si>
    <t>3 enchiladas Rice and beans, salad and white cheese, and sour cream.</t>
  </si>
  <si>
    <t>Tacos, rice, beans, cheese, guacamole, sour cream, and salad.</t>
  </si>
  <si>
    <t>1 enchilada, and 1 bean &amp;amp; cheese chalupa.rice &amp;amp; Beans</t>
  </si>
  <si>
    <t>Rice, beans, pico de gallo, guacamole, and salad.</t>
  </si>
  <si>
    <t>Asada A la Mexicana</t>
  </si>
  <si>
    <t>Grilled diced Asada Mexican style, jalapeño, onions, tomatoes, rice, beans, salad, and guacamole.</t>
  </si>
  <si>
    <t>Rice, beans, salad, pico de gallo, and guacamole.</t>
  </si>
  <si>
    <t>steak Ranchero</t>
  </si>
  <si>
    <t>Our Tender steak topped w/our special Ranchero Sauce , served with rice , refried beans and guacamole</t>
  </si>
  <si>
    <t>lady special.</t>
  </si>
  <si>
    <t>1 Cheese Enchilada, 1 Bean and Cheese Chalupa and 1 Crispy Taco.</t>
  </si>
  <si>
    <t xml:space="preserve"> Fajita Salad</t>
  </si>
  <si>
    <t>Farm fresh lettuce, tomatoes, topped w/Beef or Chicken Fajita Cheddar Cheese an a slicr of avocado.</t>
  </si>
  <si>
    <t>Poblano Pepper Stuffed w/our specially prepared beef or Cheese, then dipped in egg batter &amp;amp; Fried Lightly and topped with a mild Tomato sauce.
Serve with 1 cheese enchilada ranchera , rice beans and guacamole</t>
  </si>
  <si>
    <t>Kid Cheese Enchilada (1 pc)</t>
  </si>
  <si>
    <t>1 cheese enchilada. Served with rice and beans.</t>
  </si>
  <si>
    <t>Kid Beef Enchilada(1 pc)</t>
  </si>
  <si>
    <t>1 beef enchilada. Served with rice and beans.</t>
  </si>
  <si>
    <t>Kids Taco de Asada (1 pc)</t>
  </si>
  <si>
    <t>1 beef Asada taco. Served with rice and beans.</t>
  </si>
  <si>
    <t>Served with Fries , lettuce and tomatoes</t>
  </si>
  <si>
    <t>served w/fries</t>
  </si>
  <si>
    <t>Coca-Cola mexicana</t>
  </si>
  <si>
    <t>Small 16 oz
Large 32 oz</t>
  </si>
  <si>
    <t>32oz. Iced Tea</t>
  </si>
  <si>
    <t>Pina (pineapple)</t>
  </si>
  <si>
    <t>A delicious freshly made Ice Tea  (Ice upon request)</t>
  </si>
  <si>
    <t xml:space="preserve">Melon </t>
  </si>
  <si>
    <t>Fried Fish (2)</t>
  </si>
  <si>
    <t>Breaded fish, fries, rice, and salad.</t>
  </si>
  <si>
    <t>A la diablo shrimp, rice, salad, and French fries with cheese.</t>
  </si>
  <si>
    <t>Mojarra Frita (Whole tilapia)</t>
  </si>
  <si>
    <t>French fries, salad, aguacate, and rice.</t>
  </si>
  <si>
    <t>A Delicious mix of fresh gulf Shrimp in a homemade sauce, pico de gallo, cilantro and avocado</t>
  </si>
  <si>
    <t>SeaFood Platter</t>
  </si>
  <si>
    <t>Breaded shrimp and fish, rice, french fries, and salad.</t>
  </si>
  <si>
    <t>Breaded shrimp, rice, French fries, and salad.</t>
  </si>
  <si>
    <t>Served w/ Rice Salad and Charro Beans</t>
  </si>
  <si>
    <t>8 oz. of Guacamole mix with pico de gallo</t>
  </si>
  <si>
    <t>Hot Item</t>
  </si>
  <si>
    <t>Side of Charro Beans</t>
  </si>
  <si>
    <t>Side Order of tortillas</t>
  </si>
  <si>
    <t>2 Corn or Flour</t>
  </si>
  <si>
    <t>Side Order of Cheese</t>
  </si>
  <si>
    <t>4Ooz of sour cream</t>
  </si>
  <si>
    <t>Seasonal product some time substituted by lemmons</t>
  </si>
  <si>
    <t>4 Burger &amp;amp; Fries plus Drinks</t>
  </si>
  <si>
    <t>4 Cheese Burgers with fries and 4 16oz soft drinks</t>
  </si>
  <si>
    <t>Barbacoa Family Special</t>
  </si>
  <si>
    <t>1 pound of Barbacoa a 16  oz Refried beans, 8 flour or corn tortillas and a Gallon of Ice Tea served with salsas and pico de gallo</t>
  </si>
  <si>
    <t>Parrillada para 2.</t>
  </si>
  <si>
    <t xml:space="preserve">beef, chicken and shrimp fajitas, mixed with grilled onions, bell peppers, country sausage, poblano pepper stuffed with queso flameado, 2 of 8oz of spanish rice, 2 of 8oz of charro beans, 8oz pico de gallo, 8oz of guacamole and 6 or 8 tortillas. </t>
  </si>
  <si>
    <t>Parrillada for 3.</t>
  </si>
  <si>
    <t>beef, chicken, shrimp fajitas mixed with grilled onions, bell peppers, country sausage, one poblano pepper stuffed with queso flameado, 3 of 8oz  of rice, 3 of 8oz of charro beans, 16oz of guacamole, 8oz of pico de gallo, 12 of tortillas.</t>
  </si>
  <si>
    <t>Parrillada For one</t>
  </si>
  <si>
    <t xml:space="preserve">beef, chicken and shrimp fajitas, mixed with grilled onions, bell peppers, country sausage, poblano pepper stuffed with queso flameado, 1  8oz of spanish rice, 1  8oz of charro beans, 8oz pico de gallo, 8oz of guacamole and  3 tortillas. </t>
  </si>
  <si>
    <t xml:space="preserve">Pound of Fajitas </t>
  </si>
  <si>
    <t>fajitas  mixed with grilled onions, bell peppers, 2 8oz of charro beans, 2 of 8oz of rice, 8oz of pico de gallo, and 6 tortillas.</t>
  </si>
  <si>
    <t>Sopapillas (3pc)</t>
  </si>
  <si>
    <t>Sopapillas (6pc)</t>
  </si>
  <si>
    <t>Cheese sticks battered and fried. Served with signature marinara sauce.</t>
  </si>
  <si>
    <t>A mix of romaine lettuce, fresh-sliced tomatoes, avocado, onions, artichoke mixed with our homemade lemon juice, and olive oil dressing.</t>
  </si>
  <si>
    <t>Kalamata olives, freshly cut tomatoes, sliced red onions, crumbled feta, cucumbers, pepperoncini, and mixed greens. Tossed with balsamic vinaigrette and extra virgin olive oil.</t>
  </si>
  <si>
    <t>Menudo (Large)</t>
  </si>
  <si>
    <t>Egg A La Mex</t>
  </si>
  <si>
    <t>Chicken Flautas (3 pcs)</t>
  </si>
  <si>
    <t>Chocolate Old Fashioned Cake</t>
  </si>
  <si>
    <t>Tacos Al Carbon Plate</t>
  </si>
  <si>
    <t>Three corn tortilla tacos with diced charbroiled fajitas, green onions, cilantro, queso fresco, and sliced avocado. Served with rice and charro beans. Served with homemade flour tortillas, refried beans, and rice or sub beans and rice for a side of vegetables (combo of mushrooms, tomatoes, onions, zucchini, and yellow squash).</t>
  </si>
  <si>
    <t>Two pancakes, three strips of bacon, two eggs, and potatoes. Served with two fresh eggs, potatoes, refried beans, and homemade flour tortillas.</t>
  </si>
  <si>
    <t>Pancakes a la Carte (2 pcs)</t>
  </si>
  <si>
    <t>Bean and Cheese Nachos with Guacamole</t>
  </si>
  <si>
    <t>Chicken (Dark Meat) Fajita Plate</t>
  </si>
  <si>
    <t>Served with guacamole, grilled onions, and pico de gallo. Served with homemade flour tortillas, refried beans, and rice or sub beans and rice for a side of vegetables (combo of mushrooms, tomatoes, onions, zucchini, and yellow squash).</t>
  </si>
  <si>
    <t>Served with homemade flour tortillas, refried beans, and rice or sub beans and rice for a side of vegetables (combo of mushrooms, tomatoes, onions, zucchini, and yellow squash).</t>
  </si>
  <si>
    <t>Mama Ruth's Flauta Special Plate</t>
  </si>
  <si>
    <t>Three chicken flautas topped with sour cream, guacamole, Monterey jack cheese, and tomatoes. Served with homemade flour tortillas, refried beans, and rice or sub beans and rice for a side of vegetables (combo of mushrooms, tomatoes, onions, zucchini, and yellow squash).</t>
  </si>
  <si>
    <t>100 Club Plate</t>
  </si>
  <si>
    <t>One cheese enchilada, 1, flauta, 1 sope, rice, and beans. Served with homemade flour tortillas, refried beans, and rice or sub beans and rice for a side of vegetables (combo of mushrooms, tomatoes, onions, zucchini, and yellow squash).</t>
  </si>
  <si>
    <t>Palapas Special</t>
  </si>
  <si>
    <t>Two cheese enchiladas and 2 oz of beef or chicken fajita. Served with homemade flour tortillas, refried beans, and rice or sub beans and rice for a side of vegetables (combo of mushrooms, tomatoes, onions, zucchini, and yellow squash).</t>
  </si>
  <si>
    <t>Two beef Asada tacos served with onions, or cilantro on the side topped with guacamole sauce. Served with homemade flour tortillas, refried beans, and rice or sub beans and rice for a side of vegetables (combo of mushrooms, tomatoes, onions, zucchini, and yellow squash).</t>
  </si>
  <si>
    <t>One cheese enchilada and a crispy taco. Served with homemade flour tortillas, refried beans, and rice or sub beans and rice for a side of vegetables (combo of mushrooms, tomatoes, onions, zucchini, and yellow squash).</t>
  </si>
  <si>
    <t>Panko breaded or grilled wild-caught cod, served on a corn tortilla, covered with a mild savory sauce, then topped with fresh cabbage, cilantro, and sliced avocado. Served with rice and charro beans. Served with homemade flour tortillas, refried beans, and rice or sub beans and rice for a side of vegetables (combo of mushrooms, tomatoes, onions, zucchini, and yellow squash).</t>
  </si>
  <si>
    <t>Wild-caught cod filet, topped with shrimp, tomato, cilantro served with avocado, rice, and charro beans. Served with homemade flour tortillas, refried beans, and rice or sub beans and rice for a side of vegetables (combo of mushrooms, tomatoes, onions, zucchini, and yellow squash).</t>
  </si>
  <si>
    <t>Chile poblano stuffed with shrimp and Monterey jack cheese grilled veggie mix, garnish salad, and sliced avocado. Served with homemade flour tortillas, refried beans, and rice or sub beans and rice for a side of vegetables (combo of mushrooms, tomatoes, onions, zucchini, and yellow squash).</t>
  </si>
  <si>
    <t>Skillet Ribeye &amp;amp; Enchiladas (10 oz)</t>
  </si>
  <si>
    <t>Ribeye, two cheese enchiladas, grilled onions, garnish salad &amp;amp; sliced avocado. Served with homemade flour tortillas, refried beans, and rice or sub beans and rice for a side of vegetables (combo of mushrooms, tomatoes, onions, zucchini, and yellow squash).</t>
  </si>
  <si>
    <t>Chorizo, potatoes, Monterey jack cheese, onions, cilantro, and bits of bacon pieces.</t>
  </si>
  <si>
    <t>Okie Special Burrito</t>
  </si>
  <si>
    <t>12” flour tortilla stuffed with rice, beans, your choice of meat, and with lettuce, tomato, and guacamole and finally covered with a savory sauce and melted cheese.</t>
  </si>
  <si>
    <t>Our own homestyle sope with refried beans, Monterey jack cheese, guacamole, cilantro, pico de gallo, and queso fresco.</t>
  </si>
  <si>
    <t>Our own homestyle sope with refried beans, chorizo, potatoes, Monterey jack cheese, bacon pcs, and cilantro.</t>
  </si>
  <si>
    <t>Our own homestyle sope with refried beans Monterey jack cheese, guacamole, charbroiled chicken, pico de gallo, cilantro, and queso.</t>
  </si>
  <si>
    <t>Sope Salad Combo</t>
  </si>
  <si>
    <t>Your choice of soup and half of our al carbon salad with your choice of chicken or beef.</t>
  </si>
  <si>
    <t>Lite Fare Special</t>
  </si>
  <si>
    <t>Your choice of enchilada, crispy taco, or bean and cheese chalupa. Served with rice and beans.</t>
  </si>
  <si>
    <t>Chicken Breast Taco with Guacamole</t>
  </si>
  <si>
    <t>Avocado Taco on Corn Tortilla</t>
  </si>
  <si>
    <t>Guacamole Taco on Corn Tortilla</t>
  </si>
  <si>
    <t>Any stuffed avocado and a cup of our chicken soup or tortilla soup.</t>
  </si>
  <si>
    <t>Flour tortilla filled with cheese and picadillo. Topped with queso, and rice, and beans with garnish lettuce and tomatoes. Includes any small drink.</t>
  </si>
  <si>
    <t>Bean and cheese nachos four pieces with garnish (lettuce&amp;amp; tomatoes). Includes any small drink.</t>
  </si>
  <si>
    <t>Bean and cheese nachos four pieces with garnish lettuce and tomatoes. Includes any small drink.</t>
  </si>
  <si>
    <t>Sopapillas (4 pcs)</t>
  </si>
  <si>
    <t>Barbacoa Package (1 lb)</t>
  </si>
  <si>
    <t>Fajita A La Mexicana</t>
  </si>
  <si>
    <t>Grilled chicken breast, caramelized onion, Roma tomato, fresh sliced avocado, cilantro, and aioli on baguette.</t>
  </si>
  <si>
    <t>Turkey breast, bacon, avocado, lettuce, tomato, cucumber, onion, and mayonnaise on tomato herb focaccia.</t>
  </si>
  <si>
    <t>Capicola, salami, ham, turkey, provolone, lettuce, roasted tomato, red onion, and toasted on focaccia with tuscan pepper vinaigrette.</t>
  </si>
  <si>
    <t>Classic New England style with grilled onion, mushrooms, provolone, and mayonnaise on baguette.</t>
  </si>
  <si>
    <t>Vegetarian. Lettuce, cucumber, tomato, onion, and pickled carrots.</t>
  </si>
  <si>
    <t>Green leaf lettuce, cucumber, pickled carrot, red onion, and cilantro.</t>
  </si>
  <si>
    <t>Gastrognome Spinach</t>
  </si>
  <si>
    <t>Vegetarian. Baby spinach, roasted chickpeas, avocado, hummus, roma tomato, cucumber pepperoncini, pickled red onion, and pickled carrot.</t>
  </si>
  <si>
    <t>Grilled chicken, lettuce, tomato, onion croutons, and parmesan cheese.</t>
  </si>
  <si>
    <t>Lavender honey glazed salmon, baby spinach, baby kale roasted tomato, red onion, slivered almonds, feta, and balsamic.</t>
  </si>
  <si>
    <t>Spinach and baby kale, grilled sirloin pickled carrots, cucumber, onions, tomato, cilantro, lime, and low fat rice wine sesame dressing.</t>
  </si>
  <si>
    <t>Vegetarian. Green leaf lettuce, cucumber, pickled carrot, tomato, Swiss, red onion, and cilantro aioli.</t>
  </si>
  <si>
    <t>Sdp Classic</t>
  </si>
  <si>
    <t>Choice of turkey, roast chicken or ham and Swiss. Served with green leaf lettuce cucumber, red onion, cilantro, and fresh made mayonnaise.</t>
  </si>
  <si>
    <t>Vegan Hummus</t>
  </si>
  <si>
    <t>Vegetarian. Lettuce, cucumber, tomato, pickled carrot red onion, avocado, seasonal hummus, and vinaigrette.</t>
  </si>
  <si>
    <t>French Ham</t>
  </si>
  <si>
    <t>Cured five spice ham with pickled carrot, cucumber, cilantro, and aioli on a crisp baguette.</t>
  </si>
  <si>
    <t>The Crispin</t>
  </si>
  <si>
    <t>Roasted chicken, babykale, roasted tomato, red onion, hummus, sesame grain mustard, and rosemary focaccia.</t>
  </si>
  <si>
    <t>Thick cut smoked bacon, green leaf lettuce, Roma tomato, and aioli. Served on tomato herb focaccia.</t>
  </si>
  <si>
    <t>Herb Royale</t>
  </si>
  <si>
    <t>Basil pesto, chicken breast, sauteed mushrooms, tomato, caramelized onion, and provolone cheese on aioli baguette.</t>
  </si>
  <si>
    <t>Chicken breast, roasted red pepper, caramelized onion, lettuce, tomato, feta kalamata olives, and pepperoncini vinaigrette on baguette.</t>
  </si>
  <si>
    <t>Cut sirloin grilled and topped with tomato, cilantro, pickled carrot, cucumber red onion, and aioli on baguette.</t>
  </si>
  <si>
    <t>Blackbean Veggie Burger</t>
  </si>
  <si>
    <t>Vegetarian. Served with baby kale, tomato, red onion, avocado, and chipotle aioli. Brioche bun.</t>
  </si>
  <si>
    <t>The Upstream</t>
  </si>
  <si>
    <t>Grilled salmon glazed with lavender honey. Served with spinach, red onion, cucumber, pickled carrot, and house chipotle aioli on brioche.</t>
  </si>
  <si>
    <t>Chocolate Concha</t>
  </si>
  <si>
    <t>Vanilla Concha</t>
  </si>
  <si>
    <t>Country Egg</t>
  </si>
  <si>
    <t>Chorizo Beans</t>
  </si>
  <si>
    <t>Tortilla (1)</t>
  </si>
  <si>
    <t>Non-alcoholic beverage that combines iced tea and lemonade</t>
  </si>
  <si>
    <t>Country Sausage &amp;amp; Egg Taco</t>
  </si>
  <si>
    <t>Chicharron &amp;amp; Salsa Taco</t>
  </si>
  <si>
    <t>Country a la Mex Taco</t>
  </si>
  <si>
    <t>Chicharron &amp;amp; Egg Taco</t>
  </si>
  <si>
    <t>Two eggs any style, topped with ranchera sauce. Served with beans, potatoes and 2 tortillas.</t>
  </si>
  <si>
    <t>Two eggs any style, two pancakes and your choice of bacon, ham or sausage patties.</t>
  </si>
  <si>
    <t>Corn tortillas cut, scrambled with eggs. Served with beans, potatoes and 2 tortillas.</t>
  </si>
  <si>
    <t>A blend of eggs and corn tortilla strips smothered in ranchera sauce and melted cheese. Served with beans, potatoes and 2 tortillas.</t>
  </si>
  <si>
    <t>Chorizo con Huevo Plate</t>
  </si>
  <si>
    <t>Mexican sausage scrambled with two eggs any style topped with ranchera sauce. Served with beans, potatoes and 2 tortillas.</t>
  </si>
  <si>
    <t>Huevos ala Mexicana Plate</t>
  </si>
  <si>
    <t>Diced tomatoes, onions and jalapenos sauteed and scrambled in eggs  Served with beans, potatoes and 2 tortillas.</t>
  </si>
  <si>
    <t>Shredded dry beef mixed with pico de gallo and two eggs.. Served with beans, potatoes and 2 tortillas.</t>
  </si>
  <si>
    <t>Big Boy Special</t>
  </si>
  <si>
    <t>Two egg omelette, tomato and onion with your choice of ham or bacon, served with steak a la mexicana, potatoes, beans and two tortillas.</t>
  </si>
  <si>
    <t>Two-egg omelette, cheese, tomato, and onion with your choice of ham or bacon. Served with potatoes, beans and two tortillas.</t>
  </si>
  <si>
    <t>Taco Madre</t>
  </si>
  <si>
    <t>Barbacoa with chilaquiles. Served on flour tortilla only.</t>
  </si>
  <si>
    <t>Barbadill Taco</t>
  </si>
  <si>
    <t>Barbacoa with pickles. Served on flour tortilla only.</t>
  </si>
  <si>
    <t>Barbacoa a la Mexicana. Served on flour tortilla only.</t>
  </si>
  <si>
    <t>Guac My World Taco (with Big Red)</t>
  </si>
  <si>
    <t>Barbacoa with guacamole and 1 Big Red. Served on flour tortilla only.</t>
  </si>
  <si>
    <t>Chip &amp;amp; Queso</t>
  </si>
  <si>
    <t>Beef or Chicken Enchilada (1)</t>
  </si>
  <si>
    <t>Puffy Taco (1)</t>
  </si>
  <si>
    <t>Light and crisp taco filled with lettuce, tomato, &amp;amp; cheese with your choice of beef or chicken</t>
  </si>
  <si>
    <t>Golden fried gordita filled with lettuce, tomato and your choice of beef, chicken or carne guisada</t>
  </si>
  <si>
    <t>Crispy Taco (1)</t>
  </si>
  <si>
    <t>Chalupa Compuesta (1)</t>
  </si>
  <si>
    <t>Crispy chalupa shell topped with beans, picadillo, lettuce, tomato, quacamole, &amp;amp; cheese</t>
  </si>
  <si>
    <t>Country Link (2)</t>
  </si>
  <si>
    <t>Bean &amp;amp; Cheese Chalupa (1)</t>
  </si>
  <si>
    <t>Pork Chop (1)</t>
  </si>
  <si>
    <t>Coffee (Fresh Brewed)</t>
  </si>
  <si>
    <t>Milk (16oz)</t>
  </si>
  <si>
    <t>Soft Drinks (Fountain)</t>
  </si>
  <si>
    <t>Soft Drinks (Bottled)</t>
  </si>
  <si>
    <t>Menudo large (32oz.)</t>
  </si>
  <si>
    <t xml:space="preserve">Menudo soup 32 oz served 2 tortillas </t>
  </si>
  <si>
    <t xml:space="preserve"> Enchiladas de gravy</t>
  </si>
  <si>
    <t>3  enchiladas topped with gravy and melted cheese. Served with lettuce, tomatoes, rice, beans and two tortillas</t>
  </si>
  <si>
    <t xml:space="preserve"> Queso Dip with chips</t>
  </si>
  <si>
    <t xml:space="preserve">8 oz of queso dip with chips </t>
  </si>
  <si>
    <t>3 crispy corn tortillas rolled and stuffed with chicken. Served with avocado, lettuce, sour cream, rice, and beans.</t>
  </si>
  <si>
    <t>Asada Mini Taco Plate (street Tacos)</t>
  </si>
  <si>
    <t xml:space="preserve">4 asada mini  tacos served with cilantro, onion,  charro beans and rice. </t>
  </si>
  <si>
    <t>Two cheese  enchiladas one crispy beef Taco Lettuce, tomato avocado, beans, rice and two tortillas</t>
  </si>
  <si>
    <t>Steak a la Mexicana taco</t>
  </si>
  <si>
    <t>Mexican style meat, sauteed w/ onion tomato and jalapeno.</t>
  </si>
  <si>
    <t>Beef Fajitas Quesadilla  plate</t>
  </si>
  <si>
    <t>3 flour tortillas filled with melted Monterrey cheese and beef fajita served with rice, beans, sour cream, avocado and salad.</t>
  </si>
  <si>
    <t xml:space="preserve">Jalisco  Chicken Fajita Salad </t>
  </si>
  <si>
    <t>Chicken fajita with lettuce, tomato, avocado, shredded cheese, side of dressing</t>
  </si>
  <si>
    <t>Parrillada  For Three  (BEST VALUE)</t>
  </si>
  <si>
    <t>Grilled onions, bell peppers,  Beef fajita, Chicken fajita, shrimp, served with avocado, sour cream, pico de gallo, lettuce, tomato, rice, charro beans and 6 tortillas.</t>
  </si>
  <si>
    <t>single quesadilla beef fajita</t>
  </si>
  <si>
    <t xml:space="preserve">1 tortilla filled with melted cheese and beef fajita.  </t>
  </si>
  <si>
    <t>Chicken Fajitas Quesadilla plate</t>
  </si>
  <si>
    <t>3  flour tortillas filled with melted Monterrey cheese and chicken fajita, served with rice beans, sour cream, avocado and salad</t>
  </si>
  <si>
    <t>single quesadilla chiken fajita</t>
  </si>
  <si>
    <t xml:space="preserve">1 flour tortilla filled with melted cheese and chicken fajita. </t>
  </si>
  <si>
    <t xml:space="preserve">single cheese quesadilla </t>
  </si>
  <si>
    <t xml:space="preserve">1 flour tortilla filled with melted Monterrey cheese. </t>
  </si>
  <si>
    <t>carne asada Quesadilla plate</t>
  </si>
  <si>
    <t>3 flour tortillas filled with melted Monterrey cheese and carne asada. Served with rice, beans, sour cream,  avocado and salad.</t>
  </si>
  <si>
    <t>single carne asada Quesadilla</t>
  </si>
  <si>
    <t xml:space="preserve">1 flour tortilla filled with melted cheese and carne asada. </t>
  </si>
  <si>
    <t xml:space="preserve">Shrimp Quesadilla Plate </t>
  </si>
  <si>
    <t>3 flour tortillas filled with melted Monterrey cheese and shrimp, Served with rice, beans, sour cream, avocado and salad.</t>
  </si>
  <si>
    <t>Pastor mini tacos (street tacos)</t>
  </si>
  <si>
    <t>4 Pastor (marinade pork) mini tacos served with cilantro, onions, charro beans and rice.</t>
  </si>
  <si>
    <t>menudo med. (16oz)</t>
  </si>
  <si>
    <t>menudo soup 16 oz served with 2 tortillas</t>
  </si>
  <si>
    <t>Caldo De Res Soup (Beef Soup)</t>
  </si>
  <si>
    <t xml:space="preserve">Beef soup served rice on the side with 2 tortillas </t>
  </si>
  <si>
    <t>Tortilla Soup (32 oz</t>
  </si>
  <si>
    <t>Served with chicken, avocado pieces, chips,  and white cheese.</t>
  </si>
  <si>
    <t>Chicken fajita Taco</t>
  </si>
  <si>
    <t>single chicken fajita taco with grilled bell peppers and onions</t>
  </si>
  <si>
    <t>Beef Fajitas Taco</t>
  </si>
  <si>
    <t>single beef fajita taco with grilled peppers and onions.</t>
  </si>
  <si>
    <t>chopped beef served with lettuce and tomato</t>
  </si>
  <si>
    <t>picadillo Taco</t>
  </si>
  <si>
    <t>ground beef Served with lettuce and tomato.</t>
  </si>
  <si>
    <t>Milanesa Tacos</t>
  </si>
  <si>
    <t>breaded beef Served with lettuce and tomato.</t>
  </si>
  <si>
    <t>carnitas (fried pork) Tacos</t>
  </si>
  <si>
    <t>carnitas taco Served with cilantro and onions.</t>
  </si>
  <si>
    <t>Tripas  Tacos</t>
  </si>
  <si>
    <t>tripa taco. Served with cilantro and onions.</t>
  </si>
  <si>
    <t xml:space="preserve">Pastor( marinade pork)Tacos </t>
  </si>
  <si>
    <t>Pastor taco Served with cilantro and onions.</t>
  </si>
  <si>
    <t>BarbacoaTaco</t>
  </si>
  <si>
    <t>Barbacoa taco served with cilantro and onions.</t>
  </si>
  <si>
    <t>avocado Taco</t>
  </si>
  <si>
    <t>shredded chicken Served with lettuce, tomato</t>
  </si>
  <si>
    <t>Chicharron taco</t>
  </si>
  <si>
    <t xml:space="preserve">pork skin taco </t>
  </si>
  <si>
    <t>Carne guisada Taco</t>
  </si>
  <si>
    <t xml:space="preserve">beef stewed taco     </t>
  </si>
  <si>
    <t>Chorizo con huevo taco</t>
  </si>
  <si>
    <t>mexican chorizo mix with egg</t>
  </si>
  <si>
    <t>Bean and cheese Taco</t>
  </si>
  <si>
    <t>potato and beans</t>
  </si>
  <si>
    <t>Bacon and egg taco</t>
  </si>
  <si>
    <t>Potato and egg Taco</t>
  </si>
  <si>
    <t>country sausage and egg taco</t>
  </si>
  <si>
    <t>Papa Ranchera taco</t>
  </si>
  <si>
    <t>potato with Ranchera sauce</t>
  </si>
  <si>
    <t>Bean and bacon Taco</t>
  </si>
  <si>
    <t>Bean and chorizo Taco</t>
  </si>
  <si>
    <t>bean and mexican chorizo mix taco</t>
  </si>
  <si>
    <t>chilaquile  and Egg Taco</t>
  </si>
  <si>
    <t>Tortilla chips mix with egg, onion, tomato and jalapeno</t>
  </si>
  <si>
    <t>Ham and egg Taco</t>
  </si>
  <si>
    <t>Noppalitos and egg Taco</t>
  </si>
  <si>
    <t>Cactus and Egg</t>
  </si>
  <si>
    <t xml:space="preserve">Mexican Chorizo mix with potatos </t>
  </si>
  <si>
    <t>Country Sausage a la mexicana Taco</t>
  </si>
  <si>
    <t>Country Sausage sauteed with Onion, Tomato and Jalapeno</t>
  </si>
  <si>
    <t>Country Sausage and beans Taco</t>
  </si>
  <si>
    <t>Dry meat mix with Egg Tomato, Onion and Jalapeno.</t>
  </si>
  <si>
    <t xml:space="preserve">Migas Taco </t>
  </si>
  <si>
    <t>Tortilla chips mix with Egg, Onion, Tomato and Jalapeno.</t>
  </si>
  <si>
    <t>Papa a la MexicanaTaco</t>
  </si>
  <si>
    <t>Potatoes sauteed with onion, tomato and jalapeno</t>
  </si>
  <si>
    <t>Huevo a la mexicana Taco</t>
  </si>
  <si>
    <t>Egg with onion, tomato and jalapeno</t>
  </si>
  <si>
    <t>Country Sausage Ranchero Taco</t>
  </si>
  <si>
    <t>Country Sausage with ranchera sauce</t>
  </si>
  <si>
    <t>Asada Beef Nachos</t>
  </si>
  <si>
    <t>Topped with asada beef, beans, cheese, served with lettuce, tomatoes, avocado, sour cream and a side of jalapenos.</t>
  </si>
  <si>
    <t>Bean and cheese nachos</t>
  </si>
  <si>
    <t>Topped with Beef fajita, beans, cheese served with lettuce, tomatoes, avocado, sour cream and a side of jalapenos.</t>
  </si>
  <si>
    <t>Topped with Chicken Fajita, beans, cheese, lettuce, tomatoes, avocado and a side of jalapenos.</t>
  </si>
  <si>
    <t xml:space="preserve"> Burrito Jalisco Plate (Picadillo)</t>
  </si>
  <si>
    <t>Burrito stuffed with ground beef (picadillo) topped with gravy sauce and cheese, served with rice, beans  and salad.</t>
  </si>
  <si>
    <t>Burrito Jalisco Plate (Asada)</t>
  </si>
  <si>
    <t>Burrito stuffed with Asada beef. Topped with gravy sauce and melted cheese, served with rice, beans and salad.</t>
  </si>
  <si>
    <t>Burrito Jalisco Plate Pastor (marinade pork)</t>
  </si>
  <si>
    <t xml:space="preserve"> Burrito stuffed with Pastor (marinade pork) topped with gravy and melted cheese Served with beans, rice, tomato, and lettuce.</t>
  </si>
  <si>
    <t xml:space="preserve">Burrito Jalisco plate (Chicken Fajitas) </t>
  </si>
  <si>
    <t>Burrito stuffed with Chicken Fajitas, topped with gravy and melted cheese Served with beans, rice tomato, and lettuce.</t>
  </si>
  <si>
    <t>Burrito Jalisco plate (Shredded chicken)</t>
  </si>
  <si>
    <t>Burrito stuffed with shredded chicken topped with gravy end melted cheese, Served with beans, rice tomato, and lettuce.</t>
  </si>
  <si>
    <t>Chicken Burrito (single)</t>
  </si>
  <si>
    <t>field with shredded chicken, beans, tomato, and lettuce.</t>
  </si>
  <si>
    <t>Ground Beef Burrito (single)</t>
  </si>
  <si>
    <t>field with ground beef beans, tomato, and lettuce.</t>
  </si>
  <si>
    <t>Chicken Fajita Burrito (single)</t>
  </si>
  <si>
    <t>stuffed with chicken fajita, beans, tomato, and lettuce.</t>
  </si>
  <si>
    <t>Served with beans, tomato, and lettuce.</t>
  </si>
  <si>
    <t>Torta Carnitas (fried pork ) w/french fries</t>
  </si>
  <si>
    <t>Served with lettuce, tomato, avocado, and sour cream.</t>
  </si>
  <si>
    <t>Torta Barbacoa w/ french fries</t>
  </si>
  <si>
    <t>Torta Asada with french fries</t>
  </si>
  <si>
    <t xml:space="preserve"> Torta al pastor (marinade pork) w/ french fries</t>
  </si>
  <si>
    <t>Torta Carne Asada (Steak) w/ french fries</t>
  </si>
  <si>
    <t>Torta Milanesa (Breaded Steak) w/french fries</t>
  </si>
  <si>
    <t xml:space="preserve"> Torta Beef fajita w/ french fries</t>
  </si>
  <si>
    <t>lettuce, tomato, avocado, and sour cream.</t>
  </si>
  <si>
    <t>Asada Sopes Plate</t>
  </si>
  <si>
    <t>2 sopes Served with beans, topped with queso fresco, lettuce, tomatoes, cilantro onion and sour cream.</t>
  </si>
  <si>
    <t>Beef Fajitas Sopes Plate</t>
  </si>
  <si>
    <t>2 Sopes Served with beans, topped with queso fresco, onion, cilantro  lettuce, tomatoes, and sour cream.</t>
  </si>
  <si>
    <t>Chicken Gorditas plate</t>
  </si>
  <si>
    <t xml:space="preserve">2 gorditas  stuffed with shredded chicken served with beans,rice  lettuce, tomato, shredded cheese, avocado and sour cream </t>
  </si>
  <si>
    <t>Ground Beef Gorditas plate</t>
  </si>
  <si>
    <t>2 gorditas stuffed with ground beef served with beans, rice, lettuce tomato, avocado, cheese and sour cream .</t>
  </si>
  <si>
    <t>Pastor Gorditas plate</t>
  </si>
  <si>
    <t>2 gorditas  stuffed with pastor (marinade pork) served with  rice, beans, cheese, lettuce, tomato, avocado and sour cream</t>
  </si>
  <si>
    <t>Chicharron Gorditas plate</t>
  </si>
  <si>
    <t>2 gorditas stuffed with chicharron, Served with beans, rice, lettuce, tomato, avocado, cheese, and sour cream</t>
  </si>
  <si>
    <t>Beef Fajitas Gorditas plate</t>
  </si>
  <si>
    <t>2 gorditas stuffed with Beef Fajitas, served with beans, rice, lettuce tomato, avocado, cheese, and sour cream</t>
  </si>
  <si>
    <t>Asada Gorditas Plate</t>
  </si>
  <si>
    <t>2 gorditas stuffed with Asada beef, served with beans, rice, lettuce, tomato, avocado, cheese, and sour cream.</t>
  </si>
  <si>
    <t>Asada (Steak) single Gordita</t>
  </si>
  <si>
    <t xml:space="preserve">1 gordita stuffed with beef, served with cheese lettuce tomato and sour cream. </t>
  </si>
  <si>
    <t xml:space="preserve">Grilled onions, bell pepper, Served with avocado, lettuce, tomato, rice, beans. and two tortillas  </t>
  </si>
  <si>
    <t>Grilled onions, bell pepper, Served with avocado, lettuce, tomato, rice, beans and tow tortillas</t>
  </si>
  <si>
    <t>Puntas De Filete al Albanil</t>
  </si>
  <si>
    <t xml:space="preserve"> chopped Steak with grilled onions and jalapenos, topped with Monterrey cheese, Served with lettuce, tomato, avocado, rice, beans and two tortillas</t>
  </si>
  <si>
    <t xml:space="preserve">Parillada for one </t>
  </si>
  <si>
    <t>Beef fajita, chicken fajita, shrimp, Grilled onions, bell pepper, Served with avocado, sour cream, pico de gallo, rice, charro beans and two tortillas</t>
  </si>
  <si>
    <t xml:space="preserve">Parrillada for two </t>
  </si>
  <si>
    <t xml:space="preserve">Grilled onions, bell peppers, tomatoes Beef fajita, chicken fajita, shrimp, grilled onion, bell pepper, served with avocado sour cream, pico de gallo, lettuce, rice charro beans and 4 tortillas </t>
  </si>
  <si>
    <t>Stewed beef, served with beans, rice, . Avocado, lettuce, tomato and two Tortillas</t>
  </si>
  <si>
    <t xml:space="preserve">Asada Jalisco Plate </t>
  </si>
  <si>
    <t>fine cut beef filet layed on top of nopalitos (cactus) served with tomatoes, letuce, rice,  beans and two tortillas</t>
  </si>
  <si>
    <t>2 pork chops topped with ranchera sauce, served with lettuce tomato, rice, and beans. two tortillas</t>
  </si>
  <si>
    <t xml:space="preserve"> Fine cut steak, served with one enchilada, rice, beans, salad, and two tortillas</t>
  </si>
  <si>
    <t>Chicken Monterrey Plate</t>
  </si>
  <si>
    <t xml:space="preserve"> Chicken breast topped with Ranchero tomato souce and melted white cheese . Served with rice, beans and two tortillas.</t>
  </si>
  <si>
    <t>Tender breaded steak served with french fries, beans, rice, lettuce tomato, avocado, and two tortillas</t>
  </si>
  <si>
    <t>Tender shopped pork marinated w/peppers, onion, tomato, served  with rice and beans salad and two tortillas</t>
  </si>
  <si>
    <t xml:space="preserve"> Chicken breast topped with mole sauce, Served with rice and beans. salad and two tortillas</t>
  </si>
  <si>
    <t>Crispy Tacos Plate (beef)</t>
  </si>
  <si>
    <t>3 crispy tacos,  served with  lettuce, tomato cheese, rice, and beans.</t>
  </si>
  <si>
    <t>Chalupa beef Plate</t>
  </si>
  <si>
    <t>Two crispy  chalupas with ground beef  served with lettuce, tomato, shredded cheese, sour cream, avocado, rice, and beans.</t>
  </si>
  <si>
    <t xml:space="preserve"> Chile Relleno Beef Plate</t>
  </si>
  <si>
    <t>roasted poblano pepper stuffed w/beef topped with ranchero sauce and melted white cheese. Served with lettuce, tomato, avocado, rice, beans and Two tortillas</t>
  </si>
  <si>
    <t>Chile Relleno Cheese Plate</t>
  </si>
  <si>
    <t xml:space="preserve">  Roasted poblano pepper stuffed with cheese (queso fresco)  topped with ranchero sauce and melted white cheese, served with lettuce, tomato, avocado, rice, beans and two tortillas </t>
  </si>
  <si>
    <t>one crispy beef taco, one chicken puffy taco, one cheese enchilada  served lettuce, tomatoes, avocado, rice and beans and two tortillas</t>
  </si>
  <si>
    <t>Puffy  Beef Tacos Plate</t>
  </si>
  <si>
    <t xml:space="preserve">Two Puffy tacos  beef with lettuce tomato shredded cheese, served with beans, rice and avocado </t>
  </si>
  <si>
    <t>Puffy tacos chicken plate</t>
  </si>
  <si>
    <t>Two Puffy tacos served with lettuce, tomato, shredded cheese, avocado, served with beans, and rice</t>
  </si>
  <si>
    <t>Two cheese enchiladas, carne guisada served with beans, rice, letuce, tomato, avocado and two tortillas</t>
  </si>
  <si>
    <t>Soft Tacos Plate (Beef)</t>
  </si>
  <si>
    <t>3 ground beef  rolled tacos covered with ranchero sauce, served with rice, beans and salad</t>
  </si>
  <si>
    <t>Soft Tacos Plate (Chicken)</t>
  </si>
  <si>
    <t>3 rolled shredded chicken tacos covered with ranchero sauce served with beans, rice and salad.</t>
  </si>
  <si>
    <t xml:space="preserve">  Huarache de Asada plate</t>
  </si>
  <si>
    <t>1 Huarache includes cilantro, onion, sour cream, avocado, queso fresco, served with rice and  beans .</t>
  </si>
  <si>
    <t xml:space="preserve"> Huarache de Pastor Plate</t>
  </si>
  <si>
    <t>1 Huarache  with pastor (marinade pork) cilantro, onion, avocado, sour cream, served with rice and beans</t>
  </si>
  <si>
    <t>Beef tripe with salad, pico de gallo, beans, rise and two tortillas</t>
  </si>
  <si>
    <t>Enchiladas Verdes (plate)</t>
  </si>
  <si>
    <t>3 chicken enchiladas toped with tomatillo  sauce and melted Monterey cheese served with , rice, beans, lettuce , tomato and two flour tortillas.</t>
  </si>
  <si>
    <t>Enchiladas callejeras/rojas</t>
  </si>
  <si>
    <t>3  enchiladas topped with red guajillo sauce and queso fresco, served with  lettuce, tomatoes, rice, beans, and two tortillas.</t>
  </si>
  <si>
    <t>3 chicken enchiladas topped with mole sauce and melted white  cheese, , served with salad rice and beans. 2 tortillas</t>
  </si>
  <si>
    <t xml:space="preserve">9 Coconut breaded shrimp, salad, avocado, rice and french fries </t>
  </si>
  <si>
    <t xml:space="preserve">Fish fillet </t>
  </si>
  <si>
    <t>tilapia breaded fish fillet  served with salad, rice, french fries and bread on the side</t>
  </si>
  <si>
    <t>Plato de Cuaresma (Lent Plate)</t>
  </si>
  <si>
    <t>4 coconut shrimp, cactus on red guajillo  sauce, lentils, rice and salad.</t>
  </si>
  <si>
    <t>Capirotada  (Mexican Bread Pudding)</t>
  </si>
  <si>
    <t xml:space="preserve"> Mexican Bread pudding. Made with bread, cinnamon piloncillo syrup, shredded coconut, peanuts and raisins.</t>
  </si>
  <si>
    <t xml:space="preserve"> Mexican style shredded beef jerky scrambled with two eggs, tomatoes, onion, and jalapeno, served with beans potato and two tortillas.</t>
  </si>
  <si>
    <t>2 eggs any style topped with ranchero sauce. Served with bacon, beans,  potatoes and two tortillas</t>
  </si>
  <si>
    <t>2 eggs mixed with jalapenos, tomatoes, and onions. Served with beans  potatoes and two tortillas</t>
  </si>
  <si>
    <t>2 eggs mixed with crispy corn tortilla chips and pico de gallo topped with melted cheese,Served with beans, potatoes Two tortillas</t>
  </si>
  <si>
    <t>2 eggs scrambled with Mexican chorizo, served with beans  potatoes and two tortillas</t>
  </si>
  <si>
    <t>Ham with Egg Plate</t>
  </si>
  <si>
    <t>2 eggs scrambled with shopped ham, served with beans potatoes and two tortillad.</t>
  </si>
  <si>
    <t>Chicharron and eggs  Plate</t>
  </si>
  <si>
    <t>chicharron ,scrambled with two eggs, served with potatoes, beans and two tortillas.</t>
  </si>
  <si>
    <t>Nopalito with Egg Plate</t>
  </si>
  <si>
    <t>2 eggs scrambled with cactus, Served with beans potatoes and two tortillas</t>
  </si>
  <si>
    <t>Pork chop and Eggs Plate</t>
  </si>
  <si>
    <t xml:space="preserve">pork chop  and 2 eggs any style. Served with potatoes beans and two tortillas </t>
  </si>
  <si>
    <t>Country Sousage and Egg Plate</t>
  </si>
  <si>
    <t xml:space="preserve">shopped sausage scramble with eggs served with beans potatoes and 2 tortillas </t>
  </si>
  <si>
    <t xml:space="preserve">Chilaquiles Rojos plate </t>
  </si>
  <si>
    <t>Fresh deep fried tortilla chips cooked with red guajillo sauce topped with queso fresco two eggs  any style, Served with beans, potatoes and two tortillas.</t>
  </si>
  <si>
    <t>Chilaquiles verdes Plate</t>
  </si>
  <si>
    <t>Fresh deep fried corn tortilla topped with green tomatillo sauce, queso fresco, 2 eggs any style, Served with beans, potatoes and two tortillas</t>
  </si>
  <si>
    <t>Chilaquiles de Mole Plate</t>
  </si>
  <si>
    <t>Fresh deep fried tortilla  chips cooked with mole sauce served with onions, sour cream, beans, potatoes and two tortillas.</t>
  </si>
  <si>
    <t>Bacon and Eggs Plate</t>
  </si>
  <si>
    <t xml:space="preserve">Two eggs scramble with shopped bacon Served with beans, potatoes and two tortillas </t>
  </si>
  <si>
    <t>potatoes sauteed with ranchero sauce served with beans potatoes and two tortillas.</t>
  </si>
  <si>
    <t>Potato and Eggs Plate</t>
  </si>
  <si>
    <t>potatoes scrambled with eggs served with beans and two tortillas.</t>
  </si>
  <si>
    <t xml:space="preserve">Omelet Plate </t>
  </si>
  <si>
    <t>one omelet mix with ham topped with melted cheese served with beans potatoes and two tortillas.</t>
  </si>
  <si>
    <t>Two pancake with one egg and one strip of bacon.</t>
  </si>
  <si>
    <t>served with toast and jelly</t>
  </si>
  <si>
    <t xml:space="preserve">Two eggs cooked your way, barbacoa, beans, potatoes, pico de gallo and two tortillas </t>
  </si>
  <si>
    <t xml:space="preserve">Potatoes side order </t>
  </si>
  <si>
    <t>breakfast potatoes</t>
  </si>
  <si>
    <t>country Sausage (side Order)</t>
  </si>
  <si>
    <t>queso fresco 4 oz</t>
  </si>
  <si>
    <t xml:space="preserve">Single tortilla </t>
  </si>
  <si>
    <t xml:space="preserve">Shreded cheese 4 oz side </t>
  </si>
  <si>
    <t>Carnitas Lb</t>
  </si>
  <si>
    <t>Served with pico de gallo and 6 tortillas</t>
  </si>
  <si>
    <t>Barbacoa Lb.</t>
  </si>
  <si>
    <t>Served with pico de gallo,  limes and 6 tortillas</t>
  </si>
  <si>
    <t>Dozen Flour Tortillas (Homemade)</t>
  </si>
  <si>
    <t>comes with pico de gallo and 6 tortillas</t>
  </si>
  <si>
    <t>Dozen Corn Tortillas (homemade)</t>
  </si>
  <si>
    <t xml:space="preserve">try one of our juicy hamburger served with mayonnaise, lettuce, tomato, avocado and french fries </t>
  </si>
  <si>
    <t xml:space="preserve">try our juicy hamburger served with lettuce, tomato, avocado, bacon, cheese  pickles and french fries </t>
  </si>
  <si>
    <t>Charro Beans 8 oz</t>
  </si>
  <si>
    <t>Chips and Salsa To Go (4 oz salsa ranchera)</t>
  </si>
  <si>
    <t>Chips small bag</t>
  </si>
  <si>
    <t xml:space="preserve">Salsa Verde (8 oz) </t>
  </si>
  <si>
    <t>Mexican Rice (32 oz)</t>
  </si>
  <si>
    <t>Beans Refried (32 oz)</t>
  </si>
  <si>
    <t>Guacamole (8 oz.)</t>
  </si>
  <si>
    <t>smash avocado with tomato, onion and jalapeno.</t>
  </si>
  <si>
    <t>Shredded Chesse 4 oz</t>
  </si>
  <si>
    <t>single tortilla</t>
  </si>
  <si>
    <t>avocado (side order 8oz)</t>
  </si>
  <si>
    <t>sliced avocado</t>
  </si>
  <si>
    <t xml:space="preserve">Mexican Coca cola  Bottle </t>
  </si>
  <si>
    <t>Rice Water (Horchata) 32 oz</t>
  </si>
  <si>
    <t>Sweet Tea 32 oz</t>
  </si>
  <si>
    <t>Hot Chocolate 16 oz</t>
  </si>
  <si>
    <t>made with  Mexican chocolate Abuelita topped with whip cream.</t>
  </si>
  <si>
    <t>Agua frescas (Lemonade) 32oz</t>
  </si>
  <si>
    <t xml:space="preserve">Lemonade (real lemon fresh squeeze)
</t>
  </si>
  <si>
    <t>Agua Fresca (Jamaica) 32 oz</t>
  </si>
  <si>
    <t>Hibiscus Water</t>
  </si>
  <si>
    <t>Malteadas (milk Shakes)</t>
  </si>
  <si>
    <t xml:space="preserve">Milk shakes made with real Ice cream your choice of 
Mango,
Strawberry,
Cafe Mocha,
Chocolate,
Vanilla,
</t>
  </si>
  <si>
    <t>Coke, Sprite, Big red, Root beer, Diet Coke</t>
  </si>
  <si>
    <t>Topped with tomatoes, avocado, lettuce, sour cream, and cheese.</t>
  </si>
  <si>
    <t>Kids Pancake plate</t>
  </si>
  <si>
    <t>1 pancake 1 egg and a party sausage.</t>
  </si>
  <si>
    <t>6 chicken nuggets and french fries</t>
  </si>
  <si>
    <t xml:space="preserve">Kids Enchilada Plate </t>
  </si>
  <si>
    <t>One cheese enchilada rice and beans.</t>
  </si>
  <si>
    <t>Kids Cheeseburger and fries</t>
  </si>
  <si>
    <t>Kids Crispy Taco Plate</t>
  </si>
  <si>
    <t>Two small crispy beef tacos with rice and beans.</t>
  </si>
  <si>
    <t>Kids Carne Guisada Plate</t>
  </si>
  <si>
    <t>Carne guisada with rice and beans.</t>
  </si>
  <si>
    <t>One bean and cheese  Taco with french fries.</t>
  </si>
  <si>
    <t>Grill cheese sandwich with fries fries.</t>
  </si>
  <si>
    <t xml:space="preserve"> Sopapillas  (5 pcs)</t>
  </si>
  <si>
    <t xml:space="preserve">Sopapillas con Cajeta  (5 pcs) </t>
  </si>
  <si>
    <t>5 Sopapillas with warm caramel</t>
  </si>
  <si>
    <t>Crepas con Nutella</t>
  </si>
  <si>
    <t>3 Crepes with creamy Nutella topped with chopped pecans.</t>
  </si>
  <si>
    <t xml:space="preserve">Crepas con cajeta </t>
  </si>
  <si>
    <t>3 Crepes drizzle in warm caramel topped with pecans</t>
  </si>
  <si>
    <t xml:space="preserve">Bean Taco </t>
  </si>
  <si>
    <t>Fajita Parrillada</t>
  </si>
  <si>
    <t>Pescado Veracruzano</t>
  </si>
  <si>
    <t>Large Blue Cheese</t>
  </si>
  <si>
    <t>Pizza Rolls (4 pcs)</t>
  </si>
  <si>
    <t>Haus Burrito</t>
  </si>
  <si>
    <t>Würst Burrito</t>
  </si>
  <si>
    <t>Bacon and Bean Taco</t>
  </si>
  <si>
    <t>Sausage and Cheese Kolaches</t>
  </si>
  <si>
    <t>Sausage, Cheese, and Jalapeno Kolaches</t>
  </si>
  <si>
    <t>Mixed Do-Nut</t>
  </si>
  <si>
    <t>Glazed, blueberries cake, buttermilk cake, Cream fill, chocolate cream fill, lemon fill, chocolate fill, Bavarian fill, Devil food, raspberry fill, strawberry fill, cherry fill, blueberry fill, cream cheese fill, Boston cream,*Vanilla , *chocolate , *orange, *cherry ice, maple, plain sugar, sugar white, cinnamon sugar, *purple, bullseye, *green, *blue, *strawberry ice, coconut ice, chocolate nut, and crunchy. *have sprinkles option please put spk if you want it thank you!</t>
  </si>
  <si>
    <t>Do-nut Holes Do-Nut</t>
  </si>
  <si>
    <t>White whole milk, white 2% milk, and chocolate milk</t>
  </si>
  <si>
    <t>Iced Do-Nut</t>
  </si>
  <si>
    <t>*Vanilla , *chocolate , *orange, *cherry ice, maple, plain sugar, sugar white, cinnamon sugar, *purple, bullseye, *green, *blue, *strawberry ice, coconut ice, chocolate nut, and crunchy. *have sprinkles option please put spk if you want it thank you!</t>
  </si>
  <si>
    <t>Cream, chocolate cream, lemon, chocolate, Bavarian, Devil food, raspberry, strawberry fill, cherry fill, blueberry, cream cheese, and Boston cream</t>
  </si>
  <si>
    <t>Plain Cake Do-Nut</t>
  </si>
  <si>
    <t>Iced Cake Do-Nut</t>
  </si>
  <si>
    <t xml:space="preserve">Blueberry or buttermilk cake with glazed or unglazed </t>
  </si>
  <si>
    <t>Blueberry Cake Do-Nut</t>
  </si>
  <si>
    <t>Buttermilk Cake Do-Nut</t>
  </si>
  <si>
    <t>Ham and Cheese Kolaches</t>
  </si>
  <si>
    <t>Butterfly Rolls</t>
  </si>
  <si>
    <t>Coffee to Go 96 oz</t>
  </si>
  <si>
    <t>Chicharron Burrito</t>
  </si>
  <si>
    <t>Campechana Quesadilla</t>
  </si>
  <si>
    <t>BEEF FAJITA</t>
  </si>
  <si>
    <t>Pollo Pibil</t>
  </si>
  <si>
    <t>Fresh dough brushed with garlic butter, rolled with pepperoni and 100% real cheese, then baked to perfection. Includes choice of ranch or marinara dipping sauce. 12 Count._x000D_
_x000D_
*Calories listed are by slice</t>
  </si>
  <si>
    <t>Fresh dough brushed with garlic butter, rolled with jalapeños and 100% real cheese, then baked to perfection. Includes choice of ranch or marinara dipping sauce. 12 Count _x000D_
_x000D_
*Calories listed are by slice</t>
  </si>
  <si>
    <t>Cream Gravy</t>
  </si>
  <si>
    <t>Chicharrón &amp;amp; Egg Taco</t>
  </si>
  <si>
    <t>Served with potatoes and beans.</t>
  </si>
  <si>
    <t>Bacon &amp;amp; Egg Plate</t>
  </si>
  <si>
    <t>Pechuga Poblana</t>
  </si>
  <si>
    <t>Gorditas plate</t>
  </si>
  <si>
    <t>Aquafina Water Bottle (20 oz)</t>
  </si>
  <si>
    <t>Crush Orange Mexican Glass</t>
  </si>
  <si>
    <t>White American cheese, smoked bacon, caramelized onions, garlic aioli.</t>
  </si>
  <si>
    <t>White American cheese, pickles, lettuce, tomato, onion, secret sauce.</t>
  </si>
  <si>
    <t>Smoked bacon wrapped dog, caramelized onions, pickled peppers, mayo, mustard, ketchup.</t>
  </si>
  <si>
    <t>Chili the Kid</t>
  </si>
  <si>
    <t>Polish kielbasa, Haus chili, Haus slaw, yellow mustard.</t>
  </si>
  <si>
    <t>Bratwurst, caramelized onions, sauerkraut, spicy brown mustard.</t>
  </si>
  <si>
    <t>Cheddar cheese, smoked bacon, onion rings, BBQ sauce.</t>
  </si>
  <si>
    <t>White American cheese, smoked bacon, Haus chili, fried egg, mayo.</t>
  </si>
  <si>
    <t>Beyond sausage® bratwurst, sauerkraut, caramelized onions, spicy brown mustard.</t>
  </si>
  <si>
    <t>Beyond sausage® hot Italian, wild arugula, avocado, tomato, crispy onions, spicy basil aioli.</t>
  </si>
  <si>
    <t>Burnt End Melt</t>
  </si>
  <si>
    <t>Smoked brisket burnt ends, sharp cheddar Mac, sliced pear, cheddar cheese, house BBQ sauce.  Pressed on ciabatta</t>
  </si>
  <si>
    <t>Cream Cheese Corn Bake</t>
  </si>
  <si>
    <t>Turkey Caprese Sandwich</t>
  </si>
  <si>
    <t>Cajun smoked Turkey breast, house pesto, fresh mozzarella, tomatoes, fresh greens, and balsamic mayonnaise on ciabatta.</t>
  </si>
  <si>
    <t>KC Brisket Sandwich</t>
  </si>
  <si>
    <t>Smoked brisket burnt ends, house b and b pickles, mustard cabbage slaw, and house BBQ sauce on Texas toast.</t>
  </si>
  <si>
    <t>Sharp Cheddar Mac</t>
  </si>
  <si>
    <t>Creamy scratch made roux Sharp Cheddar Mac seasoned with house cajun and black pepper</t>
  </si>
  <si>
    <t>Soppressata, salami, provolone, fresh mozzarella, house giardiniera, garlic pesto spread, fresh greens, tomatoes, and house vinaigrette on ciabatta.</t>
  </si>
  <si>
    <t>The Pop Sandwich</t>
  </si>
  <si>
    <t>Cajun smoked Turkey breast, citrus BBQ, provolone, tomatoes, fresh greens, and habanero mayonnaise on ciabatta.</t>
  </si>
  <si>
    <t>Dipped in house sauce and pan fried with mustard cabbage slaw on Texas toast.</t>
  </si>
  <si>
    <t>Smoked chicken, tarragon, walnuts, apples, cranberries, celery, mayonnaise with fresh greens, and tomato on wheat.</t>
  </si>
  <si>
    <t>House B &amp;amp; B Pickles</t>
  </si>
  <si>
    <t>Sweet &amp;amp; Tangy</t>
  </si>
  <si>
    <t>Fresh Mixed Greens with Bow Tie Pasta, Dried Cranberries, Sliced Almonds, Feta, and House Vinaigrette.</t>
  </si>
  <si>
    <t>Granny Apple Slaw</t>
  </si>
  <si>
    <t>Creamy Slaw of Apples &amp;amp; Cabbage.  Tart, Sweet, Creamy &amp;amp; Crunchy</t>
  </si>
  <si>
    <t>Canned Coke Product</t>
  </si>
  <si>
    <t>#8 Philly Cheesesteak</t>
  </si>
  <si>
    <t xml:space="preserve">Grilled Steak, Grilled Onions, _x000D_
&amp;amp; Swiss American Cheese_x000D_
on White Roll_x000D_
410-1300 Cal. </t>
  </si>
  <si>
    <t>#3 Italian Sub</t>
  </si>
  <si>
    <t>Ham, Prosciutto, Capicola, _x000D_
Genoa Salami, &amp;amp; Provolone_x000D_
Cheese on White Roll_x000D_
410-1280 Cal.</t>
  </si>
  <si>
    <t>#2 Turkey Bacon Avocado</t>
  </si>
  <si>
    <t>Turkey, Bacon, Provolone_x000D_
Cheese, Creamy Avocado Spread _x000D_
on White Roll_x000D_
350-980 Cal.</t>
  </si>
  <si>
    <t>#1 Mile High Turkey</t>
  </si>
  <si>
    <t>Turkey &amp;amp; Provolone_x000D_
Cheese on White Roll_x000D_
300-980 Cal.</t>
  </si>
  <si>
    <t>#9 Bacon Cheesesteak</t>
  </si>
  <si>
    <t>Grilled Steak, Bacon, Grilled_x000D_
Onions, &amp;amp; Swiss American Cheese_x000D_
(390 - 1220 Cal)</t>
  </si>
  <si>
    <t>5" Mile High Turkey with Chips</t>
  </si>
  <si>
    <t>5" Mile Turkey Sub with _x000D_
a bag of Chips</t>
  </si>
  <si>
    <t xml:space="preserve">Try our Peanut Butter Cookie _x000D_
for a limited time only.  </t>
  </si>
  <si>
    <t xml:space="preserve">Grilled Ham, Bacon, melted Swiss American Cheese,_x000D_
Pickles, Mayo, &amp;amp; Mustard on white roll_x000D_
</t>
  </si>
  <si>
    <t>Roast Beef &amp;amp; Provolone_x000D_
Cheese on White Roll_x000D_
320-1020 Cal.</t>
  </si>
  <si>
    <t>#5 Deluxe Club</t>
  </si>
  <si>
    <t xml:space="preserve">Turkey, Roast Beef, Bacon, _x000D_
&amp;amp; Provolone Cheese _x000D_
on White Roll_x000D_
400-1160 Cal. </t>
  </si>
  <si>
    <t>#6 American Club</t>
  </si>
  <si>
    <t xml:space="preserve">Ham, Turkey, Bacon, _x000D_
&amp;amp; Provolone Cheese _x000D_
on White Roll_x000D_
420-1240 Cal. </t>
  </si>
  <si>
    <t>#7 Chicken Salad</t>
  </si>
  <si>
    <t>Handmade Chicken Salad _x000D_
&amp;amp; Provolone Cheese_x000D_
on White Roll_x000D_
330-1220 Cal.</t>
  </si>
  <si>
    <t>#14 Garden Veggie</t>
  </si>
  <si>
    <t>Red &amp;amp; Green Peppers, Onion, _x000D_
Lettuce, Tomato, Cucumber, _x000D_
American Swiss Cheese &amp;amp; _x000D_
Provolone Cheese on White Roll_x000D_
350-1100 Cal.</t>
  </si>
  <si>
    <t>#10 Chicken Philly</t>
  </si>
  <si>
    <t xml:space="preserve">Grilled Chicken, Grilled Onions, &amp;amp; _x000D_
Provolone Cheese_x000D_
on White Roll_x000D_
390-1220 Cal. </t>
  </si>
  <si>
    <t>#11 Chicken Buffalo</t>
  </si>
  <si>
    <t xml:space="preserve">Grilled Chicken, Grilled Onions, _x000D_
Buffalo Sauce, &amp;amp; _x000D_
Provolone Cheese_x000D_
on White Roll_x000D_
390-1220 Cal. </t>
  </si>
  <si>
    <t>#15 Veggie Philly</t>
  </si>
  <si>
    <t xml:space="preserve">Grilled Onions, Red &amp;amp; Green _x000D_
Peppers, Tomatoes, _x000D_
Cucumbers, &amp;amp; Swiss American _x000D_
Cheese on White Roll_x000D_
320-1000 Cal. </t>
  </si>
  <si>
    <t>#12 Hot Italian</t>
  </si>
  <si>
    <t xml:space="preserve">Ham, Prosciutto, Capicola, _x000D_
Genoa Salami, Grilled Onions &amp;amp; _x000D_
Grilled Green Pepper, Pepper, Oregano, _x000D_
Oil, Red Wine Vinegar, &amp;amp; _x000D_
Provolone Cheese on White Roll_x000D_
420-1300 Cal. </t>
  </si>
  <si>
    <t>#13 Meatball Classic</t>
  </si>
  <si>
    <t>Italian Meatballs, Parmesan, _x000D_
Oregano, &amp;amp; Swiss American_x000D_
Cheese on White Roll_x000D_
560-1820 Cal.</t>
  </si>
  <si>
    <t>Tomatoes, Onions, Cucumbers, _x000D_
Red &amp;amp; Green Peppers &amp;amp; Mixed Greens</t>
  </si>
  <si>
    <t>Chicken, Provolone, Tomatoes, _x000D_
Onions, Cucumbers, Red &amp;amp; _x000D_
Green Peppers &amp;amp; Mixed Greens</t>
  </si>
  <si>
    <t>Ham, Turkey, Bacon, _x000D_
Provolone, Tomatoes, _x000D_
Onions, Cucumbers, Red &amp;amp; _x000D_
Green Peppers &amp;amp; Mixed Greens</t>
  </si>
  <si>
    <t>Steak Philly Salad</t>
  </si>
  <si>
    <t xml:space="preserve">Grilled Steak, Grilled Onions, _x000D_
&amp;amp; Swiss American Cheese_x000D_
on Mixed Greens_x000D_
370-630 Cal. </t>
  </si>
  <si>
    <t xml:space="preserve">Grilled Chicken, Grilled Onions, _x000D_
&amp;amp; Provolone Cheese_x000D_
on Mixed Greens_x000D_
370-630 Cal. </t>
  </si>
  <si>
    <t xml:space="preserve">Water, Cane Sugar, &amp;amp; Lemons_x000D_
0-450 Cal. </t>
  </si>
  <si>
    <t xml:space="preserve">We proudly serve Coca Cola products. _x000D_
0-450 Cal. </t>
  </si>
  <si>
    <t xml:space="preserve">We proudly serve Dr Pepper and Coca Cola products. _x000D_
0-450 Cal. </t>
  </si>
  <si>
    <t>Due to supply chain challenges, Lennys® brand _x000D_
chips may be unavailable._x000D_
130-230 Cal.</t>
  </si>
  <si>
    <t xml:space="preserve">A fresh baked, sweet treat!_x000D_
350-410 Cal. </t>
  </si>
  <si>
    <t>Lennys Signature Hot Pepper Relish</t>
  </si>
  <si>
    <t xml:space="preserve">Spice up your life with a jar of _x000D_
hot pepper relish!_x000D_
0 Cal. </t>
  </si>
  <si>
    <t xml:space="preserve">Includes a 3.5" Sub _x000D_
on White Roll, _x000D_
Chips, Cookie, and a Small Drink _x000D_
320-640 Cal. </t>
  </si>
  <si>
    <t xml:space="preserve">Includes a 3.5" Sub _x000D_
on White Roll, _x000D_
Chips, Cookie, and a Small Drink _x000D_
360-640 Cal. </t>
  </si>
  <si>
    <t>On Toast Upcharge</t>
  </si>
  <si>
    <t xml:space="preserve">Canes Sauce </t>
  </si>
  <si>
    <t>Jug - Sweet Tea</t>
  </si>
  <si>
    <t>Lemonade (Refill)</t>
  </si>
  <si>
    <t>Regular Drink to Regular Lemonade Upcharge</t>
  </si>
  <si>
    <t>Large Drink to Large Lemonade Upcharge</t>
  </si>
  <si>
    <t>Regular Drink to Large Drink Upcharge</t>
  </si>
  <si>
    <t>Regular Drink to Large Lemonade Upcharge</t>
  </si>
  <si>
    <t>Kids Drink to Regular Drink Upcharge</t>
  </si>
  <si>
    <t>Old Fashioned Hamburger Pizza</t>
  </si>
  <si>
    <t>Hamburger meat, fresh mushrooms, and purple onion.</t>
  </si>
  <si>
    <t>Babe's Grilled Chicken Salad</t>
  </si>
  <si>
    <t xml:space="preserve">Romaine lettuce, grilled onions, sauteed mushrooms, parmesan cheese, and Italian dressing. </t>
  </si>
  <si>
    <t>Crisp lettuce, cheese, bacon, eggs, fresh mushrooms, tomatoes, and croutons.</t>
  </si>
  <si>
    <t xml:space="preserve">Small House Salad </t>
  </si>
  <si>
    <t>Regular House Salad</t>
  </si>
  <si>
    <t>Spicy Tender Strips</t>
  </si>
  <si>
    <t>4 strips. Served with french fries.</t>
  </si>
  <si>
    <t>Fresh Tender Strips</t>
  </si>
  <si>
    <t>Spicy Fried Breast Sandwich</t>
  </si>
  <si>
    <t xml:space="preserve">With swiss and bacon or mushrooms. </t>
  </si>
  <si>
    <t>Served with french fries and toast.</t>
  </si>
  <si>
    <t>Beans, cheese, lettuce, tomatoes, guacamole, jalapeños and sour cream.</t>
  </si>
  <si>
    <t>Served with our famous "Wing Ding" sauce.</t>
  </si>
  <si>
    <t>Fried Jalapeño Rings</t>
  </si>
  <si>
    <t>Basket of Rings</t>
  </si>
  <si>
    <t>Sliced Jalapeños</t>
  </si>
  <si>
    <t>DQ®s crunchy, golden chicken strip country basket® is served with crispy fries, Texas toast, and the best cream gravy.</t>
  </si>
  <si>
    <t>Two 1/4 lb. Grilled beef patties topped with crisp lettuce, ripe tomatoes, purple onions, tangy pickles, and bold yellow mustard. Served with medium fries and choice of medium drink.</t>
  </si>
  <si>
    <t>1/4 lb. Grilled beef patty topped with crisp lettuce, ripe tomatoes, purple onions, tangy pickles, and bold yellow mustard. Served with medium fries and choice of medium drink.</t>
  </si>
  <si>
    <t>Triple-Buster® with Cheese Combo</t>
  </si>
  <si>
    <t>DQ®s crunchy, golden steak finger country basket® is served with crispy fries, Texas toast, and the best cream gravy.</t>
  </si>
  <si>
    <t>Grilled Chicken Salad Combo</t>
  </si>
  <si>
    <t>Taco Salad Chicken Combo</t>
  </si>
  <si>
    <t>Taco Salad Beef Combo</t>
  </si>
  <si>
    <t>Three 1/4 lb. Grilled beef patties topped with crisp lettuce, ripe tomatoes, purple onions, tangy pickles, bold yellow mustard, and three slices of cheese.</t>
  </si>
  <si>
    <t>1/6 lb. Grilled all beef patty topped with crisp lettuce, ripe tomatoes, purple onions, tangy pickles, and bold yellow mustard.</t>
  </si>
  <si>
    <t>Bacon Cheese Hungr-Buster®</t>
  </si>
  <si>
    <t>Topped with melted cheese, fresh applewood bacon, mustard, lettuce, tomatoes, pickles, and onions.</t>
  </si>
  <si>
    <t>Family Favorites Meal</t>
  </si>
  <si>
    <t>Hot and crispy.</t>
  </si>
  <si>
    <t>Cotton candy sprinkles blended with our world-famous vanilla soft serve to Blizzard® perfection.</t>
  </si>
  <si>
    <t>A cool and refreshing slushy drink.</t>
  </si>
  <si>
    <t>Bacon and Potato</t>
  </si>
  <si>
    <t>Salchiburger</t>
  </si>
  <si>
    <t>16 Oz Shake or Malt</t>
  </si>
  <si>
    <t>Made the old fashioned way with cheesy janes Ice Cream. Served with the tin. Available with non-fat yogurt.</t>
  </si>
  <si>
    <t>Deluxe Bacon Burger</t>
  </si>
  <si>
    <t>Grilled ground chuck patty with applewood smoked sugar cured bacon, choice of cheese, and all the trimmings. (Lettuce, tomato, onion, pickle, mayonnaise and mustard, and your choice of American, Swiss, Cheddar, Blue, Pepper Jack or Provolone.)</t>
  </si>
  <si>
    <t>Cheesy Jane</t>
  </si>
  <si>
    <t>1/2 pound burger with double cheddar and small fries.</t>
  </si>
  <si>
    <t>1/3 Pounder Burger</t>
  </si>
  <si>
    <t>1/3 pounder made with 100% ground chuck on a toasted bun with lettuce, tomato, onion, pickle, mayonnaise and mustard and your choice of American, Swiss, Cheddar, Blue, Pepper Jack or Provolone cheese</t>
  </si>
  <si>
    <t>1/2. 100% ground chuck on a cheddar jalapeño bun with green chiles, Pepper Jack cheese, South of the Border mayo and all the trimmings. (Lettuce, tomato, onion, pickle, mayonnaise and
mustard, and your choice of American, Swiss, Cheddar, Blue, Pepper Jack or Provolone.)</t>
  </si>
  <si>
    <t>Two crispy tortillas covered with vegetarian refried beans and mixed cheese with a side of jalapeños.</t>
  </si>
  <si>
    <t>Crisp romaine topped with seasoned croutons, Parmesan cheese and Caesar dressing.</t>
  </si>
  <si>
    <t>Jane’S Salad</t>
  </si>
  <si>
    <t>Shredded lettuce, diced tomatoes, diced onions, crumbled blue cheese, your choice of fried or grilled chicken and Jane’s special Italian dressing.</t>
  </si>
  <si>
    <t>Crispy tortilla shells covered with vegetarian refried beans, mixed cheese, lettuce, tomato and a side of salsa.</t>
  </si>
  <si>
    <t>Taco Tuesday (Only Tuesday)</t>
  </si>
  <si>
    <t>Crispy corn tortillas filled with taco seasoning ground chuck, mixed cheese, lettuce, tomato, and a side of salsa. Up to 5 and tea.</t>
  </si>
  <si>
    <t>Skinless breast on a toasted whole wheat bun with lettuce, tomato, onion, pickles, mayo and mustard.</t>
  </si>
  <si>
    <t>Big City Reds Hotdog</t>
  </si>
  <si>
    <t>Chicago beef frank on a toasted bun with chopped onion, pickle relish and mustard, 1/4 pound.</t>
  </si>
  <si>
    <t>Bacon Wrapped Hotdog</t>
  </si>
  <si>
    <t>Chicago beef brand wrapped with bacon on a toasted bun with chopped onions, pickled relish, and mustard.</t>
  </si>
  <si>
    <t>Grilled chicken breast, applewood Smoked bacon, romaine lettuce, Sliced tomato, mayo and avocado Slices on a Texas toast.</t>
  </si>
  <si>
    <t>Grilled 100% vegetarian burger on a toasted whole wheat bun with all the trimmings.</t>
  </si>
  <si>
    <t>1/2 Pounder Burger</t>
  </si>
  <si>
    <t>1/2 pounder made with 100% ground chuck on a toasted bun with lettuce, tomato, onion, pickle, mayonnaise and mustard and your choice of American, Swiss, Cheddar, Blue, Pepper Jack or Provolone cheese</t>
  </si>
  <si>
    <t>Big 1Pounder Burger</t>
  </si>
  <si>
    <t>1 pounder made with 100% ground chuck on a toasted bun with lettuce, tomato, onion, pickle, mayonnaise and mustard and your choice of American, Swiss, Cheddar, Blue, Pepper Jack or Provolone cheese</t>
  </si>
  <si>
    <t>3/4 Pounder Burger</t>
  </si>
  <si>
    <t>3/4 pounder made with 100% ground chuck on a toasted bun with lettuce, tomato, onion, pickle, mayonnaise and mustard and your choice of American, Swiss, Cheddar, Blue, Pepper Jack or Provolone cheese</t>
  </si>
  <si>
    <t>Bean Burger</t>
  </si>
  <si>
    <t>Grilled patty with refried beans, cheddar cheese, Fritos, onions, and fresh salsa.</t>
  </si>
  <si>
    <t>Wurst Burger</t>
  </si>
  <si>
    <t>1/2 pound burger with grilled onions, BBQ sauce, cheddar and pepper jack cheese, topped with Kiolbassa sausage.</t>
  </si>
  <si>
    <t>Jammin’ Jane</t>
  </si>
  <si>
    <t>1/2 pound ground chuck patty, cheddar cheese, Applewood smoked bacon, black pepper bacon jam, grilled onions, 2 crispy onion rings</t>
  </si>
  <si>
    <t>Comal Burger</t>
  </si>
  <si>
    <t>1/2 pound ground chuck patty, pepper jack cheese, Applewood smoked bacon, grilled onions and chipotle mayo, with side of French fries.</t>
  </si>
  <si>
    <t>Baby Jane Slider Sampler</t>
  </si>
  <si>
    <t>Three Mini Burgers: Sissy, Comal, and Bean burger, with fries.</t>
  </si>
  <si>
    <t>Natural Cut French Fries</t>
  </si>
  <si>
    <t>Chili- Cheese French Fries</t>
  </si>
  <si>
    <t>Jalapeños Fried Egg</t>
  </si>
  <si>
    <t>Green Chiles Cheddar Jalapeño Bun</t>
  </si>
  <si>
    <t>Salad ( Side)</t>
  </si>
  <si>
    <t>1 side, gravy, roll, and a large drink. (4 piece pictured)</t>
  </si>
  <si>
    <t>1 side, roll, and a large drink.</t>
  </si>
  <si>
    <t>Tender Roll Meal</t>
  </si>
  <si>
    <t>2 tender rolls, 1 side, and a large drink.</t>
  </si>
  <si>
    <t>Livers or Gizzards Meal</t>
  </si>
  <si>
    <t>1 side, gravy, roll, and a large drink.</t>
  </si>
  <si>
    <t>1 leg or 2 tenders, 1 side, roll, kid's drink, and a cookie or fruit cup.</t>
  </si>
  <si>
    <t>16 Tenders Family Meal</t>
  </si>
  <si>
    <t>1 family side, family gravy, and 4 rolls.</t>
  </si>
  <si>
    <t>20 Tenders Family Meal</t>
  </si>
  <si>
    <t>2 family sides, family gravy, and 5 rolls.</t>
  </si>
  <si>
    <t>30 Tenders Family Meal</t>
  </si>
  <si>
    <t>3 family sides, 2 family gravy, and 10 rolls.</t>
  </si>
  <si>
    <t>10 Pc. Chicken Family Meal</t>
  </si>
  <si>
    <t>15 Pc. Chicken Family Meal</t>
  </si>
  <si>
    <t>2 family sides and 8 rolls.</t>
  </si>
  <si>
    <t>2 family sides, family gravy, and 10 rolls.</t>
  </si>
  <si>
    <t>4 Crispy Tenders, Gravy, Roll</t>
  </si>
  <si>
    <t>16 Crispy Tenders, Gravy, 4 Rolls</t>
  </si>
  <si>
    <t>6 Crispy Tenders, Gravy, Roll</t>
  </si>
  <si>
    <t>20 Crispy Tenders, Gravy, 5 Rolls</t>
  </si>
  <si>
    <t>2 Pieces &amp;amp; Roll</t>
  </si>
  <si>
    <t>3 Pieces &amp;amp; Roll</t>
  </si>
  <si>
    <t>8 Pieces Mixed, 4 Rolls</t>
  </si>
  <si>
    <t>10 Pieces Mixed, 5 Rolls</t>
  </si>
  <si>
    <t>15 Pieces Mixed, 8 Rolls</t>
  </si>
  <si>
    <t>8 Pieces Livers/Gizzards, Gravy, Roll</t>
  </si>
  <si>
    <t>12 Pieces Livers/Gizzards, Gravy, Roll</t>
  </si>
  <si>
    <t>Country Cole Slaw</t>
  </si>
  <si>
    <t>Bush's Famous Iced Tea</t>
  </si>
  <si>
    <t>chicken, shrimp, pasta, parmesan cream sauce, red + green pepper, scallion, parmesan, garlic bread</t>
  </si>
  <si>
    <t>CENTER CUT' BABY BACK RIBS</t>
  </si>
  <si>
    <t>smoked center cut ribs (full slab), french fries, scratch bbq beans with brisket</t>
  </si>
  <si>
    <t>COUNTRY FRIED TOP SIRLOIN STEAK</t>
  </si>
  <si>
    <t xml:space="preserve">hand-breaded top sirloin, country gravy, two standard sides, buttermilk biscuit. (gravy is served on the side) </t>
  </si>
  <si>
    <t>GRINGO DIP® - FAMILY SIZE</t>
  </si>
  <si>
    <t>24 ounces of five four’s famous house recipe, a creamy pepper jack cheese dip blended with pico de gallo and secret spices. Served with chips.</t>
  </si>
  <si>
    <t>SHROOMS</t>
  </si>
  <si>
    <t>jumbo mushroom caps, herb + garlic cream cheese, horseradish sauce</t>
  </si>
  <si>
    <t>hand-breaded calamari rings, hot cherry peppers (cocktail sauce, marinara or garlic lemon aioli)</t>
  </si>
  <si>
    <t>crispy flour tortillas, smoked chicken, pico de gallo, black bean, fire-roasted corn, white cheddar, avocado ranch</t>
  </si>
  <si>
    <t>buffalo, hot buffalo, cajun dry rub or garlic lemon pepper dry rub (buttermilk ranch or creamy bleu cheese)</t>
  </si>
  <si>
    <t>FRIED CHICKEN FINGERS</t>
  </si>
  <si>
    <t>hand-breaded chicken tenderloins, french fries (buttermilk ranch or honey mustard)</t>
  </si>
  <si>
    <t>FRY ME SOME CHEESE</t>
  </si>
  <si>
    <t>breaded white cheddar bites, breaded mozzarella sticks, marinara</t>
  </si>
  <si>
    <t>COLOSSAL MEATBALLS</t>
  </si>
  <si>
    <t>three colossal meatballs, housemade marinara sauce, fresh basil, goat cheese, garlic bread (sub parmesan for goat cheese)</t>
  </si>
  <si>
    <t>TATER KEGS</t>
  </si>
  <si>
    <t>jumbo tater tots, bacon, cheddar, chive (sour cream, cheese sauce or buttermilk ranch)</t>
  </si>
  <si>
    <t>breaded pickles, spice, ranch</t>
  </si>
  <si>
    <t>grilled or fried chicken, wing sauce, fresh greens, bacon, white cheddar, pico de gallo, tortilla strips, crumbled bleu, chipotle ranch (salad dressing served on the side)</t>
  </si>
  <si>
    <t>grilled chicken, romaine, bacon, pico de gallo, tortilla strips, egg, crumbled bleu, cilantro honey lime</t>
  </si>
  <si>
    <t>grilled chicken, spring mix + fresh greens, red onion, apple, strawberries, celery, candied pecans, crumbled goat cheese, balsamic vinaigrette (salad dressing served on the side)</t>
  </si>
  <si>
    <t>CHICKEN CLUB SALAD</t>
  </si>
  <si>
    <t>grilled, blackened or fried chicken, fresh greens, cheddar, avocado, bacon, carrot, egg, cucumber, tomato, croutons, dressing</t>
  </si>
  <si>
    <t>chicken, ground beef or veggie patty, fresh greens, sautéed vegetables, cilantro, cotija, jalapeño, pico de gallo, sour cream, tortilla chips (avocado ranch or chipotle ranch) (salad dressing served on the side)</t>
  </si>
  <si>
    <t>grilled, blackened or fried chicken, romaine, croutons, parmesan, caesar dressing</t>
  </si>
  <si>
    <t>fresh greens, cheddar, bacon, carrot, egg, cucumber, tomato, croutons, dressing</t>
  </si>
  <si>
    <t>HOUSE SUMMER BLEND</t>
  </si>
  <si>
    <t>spring mix, red onion, apple, strawberry, celery,_x000D_
candied pecans, crumbled goat cheese, balsamic_x000D_
vinaigrette</t>
  </si>
  <si>
    <t>oven roasted turkey, smoked gouda, arugula, tomato, house spread, baguette, bowl soup (baked potato, chicken tortilla or outlaw steak)</t>
  </si>
  <si>
    <t>certified angus beef® ribeye, baguette, aus jus, bowl soup (baked potato, chicken tortilla or outlaw steak)</t>
  </si>
  <si>
    <t>bowl soup (baked potato, chicken tortilla or outlaw steak), house salad (traditional, caesar or summer)</t>
  </si>
  <si>
    <t>chicken salad scratch recipe, arugula, tomato, baguette, bowl soup (baked potato, chicken tortilla or outlaw steak)</t>
  </si>
  <si>
    <t>PRIME RIB FRENCH DIP*</t>
  </si>
  <si>
    <t xml:space="preserve">certified angus beef® ribeye, baguette, au jus, standard side (horseradish sauce or aioli) </t>
  </si>
  <si>
    <t>SPICY FRIED CHICKEN</t>
  </si>
  <si>
    <t>fried chicken (dressed in wing sauce or simply crispy), carolina reaper cheese, bacon, lettuce, pickle, smoky spread, standard side (buttermilk ranch or creamy bleu cheese)</t>
  </si>
  <si>
    <t>CAJUN CHICKEN PHILLY</t>
  </si>
  <si>
    <t>chopped chicken, cajun spice, pepper, onion, chipotle mayo, smoked gouda, baguette, standard side</t>
  </si>
  <si>
    <t>HAVANA CLUB</t>
  </si>
  <si>
    <t>smoked turkey, pulled pork, swiss, pickle, aioli, cuban mustard, baguette, standard side</t>
  </si>
  <si>
    <t>grilled chicken, romaine, cotija, red pepper, bacon, tortilla strips, pico de gallo, chipotle ranch, flour tortilla, standard side</t>
  </si>
  <si>
    <t>SIRLOIN STEAK CHEESE</t>
  </si>
  <si>
    <t>chopped sirloin, mushroom, pepper, onion, swiss, baguette, standard side (horseradish sauce or aioli)</t>
  </si>
  <si>
    <t>GRILLED REUBEN</t>
  </si>
  <si>
    <t>corned beef, sauerkraut, comeback sauce, swiss, rye, standard side_x000D_
_x000D_
"Carnegie Deli" style with 9 oz. of corned beef 3.00</t>
  </si>
  <si>
    <t>TRIPLE STACKED CLUB</t>
  </si>
  <si>
    <t>turkey,  bacon, cheddar, swiss, honey mustard, avocado, toasted wheat, standard side</t>
  </si>
  <si>
    <t>carved gyro meat, sautéed onion, cucumber sauce, lettuce, tomato, crumbled feta, pita, standard side</t>
  </si>
  <si>
    <t>TRADITIONAL FISH</t>
  </si>
  <si>
    <t>blackened or fried responsibly farmed white fish, arugula, tomato, comeback sauce, standard side</t>
  </si>
  <si>
    <t>CHICKEN AVOCADO GRILLE</t>
  </si>
  <si>
    <t>grilled chicken, avocado, bacon, monterey jack, avocado ranch, standard side</t>
  </si>
  <si>
    <t>BACON CHEESE CHICKEN GRILLE</t>
  </si>
  <si>
    <t>grilled chicken, “thick-cut” bacon, monterey jack, standard side (aioli or honey mustard)</t>
  </si>
  <si>
    <t>veggie patty, romaine, cotija, red pepper, tortilla strips, pico de gallo, chipotle ranch, flour tortilla, standard side</t>
  </si>
  <si>
    <t>ALL-AMERICAN BACON CHEESEBURGER*</t>
  </si>
  <si>
    <t>1/2 lb patty, cheese, fried egg, “thick-cut” bacon, garden, aioli, standard side, (sesame or pretzel bun)</t>
  </si>
  <si>
    <t>DEVIL'S DEN BURGER*</t>
  </si>
  <si>
    <t>1/2 lb patty, wing sauce, carolina reaper cheese, bacon, smoky spread, standard side (buttermilk ranch or creamy bleu cheese)</t>
  </si>
  <si>
    <t>fresh cut vegetables, farro, brown rice, quinoa, kale, pepitas, monterey jack, pickled onion, arugula, cuban mustard, aioli, standard side</t>
  </si>
  <si>
    <t>AVOCADO BURGER*</t>
  </si>
  <si>
    <t>1/2 lb patty, avocado, monterey jack, bacon, avocado ranch, standard side</t>
  </si>
  <si>
    <t>DOUBLE SMASHED CHEESEBURGER</t>
  </si>
  <si>
    <t>two 4 ounce patties (crispy), cheese, grilled onion, pickle, aioli, standard side</t>
  </si>
  <si>
    <t>BURGER WITH CHEESE*</t>
  </si>
  <si>
    <t>1/2 lb patty, cheese, garden, aioli, standard side</t>
  </si>
  <si>
    <t>PHILLY BURGER*</t>
  </si>
  <si>
    <t>1/2 lb patty, swiss, sautéed mushroom, red pepper, onion, horseradish sauce, standard side</t>
  </si>
  <si>
    <t xml:space="preserve">grilled or fried white fish, dressed slaw, tomato, cilantro, cotija, corn-flour tortillas, red pepper sauce, mexican rice, refried beans_x000D_
</t>
  </si>
  <si>
    <t>red+ green pepper, onion, flour tortillas, pico de gallo, cheddar, lettuce, sour cream, salsa (mexican rice or refried beans)</t>
  </si>
  <si>
    <t>red + green pepper, onion, flour tortillas, pico de gallo, cheddar, lettuce, sour cream, salsa (mexican rice or refried beans)</t>
  </si>
  <si>
    <t>chicken, shrimp, pasta, spinach + artichoke cream sauce, parmesan, garlic bread</t>
  </si>
  <si>
    <t>chicken, pasta, housemade cheese sauce, chopped bacon, toasted bread crumbs, garlic bread</t>
  </si>
  <si>
    <t>BUCATINI + MEATBALLS</t>
  </si>
  <si>
    <t>three colossal scratch meatballs, bucatini, housemade marinara sauce, parmesan, fresh basil, garlic bread</t>
  </si>
  <si>
    <t>FRIED CHICKEN FINGERS PLATTER</t>
  </si>
  <si>
    <t>hand-breaded chicken tenderloins, two standard sides (buttermilk ranch or honey mustard)</t>
  </si>
  <si>
    <t>‘center cut’ baby back ribs (half slab), hand-breaded chicken tenderloins, two standard sides (buttermilk ranch or honey mustard)</t>
  </si>
  <si>
    <t>hand-breaded chicken breast, country gravy, two standard sides, buttermilk biscuit (gravy is served on the side)</t>
  </si>
  <si>
    <t>3 COURSE DINNER FOR 2</t>
  </si>
  <si>
    <t>Share one munchie -&amp;gt; Pick two entrees -&amp;gt; Share one dessert.</t>
  </si>
  <si>
    <t>BLACKENED RIBEYE*</t>
  </si>
  <si>
    <t>14 oz. USDA certified angus beef® ribeye, cajun spice, house salad (traditional, caesar or summer), any side</t>
  </si>
  <si>
    <t>14 oz. USDA certified angus beef® ribeye, house salad (traditional, caesar or summer), any side</t>
  </si>
  <si>
    <t>‘center cut’ 7 oz. filet mignon, house salad (traditional, caesar or summer), any side</t>
  </si>
  <si>
    <t>FLAT-IRON STEAK*</t>
  </si>
  <si>
    <t>8 oz. USDA certified angus beef®, house salad (traditional, caesar or summer), any side</t>
  </si>
  <si>
    <t xml:space="preserve">fresh salmon, cajun spice or lightly seasoned, power grain rice, house salad (traditional, caesar or summer), any side_x000D_
</t>
  </si>
  <si>
    <t>LIEUTENANT DAN'S SHRIMP PLATTER</t>
  </si>
  <si>
    <t>large hand-breaded or grilled shrimp, two standard sides, cocktail sauce</t>
  </si>
  <si>
    <t>THE BLUE PLATE SPECIAL - 8oz. SIRLOIN*</t>
  </si>
  <si>
    <t>sirloin steak, one side (baked potato, french fries or fresh steamed vegetables), garlic bread</t>
  </si>
  <si>
    <t>SCALLOPS + SHRIMP</t>
  </si>
  <si>
    <t>five scallops, five large shrimp, "thick-cut" bacon, ancient power grains, asparagus, white wine butter sauce</t>
  </si>
  <si>
    <t xml:space="preserve">FLAT IRON STEAK* &amp;amp; RIBS </t>
  </si>
  <si>
    <t>flat-iron steak, ‘center cut’ baby back ribs (half slab), any side</t>
  </si>
  <si>
    <t>FLAT-IRON STEAK* &amp;amp; SCALLOPS</t>
  </si>
  <si>
    <t>flat-iron steak, three seared scallops, any side</t>
  </si>
  <si>
    <t>FLAT-IRON STEAK* &amp;amp; CRAB CAKE</t>
  </si>
  <si>
    <t>flat-iron steak, chesapeake bay crab cake, any side (roasted red pepper or lemon zested tartar sauce)</t>
  </si>
  <si>
    <t>FLAT IRON STEAK* &amp;amp; SHRIMP PLATTER</t>
  </si>
  <si>
    <t>flat-iron steak, grilled or fried shrimp, any side, cocktail sauce</t>
  </si>
  <si>
    <t>FILET MIGNON* &amp;amp; RIBS PLATTER</t>
  </si>
  <si>
    <t>filet mignon, ‘center cut’ baby back ribs (half slab), any side</t>
  </si>
  <si>
    <t>FILET MIGNON* &amp;amp; SCALLOPS</t>
  </si>
  <si>
    <t>filet mignon, three seared scallops, any side</t>
  </si>
  <si>
    <t>FILET MIGNON* &amp;amp; CRAB CAKE</t>
  </si>
  <si>
    <t>filet mignon, chesapeake bay crab cake, any side (roasted red pepper or lemon zested tartar sauce)</t>
  </si>
  <si>
    <t xml:space="preserve">FILET MIGNON* &amp;amp; SHRIMP </t>
  </si>
  <si>
    <t>filet mignon, grilled or fried shrimp, any side, cocktail sauce</t>
  </si>
  <si>
    <t>THE BLUE PLATE SPECIAL UPGRADE*</t>
  </si>
  <si>
    <t>sirloin steak, one side, house salad (traditional, caesar or summer), garlic bread</t>
  </si>
  <si>
    <t>CAJUN BEEF PHILLY</t>
  </si>
  <si>
    <t>chopped sirloin, cajun spice, pepper, onion, chipotle mayo, smoked gouda, pico de gallo, artisan baguette, standard side</t>
  </si>
  <si>
    <t>STEAK* &amp;amp; SHRIMP PLATTER</t>
  </si>
  <si>
    <t>steak, grilled or fried shrimp, any side, cocktail sauce</t>
  </si>
  <si>
    <t xml:space="preserve">STEAK* &amp;amp; RIBS </t>
  </si>
  <si>
    <t>8oz. Sirloin steak, ‘center cut’ baby back ribs (half slab), any side</t>
  </si>
  <si>
    <t>hand-breaded chicken tenderloins, buffalo sauce, french fries (buttermilk ranch or creamy bleu cheese)</t>
  </si>
  <si>
    <t>hand-breaded chicken tenderloins, buffalo sauce, two standard sides (buttermilk ranch or creamy bleu cheese)</t>
  </si>
  <si>
    <t>FRY ME TO THE MOON</t>
  </si>
  <si>
    <t>fries, waffle fries, cheddar, bacon, scallion (gringo dip or chipotle ranch)</t>
  </si>
  <si>
    <t>AUTHENTIC KEY LIME PIE</t>
  </si>
  <si>
    <t>key lime juice, graham cracker crust, fresh whipped cream, lime zest</t>
  </si>
  <si>
    <t>CHOCOLATE BUNDT CAKE</t>
  </si>
  <si>
    <t>moist chocolate cake, chocolate icing, vanilla bean ice cream</t>
  </si>
  <si>
    <t>MINI CREME BRULEE CHEESECAKE</t>
  </si>
  <si>
    <t>new york’s cheesecake, france’s crème brulee custard, caramelized sugar, vanilla cookie crust</t>
  </si>
  <si>
    <t>KID SMASHED BURGER</t>
  </si>
  <si>
    <t>choice of dipping sauce</t>
  </si>
  <si>
    <t>choice of ketchup or ranch</t>
  </si>
  <si>
    <t>choice of cheese | choice of white or wheat</t>
  </si>
  <si>
    <t>KID MACARONI &amp;amp; CHEESE</t>
  </si>
  <si>
    <t>KID PASTA WITH SAUCE</t>
  </si>
  <si>
    <t>choice of red or alfredo sauce</t>
  </si>
  <si>
    <t>KID BUTTERED NOODLES + CHICKEN</t>
  </si>
  <si>
    <t>LOADED MASHED POTATOES</t>
  </si>
  <si>
    <t>Beans and Egg Taco</t>
  </si>
  <si>
    <t>Beans, egg, sauce, and cheese.</t>
  </si>
  <si>
    <t>Bacon, egg, sauce, and cheese.</t>
  </si>
  <si>
    <t>Sausage, egg, sauce, and cheese.</t>
  </si>
  <si>
    <t>Combination Taco</t>
  </si>
  <si>
    <t>Bacon, egg, sausage, and cheese.</t>
  </si>
  <si>
    <t>Legendary Taco</t>
  </si>
  <si>
    <t>Chicken, sausage, egg, bacon, and cheese.</t>
  </si>
  <si>
    <t>Chicken marinated in sauce, slowly cooked, mayonnaise, and ketchup with its sweet and spicy taste.</t>
  </si>
  <si>
    <t>Beef marinated in sauce, mayonnaise, and ketchup with its sweet and spicy taste.</t>
  </si>
  <si>
    <t>Chicken and Beef Shawarma</t>
  </si>
  <si>
    <t>Beef and chicken marinated in sauce, mayonnaise, and ketchup with its sweet and spicy taste.</t>
  </si>
  <si>
    <t>Extravaganza Shawarma</t>
  </si>
  <si>
    <t>Chicken, beef, and sausage marinated in sauce, mayonnaise, and ketchup with its sweet and spicy taste.</t>
  </si>
  <si>
    <t>Jollof Rice and Chicken</t>
  </si>
  <si>
    <t>Rice, tomatoes, onions, and chili peppers with a juicy crispy drumstick.</t>
  </si>
  <si>
    <t>Flavored boiled rice with fried with chicken.</t>
  </si>
  <si>
    <t>Friend Rice Chicken and Shrimp</t>
  </si>
  <si>
    <t>Flavored boiled rice fried with chicken and shrimp.</t>
  </si>
  <si>
    <t>Fried Plantain and Egg</t>
  </si>
  <si>
    <t>Soft fried plantain and with veggie scrambled egg.</t>
  </si>
  <si>
    <t>Friend Plantain and Chiken</t>
  </si>
  <si>
    <t>Soft fried plantain and with crispy chicken.</t>
  </si>
  <si>
    <t>Whole Fish and Fries</t>
  </si>
  <si>
    <t>Fish cooked or grilled and tomato stew sauce with a spicy curry or no spice and fries.</t>
  </si>
  <si>
    <t>Fish Fillet and Fries</t>
  </si>
  <si>
    <t>Crispy fried fish with cream tomato stew sauce and fries.</t>
  </si>
  <si>
    <t>Salad Caprese</t>
  </si>
  <si>
    <t>Sliced fresh tomatoes, mozzarella, basil, olive oil, and capers.</t>
  </si>
  <si>
    <t>Fresh spinach, gorgonzola cheese, bacon, mushrooms, red onions, and tomato.</t>
  </si>
  <si>
    <t>Romania lettuce, kalamata olives, tomatoes, shredded carrots, onions, and feta cheese.</t>
  </si>
  <si>
    <t>Romaine lettuce, black olives, tomatoes, onions, and shredded carrots.</t>
  </si>
  <si>
    <t>Romaine lettuce, parmigiana cheese, caesar dressing, and croutons.</t>
  </si>
  <si>
    <t>Romaine lettuce, tomatoes, black olives, onions, shredded carrots, hardboiled egg, Provolone cheese, ham, and salami.</t>
  </si>
  <si>
    <t>46th Street Combo Sandwich</t>
  </si>
  <si>
    <t>Ham, pepperoni, salami, Provolone, cheese,  with lettuce, tomatoes, onions, and Italian dressing.</t>
  </si>
  <si>
    <t>Ham, salami, provolone cheese, with lettuce, tomatoes, onions, and Italian dressing.</t>
  </si>
  <si>
    <t>Ham, provolone cheese, lettuce, tomatoes, onions, and Italian dressing.</t>
  </si>
  <si>
    <t>Salami, provolone cheese, lettuce, tomatoes, onions, and Italian dressing.</t>
  </si>
  <si>
    <t>Breaded chicken cutlet topped with tomato sauce, and mozzarella.</t>
  </si>
  <si>
    <t>Meatballs topped with tomato sauce and Mozzarella.</t>
  </si>
  <si>
    <t>Italian sausage topped with tomato sauce and Mozzarella.</t>
  </si>
  <si>
    <t>Thinly sliced beef, green bell pepper, onions, mushrooms, and Provolone cheese.</t>
  </si>
  <si>
    <t>Ziti with Butter Sauce</t>
  </si>
  <si>
    <t>Pasta Caprese</t>
  </si>
  <si>
    <t>Spaghetti tossed in fresh garlic, olive oil, tomatoes, basil, and fresh mozzarella.</t>
  </si>
  <si>
    <t>Penne Toscano</t>
  </si>
  <si>
    <t>Penne pasta tossed with olive oil, fresh garlic, spinach, and Italian sausage parmigiana cheese.</t>
  </si>
  <si>
    <t>Penne Siciliano</t>
  </si>
  <si>
    <t>Penne pasta and parmigiana cheese tossed with Italian sausage in a spicy tomato sauce and garnished with a cherry pepper.</t>
  </si>
  <si>
    <t>Penne pasta tossed with tomato sauce, ricotta, parmigiana cheese, and topped with mozzarella.</t>
  </si>
  <si>
    <t>Lightly breaded chicken, topped with tomato sauce, and mozzarella cheese. Served with a side of pasta.</t>
  </si>
  <si>
    <t>Potato pasta tossed in tomato sauce with parmigiana and mozzarella cheese.</t>
  </si>
  <si>
    <t>Penne pasta tossed in a pesto cream sauce.</t>
  </si>
  <si>
    <t>Fettucine pasta with rich and creamy alfredo sauce.</t>
  </si>
  <si>
    <t>Create Your Own Small Cheese Pizza 12"</t>
  </si>
  <si>
    <t>Create Your Own Medium Cheese Pizza 14"</t>
  </si>
  <si>
    <t>Create Your Own Large Cheese Pizza 16"</t>
  </si>
  <si>
    <t>46th Street Special Pizza</t>
  </si>
  <si>
    <t>Extra cheese, bacon, jalapeno, green bell pepper, garlic, onions, sausage, pepperoni, ground beet, anchovies, and mushrooms.</t>
  </si>
  <si>
    <t>Bacon, ham, meatball, pepperoni, and sausage.</t>
  </si>
  <si>
    <t>Black olives, fresh tomatoes, green bell peppers, mushrooms, and onions.</t>
  </si>
  <si>
    <t>Sun dried tomatoes, spinach, mushrooms, and garlic.</t>
  </si>
  <si>
    <t>Chicken, spicy buffalo sauce, and mozzarella no tomato sauce</t>
  </si>
  <si>
    <t>Basil pesto, fresh tomatoes, red onion, grilled chicken, and mozzarella.</t>
  </si>
  <si>
    <t>Fresh tomatoes, basil, and mozzarella. Made with or without tomato sauce.</t>
  </si>
  <si>
    <t>Fresh tomatoes, kalamata olives, feta cheese, and mozzarella made with or without tomato sauce.</t>
  </si>
  <si>
    <t>Ricotta, fresh tomato, black olives, basil, garlic, and mozzarella no tomato sauce.</t>
  </si>
  <si>
    <t>Ricotta cheese, spinach, grilled chicken, and mozzarella no tomato sauce.</t>
  </si>
  <si>
    <t>Texas Style Pizza</t>
  </si>
  <si>
    <t>Fresh tomatoes, bacon, garlic, and mozzarella no tomato sauce.</t>
  </si>
  <si>
    <t>Ham, pineapple, tomato sauce, and mozzarella.</t>
  </si>
  <si>
    <t>Ricotta and Mozzarella no tomato sauce.</t>
  </si>
  <si>
    <t>Grilled chicken, alfredo sauce, and spinach.</t>
  </si>
  <si>
    <t>Mozzarella, provolone, gorgonzola, and romano cheese.</t>
  </si>
  <si>
    <t>Stuffed with ricotta and mozzarella cheese and your choice of one meat ham, pepperoni, and Italian sausage or meatballs.</t>
  </si>
  <si>
    <t>Papas a la Francesa</t>
  </si>
  <si>
    <t>Queso Compuesto</t>
  </si>
  <si>
    <t>Mexican Donuts</t>
  </si>
  <si>
    <t>Crispy fried chicken in our sweet and spicy tso sauce, garlic, bok choy, onions, bell pepper, and carrots.</t>
  </si>
  <si>
    <t>Crispy fried chicken with pineapple, carrots, onions, and bell peppers tossed in pineapple sweet and sour sauce.</t>
  </si>
  <si>
    <t>Kung Pao Eggplant</t>
  </si>
  <si>
    <t>Tender eggplant, carrots, bell pepper, celery, onion, ginger, and peanuts in a tangy sauce.</t>
  </si>
  <si>
    <t>Tender Beef, fresh broccoli, garlic, onions, and carrots in a rich brown sauce.</t>
  </si>
  <si>
    <t>Fried tofu, peas, carrots, bell pepper, onions, broccoli, potatoes, and yellow coconut curry.</t>
  </si>
  <si>
    <t>Rice paper rolled around fresh herbs, carrots, cucumbers, and noodles. Two per order with peanut sauce.</t>
  </si>
  <si>
    <t>Crispy rice paper rolls stuffed with cabbage, carrots, noodles, and mushrooms. Three per order with sweet chili sauce.</t>
  </si>
  <si>
    <t>Bok Choy's Bok Choy</t>
  </si>
  <si>
    <t>Fresh bok choy seared in a wok with garlic, ginger, carrots, chiles, and water chestnuts.</t>
  </si>
  <si>
    <t>Crispy Brussels sprouts with garlic and onions tossed in our sweet and sour sauce and garnished with peanuts and green onions.</t>
  </si>
  <si>
    <t>Good Pho You Bowl</t>
  </si>
  <si>
    <t>Rice vermicelli in a fortified herbal broth, with fresh basil, bok choy, broccoli, jalapenos, carrots, bean sprouts, shiitake mushrooms, scallions, and tofu. Garnished with crispy onions and purple cabbage.</t>
  </si>
  <si>
    <t>River City Ramen</t>
  </si>
  <si>
    <t xml:space="preserve">Ramen style noodles in a rich fortified miso broth, with corn, green onions, shiitake mushrooms, bean sprouts, and tofu.
</t>
  </si>
  <si>
    <t>BBQ Beef Bun</t>
  </si>
  <si>
    <t>Rice vermicelli, Romaine lettuce, scallions, bean sprouts herbs, lemon grass, carrots, mint, and BBQ Beef. Served with vegan fish sauce.</t>
  </si>
  <si>
    <t>Porky's Fried Rice</t>
  </si>
  <si>
    <t>Fried jasmine rice with green onions, vegan ham, peas, onions, broccoli, and carrots.</t>
  </si>
  <si>
    <t>Fried jasmine rice with onions, peas, and carrots.</t>
  </si>
  <si>
    <t>Fried jasmine rice with pineapple, onions, peas, and carrots.</t>
  </si>
  <si>
    <t>A fresh French roll with your choice of ham, beef or tofu, and vegan mayonnaise, stuffed with fresh cilantro, basil, jalapeno, and pickles. Served with a cup of pho.</t>
  </si>
  <si>
    <t>Spicy Beef with garlic, ginger, carrots, celery, and onions on a bed of spinach.</t>
  </si>
  <si>
    <t>Protein Packed Bubble Drink</t>
  </si>
  <si>
    <t>Frozen smoothie made with plant powered protein. With tapioca Pearls.</t>
  </si>
  <si>
    <t>Chik N Nuggets</t>
  </si>
  <si>
    <t>Chik n nuggets with rice and dipping sauce.</t>
  </si>
  <si>
    <t>Served with brown sauce, peas, and carrots.</t>
  </si>
  <si>
    <t>Kid's Ramen</t>
  </si>
  <si>
    <t>Served with miso ramen broth and noodles.</t>
  </si>
  <si>
    <t>Two warm flour tortillas filled with sauteed Korean beefless strips, topped with cabbage, jalapenos, and pickles. Served with fried rice.</t>
  </si>
  <si>
    <t>Crispy, fried wonton noodles stuffed with vegan cream cheese. Served with sweet chili sauce. Five per order</t>
  </si>
  <si>
    <t>Hot Cheeto Elote</t>
  </si>
  <si>
    <t>Chicken and Kale Salad</t>
  </si>
  <si>
    <t>Roasted Seasonal Vegetables</t>
  </si>
  <si>
    <t>Takis Preparados</t>
  </si>
  <si>
    <t>Baleada Especial</t>
  </si>
  <si>
    <t>Filete a la Mexicana</t>
  </si>
  <si>
    <t>Stuffed Crabs</t>
  </si>
  <si>
    <t>Mix of nuts, spices, a little bit of sweetness, crunch, and flavor.</t>
  </si>
  <si>
    <t>Bavarian soft pretzel served with dijon mustard.</t>
  </si>
  <si>
    <t>Cherry tomatoes, fresh mozzarella, basil, olive oil, and drizzled balsamic glaze.</t>
  </si>
  <si>
    <t>The Ultimate Pizza</t>
  </si>
  <si>
    <t>Red sauce, mozzarella, sausage, mushroom, onion, bell pepper, and olive.</t>
  </si>
  <si>
    <t>Spicy Meat Sweats Pizza</t>
  </si>
  <si>
    <t>Red sauce, mozzarella, garlic sausage, pepperoni, soppressata, bacon, Calabrian chili, and chili oil.</t>
  </si>
  <si>
    <t>Mike's Special Pizza</t>
  </si>
  <si>
    <t>Red sauce, mozzarella, pepperoni, bacon, and honey.</t>
  </si>
  <si>
    <t>Verde  Pizza</t>
  </si>
  <si>
    <t>Nut-free pesto, mozzarella, ricotta, Calabrian chili, prosciutto, and arugula.</t>
  </si>
  <si>
    <t>Broadway Pizza</t>
  </si>
  <si>
    <t>Fresh mozzarella, ricotta, garlic, extra virgin olive oil, red onion, black pepper, and ham topped with arugula.</t>
  </si>
  <si>
    <t>olive oil, mozzarella, provolone, parmesan, ricotta, roasted garlic, and arugula.</t>
  </si>
  <si>
    <t>Red sauce topped with fresh mozzarella, basil, and red cherry tomatoes.</t>
  </si>
  <si>
    <t>Garfield Pizza</t>
  </si>
  <si>
    <t>Red sauce, mozzarella, garlic sausage, ricotta, and fresh basil.</t>
  </si>
  <si>
    <t>The Ultimate Vegetarian Pizza</t>
  </si>
  <si>
    <t>Joe's Pepperoni Pizza</t>
  </si>
  <si>
    <t>Red sauce, mozzarella, pepperoni, and parmesan.</t>
  </si>
  <si>
    <t>Red sauce, olive oil, or pesto with mozzarella.</t>
  </si>
  <si>
    <t>Extra Cheese (Queso Extra)</t>
  </si>
  <si>
    <t>Cabbage Masala</t>
  </si>
  <si>
    <t>Asada (beef) pastor (pork) chicken fajita, veggie.</t>
  </si>
  <si>
    <t>*Charro Beans in a Cup</t>
  </si>
  <si>
    <t>Add avocado, Mexican cream or charro beans for an additional charge.</t>
  </si>
  <si>
    <t>*Strawberries &amp;amp; Cream</t>
  </si>
  <si>
    <t>*Water bottle</t>
  </si>
  <si>
    <t>Kid's Fried Fish</t>
  </si>
  <si>
    <t>Fish and Shrimp Soup</t>
  </si>
  <si>
    <t>Fried Avocado Tacos</t>
  </si>
  <si>
    <t>Aguas Frescas (32 oz)</t>
  </si>
  <si>
    <t>Monster (16oz)</t>
  </si>
  <si>
    <t>Migas Tacos</t>
  </si>
  <si>
    <t>Bean &amp;amp; Cheese Tacos</t>
  </si>
  <si>
    <t>Carne Guisada Tacos</t>
  </si>
  <si>
    <t>Big red</t>
  </si>
  <si>
    <t>cream cheese frosting topped with fresh blueberries and homemade pie crumble.</t>
  </si>
  <si>
    <t>Start with a gourmet cinnamon roll, choose your frosting and add the toppings you desire.</t>
  </si>
  <si>
    <t>Campfire S'mores Roll *</t>
  </si>
  <si>
    <t>marshmallow frosting topped with marshmallows, graham crackers, and chocolate sauce.</t>
  </si>
  <si>
    <t>caramel frosting topped with fresh apples, pecans and homemade pie crumble.</t>
  </si>
  <si>
    <t>cream cheese frosting topped with homemade chocolate chip cookie dough, chocolate chips, and chocolate sauce.</t>
  </si>
  <si>
    <t>Fluffernutter Roll *</t>
  </si>
  <si>
    <t>fluffernutter frosting topped with homemade peanut butter cups, marshmallows and chocolate sauce</t>
  </si>
  <si>
    <t>Hill Country Sunrise Roll</t>
  </si>
  <si>
    <t>lemon frosting topped with fresh strawberries and raspberries.</t>
  </si>
  <si>
    <t>fresh baked cinnamon roll with vanilla frosting.</t>
  </si>
  <si>
    <t>for the purists who want to skip the frosting and toppings and simply enjoy the cinnamon roll goodness.</t>
  </si>
  <si>
    <t>Pumpkin Spice Roll*</t>
  </si>
  <si>
    <t>pumpkin frosting topped with homemade Cinnadoodle cookie bites, marshmallows and cinnamon dust.</t>
  </si>
  <si>
    <t>chocolate frosting topped with fresh raspberries and almond slices.</t>
  </si>
  <si>
    <t>chocolate frosting topped with sprinkles and fresh strawberries.</t>
  </si>
  <si>
    <t>strawberry frosting topped with fresh blueberries, bananas and coconut.</t>
  </si>
  <si>
    <t>Cookie Dough Scoop - Build Your Own* - chocolate chip scoop</t>
  </si>
  <si>
    <t>A decadent scoop of cookie dough topped with a dollop of one frosting flavor of choice and one topping.</t>
  </si>
  <si>
    <t>Cookie Dough Scoop - Build Your Own* - cinnadoodle scoop</t>
  </si>
  <si>
    <t>Cookie Dough Scoop - Cookies 'N Cream* - chocolate chip scoop</t>
  </si>
  <si>
    <t>Cookie Dough Scoop - Cookies 'N Cream* - cinnadoodle scoop</t>
  </si>
  <si>
    <t>our homemade cookie dough topped with a dollop of coffee frosting, chocolate sauce and a sprinkling of coffee dust.</t>
  </si>
  <si>
    <t>Cookie Dough Scoop - PB&amp;amp;J* - chocolate chip scoop</t>
  </si>
  <si>
    <t>Cookie Dough Scoop - PB&amp;amp;J* - cinnadoodle scoop</t>
  </si>
  <si>
    <t>our homemade cookie dough topped with a dollop of peanut butter frosting, pretzel sticks and a slice of banana.</t>
  </si>
  <si>
    <t>our homemade cookie dough topped with a dollop of cream cheese frosting and fresh strawberries.</t>
  </si>
  <si>
    <t>Cookie Dough Tub* - 8oz chocolate chip cookie dough</t>
  </si>
  <si>
    <t>Cookie Dough Tub* - 8oz cinnadoodle cookie dough</t>
  </si>
  <si>
    <t>Cookie Dough Tub* - 16oz chocolate chip cookie dough</t>
  </si>
  <si>
    <t>Cookie Dough Tub* - 16oz cinnadoodle cookie dough</t>
  </si>
  <si>
    <t>our bite-sized cinnamon rolls come in a pack of three with a side of frosting.</t>
  </si>
  <si>
    <t>Brownie*</t>
  </si>
  <si>
    <t>homemade fudge style brownies.</t>
  </si>
  <si>
    <t>Build Your Own Cinnastack* - cinnastack with chocolate chip cookie dough</t>
  </si>
  <si>
    <t>Build Your Own Cinnastack* - cinnastack with cinnadoodle cookie dough</t>
  </si>
  <si>
    <t>fresh baked chocolate chip banana bread with our homemade brown sugar cinnamon mix baked in.</t>
  </si>
  <si>
    <t>Chocolate Chip Cookies (3 pack)*</t>
  </si>
  <si>
    <t>Baked in-house daily, chocolate chip and cinnadoodle (think snickerdoodle).</t>
  </si>
  <si>
    <t>Side Frosting*</t>
  </si>
  <si>
    <t>Need something extra on the side? Choose your topping.</t>
  </si>
  <si>
    <t>Hot Coffee*</t>
  </si>
  <si>
    <t>12 oz hot coffee roasted by Brown Coffee Co.</t>
  </si>
  <si>
    <t>Mini Milks* - vanilla</t>
  </si>
  <si>
    <t>Individual dairy free milk box, available in chocolate or vanilla.</t>
  </si>
  <si>
    <t>Mini Milks* - chocolate</t>
  </si>
  <si>
    <t>Smart Water *</t>
  </si>
  <si>
    <t>33.8 fl oz of purely balanced pH water.</t>
  </si>
  <si>
    <t>Dos Equis Lager (B)</t>
  </si>
  <si>
    <t>Italian Cream Cupcake</t>
  </si>
  <si>
    <t>Beef Teppanyaki</t>
  </si>
  <si>
    <t>Chicken Teppanyaki</t>
  </si>
  <si>
    <t>Salmon Teppanyaki</t>
  </si>
  <si>
    <t>Shrimp Teppanyaki</t>
  </si>
  <si>
    <t>Warm chocolate cake with vanilla ice cream.</t>
  </si>
  <si>
    <t>Tea - Kids</t>
  </si>
  <si>
    <t>Parrillada Nortena</t>
  </si>
  <si>
    <t>BBQ Sauce Bottle</t>
  </si>
  <si>
    <t>Mo's Red Salsa</t>
  </si>
  <si>
    <t>Mo's Green Salsa</t>
  </si>
  <si>
    <t>Your Choice of 2 Smoked Meats and 2 sides</t>
  </si>
  <si>
    <t>Your choice of 3 Smoked Meats and 2 sides</t>
  </si>
  <si>
    <t>Chopped Beef Brisket Sandw</t>
  </si>
  <si>
    <t>Smoked Chicken (1/2 Bird)</t>
  </si>
  <si>
    <t>Regular Smoked Sausage</t>
  </si>
  <si>
    <t>1/2 Link = 4 inches</t>
  </si>
  <si>
    <t>Jalapeño &amp;amp; Cheese Smoked Sausage</t>
  </si>
  <si>
    <t>Smoked Wings (dozen)</t>
  </si>
  <si>
    <t>1/2 Rack = 6 Bones</t>
  </si>
  <si>
    <t>Tossed Salad with Meat</t>
  </si>
  <si>
    <t>Topped with grape tomatoes, cheese, shredded carrots, and purple cabbage.</t>
  </si>
  <si>
    <t>Beef, pork, chicken, sausage, or turkey.</t>
  </si>
  <si>
    <t>Beef Brisket Sandw</t>
  </si>
  <si>
    <t>Pulled Pork Sandw</t>
  </si>
  <si>
    <t>Reg Smoked Sausage Sandw</t>
  </si>
  <si>
    <t>Jalapeño &amp;amp; Cheese  Sausage Sandw</t>
  </si>
  <si>
    <t>Smoked Turkey Sandw</t>
  </si>
  <si>
    <t>Smoked Chicken Breast Sandw</t>
  </si>
  <si>
    <t>Spicy, sweet and smoky, crunchy Nashville-style boneless fried chicken.  Topped with cole slaw, pickle chips, chipotle ranch and cheese sauce.</t>
  </si>
  <si>
    <t>Regular Potato comes with butter and sour cream.  Cheese and bacon bits can be added for an additional charge.</t>
  </si>
  <si>
    <t>Bar.B.Q Beans</t>
  </si>
  <si>
    <t>Potato Chips Bag</t>
  </si>
  <si>
    <t>Bottle Tea</t>
  </si>
  <si>
    <t>Vegetable Teppanyaki</t>
  </si>
  <si>
    <t>Monster Boneless Wing Basket</t>
  </si>
  <si>
    <t>Torta Campechana</t>
  </si>
  <si>
    <t>Large Chili Cheese Fries</t>
  </si>
  <si>
    <t>Extra buttery, caramelized layers of flaky pastry filled with lemon curd</t>
  </si>
  <si>
    <t>Crisp tart shell filled with vanilla mascarpone cream and topped with fresh seasonal fruit. Contains tree nuts.</t>
  </si>
  <si>
    <t>With cheddar toast (v).</t>
  </si>
  <si>
    <t>Salmon on Everything Croissant</t>
  </si>
  <si>
    <t>Caper, dill cream cheese, smoked salmon, and pickled red onions. Served with kettle chips and a pickle. Served Cold.</t>
  </si>
  <si>
    <t xml:space="preserve">Roasted Red Peppers, Fontina, Pecan Pesto </t>
  </si>
  <si>
    <t>Cucumbers, preserved lemon vinaigrette, olives, feta, red onion (gf)</t>
  </si>
  <si>
    <t xml:space="preserve">Buttermilk dressing, whole egg, turkey, bacon bits, blue cheese, avocado, tomatoes, sourdough croutons </t>
  </si>
  <si>
    <t>Roasted pork loin, jambon, fontina, arugula, pickle, and dijonnaise. Served with kettle chips and a pickle. Served hot.</t>
  </si>
  <si>
    <t>BL BLT</t>
  </si>
  <si>
    <t>Pancetta, arugula, tomato, avocado, and garlic aïoli. Served with kettle chips and a pickle. Served hot.</t>
  </si>
  <si>
    <t>Fontina, Raclette, Goat Cheese</t>
  </si>
  <si>
    <t>Mustard butter, Jambon, Triple cream brie</t>
  </si>
  <si>
    <t>Toasted brown sugar, whipped cream, and berries (v). Items contain nuts.</t>
  </si>
  <si>
    <t>Spent grain granola, berries, and honey (v). Items contain nuts.</t>
  </si>
  <si>
    <t xml:space="preserve">Spring French Toast </t>
  </si>
  <si>
    <t>Earl grey Creme, Anglaise, Macerated Berries</t>
  </si>
  <si>
    <t>Two eggs any way, choice of meat, and wheat toast. Consuming raw or undercooked meats, poultry, seafood, shellfish, or eggs may increase your risk of foodborne illness and especially if you have certain medical conditions. Please let us know if you have any allergies or dietary restrictions. We will do our best to accommodate you.</t>
  </si>
  <si>
    <t>Bacon, gruyere, and caramelized onions.</t>
  </si>
  <si>
    <t>Herbed yogurt, *poached eggs, Aleppo butter, toasted sourdough</t>
  </si>
  <si>
    <t>Pickled lentils, *poached egg, chives, chili oil (v). Add smoked salmon +3</t>
  </si>
  <si>
    <t>Bacon or sausage, omelet, cheddar</t>
  </si>
  <si>
    <t>Toasted ham and cheese, *poached egg, sauce mornay, roasted
potatoes</t>
  </si>
  <si>
    <t>Frites with garlic aïoli (v)</t>
  </si>
  <si>
    <t xml:space="preserve">Sea Salt Kettle Chips </t>
  </si>
  <si>
    <t>Grilled Cheese (Lunch)</t>
  </si>
  <si>
    <t>Cheddar on white served with chips</t>
  </si>
  <si>
    <t>Small Tomato Soup (Lunch)</t>
  </si>
  <si>
    <t>With cheddar toast.</t>
  </si>
  <si>
    <t>Little Lumberjack</t>
  </si>
  <si>
    <t>Scrambled egg, bacon, or sausage, and half slice of toast.</t>
  </si>
  <si>
    <t xml:space="preserve">Little Soldiers </t>
  </si>
  <si>
    <t>French toast
sticks with a cup
of fruit</t>
  </si>
  <si>
    <t>Parisian Macarons</t>
  </si>
  <si>
    <t>Handmade with premium European butter</t>
  </si>
  <si>
    <t>With two sticks of semisweet chocolate</t>
  </si>
  <si>
    <t>Twice-baked croissant with almond cream and sliced almonds</t>
  </si>
  <si>
    <t>Fresh raspberries on a bed of sweet cream cheese and flaky pastry</t>
  </si>
  <si>
    <t>Lemon Blueberry  Muffin</t>
  </si>
  <si>
    <t>Lemon zest and raspberries with a cinnamon streusel topping</t>
  </si>
  <si>
    <t>Sweet breakfast scone studded with blueberries and perfumed with lemon zest</t>
  </si>
  <si>
    <t>Our jumbo chocolate chip cookie, made with a blend of milk and dark chocolate</t>
  </si>
  <si>
    <t>PB Chocolate Chip Cookie</t>
  </si>
  <si>
    <t>Our jumbo peanut butter cookie topped with a pinch of sea salt</t>
  </si>
  <si>
    <t>Mexican Hot Chocolate Cookie</t>
  </si>
  <si>
    <t>Our jumbo double chocolate cookie, with hints of cinnamon and spicy habañero</t>
  </si>
  <si>
    <t>Strawberry Pop Pastry</t>
  </si>
  <si>
    <t>Our grownup version of the classic treat</t>
  </si>
  <si>
    <t>A custardy, beeswax-crusted pastry scented with vanilla and rum.</t>
  </si>
  <si>
    <t>Classic cheesecake on a gingersnap crust</t>
  </si>
  <si>
    <t xml:space="preserve">Almond sponge cake soaked in a lemon simple syrup with layers of lightened lemon curd and topped with a glaze, toasted meringue and candied violets.
</t>
  </si>
  <si>
    <t>Almond sponge soaked in an espresso-brandy syrup, layed with chocolate ganache and coffee buttercream</t>
  </si>
  <si>
    <t>Chicken Saag (Spinach)</t>
  </si>
  <si>
    <t>Papa Taco</t>
  </si>
  <si>
    <t>Har Gau</t>
  </si>
  <si>
    <t>Coke 32oz</t>
  </si>
  <si>
    <t>Spuds Deluxe*</t>
  </si>
  <si>
    <t xml:space="preserve">A heaping portion of  our hash browns, covered with melted cheddar cheese &amp;amp; jack cheese, scallions plus choice of two fillings. Topped with two cage free eggs, your style!_x000D_
</t>
  </si>
  <si>
    <t>Snooze Signature Bacon</t>
  </si>
  <si>
    <t>Three slices of responsibly sourced, Snooze Signature Bacon</t>
  </si>
  <si>
    <t>Snooze Breakfast Burrito*</t>
  </si>
  <si>
    <t>Flour tortilla filled with scrambled cage-free eggs, hash browns, house black beans, cheddar &amp;amp; jack cheese, topped with pico de gallo and choice of house-made green chili or ranchero sauce.</t>
  </si>
  <si>
    <t>Juan's Breakfast Tacos*</t>
  </si>
  <si>
    <t>Three fresh corn tortillas topped with scrambled cage-free eggs, hash browns, jack cheese, house-made green chile hollandaise, finished with chili-lime seasoning. Served with a side of pico de gallo.</t>
  </si>
  <si>
    <t>OMG! French Toast</t>
  </si>
  <si>
    <t xml:space="preserve">Fresh brioche stuffed with house-made mascarpone and topped with vanilla crème, caramel, fresh strawberries and toasted coconut. O. M. G. </t>
  </si>
  <si>
    <t>Yes Add Utensils</t>
  </si>
  <si>
    <t xml:space="preserve">When selected, one package of utensils will be added for each entrée ordered. </t>
  </si>
  <si>
    <t>Add Ketchup</t>
  </si>
  <si>
    <t xml:space="preserve">When selected, one packet of ketchup will be added for each savory entrée ordered._x000D_
_x000D_
</t>
  </si>
  <si>
    <t>Shrimp &amp;amp; Grits*</t>
  </si>
  <si>
    <t xml:space="preserve">Homestyle cheesey grits loaded with sauteed shrimp, Andouille sausage, house-made savory soffrito, topped with a sunny-side up cage-free egg. </t>
  </si>
  <si>
    <t>Sweet Potato Bacon Smash Up*</t>
  </si>
  <si>
    <t>Two smashed and griddled sweet potatoes dressed with pickled onions and chopped bacon. Topped with avocado, a poached cage-free egg and hemp seeds. Drizzled with our house-made Snooze Sriracha maple syrup.</t>
  </si>
  <si>
    <t>Protein &amp;amp; Veggie Egg White Scramble*</t>
  </si>
  <si>
    <t xml:space="preserve">Cage-free egg whites scrambled with sautéed asparagus, red onion, mushrooms, red bell peppers and spinach. Topped with avocado and served with house-made Snooze Sambal sauce and Snooze signature chicken sausage patty._x000D_
</t>
  </si>
  <si>
    <t>OMG! French Toast GFF</t>
  </si>
  <si>
    <t xml:space="preserve">Gluten free friendly bread stuffed with house-made mascarpone and topped with vanilla crème, caramel, fresh strawberries and toasted coconut. O. M. G. </t>
  </si>
  <si>
    <t>Pancake Flight Customized</t>
  </si>
  <si>
    <t>Choose three flight sized pancake flavors to get the best of both worlds.</t>
  </si>
  <si>
    <t>Signature Pancake Flight</t>
  </si>
  <si>
    <t>Signature flight of Pineapple Upside Down, Blueberry Danish &amp;amp; Sweet Potato pancakes or choose any three pancake flavors and get the best of all worlds.</t>
  </si>
  <si>
    <t>Gluten Free Friendly Signature Flight</t>
  </si>
  <si>
    <t>A combination of three of our most popular flight sized Gluten Free Friendly pancakes including Pineapple Upside Down, Blueberry Danish and Sweet Potato.</t>
  </si>
  <si>
    <t>Monte Cristo Brioche Toast</t>
  </si>
  <si>
    <t>French toast dipped brioche with shaved ham, Havarti cheese and Dijon mustard.  Served with our house-made raspberry pepper jam.</t>
  </si>
  <si>
    <t>French Toast Neat</t>
  </si>
  <si>
    <t>For the purist! French-toasted brioche, topped with house-made whipped mascarpone, seasonal fruit. Served with a side of Slopeside pure Vermont maple syrup</t>
  </si>
  <si>
    <t>French Toast Neat GFF</t>
  </si>
  <si>
    <t>For the purist! French-toasted gluten-free friendly bread, topped with house-made whipped mascarpone, seasonal fruit. Served with a side of Slopeside pure Vermont maple syrup</t>
  </si>
  <si>
    <t xml:space="preserve">Buttermilk pancakes topped with strawberry coulis, strawberry mascarpone, strawberries and almond streusel. Served with vanilla crème. _x000D_
</t>
  </si>
  <si>
    <t>Strawberry Shortcake GFF Pancakes</t>
  </si>
  <si>
    <t xml:space="preserve">Gluten Free Friendly Buttermilk pancakes topped with strawberry coulis, strawberry mascarpone, strawberries and almond streusel. Served with vanilla crème. _x000D_
</t>
  </si>
  <si>
    <t>Pineapple Upside Down Pancakes</t>
  </si>
  <si>
    <t xml:space="preserve">Signature house-made buttermilk pancakes with caramelized pineapple chunks, house-made vanilla crème and cinnamon butter. </t>
  </si>
  <si>
    <t>Pineapple Upside Down GFF Pancakes</t>
  </si>
  <si>
    <t xml:space="preserve">Gluten Free Friendly pancakes with caramelized pineapple chunks, house-made vanilla crème and cinnamon butter. </t>
  </si>
  <si>
    <t xml:space="preserve">Signature house-made buttermilk pancakes topped with blueberry coulis, sweet cream and almond streusel surrounding a center of lemony cream cheese filling. </t>
  </si>
  <si>
    <t>Blueberry Danish GFF Pancakes</t>
  </si>
  <si>
    <t xml:space="preserve">Gluten Free Friendly pancakes topped with blueberry coulis, sweet cream and almond streusel surrounding a center of lemony cream cheese filling. </t>
  </si>
  <si>
    <t>Signature house-made sweet potato buttermilk pancakes topped with house-made caramel, candied pecans and ginger butter.</t>
  </si>
  <si>
    <t>Sweet Potato GFF Pancakes</t>
  </si>
  <si>
    <t>Signature house-made sweet potato buttermilk pancakes (gluten free friendly by request) topped with house-made caramel, candied pecans and ginger butter.</t>
  </si>
  <si>
    <t>Our signature house-made buttermilk pancake, topped with whipped butter and served with Slopeside Pure Vermont Maple Syrup.</t>
  </si>
  <si>
    <t>Buttermilk Pancakes GFF</t>
  </si>
  <si>
    <t>Our signature house-made Gluten-Free Friendly pancakes, topped with whipped butter and served with Slopeside Pure Vermont Maple Syrup.</t>
  </si>
  <si>
    <t>Buttermilk pancakes with white chocolate chips. Topped with vanilla crème, caramel, cinnamon butter and candied pecans!</t>
  </si>
  <si>
    <t>Cinnamon Roll GFF Pancakes</t>
  </si>
  <si>
    <t>Our signature house-made buttermilk pancakes with chocolate chips inside, topped with whipped butter and served with Slopeside Pure Vermont Maple Syrup.</t>
  </si>
  <si>
    <t>Chocolate Chip GFF Pancakes</t>
  </si>
  <si>
    <t>Our signature house-made Gluten-Free Friendly pancakes with chocolate chips inside, topped with whipped butter and served with Slopeside Pure Vermont Maple Syrup.</t>
  </si>
  <si>
    <t>Our signature house-made buttermilk pancakes studded with blueberries, topped with whipped butter and served with Slopeside Pure Vermont Maple Syrup.</t>
  </si>
  <si>
    <t>Blueberry GFF Pancakes</t>
  </si>
  <si>
    <t>Our signature house-made Gluten-Free Friendly pancakes studded with blueberries, topped with whipped butter and served with Slopeside Pure Vermont Maple Syrup.</t>
  </si>
  <si>
    <t>Vegan Bliss Pancakes</t>
  </si>
  <si>
    <t>Signature house-made vegan pancakes with coconut &amp;amp; almond milks, vanilla and banana. Topped with fresh strawberries and blueberries, served with Slopeside maple syrup.</t>
  </si>
  <si>
    <t>Huevos Tostadas*</t>
  </si>
  <si>
    <t>Crispy corn tostada shells layered with house black beans, jack cheese, and our house-made green chile and ranchero sauces. Topped with two sunny-side up cage-free eggs, Cotija cheese, scallions and house-made pickled peppers.</t>
  </si>
  <si>
    <t>Bountiful Buddha Bowl*</t>
  </si>
  <si>
    <t xml:space="preserve">Roasted cauliflower florets, sautéed asparagus, red onions, mushrooms and sweet potato atop pistou dressed farro, black rice, quinoa, kale and golden raisins. Topped with goat cheese, spiced pepitas, avocado, pickled red onions and Maldon salt._x000D_
</t>
  </si>
  <si>
    <t>Sweet Potato Veggie Smash Up*</t>
  </si>
  <si>
    <t>Two smashed and griddled sweet potatoes dressed with pickled onions and our asparagus, red onion, &amp;amp; mushroom salad. Topped with avocado, a poached cage-free egg and hemp seeds. Drizzled with our house-made Snooze Sriracha maple syrup.</t>
  </si>
  <si>
    <t>Goldilocks' Porridge</t>
  </si>
  <si>
    <t>"…It’s just right!" Ancient grain mix of steel cut oats, quinoa and millet simmered in almond milk. Topped with strawberries, blueberries, blackberries, bananas, toasted almonds and hemp seeds.</t>
  </si>
  <si>
    <t>Lil Pardner's Pancakes</t>
  </si>
  <si>
    <t>Choice of 1 of our delicious pancakes.  Includes hashbrowns, fruit and choice of juice or milk.</t>
  </si>
  <si>
    <t>One slice French Toast With Maple Syrup.    Includes hashbrowns, fruit and choice of juice or milk.</t>
  </si>
  <si>
    <t xml:space="preserve">Kids Gluten Free Friendly French Toast </t>
  </si>
  <si>
    <t>One slice of gluten free friendly French Toast With Maple Syrup.    Includes hashbrowns, fruit and choice of juice or milk.</t>
  </si>
  <si>
    <t>Kids Scrambled Eggs and Toast*</t>
  </si>
  <si>
    <t>1 Scrambled Egg and 1 Slice of toast.  Includes hashbrowns, fruit and choice of juice or milk.</t>
  </si>
  <si>
    <t>Kids Quesadilla*</t>
  </si>
  <si>
    <t>Quesadilla filled with potatoes, cage-free eggs and cheese. Includes hash browns on side, fruit and choice of juice or milk.</t>
  </si>
  <si>
    <t>Choose a side pancake from our Gluten Free or Regular pancake choices.</t>
  </si>
  <si>
    <t>Snooze Signature Bacon Flight</t>
  </si>
  <si>
    <t>One slice each of our Signature House Bacon, Bacon But Different, Maple &amp;amp; Black Pepper Glazed Bacon and two slices of Habanero Pork Belly.</t>
  </si>
  <si>
    <t>Bacon But Different</t>
  </si>
  <si>
    <t>Three slices of Snooze Signature Bacon, rubbed with brown sugar, cayenne, chili flakes and drizzled with  house-made Snooze Sriracha maple syrup.</t>
  </si>
  <si>
    <t>Maple &amp;amp; Black Pepper Glazed Bacon</t>
  </si>
  <si>
    <t>Three slices of Snooze Signature Bacon with our house-made maple &amp;amp; black pepper glaze.</t>
  </si>
  <si>
    <t>Habanero Pork Belly</t>
  </si>
  <si>
    <t>Four pieces of responsibly sourced Habanero Pork Belly</t>
  </si>
  <si>
    <t>Our signature hash browns garnished with parsley.</t>
  </si>
  <si>
    <t>Two Cage-Free Eggs*</t>
  </si>
  <si>
    <t xml:space="preserve">Two cage-free eggs, cooked to order. </t>
  </si>
  <si>
    <t>One Cage-Free Egg*</t>
  </si>
  <si>
    <t xml:space="preserve">A single cage-free egg, cooked to order. </t>
  </si>
  <si>
    <t>Polidori Sausage Links</t>
  </si>
  <si>
    <t>Three responsibly sourced Polidori sausage links.</t>
  </si>
  <si>
    <t>Polidori Sausage Patty</t>
  </si>
  <si>
    <t>A single responsibly sourced Polidori sausage patty.</t>
  </si>
  <si>
    <t>Chicken Sausage Patty</t>
  </si>
  <si>
    <t>Our signature, responsibly sourced single chicken sausage patty.</t>
  </si>
  <si>
    <t>A mix of fresh, seasonal fruit.</t>
  </si>
  <si>
    <t>One Side Taco*</t>
  </si>
  <si>
    <t>A single Juan's breakfast taco.</t>
  </si>
  <si>
    <t>Tender Belly Ham</t>
  </si>
  <si>
    <t>A single, responsibly sourced Tender Belly ham steak.</t>
  </si>
  <si>
    <t>Two slices of toast of choice.</t>
  </si>
  <si>
    <t>Soyrizo</t>
  </si>
  <si>
    <t xml:space="preserve">Grilled, responsibly sourced soyrizo crumble. </t>
  </si>
  <si>
    <t xml:space="preserve">Tofu seasoned with onion powder, salt, &amp;amp; pepper. </t>
  </si>
  <si>
    <t>Snooze House Blend Coffee</t>
  </si>
  <si>
    <t xml:space="preserve">Grown in Guatemala. Roasted in Colorado by Allegro. </t>
  </si>
  <si>
    <t>Decaf House Coffee</t>
  </si>
  <si>
    <t>100% Colombian coffee roasted by Allegro in Colorado</t>
  </si>
  <si>
    <t>Our house blend coffee with your choice of flavored syrup(s).</t>
  </si>
  <si>
    <t>Decaf Flavored Coffee</t>
  </si>
  <si>
    <t>Our decaf coffee with your choice of flavored syrup(s).</t>
  </si>
  <si>
    <t>Local Nitro Cold Brew Coffee</t>
  </si>
  <si>
    <t>Cold brew coffee on tap infused with nitrogen bubbles.</t>
  </si>
  <si>
    <t xml:space="preserve">Snooze latte with 2 Shots of Espresso and house-made lavender simple syrup_x000D_
</t>
  </si>
  <si>
    <t>Honey Oat Milk Latte</t>
  </si>
  <si>
    <t>2 shots of espresso served with steamed milk of choice.</t>
  </si>
  <si>
    <t>2 shots of espresso served over ice and choice of milk.</t>
  </si>
  <si>
    <t xml:space="preserve">2 shots of espresso served with frothed milk of choice. </t>
  </si>
  <si>
    <t>Snooze Hot Chocolate</t>
  </si>
  <si>
    <t xml:space="preserve">Our signature blend of hot chocolate with whipped cream. </t>
  </si>
  <si>
    <t>Choice of Earl Grey, Black Currant, Green, Chamomile, or Peppermint</t>
  </si>
  <si>
    <t>Choice of 3rd Street (honey, vanilla) Chai or (spicy, ginger) Chai steamed with choice of milk.</t>
  </si>
  <si>
    <t>Choice of 3rd Street (honey, vanilla) Chai or (spicy, ginger) Chai with choice of milk, served over ice.</t>
  </si>
  <si>
    <t>2 shots of espresso served with chocolate sauce over steamed milk.</t>
  </si>
  <si>
    <t>2 shots of espresso served over ice, with chocolate and choice of milk.</t>
  </si>
  <si>
    <t>2 shots of espresso, served over hot water.</t>
  </si>
  <si>
    <t>2 shots of espresso served over ice water.</t>
  </si>
  <si>
    <t>2 shots of espresso served with 2-ounces of steamed milk.</t>
  </si>
  <si>
    <t>Your choice of Orange, Grapefruit, Pineapple, Apple or Cranberry Juice. _x000D_
14 oz</t>
  </si>
  <si>
    <t>Maine Root Soda using 100% organic sugar cane from Brazil as the sweetener. _x000D_
_x000D_
Flavors include: Regular Cola, Lemon Lime, Ginger Brew and Diet Cola</t>
  </si>
  <si>
    <t xml:space="preserve">Allegro loose-leaf black iced tea, unsweetened. </t>
  </si>
  <si>
    <t>Sushi Seven Roll</t>
  </si>
  <si>
    <t>Fried shrimp and cream cheese, wrapped in avocado then tempura fried. Topped with tampico, eel sauce, and furikake.</t>
  </si>
  <si>
    <t>Luis Roll</t>
  </si>
  <si>
    <t>Spicy tuna, avocado in the inside, topped with salmon, and sweet and spicy sauce. Wrapped uramaki style.</t>
  </si>
  <si>
    <t>Kanikama, cucumber, and avocado, rolled uramaki style, topped with sesame seeds.</t>
  </si>
  <si>
    <t>Smoked salmon, cream cheese, avocado, and cucumber, rolled uramaki style, topped with sesame seeds.</t>
  </si>
  <si>
    <t>(5 rolls)
San Antonio, Favorite, Luis, Habanero, Marilyn Monroll</t>
  </si>
  <si>
    <t>Awesome Tray</t>
  </si>
  <si>
    <t>(10 rolls)
Bono, Joey, Elvis, Monke, San Antonio, Luis, Tokyo, Teo, Rainbow, Mango Special</t>
  </si>
  <si>
    <t>Nigiri Tray</t>
  </si>
  <si>
    <t>(24 pcs nigiri)
Salmon, Tuna, Hamachi, Shrimp, Eel, Snapper, Kanikama, Tamago</t>
  </si>
  <si>
    <t>The Classics Tray</t>
  </si>
  <si>
    <t>(10 rolls)
california, Philadelphia, Spicy Salmon, Spicy Tuna, Spicy Crab, California Special, Philadelphia Special, Spicy Hamachi, Cajun</t>
  </si>
  <si>
    <t>15 gyozas, 8 cheese kushiage, calamari, salted edamame</t>
  </si>
  <si>
    <t>Habanero Mayonnaise</t>
  </si>
  <si>
    <t>Kushiague Sauce</t>
  </si>
  <si>
    <t>Teppanyaki Sauce</t>
  </si>
  <si>
    <t>LIR Sauce</t>
  </si>
  <si>
    <t>Japanese soup consisting of dashi and soy bean paste, with tofu wakame, and chive.</t>
  </si>
  <si>
    <t>Thinly slice ribeye, green onions, spinach, shiitake mushrooms, eggplant, Napa cabbage, kamaboko, and udon noodles cooked in a sweet soy broth.</t>
  </si>
  <si>
    <t>Seafood Bowl Udon</t>
  </si>
  <si>
    <t>Salmon, kanikama, octopus, shrimp, white fish, and udon noodles, in a white miso broth. Topped with chives.</t>
  </si>
  <si>
    <t>A light sweet bonito broth with tempura shrimp, udon noodles, kamaboko, tempura crumbs, and chives.</t>
  </si>
  <si>
    <t>Tori Zosui</t>
  </si>
  <si>
    <t>Chicken, rice, wakame seaweed, spinach, egg, and mushrooms in a light chicken broth.</t>
  </si>
  <si>
    <t>James Tower</t>
  </si>
  <si>
    <t>A foundation of rice layered with tampico and avocado, topped with your choice of tuna, salmon or red snapper. Sprinkled with furikake and wasabi creamy sauce, then garnished with orange tobiko, black tobiko, wasabi tobiko, and habanero masago.</t>
  </si>
  <si>
    <t>Deep fried tofu topped with bonito shavings and chives, flavored with a sweet soy broth.</t>
  </si>
  <si>
    <t>Baked crawfish topped with spicy mayonnaise.</t>
  </si>
  <si>
    <t>Green Mussels Dynamite</t>
  </si>
  <si>
    <t>Baked green mussels topped with spicy mayonnaise, eel sauce, and chives.</t>
  </si>
  <si>
    <t>Jalapeno Special</t>
  </si>
  <si>
    <t>Tempura fried jalapeno stuffed with crab mix and cream cheese, topped with eel sauce, and spicy mayonnaise.</t>
  </si>
  <si>
    <t>Seared tuna with black pepper topped with spicy mayonnaise and sriracha sauce.</t>
  </si>
  <si>
    <t>Pepper Escolar</t>
  </si>
  <si>
    <t>Escolar with black pepper topped with spicy mayonnaise and sriracha sauce.</t>
  </si>
  <si>
    <t>Salmon with black pepper topped with spicy mayonnaise and sriracha sauce.</t>
  </si>
  <si>
    <t>Deep fried soft shell crab served with ponzu sauce and chives.</t>
  </si>
  <si>
    <t>Thinly sliced fish topped with cilantro, jalapeno, sriracha, and yuzu sauce.</t>
  </si>
  <si>
    <t>Seasoned and deep fried calamari rings prepared on a bed of mix spring lettuce. Served with ponzu sauce and chives.</t>
  </si>
  <si>
    <t>Baby Squid</t>
  </si>
  <si>
    <t>Steamed squid stuffed with crab salad, drizzled with eel sauce and topped with sesame seeds</t>
  </si>
  <si>
    <t>Spicy Tuna Rice Crispy</t>
  </si>
  <si>
    <t>Deep fried sushi rice topped with spicy tuna, avocado and chives</t>
  </si>
  <si>
    <t>Bite size tuna mixed with green onions, habanero tobiko and special spicy sauce, topped with sliced avocado. Served with taro chips</t>
  </si>
  <si>
    <t>Sauteed Japanese peppers with citrus, tamari and togarashi</t>
  </si>
  <si>
    <t>Tempura fried plantain with your choice of vanilla or green tea ice cream topped with strawberry and chocolate sauce.</t>
  </si>
  <si>
    <t>Tempura fried cheesecake topped with caramel sauce.</t>
  </si>
  <si>
    <t>Cheesecake Roll</t>
  </si>
  <si>
    <t>Cheesecake, strawberry, and mango rolled maki style in a soy paper topped with strawberry and chocolate sauce.</t>
  </si>
  <si>
    <t>Cookie Tempura</t>
  </si>
  <si>
    <t>Tempura fried oreo cookies with vanilla ice cream topped with caramel sauce.</t>
  </si>
  <si>
    <t>Krakatoa Chocolate Melt</t>
  </si>
  <si>
    <t>Tempura iced cream</t>
  </si>
  <si>
    <t>Spring mix with tomatoes, carrots, and cucumbers. Served with ginger dressing.</t>
  </si>
  <si>
    <t>Sesame marinated seaweed and sesame seeds.</t>
  </si>
  <si>
    <t>Spring mix and daikon sprouts with tuna, salmon, and yellowtail. Topped with a sweet and spicy dressing.</t>
  </si>
  <si>
    <t>Sesame marinated seaweed tossed with sesame marinated squid.</t>
  </si>
  <si>
    <t>Cucumber and wakameseaweed with sweet vinegar dressing and sesame seeds.</t>
  </si>
  <si>
    <t>Cucumber &amp;amp; Seaweed Sunomono</t>
  </si>
  <si>
    <t>Cucumber, seaweed, and wakameseaweed with sweet vinegar dressing and sesame seeds.</t>
  </si>
  <si>
    <t>Spicy Tuna Sunomono</t>
  </si>
  <si>
    <t>Cucumber and wakameseaweed with sweet vinegar dressing, sesame seeds, and spicy tuna,</t>
  </si>
  <si>
    <t>Kanikama Sunomono</t>
  </si>
  <si>
    <t>Cucumber and wakameseaweed with sweet vinegar dressing, sesame seeds, and kanikama.</t>
  </si>
  <si>
    <t>Special Sunomono</t>
  </si>
  <si>
    <t>Cucumber and wakameseaweed with sweet vinegar dressing, sesame seeds, and Sushi Seven Special.</t>
  </si>
  <si>
    <t>Cucumber and wakameseaweed with sweet vinegar dressing, sesame seeds, and octopus.</t>
  </si>
  <si>
    <t>Cucumber and wakameseaweed with sweet vinegar dressing, sesame seeds, and shrimp.</t>
  </si>
  <si>
    <t>Cucumber and wakameseaweed with sweet vinegar dressing and sesame seeds with your choice of toppings.</t>
  </si>
  <si>
    <t>Bono Roll</t>
  </si>
  <si>
    <t>Spicy yellowtail and cilantro topped with escolar, thinly slice jalapeno, sriracha, and yuzu sauce. Rolled uramaki style.</t>
  </si>
  <si>
    <t>Reagan Roll</t>
  </si>
  <si>
    <t>Vegetables, salmon, tuna, and yellowtail, all wrapped in cucumber sheet.</t>
  </si>
  <si>
    <t>Crab mix, avocado and cream cheese in the inside. Maki style tempura fried topped with chipotle mayo eel sauce, orange and black tobiko</t>
  </si>
  <si>
    <t>Yellowtail, sriracha, avocado, and chives. Topped with torched salmon and ponzu sauce sauce. Wrapped uramaki style.</t>
  </si>
  <si>
    <t>Eel, cream cheese, and cucumber rolled uramaki style, wrapped with avocado. Topped with eel sauce and sesame seeds.</t>
  </si>
  <si>
    <t>Dandy Roll</t>
  </si>
  <si>
    <t>Tempura carrots, cream cheese, and avocado, rolled uramaki style. Wrapped with spicy tuna and habanero masago topped with wasabi sauce and chives.</t>
  </si>
  <si>
    <t>Elton Roll</t>
  </si>
  <si>
    <t>Kanikama, avocado, and tempura carrots. Topped with plantain and tampico. Rolled uramaki style.</t>
  </si>
  <si>
    <t>Fav Roll</t>
  </si>
  <si>
    <t>Shrimp, cream cheese, and avocado, topped with kanikama. Wrapped uramaki style.</t>
  </si>
  <si>
    <t>Fried shrimp, cream cheese, and tampico, rolled uramaki style wrapped in avocado topped with kushiage sauce.</t>
  </si>
  <si>
    <t>Hiko Roll</t>
  </si>
  <si>
    <t>Salmon, spicy kanikama, and daikon sprouts wrapped in cucumber.</t>
  </si>
  <si>
    <t>James Tower Roll</t>
  </si>
  <si>
    <t>Crab salad, masago, and avocado rolled uramaki style, topped with choice of spicy tuna or spicy salmon or spicy red snapper, then garnished with orange tobiko, black tobiko, wasabi tobiko, and habanero masago, Drizzled with wasabi sauce and sprinked with furikake.</t>
  </si>
  <si>
    <t>Kiurimaki Roll</t>
  </si>
  <si>
    <t>Kanikama, smoked salmon, cream cheese, avocado, and tampico, wrapped in cucumber.</t>
  </si>
  <si>
    <t>Lennon Pepper Tuna Roll</t>
  </si>
  <si>
    <t>Kanikama, avocado, chives, tempura crumbs, topped with seared pepper tuna, drizzled with spicy mayonnaise, and sriracha. Wrapped uramaki style.</t>
  </si>
  <si>
    <t>Mango Special Roll</t>
  </si>
  <si>
    <t>Shrimp tempura, avocado and coconut flakes; rolled uramaki style and wrapped with crab salad and mango. Topped with spicy mango sauce</t>
  </si>
  <si>
    <t>Shrimp tempura and masago rolled uramaki style, wrapped with tuna, avocado, and sliced strawberries. Topped with spicy mayonnaise and kiwi sauce.</t>
  </si>
  <si>
    <t>Shrimp tempura, asparagus, avocado, and cream cheese topped with plantain and chipotle mayonnaise. Rolled uramaki style.</t>
  </si>
  <si>
    <t>Noe Roll</t>
  </si>
  <si>
    <t>Kanikama tempura, tampico, and masago rolled uramaki style, wrapped in avocado and tuna, topped with habanero mayonnaise, and chives.</t>
  </si>
  <si>
    <t>Patron Roll</t>
  </si>
  <si>
    <t>Octopus, shrimp, avocado, and cilantro rolled uramaki style, wrapped with tuna, topped with ponzu sauce.</t>
  </si>
  <si>
    <t>Kanikama, avocado, and cucumber. Topped with tuna, salmon, shrimp, yellowtail, and avocado. Wrapped uramaki style.</t>
  </si>
  <si>
    <t>San Antonian Roll</t>
  </si>
  <si>
    <t>White fish tempura, shrimp tempura, and ampico inside. Topped with avocado, crab salad, and tempura crumbs, then drizzled with spicy mayonnaise and eel sauce. Wrapped uramaki style.</t>
  </si>
  <si>
    <t>Soft shell crab, masago, cucumber, and avocado, wrapped maki style. Topped with chipotle mayonnaise.</t>
  </si>
  <si>
    <t>Shrimp tempura, cucumber, and avocado, wrapped maki style. Topped with eel sauce.</t>
  </si>
  <si>
    <t>Cream cheese, asparagus, and avocado rolled uramaki style, wrapped with roast beef then panko fried. Topped with eel sauce.</t>
  </si>
  <si>
    <t>Spicy fried crawfish inside rolled uramaki style, wrapped with sesame seeds on top.</t>
  </si>
  <si>
    <t>Spicy fried crawfish, cream cheese, chives, and serrano peppers topped with avocado and sriracha sauce. Rolled uramaki style.</t>
  </si>
  <si>
    <t>Dragon Deluxe Roll</t>
  </si>
  <si>
    <t>Kanikama, shrimp tempura, and avocado topped with baked eel and drizzled with eel sauce and sesame seeds. Rolled uramaki style.</t>
  </si>
  <si>
    <t>Tempura shrimp and avocado, topped with kanikama and spicy mayonnaise. Wrapped uramaki style.</t>
  </si>
  <si>
    <t>Fis Roll</t>
  </si>
  <si>
    <t>Shrimp and avocado rolled uramaki style, wrapped with kanikam, then topped with tampico and masago.</t>
  </si>
  <si>
    <t>Habanero Roll</t>
  </si>
  <si>
    <t>Spicy shrimp, avocado, and cilantro in the inside. Habanero masago, yellowtail, and ponzu sauce on top. Rolled uramaki style.</t>
  </si>
  <si>
    <t>Himalayan Roll</t>
  </si>
  <si>
    <t>Kanikama, tempura fried carrots, cream cheese avocado, and serrano peppers, topped with tampico. Rolled uramaki style.</t>
  </si>
  <si>
    <t>Joey Roll</t>
  </si>
  <si>
    <t>Escolar, cream cheese, avocado, cilantro, and chipotle peppers, rolled uramaki style, wrapped with salmon topped with ponzu sauce.</t>
  </si>
  <si>
    <t>Kushiage Roll</t>
  </si>
  <si>
    <t>Fried shrimp and avocado inside, with cream cheese on top. Panko fried and topped with tampico. Rolled uramaki style.</t>
  </si>
  <si>
    <t>Shrimp tempura, avocado, coconut flakes, rolled uramaki style, and wrapped with crab salad and mango. Topped with spicy mango sauce.</t>
  </si>
  <si>
    <t>Monte Carlo</t>
  </si>
  <si>
    <t>Tempura eel and cucumber, rolled uramaki style, wrapped with crab salad, habanero masago, then topped with eel sauce, and sesame seeds.</t>
  </si>
  <si>
    <t>Ole Roll</t>
  </si>
  <si>
    <t>Kanikama, avocado, and serrano peppers rolled uramaki style with sesame seeds. Topped with choice of scallops or crawfish, and baked with spicy mayonnaise. Sprinkled with chives.</t>
  </si>
  <si>
    <t>Pilgram Roll</t>
  </si>
  <si>
    <t>Spicy tempura shrimp, serrano peppers, and cream cheese, rolled uramaki style. Wrapped with plantain.</t>
  </si>
  <si>
    <t>Sonterrey Roll</t>
  </si>
  <si>
    <t>Kanikama, avocado, chives, and tempura crumbs. Wrapped with melted monterrey cheese and serrano peppers, drizzled with chipotle mayonnaise. Rolled uramaki style.</t>
  </si>
  <si>
    <t>Teo Roll</t>
  </si>
  <si>
    <t>Kanikama, cream cheese, and avocado, rolled uramaki style, wrapped with tempura fried carrots. Topped with eel sauce.</t>
  </si>
  <si>
    <t>Morris Roll</t>
  </si>
  <si>
    <t>Kanikama, spicy tuna, tampico, and masago wrapped maki style in a soy sheet and sesame seeds.</t>
  </si>
  <si>
    <t>Poblano Roll</t>
  </si>
  <si>
    <t>Breaded chicken and mango inside. Rolled uramaki style, wrapped with avocado, topped with mole sauce and sesame seeds</t>
  </si>
  <si>
    <t>Ribeye Roll</t>
  </si>
  <si>
    <t>Tender, thinly sliced ribeye and caramelized onions seasoned with teppanyaki sauce, rolled in a flour tortilla and served with habanero mayo.</t>
  </si>
  <si>
    <t>Spicy escolar, avocado and cilantro in the inside, yellowtail and salmon on the outside. Drizzled with sriracha and ponzu sauce. Wrapped uramaki style.</t>
  </si>
  <si>
    <t>Macho Roll</t>
  </si>
  <si>
    <t>Shrimp tempura, jalapeno peppers and cream cheese rolled uramaki style in a soy sheet. Topped with plantain and habanero mayo. Served on top of mole sauce and eel sauce.</t>
  </si>
  <si>
    <t>Kanikama, cucumber, and avocado, rolled uramaki style, topped with massago.</t>
  </si>
  <si>
    <t>Yellowtail and chives rolled maki style.</t>
  </si>
  <si>
    <t>Philadelphia Special</t>
  </si>
  <si>
    <t>Smoked salmon, cream cheese, avocado, and cucumber, rolled uramaki style, topped with masago.</t>
  </si>
  <si>
    <t>Eel Maki</t>
  </si>
  <si>
    <t>Cucumber rolled maki style.</t>
  </si>
  <si>
    <t>Tuna rolled maki style.</t>
  </si>
  <si>
    <t>Spicy mayonnaise, chives, and daikon sprouts and a choice of meat tuna, salmon, yellowtail, escolar, kanikama, scallop, and octopus.</t>
  </si>
  <si>
    <t>Spicy Kanikama Roll</t>
  </si>
  <si>
    <t>Asparagus Kushiage</t>
  </si>
  <si>
    <t>Beef and Asparagus Kushiage</t>
  </si>
  <si>
    <t>Ebi Prawn Kushiage</t>
  </si>
  <si>
    <t>Plantain and Cheese Kushiage</t>
  </si>
  <si>
    <t>Cheese Kushiage</t>
  </si>
  <si>
    <t>Chicken Kushiage</t>
  </si>
  <si>
    <t>Mushroom Kushiage</t>
  </si>
  <si>
    <t>Salmon Kushiage</t>
  </si>
  <si>
    <t>Nigiri.</t>
  </si>
  <si>
    <t>Beef Sashimi</t>
  </si>
  <si>
    <t>Sushi Nigiri Sampler</t>
  </si>
  <si>
    <t>Amaebi (Sweet shrimp)</t>
  </si>
  <si>
    <t>Amaebi nigiri comes with 2 pieces</t>
  </si>
  <si>
    <t>Sashimi cuts of fish served on a bed of sushi rice.</t>
  </si>
  <si>
    <t>Sashimi cuts of yellowtail served on a bed of sushi rice.</t>
  </si>
  <si>
    <t>Sashimi cuts of tuna served on a bed of sushi rice.</t>
  </si>
  <si>
    <t>Deep fried chicken in teriyaki sauce layered on top of a bed of steam rice.</t>
  </si>
  <si>
    <t>Escolar Don</t>
  </si>
  <si>
    <t>Sashimi cuts of white tuna served on a bed of sushi rice.</t>
  </si>
  <si>
    <t>Sashimi cuts of salmon served on a bed of sushi rice.</t>
  </si>
  <si>
    <t>Sashimi cuts of eel served on a bed of sushi rice.</t>
  </si>
  <si>
    <t>Alex HR</t>
  </si>
  <si>
    <t>Favorite HR</t>
  </si>
  <si>
    <t>Shrimp, kanikama, cream cheese, and avocado.</t>
  </si>
  <si>
    <t>Tampico Special HR</t>
  </si>
  <si>
    <t>Kanikama, tampico, and masago.</t>
  </si>
  <si>
    <t>Kyurimaki HR</t>
  </si>
  <si>
    <t>Smoked salmon, kanikama, cream cheese, avocado, and tampico, wrapped in cucumber.</t>
  </si>
  <si>
    <t>Salmon Skin HR</t>
  </si>
  <si>
    <t>Crunchy salmon skin, yama gobo, cucumber, and daikon sprouts.</t>
  </si>
  <si>
    <t>Tampico HR</t>
  </si>
  <si>
    <t>Tampico, mayonnaise, and jalapeno bits.</t>
  </si>
  <si>
    <t>Special HR</t>
  </si>
  <si>
    <t>Spicy tuna, kanikama, tampico, and masago wrapped in soy paper with sesame seeds.</t>
  </si>
  <si>
    <t>Shrimp dipped in tempura batter and fried golden brown.</t>
  </si>
  <si>
    <t>Six shrimp and eight vegetables.</t>
  </si>
  <si>
    <t>Two shrimp and six vegetables.</t>
  </si>
  <si>
    <t>Julienne style carrots, zucchini, mushroom, plantain, white onion, sweet potato, and bell pepper.</t>
  </si>
  <si>
    <t>Ribeye Teppanyaki</t>
  </si>
  <si>
    <t>Seafood Teppanyaki</t>
  </si>
  <si>
    <t>Tofu Teppanyaki</t>
  </si>
  <si>
    <t>Vegetable Yakimeshi</t>
  </si>
  <si>
    <t>Gohan Special</t>
  </si>
  <si>
    <t>Steamed rice, topped with Tampico, eel sauce, and furikake.</t>
  </si>
  <si>
    <t>Sushi rice infused with sweet vinegar.</t>
  </si>
  <si>
    <t>Mild Japanese curry with your choice of panko-breaded chicken breast or pork tenderlion</t>
  </si>
  <si>
    <t>Panko-breaded chicken breast served with gohan and a small salad</t>
  </si>
  <si>
    <t>Panko-breaded pork tenderloin with egg, onion and shittake mushroom over gohan, in a sweet broth. Topped with kamaboko and nori</t>
  </si>
  <si>
    <t>Panko-breaded pork tenderloin with gohan and a small salad</t>
  </si>
  <si>
    <t>Stir fried wheat-flour noodles with vegetables</t>
  </si>
  <si>
    <t>Gift Card $75</t>
  </si>
  <si>
    <t>Gift Card $100</t>
  </si>
  <si>
    <t>Pork Chop Ranchero Plate</t>
  </si>
  <si>
    <t>Carne Guisada Burrito</t>
  </si>
  <si>
    <t>Fried Avocados</t>
  </si>
  <si>
    <t>The Ranchero Combo</t>
  </si>
  <si>
    <t>Fishless Sandwich</t>
  </si>
  <si>
    <t>Fishless Sandwich Combo</t>
  </si>
  <si>
    <t>The Ranchero</t>
  </si>
  <si>
    <t>Roasted Quinoa Burger</t>
  </si>
  <si>
    <t>Roasted Quinoa Burger Combo</t>
  </si>
  <si>
    <t>Earth Crunch Wrap Combo</t>
  </si>
  <si>
    <t>Breakfast Warp Wrap</t>
  </si>
  <si>
    <t>Plant Protein Bowl</t>
  </si>
  <si>
    <t>Earth Crunch Bowl</t>
  </si>
  <si>
    <t>Hummus with Carrot Sticks</t>
  </si>
  <si>
    <t>Excluded from combo deal.</t>
  </si>
  <si>
    <t>Kid's Earth Burger</t>
  </si>
  <si>
    <t>Chia Seed Lemonade</t>
  </si>
  <si>
    <t>Plato Combinado</t>
  </si>
  <si>
    <t>Fajita de Pollo Taco</t>
  </si>
  <si>
    <t>Fajita Chalupa</t>
  </si>
  <si>
    <t>Small Fried Pickles</t>
  </si>
  <si>
    <t>Earth Crunch Wrap</t>
  </si>
  <si>
    <t>Black Cherry Tarragon</t>
  </si>
  <si>
    <t>Agave Vanilla Cream Soda</t>
  </si>
  <si>
    <t>Your choice of meat stir fried  with glass noodles, eggs, bean sprouts, tomatoes, celery, and green onions. Served with side of white rice.</t>
  </si>
  <si>
    <t>Thai Fried rice</t>
  </si>
  <si>
    <t>Jasmine rice, eggs, onions green onions, and tomatoes.</t>
  </si>
  <si>
    <t>Your choice of meat stir fried with thin rice noodles, eggs, green onions, and bean sprouts. Topped with ground peanuts.</t>
  </si>
  <si>
    <t>Your choice of meat stir fried with wide rice noodles, Chinese broccoli, eggs, and carrots.</t>
  </si>
  <si>
    <t>Battered chicken deep fried and tossed in sesame sauce topped with sesame seeds. Served with jasmine rice.</t>
  </si>
  <si>
    <t>Lettuce carrots, chicken, tofu, and rice noodles wrapped in rice paper. Served with a peanut sauce.</t>
  </si>
  <si>
    <t>Deep fried rolls filled carrots, black mushrooms, bean noodles, and ground chicken.</t>
  </si>
  <si>
    <t>Deep fried rolls filled with mixed vegetables.</t>
  </si>
  <si>
    <t>Deep fried rolls filled with cream cheese.</t>
  </si>
  <si>
    <t>Deep fried dumpling stuffed with chicken and vegetables.</t>
  </si>
  <si>
    <t>Steamed soybeans tossed in salt.</t>
  </si>
  <si>
    <t>Shrimp on bread wedges deep fried. Served with cucumber salad.</t>
  </si>
  <si>
    <t>Chicken skewers grilled. Served with peanut sauce and a cucumber salad.</t>
  </si>
  <si>
    <t>Deep fried with a sweet and sour sauce topped with peanuts.</t>
  </si>
  <si>
    <t>crispy shrimp</t>
  </si>
  <si>
    <t>deep fried shrimp with a textured finish</t>
  </si>
  <si>
    <t xml:space="preserve">Pad King Ginger </t>
  </si>
  <si>
    <t>Your choice of meat stir fried with ginger, onions, and black mushrooms. Served with jasmine rice.</t>
  </si>
  <si>
    <t>Pad Katiem Garlic</t>
  </si>
  <si>
    <t>Your choice of meat stir fried with garlic, and lemon grass. Served with jasmine rice.</t>
  </si>
  <si>
    <t>Your choice of meat stir fried with cashews dry chili and onions. Served with jasmine rice.</t>
  </si>
  <si>
    <t xml:space="preserve">Pad Pak Veggie Delight </t>
  </si>
  <si>
    <t>Your choice of meat stir fried with snow peas, bamboo, cabbage, carrots, broccoli, and baby corn. Served with jasmine rice.</t>
  </si>
  <si>
    <t>Pad Snow Peas</t>
  </si>
  <si>
    <t>Your choice of meat stir fried with snow peas, onions, and carrots. Served with jasmine rice.</t>
  </si>
  <si>
    <t xml:space="preserve">Pad Kra Prao Basil </t>
  </si>
  <si>
    <t>Your choice of meat stir fried with basil, green chili, and onions. Served with jasmine rice.</t>
  </si>
  <si>
    <t xml:space="preserve">Pad Prig Hot Peppers </t>
  </si>
  <si>
    <t>Your choice of meat stir fried with bell peppers, tomatoes, and onions. Served with jasmine rice.</t>
  </si>
  <si>
    <t>Your choice of meat stir fried with lemon grass. Served on a bed of lettuce. Served with jasmine rice.</t>
  </si>
  <si>
    <t>Battered chicken deep fried and tossed in sweet lemon sauce. Served with jasmine rice.</t>
  </si>
  <si>
    <t>Battered chicken deep fried and tossed in sweet and sour sauce. Served with jasmine rice.</t>
  </si>
  <si>
    <t>Beef stir fried with green bell peppers and onions. Served with jasmine rice.</t>
  </si>
  <si>
    <t>Your choice of meat stir fried with broccoli. Served with jasmine rice.</t>
  </si>
  <si>
    <t>Your choice of meat stir fried with carrots, onions, green onions, bell peppers, and bean sprouts. Served with jasmine rice.</t>
  </si>
  <si>
    <t>Your choice of meat stir fried with bell peppers, celery, and peanuts. Served with jasmine rice.</t>
  </si>
  <si>
    <t>Tom Kair Soup</t>
  </si>
  <si>
    <t>Lemon grass, straw mushrooms, green onions, tomatoes, and Thai chili in a coconut milk broth.</t>
  </si>
  <si>
    <t>Glass noodles, vegetables, and egg flakes in a shrimp, chicken, and squid soup. Served with a side of suki sauce.</t>
  </si>
  <si>
    <t>Thin rice noodles, bean sprouts, green onions, and duck in a dark savory broth.</t>
  </si>
  <si>
    <t>Thin rice noodles, bean sprouts, green onions, beef, and meatballs in a dark savory broth.</t>
  </si>
  <si>
    <t>Thin rice noodles, bean sprouts, green onions, and chicken in a clear chicken broth.</t>
  </si>
  <si>
    <t>Shrimp, scallops, squid, mussels, crab, lemon grass, straw mushrooms, green onions, and Thai chili, in a citrus seafood broth.</t>
  </si>
  <si>
    <t>Lemon grass, straw mushrooms, green onions, Thai chili, and in a citrus soup.</t>
  </si>
  <si>
    <t>Chicken, bamboo shoots, tofu, black mushrooms, and egg in a mild brown chicken broth soup.</t>
  </si>
  <si>
    <t>Cabbage, carrots, snow peas, celery, and green onions in a chicken broth.</t>
  </si>
  <si>
    <t>Egg flakes, carrots, and peas in a chicken broth soup.</t>
  </si>
  <si>
    <t>Chicken, celery, carrots, and green onions in a jasmine rice soup.</t>
  </si>
  <si>
    <t>Minced chicken or beef with ground roasted rice, onions, and cilantro in a Thai dressing.</t>
  </si>
  <si>
    <t>Lettuce, tomatoes, onions, and cucumber tossed with special dressing.</t>
  </si>
  <si>
    <t>Chicken, glass noodles, lettuce, tomatoes, cilantro, and peanuts tossed in a special dressing.</t>
  </si>
  <si>
    <t>Squid, lettuce, tomatoes, onions, and cucumber.</t>
  </si>
  <si>
    <t>Grilled beef, onions, and green onions tossed in special dressing.</t>
  </si>
  <si>
    <t>Grilled beef served with a side of tiger cry sauce.</t>
  </si>
  <si>
    <t>Papaya and tomatoes.</t>
  </si>
  <si>
    <t>Sliced cucumber, red onions, and crushed peanuts in a sweet vinegar sauce.</t>
  </si>
  <si>
    <t xml:space="preserve">Pad thai lobster </t>
  </si>
  <si>
    <t>Your choice of meat stir fried with wide rice noodles, bamboo shoots, bell peppers, Chinese broccoli, basil, tomatoes, and bean sprouts.</t>
  </si>
  <si>
    <t>Your choice of meat with wide rice noodles, carrots, and Chinese broccoli in a thick brown gravy sauce.</t>
  </si>
  <si>
    <t>Your choice of meat stir fried with egg noodles with celery, onions, green onions, and bean sprouts.</t>
  </si>
  <si>
    <t>Your choice of meat in spicy red curry paste with eggplants, green beans, bamboo shoots, and basil. Served with a side of white rice. Served with jasmine rice.</t>
  </si>
  <si>
    <t>Your choice of meat in spicy green curry paste with eggplants, green beans, bamboo shoots, and basil. Served with a side of white rice. Served with jasmine rice.</t>
  </si>
  <si>
    <t>Your choice of meat in a spicy Penang curry paste. Served with a side of white rice. Served with jasmine rice.</t>
  </si>
  <si>
    <t>Potato, yellow onion, carrot, and peanuts in a yellow curry paste shimmered with coconut cream</t>
  </si>
  <si>
    <t>Thai Hut Fried Rice</t>
  </si>
  <si>
    <t>Chinese broccoli, onions, green onions, and Thai chili oil.</t>
  </si>
  <si>
    <t>Eggs, pineapple, onions, tomatoes, and green onions.</t>
  </si>
  <si>
    <t>Eggs, basil, onions, tomatoes, and green onions.</t>
  </si>
  <si>
    <t>Ranchero Enchiladas</t>
  </si>
  <si>
    <t>Steak Asada</t>
  </si>
  <si>
    <t>Includes limes and red hot sauce on the side.</t>
  </si>
  <si>
    <t>Includes jalapeños on the side.</t>
  </si>
  <si>
    <t>Street Style Tacos Chopped Sirloin (6 Tacos in mini-tortilla)</t>
  </si>
  <si>
    <t>Potato and Egg Breakfast Pirata</t>
  </si>
  <si>
    <t>Cheddar cheese and refried beans.</t>
  </si>
  <si>
    <t>Potato and Chorizo Breakfast Pirata</t>
  </si>
  <si>
    <t>Red.</t>
  </si>
  <si>
    <t>Three pieces. Three eggs cooked sunny side up and topped with salsa ranchera sauce, prepared over corn tortilla.</t>
  </si>
  <si>
    <t>Includes rice, refried beans, guacamole, salsas, chile toreado, and tortillas.</t>
  </si>
  <si>
    <t>Parrillada Chicken Fajitas</t>
  </si>
  <si>
    <t>Crispy Taco Picadillo Taco</t>
  </si>
  <si>
    <t>Sirlon, queso fresco, and guacamole.</t>
  </si>
  <si>
    <t>Street Style Tacos Chopped Sirloin (4 tacos in mini-tortilla)</t>
  </si>
  <si>
    <t>Chopped sirloin on two mini tortillas with regular charro beans. Includes grilled onions, fresh chopped onions, cilantro, limes, and red hot sauce on the side. Includes a regular side if charro Beans.</t>
  </si>
  <si>
    <t>Street Style Tacos Al Pastor (4 Tacos in mini-tortilla)</t>
  </si>
  <si>
    <t>Al pastor (pork) on two mini tortillas with regular charro beans. Includes grilled onions, fresh chopped onions, cilantro, limes and red hot sauce on the side. Includes a regular side if charro Beans.</t>
  </si>
  <si>
    <t>Street Style Tacos Al Pastor (6 tacos in mini-tortilla)</t>
  </si>
  <si>
    <t>Served with rice, refried beans, and tortillas.</t>
  </si>
  <si>
    <t>Beef fajitas, enchilada roja, and a crispy taco picadillo. Served with rice, refried beans, and tortillas.</t>
  </si>
  <si>
    <t>Chicken Guisada Flautas Plate (3)</t>
  </si>
  <si>
    <t xml:space="preserve">Crispy Taco Plate </t>
  </si>
  <si>
    <t>2 Casero Tacos Combo</t>
  </si>
  <si>
    <t>Served with regular side and large drink.</t>
  </si>
  <si>
    <t>2 Matamoros Tacos</t>
  </si>
  <si>
    <t>2 Fajitas Taco Combo</t>
  </si>
  <si>
    <t>Combo: (2Taco) Pirata Jr</t>
  </si>
  <si>
    <t>Two junior versions of our Famous Pirata Taco with Fideo Soup.</t>
  </si>
  <si>
    <t>Light Combo 2 Chicken Fajitas Tacos with Guacamole</t>
  </si>
  <si>
    <t>Al Pastor (Pork) Burrito</t>
  </si>
  <si>
    <t>Caesar Salad with chicken</t>
  </si>
  <si>
    <t xml:space="preserve">Russet potato loaded with butter, bacon bits, shredded cheddar cheese, chopped chambray onions, and sour cream. </t>
  </si>
  <si>
    <t>Tostada Chicken</t>
  </si>
  <si>
    <t>Served with beans, guacamole, and sour cream.</t>
  </si>
  <si>
    <t>Includes chopped onions, cilantro, limes, and red hot sauce on the side.</t>
  </si>
  <si>
    <t>Super Fideo</t>
  </si>
  <si>
    <t>Includes rice, refried beans, guacamole, and tortillas.</t>
  </si>
  <si>
    <t>Maximum 3 pcs for each.</t>
  </si>
  <si>
    <t>Fried Catfish &amp;amp; Shrimp</t>
  </si>
  <si>
    <t>Enjoy the European way with the 1 best-selling Belgian beer in the world. With its wonderful floral aroma, well-balanced malt sweetness, crisp hop bitterness, and a soft dry finish, Stella Artois is the perfect beer to pair with food and friends. At Stella Artois, we are extremely proud of our Belgian roots. Our story can be seen on every bottle of Stella Artois. If you look closely, hints of our origins are proudly displayed.</t>
  </si>
  <si>
    <t>Budweiser is a medium-bodied, flavorful, crisp American-style lager. Brewed with the best barley malt and a blend of premium hop varieties, it is an iconic beer celebrated in America. Introduced in 1876, the king of beers is a crisp, refreshing American-style lager. Budweiser is popular to enjoy with friends, socializing, barbecues, and pairs well with pizza, burgers, or fried chicken. Brewing process: the yeast we use in brewing Budweiser is proprietary to Anheuser-Busch. It's also directly descended from the original Budweiser yeast culture first used by Adolphus Busch in 1876. Water undergoes a multistage filtration process to assure purity, quality, and consistency.</t>
  </si>
  <si>
    <t>Enjoy the European way with the one best-selling Belgian beer in the world. With its wonderful floral aroma, well-balanced malt sweetness, crisp hop bitterness, and a soft dry finish Stella Artois is the perfect beer to pair with food and friends. At Stella Artois, we are extremely proud of our Belgian roots. Our story can be seen on every bottle of Stella Artois. If you look closely, hints of our origins are proudly displayed.</t>
  </si>
  <si>
    <t>Hand-cut fries tossed with Truffle Oil, Parmesan &amp;amp; Chives. Served with Truffle Aioli._x000D_
_x000D_
_x000D_
This item is gluten friendly.  If you have an allergy, please let the kitchen know.</t>
  </si>
  <si>
    <t>Our classic house burger, topped with lettuce, tomato, onion &amp;amp; Doddy Mayo.  Elevate it with Tillamook cheddar cheese, steakhouse bacon or other options below.</t>
  </si>
  <si>
    <t>OREO® Cookies N' Cream</t>
  </si>
  <si>
    <t>Our signature custard blended with real OREO® Cookie pieces &amp;amp; topped with whipped cream._x000D_
_x000D_
_x000D_
OREO® is a trademark of Mondelez International group, used under license</t>
  </si>
  <si>
    <t>Bacon Jam Double</t>
  </si>
  <si>
    <t>Two 1/4 lb beef patties topped with both white &amp;amp; yellow American cheeses, house-made tomato bacon jam, mustard grilled onions &amp;amp; pickled mayo.</t>
  </si>
  <si>
    <t>Magic Shroom</t>
  </si>
  <si>
    <t>Creamy goat cheese, field mushrooms, lettuce, tomato, onion, mayo &amp;amp; basil pesto sauce.</t>
  </si>
  <si>
    <t>The Roadie - Original</t>
  </si>
  <si>
    <t xml:space="preserve">Half Gallon of our House Frozen Margaritas._x000D_
_x000D_
Must be 21 to order, have your ID ready. _x000D_
Must order with food for ToGo Orders.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NEW! The Roadie - Paloma</t>
  </si>
  <si>
    <t>1/2 gallon bag of our Paloma Cocktail_x000D_
_x000D_
Must be 21 to order, have your ID ready. _x000D_
_x000D_
Must order with food for ToGo Orders.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t>
  </si>
  <si>
    <t>NEW! The Roadie - Grande Lorenzo</t>
  </si>
  <si>
    <t>1/2 gallon bag of our Frozen House Margarita topped with Grand Marnier_x000D_
_x000D_
Must be 21 to order, have your ID ready. _x000D_
_x000D_
Must order with food for ToGo Orders.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t>
  </si>
  <si>
    <t>NEW! The Roadie - Cran Hibiscus Lemonade (Seasonal)</t>
  </si>
  <si>
    <t>1/2 gallon bag of our Seasonal Cocktail - Cran Hibiscus Lemonade_x000D_
Must be 21 to order, have your ID ready. _x000D_
_x000D_
Must order with food for ToGo Orders.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t>
  </si>
  <si>
    <t>House Frozen Margarita</t>
  </si>
  <si>
    <t xml:space="preserve">Gold tequila &amp;amp; triple sec with fresh citrus juices served frozen with salted rim._x000D_
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Big House Margarita</t>
  </si>
  <si>
    <t>Doble Fina Margarita</t>
  </si>
  <si>
    <t xml:space="preserve">Monte Alban Silver Tequila, triple sec, fresh lime juice &amp;amp; agave shaken over ice, served with salted rim._x000D_
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Frozen Strawberry Margarita</t>
  </si>
  <si>
    <t xml:space="preserve">House Frozen Margarita blended with strawberry sauce._x000D_
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 xml:space="preserve">Altos Plata Tequila, Cointreau Orange Liqueur, strawberry, fresh lime juice &amp;amp; agave shaken over ice._x000D_
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Skinny Dip</t>
  </si>
  <si>
    <t xml:space="preserve">7oz mini beer dunked into a goblet of House Frozen Margarita served with salted rim._x000D_
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 xml:space="preserve">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 xml:space="preserve">Monte Alban Silver Tequila, Deep Eddy Ruby Red Grapefruit Vodka, agave, grapefruit &amp;amp; lime juices, served with salted rim._x000D_
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Canteen Vodka Soda</t>
  </si>
  <si>
    <t xml:space="preserve">Can - Assorted Flavors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White Claw Hard Seltzer</t>
  </si>
  <si>
    <t xml:space="preserve">12oz Bottle_x000D_
Must be 21 to order, have your ID ready. _x000D_
Must be ordered with food for ToGo.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 xml:space="preserve">12oz Bottle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Seaquench Sour</t>
  </si>
  <si>
    <t xml:space="preserve">12oz Can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Run Wild NA IPA</t>
  </si>
  <si>
    <t>Angry Orchard Cider</t>
  </si>
  <si>
    <t>Can Bev Rose</t>
  </si>
  <si>
    <t>Goodnight/Good Cause</t>
  </si>
  <si>
    <t>Tillamook cheddar cheese, caramelized onions, jalapeños, caffeinated BBQ sauce, Doddy Mayo, lettuce &amp;amp; tomato.  _x000D_
_x000D_
A portion of the proceeds are donated to local charities doing amazing things in our neighborhood.</t>
  </si>
  <si>
    <t>Llano Poblano</t>
  </si>
  <si>
    <t>Tillamook pepper jack cheese, steakhouse bacon, seared poblanos, chipotle aioli, lettuce, tomato &amp;amp; onion.</t>
  </si>
  <si>
    <t>This burger brings the heat - Tillamook pepper jack cheese, roasted habaneros &amp;amp; serranos, caramelized onions, salsa roja, lettuce, tomato &amp;amp; chipotle aioli sauce.</t>
  </si>
  <si>
    <t>Our Force of Nature Regenerative Grass-Fed Bison burger topped with blue cheese, steakhouse bacon, lettuce, tomato, onion, buffalo sauce &amp;amp; Doddy Mayo.</t>
  </si>
  <si>
    <t>Thunderbird</t>
  </si>
  <si>
    <t>Fresh ground chicken patty topped with Tillamook pepper jack cheese, steakhouse bacon, seared poblanos, pico de gallo, guacamole, lettuce &amp;amp; chipotle aioli sauce.</t>
  </si>
  <si>
    <t>Fresh ground sushi-grade tuna patty seared rare, topped with teriyaki, nori chips, pickled ginger, lettuce, tomato, cucumber wasabi and mayo.</t>
  </si>
  <si>
    <t>El Bandito Veggie</t>
  </si>
  <si>
    <t xml:space="preserve">Black bean &amp;amp; corn patty topped with goat cheese, guacamole, arugula, tomato, onion, chipotle aioli &amp;amp; basil pesto sauces on a whole wheat bun._x000D_
</t>
  </si>
  <si>
    <t>The Primetime</t>
  </si>
  <si>
    <t>1/2 lb HD Signature prime blend beef patty topped with fondue cheese, caramelized onions, arugula, tomato, Truffle aioli &amp;amp; HD1 steak sauces.</t>
  </si>
  <si>
    <t>Beyond a Classic</t>
  </si>
  <si>
    <t xml:space="preserve">Beyond Patty made entirely from plants, topped with lettuce, tomato, onion, &amp;amp; Doddy Mayo. </t>
  </si>
  <si>
    <t>Hand-breaded crispy fried chicken dusted with Nashville hot spices and topped with kale cabbage slaw, avocado mayo, Alabama comeback sauce &amp;amp; pickles.</t>
  </si>
  <si>
    <t>Hand-breaded crispy chicken tenders - choose Nashville hot or not, served with Alabama comeback sauce &amp;amp; HD ranch.</t>
  </si>
  <si>
    <t>Hot Honey &amp;amp; Sage Fries</t>
  </si>
  <si>
    <t>Sweet potato fries tossed with hot honey sauce &amp;amp; crispy sage_x000D_
_x000D_
_x000D_
This item is gluten friendly.  If you have an allergy, please let the kitchen know.</t>
  </si>
  <si>
    <t>Green Chile Queso Fries</t>
  </si>
  <si>
    <t>Hand-cut fries served with our famous Queso for dipping_x000D_
_x000D_
_x000D_
This item is gluten friendly.  If you have an allergy, please let the kitchen know.</t>
  </si>
  <si>
    <t>BBQ Ranch Fries</t>
  </si>
  <si>
    <t>Hand-cut fries tossed with bbq seasoning &amp;amp; served with HD ranch_x000D_
_x000D_
_x000D_
This item is gluten friendly.  If you have an allergy, please let the kitchen know.</t>
  </si>
  <si>
    <t>Hand-cut fries tossed with buffalo sauce, topped with blue cheese crumbles &amp;amp; served with side of HD ranch_x000D_
_x000D_
_x000D_
This item is gluten friendly.  If you have an allergy, please let the kitchen know.</t>
  </si>
  <si>
    <t>Hand-cut fries loaded with queso, pico de gallo, guacamole &amp;amp; sour cream_x000D_
_x000D_
_x000D_
This item is gluten friendly.  If you have an allergy, please let the kitchen know.</t>
  </si>
  <si>
    <t>Hand Cut Chipperbec Fries</t>
  </si>
  <si>
    <t>Hand-cut daily in our restaurants_x000D_
_x000D_
_x000D_
This item is gluten friendly.  If you have an allergy, please let the kitchen know.</t>
  </si>
  <si>
    <t>Sweet potato fries served with Chipotle Aioli_x000D_
_x000D_
_x000D_
This item is gluten friendly.  If you have an allergy, please let the kitchen know.</t>
  </si>
  <si>
    <t>Fresh greens tossed in creamy caesar dressing, topped with shaved parmesan &amp;amp; magic crouton dust_x000D_
_x000D_
_x000D_
This item is gluten friendly.  If you have an allergy, please let the kitchen know.</t>
  </si>
  <si>
    <t>Side Car Side Salad</t>
  </si>
  <si>
    <t>Fresh greens tossed with Balsamic Oregano Vinaigrette, topped with diced tomatoes &amp;amp; carrots_x000D_
_x000D_
_x000D_
This item is gluten friendly.  If you have an allergy, please let the kitchen know.</t>
  </si>
  <si>
    <t>Magic Shroom as a Bowl</t>
  </si>
  <si>
    <t>Our house greens tossed with tomato, onion, creamy goat cheese, field mushrooms, mayo &amp;amp; basil pesto sauce.  Topped with our classic beef patty._x000D_
_x000D_
_x000D_
This item is gluten friendly.  If you have an allergy, please let the kitchen know.</t>
  </si>
  <si>
    <t>Ahi Tuna as a Bowl</t>
  </si>
  <si>
    <t>Our house greens tossed with tomato, teriyaki, cucumber wasabi &amp;amp; mayo then topped with a fresh ground sushi-grade tuna patty seared rare, nori chips &amp;amp; pickled ginger.</t>
  </si>
  <si>
    <t>Goodnight as a Bowl</t>
  </si>
  <si>
    <t>Our house greens tossed with cheddar cheese, caramelized onions, tomato, jalapeños, caffeinated BBQ sauce, Doddy Mayo and topped with our classic beef patty.  _x000D_
_x000D_
A portion of the proceeds are donated to local charities doing amazing things in our neighborhood._x000D_
_x000D_
_x000D_
This item is gluten friendly.  If you have an allergy, please let the kitchen know.</t>
  </si>
  <si>
    <t>Thunderbird as a Bowl</t>
  </si>
  <si>
    <t>Fresh ground chicken patty topped with pepper jack cheese, steakhouse bacon, seared poblanos, pico de gallo, guacamole, lettuce &amp;amp; chipotle aioli sauce._x000D_
_x000D_
_x000D_
This item is gluten friendly.  If you have an allergy, please let the kitchen know.</t>
  </si>
  <si>
    <t>Llano Poblano as a Bowl</t>
  </si>
  <si>
    <t>Our house greens tossed with tomato, onion, pepper jack cheese, steakhouse bacon, seared poblanos &amp;amp; chipotle aioli, then topped with our classic beef patty._x000D_
_x000D_
_x000D_
This item is gluten friendly.  If you have an allergy, please let the kitchen know.</t>
  </si>
  <si>
    <t>El Diablo as a Bowl</t>
  </si>
  <si>
    <t>Our house greens tossed with pepper jack cheese, roasted habaneros &amp;amp; serranos, caramelized onions, salsa roja, tomato &amp;amp; chipotle aioli sauce.  Topped with our classic beef patty.  This burger bowl brings the heat!_x000D_
_x000D_
_x000D_
This item is gluten friendly.  If you have an allergy, please let the kitchen know.</t>
  </si>
  <si>
    <t>Buffalo Bill as a Bowl</t>
  </si>
  <si>
    <t>Our house greens tossed with blue cheese, steakhouse bacon, tomato, onion, buffalo sauce &amp;amp; Doddy Mayo.  Topped with our bison patty._x000D_
_x000D_
_x000D_
This item is gluten friendly.  If you have an allergy, please let the kitchen know.</t>
  </si>
  <si>
    <t>Bacon Jam Double as a Bowl</t>
  </si>
  <si>
    <t>Our house greens tossed with house-made tomato bacon jam, mustard grilled onions &amp;amp; pickled mayo then topped with two 1/4 lb beef patties and white &amp;amp; yellow American cheeses.</t>
  </si>
  <si>
    <t>The Classic as a Bowl</t>
  </si>
  <si>
    <t>Our house greens tossed with tomato, onion &amp;amp; Doddy Mayo and topped with our classic beef patty.  Add cheddar cheese or steakhouse bacon to elevate your burger bowl!_x000D_
_x000D_
_x000D_
This item is gluten friendly.  If you have an allergy, please let the kitchen know.</t>
  </si>
  <si>
    <t>El Bandito Veggie as a Bowl</t>
  </si>
  <si>
    <t xml:space="preserve">Our house greens tossed with tomato, arugula, onion, chipotle aioli &amp;amp; basil pesto sauces.  Topped with our black bean &amp;amp; corn patty, goat cheese and guacamole._x000D_
_x000D_
_x000D_
This item is gluten friendly.  If you have an allergy, please let the kitchen know._x000D_
</t>
  </si>
  <si>
    <t>Nashville Chicken Bowl</t>
  </si>
  <si>
    <t>Our house greens tossed with avocado mayo &amp;amp; Alabama comeback sauce then topped with hand-breaded crispy fried chicken dusted with Nashville hot spices &amp;amp; pickles</t>
  </si>
  <si>
    <t>The Primetime as a Bowl</t>
  </si>
  <si>
    <t>Our house greens tossed with tomato, arugula, caramelized onions, Truffle aioli &amp;amp; HD1 steak sauces.  Topped with the 1/2 lb HD Signature prime blend beef patty and Fondue cheese._x000D_
_x000D_
_x000D_
This item is gluten friendly.  If you have an allergy, please let the kitchen know.</t>
  </si>
  <si>
    <t>BOOZY OREO® Cookies N' Cream</t>
  </si>
  <si>
    <t>Our signature custard blended with real OREO® Cookie pieces &amp;amp; topped with whipped cream. Served with Kahlua. _x000D_
_x000D_
_x000D_
OREO® is a trademark of Mondelez International group, used under license</t>
  </si>
  <si>
    <t>BOOZY Nutella Chocolate Pretzel</t>
  </si>
  <si>
    <t>Our signature custard blended with dark chocolate sauce, Nutella, pretzels &amp;amp; sea salt, topped with whipped cream. Served with Skrewball PeanutButter Whiskey.</t>
  </si>
  <si>
    <t>BOOZY Salted Caramel</t>
  </si>
  <si>
    <t>Our signature custard blended with salted caramel sauce &amp;amp; topped with whipped cream. Served with Jack Daniels Tennessee Whiskey.</t>
  </si>
  <si>
    <t>BOOZY Chocolate</t>
  </si>
  <si>
    <t>Vanilla custard blended with dark chocolate sauce, topped with whipped cream.  Served with Plantation Dark Rum._x000D_
_x000D_
_x000D_
This item is gluten friendly.  If you have an allergy, please let the kitchen know.</t>
  </si>
  <si>
    <t>BOOZY Vanilla</t>
  </si>
  <si>
    <t>Classic vanilla shake topped with whipped cream.  Served with Fireball Cinnamon Whiskey._x000D_
_x000D_
_x000D_
This item is gluten friendly.  If you have an allergy, please let the kitchen know.</t>
  </si>
  <si>
    <t>BOOZY Strawberry</t>
  </si>
  <si>
    <t>Vanilla custard blended with strawberry sauce, topped with whipped cream.  Served with Deep Eddy Vodka._x000D_
_x000D_
_x000D_
This item is gluten friendly.  If you have an allergy, please let the kitchen know.</t>
  </si>
  <si>
    <t>Nutella Chocolate Pretzel</t>
  </si>
  <si>
    <t>Our signature custard blended with dark chocolate sauce, Nutella, pretzels &amp;amp; sea salt, topped with whipped cream.</t>
  </si>
  <si>
    <t>Our signature custard blended with salted caramel sauce &amp;amp; topped with whipped cream.</t>
  </si>
  <si>
    <t>Vanilla custard blended with strawberry sauce, topped with whipped cream_x000D_
_x000D_
_x000D_
This item is gluten friendly.  If you have an allergy, please let the kitchen know.</t>
  </si>
  <si>
    <t>Vanilla custard blended with dark chocolate sauce, topped with whipped cream_x000D_
_x000D_
_x000D_
This item is gluten friendly.  If you have an allergy, please let the kitchen know.</t>
  </si>
  <si>
    <t>Classic vanilla shake topped with whipped cream_x000D_
_x000D_
_x000D_
This item is gluten friendly.  If you have an allergy, please let the kitchen know.</t>
  </si>
  <si>
    <t>1/4 lb beef patty on house-baked bun, served with a side of ketchup.  Includes hand-cut fries &amp;amp; your choice of kid's drink.</t>
  </si>
  <si>
    <t>HD grilled cheese, served with hand-cut fries &amp;amp; your choice of kid's drink.</t>
  </si>
  <si>
    <t>Hand-breaded chicken tenders served with ranch.  Includes hand-cut fries &amp;amp; your choice of kid's drink.</t>
  </si>
  <si>
    <t>Doddy DIY Burger Kit</t>
  </si>
  <si>
    <t xml:space="preserve">Have fun making Hopdoddy at Home with the fam! Kit contains: Cheeseburger Ingredients - 5 beef patties &amp;amp; Hopdoddy secret burger seasoning, 5 Egg Buns, Cheddar Cheese, Lettuce, Tomato, Onion, Doddy Mayo. Truffle Fries at Home: Ingredients - Enough fries for 5, with all the Truffle Fry fixings and a recipe card to cook at home. </t>
  </si>
  <si>
    <t>5 Beef Patties</t>
  </si>
  <si>
    <t>1Lb of Steakhouse Peppered Bacon</t>
  </si>
  <si>
    <t>5 Brioche Style Buns</t>
  </si>
  <si>
    <t>Yay!Oli Chipotle Aioli</t>
  </si>
  <si>
    <t>A bottle of our zingy chipotle aioli sauce</t>
  </si>
  <si>
    <t>Bottled Chipotle Ketchup</t>
  </si>
  <si>
    <t>Bottled Truffle Aioli</t>
  </si>
  <si>
    <t>Bottled Horseradish Honey Mustard</t>
  </si>
  <si>
    <t>Bottled Doddy Mayo</t>
  </si>
  <si>
    <t>GF- The Classic</t>
  </si>
  <si>
    <t>Our classic house burger, topped with lettuce, tomato, onion &amp;amp; Doddy Mayo.  Elevate it with cheddar cheese, steakhouse bacon or other options below._x000D_
_x000D_
This item is gluten friendly, if you have an allergy please let the kitchen know</t>
  </si>
  <si>
    <t>GF- Goodnight/Good Cause</t>
  </si>
  <si>
    <t>Cheddar cheese, caramelized onions, jalapeños, caffeinated BBQ sauce, Doddy Mayo, lettuce &amp;amp; tomato.  _x000D_
_x000D_
A portion of the proceeds are donated to local charities doing amazing things in our neighborhood._x000D_
_x000D_
This item is gluten friendly, if you have an allergy please let the kitchen know</t>
  </si>
  <si>
    <t>GF- Llano Poblano</t>
  </si>
  <si>
    <t>Pepper jack cheese, steakhouse bacon, seared poblanos, chipotle aioli, lettuce, tomato &amp;amp; onion._x000D_
_x000D_
This item is gluten friendly, if you have an allergy please let the kitchen know</t>
  </si>
  <si>
    <t>GF- Magic Shroom</t>
  </si>
  <si>
    <t>Creamy goat cheese, field mushrooms, lettuce, tomato, onion, mayo &amp;amp; basil pesto sauce._x000D_
_x000D_
This item is gluten friendly, if you have an allergy please let the kitchen know</t>
  </si>
  <si>
    <t>GF- El Diablo</t>
  </si>
  <si>
    <t>This burger brings the heat - pepper jack cheese, roasted habaneros &amp;amp; serranos, caramelized onions, salsa roja, lettuce, tomato &amp;amp; chipotle aioli sauce._x000D_
_x000D_
This item is gluten friendly, if you have an allergy please let the kitchen know</t>
  </si>
  <si>
    <t>GF- Buffalo Bill</t>
  </si>
  <si>
    <t>Our Bison burger topped with blue cheese, steakhouse bacon, lettuce, tomato, onion, buffalo sauce &amp;amp; Doddy Mayo._x000D_
_x000D_
This item is gluten friendly, if you have an allergy please let the kitchen know</t>
  </si>
  <si>
    <t>GF- Lil Guy</t>
  </si>
  <si>
    <t>1/4 lb burger topped with American cheese &amp;amp; Alabama comeback sauce_x000D_
_x000D_
This item is gluten friendly, if you have an allergy please let the kitchen know</t>
  </si>
  <si>
    <t>GF- Thunderbird</t>
  </si>
  <si>
    <t>Fresh ground chicken patty topped with pepper jack cheese, steakhouse bacon, seared poblanos, pico de gallo, guacamole, lettuce &amp;amp; chipotle aioli sauce._x000D_
_x000D_
This item is gluten friendly, if you have an allergy please let the kitchen know</t>
  </si>
  <si>
    <t>GF- El Bandito Veggie</t>
  </si>
  <si>
    <t>Black bean &amp;amp; corn patty topped with goat cheese, guacamole, arugula, tomato, onion, chipotle aioli &amp;amp; basil pesto sauces on a whole wheat bun._x000D_
_x000D_
This item is gluten friendly, if you have an allergy please let the kitchen know</t>
  </si>
  <si>
    <t>GF - Primetime</t>
  </si>
  <si>
    <t>Gatorade Frost Glacier Freeze</t>
  </si>
  <si>
    <t>Blue Bunny Cookies &amp;amp; Cream Pint</t>
  </si>
  <si>
    <t>Blue Bunny Strawberry Shortcake Load'd Sundaes</t>
  </si>
  <si>
    <t>Hostess Jumbo Glazed Honey Bun</t>
  </si>
  <si>
    <t>Takis Fuego Tortilla Chips</t>
  </si>
  <si>
    <t>LOADED PIZZA</t>
  </si>
  <si>
    <t xml:space="preserve">You won’t make it to the car without a bite. Our Loaded Pizza is topped generously with Italian sausage, delicious pepperoni, chunks of bacon, savory beef, bell peppers, mushrooms, onions, black olives, banana peppers and jalapeños for added kick.
</t>
  </si>
  <si>
    <t>One Topping Pizza for $10.99</t>
  </si>
  <si>
    <t>Two Topping Original Crust Pizza for $12.99</t>
  </si>
  <si>
    <t>Build Your Own Original Crust Pizza</t>
  </si>
  <si>
    <t>ALL Toppings NO Extra CHARGE</t>
  </si>
  <si>
    <t>Two Topping Pizza for $12.99</t>
  </si>
  <si>
    <t>Unlimited Toppings Pizza</t>
  </si>
  <si>
    <t>Pile 'em on!</t>
  </si>
  <si>
    <t>Two Specialty Pizzas for $14</t>
  </si>
  <si>
    <t>Two Specialty Pizzas for $14 each</t>
  </si>
  <si>
    <t>New!! Chicken Alfredo Original Crust Pizza</t>
  </si>
  <si>
    <t>Hunt Brothers Pizza’s original crust topped with creamy Alfredo sauce, mozzarella cheese, natural white cheddar and aged Asiago cheeses, all-natural chicken breast and signature Just Rite Spice.</t>
  </si>
  <si>
    <t>New!! Breakfast Original Crust Pizza</t>
  </si>
  <si>
    <t xml:space="preserve">Pizza for breakfast is good, but our specialty Breakfast Pizza baked fresh is better. Topped with fluffy scrambled eggs, chopped bacon, breakfast sausage, and of course a blend of mozzarella and cheddar, it’s all there on our signature buttered crust for one heck of a breakfast any time, day or night.
</t>
  </si>
  <si>
    <t>Chicken Alfredo Original Crust Pizza</t>
  </si>
  <si>
    <t>One Topping Original Crust Pizza for $10.99</t>
  </si>
  <si>
    <t>One Topping for $10.99</t>
  </si>
  <si>
    <t>Lotsa Meat Original Crust Pizza</t>
  </si>
  <si>
    <t xml:space="preserve">A pizza that lives up to its name, our specialty Lotsa Meat Pizza is topped with mouth-watering Italian sausage, savory beef, tender bacon, and zesty pepperoni.
</t>
  </si>
  <si>
    <t>Loaded Original Crust Pizza</t>
  </si>
  <si>
    <t>Veggie Original Crust Pizza</t>
  </si>
  <si>
    <t xml:space="preserve">We call this one garden-to-pizza. Our Veggie Pizza is packed with ripe bell peppers, mushrooms, onions, black olives, banana peppers and jalapeño peppers. It’s the vegetarian option you want, when you want it, the way you want it.
</t>
  </si>
  <si>
    <t>Double Cheese Original Crust Pizza</t>
  </si>
  <si>
    <t>For two times the cheesy goodness</t>
  </si>
  <si>
    <t>One Topping Thin Crust Pizza for $10.99</t>
  </si>
  <si>
    <t>Loaded Thin Crust Pizza</t>
  </si>
  <si>
    <t>Two Topping Thin Crust Pizza for $12.99</t>
  </si>
  <si>
    <t>Lotsa Meat Thin Cust Pizza</t>
  </si>
  <si>
    <t>Double Cheese Thin Crust Pizza</t>
  </si>
  <si>
    <t>LOTSA MEAT PIZZA®</t>
  </si>
  <si>
    <t>NEW!! BREAKFAST PIZZA</t>
  </si>
  <si>
    <t>DOUBLE CHEESE PIZZA</t>
  </si>
  <si>
    <t xml:space="preserve">For two times the cheesy goodness
</t>
  </si>
  <si>
    <t>VEGGIE PIZZA</t>
  </si>
  <si>
    <t>Lay's Salt &amp;amp; Vinegar</t>
  </si>
  <si>
    <t>Blue Bell Cookies 'n Cream Pint</t>
  </si>
  <si>
    <t>Blue Bell Chocolate Chip Cookie Dough Pint</t>
  </si>
  <si>
    <t>Blue Bell Pecan Pralines 'n Cream Pint</t>
  </si>
  <si>
    <t>Core Water 20oz Bottle</t>
  </si>
  <si>
    <t>Grated Parmesan Cheese Packet</t>
  </si>
  <si>
    <t>Smooth bourbon, sticky molasses and spicy peppers combine for a knockout sauce that’s perfect on wings.</t>
  </si>
  <si>
    <t>Made to indulge your senses with its distinct flavor and creamy texture.</t>
  </si>
  <si>
    <t>Nothing says summer quite like Mango Habanero. The sweet fruity flavor of mango combined with the fiery heat of habanero will take your wings to new heights.</t>
  </si>
  <si>
    <t>Original Cayenne Pepper Sauce made with a premium blend of aged cayenne peppers to add a kick of heat and whole lot of flavor to your wings.</t>
  </si>
  <si>
    <t>Garlic Parmesan Dipping Sauce</t>
  </si>
  <si>
    <t>Sweet Teriyaki Dipping Sauce</t>
  </si>
  <si>
    <t>Our delicious Sweet Teriyaki Marinade &amp;amp; Glaze is the perfect balance of salty and sweet. We've added garden spices to a traditional oriental recipe to bring out the most flavor, moisture, and tenderness in your wings.</t>
  </si>
  <si>
    <t>This sauce starts off sweet, but spicy red chili peppers provide enough heat to fire up an order of wings</t>
  </si>
  <si>
    <t>Fried flour tortilla with choice of meat (chicken, beef) beans, cheese and veggies inside.</t>
  </si>
  <si>
    <t>Game Day Party!</t>
  </si>
  <si>
    <t>2 baja fish tacos 2 baja shrimp tacos 2 pastor tacos 2 arrachera steak tacos 2 chicken tacos and choice of 2 appetizers  chips and queso or bbq chicken chicharron.</t>
  </si>
  <si>
    <t>Basket Fries And Chicken Chicharron</t>
  </si>
  <si>
    <t>Delicious BBQ chicken chicharron with French fries.</t>
  </si>
  <si>
    <t>Tortilla chips with delicious nacho cheese accompanied with Tampico salsa and pico de gallo.</t>
  </si>
  <si>
    <t>BBQ Chicken Chicharron</t>
  </si>
  <si>
    <t>Hand breaded fried chicken with our special BBQ sauce.</t>
  </si>
  <si>
    <t>Chicken breast, diced potato, shredded carrot, and chipotle sauce with our special touch of condiments.</t>
  </si>
  <si>
    <t>Beef patty and coleslaw, served with our special BBQ sauce.</t>
  </si>
  <si>
    <t>Delicious beef patty with cheese.</t>
  </si>
  <si>
    <t>Beef patty with lettuce, tomato and pickles.</t>
  </si>
  <si>
    <t>Hand cut potato wedges.</t>
  </si>
  <si>
    <t>Signature Yucatan inspired dish served with red onion in a corn tortilla.</t>
  </si>
  <si>
    <t>Hand breaded shrimp with coleslaw served in a corn tortilla.</t>
  </si>
  <si>
    <t>Beef steak served with pico de Gallo on a corn tortilla.</t>
  </si>
  <si>
    <t>Seasoned pork with pineapple in a corn tortilla.</t>
  </si>
  <si>
    <t>Hand breaded fish with coleslaw served in a corn tortilla.</t>
  </si>
  <si>
    <t>Diced chicken breast with fajita veggies on a corn tortilla.</t>
  </si>
  <si>
    <t>Delicious bean &amp;amp; cheese taco served with pico de Gallo on a corn tortilla.</t>
  </si>
  <si>
    <t>Gober Taco</t>
  </si>
  <si>
    <t>Shrimp accompanied by Monterrey cheese and fajita veggies in a corn tortilla.</t>
  </si>
  <si>
    <t>Hot Veggie Taco</t>
  </si>
  <si>
    <t>Fried potato, fajita veggies, fresh diced red onion and cucumber accompanied with green aguachile sauce.</t>
  </si>
  <si>
    <t>Fresh Veggie Taco</t>
  </si>
  <si>
    <t>Fresh mashed potato, fajita veggies, diced red onion and cucumber.</t>
  </si>
  <si>
    <t>Black Aguachile Topped Bean Taco</t>
  </si>
  <si>
    <t>Shrimp Topped Bean Taco</t>
  </si>
  <si>
    <t>Fried bean taco, diced cucumber and red onion accompanied with lime shrimp and green aguachile sauce.</t>
  </si>
  <si>
    <t>Cochinita Topped Potato Taco</t>
  </si>
  <si>
    <t>Fried potato taco with our signature Cochinita and pickled onions.</t>
  </si>
  <si>
    <t>Cochinita Topped Bean Taco</t>
  </si>
  <si>
    <t>Fried bean taco with our signature cochinita and pickled onions.</t>
  </si>
  <si>
    <t>Fish Topped Bean Taco</t>
  </si>
  <si>
    <t>Fried bean taco accompanied with fish ceviche.</t>
  </si>
  <si>
    <t>Fried Potato Shrimp Taco</t>
  </si>
  <si>
    <t>Fried potato taco accompanied with shrimp.</t>
  </si>
  <si>
    <t>Fish Ceviche Tostada</t>
  </si>
  <si>
    <t>Tostada with our fresh fish ceviche.</t>
  </si>
  <si>
    <t>Green Aguachile Tostada</t>
  </si>
  <si>
    <t>Tostada accompanied with our delicious green aguachile.</t>
  </si>
  <si>
    <t>Cochinita Pibil Tostada</t>
  </si>
  <si>
    <t>Tostada accompanied by our signature cochinita.</t>
  </si>
  <si>
    <t>Black Aguachile Tostada</t>
  </si>
  <si>
    <t>Black aguachile tostada.</t>
  </si>
  <si>
    <t>Chicken, beans and fajita veggies on a flour tortilla.</t>
  </si>
  <si>
    <t>Cochinita, beans and fajita veggies on a flour tortilla.</t>
  </si>
  <si>
    <t>Pastor, beans and fajita veggies on a flour tortilla.</t>
  </si>
  <si>
    <t>Arrachera Steak Burrito</t>
  </si>
  <si>
    <t>Arrachera, beans and fajita veggies on a flour tortilla.</t>
  </si>
  <si>
    <t>Signature cochinita with cheese on a corn tortilla.</t>
  </si>
  <si>
    <t>Chicken  Quesadilla</t>
  </si>
  <si>
    <t>Chicken with cheese on a corn tortilla.</t>
  </si>
  <si>
    <t>Arrachera Steak  Quesadilla</t>
  </si>
  <si>
    <t>Arrachera with cheese on a corn tortilla.</t>
  </si>
  <si>
    <t>Pastor  Quesadilla</t>
  </si>
  <si>
    <t>Pastor with cheese on a corn tortilla.</t>
  </si>
  <si>
    <t>Extra Nacho Jalapeno</t>
  </si>
  <si>
    <t>Extra Grilled Veggie</t>
  </si>
  <si>
    <t>Extra Grill Onion</t>
  </si>
  <si>
    <t>Extra Grilled Jalapeno</t>
  </si>
  <si>
    <t>Extra Arrachera</t>
  </si>
  <si>
    <t>Extra Cochinita Pibil</t>
  </si>
  <si>
    <t>Extra Ceviche</t>
  </si>
  <si>
    <t>Sailor Jerry Spiced, 1.75L rum (46.0% ABV)</t>
  </si>
  <si>
    <t>1800 Reserva Gold, 1.75L tequila (40.0% ABV)</t>
  </si>
  <si>
    <t>Coke Zero, 2L mixer</t>
  </si>
  <si>
    <t>Rose's Grenadine Syrup, 12oz</t>
  </si>
  <si>
    <t>Skol, 1L vodka (40.0% ABV)</t>
  </si>
  <si>
    <t>E and J VS, 375mL brandy (40.0% ABV)</t>
  </si>
  <si>
    <t>Blended Thai Tea surrounded in our Camo Brûlée</t>
  </si>
  <si>
    <t>Blended Matcha Surrounded in our Camo Brûlée</t>
  </si>
  <si>
    <t>Roasted oolong tea with non-dairy creamer.</t>
  </si>
  <si>
    <t>Xxtra Flamin Hot Cheetos Cheese Fries</t>
  </si>
  <si>
    <t>Chicharonnes</t>
  </si>
  <si>
    <t>Fresh deep fried pork rinds.</t>
  </si>
  <si>
    <t>Classic Elote Cup</t>
  </si>
  <si>
    <t>Cheddar Jalapeno Elote Cup</t>
  </si>
  <si>
    <t>Xxtra Flamin Hot Cheetos Elote cup</t>
  </si>
  <si>
    <t>Classic Elotes Combo</t>
  </si>
  <si>
    <t>With mayonnaise, cojita cheese, paprika, and Tapatio.</t>
  </si>
  <si>
    <t>Cheddar Jalapenos Cheetos Elotes Combo</t>
  </si>
  <si>
    <t>Classic elotes topped with cheddar jalapenos cheetos and a side of fries</t>
  </si>
  <si>
    <t>Xxtra Flamin Hot Cheetos Chilotes</t>
  </si>
  <si>
    <t>Classic elotes topped with cheddar jalapenos cheetos and surrounded with chicharonnes</t>
  </si>
  <si>
    <t>Enchiladas Tejanas</t>
  </si>
  <si>
    <t>Bacon and Waffles</t>
  </si>
  <si>
    <t>Berry and Granola Parfait</t>
  </si>
  <si>
    <t>Greek yogurt, honey, berries, and granola.</t>
  </si>
  <si>
    <t>Tropical Overnight Oats</t>
  </si>
  <si>
    <t>Pineapple, greek yogurt, honey, and oats.</t>
  </si>
  <si>
    <t>Spinach, mozzarella, eggs, cheese, and can add tomato.</t>
  </si>
  <si>
    <t>Avocado, sourdough bread, microgreens, and red pepper.</t>
  </si>
  <si>
    <t>Bagel with Cream Cheese and Berries</t>
  </si>
  <si>
    <t>Eggs, greens, bacon, and cheese.</t>
  </si>
  <si>
    <t>Jess's Chicken Salad</t>
  </si>
  <si>
    <t>Chicken, olives, secret sauce, and relish.</t>
  </si>
  <si>
    <t>Chickpeas, hummus, olives black beans, peppers, and corn.</t>
  </si>
  <si>
    <t>Hard-boiled egg, grapes nuts, and cubed cheese mix.</t>
  </si>
  <si>
    <t>Veggie Cups with Dips</t>
  </si>
  <si>
    <t>Celery, carrots, and cauliflower with either ranch or hummus.</t>
  </si>
  <si>
    <t>Local Fav Panini</t>
  </si>
  <si>
    <t>Turkey pastrami, tomato, cheese, and spinach. Served with a pickle spear, blue corn chips, and your choice of dijon, mayo, or spicy mayo.</t>
  </si>
  <si>
    <t>The Big Ham Panini</t>
  </si>
  <si>
    <t>Ham, cheese, microgreens, red onion. Served with a pickle spear, blue corn chips, and your choice of dijon, mayo, or spicy mayo.</t>
  </si>
  <si>
    <t>Hollow BLVD Panini</t>
  </si>
  <si>
    <t>Bacon, avocado, spinach, cheese, and tomato. Served with a pickle spear, blue corn chips, and your choice of dijon, mayo, or spicy mayo.</t>
  </si>
  <si>
    <t>No Politics Panini</t>
  </si>
  <si>
    <t>Spinach, microgreens, cheese, tomato, and sweet peppers. Served with a pickle spear, blue corn chips, and your choice of dijon, mayo, or spicy mayo.</t>
  </si>
  <si>
    <t>Yeah. It's just bread and a lot of cheese. Served with a pickle spear, blue corn chips, and your choice of dijon, mayo, or spicy mayo.</t>
  </si>
  <si>
    <t>Banana Bread Slice</t>
  </si>
  <si>
    <t>Mexican Egg Plate</t>
  </si>
  <si>
    <t>Fajita Nachos Supreme</t>
  </si>
  <si>
    <t>Power Coffee</t>
  </si>
  <si>
    <t>Hand Packed Quart with Toppings</t>
  </si>
  <si>
    <t>4 Quarts Crowd Pleaser</t>
  </si>
  <si>
    <t xml:space="preserve">Four hand-packed quarts of your favorite flavors. </t>
  </si>
  <si>
    <t>6 Quarts Crowd Pleaser</t>
  </si>
  <si>
    <t xml:space="preserve">Six hand-packed quarts of your favorite flavors. </t>
  </si>
  <si>
    <t>Strawberry &amp;amp; Banana Smoothie</t>
  </si>
  <si>
    <t>Strawberries, Bananas &amp;amp; Low-Fat Yogurt</t>
  </si>
  <si>
    <t>Our signature quarter-pound burger on a whole wheat bun with our secret sauce, mustard, lettuce, tomatoes, and onions. Comes with a side and drink.</t>
  </si>
  <si>
    <t>Our signature quarter-pound burger on a whole wheat bun with our secret sauce, mustard, lettuce, tomatoes, and onions.</t>
  </si>
  <si>
    <t>Quarter pound earth burger covered in cheese, topped with fried onion, pickles, and our signature BBQ ranch. Comes with a side and drink.</t>
  </si>
  <si>
    <t>Quarter pound earth burger covered in cheese, topped with fried onion, pickles, and our signature BBQ ranch.</t>
  </si>
  <si>
    <t>Chik-N® Sandwich Combo (Choice of Style)</t>
  </si>
  <si>
    <t>Choose your favorite chik-n sandwich from our trio of flavors. Original crispy breaded chik-n filet on a whole wheat bun with lettuce, tomatoes, onions, and spicy mayo. Buffalo crispy breaded chik-n filet covered in buffalo sauce, with poblano ranch, pickles, tomatoes, and lettuce. Korean crispy breaded chik-n filet covered in gochujang sauce, with poblano ranch, pickles, tomatoes, and kale.</t>
  </si>
  <si>
    <t>Chik-N® Tender Basket</t>
  </si>
  <si>
    <t>Three crispy fried incognito chik-n tenders with sweet agave mustard dipping sauce.</t>
  </si>
  <si>
    <t>Buffalo Chik-N® Wrap</t>
  </si>
  <si>
    <t>House-made chik-n tenders tossed in buffalo sauce, covered in poblano ranch, and topped with kale salad.</t>
  </si>
  <si>
    <t>Chik-N® Sandwich (Choice of Style)</t>
  </si>
  <si>
    <t>A wrap filled with plant-based beef tossed in gochujang sauce, sweet slaw, and crunchy fried onions.</t>
  </si>
  <si>
    <t>Crispy breaded fishless fillet on a whole wheat bun with lettuce, tomatoes, and tartar sauce. Comes with a side and drink.</t>
  </si>
  <si>
    <t>Crispy breaded fishless fillet on a whole wheat bun with lettuce, tomatoes, and tartar sauce.</t>
  </si>
  <si>
    <t>Buffalo Chik-N® Wrap Combo</t>
  </si>
  <si>
    <t>House-made chik-n tenders tossed in buffalo sauce, covered in poblano ranch, and topped with kale salad. Comes with a drink and side.</t>
  </si>
  <si>
    <t>Chik-N® Tender Basket Combo</t>
  </si>
  <si>
    <t>Three crispy fried incognito chik-n tenders with sweet agave mustard dipping sauce. Comes with a side and drink.</t>
  </si>
  <si>
    <t>Roasted quinoa, garlic, lentils, and spices on a whole wheat bun topped with mayo, pickles, lettuce, and tomato. Comes with a side and drink.</t>
  </si>
  <si>
    <t>Roasted quinoa, garlic, lentils, and spices on a whole wheat bun topped with mayo, pickles, lettuce, and tomato.</t>
  </si>
  <si>
    <t>Breakfast Wrap Wrap</t>
  </si>
  <si>
    <t>An everything wheat tortilla stuffed with a crispy hash brown, just egg patty, house flavored beyond meat sausage, follow your heart cheese, and a dollop of BBQ ranch sauce.</t>
  </si>
  <si>
    <t>Breakfast Wrap Wrap Combo</t>
  </si>
  <si>
    <t>An everything wheat tortilla stuffed with a crispy hash brown, just egg patty, house flavored beyond meat sausage, follow your heart cheese, and a dollop of BBQ ranch sauce. Comes with a side and drink.</t>
  </si>
  <si>
    <t>Signature kale salad, carrots, pickled cabbage, garbanzo beans, cherry tomatoes, pumpkin seeds, ancient grain mix, and hummus.</t>
  </si>
  <si>
    <t>Our earth crunch wrap is served in a bowl. Includes plant-based beef tossed in gochujang sauce, sweet slaw, and crunchy fried onions.</t>
  </si>
  <si>
    <t>Buffalo Chik-N® Bowl</t>
  </si>
  <si>
    <t>Our buffalo chik-n wrap as a bowl. Includes house-made chik-n tenders tossed in buffalo sauce, covered in poblano ranch, and topped with kale salad.</t>
  </si>
  <si>
    <t>Our beefy patty on a whole wheat bun with ketchup and pickles. Comes with fries or apple slices and a drink.</t>
  </si>
  <si>
    <t>Two pieces of smoked gouda vegan cheese melted between two toasted buns. Comes with fries or apple slices and a drink.</t>
  </si>
  <si>
    <t>Chik-N® Tenders</t>
  </si>
  <si>
    <t>Two crispy fried chik-n tenders with ketchup. Comes with fries or apple slices and a drink.</t>
  </si>
  <si>
    <t>One corn dog with ketchup. Comes with fries or apple slices and a drink.</t>
  </si>
  <si>
    <t>Excluded from combo deal. One corn dog.</t>
  </si>
  <si>
    <t>Kale Salad with Sunflower Seeds &amp;amp; Carrots</t>
  </si>
  <si>
    <t>Cold, refreshing, and delicious.</t>
  </si>
  <si>
    <t>Lemon Berry Acai</t>
  </si>
  <si>
    <t>Beet and lemon.</t>
  </si>
  <si>
    <t>Strawberry, banana, and apple juice.</t>
  </si>
  <si>
    <t>Michelob ULTRA is the superior light beer brewed for those who go the extra mile to live an active, balanced lifestyle. Containing only 95 calories and 2.6 carbs, Michelob ULTRA is a light lager brewed with the perfect balance of Herkules hops and wholesome grains, producing a light citrus aroma and a crisp, refreshing finish.From four of nature's simplest ingredients—barley, hops, yeast and water—we brew some of the most satisfying, complex beers. But it takes time, patience and skill to get it just right. Here's how we do it; we think you'll appreciate the results.</t>
  </si>
  <si>
    <t>Michelob ULTRA is the superior light beer brewed for those who go the extra mile to live an active, balanced lifestyle. Containing only 95 calories and 2.6 carbs, Michelob ULTRA is a light lager brewed with the perfect balance of Herkules hops and wholesome grains, producing a light citrus aroma and a crisp, refreshing finish. From four of nature's simplest ingredients—barley, hops, yeast and water—we brew some of the most satisfying, complex beers. But it takes time, patience and skill to get it just right. Here's how we do it; we think you'll appreciate the results.</t>
  </si>
  <si>
    <t>Bud Light, 12pk-16oz bottle beer (4.2% ABV)</t>
  </si>
  <si>
    <t>Michelob Ultra, 18pk-12oz can beer (4.2% ABV)</t>
  </si>
  <si>
    <t>E&amp;amp;J Flavored Apple, 750mL brandy (30.0% ABV)</t>
  </si>
  <si>
    <t>From the makers of America’s most awarded Brandy, E&amp;amp;J offers the delicious Apple flavor. Bright flavors are combined with our Brandy base that is aged for at least two years in American Oak barrels to create a product that delivers a unique twist on a time honored classic. The Apple flavor is bright, with flavors of fresh green apple and layers of brown aromatics and citrus.</t>
  </si>
  <si>
    <t>E&amp;amp;J Flavored Vanilla, 750mL brandy (30.0% ABV)</t>
  </si>
  <si>
    <t>From the makers of America’s most awarded Brandy, E&amp;amp;J offers this delicious Vanilla flavor. Bright flavors are combined with our Brandy base that is aged for at least two years in American Oak barrels to create a product that delivers a unique twist on a time honored classic. The Vanilla flavor combines layers of natural butter and caramel notes, with hints of dried apple and toasted wood </t>
  </si>
  <si>
    <t>E&amp;amp;J VS, 200mL brandy (40.0% ABV)</t>
  </si>
  <si>
    <t>E&amp;amp;J VSOP, 375mL brandy (40.0% ABV)</t>
  </si>
  <si>
    <t>E&amp;amp;J Brandy is America’s most awarded brandy. Our experience of making brandy since 1938 allowed us to perfect our craft and bring the best brandy to market. We distill only the finest wine into brandy and age it for at least two years. The result is a collection of smooth brandies for enjoying straight or mixing into a variety of cocktails. E&amp;amp;J VSOP has distinct vanilla, apple and berry notes rounded out with hints of toasted oak.</t>
  </si>
  <si>
    <t>E&amp;amp;J VSOP, 750mL brandy (40.0% ABV)</t>
  </si>
  <si>
    <t>E&amp;amp;J XO, 750mL brandy (40.0% ABV)</t>
  </si>
  <si>
    <t>E&amp;amp;J Brandy is America’s most awarded brandy. Our experience of making brandy since 1938 allowed us to perfect our craft and bring the best brandy to market. We distill only the finest wine into brandy and age it for at least two years. The result is a collection of smooth brandies for enjoying straight or mixing into a variety of cocktails. E&amp;amp;J XO has distinct maple, apple and berry notes rounded with hints of toasted oak. </t>
  </si>
  <si>
    <t>Courvoisier VS, 375mL cognac (40.0% ABV)</t>
  </si>
  <si>
    <t>Paul Masson Peach, 750mL cognac (27.0% ABV)</t>
  </si>
  <si>
    <t>Paul Masson VS, 1.75L brandy (40.0% ABV)</t>
  </si>
  <si>
    <t>New Amsterdam London Dry, 750mL gin (47.3% ABV)</t>
  </si>
  <si>
    <t>New Amsterdam Stratusphere was born from a passion to elevate gin to new heights. From the botanicals we select to our meticulous distillation process, a commitment to new heights flows through everything we do. Stratusphere London Dry delivers an exceptional juniper-forward gin perfectly balanced by hints of fresh citrus and rounded out with a smooth finish.</t>
  </si>
  <si>
    <t>Master of Mixes Margarita, 1.0L mixer</t>
  </si>
  <si>
    <t>Master of Mixes Margarita, 1.75L mixer</t>
  </si>
  <si>
    <t>Master of Mixes Pina Colada, 1.0L mixer</t>
  </si>
  <si>
    <t>Master of Mixes Pina Colada, 1.75L mixer</t>
  </si>
  <si>
    <t>Carolans Irish Cream, 750mL liqueur (17.0% ABV)</t>
  </si>
  <si>
    <t>Di Amore Amaretto liqueur, 750mL (21.0% ABV)</t>
  </si>
  <si>
    <t>Hpnotiq, 375mL liquer (17.0% ABV)</t>
  </si>
  <si>
    <t>Hpnotiq, 750mL liquer (17.0% ABV)</t>
  </si>
  <si>
    <t>Jagermeister, 375mL liqueur (35.0% ABV)</t>
  </si>
  <si>
    <t>Southern Comfort, 750mL liqueur (35.0% ABV)</t>
  </si>
  <si>
    <t>Tequila Rose Strawberry Cream, 750mL liqueur (15.0% ABV)</t>
  </si>
  <si>
    <t>Bacardi Gold, 375mL rum (40.0% ABV)</t>
  </si>
  <si>
    <t>Bacardi Superior, 200mL rum (40.0% ABV)</t>
  </si>
  <si>
    <t>Cruzan Aged Light, 750mL rum (40.0% ABV)</t>
  </si>
  <si>
    <t>Cruzan Coconut, 750mL rum (21.0% ABV)</t>
  </si>
  <si>
    <t>Kraken, 750mL rum (47.0% ABV)</t>
  </si>
  <si>
    <t>Malibu Pineapple, 750mL rum (21.0% ABV)</t>
  </si>
  <si>
    <t>Malibu, 375mL rum (21.0% ABV)</t>
  </si>
  <si>
    <t>1800 Margarita, 1.75L tequila-mix (9.9% ABV)</t>
  </si>
  <si>
    <t>1800 Reposado, 750mL tequila (40.0% ABV)</t>
  </si>
  <si>
    <t>Agavales Silver, 750mL tequila (40.0% ABV)</t>
  </si>
  <si>
    <t>Jose Cuervo Especial Gold, 1.75L tequila (40.0% ABV)</t>
  </si>
  <si>
    <t>Jose Cuervo Especial Silver, 1.75L tequila (40.0% ABV)</t>
  </si>
  <si>
    <t>Jose Cuervo Margarita, 1.75L tequila-mix (12.7% ABV)</t>
  </si>
  <si>
    <t>Jose Cuervo Regular Golden Margarita 1.75L tequila-mix (19.9% ABV)</t>
  </si>
  <si>
    <t>Sauza Hornitos Gold, 750mL tequila (40.0% ABV)</t>
  </si>
  <si>
    <t>Sauza Hornitos Silver, 750mL tequila (40.0% ABV)</t>
  </si>
  <si>
    <t>New Amsterdam Gluten Free, 1.75L vodka (40.0% ABV)</t>
  </si>
  <si>
    <t>We crafted this offering from the finest American corn and then filtered it three times through our proprietary filtering process, resulting in a Gluten Free vodka with exceptional taste that highlights the sweet notes from our delicious corn base. This vodka is remarkably smooth with a clean, crisp finish. It's smooth enough to serve on the rocks, but distinct enough to enhance any cocktail.</t>
  </si>
  <si>
    <t>New Amsterdam Pineapple Flavored, 1.75L vodka (35.0% ABV)</t>
  </si>
  <si>
    <t>New Amsterdam Vodka is 5 times distilled and 3 times filtered to deliver a clean crisp taste. New Amsterdam flavors are crafted using our award winning original 80-proof vodka. Our Pineapple flavor is bright and refreshing with flavors of freshly cut pineapple, juicy tropical fruit and coconut. This larger 1.75L size is great for parties!</t>
  </si>
  <si>
    <t>New Amsterdam Pink Whitney Lemonade Flavored, 750mL vodka (30.0% ABV)</t>
  </si>
  <si>
    <t>New Amsterdam Pink Whitney is a collaboration between New Amsterdam Vodka and hockey player Ryan Whitney. Pink Whitney is made by infusing award winning New Amsterdam with fresh pink lemonade, creating the perfect balance of sweetness with a clean and refreshing taste. Enjoy Pink Whitney ice cold or mixed with club soda. Pink Whitney is ready to drink and lower alcohol.</t>
  </si>
  <si>
    <t>Deep Eddy Grapefruit 750mL vodka (35% ABV)</t>
  </si>
  <si>
    <t>Effen Cucumber, 750mL vodka (37.5% ABV)</t>
  </si>
  <si>
    <t>Pinnacle Original, 375mL vodka (40.0% ABV)</t>
  </si>
  <si>
    <t>Pinnacle Whipped, 1.75L vodka (35.0% ABV)</t>
  </si>
  <si>
    <t>Smirnoff, 375mL vodka (40.0% ABV)</t>
  </si>
  <si>
    <t>Western Son Texas Blueberry Vodka, 750mL vodka (40.0% ABV)</t>
  </si>
  <si>
    <t>Bulleit Rye, 750mL whiskey (45.0% ABV)</t>
  </si>
  <si>
    <t>Austin Nichols Wild Turkey 101, 750mL bourbon (50.5% ABV)</t>
  </si>
  <si>
    <t>Crown Royal Black, 750mL whiskey (45.0% ABV)</t>
  </si>
  <si>
    <t>Crown Royal Deluxe, 375mL whiskey (40.0% ABV)</t>
  </si>
  <si>
    <t>Crown Royal Peach, 750ml whiskey ( 35.0% ABV)</t>
  </si>
  <si>
    <t>Crown Royal Regal Apple, 1.75L whiskey (35.0% ABV)</t>
  </si>
  <si>
    <t>Crown Royal Regal Apple, 375mL whiskey (35.0% ABV)</t>
  </si>
  <si>
    <t>Crown Royal Vanilla, 375mL whiskey (35.0% ABV)</t>
  </si>
  <si>
    <t>Evan Williams Black Label, 1.75L bourbon (43.0% ABV)</t>
  </si>
  <si>
    <t>Evan Williams Black Label, 375mL bourbon (43.0% ABV)</t>
  </si>
  <si>
    <t>Evan Williams Green Label, 1.75L bourbon (43.0% ABV)</t>
  </si>
  <si>
    <t>Jack Daniel's Apple, 750mL whiskey (40.0% ABV)</t>
  </si>
  <si>
    <t>Jack Daniel's Gentleman Jack, 750mL whiskey (40.0% ABV)</t>
  </si>
  <si>
    <t>Jim Beam Apple, 1.75L bourbon (35.0% ABV)</t>
  </si>
  <si>
    <t>Jim Beam Apple, 750mL bourbon (35.0% ABV)</t>
  </si>
  <si>
    <t>Jim Beam Black Extra Aged, 750mL bourbon (43.0% ABV)</t>
  </si>
  <si>
    <t>Proper Twelve, 750mL whiskey (40.0% ABV)</t>
  </si>
  <si>
    <t>Seagram's 7 American Blended, 1.75L whiskey (40.0% ABV)</t>
  </si>
  <si>
    <t>Seagram's 7 American Blended, 750mL whiskey (40.0% ABV)</t>
  </si>
  <si>
    <t>Skrewball Peanut Butter, 750mL whiskey (35.0% ABV)</t>
  </si>
  <si>
    <t>Wild Turkey American Honey, 750mL bourbon (35.5% ABV)</t>
  </si>
  <si>
    <t>La Villa Gioiosa Pinot Grigio Veneto, 750mL wine (11.5% ABV)</t>
  </si>
  <si>
    <t>Roscato Sweet, 750mL red wine (7.0% ABV)</t>
  </si>
  <si>
    <t>The Awesome Garlic Noodles</t>
  </si>
  <si>
    <t>Garlicky rice noodles, caramelized onions, large scrumptious jumbo shrimp, crawfish tails, smokey andouille sausage, fresh basil, and crispy shallots.</t>
  </si>
  <si>
    <t>Jasmine Rice (Bowl)</t>
  </si>
  <si>
    <t>Pan Toasted Bread</t>
  </si>
  <si>
    <t>A3. Tofu Spring Rolls</t>
  </si>
  <si>
    <t>Shrimp head off</t>
  </si>
  <si>
    <t>Chicken , beef , shrimp</t>
  </si>
  <si>
    <t>Two Way Shrimp</t>
  </si>
  <si>
    <t>Eight shrimps, cajun buffalo, cajun BBQ, jplain, and half lb shrimp no head.</t>
  </si>
  <si>
    <t>Extra Juicy</t>
  </si>
  <si>
    <t>get extra sauce for your boiling on the side!</t>
  </si>
  <si>
    <t xml:space="preserve">6 piece </t>
  </si>
  <si>
    <t>A7 Cajun buffalo shrimp</t>
  </si>
  <si>
    <t>Fried Shrimp Basket (Eight piece)</t>
  </si>
  <si>
    <t>Fried shrimp basket 8 pieces</t>
  </si>
  <si>
    <t>Fried Catfish Basket (Four Pieces)</t>
  </si>
  <si>
    <t>Fried Oyster Basket (10)</t>
  </si>
  <si>
    <t>chicken Tender Basket (Four Pieces)</t>
  </si>
  <si>
    <t xml:space="preserve">  Beef Fried Rice</t>
  </si>
  <si>
    <t>With some Sausage, egg ,onion, corn, carrot &amp;amp; peas.</t>
  </si>
  <si>
    <t>Chicken , Beef , Shrimp &amp;amp; Broccoli</t>
  </si>
  <si>
    <t>Limonada Mineral</t>
  </si>
  <si>
    <t>Gelatte</t>
  </si>
  <si>
    <t>Salted Caramel Pretzel Shake</t>
  </si>
  <si>
    <t>Strawberry Cheesecake Smoothie</t>
  </si>
  <si>
    <t>Manzana Preparada</t>
  </si>
  <si>
    <t>Regular (0 Cal.), Large (0 Cal.) Diet Dr. Pepper. Please note, this beverage is self-serve when ordering In-Cafe Pick-Up or Dine-In. Allergens: none</t>
  </si>
  <si>
    <t>Doritos with Cheese</t>
  </si>
  <si>
    <t>Hydrate</t>
  </si>
  <si>
    <t>Green Acai Bowl</t>
  </si>
  <si>
    <t>Kokomo Shake</t>
  </si>
  <si>
    <t>Banana, almond milk, cinnamon, vanilla, maca, and  honey.</t>
  </si>
  <si>
    <t>Hodaddy Bowl (16 oz)</t>
  </si>
  <si>
    <t>Pineapple, strawberry, coconut shreds, and granola.</t>
  </si>
  <si>
    <t>Ginger Shot (2 oz)</t>
  </si>
  <si>
    <t>Ginger, orange, and lemon.</t>
  </si>
  <si>
    <t>Cosmo Shake</t>
  </si>
  <si>
    <t>Peanut butter, banana, almond milk, honey, and cinnamon.</t>
  </si>
  <si>
    <t>Beety Bom Bom Shake</t>
  </si>
  <si>
    <t>Beet, pineapple, orange, lemon, and ginger.</t>
  </si>
  <si>
    <t>Bada Bing Shake</t>
  </si>
  <si>
    <t>Blueberry, banana, almond milk, yogurt, and honey.</t>
  </si>
  <si>
    <t>Belly Burn Shake</t>
  </si>
  <si>
    <t>Blueberry, taxon, yogurt almond milk, and honey.</t>
  </si>
  <si>
    <t>Cocoa Chimp Shake</t>
  </si>
  <si>
    <t>Banana, peanut butter, chocolate syrup, and almond milk.</t>
  </si>
  <si>
    <t>Cypress Chill Shake</t>
  </si>
  <si>
    <t>Orange, banana, lemon, kale, and honey.</t>
  </si>
  <si>
    <t>Goomba Shake</t>
  </si>
  <si>
    <t>Kale, orange, cherry, hemp seed, coconut oil, and honey.</t>
  </si>
  <si>
    <t>Green Latifa Shake</t>
  </si>
  <si>
    <t>Orange, kate, mango, pineapple, spirulina, and ginger.</t>
  </si>
  <si>
    <t>Halle Berries Shake</t>
  </si>
  <si>
    <t>Strawberry, raspberry, blueberry, yogurt, honey, and salt milk.</t>
  </si>
  <si>
    <t>Java the Cup Shake</t>
  </si>
  <si>
    <t>Coffee, banana, almond milk, coconut oil, cacoa, honey, and vanilla.</t>
  </si>
  <si>
    <t>Magic Man Shake</t>
  </si>
  <si>
    <t>Banana, blue majik, coconut, almond milk, and vanilla.</t>
  </si>
  <si>
    <t>Mojo Shake</t>
  </si>
  <si>
    <t>Pineapple, orange, spinach, mint, lime, and agave.</t>
  </si>
  <si>
    <t>Pina Turner Shake</t>
  </si>
  <si>
    <t>Pineapple, yogurt, coconut oil, pumpkin seed, honey, and almond milk.</t>
  </si>
  <si>
    <t>The Splitz Shake</t>
  </si>
  <si>
    <t>Strawberry, banana, pineapple, almond milk, chocolate syrup, and cashews.</t>
  </si>
  <si>
    <t>Strawberry Fields Shake</t>
  </si>
  <si>
    <t>Strawberry, almond milk, yogurt, honey, and vanilla extract.</t>
  </si>
  <si>
    <t>Stranana Shake</t>
  </si>
  <si>
    <t>Strawberry, banana, yogurt, honey, almond milk, and vanilla extract.</t>
  </si>
  <si>
    <t>Orange, goji berry, banana, and pineapple.</t>
  </si>
  <si>
    <t>Ba-Boom Shake</t>
  </si>
  <si>
    <t>Lucoma protein, avocado, banana, yogurt, and orange.</t>
  </si>
  <si>
    <t>Kapow Shake</t>
  </si>
  <si>
    <t>Peanut butter protein, whey, banana, spinach, hemp seeds, almond milk, honey, and cinnamon.</t>
  </si>
  <si>
    <t>Krush Shake</t>
  </si>
  <si>
    <t>Collagen protein, orange, goji berry, banana, and pineapple.</t>
  </si>
  <si>
    <t>Rice &amp;amp; Shine Shake</t>
  </si>
  <si>
    <t>Rice protein, banana, almond milk, chia seeds, cinnamon, maco, and honey.</t>
  </si>
  <si>
    <t>Zing Shake</t>
  </si>
  <si>
    <t>Plant protein, MCT oil, blueberry, banana, almond milk, yogurt, and honey.</t>
  </si>
  <si>
    <t>The OG Bowl (16 oz)</t>
  </si>
  <si>
    <t>Banana, strawberry, blueberry, and granola.</t>
  </si>
  <si>
    <t>Cocoa Chanel Bowl (16 oz)</t>
  </si>
  <si>
    <t>Banana, chocolate chips, and granola.</t>
  </si>
  <si>
    <t>The Scooby Bowl (16 oz)</t>
  </si>
  <si>
    <t>Banana, strawberry, peanut butter, chocolate drizzle, and granola.</t>
  </si>
  <si>
    <t>Beach Please Bowl (16 oz)</t>
  </si>
  <si>
    <t>Mango, strawberry, coconut shreds, and granola.</t>
  </si>
  <si>
    <t>You So Fresa Bowl (16 oz)</t>
  </si>
  <si>
    <t>Strawberry, blueberry, and granola.</t>
  </si>
  <si>
    <t>Beet Shot (2 oz)</t>
  </si>
  <si>
    <t>Chia Seeds (6 gms)</t>
  </si>
  <si>
    <t>Collagen (15 gms)</t>
  </si>
  <si>
    <t>Lucama Protein (25 gms)</t>
  </si>
  <si>
    <t>Peanut Butter Protein (8 gms)</t>
  </si>
  <si>
    <t>Plant Protein (26 gms)</t>
  </si>
  <si>
    <t>Pumpkin Seed Protein (20 gms)</t>
  </si>
  <si>
    <t>Rice Protein (24 gms)</t>
  </si>
  <si>
    <t>Activated Charcoal</t>
  </si>
  <si>
    <t>Casheews</t>
  </si>
  <si>
    <t>Dandelion</t>
  </si>
  <si>
    <t>Flax Seed</t>
  </si>
  <si>
    <t>Maca</t>
  </si>
  <si>
    <t>Oil of Oregano</t>
  </si>
  <si>
    <t>Pysllium</t>
  </si>
  <si>
    <t>Pumpkin Seeds</t>
  </si>
  <si>
    <t>Gatorade Cool Blue 20 oz</t>
  </si>
  <si>
    <t>Skittles Original 2.17 oz</t>
  </si>
  <si>
    <t>Big Red Bottle</t>
  </si>
  <si>
    <t>Fanta Orange Bottle</t>
  </si>
  <si>
    <t>Ruffles Lime and Jalapeño</t>
  </si>
  <si>
    <t>Lay's Barbecue</t>
  </si>
  <si>
    <t>Doritos Flamin' Hot Limon</t>
  </si>
  <si>
    <t>Lay's Flamin' Hot</t>
  </si>
  <si>
    <t>Lay's Limon</t>
  </si>
  <si>
    <t>Ruffles Flamin' Hot</t>
  </si>
  <si>
    <t>Lay's Sour Cream and Onion</t>
  </si>
  <si>
    <t>Ruffles Jalapeno Ranch</t>
  </si>
  <si>
    <t>Bleu Cheese Wedge</t>
  </si>
  <si>
    <t>Haven™ Organic Cotton Waffle &amp; Terry Bath Sheet in Shark Blue</t>
  </si>
  <si>
    <t>Simply Essential™ 7-Spray Shower Head</t>
  </si>
  <si>
    <t>Why we love this...
Can be used as an overhead or handheld shower
7 settings; high pressure, 3-zone dial</t>
  </si>
  <si>
    <t>O&amp;O by Olivia &amp; Oliver™ Turkish Modal Hand Towel in White</t>
  </si>
  <si>
    <t>Haven™ Organic Cotton Waffle &amp; Terry Bath Sheet in Grey</t>
  </si>
  <si>
    <t>Poo-Pourri® Before-You-Go® 10 mL Toilet Spray in Lavender Vanilla</t>
  </si>
  <si>
    <t>Keep your bathroom smelling fresh and clean with the Poo-Pourri Before-You-Go Toilet Spray. Specially designed to trap unpleasant bathroom odors beneath the surface of the water, you simply spray the water in the toilet bowl before each use.</t>
  </si>
  <si>
    <t>UGG® Devon 3-Piece Reversible Full/Queen Comforter Set in Verbena Plaid</t>
  </si>
  <si>
    <t>Bring a sophisticated look to your bedroom with the Devon Reversible Plaid Comforter Set from UGG. The lovely bedding reverses to an equally stylish look for contrast, giving you two stylish options to dress your bed with.</t>
  </si>
  <si>
    <t>UGG® Devon 3-Piece Reversible King Comforter Set in Snow</t>
  </si>
  <si>
    <t>Bee &amp; Willow™ Tall Textured Glass Tumbler</t>
  </si>
  <si>
    <t>Our Table™ Textured 60-Inch x 102-Inch Oblong Tablecloth in White</t>
  </si>
  <si>
    <t>Our Table™ Landon Dinner Plate in Toast</t>
  </si>
  <si>
    <t>HoMedics® Lumbar Lift Back Stretcher &amp; Massager</t>
  </si>
  <si>
    <t>Lightweight and compact, the HoMedics Lumbar Lift Back Stretcher &amp; Massager is perfect to use at home or on the go as part of your everyday wellness routine. Offers air lift technology, vibration massage, and 3 levels of soothing heat.</t>
  </si>
  <si>
    <t>Designs Direct 14.5-Inch Brass Table Lamp in Gold with USB and Linen Shade</t>
  </si>
  <si>
    <t>The Designs Direct Brass Table Lamp elevates any office or living space with modern charm. Ideal for your desk or side table, this handsome and functional lamp includes a USB port to charge your mobile devices.</t>
  </si>
  <si>
    <t>UGG® Coco Luxe Throw Blanket in Navy</t>
  </si>
  <si>
    <t>Bee &amp; Willow™ Mayfair Medallion 7' Runner in Grey</t>
  </si>
  <si>
    <t>The refined, lived-in look of the Bee &amp; Willow Mayfair Medallion Rug is certain to enhance any room in your home. Woven of durable polypropylene and polyester, this rug features an elegant medallion pattern in a neutral color palette.</t>
  </si>
  <si>
    <t>Wild Sage™ Glazed Ceramic Wax Warmer in White</t>
  </si>
  <si>
    <t>Why we love this...
Elegant ceramic design
Safely melts fragranced wax cubes</t>
  </si>
  <si>
    <t>Yankee Candle® Bahama Breeze Signature Collection 2-Wick 20 oz. Jar Candle</t>
  </si>
  <si>
    <t>HENCKELS Kitchen Shears</t>
  </si>
  <si>
    <t>Corrosion-resistant no-stain steel, with an easy-grip heavy-duty ABS handle. Micro-edging provides slip-proof cutting.</t>
  </si>
  <si>
    <t>Spectrum™ Euro Paper Towel Holder</t>
  </si>
  <si>
    <t>The Spectrum Euro Paper Towel Holder has a nice contemporary look that will fit perfectly on your countertop or table.</t>
  </si>
  <si>
    <t>Cuisinart® DSI Induction Ready Hard Anodized Nonstick Everyday Pan with Cover in Grey</t>
  </si>
  <si>
    <t>The Cuisinart DSI Induction Ready Hard Anodized Everyday Pan with Cover is durable and energy efficient. This drip-free saucepan with measurement markings features side grips, riveted to ensure a lifetime of strength and balance.</t>
  </si>
  <si>
    <t>ZeroWater® 7-Cup Pitcher in Blue</t>
  </si>
  <si>
    <t>Pour yourself a refreshing glass of filtered water with the ZeroWater 7-Cup Pitcher. The 5-stage filtration system removed 99%25 of impurities, including lead, from your tap water. The space-efficient design won't take up a lot of room in your refrigerator.</t>
  </si>
  <si>
    <t>Our Table™ 6.5 qt. Slow Cooker Liners (Set of 8)</t>
  </si>
  <si>
    <t>Why we love this...
Prevents caked on mess in slow cookers
Withstands temperatures up to 325 degrees F</t>
  </si>
  <si>
    <t>3M Command™ 12-Pack Picture Hanging Strips</t>
  </si>
  <si>
    <t>3M Command Picture Hanging Strips support frames without damaging walls. This 12-pack includes 8 large and 4 medium pairs. To remove or rearrange them, simply pull the adhesive strip.</t>
  </si>
  <si>
    <t>BISSELL® Oxy Boost Carpet Cleaning Enhancer</t>
  </si>
  <si>
    <t>Permanently remove old stains in one wash with the BISSELL Oxy Boost Carpet Cleaning Enhancer. The oxygen in the enhancer instantly creates a reaction with the stain on contact to remove even tough, set-in stains.</t>
  </si>
  <si>
    <t>Squared Away 3-Compartment Rolling Laundry Sorter with 3 Removable Bags</t>
  </si>
  <si>
    <t>This Squared Away 3-Compartment Rolling Laundry Sorter with 3 Removable Bags makes sorting your laundry before or after washing easy. With 3 fabric bags, keeping your cold, warm, and hot wash loads of laundry separate is as convenient as can be.</t>
  </si>
  <si>
    <t>Bona PowerPlus® Hardwood Floor Deep Cleaner Refill 160 oz.</t>
  </si>
  <si>
    <t>This refills your empty Bona cartridge or spray bottle with ready-to-use Bona PowerPlus Hardwood Floor Cleaner. Splashless technology and wide handle give extra control and a smooth pour.  Oxygenated formula that loosens and removes heavy dirt build-up.</t>
  </si>
  <si>
    <t>Wendy Bellissimo™ Mix &amp; Match Lil Elephant Square Throw Pillow in White/Grey</t>
  </si>
  <si>
    <t>Add a playful accent to your little one's nursery with this Wendy Bellissimo Mix &amp; Match Lil Elephant Throw Pillow. The square pillow features adorable elephant imagery for a cute look and has a removable cover for easy machine washing.</t>
  </si>
  <si>
    <t>Little Me® Size 6M 3-Pack Puppies Bodysuit in Blue</t>
  </si>
  <si>
    <t>This soft and cozy Little Me Puppies Bodysuit is the perfect attire for your little one. Decorated with adorable puppies, this 100%25 cotton fabric is sure to be comfortable for your baby.</t>
  </si>
  <si>
    <t>Little Me® Size Newborn Giraffe Footie with Cap</t>
  </si>
  <si>
    <t>Dress your little one up in a cozy footie by Little Me. This Little Me Giraffe footed coverall features a full-frontal button down snap closure for easy diaper changes.</t>
  </si>
  <si>
    <t>Beech-Nut® Organic 4 oz. Stage 3 Sweet Potato &amp; Barley Baby Food</t>
  </si>
  <si>
    <t>Beech-Nut Organics baby food is made with real ingredients, gently cooked. Tender sweet potato and hearty barley strike a balance to create a rich homemade texture in this Beech-Nut Organics Sweet Potato &amp; Barley baby food.</t>
  </si>
  <si>
    <t>CERIA Indiewave Non-Alcoholic IPA - 6 x 12oz</t>
  </si>
  <si>
    <t>Colorado - IPA - less than 0.5%25 ABV. From legendary brewer and former creator of Blue Moon, Keith Villa, CERIA's Indiewave is a flavorful N/A IPA that harmoinzes Cascade, Citra and Amarillo hops with light caramel malts for a smooth citrus character. A truly great craft brew for all (Hoppy, Citrusy, Floral, Medium-bodied)</t>
  </si>
  <si>
    <t>Partake Non-Alcoholic Blonde Ale - 6 x 12oz</t>
  </si>
  <si>
    <t>Canada - Non-Alcoholic Blonde Ale - Golden, bubbly and easy-drinking, this malt-forward ale will be a crowd-pleaser. While other lighter, alcohol-free beers tend to be watery, Partake Blonde's fuller body and balanced flavor profile make it an instant classic (Crisp, Balanced, Refreshing, Light-bodied)</t>
  </si>
  <si>
    <t>Partake Non-Alcoholic IPA - 6 x 12oz</t>
  </si>
  <si>
    <t>Canada - Non-Alcoholic IPA -  At the lower end of the bitterness scale for IPA's, clocking in at 26 IBU's; Partake IPA is light and bubbly body and dry finish make it an all-day sipper that packs a lot of flavor (Complex, Hoppy, Citrusy, Floral, Medium-bodied)</t>
  </si>
  <si>
    <t>Wellbeing Hellraiser Non-Alcoholic Amber - 6 x 12oz</t>
  </si>
  <si>
    <t>Virginia - Non-Alcoholic Amber - 0.3%25 ABV. Hellraiser Dark Amber is the beer to drink when you are out with your friends ready to have a great time. This hop-forward amber has the perfect balance of floral aroma and spicy hops to delight the palette of craft beer enthusiasts everywhere (Fruity, Apricot, Malty, Medium-bodied)</t>
  </si>
  <si>
    <t>Wellbeing Non-Alcoholic Victory Wheat - 4 x 16oz</t>
  </si>
  <si>
    <t>Missouri- Witbier- Non-Alcoholic. The first NA Beer with electrolytes and anti-oxidants.  Nothing tastes better than a beer after a workout or race.  Victory Wheat is the perfect Hydrating post workout drink (Seasonal, Balanced, Wheat, Clean, Light-bodied)</t>
  </si>
  <si>
    <t>Mixing Pitcher - Yarai Design - each</t>
  </si>
  <si>
    <t>This age-old bartending tool is perfect for mixing up classic cocktails. The method of stirring vs. shaking is a more gentle technique for mixing cocktails while adding the perfect amount of dilution. The classic Japanese Yarai weave pattern is elegant and provides a secure grip.</t>
  </si>
  <si>
    <t>Corkcicle Stemless Flute - Unicorn Magic - each</t>
  </si>
  <si>
    <t>The stemless flute by Corkcicle keeps your champagne crisp and cool from the first sip to the last.  Crafterd from triple insulated steel, it's the stylish solution to keep any bubbly beverage perfectly chilled, so you can savor every elegant sip.</t>
  </si>
  <si>
    <t>Riedel Vinum Chardonnay - 2 Pk - each</t>
  </si>
  <si>
    <t>This glass is a perfect size and shape for full-bodied white wines with good extract and moderate acidity. When served from this glass, the wine has a perfect balance of fruit and acidity.</t>
  </si>
  <si>
    <t>Luminarc Cachet White Wine 4pk - each</t>
  </si>
  <si>
    <t>Luminarc offers oversized 19 oz white wine glasses, with oversized bowls and thin pulled stems. Very elegant, these glasses offer superior clarity, allowing the beautiful pigment of the wine to glow. Perfect for every day use as well as entertaining.  Dishwasher Safe.</t>
  </si>
  <si>
    <t>Bud Light Platinum takes the classic Bud Light and makes it even better. Its light golden color is broken up by a fast-rising carbonation that gives it a distinct crispness and lightness. With its sweet, malty aroma and mildly floral notes, as well as its more powerful 6% ABV, this is without a doubt the most refreshing and robust type of Bud beer you can get your hands on. Bud Light Platinum is brewed using a blend of premium aroma hop varieties, both American-grown and imported, and a combination of barley malts and rice. The light-bodied beer features a fresh, clean and subtle hop aroma, delicate malt sweetness and a crisp finish that delivers the ultimate refreshment.</t>
  </si>
  <si>
    <t>Sutter Home Pink Moscato, 1.5L wine (10.0% ABV)</t>
  </si>
  <si>
    <t>Barbecue (Barbacoa) Taco</t>
  </si>
  <si>
    <t>Torta del Chavo</t>
  </si>
  <si>
    <t>Tangy Spicy Chicken</t>
  </si>
  <si>
    <t>Bring a cheesy, delicious crunch to snack time with a bag of CHEETOS® Crunchy Cheese-Flavored Snacks. Made with real cheese for maximum flavor.</t>
  </si>
  <si>
    <t>La Marca Prosecco, 187mL sparkling wine (11.0% ABV)</t>
  </si>
  <si>
    <t>Nopales and Egg Plate</t>
  </si>
  <si>
    <t>13. Taco Salad</t>
  </si>
  <si>
    <t>10" Small All Meat Pizza</t>
  </si>
  <si>
    <t>12" Medium All Meat Pizza</t>
  </si>
  <si>
    <t>14" Large All Meat Pizza</t>
  </si>
  <si>
    <t>16" Extra Large All Meat Pizza</t>
  </si>
  <si>
    <t>Agua Fresca Lemonade</t>
  </si>
  <si>
    <t>Brisket Meat by the 1/2 Pound</t>
  </si>
  <si>
    <t>Slow smoked with our dry rub - Due to price increase we have to raise our brisket prices temporarily.</t>
  </si>
  <si>
    <t>Double Meat Plate</t>
  </si>
  <si>
    <t>1/3 lb each - 2 meats and 3 sides with bread , pickles, onions and BBQ Sauce</t>
  </si>
  <si>
    <t>Sausage by the 1/2 Pound</t>
  </si>
  <si>
    <t>A beef &amp;amp; Pork blend made in Yokum, Texas</t>
  </si>
  <si>
    <t>Pork Spare Ribs 1/2 Rack</t>
  </si>
  <si>
    <t>Slow smoke with our house dry rub</t>
  </si>
  <si>
    <t>Smoked Turkey by the 1/2 Pound</t>
  </si>
  <si>
    <t>Very moist</t>
  </si>
  <si>
    <t>Bogie</t>
  </si>
  <si>
    <t>BOGIE (feeds 4-6) 
1/2lb Brisket, 1/2lb Turkey, 1/2lb Triple-Chop, 2 Sausage Links, 2 Pints of Sides</t>
  </si>
  <si>
    <t>Par</t>
  </si>
  <si>
    <t>PAR (feeds 8-12) 
1lb Brisket, 1/2lb Turkey, 1/2lb Triple-Chop, 1/2lb Pulled Pork, 4 Sausage Links, 2 Qts of Sides</t>
  </si>
  <si>
    <t>BIRDIE (feeds 16-20) 
2lbs Brisket, 1lb Turkey, 3lbs Triple-Chop, 1lb Pulled Pork, 10 Sausage Links, 1 Rack Pork Spare Ribs, 3 Quarts of Sides</t>
  </si>
  <si>
    <t>Hole-In-One</t>
  </si>
  <si>
    <t>HOLE-IN-ONE (feeds 30-40) 
4lbs Brisket, 4lbs Triple-Chop, 2lbs Turkey,
4lbs Pulled Pork, 24 Sausage Links, 2 Racks Pork Spare Ribs, 5 Quarts of Sides</t>
  </si>
  <si>
    <t>Jalapeño Cream Corn 4oz</t>
  </si>
  <si>
    <t>Made with whole kernal corn</t>
  </si>
  <si>
    <t>Potato Salad 4 oz</t>
  </si>
  <si>
    <t>Mayo &amp;amp; Mustard, no eggs</t>
  </si>
  <si>
    <t>Potato Salad Pint 16oz</t>
  </si>
  <si>
    <t>Potato Salad Quart 32oz</t>
  </si>
  <si>
    <t>Pinto Beans 4oz</t>
  </si>
  <si>
    <t>BBQ style Pinto Beans</t>
  </si>
  <si>
    <t>Pinto Beans 8oz</t>
  </si>
  <si>
    <t>Pinto Beans pint 16oz</t>
  </si>
  <si>
    <t>Pinto Beans Quart 32oz</t>
  </si>
  <si>
    <t>Jalapeño Cream Corn 8oz</t>
  </si>
  <si>
    <t>Jalapeño Cream Corn Pint 16oz</t>
  </si>
  <si>
    <t>Jalapeño Cream Corn Quart 32oz</t>
  </si>
  <si>
    <t>Garlic Green Beans 4oz</t>
  </si>
  <si>
    <t xml:space="preserve">Fresh green beans cooked with our special seasoning and fresh garlic </t>
  </si>
  <si>
    <t>Garlic Green Beans 8oz</t>
  </si>
  <si>
    <t>Garlic Green Beans Pint 16oz</t>
  </si>
  <si>
    <t>Garlic Green Beans Quart 32oz</t>
  </si>
  <si>
    <t>Mac &amp;amp; Cheese 4oz</t>
  </si>
  <si>
    <t>Mac &amp;amp; Cheese Pint 16oz</t>
  </si>
  <si>
    <t>Mac &amp;amp; Cheese Quart 32oz</t>
  </si>
  <si>
    <t>Vinegar Cole Slaw 4oz</t>
  </si>
  <si>
    <t>House made vinegar Cole slaw</t>
  </si>
  <si>
    <t>Vinegar Cole Slaw 8oz</t>
  </si>
  <si>
    <t>Vinegar Cole Slaw Pint 16oz</t>
  </si>
  <si>
    <t>Vinegar Cole Slaw Quart 32oz</t>
  </si>
  <si>
    <t>Garlic Lima Beans-Pint 16oz</t>
  </si>
  <si>
    <t>Cooked in a heavy cream sauce with Garlic</t>
  </si>
  <si>
    <t>Pork Spare Ribs full Rack</t>
  </si>
  <si>
    <t>Slow smoked with our house dry rub</t>
  </si>
  <si>
    <t>Pulled Pork by the 1/2 Pound</t>
  </si>
  <si>
    <t xml:space="preserve">Very moist </t>
  </si>
  <si>
    <t>Triple Chop by the 1/2 Pound</t>
  </si>
  <si>
    <t>Brisket, turkey, and sausage all chopped together</t>
  </si>
  <si>
    <t>1/2 lb Brisket Burger</t>
  </si>
  <si>
    <t>Ground Brisket, Chuck and Beef Short Rib w/grilled onions and our house made pickles
Comes w/house cut fries</t>
  </si>
  <si>
    <t>1/2 lb Carolina Queso Smash Burger</t>
  </si>
  <si>
    <t>1/2 lb Brisket Burger with our house made white Queso and house made Mustard Sauce w/grilled onions and our house made pickles
Comes w/house cut fries</t>
  </si>
  <si>
    <t>1lb Smoked Potato</t>
  </si>
  <si>
    <t>Your choice of meat with butter, cheese, sour cream and BBQ sauce - Due to price increase we have to raise our brisket prices temporarily.</t>
  </si>
  <si>
    <t>Taco-Choice of Meat</t>
  </si>
  <si>
    <t>5” link wrapped in flour tortilla</t>
  </si>
  <si>
    <t>Pulled Pork Sandwich Small 1/4 pound</t>
  </si>
  <si>
    <t>Slow smoked and moist w/ Pickles, onions, BBQ Sauce on a toasted Bun</t>
  </si>
  <si>
    <t>Brisket Sandwich Small 1/4 pound</t>
  </si>
  <si>
    <t>Slow Smoke Sliced Brisket w/pickles, onions and BBQ Sauce on a toasted bun</t>
  </si>
  <si>
    <t>Brisket Sandwich Large 1/2 Pound</t>
  </si>
  <si>
    <t>Sliced Brisket w/ Pickles, onions, BBQ Sauce on a toasted Bun</t>
  </si>
  <si>
    <t>Pulled Pork Sandwich Large 1/2 Pound</t>
  </si>
  <si>
    <t>w/ Pickles, onions, BBQ Sauce on a toasted BUn</t>
  </si>
  <si>
    <t>Sausages Sandwich Small 1/4 Pound</t>
  </si>
  <si>
    <t>Beef and pork blend made in Yokum</t>
  </si>
  <si>
    <t>Sausage Sandwich Large 1/2 Pound</t>
  </si>
  <si>
    <t>w/pickles, onions, BBQ Sauce on a Toasted Bun</t>
  </si>
  <si>
    <t>Turkey Sandwich Small 1/4 Pound</t>
  </si>
  <si>
    <t>Slow smoked moist breast  w/ Pickles, onions, BBQ Sauce on a toasted Bin</t>
  </si>
  <si>
    <t>Turkey Sandwich Large 1/2 Pound</t>
  </si>
  <si>
    <t>w/pickles, onions BBQ Sauce on a toasted bun</t>
  </si>
  <si>
    <t>Triple Chop Sandwich Small 1/4 Pound</t>
  </si>
  <si>
    <t>Brisket, turkey, and sausage all chopped together w/ Pickles, onions, BBQ Sauce on a toasted Bun</t>
  </si>
  <si>
    <t>Triple Chop Sandwich Large 1/2 Pound</t>
  </si>
  <si>
    <t>w/ Pickles, onions, BBQ Sauce on a toasted Bun</t>
  </si>
  <si>
    <t>Includes Two 4oz sides and iced tea</t>
  </si>
  <si>
    <t>Chicka and Chicka Bang Bang -served on house made flat bread</t>
  </si>
  <si>
    <t>Chicken slowly cooked in Mediterranean spices, olives, and preserved lemons on a bed of seasoned slaw, feta cheese, and garnished with pickled red onions and parsley.</t>
  </si>
  <si>
    <t>The OG -served on house made flat bread</t>
  </si>
  <si>
    <t>Juicy Gyro meat lamb or beef seasoned slaw, tzatziki sauce, feta, and garnished with pickled red onions and parsley.</t>
  </si>
  <si>
    <t>The Southern -served on house made flat bread</t>
  </si>
  <si>
    <t>Juicy Gyro meat lamb or beef seasoned slaw, tzatziki sauce, feta, and garnished with pickled red onions and parsley. With bbq sauce</t>
  </si>
  <si>
    <t>Zaalouk-served on house made flat bread</t>
  </si>
  <si>
    <t>As a vegetarian option. Eggplant is stewed with tomatoes, onions, veggies, and own spice mix. Served on a bed of seasoned slaw and garnished with pickled red onions.</t>
  </si>
  <si>
    <t>Single Meat Plate</t>
  </si>
  <si>
    <t>1/3 lb of meat and 3 sides and bread, pickles, onions and BBQ Sauce</t>
  </si>
  <si>
    <t xml:space="preserve">Triple Meat Meat Plate </t>
  </si>
  <si>
    <t>3 meats and 3 sides with bread, pickles, onions and BBQ Sauce Must be 3 different meats</t>
  </si>
  <si>
    <t xml:space="preserve">Quad Meat Plate </t>
  </si>
  <si>
    <t>4 meats and 3 sides with bread,  pickles, onions and BBQ Sauce. Must be 4 different meats</t>
  </si>
  <si>
    <t>Come with Fries</t>
  </si>
  <si>
    <t>Small BBQ Sandwich</t>
  </si>
  <si>
    <t>Comes with a side</t>
  </si>
  <si>
    <t>with Carmel or Chocolate Drizzle</t>
  </si>
  <si>
    <t>Seasonal favorite</t>
  </si>
  <si>
    <t>Served with beans and tortillas.</t>
  </si>
  <si>
    <t>Go Green Smoothie</t>
  </si>
  <si>
    <t>Choose 2 sides.</t>
  </si>
  <si>
    <t>Kids Fish Nuggets</t>
  </si>
  <si>
    <t>Shredded Chicken Taco (1)</t>
  </si>
  <si>
    <t>Tiger Sugar Milk</t>
  </si>
  <si>
    <t>Half Sandwich &amp;amp; Soup or Salad</t>
  </si>
  <si>
    <t>Your choice of a Half Sandwich &amp;amp; Salad or Soup. Served with seasoned French fries or sweet potato fries.</t>
  </si>
  <si>
    <t>Your choice of a salad &amp;amp; soup.</t>
  </si>
  <si>
    <t xml:space="preserve">Chicken Fried Chicken ~ Party Pack </t>
  </si>
  <si>
    <t>four fried chicken breasts · jalapeño gravy · choice of four individual sides · family size House Salad · six dinner rolls with butter · feeds a party of 4</t>
  </si>
  <si>
    <t>Sirloin Steak ~ Party Pack</t>
  </si>
  <si>
    <t>four grilled-to-order sirloin steaks · garlic parsley butter · choice of four individual sides · family size House Salad · six dinner rolls with butter · feeds a party of 4</t>
  </si>
  <si>
    <t>Chargrilled Salmon ~ Party Pack</t>
  </si>
  <si>
    <t>four chargrilled salmon filets · chipotle butter · choice of four individual sides · family size House Salad · six dinner rolls with butter · feeds a party of 4</t>
  </si>
  <si>
    <t>Chicken &amp;amp; Shrimp Combo ~ Party Pack</t>
  </si>
  <si>
    <t>your choice of crispy, grilled, or blackened chicken &amp;amp; shrimp · cocktail sauce · poblano honey mustard · choice of four individual sides · family size House Salad · six dinner rolls with butter · feeds a party of 4</t>
  </si>
  <si>
    <t>Spicy Chipotle Chicken ~ Party Pack</t>
  </si>
  <si>
    <t>four blackened chicken breasts · southwest pico de gallo · choice of four individual sides · family size House Salad · six dinner rolls with butter · feeds a party of 4</t>
  </si>
  <si>
    <t>Chicken Fried Steak ~ Party Pack</t>
  </si>
  <si>
    <t>four fried steaks · jalapeño gravy · choice of four individual sides · family size House Salad · six dinner rolls with butter · feeds a party of 4</t>
  </si>
  <si>
    <t>Chicken Tenders ~ Party Pack</t>
  </si>
  <si>
    <t>beer battered chicken tenders · poblano honey mustard · choice of four individual sides · family size House Salad · six dinner rolls with butter · feeds a party of 4</t>
  </si>
  <si>
    <t>Peaks Sampler ~ Family Size</t>
  </si>
  <si>
    <t>fried pickles · buffalo tenders · mozzarella bites · ranch · blue cheese · marinara · feeds a party of 4</t>
  </si>
  <si>
    <t>Brisket Chili ~ Family Size</t>
  </si>
  <si>
    <t>Brisket chili · pepper jack · red onions · six dinner rolls with butter · feeds 4-6 people</t>
  </si>
  <si>
    <t>Steak Salad ~ Family Size</t>
  </si>
  <si>
    <t>grilled sirloin · mixed greens · carrots · tomatoes · pico de gallo · roasted corn · black beans · pepper jack · choice of dressing · feeds a party of 4</t>
  </si>
  <si>
    <t>House Salad ~ Family Size</t>
  </si>
  <si>
    <t>mixed greens · tomatoes · pepper jack · cheddar · cilantro · croutons · choice of dressing · feeds a party of 4</t>
  </si>
  <si>
    <t>Urban Hydration Bright &amp; Balanced Aloe Vera Leaf Gel Moisturizer - 2.5 fl oz</t>
  </si>
  <si>
    <t>Urban Hydration Bright &amp; Balanced Aloe Vera Leaf Daily Gel Moisturizer leaves your skin moisturized and smooth, while fighting acne and fading dark spots. Lightweight and gentle enough to use daily. Cucumber Extract helps reduce inflammation and irritation. Aloe Vera Leaf is great for oily and eczema prone skin, helping balance your skin's moisture without leaving behind a heavy or greasy feel. The following review is from one of our many beloved customers: "I use aloe all year long and it is</t>
  </si>
  <si>
    <t>Big Red 12 Pack 12oz</t>
  </si>
  <si>
    <t>A red soda with a creamy taste - deliciously different!</t>
  </si>
  <si>
    <t>Oak Farms Whole Milk Half Gallon</t>
  </si>
  <si>
    <t>Whole milk made using no artificial growth hormones.</t>
  </si>
  <si>
    <t>Goat Kilkil</t>
  </si>
  <si>
    <t>Afang Soup</t>
  </si>
  <si>
    <t>Edikaikong Soup</t>
  </si>
  <si>
    <t>Mozzarella, provolone, Italian sausage, pepperoni, Canadian bacon, and banana peppers.</t>
  </si>
  <si>
    <t>Mozzarella, feta, chicken, tomatoes, garlic, artichoke, and extra virgin olive oil.</t>
  </si>
  <si>
    <t>Meatball Pizza (12")</t>
  </si>
  <si>
    <t>Founder's Pizza (16")</t>
  </si>
  <si>
    <t>Classic cheese pizza with your choice of toppings.</t>
  </si>
  <si>
    <t>Classic cheese pizza.</t>
  </si>
  <si>
    <t>Mozzarella and pepperoni.</t>
  </si>
  <si>
    <t>Mozzarella, pepperoni, Italian sausage, Canadian bacon, and beef.</t>
  </si>
  <si>
    <t>Mozzarella, pepperoni, Italian sausage, mushrooms, onions, black olives, and green peppers.</t>
  </si>
  <si>
    <t>Mozzarella, onions, tomatoes, spinach, artichoke, and green peppers.</t>
  </si>
  <si>
    <t>Pesto, mozzarella, chicken, tomatoes, and artichoke.</t>
  </si>
  <si>
    <t>Mozzarella, chicken, sweet peppers, and pineapple.</t>
  </si>
  <si>
    <t>Bacon Cheeseburger (12")</t>
  </si>
  <si>
    <t>Bacon Cheeseburger (20")</t>
  </si>
  <si>
    <t>Founder's Pizza (12")</t>
  </si>
  <si>
    <t>Meatball Pizza (16")</t>
  </si>
  <si>
    <t>Meatball Pizza (20")</t>
  </si>
  <si>
    <t>Mozzarella, cheddar, steak, mushrooms, onions, and sweet peppers.</t>
  </si>
  <si>
    <t>Philly Cheesesteak (16")</t>
  </si>
  <si>
    <t>Mozzarella, parmesan, garlic, Roma tomatoes, fresh basil, and extra virgin olive oil.</t>
  </si>
  <si>
    <t>Ray's Five Cheese (12")</t>
  </si>
  <si>
    <t>Mozzarella, cheddar, parmesan, provolone, and romano.</t>
  </si>
  <si>
    <t>Ray's Five Cheese (20")</t>
  </si>
  <si>
    <t>Feta, romano, tomatoes, garlic, spinach, kalamata olives, and extra virgin olive oil.</t>
  </si>
  <si>
    <t>The Classic (12")</t>
  </si>
  <si>
    <t>Mozzarella, Italian sausage, meatballs, mushrooms, onions, and sweet peppers.</t>
  </si>
  <si>
    <t>The Classic (16")</t>
  </si>
  <si>
    <t>The Classic (20")</t>
  </si>
  <si>
    <t>Cheddar cheese, bacon, and sliced jalapeno.</t>
  </si>
  <si>
    <t>Streak, mozzarella, onions, and mushrooms.</t>
  </si>
  <si>
    <t>Mozzarella, parmesan, chicken breast, mushroom, and oregano topped with marinara sauce.</t>
  </si>
  <si>
    <t>Meatball, mozzarella, provolone, and tomato sauce.</t>
  </si>
  <si>
    <t>Ricotta, mozzarella, fresh sauteed spinach.</t>
  </si>
  <si>
    <t>Assorted Italian meats, cheese, and marinated veggies.</t>
  </si>
  <si>
    <t>Sweet peppers, artichokes, pepperoncini, feta cheese, and kalamata olives.</t>
  </si>
  <si>
    <t>Over 2x's the size of a side salad.</t>
  </si>
  <si>
    <t>Romaine, tomatoes, garbanzos, black olives, mozzarella, and pepperoni.</t>
  </si>
  <si>
    <t>Classic caesar salad.</t>
  </si>
  <si>
    <t>Classic caesar salad with grilled chicken.</t>
  </si>
  <si>
    <t>House salad with ham, turkey, roasted peppers, and provolone.</t>
  </si>
  <si>
    <t>Ground beef, ricotta, mozzarella, and tomato sauce.</t>
  </si>
  <si>
    <t>Chicken, mushroom, onions, bell peppers, tomato cream sauce.</t>
  </si>
  <si>
    <t>Shrimp and mushroom in pesto cream sauce over penne pasta.</t>
  </si>
  <si>
    <t>Mushrooms with creamy tomato sauce.</t>
  </si>
  <si>
    <t>Chicken Sun-Dried Tomato</t>
  </si>
  <si>
    <t>Chicken, sun-dried tomatoes, spinach with alfredo sauce.</t>
  </si>
  <si>
    <t>Chicken, mushroom, and pesto sauce.</t>
  </si>
  <si>
    <t>Garlic and parmesan cream sauce.</t>
  </si>
  <si>
    <t>Chicken sauteed in spicy tomato sauce.</t>
  </si>
  <si>
    <t>Ham, pepperoni, salami, and provolone.,.</t>
  </si>
  <si>
    <t>Provolone, tomatoes, and lettuce.</t>
  </si>
  <si>
    <t>Sweet peppers and double provolone cheese.</t>
  </si>
  <si>
    <t>Steak, grilled chicken, bacon, cheddar, and provolone.</t>
  </si>
  <si>
    <t>Cafe americano</t>
  </si>
  <si>
    <t>Cafe latte (12 oz)</t>
  </si>
  <si>
    <t>Kids Pepperoni Pizza Slice</t>
  </si>
  <si>
    <t>Loaded Tots/Fries</t>
  </si>
  <si>
    <t>Topped with cheese, bacon, ranch, and green onions.</t>
  </si>
  <si>
    <t>Corn Chip Pie</t>
  </si>
  <si>
    <t>Chili, queso, jalapenos, and green onions.</t>
  </si>
  <si>
    <t>8 naked wings buffalo, lemon pepper, garlic parm, or kicking bourbon.</t>
  </si>
  <si>
    <t>Served with horseradish gravy or ranch.</t>
  </si>
  <si>
    <t>Buckets Burger</t>
  </si>
  <si>
    <t>Burgers are served with mayo, mustard, lettuce, tomato, pickles, and onions. Served with 1 side.</t>
  </si>
  <si>
    <t>Buckets Cheeseburger</t>
  </si>
  <si>
    <t>Frito Pie Burger</t>
  </si>
  <si>
    <t>Cheeseburger with chopped brisket on top. Burgers are served with mayo, mustard, lettuce, tomato, pickles, and onions. Served with 1 side.</t>
  </si>
  <si>
    <t>Onion rings and BBQ sauce. Burgers are served with mayo, mustard, lettuce, tomato, pickles, and onions. Served with 1 side.</t>
  </si>
  <si>
    <t>Green Hatch Cheeseburger</t>
  </si>
  <si>
    <t>Breakfast Burger Buckets Style</t>
  </si>
  <si>
    <t>Cheeseburger with grilled pineapple and an egg on top. Burgers are served with mayo, mustard, lettuce, tomato, pickles, and onions. Served with 1 side.</t>
  </si>
  <si>
    <t>Dilly Melt Burger</t>
  </si>
  <si>
    <t>Fried pickles and spicy ranch sauce on texas toast. Burgers are served with mayo, mustard, lettuce, tomato, pickles, and onions. Served with 1 side.</t>
  </si>
  <si>
    <t xml:space="preserve">Buckets Philly Cheesesteak </t>
  </si>
  <si>
    <t>Onions, bell peppers, and mozzarella cheese with house-made sauce. Burgers are served with mayo, mustard, lettuce, tomato, pickles, and onions. Served with 1 side.</t>
  </si>
  <si>
    <t>San Anto Chicken Sando</t>
  </si>
  <si>
    <t>Fried chicken breast with house sauce and pickles. Burgers are served with mayo, mustard, lettuce, tomato, pickles, and onions. Served with 1 side.</t>
  </si>
  <si>
    <t>Fried or grilled with 1 side choice.</t>
  </si>
  <si>
    <t>Pork Chop Grilled Bone In Pork Chop</t>
  </si>
  <si>
    <t>10 ounces C.A.B top choice with 1 side.</t>
  </si>
  <si>
    <t>Grilled chicken, lettuce, and tomato with mayo.</t>
  </si>
  <si>
    <t>Brisket Mac-n-Cheese Grilled Cheese</t>
  </si>
  <si>
    <t>Grilled cheese with 1 side.</t>
  </si>
  <si>
    <t>Brisket Mac-n-Cheese</t>
  </si>
  <si>
    <t>Brisket or Grilled Chicken Nachos</t>
  </si>
  <si>
    <t>Extra Ranch or Garvy</t>
  </si>
  <si>
    <t>Cochinada</t>
  </si>
  <si>
    <t>Beef patty, lettuce, tomato, pickle, and red onion.</t>
  </si>
  <si>
    <t>Grilled or fried chicken, lettuce, tomato, pickle, and red onion.</t>
  </si>
  <si>
    <t>Crazy Cajun</t>
  </si>
  <si>
    <t>Fajita a la Mexicana</t>
  </si>
  <si>
    <t>Empanadas de Queso</t>
  </si>
  <si>
    <t>Empanadas de Res</t>
  </si>
  <si>
    <t>Maduro</t>
  </si>
  <si>
    <t>Arroz con Guandules</t>
  </si>
  <si>
    <t>Chocolate Combustion</t>
  </si>
  <si>
    <t>Elemint</t>
  </si>
  <si>
    <t>Quantum Coffee</t>
  </si>
  <si>
    <t>Ruby Cacao</t>
  </si>
  <si>
    <t>Speculoos Overload</t>
  </si>
  <si>
    <t>Strawberry Bond</t>
  </si>
  <si>
    <t>Chicharron (0.2 lb)</t>
  </si>
  <si>
    <t>Pecan Popsicle</t>
  </si>
  <si>
    <t>Vanilla Popsicle</t>
  </si>
  <si>
    <t>Strawberry Fruit Popsicle</t>
  </si>
  <si>
    <t>Plain Masa (per pound)</t>
  </si>
  <si>
    <t>Lard (per pound)</t>
  </si>
  <si>
    <t>Pork Tamales (6ct)</t>
  </si>
  <si>
    <t>Bibb Lettuce</t>
  </si>
  <si>
    <t>Cream Spinach</t>
  </si>
  <si>
    <t>Frederick's Spring Rolls</t>
  </si>
  <si>
    <t>With shrimp, pork, mushrooms, jumbo crab meat, and glass vermicelli served with cilantro, fresh mint, iceberg lettuce, and dipping sauce.</t>
  </si>
  <si>
    <t>Gluten Free Steamed Vietnamese Dumplings</t>
  </si>
  <si>
    <t>With pork and mushroom served with dipping sauce.</t>
  </si>
  <si>
    <t>Pho Hearty Vietnamese Beef Broth</t>
  </si>
  <si>
    <t>With thinly sliced beef, rice noodles, Thai basil, and cilantro.</t>
  </si>
  <si>
    <t>Herbed Escargot</t>
  </si>
  <si>
    <t>With Spanish chorizo, shitake mushrooms, and garlic butter.</t>
  </si>
  <si>
    <t>Assorted fresh vegetables, organic tofu in coconut milk, and curry sauce.</t>
  </si>
  <si>
    <t>With shrimp, pork, mushrooms, jumbo crab meat, and glass vermicelli. Served with cilantro, fresh mint, iceberg lettuce, and dipping sauce.</t>
  </si>
  <si>
    <t>With savory Asian flavors, lemon juice, and cilantro.</t>
  </si>
  <si>
    <t>With pork and mushrooms served with a dipping sauce.</t>
  </si>
  <si>
    <t>With anchovy dressing and Parmesan cheese.</t>
  </si>
  <si>
    <t>Walnut and Blue Cheese Salad</t>
  </si>
  <si>
    <t>With chopped red onions.</t>
  </si>
  <si>
    <t>Frederick's Salad</t>
  </si>
  <si>
    <t>Organic mixed greens, spinach, artichoke, cherry tomato, fresh corn, carrot, mushroom, the heart of palm, edamame, black beans, and champagne vinaigrette.</t>
  </si>
  <si>
    <t>Red Golden Beets</t>
  </si>
  <si>
    <t>With mixed greens, quinoa, and goat cheese.</t>
  </si>
  <si>
    <t>Fresh Parmesan Crusted Trout</t>
  </si>
  <si>
    <t>With avocado relish and turmeric beurre blanc.</t>
  </si>
  <si>
    <t>Crab Cakes with Mixed Greens</t>
  </si>
  <si>
    <t>With hoisin shallots vinaigrette and tartar sauce.</t>
  </si>
  <si>
    <t>French Escargot</t>
  </si>
  <si>
    <t>With Spanish chorizo, mushroom, and garlic butter sauce.</t>
  </si>
  <si>
    <t>Red and Golden Beet Salad</t>
  </si>
  <si>
    <t>With mixed greens, quinoa, and goat cheese with a champagne vinaigrette dressing.</t>
  </si>
  <si>
    <t>Periwinkle "Frederick's" Salad</t>
  </si>
  <si>
    <t>With chopped red onion.</t>
  </si>
  <si>
    <t>Wild Caught Imported Dover Sole </t>
  </si>
  <si>
    <t>With lemon butter turmeric sauce.</t>
  </si>
  <si>
    <t>Wild Caught Red Snapper</t>
  </si>
  <si>
    <t>With crispy skin served with baby shrimp in a Turmeric buerre blanc and whole grain mustard sauce.</t>
  </si>
  <si>
    <t>Aged Black Angus Beef Tenderloin</t>
  </si>
  <si>
    <t>With green peppercorn sauce and potato au gratin.</t>
  </si>
  <si>
    <t>Half Roast Duck a l'Orange</t>
  </si>
  <si>
    <t>Served with bacon fried rice.</t>
  </si>
  <si>
    <t>New Zealand Baby Back Rack of Lamb</t>
  </si>
  <si>
    <t>With red wine garlic sauce.</t>
  </si>
  <si>
    <t>Le Trio</t>
  </si>
  <si>
    <t>Crème brulee, rum euphoria, and terrine.</t>
  </si>
  <si>
    <t>Chocolate Terrine</t>
  </si>
  <si>
    <t>Two layers of white and semi-sweet chocolate mousse served on a bed of crème anglaise.</t>
  </si>
  <si>
    <t>Rum Euphoria</t>
  </si>
  <si>
    <t>Rum cake covered in chocolate euphoria ganache on a bed of rum sauce sprinkled with chopped pecans.</t>
  </si>
  <si>
    <t>Ginger Crème Brulee</t>
  </si>
  <si>
    <t>A fresh and ginger-flavored custard.</t>
  </si>
  <si>
    <t>Chocolate Pecan Cake</t>
  </si>
  <si>
    <t>Chocolate mousse cake with crème anglaise and raspberry sauce.</t>
  </si>
  <si>
    <t>Fried Artichokes</t>
  </si>
  <si>
    <t>Six cheese sticks.</t>
  </si>
  <si>
    <t>Enchiladas de Mole (3 pcs)</t>
  </si>
  <si>
    <t>Add Hot Sauce</t>
  </si>
  <si>
    <t>When selected, one packet of hot sauce will be added for each savory entrée ordered.</t>
  </si>
  <si>
    <t>Parmesan-Panko Crab Cake Benedict*</t>
  </si>
  <si>
    <t xml:space="preserve">A griddled crab cake made from a blend of all lump and claw crab meat lightly crusted with our house-made Parmesan-panko breadcrumbs atop a marinated tomato slice and buttery brioche base.  Topped with an avocado, poached cage-free egg, house-made cream cheese hollandaise, fresh dill and pistou drizzle._x000D_
</t>
  </si>
  <si>
    <t>Funky Monkey French Toast</t>
  </si>
  <si>
    <t>Griddled slices of banana bread with white chocolate chips, topped with caramel sauce, candied pecans, whipped mascarpone, and a brûléed banana.</t>
  </si>
  <si>
    <t>Vanilla Almond Matcha Tea Latte</t>
  </si>
  <si>
    <t>Matcha is ground up green tea laves that are mixed directly into the latte rather than traditional steeping. _x000D_
_x000D_
Our house made Matcha Latte is made with hot water, matcha powder, Monin vanilla syrup, and cold almond milk.</t>
  </si>
  <si>
    <t>Evolution Cold Pressed Essential Green Juice</t>
  </si>
  <si>
    <t>Celery Juice, Cucumber, Spinach, Romaine, Kale, Lime and Parsley. From Evolution Juices_x000D_
10 oz</t>
  </si>
  <si>
    <t>Hill Country Honey and Vanilla Bean Sandwich</t>
  </si>
  <si>
    <t>Madagascar bourbon vanilla beans are enhanced by the sweet, complex notes of local Good Flow Honey in this classic ice cream sandwich.</t>
  </si>
  <si>
    <t>Caramel Salt Lick</t>
  </si>
  <si>
    <t>Caramel ice cream is elevated by just a hint of sea salt then slathered between two soft chocolate cake cookies.</t>
  </si>
  <si>
    <t>Vegan Vanilla Sandwich</t>
  </si>
  <si>
    <t>Our creamy coconut milk ice cream is accented with vanilla and sandwiched between two vegan &amp;amp; gluten free soft chocolate cake cookies.</t>
  </si>
  <si>
    <t>Dark Chocolate Olive Oil and Sea Salt Sandwich</t>
  </si>
  <si>
    <t>Buttery notes from SRSLY Chocolate and Texas Olive Ranch olive oil shine through our chocolate and sea salt ice cream and pair perfectly with decadent chocolate cake cookies</t>
  </si>
  <si>
    <t>Coffee with Cream</t>
  </si>
  <si>
    <t>Milk and cream steeped in locally roasted third coast coffee lightly sweetened with pure cane syrup and subtly accented with a touch of Mexican vanilla.</t>
  </si>
  <si>
    <t>Dark Chocolate, Olive Oil, and Sea Salt</t>
  </si>
  <si>
    <t>Buttery notes from SRSLY Chocolate and Texas Olive Ranch olive oil shine through this dark chocolate and sea salt flavor.</t>
  </si>
  <si>
    <t>Salty and sweet make it official!  Homemade caramel is elevated by just a hint of sea salt.</t>
  </si>
  <si>
    <t>Hill Country Honey and Vanilla Bean</t>
  </si>
  <si>
    <t>Madagascar bourbon vanilla beans are enhanced by the sweet, complex notes of local Good Flow Honey.</t>
  </si>
  <si>
    <t>Fresh Mint and Chocolate Chunk</t>
  </si>
  <si>
    <t xml:space="preserve">Fresh local mint is joined by chunks of SRSLY Chocolate ganache to perfect this crisp and refreshing classic.
</t>
  </si>
  <si>
    <t>Vegan Chocolate Chocolate</t>
  </si>
  <si>
    <t>Dark chocolate coconut milk ice cream with rich chocolate sauce swirling throughout.</t>
  </si>
  <si>
    <t>Our interpretation of this classic cake combines a swirl of decadent chocolate-pecan icing with delicate chocolate ice cream.</t>
  </si>
  <si>
    <t>Roasted Beets &amp;amp; Fresh Mint</t>
  </si>
  <si>
    <t>Clean, crisp garden mint flawlessly complements the slightly sweet, earthy flavor of roasted Johnson's Backyard Garden beets.</t>
  </si>
  <si>
    <t>Goat Cheese, Thyme &amp;amp; Honey</t>
  </si>
  <si>
    <t xml:space="preserve">Fresh, local thyme and Good Flow honey pair perfectly with Austin's own creamy Pure Luck goat cheese.
</t>
  </si>
  <si>
    <t>Strawberry Chocolate Swirl (vegan)</t>
  </si>
  <si>
    <t xml:space="preserve"> Texas strawberries are blended with our coconut base and swirled with our vegan chocolate sauce to create the perfectly light and refreshing yet decadent new springtime flavor.
</t>
  </si>
  <si>
    <t>Sweet Cream &amp;amp; Strawberry</t>
  </si>
  <si>
    <t xml:space="preserve">Our own strawberry jam made with freshly picked strawberries from local Texas farms is swirled though our rich sweet cream ice cream.
</t>
  </si>
  <si>
    <t>Lady Bird Lavander Crisp</t>
  </si>
  <si>
    <t>Texas' Hill Country Lavender meets sweet cinnamon brown sugar crisp in this floral spring flavor honoring Lady Bird Johnson's legacy for preserving Texas' beloved wildflowers! (contains wheat &amp;amp; egg)</t>
  </si>
  <si>
    <t>Airy sponge cake soaked in three milks - evaporated milk, sweetened condensed milk, and cream - is folded into our house made dulce de leche ice cream! (contains wheat &amp;amp; egg)</t>
  </si>
  <si>
    <t>Tart Toasted Coconut (dairy free)</t>
  </si>
  <si>
    <t>Sweet and nutty toasted coconut ice cream is paired with tart lemon-lime curd. It tastes like a key lime coconut cream pie! (contains eggs)</t>
  </si>
  <si>
    <t>Queso Cheddar</t>
  </si>
  <si>
    <t>Capirotada</t>
  </si>
  <si>
    <t>Café Regular</t>
  </si>
  <si>
    <t>Pork Chop Breakfast Plate</t>
  </si>
  <si>
    <t>El Tampiqueno</t>
  </si>
  <si>
    <t>Al Amir for Ten</t>
  </si>
  <si>
    <t>Three shish kebabs, three koftas, three Tajik, chicken shawarma, shawarma, white rice, brown rice, six falafel, six fried kibbeh, eight grape leaves, four lamb chops, hummus, fattoush, tabouli, and baba ghanoush.</t>
  </si>
  <si>
    <t>Al Amir for Six</t>
  </si>
  <si>
    <t>Three shish kebabs, three koftas, three Tajik, chicken shawarma, shawarma, white rice, brown rice, three falafel, hummus, baba ghanoush, fattoush, tabouli, and fries.</t>
  </si>
  <si>
    <t>Al Amir for Two</t>
  </si>
  <si>
    <t>Shish kebab, shish Tajik, chicken shawarma, shawarma, two falafel, two fried kibbehs, and two grape leaves with two sides.</t>
  </si>
  <si>
    <t>Four pieces. Comes with two sides.</t>
  </si>
  <si>
    <t>Fatouch Salad</t>
  </si>
  <si>
    <t>Two skewers ground beef and lamb. Comes with two sides.</t>
  </si>
  <si>
    <t>Two skewers beef or lamb. Comes with two sides.</t>
  </si>
  <si>
    <t>Two skewers marinated in chicken kebab. Comes with two sides.</t>
  </si>
  <si>
    <t>Beef and lamb. Comes with two sides.</t>
  </si>
  <si>
    <t>Veg. Ten pieces.</t>
  </si>
  <si>
    <t>Raw Kebbie</t>
  </si>
  <si>
    <t>Four pieces with yogurt.</t>
  </si>
  <si>
    <t>Mougdara</t>
  </si>
  <si>
    <t>Al Amir for One</t>
  </si>
  <si>
    <t>Shish kabab, kofta, Tajik, falafel, and hummus with sides.</t>
  </si>
  <si>
    <t>Meat Lover Taco</t>
  </si>
  <si>
    <t>Tex-Mex Enchilada</t>
  </si>
  <si>
    <t xml:space="preserve">Creamy cheddar mac and cheese topped with crispy Nashville chicken tenders, roasted green chilis, and Parmesan cheese. 
*mac n cheese is prepared with bacon and cannot be modified. </t>
  </si>
  <si>
    <t>item is prepared with bacon; item cannot be modified</t>
  </si>
  <si>
    <t>Abuelitas Mocha</t>
  </si>
  <si>
    <t>Includes dairy.</t>
  </si>
  <si>
    <t xml:space="preserve">Breakfast Taco </t>
  </si>
  <si>
    <t>Papas con Chorizo</t>
  </si>
  <si>
    <t>Huevos Norteños</t>
  </si>
  <si>
    <t>Chicharron And Egg Plate</t>
  </si>
  <si>
    <t>Ham And Egg Taco</t>
  </si>
  <si>
    <t>Winter Melon Latte</t>
  </si>
  <si>
    <t>Milk Tea and Milk Tea</t>
  </si>
  <si>
    <t>Milk Tea and Specialty</t>
  </si>
  <si>
    <t>Roasted Thai Tea</t>
  </si>
  <si>
    <t>Specialty and Specialty</t>
  </si>
  <si>
    <t>Glowing Tea</t>
  </si>
  <si>
    <t>Brews Lee Milk Tea</t>
  </si>
  <si>
    <t>Oolang Milk Tea</t>
  </si>
  <si>
    <t>Hot Brews Lee Milk Tea</t>
  </si>
  <si>
    <t>Hot Oolang Milk Tea</t>
  </si>
  <si>
    <t>Huevo a La Mexicana</t>
  </si>
  <si>
    <t>Served with lettuce, tomatoes, sour cream, and guacamole.</t>
  </si>
  <si>
    <t>Build Your Own Pizza (20'')</t>
  </si>
  <si>
    <t>Meat Supreme 12"</t>
  </si>
  <si>
    <t>Meat Supreme 16"</t>
  </si>
  <si>
    <t>Meat Supreme 20"</t>
  </si>
  <si>
    <t>Ray's Supreme 12"</t>
  </si>
  <si>
    <t>Ray's Supreme 16"</t>
  </si>
  <si>
    <t>Ray's Supreme 20"</t>
  </si>
  <si>
    <t>Veggie Supreme 12"</t>
  </si>
  <si>
    <t>Veggie Supreme 16"</t>
  </si>
  <si>
    <t>Veggie Supreme 20"</t>
  </si>
  <si>
    <t>Chicken Sun-Dried Pizza 12"</t>
  </si>
  <si>
    <t>Mozzarella, chicken, green peppers, black olives, red onions, sun-dried tomatoes, and artichoke.</t>
  </si>
  <si>
    <t>Chicken BBQ Pizza 16"</t>
  </si>
  <si>
    <t>Chicken Pesto Pizza 16"</t>
  </si>
  <si>
    <t>Chicken Sun-Dried Pizza 16"</t>
  </si>
  <si>
    <t>Chicken BBQ Pizza 20"</t>
  </si>
  <si>
    <t>Chicken Pesto Pizza 20"</t>
  </si>
  <si>
    <t>Chicken Sun-Dried Pizza 20"</t>
  </si>
  <si>
    <t>Bacon Cheeseburger (16")</t>
  </si>
  <si>
    <t>Founder's Pizza (20")</t>
  </si>
  <si>
    <t>Mozzarella, provolone, meatballs, onions, kalamata olives, and jalapeno.</t>
  </si>
  <si>
    <t>Philly Cheesesteak (12")</t>
  </si>
  <si>
    <t>Philly Cheesesteak (20")</t>
  </si>
  <si>
    <t>Pizza Margherita (16")</t>
  </si>
  <si>
    <t>Pizza Margherita (20")</t>
  </si>
  <si>
    <t>Ray's Five Cheese (16")</t>
  </si>
  <si>
    <t>Spinach and Feta (12")</t>
  </si>
  <si>
    <t>Spinach and Feta (16")</t>
  </si>
  <si>
    <t>Spinach and Feta (20")</t>
  </si>
  <si>
    <t>Breaded Cheese Ravioli (4 pcs)</t>
  </si>
  <si>
    <t>Pizza Egg Rolls (3 pcs)</t>
  </si>
  <si>
    <t>Pepperoni, mozzarella, green pepper, and mushroom.</t>
  </si>
  <si>
    <t>Pepperoni and mozzarella filled then served with sauce.</t>
  </si>
  <si>
    <t>Authentic buffalo, NY style with celery, and homemade blue cheese or ranch.</t>
  </si>
  <si>
    <t>Sausage, capicola, pepperoni, and provolone cheese. Half-moon shape fresh pizza dough stuffed and baked. Served with marinara sauce on the side.</t>
  </si>
  <si>
    <t>House salad with roasted peppers, and thinly sliced steak.</t>
  </si>
  <si>
    <t>Shrimp, sweet peppers, Roma tomatoes, alfredo cream sauce, over fettuccine.</t>
  </si>
  <si>
    <t>Five high layers of ground beef, ricotta, mozzarella, and tomato sauce.</t>
  </si>
  <si>
    <t>Filled with ricotta cheese, baked with tomato sauce, and mozzarella.</t>
  </si>
  <si>
    <t>Hand-breaded and baked with sauce, and mozzarella, served with spaghetti.</t>
  </si>
  <si>
    <t>Cheese ravioli with meat sauce.</t>
  </si>
  <si>
    <t>Served with grilled chicken breast.</t>
  </si>
  <si>
    <t>Chilled Italiano Sub</t>
  </si>
  <si>
    <t>Grilled Italiano Sub</t>
  </si>
  <si>
    <t>Ham Provolone Sub</t>
  </si>
  <si>
    <t>South Street Cheesesteak</t>
  </si>
  <si>
    <t>Green peppers, mushrooms, and provolone.</t>
  </si>
  <si>
    <t>Double everything, steak, bacon, cheddar, and provolone cheese.</t>
  </si>
  <si>
    <t>Italian ladyfingers with espresso, and rum, topped with mascarpone cream, and chocolate.</t>
  </si>
  <si>
    <t>Served with tomato sauce.
With side salad and drink.
With drink.
With a side salad, bread, and drink.
With fries and a drink.
With fries and a drink.
Served with a side salad, and drink.
Served with a drink.
Served with side salad, bread, and drink.
Served with fries, and drink.
Served with fries, and drink.
Served with a side salad, and drink.
Served with a drink.
Served with side salad, bread, and drink.
Served with fries, and drink.
Served with fries, and drink.</t>
  </si>
  <si>
    <t xml:space="preserve">10 oz. </t>
  </si>
  <si>
    <t>Greek Yogurt With Muesli and Fresh Fruits</t>
  </si>
  <si>
    <t>Multi-grain Loaf</t>
  </si>
  <si>
    <t>Goat Cheese, Arugula and Maple Syrup Sandwich</t>
  </si>
  <si>
    <t>Chicken, Basil and Tomato Sandwich</t>
  </si>
  <si>
    <t>Pork Rillettes and Cornichon Pickles Sandwich</t>
  </si>
  <si>
    <t>Scrambled Omelet</t>
  </si>
  <si>
    <t>Sunny Side Uo Omelet</t>
  </si>
  <si>
    <t>Multi-grain Baguette</t>
  </si>
  <si>
    <t>Parisian Flan</t>
  </si>
  <si>
    <t>Large Detroit-style deep dish pizza with pepperoni, sausage, and bacon.</t>
  </si>
  <si>
    <t>Large Detroit-style deep dish pizza with green peppers, onions, mushrooms, and black olives.</t>
  </si>
  <si>
    <t>Chilaquiles Especiales</t>
  </si>
  <si>
    <t>Mushroom Turkey Chopped Steak Combo</t>
  </si>
  <si>
    <t>Heart Healthy Redfish</t>
  </si>
  <si>
    <t>With vegetable, saffron, and tamarind broth.</t>
  </si>
  <si>
    <t>With mushroom Madeira sauce and mashed potatoes.</t>
  </si>
  <si>
    <t>With garlic lemon butter sauce and cilantro.</t>
  </si>
  <si>
    <t>Crab Cake with Spicy Remoulade</t>
  </si>
  <si>
    <t>Fresh Calf Liver</t>
  </si>
  <si>
    <t>French Gratineed Onion Soup</t>
  </si>
  <si>
    <t>Pho: Vietnamese Hearty Beef </t>
  </si>
  <si>
    <t>Soup with rice noodles, Thai basil, and cilantro.</t>
  </si>
  <si>
    <t>Caesar Salad with Grilled Chicken Breast</t>
  </si>
  <si>
    <t>Caesar Salad with Pan Seared Salmon</t>
  </si>
  <si>
    <t>Spicy Asian Salad with Grilled Chicken</t>
  </si>
  <si>
    <t>With cilantro, red onion, and rice vinegar.</t>
  </si>
  <si>
    <t>Cherry Tomato and Gruyere with Balsamic and Basil Dressing</t>
  </si>
  <si>
    <t>Walnut Roquefort</t>
  </si>
  <si>
    <t>Walnut Roquefort with Grilled Chicken Breast</t>
  </si>
  <si>
    <t>Walnut Roquefort with Pan Seared Salmon</t>
  </si>
  <si>
    <t>Mixed greens, corn, edamame, tomato, and artichoke hearts.</t>
  </si>
  <si>
    <t>Yellow and Red Beet Salad</t>
  </si>
  <si>
    <t>Spring mix, goat cheese, and champagne vinaigrette.</t>
  </si>
  <si>
    <t>Crispy Calamari Over Spicy Chinese Noodles</t>
  </si>
  <si>
    <t>With Iceberg lettuce, mint, cilantro, and dipping sauce.</t>
  </si>
  <si>
    <t>Steamed Vietnamese</t>
  </si>
  <si>
    <t>Rice flour dumplings filled with pork and mushrooms.</t>
  </si>
  <si>
    <t>Flash Fried Brussel Sprouts</t>
  </si>
  <si>
    <t>Asian flavors and cilantro.</t>
  </si>
  <si>
    <t>Le Trio Sandwich</t>
  </si>
  <si>
    <t>Cup of soup. Choice of small salad and half a sandwich. All sandwiches served with french fries.</t>
  </si>
  <si>
    <t>Parmesan Crusted Rainbow Trout </t>
  </si>
  <si>
    <t>With avocado relish.</t>
  </si>
  <si>
    <t>With artichoke hearts and champagne veloute.</t>
  </si>
  <si>
    <t>With fresh seafood in red or white sauce.</t>
  </si>
  <si>
    <t>With linguine tomato sacue.</t>
  </si>
  <si>
    <t>Duck Leg Confit Peppercorn Sauce and Rissole Potatoes</t>
  </si>
  <si>
    <t>Mushroom, bacon, ham, and field greens.</t>
  </si>
  <si>
    <t>With mushroom, herbs, goat cheese, smoked turkey, and french fries.</t>
  </si>
  <si>
    <t>Mangonada Paleta</t>
  </si>
  <si>
    <t>Gillette TRAC II Plus Razor Blade Refill Cartridges 10 Count</t>
  </si>
  <si>
    <t>Shave comfortably with the Gillette TRAC II Plus Razor Blade Refill Cartridges. Each blade features a lubricated edge to provide a smoother shave and prevent nicking of the skin. Universally fits TRAC II razors for simple installation and removal.</t>
  </si>
  <si>
    <t>Brightly 9-Inch LED Taper Candles in Ivory (Set of 2)</t>
  </si>
  <si>
    <t>Brighten your home with the set of 2 Brightly LED Taper Candles. With the simple push of a button, you can enhance any room with candlelight, and without messy wax, smoke or fire danger. Flickers realistically for ambiance.</t>
  </si>
  <si>
    <t xml:space="preserve">Fried Pickles
</t>
  </si>
  <si>
    <t>Chicken, red sauce, mozzarella, Parmesan basil pesto, and hoagie.</t>
  </si>
  <si>
    <t>80/20 ground beef, cheese, pickled jalapeño  shallots, deli sauce, and Texas toast.</t>
  </si>
  <si>
    <t>Sopresatta, pepperoni, salami, Mozz, parm peppers, lettuce, basil, and marinara combo sauce.</t>
  </si>
  <si>
    <t>Shayne’s Grinder</t>
  </si>
  <si>
    <t>Sopresatta, salami, pepperoni, lettuce, tomato, peppers, onion, and Gigi’s vinaigrette.</t>
  </si>
  <si>
    <t>Breakfast sausage, egg, cheese, sizzurp, and Texas toast.</t>
  </si>
  <si>
    <t>Eggplant, red sauce, mozzarella, Parmesan basil pesto, and hoagie.</t>
  </si>
  <si>
    <t>Bacon, egg, cheese, deli sauce, and Texas toast.</t>
  </si>
  <si>
    <t>Bacon, lettuce, tomato, dukes mayo, and Texas toast.</t>
  </si>
  <si>
    <t>Hashbrown, Egg, &amp;amp; Cheese</t>
  </si>
  <si>
    <t>Miss Vicky's BBQ</t>
  </si>
  <si>
    <t>Miss Vicky's Jalapeno</t>
  </si>
  <si>
    <t>Ruffles Original</t>
  </si>
  <si>
    <t>Sausage and Cheese Kolache</t>
  </si>
  <si>
    <t>Sausage Only</t>
  </si>
  <si>
    <t>Served with corn tortillas.</t>
  </si>
  <si>
    <t>Tilapia Fish Fillet</t>
  </si>
  <si>
    <t>One Fajita Taco</t>
  </si>
  <si>
    <t>Picadillo Torta</t>
  </si>
  <si>
    <t>Aguachile De Camaron</t>
  </si>
  <si>
    <t>Sopes/Base Frijoles, Crema Y Lechuga</t>
  </si>
  <si>
    <t>Sopes with beans, cream, and lettuce.</t>
  </si>
  <si>
    <t>Quesadillas Base Queso</t>
  </si>
  <si>
    <t>Quesadillas with cheese.</t>
  </si>
  <si>
    <t>Combinada</t>
  </si>
  <si>
    <t>Mixed.</t>
  </si>
  <si>
    <t>Horchata water.</t>
  </si>
  <si>
    <t>Jamaica water.</t>
  </si>
  <si>
    <t>Cantaloupe.</t>
  </si>
  <si>
    <t>Excellent with picadillo.</t>
  </si>
  <si>
    <t>A creamy blend of fresh avocado and cilantro mixed with two of our signature salsas.</t>
  </si>
  <si>
    <t>Fajita Nachos (Beef)</t>
  </si>
  <si>
    <t>Fajita Nachos (Chicken)</t>
  </si>
  <si>
    <t>Beef and cheese nachos topped with picadillo, guacamole, and sour cream.</t>
  </si>
  <si>
    <t>Macho Botana Platter</t>
  </si>
  <si>
    <t>Mini flautas quesadilla, queso, and beef or chicken fajita nachos.</t>
  </si>
  <si>
    <t>Chorizo, Egg, Bacon, &amp;amp; Beans</t>
  </si>
  <si>
    <t>Chorizo, potatoes, Monterrey jack cheese, onions, cilantro and bits of bacon pieces. Have it done the Way you like it! Prices are Monday - Friday.</t>
  </si>
  <si>
    <t>Tea (1 gal)</t>
  </si>
  <si>
    <t>Lemonade (1 gal)</t>
  </si>
  <si>
    <t xml:space="preserve">Manzanita Sol Glass
</t>
  </si>
  <si>
    <t>A sticky, creamy, gooey, triple cheesy helping of mac n’ cheese.</t>
  </si>
  <si>
    <t>Comes with a side of fries. Swap those out for sweet potato fries or 3 cheese mac n' cheese.</t>
  </si>
  <si>
    <t>Hot Fudge Ghirardelli Brownie</t>
  </si>
  <si>
    <t>This isn’t your average brownie. This is a special brownie. (No, not like that, but can you imagine?)</t>
  </si>
  <si>
    <t>8 Tender Combo</t>
  </si>
  <si>
    <t>8 beer-battered chicken tenders, fries, and a cold drink. Swap fries for sweet potato fries or mac n' cheese (live a little).</t>
  </si>
  <si>
    <t>Comes with 1 savory dunk-able dip + an extra side of wing sauce, if that's your thing.</t>
  </si>
  <si>
    <t>Your choice of wing style, wing sauce or dry rub, 3 savory dunk-able dips, and celery sticks.</t>
  </si>
  <si>
    <t>Comes with 2 savory dunk-able dips + an extra side of wing sauce, if that's your thing.</t>
  </si>
  <si>
    <t>Comes with 2 savory dunk-able dips + 2 extra sides of wing sauce, if that's your thing.</t>
  </si>
  <si>
    <t>Fried Chicken Ranch Sandwich</t>
  </si>
  <si>
    <t>6 Wing Combo</t>
  </si>
  <si>
    <t>6 wings, fries, and a cold drink. Swap fries for sweet potato fries or mac n' cheese (live a little).</t>
  </si>
  <si>
    <t>12 Wing Combo</t>
  </si>
  <si>
    <t>12 wings, fries, and a cold drink. Swap fries for sweet potato fries or mac n' cheese (live a little).</t>
  </si>
  <si>
    <t>4 beer-battered chicken tenders, fries, and a cold drink. Swap fries for sweet potato fries or mac n' cheese (live a little).</t>
  </si>
  <si>
    <t>120 Wings</t>
  </si>
  <si>
    <t>Your choice of wing style, wing sauce or dry rub, 6 large dunk-able dips, and celery sticks.</t>
  </si>
  <si>
    <t>Comes with 1 large dunk-able dip + 2 extra sides of wing sauce, if that's your thing.</t>
  </si>
  <si>
    <t>36 Tenders</t>
  </si>
  <si>
    <t>Comes with 2 large dunk-able dips + 3 extra sides of wing sauce, if that's your thing.</t>
  </si>
  <si>
    <t>48 Tenders</t>
  </si>
  <si>
    <t>Comes with 4 large dunk-able dips + 4 extra sides of wing sauce, if that's your thing.</t>
  </si>
  <si>
    <t>120 Tenders</t>
  </si>
  <si>
    <t>Comes with 6 large dunk-able dips + 5 extra sides of wing sauce, if that's your thing.</t>
  </si>
  <si>
    <t>The perfect side piece to mop up that extra wing sauce.</t>
  </si>
  <si>
    <t>Just like regular fries but sweeter, and objectively better with ranch.</t>
  </si>
  <si>
    <t>For those who consider ranch a food group. (Yeah, we mean you.)</t>
  </si>
  <si>
    <t>Elote Asado Botanero</t>
  </si>
  <si>
    <t xml:space="preserve">Serves 3-4. Four pieces of grilled corn on the cob covered in a tangy cream sauce and queso fresco. </t>
  </si>
  <si>
    <t>Parrillada Classic</t>
  </si>
  <si>
    <t xml:space="preserve">Choose from Certified Angus Beef® or chicken fajitas, shrimp or carnitas. Served with guacamole, Mexican rice, charro beans, grilled onions and peppers, salsas and warm handmade tortillas. </t>
  </si>
  <si>
    <t>Serves 2-3. Sizzling skillet filled with melted Muenster cheese and real Mexican style chorizo. Simply delicious.</t>
  </si>
  <si>
    <t>Carretoneros</t>
  </si>
  <si>
    <t xml:space="preserve">Chopped sirloin in a soft street-style corn tortilla and topped with fresh cilantro and finely diced onions. </t>
  </si>
  <si>
    <t xml:space="preserve">Our fire-grilled sirloin cut steak with just the right amount of seasoning in a freshly made tortilla. </t>
  </si>
  <si>
    <t>32 oz only.</t>
  </si>
  <si>
    <t xml:space="preserve">32 oz only. Fresh hand-squeezed lemonade. </t>
  </si>
  <si>
    <t xml:space="preserve">32 oz only. Sweet hibiscus tea. </t>
  </si>
  <si>
    <t xml:space="preserve">32 oz only. Rice-based milk drink with a hint of vanilla and cinnamon. </t>
  </si>
  <si>
    <t>Papitas Endiabladas</t>
  </si>
  <si>
    <t xml:space="preserve">Serves 3-4. Deviled baby potatoes. Boiled and served with our addictive and spicy red diabla sauce. </t>
  </si>
  <si>
    <t>Chicharrón de Ribeye</t>
  </si>
  <si>
    <t xml:space="preserve">Serves 3-4. Crunchy fried ribeye tips served on top of our delicious house guacamole. </t>
  </si>
  <si>
    <t xml:space="preserve">Bocaditos de Machaca </t>
  </si>
  <si>
    <t xml:space="preserve">Mexican beef jerky shredded and sautéed with our special recipe, rolled in flour tortillas and served bite-size. Served with refried beans and panela cheese. </t>
  </si>
  <si>
    <t>Sombrero Mexicano</t>
  </si>
  <si>
    <t xml:space="preserve">Serves 3-4. Sample the traditional Mexican flavor with bean and chorizo sopecitos, beef flautitas, quesadillas, and empanadas. Paired with guacamole and sour cream. </t>
  </si>
  <si>
    <t xml:space="preserve">Crunchy tostada with our delicious refried beans and beef fajitas topped with a mix of melty and crispy cheese, avocado and our MILD house volcano salsa. </t>
  </si>
  <si>
    <t>Serves 3-4.(Includes chips). Enticing avocado mixed with freshly cut cilantro and a hint of salt.</t>
  </si>
  <si>
    <t>Panela Asada</t>
  </si>
  <si>
    <t xml:space="preserve">Serves 2-3. Grilled panela cheese served with avocado and a side of mild tomato salsa. </t>
  </si>
  <si>
    <t xml:space="preserve">Serves 2-3. Crunchy tortilla chips topped with our choice fajitas, melted Muenster cheese, guacamole, refried beans and jalapeños. </t>
  </si>
  <si>
    <t xml:space="preserve">Shrimp ceviche, marinated in lime juice with, tomato, onion, and cilantro. </t>
  </si>
  <si>
    <t>If more than 5, please add it on comments</t>
  </si>
  <si>
    <t>Ensalada Palenque</t>
  </si>
  <si>
    <t xml:space="preserve">Romaine and iceberg lettuce, tomato, avocado, red onion, bell peppers and our famous cilantro dressing. </t>
  </si>
  <si>
    <t xml:space="preserve">100% fresh romaine lettuce, Caesar dressing, real Parmesan cheese, and croutons. </t>
  </si>
  <si>
    <t>Parrillada Prime</t>
  </si>
  <si>
    <t xml:space="preserve">A combination of USDA Prime ribeye and our flavorful Laredo shrimp. Served with poblano peppers stuffed with bean and cheese, guacamole, grilled onions and peppers, salsas, and warm handmade tortillas. </t>
  </si>
  <si>
    <t xml:space="preserve">Fire-grilled USDA Prime ribeye steak served with tortillas, salsa, grilled onions, bell peppers, and a papa asada - or choose a side. </t>
  </si>
  <si>
    <t>Mar y Tierra Classic</t>
  </si>
  <si>
    <t xml:space="preserve">The best of both worlds on one plate. Premium Certified Angus Beef® fajita steak and exquisite shrimp. Served with grilled onions and bell peppers, guacamole, traditional white rice, and charro beans. </t>
  </si>
  <si>
    <t>Mar y Tierra Prime</t>
  </si>
  <si>
    <t xml:space="preserve">USDA Prime ribeye steak and two Camarones Laredo. Served with grilled onions and bell peppers, guacamole, traditional white rice, and charro beans. </t>
  </si>
  <si>
    <t xml:space="preserve">Fire-grilled skewered USDA Prime sirloin with onions, tomato, bell peppers and bacon. Served over a bed of our traditional white rice. </t>
  </si>
  <si>
    <t xml:space="preserve">Grilled premium Certified Angus Beef® fajita steak. Served with charro beans, white rice, and avocado with pico de gallo. </t>
  </si>
  <si>
    <t xml:space="preserve">Premium Certified Angus Beef® fajitas. Served with enticing guacamole, charro beans, white rice, onions, and bell peppers. </t>
  </si>
  <si>
    <t>Costillas Palenque</t>
  </si>
  <si>
    <t xml:space="preserve">Grilled beef ribs and a side of our old-fashioned charro beans. </t>
  </si>
  <si>
    <t>Beef soup served with carrots, green beans, zucchini, corn on the cob, and a side of mexican rice.</t>
  </si>
  <si>
    <t xml:space="preserve">Nothing says traditional Mexican food like our Al Pastor taco. Tender marinated pork in adobo sauce with pineapple strips creates a unique sweet and sour flavor. </t>
  </si>
  <si>
    <t>Tacos Matamoros</t>
  </si>
  <si>
    <t>Chopped sirloin in a soft street-style corn tortilla and topped with fresh avocado and Panela Cheese.</t>
  </si>
  <si>
    <t>Garritas de León</t>
  </si>
  <si>
    <t xml:space="preserve">Delight in these one-of-a-kind tacos. Thinly sliced grilled prime ribeye steak tacos. </t>
  </si>
  <si>
    <t xml:space="preserve">Crispy corn tortillas filled with our sauteed ground meat. Topped with lettuce, tomato, and cheddar cheese. </t>
  </si>
  <si>
    <t xml:space="preserve">Your choice of fresh flour or corn tortilla, folded in half and filled with Muenster cheese. </t>
  </si>
  <si>
    <t xml:space="preserve">Shredded chicken covered with our house mole sauce and topped with sesame seeds. Served with white rice and refried beans. </t>
  </si>
  <si>
    <t xml:space="preserve">Delicious and hearty bone-in chicken soup with potatoes, carrots, and other vegetables. Served with a side of white rice. </t>
  </si>
  <si>
    <t>Pechuga de Pollo al Chipotle</t>
  </si>
  <si>
    <t xml:space="preserve">Tender chicken breast marinated in a rustic chipotle sauce. Served with traditional white rice and colache. </t>
  </si>
  <si>
    <t xml:space="preserve">Chicken breast marinated for hours in real fruit juices, spices, herbs, and sautéed to a tender crisp. Served with grilled onions and bell peppers, freshly cut lettuce and tomato, enticing guacamole, real traditional Mexican white rice, and de la olla beans. </t>
  </si>
  <si>
    <t>Pollo Asado Tori</t>
  </si>
  <si>
    <t xml:space="preserve">Half chicken, marinated for hours in real fruit juices, spices, herbs and charbroiled to its perfect tenderness. Served with fried potatoes. </t>
  </si>
  <si>
    <t xml:space="preserve">Lightly battered poblano pepper stuffed with beef and/or Muenster cheese. Served with traditional red rice and refried beans. </t>
  </si>
  <si>
    <t>Puntas de Filete al Albañil</t>
  </si>
  <si>
    <t xml:space="preserve">Prime sirloin beef tips smothered in a special spicy sauce. Served with white rice and refried beans. Choose from spicy or mild. </t>
  </si>
  <si>
    <t>Three crispy rolled corn tortillas filled with chicken or shredded beef and potato. Topped with freshly cut lettuce, onion, tomato, panela cheese, enticing guacamole and sour cream. Served with callejera style potatoes and carrots.</t>
  </si>
  <si>
    <t xml:space="preserve">Take a tour of Mexico in one perfectly combined plate. Enjoy a savory enchilada, a cheese quesadilla, and our delicious Premium Certified Angus Beef® fajita steak. Of course, accompanied by our unique refried beans and traditional red rice and guacamole. </t>
  </si>
  <si>
    <t>Mexican style hamburger with avocado, ham, Menster cheese, cripsy bacon, fresh tomato, onion, and lettuce. Served with french fries.</t>
  </si>
  <si>
    <t xml:space="preserve">Soft-rolled corn tortillas filled with chicken guisado and smothered with our zesty tomatillo sauce. Paired with traditional red rice and refried beans. </t>
  </si>
  <si>
    <t>Enchiladas Callejeras</t>
  </si>
  <si>
    <t xml:space="preserve">Soft-rolled corn tortillas filled with fresh cheese, diced onion, and a hint of oregano. Smothered in a savory red pepper sauce. Served with browned potatoes, carrots, and refried beans. </t>
  </si>
  <si>
    <t xml:space="preserve">Traditional Central Mexican dish. Soft rolled corn tortillas filled with chicken guisado, covered with our in-house mole sauce and topped with sesame seeds. Served with traditional white rice and refried beans. </t>
  </si>
  <si>
    <t xml:space="preserve">Soft rolled corn tortillas filled with avocado and sautéed squash, corn, anaheim chile, tomato and onion topped with fresh tomato. Served with brown potatoes and carrots, and de la olla beans. </t>
  </si>
  <si>
    <t>Tilapia Rellena</t>
  </si>
  <si>
    <t xml:space="preserve">Tilapia fillet stuffed with shrimp and cheese, and covered with poblano pepper cream sauce. Served with white rice and steamed vegetables. </t>
  </si>
  <si>
    <t>Camarones Cuchi Cuchi</t>
  </si>
  <si>
    <t xml:space="preserve">Fresh shrimps with our creamy Cuchi Cuchi sauce, poblano pepper strips and kernel corn. Served with white rice and steamed vegetables. </t>
  </si>
  <si>
    <t xml:space="preserve">Shrimp fajitas served with grilled onions and bell peppers. Paired with white rice and old fashioned charro beans. </t>
  </si>
  <si>
    <t>Salmón Atlántico a la Parrilla</t>
  </si>
  <si>
    <t xml:space="preserve">Carefully seasoned and charbroiled salmon steak. Served with traditional white rice and steamed vegetables. </t>
  </si>
  <si>
    <t>Pasta Cuchi Cuchi con Camarones</t>
  </si>
  <si>
    <t xml:space="preserve">Spaghetti and shrimp tossed with our creamy in-house Cuchi Cuchi sauce, poblano pepper slices and kernel corn. </t>
  </si>
  <si>
    <t xml:space="preserve">Traditional, light and flavorful cake, soaked in three different types of milk: sweetened condensed milk, evaporated, and regular milk. This is one of the most, if not the most popular cake throughout Mexico. </t>
  </si>
  <si>
    <t xml:space="preserve">A unique blend of all natural cane sugar, condensed and evaporated milks, and a hint of vanilla. All come together for an unforgettable dessert. </t>
  </si>
  <si>
    <t>Frijoles De La Olla</t>
  </si>
  <si>
    <t>Healthy boiled beans</t>
  </si>
  <si>
    <t>Mexican Red Rice</t>
  </si>
  <si>
    <t>Half baked potato topped with butter and cheese.</t>
  </si>
  <si>
    <t>Ozarka Spring Water 20oz</t>
  </si>
  <si>
    <t>Everything is greater in Texas, including the water. 100%25 natural spring water from three springs found in Texas for a clean and crisp drink.</t>
  </si>
  <si>
    <t>Clausthaler Non-Alcoholic Beer - 6 x 12oz</t>
  </si>
  <si>
    <t>Germany- Non-Alcoholic-  Brewed exclusively in Frankfurt, Germany, Clausthaler crafts their beers in accordance with the German Purity Law of 1516. This beer has a sweet, malty aroma of grains and barley. Taste is sweet, grainy and earthy with a hoppy finish.</t>
  </si>
  <si>
    <t>St Regis Non-Alcoholic Chardonnay - 750ml</t>
  </si>
  <si>
    <t>Madera, CA- A full-bodied, alcohol-free Chardonnay showing delicate aromas of apples and pears on the nose and palate framed with subtle touches of toasty oak. A well-balanced wine with good acidity that is a great companion for both seafood or pasta dishes (Crisp, Peach, Mineral, Medium-bodied)</t>
  </si>
  <si>
    <t>Riedel Vinum Cabernet/Merlot - 2Pk - each</t>
  </si>
  <si>
    <t>Magnificent glasses for Cabernet Sauvignon or Merlot-based wines, especially those of Bordeaux. This glass smoothes out the rough edges of young full-bodied complex wines, high in tannin, and increases the emphasis on the fruit.  This allows the wines to achieve better balance.</t>
  </si>
  <si>
    <t>Luigi Bormioli Crescendo Champagne Sparkling Wine Glass 4 pack - each</t>
  </si>
  <si>
    <t>Style, quality and affordability combine in this new glassware from Luigi Bormioli.  Blown, lead-free glasses designed to accent your favorite Champagne or sparkling wines.  A perfect addition to any table setting or party!  Dishwasher safe.</t>
  </si>
  <si>
    <t>Plain Sugar</t>
  </si>
  <si>
    <t>Chocolate Filled Donut</t>
  </si>
  <si>
    <t>Shipley Ceramic Mug</t>
  </si>
  <si>
    <t>Shipley Travel Tumbler</t>
  </si>
  <si>
    <t>Comes with black coffee</t>
  </si>
  <si>
    <t>Crispy fried chicken, lettuce, and tomato.</t>
  </si>
  <si>
    <t>Crispy fried chicken, Franks red hot, lettuce, tomato, and ranch.</t>
  </si>
  <si>
    <t>Sa Hot Cheetos Chicken Sandwich</t>
  </si>
  <si>
    <t>Hot Cheetos dusted crispy chicken, American cheese, mayo, lettuce, tomato on brioche.</t>
  </si>
  <si>
    <t>Crispy tenders and golden malted buttermilk waffles, hot Cheeto dust for an additional charge.</t>
  </si>
  <si>
    <t>Jalapeno Queso Fries</t>
  </si>
  <si>
    <t>Hot Cheetos Mac and Cheese</t>
  </si>
  <si>
    <t>Giant Mozzerella Stick</t>
  </si>
  <si>
    <t>Served with marinara or ranch.</t>
  </si>
  <si>
    <t>Eggs, bacon, french fries, cheese, pico, and avocado.</t>
  </si>
  <si>
    <t>Original Mini Churros</t>
  </si>
  <si>
    <t>Nutella and Strawberries Mini Churros</t>
  </si>
  <si>
    <t>Smash patty, classic sauce, lettuce, pickles, tomato, caramelized onions, American cheese on a Martins potato roll.</t>
  </si>
  <si>
    <t>Truffle Burger (6 oz)</t>
  </si>
  <si>
    <t>Smash patty, truffle aioli, truffle Gruyere cheese sauce, on martins potato roll.</t>
  </si>
  <si>
    <t>Wagyu Double Burger (4 oz)</t>
  </si>
  <si>
    <t>Snake River Farms wagyu smashed patty, Gruyere, aioli on a Martins potato roll.</t>
  </si>
  <si>
    <t>Texas BBQ Bacon Burger (6 oz)</t>
  </si>
  <si>
    <t>Smash patty, bacon, onion ring, classic sauce, tomato, pickle, American, BBQ sauce on martins potato roll.</t>
  </si>
  <si>
    <t>Sunnyside Up Burger (6 oz)</t>
  </si>
  <si>
    <t>Smash patty, American cheese, mac and cheese, bacon, shredded lettuce, tomato, special sauce, fried onions on martin's potato roll.</t>
  </si>
  <si>
    <t>Bacon Mac Smash Burger (6 oz)</t>
  </si>
  <si>
    <t>Smash patty, American cheese, mac and cheese, bacon, shredded lettuce, tomato, special sauce, and fried onions on a martin's potato roll.</t>
  </si>
  <si>
    <t>Franklin Burger (7 oz)</t>
  </si>
  <si>
    <t>Chargrilled Snake River Farms wagyu, aioli, baby arugula, tomato, caramelized onions on brioche. Short rib, brisket, and chuck blend. Substitute 8 ounces. Snake river farms wagyu patty or beyond patty for an additional charge. Substitute hot Cheetos dust bun for an additional charge.</t>
  </si>
  <si>
    <t>Jack Burger (7 oz)</t>
  </si>
  <si>
    <t>Butter poached lobster roll, fresh herbs, garlic aioli on a martins hoagie roll. Short rib, brisket, and chuck blend. Substitute 8 ounces. Snake river farms wagyu patty or beyond patty for an additional charge. Substitute hot Cheetos dust bun for an additional charge.</t>
  </si>
  <si>
    <t>Franklin Jack Burger (7 oz)</t>
  </si>
  <si>
    <t>Chargrilled Snake River Farms wagyu, butter-poached lobster, herbs, baby arugula, and tomato on brioche. Short rib, brisket, and chuck blend. Substitute 8 ounces. Snake river farms wagyu patty or beyond patty for an additional charge. Substitute hot Cheetos dust bun for an additional charge.</t>
  </si>
  <si>
    <t>210 Burger (7 oz)</t>
  </si>
  <si>
    <t>Chargrilled blend, freshly grilled jalapeno, chipotle ketchup, aioli, lettuce, tomato, queso, and hot Cheetos dust. Short rib, brisket, and chuck blend. Substitute 8 ounces. Snake river farms wagyu patty or beyond patty for an additional charge. Substitute hot Cheetos dust bun for an additional charge.</t>
  </si>
  <si>
    <t>G.O.A.T. Burger (7 oz)</t>
  </si>
  <si>
    <t>Chargrilled blend, toasted goat cheese, applewood smoked bacon, garlic aioli, baby arugula, tomato, and fried onion strings. Short rib, brisket, and chuck blend. Substitute 8 ounces. Snake river farms wagyu patty or beyond patty for an additional charge. Substitute hot Cheetos dust bun for an additional charge.</t>
  </si>
  <si>
    <t>Bacon Avocado Burger (7 oz)</t>
  </si>
  <si>
    <t>Chargrilled blend, American, applewood smoked bacon, shredded lettuce, tomato, avocado, and garlic aioli. Short rib, brisket, and chuck blend. Substitute 8 ounces. Snake river farms wagyu patty or beyond patty for an additional charge. Substitute hot Cheetos dust bun for an additional charge.</t>
  </si>
  <si>
    <t xml:space="preserve">classic double </t>
  </si>
  <si>
    <t xml:space="preserve">classic triple </t>
  </si>
  <si>
    <t>Fresh Sauteed Mushrooms</t>
  </si>
  <si>
    <t>Chips and Chile con Queso</t>
  </si>
  <si>
    <t>Kahuna</t>
  </si>
  <si>
    <t>Jalapeno Fried Chicken Breast</t>
  </si>
  <si>
    <t>A large portion of jalapeno chicken breast Served with 2 vegetables, gravy, and homemade bread.</t>
  </si>
  <si>
    <t>Gulf Fresh Fish Dinner</t>
  </si>
  <si>
    <t>A large fillet of fish cooked to perfection. Served with French fries, onion rings, salad, homemade bread, and tarter sauce.</t>
  </si>
  <si>
    <t>Radicke's Chicken Fried Steak Dinner</t>
  </si>
  <si>
    <t>A generous portion of country fried steak served with green beans, com, mashed potatoes, and salad.</t>
  </si>
  <si>
    <t>Jalapeno Pork Chops</t>
  </si>
  <si>
    <t>2 jalapeno pork chops Served with 2 vegetables, gravy, and homemade bread.</t>
  </si>
  <si>
    <t>Seasoned grilled chicken served on a bed of lettuce and tomato garnished with cheese and ranch dressing.</t>
  </si>
  <si>
    <t>Spicy Chicken Breast Salad</t>
  </si>
  <si>
    <t>Strut'n Chicken</t>
  </si>
  <si>
    <t>Grilled boneless chicken with lettuce, mayonnaise, and Swiss cheese.</t>
  </si>
  <si>
    <t>Texas Ham Special</t>
  </si>
  <si>
    <t>Smoked ham served with lettuce, mustard, and mayonnaise. Add cheese if you choose.</t>
  </si>
  <si>
    <t>Giant Fish Sandwich</t>
  </si>
  <si>
    <t>Served with tarter sauce and lettuce on our homemade bread.</t>
  </si>
  <si>
    <t>Beefy Bluebonnet Special</t>
  </si>
  <si>
    <t>Blackened roast beef with grilled onions, bell peppers, and Swiss cheese with homemade bread.</t>
  </si>
  <si>
    <t>A large portion of hand cut chicken fried steak served with lettuce and tomatoes on our homemade bread.</t>
  </si>
  <si>
    <t>Boneless turkey breast and bacon served with lettuce and tomatoes and mayo on our homemade bread.</t>
  </si>
  <si>
    <t>Jalapeno Chicken Breast Fried</t>
  </si>
  <si>
    <t>Served with mayonnaise, lettuce, tomato, and jalapeno ranch dressing.</t>
  </si>
  <si>
    <t>Double meat, double good.</t>
  </si>
  <si>
    <t>The Biggie</t>
  </si>
  <si>
    <t>Double everything.</t>
  </si>
  <si>
    <t>Old Fashioned Hamburger "It's Big"</t>
  </si>
  <si>
    <t>Texas Cheeseburger</t>
  </si>
  <si>
    <t>Served with salad, French fries, gravy, and homemade bread.</t>
  </si>
  <si>
    <t>Served with two vegetables, cream gravy, and homemade bread.</t>
  </si>
  <si>
    <t>Served with grilled onions, gravy, two vegetable sides and homemade bread.</t>
  </si>
  <si>
    <t>Jalapeno Chicken Fried Steak</t>
  </si>
  <si>
    <t>Served with 2 vegetables.</t>
  </si>
  <si>
    <t>Chicken (Thigh Meat)</t>
  </si>
  <si>
    <t>Three boneless fillets of chicken marinated in our special recipe and fried or grilled to perfection. Served with French fries and homemade bread.</t>
  </si>
  <si>
    <t>Thigh Meat (2)</t>
  </si>
  <si>
    <t>Served with French fries and homemade bread.</t>
  </si>
  <si>
    <t>Jalapeno Fish Dinner</t>
  </si>
  <si>
    <t>2 pcs of jalapeno fried fish Served with 2 vegetables, tartar sauce, and homemade bread.</t>
  </si>
  <si>
    <t>Jalapeno Chicken (1 pc)</t>
  </si>
  <si>
    <t>Cucumber and Tomato</t>
  </si>
  <si>
    <t>Carrot N Raisin</t>
  </si>
  <si>
    <t>Homemade Pies (Slice)</t>
  </si>
  <si>
    <t>Taco A La Mexicana</t>
  </si>
  <si>
    <t>Served with rice, beans, salad, and avocado.</t>
  </si>
  <si>
    <t>Chicken Strip Country Basket®</t>
  </si>
  <si>
    <t>DQ®s crunchy, golden Chicken Strip Country Basket® is served with crispy fries, Texas toast, and the best cream gravy anywhere.</t>
  </si>
  <si>
    <t>DQ®s crunchy, golden Steak Finger Country Basket® is served with crispy fries, Texas toast, and the best cream gravy anywhere.</t>
  </si>
  <si>
    <t>Two 1/4 lb. grilled beef patties topped with crisp lettuce, ripe tomatoes, purple onions, tangy pickles, and bold yellow mustard. Served with medium fries and your choice of medium drink.</t>
  </si>
  <si>
    <t>Classic chicken fried steak topped with crispy lettuce, ripe tomatoes, and salad dressing.</t>
  </si>
  <si>
    <t>Hungr-Buster Jr.® Combo</t>
  </si>
  <si>
    <t>3 Texas T-Brand Tacos® Combo</t>
  </si>
  <si>
    <t>One beef patty, pickles, ketchup, and mustard. Served with drink, fries and DQ treat.</t>
  </si>
  <si>
    <t>Chocolate Iced Donut</t>
  </si>
  <si>
    <t>Strawberry Shake (16 oz)</t>
  </si>
  <si>
    <t>Zopapillas</t>
  </si>
  <si>
    <t>Chicharron en Salsa Plate</t>
  </si>
  <si>
    <t>Nashville Hot Chicken Nuggets</t>
  </si>
  <si>
    <t>Ten crispy fried, spicy hot chicken nuggets. Served with spicy mayo.</t>
  </si>
  <si>
    <t>Nashville Hot Chicken Nuggets Combo</t>
  </si>
  <si>
    <t>Catfish Sandwich Basket</t>
  </si>
  <si>
    <t>Lettuce, Tomato, Onions, Pickles, Cheese, Mayo &amp;amp; Fresh Cutz Homemade Tartar Sauce On A Bun With A Squeeze Of Lemon Zest. Includes Fresh Cutz Fries &amp;amp; Drink</t>
  </si>
  <si>
    <t xml:space="preserve">Fries Basket </t>
  </si>
  <si>
    <t>Buffalo Ranch Grilled Chicken Sandwich</t>
  </si>
  <si>
    <t>Buffalo Sauce, Ranch, Lettuce, Tomato, Onions, Pickles, Cheese &amp;amp; Mayo. Includes Fresh Cutz Fries &amp;amp; Drink</t>
  </si>
  <si>
    <t>Grilled Chicken Sandwich Basket</t>
  </si>
  <si>
    <t xml:space="preserve"> Lettuce, Tomato, Onions, Pickles, Cheese &amp;amp; Mayo On A Bun. Includes Fresh Cutz Fries &amp;amp; Drink</t>
  </si>
  <si>
    <t>Pineapple Express Cold Pressed Juice (16 oz)</t>
  </si>
  <si>
    <t>A whole bowl of chopped pineapple, kiwi, green apples, and oranges, slow cold-pressed down to the juices to contain all its natural nutrients. Served bottled.</t>
  </si>
  <si>
    <t>Big Red Soda (12oz)</t>
  </si>
  <si>
    <t>7up Soda (12oz)</t>
  </si>
  <si>
    <t>Original Smoked Turkey Leg</t>
  </si>
  <si>
    <t>Lightly breaded pickles fried crisp and served with side of ranch dressing.</t>
  </si>
  <si>
    <t>Lemon Pepper Wings (5 pcs)</t>
  </si>
  <si>
    <t>Campechana Burrito</t>
  </si>
  <si>
    <t>Roasted Red Pepper Hummus Dip</t>
  </si>
  <si>
    <t>Fresh mushrooms, bell peppers, purple onion, and black olives.</t>
  </si>
  <si>
    <t xml:space="preserve">Chicken strips, fresh mushrooms, and purple onions. </t>
  </si>
  <si>
    <t>Hamburger, bacon, pepperoni, black olives, fresh mushrooms, bell peppers, and purple onion.</t>
  </si>
  <si>
    <t>Sweet Teriyaki Wings</t>
  </si>
  <si>
    <t>Papas con Huevo</t>
  </si>
  <si>
    <t>Bacon con Huevo</t>
  </si>
  <si>
    <t>Quesadilla Sencilla</t>
  </si>
  <si>
    <t>Tacos De Pastor or Bistek</t>
  </si>
  <si>
    <t>Tacos included onion, cilantro, and pineapple.</t>
  </si>
  <si>
    <t>Pastor or bistek quesadilla.</t>
  </si>
  <si>
    <t>Pastor by the Lb</t>
  </si>
  <si>
    <t>Includes tortillas, salsas, cilantro, pineapple, and onions.</t>
  </si>
  <si>
    <t>Bistek or pastor nacho cheese, Monterrey jack cheese, jalapenos, and crispy tortilla.</t>
  </si>
  <si>
    <t>Tostitos-green or purple, cucumber, tamarindo, Japanese-style peanuts, lime, sauce mix, and clamato.</t>
  </si>
  <si>
    <t>Tostinachos</t>
  </si>
  <si>
    <t>Tostitos-green or purple, nacho cheese, and jalapenos. Add Japanese-style peanuts or tamarindo.</t>
  </si>
  <si>
    <t>1 pound meat option, 10 flour tortillas, 10 corn tortillas, and 1 salsa.</t>
  </si>
  <si>
    <t>Henry Special</t>
  </si>
  <si>
    <t>Tamale Package</t>
  </si>
  <si>
    <t>Bag of Chicharron</t>
  </si>
  <si>
    <t>Big Red 2L</t>
  </si>
  <si>
    <t>Original Bacon Double Combo</t>
  </si>
  <si>
    <t>Three Pieces Handbreaded Chicken Stips Combo</t>
  </si>
  <si>
    <t>Original Bacon Single Combo</t>
  </si>
  <si>
    <t>Single Cheese Burger Combo</t>
  </si>
  <si>
    <t>Kids Meal with Cheeseburger</t>
  </si>
  <si>
    <t>Comes with one side and a small drink.</t>
  </si>
  <si>
    <t>Kids Meal with Chicken Stips</t>
  </si>
  <si>
    <t>16 Tenders Meal</t>
  </si>
  <si>
    <t>Regular Buffalo Fries</t>
  </si>
  <si>
    <t>Large Buffalo Fries</t>
  </si>
  <si>
    <t>WHITE MEAT CHICKEN TENDERS CHOPPED AND THEN ROLLED IN BUFFALO SAUCE AND SPREAD OVER HOT FRIES AND DRIZZLED WITH RANCH DRESSING</t>
  </si>
  <si>
    <t>Santa Fe Enchiladas</t>
  </si>
  <si>
    <t>Cantaloupe Juice</t>
  </si>
  <si>
    <t>Beef Bulgogi Bowl</t>
  </si>
  <si>
    <t>Fried Chicken Dumplings (8 pcs)</t>
  </si>
  <si>
    <t>Spicy  Chicken Bulgogi Bowl</t>
  </si>
  <si>
    <t>Ton(Pork) Katsu Bowl</t>
  </si>
  <si>
    <t>Dduk Boki</t>
  </si>
  <si>
    <t>Soon Doo Boo Jjigae</t>
  </si>
  <si>
    <t>Beef Bulgogi Soup</t>
  </si>
  <si>
    <t>Fried Veggie Dumplings (8 pcs)</t>
  </si>
  <si>
    <t>Japchae Plate</t>
  </si>
  <si>
    <t>Ton(Pork) Katsu Plate</t>
  </si>
  <si>
    <t>Don(Pork) Katsu Kimbop</t>
  </si>
  <si>
    <t>Shirimp Tempura Kimbop</t>
  </si>
  <si>
    <t>Beef Bulgogi Kimbop</t>
  </si>
  <si>
    <t>Tofu Kimbop</t>
  </si>
  <si>
    <t>Jalapeno Kimbop</t>
  </si>
  <si>
    <t>Cheese Kimbop</t>
  </si>
  <si>
    <t>Tuna Kimbop</t>
  </si>
  <si>
    <t>Kimchi Kimbop</t>
  </si>
  <si>
    <t>House Kimbop</t>
  </si>
  <si>
    <t>Yulmu Tea (Large Only)</t>
  </si>
  <si>
    <t>Citrust Tea (Large Only)</t>
  </si>
  <si>
    <t>Rose Premium Green Tea</t>
  </si>
  <si>
    <t>Passion Fruite Green Tea</t>
  </si>
  <si>
    <t>Jasmin Green Tea</t>
  </si>
  <si>
    <t>Grain Healthy Drink</t>
  </si>
  <si>
    <t>Strawberry Banana Frozen</t>
  </si>
  <si>
    <t>Chocolet Peppermint Frozen</t>
  </si>
  <si>
    <t>Lavender Frozen</t>
  </si>
  <si>
    <t>Yogurt Frozen</t>
  </si>
  <si>
    <t>Pineapple Frozen</t>
  </si>
  <si>
    <t>Strawberry Frozen</t>
  </si>
  <si>
    <t>Mango Frozen</t>
  </si>
  <si>
    <t>Honeydew Frozen</t>
  </si>
  <si>
    <t>Taro Frozen</t>
  </si>
  <si>
    <t>Coffee Frozen</t>
  </si>
  <si>
    <t>Coconut Frozen</t>
  </si>
  <si>
    <t>Green Tea Frozen</t>
  </si>
  <si>
    <t xml:space="preserve">NY Cheesecake </t>
  </si>
  <si>
    <t>Beef broth pho with your choice of up to three cuts of beef (.5 for each extra cut)</t>
  </si>
  <si>
    <t>(8) Pork, cabbage, green onions, wrapped in wheat dough.  Served steamed or fried with a side of Thaison sweet soy sauce.</t>
  </si>
  <si>
    <t>Chicken broth noodles soup with your choice of white, dark, or mixed meat chicken.</t>
  </si>
  <si>
    <t>Pad Thai-Son Chicken</t>
  </si>
  <si>
    <t>(1) Fried egg roll with pork, mushroom, carrots, glass noodles, wrapped &amp;amp; fried crispy. Served with fish sauce.</t>
  </si>
  <si>
    <t>(5)Seasoned drums &amp;amp; winglets dipped in tapioca starch &amp;amp; tempura batter, fried crispy.  Wok tossed with white onion, green onion, red chili peppers in house sauce.</t>
  </si>
  <si>
    <t>Thaison’s Steamed Buns</t>
  </si>
  <si>
    <t>(2) Steamed rice buns with pickled carrot, scallion, cilantro and Thaison hoisin sauce.  Your choice of crispy pork belly, spicy braised brisket, shrimp tempura or grilled tofu.</t>
  </si>
  <si>
    <t>Grilled Pork Ribs</t>
  </si>
  <si>
    <t>(5)Marinated pork spare ribs, char-grilled.</t>
  </si>
  <si>
    <t>Shrimp dipped in tempura batter, fried crispy.  Wok-tossed with garlic, jalapenos, white onion, spring onion &amp;amp; house spices.  Served with house lime sauce.</t>
  </si>
  <si>
    <t>(6) Wonton puffs filled with cream cheese, imitation crab, celery, green onion &amp;amp; white onion.  Served with house sweet &amp;amp; sour sauce.</t>
  </si>
  <si>
    <t>Boiled soy beans wok-tossed in Thaison spicy garlic chili.</t>
  </si>
  <si>
    <t>Spring Roll SHRIMP</t>
  </si>
  <si>
    <t>Spring Roll PORK</t>
  </si>
  <si>
    <t>Spring Roll CHICKEN</t>
  </si>
  <si>
    <t>Spring Roll TOFU</t>
  </si>
  <si>
    <t>(1) Spring roll with avocado, lettuce, basil, cilantro, carrots, vermicelli noodles.  Served with peanut sauce.</t>
  </si>
  <si>
    <t>Sliced calamari dipped in tempura batter, fried crispy.  Wok-tossed with garlic, white onion, spring onion &amp;amp; seasoned with house spices.</t>
  </si>
  <si>
    <t>Tofu dipped in tempura batter, fried crispy. Wok-tossed with garlic, jalapenos, white onion, spring onion &amp;amp; house spices.</t>
  </si>
  <si>
    <t>Salted boiled soy beans in the pod.</t>
  </si>
  <si>
    <t>Chef’s Pho Special</t>
  </si>
  <si>
    <t>Beef broth noodles soup with all the beef cuts.  Angus eye round, brisket, fatty brisket, tendon, tripe &amp;amp; meatballs.</t>
  </si>
  <si>
    <t>Beef broth noodle soup with spicy braised brisket.</t>
  </si>
  <si>
    <t>Beef broth angel hair egg noodle soup with your choice of char-grilled pork, char-grilled chicken, poached seafood or combination.  Can be substituted with rice noodles.</t>
  </si>
  <si>
    <t>Vegan broth noodle soup with sliced fried tofu, broccoli, snow peas, bok choy, mushroom, &amp;amp; carrot.</t>
  </si>
  <si>
    <t>Kid’s Pho</t>
  </si>
  <si>
    <t>Kid's sized noodle soup with your choice of steak, brisket, meatball, or chicken breast.</t>
  </si>
  <si>
    <t>Kid's Plain Pho</t>
  </si>
  <si>
    <t>Beef broth, noodles &amp;amp; all the fixins.</t>
  </si>
  <si>
    <t>Chicken broth noodle soup with poached shrimp, squid, imitation crab &amp;amp; fishballs.</t>
  </si>
  <si>
    <t>Grilled Pork Entree</t>
  </si>
  <si>
    <t>Grilled Beef Entree</t>
  </si>
  <si>
    <t>Grilled Pork &amp;amp; Shrimp Entree</t>
  </si>
  <si>
    <t>Grilled Pork &amp;amp; Eggroll Entree</t>
  </si>
  <si>
    <t>Grilled Chicken &amp;amp; Eggroll Entree</t>
  </si>
  <si>
    <t>Grilled Beef &amp;amp; Eggroll Entree</t>
  </si>
  <si>
    <t>Lemongrass Chicken Entree</t>
  </si>
  <si>
    <t>Lemongrass Pork Entree</t>
  </si>
  <si>
    <t>Lemongrass Beef Entree</t>
  </si>
  <si>
    <t>Lemongrass Seafood Entree</t>
  </si>
  <si>
    <t>Lemongrass Combo Entree</t>
  </si>
  <si>
    <t>Tofu stir fried with white onion, broccoli, snow peas, bok choy, mushroom, bamboo shoots, potatoes, carrots, spring onion and red chili pepper in a yellow curry coconut sauce. Served with vermicelli or steamed rice.</t>
  </si>
  <si>
    <t>Saigon Curry Beef</t>
  </si>
  <si>
    <t>Saigon Curry Chicken</t>
  </si>
  <si>
    <t>Saigon Curry Pork</t>
  </si>
  <si>
    <t>Saigon Curry Seafood</t>
  </si>
  <si>
    <t>Saigon Curry Combo</t>
  </si>
  <si>
    <t>Singaporean Beef</t>
  </si>
  <si>
    <t>Singaporean Chicken</t>
  </si>
  <si>
    <t>Singaporean Pork</t>
  </si>
  <si>
    <t>Singaporean Seafood</t>
  </si>
  <si>
    <t>Singaporean Shrimp</t>
  </si>
  <si>
    <t>Singaporean Combo</t>
  </si>
  <si>
    <t>Singaporean Tofu</t>
  </si>
  <si>
    <t>Tofu stir fried with white onion and spring onion in a crushed red chili pepper garlic soy sauce. Served with vermicelli or steamed rice.</t>
  </si>
  <si>
    <t>Thai Son Delight Beef</t>
  </si>
  <si>
    <t>Thai Son Delight Chicken</t>
  </si>
  <si>
    <t>Thai Son Delight Pork</t>
  </si>
  <si>
    <t>Thai Son Delight Seafood</t>
  </si>
  <si>
    <t>Thai Son Delight Combo</t>
  </si>
  <si>
    <t>Pan Fried Egg Noodles Beef</t>
  </si>
  <si>
    <t>Pan Fried Egg Noodles Chicken</t>
  </si>
  <si>
    <t>Pan Fried Egg Noodles Pork</t>
  </si>
  <si>
    <t>Pan Fried Egg Noodles Seafood</t>
  </si>
  <si>
    <t>Pan Fried Egg Noodles Combo</t>
  </si>
  <si>
    <t>Pad Thai-Son Beef</t>
  </si>
  <si>
    <t>Pad Thai-Son Pork</t>
  </si>
  <si>
    <t>Pad Thai-Son Shrimp</t>
  </si>
  <si>
    <t>Pad Thai-Son Seafood</t>
  </si>
  <si>
    <t>Pad Thai-Son Combo</t>
  </si>
  <si>
    <t>Pad Thai-Son Tofu</t>
  </si>
  <si>
    <t>Wide rice noodles stir fried with egg, bean sprouts and spring onions. Topped with crushed roasted peanuts, cilantro and lime.</t>
  </si>
  <si>
    <t>Pad Thai-Son NO MEAT</t>
  </si>
  <si>
    <t>Vietnamese Fried Rice Beef</t>
  </si>
  <si>
    <t>Vietnamese Fried Rice Pork</t>
  </si>
  <si>
    <t>Vietnamese Fried Rice Seafood</t>
  </si>
  <si>
    <t>Vietnamese Fried Rice Shrimp</t>
  </si>
  <si>
    <t>Vietnamese Fried Rice Combo</t>
  </si>
  <si>
    <t>Vietnamese Fried Rice NO MEAT</t>
  </si>
  <si>
    <t>USDA Choice angus beef tenderloin wok-seared and "shaken" with white &amp;amp; spring onion in house red wine garlic sauce.  Served with spring mix, tomato, cucumber, traditional Vietnamese lime juice dressing and vermicelli or steamed rice.</t>
  </si>
  <si>
    <t>Vietnamese Crêpes</t>
  </si>
  <si>
    <t>Coconut rice batter, bean sprouts, spring onion, with pork &amp;amp; shrimp combination.  Served with green leaf lettuce, herbs and a side of fish sauce.</t>
  </si>
  <si>
    <t>Thick cut pork belly &amp;amp; boiled egg braised in coconut juice, fish sauce, garlic &amp;amp; onions.  Served with steamed rice &amp;amp; mixed salad.</t>
  </si>
  <si>
    <t>Grilled Marinated Tofu</t>
  </si>
  <si>
    <t>Fried tofu "steaks" char-grilled and marinated with your choice of vermicelli noodles or steamed rice. Served with fish sauce.  Substitutable with peanut sauce for vegan option.</t>
  </si>
  <si>
    <t>Tofu stir fried with white onion, broccoli, snow peas, mushrooms, bamboo shoots, and carrots in our house vegan sauce.  Served with vermicelli or steamed rice.</t>
  </si>
  <si>
    <t>Soft tofu stir fried with lemongrass, red chili pepper, onion, and garlic. Served with vermicelli or steamed rice &amp;amp; fish sauce. Vegetarian &amp;amp; vegan option to substitute for peanut sauce.</t>
  </si>
  <si>
    <t>Vegan Pan Fried Noodles</t>
  </si>
  <si>
    <t>Tofu wok tossed with white onion, broccoli, snow peas, mushroom, bamboo shoots and carrots in house vegetarian sauce. Served with soft or crispy egg noodles.</t>
  </si>
  <si>
    <t>Vegetarian Crêpes</t>
  </si>
  <si>
    <t>Coconut rice batter, bean sprouts, spring onion, mushroom and tofu served with green leaf lettuce and herbs. Served with fish sauce.  Vegan &amp;amp; vegetarian options substitute with peanut sauce.</t>
  </si>
  <si>
    <t>Lemongrass Delight</t>
  </si>
  <si>
    <t>Tofu stir fried with white onion, broccoli, snow peas, mushrooms, bamboo shoots, carrots and jalapenos in a spicy lemongrass sauce.  Served with vermicelli or steamed rice.</t>
  </si>
  <si>
    <t>Tofu fried rice with egg, broccoli, snow peas, bok choy, mushrooms, bean sprouts, peas, carrots and green onions.</t>
  </si>
  <si>
    <t>Kid's Pad Thai</t>
  </si>
  <si>
    <t>Kid's Grilled Pork</t>
  </si>
  <si>
    <t>Kid's Grilled Beef</t>
  </si>
  <si>
    <t>Kid's Grilled Shrimp</t>
  </si>
  <si>
    <t>Kid's Grilled Tofu</t>
  </si>
  <si>
    <t>Fruit Classic Pie</t>
  </si>
  <si>
    <t>Our pies are 10-inch deep dish or 4-inch “individual” sizes ranging from the all-time favorite southern pecan pie to granny smith dutch apple. All large fruit pies are available with dutch crumb topping, lattice topping, or closed top. Small fruit pies are available with dutch crumb topping only.</t>
  </si>
  <si>
    <t>Cheese Cake (10 Inch Pie)</t>
  </si>
  <si>
    <t>Cream Pies (10 Inch Pie)</t>
  </si>
  <si>
    <t>Famous Chicken Pot Pie</t>
  </si>
  <si>
    <t>Chicken and mixed veggies in a creamy sauce baked in a flaky hand-rolled crust. Family-sized comfort casseroles made in our kitchen and ready for pick-up. We sell our home-style casseroles frozen, or hot.</t>
  </si>
  <si>
    <t xml:space="preserve">King Ranch Chicken </t>
  </si>
  <si>
    <t>Layers of corn tortillas, chicken, and special spicy Mexican enchilada sauce topped with Cheddar cheese. Family-sized comfort casseroles made in our kitchen and ready for pick-up. We sell our home-style casseroles frozen, or hot.</t>
  </si>
  <si>
    <t>Chicken in three-cheese cream sauce over vermicelli and topped with bread crumbs and Cheddar cheese. Family-sized comfort casseroles made in our kitchen and ready for pick-up. We sell our home-style casseroles frozen, or hot.</t>
  </si>
  <si>
    <t>Three Cheese Lasagna</t>
  </si>
  <si>
    <t>Layers of Parmesan, ricotta, and mozzarella with a garden marinara. Family-sized comfort casseroles made in our kitchen and ready for pick-up. We sell our home-style casseroles frozen, or hot.</t>
  </si>
  <si>
    <t>Sirloin beef tips in a mushroom and cream sauce served over egg noodles, topped with Parmesan cheese. Family-sized comfort casseroles made in our kitchen and ready for pick-up. We sell our home-style casseroles frozen, or hot.</t>
  </si>
  <si>
    <t>Spinach Mushroom (10 Inch pie)</t>
  </si>
  <si>
    <t>Green leaf spinach and sliced mushrooms. Our Quiches are prepared with fresh eggs and whole milk, shredded Swiss cheese (unless another is specified), and a touch of garlic and cayenne spices.</t>
  </si>
  <si>
    <t>Ham and Cheddar (10 Inch pie)</t>
  </si>
  <si>
    <t>Chopped black forest ham and shredded Cheddar cheese. Our Quiches are prepared with fresh eggs and whole milk, shredded Swiss cheese (unless another is specified), and a touch of garlic and cayenne spices.</t>
  </si>
  <si>
    <t>Italian Tomato (10 Inch pie)</t>
  </si>
  <si>
    <t>Fresh, red tomato slices, and Italian seasoning. Our Quiches are prepared with fresh eggs and whole milk, shredded Swiss cheese (unless another is specified), and a touch of garlic and cayenne spices.</t>
  </si>
  <si>
    <t>Quiche Lorraine (10 Inch pie)</t>
  </si>
  <si>
    <t>Bits of real bacon and thinly sliced onion. Our Quiches are prepared with fresh eggs and whole milk, shredded Swiss cheese (unless another is specified), and a touch of garlic and cayenne spices.</t>
  </si>
  <si>
    <t>Chef’s Special Quiche (10 Inch pie)</t>
  </si>
  <si>
    <t>Shaved Black Forest Ham and Smoked Gouda Cheese. Our Quiches are prepared with fresh eggs and whole milk, shredded Swiss cheese (unless another is specified), and a touch of garlic and cayenne spices.</t>
  </si>
  <si>
    <t>Shaved black forest ham and mild Cheddar cheese. Homestyle sandwiches are made to order on multi-grain wheat, sourdough or rye bread, and your choice of lettuce, tomato, pickles, onions, and jalapenos (we live in Texas). Mayonnaise and mustard are served on the side. Any sandwich is available on toasted bread at no extra charge.</t>
  </si>
  <si>
    <t>Made in-house albacore tuna with mayonnaise, lemon juice, and pinches of garlic salt and cayenne. Homestyle sandwiches are made to order on multi-grain wheat, sourdough or rye bread, and your choice of lettuce, tomato, pickles, onions, and jalapenos (we live in Texas). Mayonnaise and mustard are served on the side. Any sandwich is available on toasted bread at no extra charge.</t>
  </si>
  <si>
    <t>Served white chicken, mayonnaise, diced celery, and pinches of garlic salt and cayenne. Made in house. Homestyle sandwiches are made to order on multi-grain wheat, sourdough or rye bread, and your choice of lettuce, tomato, pickles, onions, and jalapenos (we live in Texas). Mayonnaise and mustard are served on the side. Any sandwich is available on toasted bread at no extra charge.</t>
  </si>
  <si>
    <t>Fresh boiled eggs, mustard and mayonnaise, fresh dill, and pinches of garlic salt, and cayenne. Made in house. Homestyle sandwiches are made to order on multi-grain wheat, sourdough or rye bread, and your choice of lettuce, tomato, pickles, onions, and jalapenos (we live in Texas). Mayonnaise and mustard are served on the side. Any sandwich is available on toasted bread at no extra charge.</t>
  </si>
  <si>
    <t>Turkey Swiss Sandwich</t>
  </si>
  <si>
    <t>Thinly sliced oven-roasted turkey and sliced baby Swiss cheese. Homestyle sandwiches are made to order on multi-grain wheat, sourdough or rye bread, and your choice of lettuce, tomato, pickles, onions, and jalapenos (we live in Texas). Mayonnaise and mustard are served on the side. Any sandwich is available on toasted bread at no extra charge.</t>
  </si>
  <si>
    <t>Shredded Cheddar with chopped pimientos, mayonnaise, and coarse ground black pepper. Homestyle sandwiches are made to order on multi-grain wheat, sourdough or rye bread, and your choice of lettuce, tomato, pickles, onions, and jalapenos (we live in Texas). Mayonnaise and mustard are served on the side. Any sandwich is available on toasted bread at no extra charge.</t>
  </si>
  <si>
    <t>Fresh sliced bacon, green leaf lettuce, and red tomato slices. Homestyle sandwiches are made to order on multi-grain wheat, sourdough or rye bread, and your choice of lettuce, tomato, pickles, onions, and jalapenos (we live in Texas). Mayonnaise and mustard are served on the side. Any sandwich is available on toasted bread at no extra charge.</t>
  </si>
  <si>
    <t>Sliced Colby Jack (Cheddar or baby Swiss cheese). Homestyle sandwiches are made to order on multi-grain wheat, sourdough or rye bread, and your choice of lettuce, tomato, pickles, onions, and jalapenos (we live in Texas). Mayonnaise and mustard are served on the side. Any sandwich is available on toasted bread at no extra charge.</t>
  </si>
  <si>
    <t>Creamy peanut butter and grape jelly. Homestyle sandwiches are made to order on multi-grain wheat, sourdough or rye bread, and your choice of lettuce, tomato, pickles, onions, and jalapenos (we live in Texas). Mayonnaise and mustard are served on the side. Any sandwich is available on toasted bread at no extra charge.</t>
  </si>
  <si>
    <t>Homestyle sandwiches are made to order on multi-grain wheat, sourdough or rye bread, and your choice of lettuce, tomato, pickles, onions, and jalapenos (we live in Texas). Mayonnaise and mustard are served on the side. Any sandwich is available on toasted bread at no extra charge. The boxed lunch includes any sandwich as described above, plus potato chips and a brownie or cookie.</t>
  </si>
  <si>
    <t>Quiche Salad</t>
  </si>
  <si>
    <t>A generous slice of quiche with a tossed salad. Spinach, mushroom or black forest ham, smoked gouda.</t>
  </si>
  <si>
    <t>A scoop of our fresh made tuna salad atop a large bed of field greens.</t>
  </si>
  <si>
    <t>A scoop of our fresh made chicken salad atop a large bed of field greens.</t>
  </si>
  <si>
    <t>Sliced oven-roasted turkey, black forest ham, and Cheddar cheese a top a large bed of field greens.</t>
  </si>
  <si>
    <t>Big Country</t>
  </si>
  <si>
    <t>Field greens topped with diced ham and Turkey, Cheddar cheese, a scoop of our fresh egg salad, diced bacon, and sliced onions.</t>
  </si>
  <si>
    <t>The Julie-Ann</t>
  </si>
  <si>
    <t>Our fresh chicken salad on a bed of field greens, topped with dried cranberries, toasted almonds, sliced sweet onions, and feta cheese.</t>
  </si>
  <si>
    <t>Green leaf and romaine blend with carrots and purple cabbage and tomato wedge. Served with buttermilk ranch or balsamic vinaigrette and saltines.</t>
  </si>
  <si>
    <t>King ranch chicken over tortilla chips. Spicy Tex-Mex casserole served over crisp tortilla chips. Served with a salad and your choice of balsamic vinaigrette or ranch, a homemade yeast roll, and freshly brewed ice tea.</t>
  </si>
  <si>
    <t>Peak Sweet Iced Tea</t>
  </si>
  <si>
    <t>Brioche, Bacon, Turkey, Avocado, Egg, &amp;amp; Cheddar Sandwich</t>
  </si>
  <si>
    <t>Brioche, Egg, &amp;amp; Cheddar Sandwich</t>
  </si>
  <si>
    <t>Brioche, Ham, Egg, &amp;amp; Cheddar Sandwich</t>
  </si>
  <si>
    <t>Side of Smoked Bacon (4 pieces)</t>
  </si>
  <si>
    <t>Side of Pork Breakfast Sausage (2 pieces)</t>
  </si>
  <si>
    <t>Brioche, Bacon, Egg, &amp;amp; Cheddar Sandwich</t>
  </si>
  <si>
    <t>Brioche, Smoked Turkey, Avocado, Egg, &amp;amp; Cheddar Sandwich</t>
  </si>
  <si>
    <t>Brioche, Bacon, Sausage, Egg, &amp;amp; Cheddar Sandwich</t>
  </si>
  <si>
    <t>2 scrambled eggs, melted Cheddar cheese, smoked bacon, breakfast sausage, and Sriracha aioli on a warm brioche bun.</t>
  </si>
  <si>
    <t>Bacon, Sausage, Egg, &amp;amp; Cheddar Breakfast Burrito</t>
  </si>
  <si>
    <t>3 fresh cracked, cage-free scrambled eggs, melted Cheddar cheese, crispy bacon, sliced smoked deli turkey, fresh avocado, and crispy potato tots wrapped in a toasted 12” flour tortilla. Comes with avocado salsa verde side.</t>
  </si>
  <si>
    <t>Croissant, Bacon, Egg, &amp;amp; Cheddar Sandwich</t>
  </si>
  <si>
    <t>3 fresh cracked, cage-free scrambled eggs, melted Cheddar cheese, smokey bacon, and crispy potato tots wrapped in a toasted 12” flour tortilla. Comes with avocado salsa verde side.</t>
  </si>
  <si>
    <t>Smoked Turkey, Avocado, Egg, &amp;amp; Cheddar Breakfast Burrito</t>
  </si>
  <si>
    <t>3 fresh cracked, cage-free scrambled eggs, melted Cheddar cheese, sliced smoked deli turkey, fresh avocado, and crispy potato tots wrapped in a toasted 12” flour tortilla. Comes with avocado salsa verde side.</t>
  </si>
  <si>
    <t>2 scrambled eggs, melted Cheddar cheese, and Sriracha aioli on a warm brioche bun.</t>
  </si>
  <si>
    <t>Croissant, Bacon, Sausage, Egg &amp;amp; Cheddar Sandwich</t>
  </si>
  <si>
    <t>2 scrambled eggs, melted Cheddar cheese, smoked bacon, breakfast sausage, and Sriracha aioli on a warm croissant.</t>
  </si>
  <si>
    <t>Croissant, Egg, &amp;amp; Cheddar Sandwich</t>
  </si>
  <si>
    <t>Croissant, Ham, Egg, &amp;amp; Cheddar Sandwich</t>
  </si>
  <si>
    <t>Croissant, Sausage, Egg, &amp;amp; Cheddar Sandwich</t>
  </si>
  <si>
    <t>2 scrambled eggs, melted Cheddar cheese, breakfast sausage, and Sriracha aioli on a warm croissant.</t>
  </si>
  <si>
    <t>Croissant, Smoked Turkey, Avocado, Egg, &amp;amp; Cheddar Sandwich</t>
  </si>
  <si>
    <t>2 scrambled eggs, melted Cheddar cheese, sliced smoked turkey, avocado, and Sriracha aioli on a warm croissant.</t>
  </si>
  <si>
    <t>Brioche, Sausage, Egg, &amp;amp; Cheddar Sandwich</t>
  </si>
  <si>
    <t xml:space="preserve">2 scrambled eggs, melted Cheddar cheese, sliced ham, and Sriracha aioli on a warm brioche bun.
</t>
  </si>
  <si>
    <t xml:space="preserve">3 fresh cracked, cage-free scrambled eggs, melted Cheddar cheese, seared pork sausage patties, and crispy potato tots wrapped in a toasted 12” flour tortilla. Comes with avocado salsa verde side. </t>
  </si>
  <si>
    <t xml:space="preserve">Smoked Turkey, Avocado, Egg, and Cheddar Breakfast Burrito </t>
  </si>
  <si>
    <t>Croissant, Bacon, Turkey, Avocado, Egg, &amp;amp; Cheddar Sandwich</t>
  </si>
  <si>
    <t>Side of Breakfast Sausage (2 pieces)</t>
  </si>
  <si>
    <t>Panfried bread.</t>
  </si>
  <si>
    <t xml:space="preserve">2 scrambled eggs, melted Cheddar cheese, crispy bacon, sliced smoked turkey, avocado, and Sriracha aioli on a warm croissant.
</t>
  </si>
  <si>
    <t>Croissant Smoked Turkey, Egg, and Avocado Sandwich</t>
  </si>
  <si>
    <t xml:space="preserve">2 scrambled eggs, melted Cheddar cheese, sliced ham, and Sriracha aioli on a warm croissant.
</t>
  </si>
  <si>
    <t>Croissant Bacon, Egg and Cheddar Sandwich</t>
  </si>
  <si>
    <t xml:space="preserve">2 scrambled eggs, melted Cheddar cheese, smoked bacon, and Sriracha aioli on a warm croissant
</t>
  </si>
  <si>
    <t xml:space="preserve">2 scrambled eggs, melted Cheddar cheese, breakfast sausage, and Sriracha aioli on a warm brioche bun.
</t>
  </si>
  <si>
    <t xml:space="preserve">2 scrambled eggs, melted Cheddar cheese, sliced smoked turkey, avocado, and Sriracha aioli on a warm brioche bun.
</t>
  </si>
  <si>
    <t>Croissant Sausage, Egg and Cheddar Sandwich</t>
  </si>
  <si>
    <t>Side Of pork Breakfast Sausage (2 pieces)</t>
  </si>
  <si>
    <t>Texan</t>
  </si>
  <si>
    <t>Avocado, Egg, &amp;amp; Cheddar Breakfast Burrito</t>
  </si>
  <si>
    <t>Bacon, Egg, &amp;amp; Cheddar Breakfast Burrito</t>
  </si>
  <si>
    <t>Sausage, Egg, &amp;amp; Cheddar Breakfast Burrito</t>
  </si>
  <si>
    <t>Honey Tapioca</t>
  </si>
  <si>
    <t>Potato Half &amp;amp; Half</t>
  </si>
  <si>
    <t>Green Chile Queso</t>
  </si>
  <si>
    <t>Smoked chilies &amp;amp; shrooms, cilantro.</t>
  </si>
  <si>
    <t xml:space="preserve">three pancakes,butter,maple syrup
</t>
  </si>
  <si>
    <t>Gram cracker crust, blackberry.</t>
  </si>
  <si>
    <t xml:space="preserve">farm greens, fried egg, sweet potato, garlic rice, tots, black beans, red pepper vin, hollandaise, green onion
</t>
  </si>
  <si>
    <t>Green Chili queso, cilantro, crispy fries</t>
  </si>
  <si>
    <t xml:space="preserve">Guajillo, cilantro, lime. </t>
  </si>
  <si>
    <t>Dijon glaze, candied pecans, green onion.</t>
  </si>
  <si>
    <t>Smoked Sweet Potato Hummus</t>
  </si>
  <si>
    <t>Chimichurri, pepita, flatbread, veggies.</t>
  </si>
  <si>
    <t>Green chile, cheddar, cotija, green onion.</t>
  </si>
  <si>
    <t>Bacon Braised Long Beans</t>
  </si>
  <si>
    <t>Tomato, onion.</t>
  </si>
  <si>
    <t>Creamed Elotes</t>
  </si>
  <si>
    <t>Sweet corn, cotija, chili powder, cilantro.</t>
  </si>
  <si>
    <t>Parmesan, smoked ketchup.</t>
  </si>
  <si>
    <t>Black beans and smoked garlic rice.</t>
  </si>
  <si>
    <t xml:space="preserve">Texas pecan, blackberry chzcake, chocolate, vanilla </t>
  </si>
  <si>
    <t>With Real Sugar Cola</t>
  </si>
  <si>
    <t>Industry Sundae</t>
  </si>
  <si>
    <t>2 scoops vanilla, sopapilla, whipped cream, Cajeta, chocolate, candied pecans, cherries.</t>
  </si>
  <si>
    <t>Scoop Vanilla Ice Cream</t>
  </si>
  <si>
    <t>Brisket Breakfast Sando</t>
  </si>
  <si>
    <t xml:space="preserve">fried egg, poblano cream cheese, house BBQ sauce, potato roll
</t>
  </si>
  <si>
    <t xml:space="preserve">fried corn tortillas, fried egg, cotija Cheese salsa, cheddar, avo crema, cilantro
</t>
  </si>
  <si>
    <t>Porky’s Pancakes</t>
  </si>
  <si>
    <t xml:space="preserve">pork pastor, bacon, blackberry compote, maple syrup
</t>
  </si>
  <si>
    <t>Smoked Cheeseburger Benedict</t>
  </si>
  <si>
    <t xml:space="preserve">English muffin, fried egg, Swiss cheese, green onion, red Chile Hollandaise
</t>
  </si>
  <si>
    <t>Belt Buster</t>
  </si>
  <si>
    <t>Diet Pepsi (Bottled)</t>
  </si>
  <si>
    <t>Corned beef, sauerkraut, Swiss cheese, and Russian dressing.</t>
  </si>
  <si>
    <t>Big Larry</t>
  </si>
  <si>
    <t xml:space="preserve">House Frozen Margarita topped with Grand Marnier._x000D_
_x000D_
Must be 21 to order, have your ID ready. _x000D_
Must order with food for ToGo Orders.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Truly Hard Seltzer</t>
  </si>
  <si>
    <t>Bonterra Sauvignon Blanc</t>
  </si>
  <si>
    <t xml:space="preserve">Can of Wine_x000D_
Must be 21 to order, have your ID ready. _x000D_
Must be ordered with food for ToGo.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Tropicana Orange Juice, Some Pulp 12oz</t>
  </si>
  <si>
    <t>The perfect combination of taste and nutrition, with some juicy bits of pulp from delicious oranges.</t>
  </si>
  <si>
    <t>Bon Appetit Sliced Marble Cake 4oz</t>
  </si>
  <si>
    <t>Single serving slice of cake with lighlty blended vanilla and chocolate batters.</t>
  </si>
  <si>
    <t>Catfish &amp;amp; Shrimp Platter</t>
  </si>
  <si>
    <t>Mountain Dew 32oz</t>
  </si>
  <si>
    <t>Stripe 32 oz. Fountain - Mountain Dew</t>
  </si>
  <si>
    <t>Ice Bag - 10LB</t>
  </si>
  <si>
    <t>Woman Driving - B1007</t>
  </si>
  <si>
    <t xml:space="preserve">Rose - HS2324 </t>
  </si>
  <si>
    <t xml:space="preserve">Happy Mother's Day! - HS2307 </t>
  </si>
  <si>
    <t xml:space="preserve">Class of Diploma - S3015 </t>
  </si>
  <si>
    <t xml:space="preserve">Please note M&amp;amp;Ms are an additional charge. </t>
  </si>
  <si>
    <t>Class of 21 Square - S3016</t>
  </si>
  <si>
    <t>Cookie Kit - Half Dozen</t>
  </si>
  <si>
    <t>Kit includes 6 cut out cookies, icing and decorating candies for you to take home and decorate.</t>
  </si>
  <si>
    <t>Cookie Kit - 1 Dozen</t>
  </si>
  <si>
    <t>Kit includes 12 cut out cookies, icing and decorating candies for you to take home and decorate.</t>
  </si>
  <si>
    <t>12" Cake Kit</t>
  </si>
  <si>
    <t>16" Cake Kit</t>
  </si>
  <si>
    <t>Happy Boss's Day-Coffee Mug - O4027</t>
  </si>
  <si>
    <t>Prom? - O4024</t>
  </si>
  <si>
    <t>Family Reunion-Palm Trees - O4013</t>
  </si>
  <si>
    <t>Welcome Baby - O4004</t>
  </si>
  <si>
    <t>It’s a Girl Elephant O4038</t>
  </si>
  <si>
    <t xml:space="preserve">Aim For The Stars! - S3004 </t>
  </si>
  <si>
    <t>Cookie Box - 1 Dozen Assorted Cookies</t>
  </si>
  <si>
    <t>Includes 4 Flavors - Chocolate Chip, Sugar, M&amp;amp;M, and a store favorite. 12 servings.</t>
  </si>
  <si>
    <t>Gift Box with 12 Assorted Cookies</t>
  </si>
  <si>
    <t>An assorted dozen of our cookies packaged perfectly for gifting. 12 servings.</t>
  </si>
  <si>
    <t>Tis' the Season - HW2839</t>
  </si>
  <si>
    <t>Merry Christmas Snow Globe - HW2840</t>
  </si>
  <si>
    <t>Cheers - HW2902</t>
  </si>
  <si>
    <t>Merry Christmas - snowflakes - HW2834</t>
  </si>
  <si>
    <t xml:space="preserve"> Wrapped Gift - HW2808</t>
  </si>
  <si>
    <t>TeAmo - HV2030</t>
  </si>
  <si>
    <t>Dad you're reely great HS2423</t>
  </si>
  <si>
    <t xml:space="preserve">Smiley Tie - HS2408 </t>
  </si>
  <si>
    <t xml:space="preserve">Bats - HF2551 </t>
  </si>
  <si>
    <t>Happy Thanksgiving Owl- HF2657</t>
  </si>
  <si>
    <t xml:space="preserve">From The Bunch! - O4025 </t>
  </si>
  <si>
    <t xml:space="preserve">You're The Best! - O4011 </t>
  </si>
  <si>
    <t>Chicken Fried Rice with Wings</t>
  </si>
  <si>
    <t>Louisiana Shrimp Combo</t>
  </si>
  <si>
    <t>Louisiana Shrimp Dinner</t>
  </si>
  <si>
    <t>Louisiana Tenders Combo</t>
  </si>
  <si>
    <t>Louisiana Whole Wings Combo</t>
  </si>
  <si>
    <t>Louisiana Tenders Dinner</t>
  </si>
  <si>
    <t>Louisiana Whole Wings Dinner</t>
  </si>
  <si>
    <t>Louisiana Fish Dinner</t>
  </si>
  <si>
    <t>Hush puppies</t>
  </si>
  <si>
    <t xml:space="preserve">Honey Mustard
</t>
  </si>
  <si>
    <t>Dorinachos</t>
  </si>
  <si>
    <t>Gansito Split</t>
  </si>
  <si>
    <t>Elote Box</t>
  </si>
  <si>
    <t>Cochinadas.</t>
  </si>
  <si>
    <t>Chamoyada Pop</t>
  </si>
  <si>
    <t>sorbet ice cream with Chamoy, chile, lime and candies.</t>
  </si>
  <si>
    <t>Limonada Float</t>
  </si>
  <si>
    <t>Agua Fresa Float</t>
  </si>
  <si>
    <t>Chamoyada Loca</t>
  </si>
  <si>
    <t>Corn in Cup (Elote en Vaso)</t>
  </si>
  <si>
    <t>Raspado</t>
  </si>
  <si>
    <t>Chamo Diablito</t>
  </si>
  <si>
    <t xml:space="preserve">Smoothies (Licuados) </t>
  </si>
  <si>
    <t xml:space="preserve">Whole Corn (Elote Entero)
</t>
  </si>
  <si>
    <t>Choco Bananas</t>
  </si>
  <si>
    <t>Vaso de Nieve</t>
  </si>
  <si>
    <t>Cono de Nieve</t>
  </si>
  <si>
    <t>Concha Sundae</t>
  </si>
  <si>
    <t>Bionico Sundae</t>
  </si>
  <si>
    <t>Elote Mr Nacho</t>
  </si>
  <si>
    <t>Happy Box</t>
  </si>
  <si>
    <t>Served with chicharones, penino loco and traditional corn.</t>
  </si>
  <si>
    <t>Chorriado Corn (Elote Chorriado)</t>
  </si>
  <si>
    <t>Chicharrones Preprarados</t>
  </si>
  <si>
    <t>Elote Loko</t>
  </si>
  <si>
    <t>Tortilocos</t>
  </si>
  <si>
    <t>Cueritos Tostada  (Tostada de Cueritos)</t>
  </si>
  <si>
    <t>Jamon aguacate, tomate, lechuga, cebolla, jalapenos and mayonesa.</t>
  </si>
  <si>
    <t>Duro Preprarado</t>
  </si>
  <si>
    <t>Cremy tomate, queso, aguacate and cueritos.</t>
  </si>
  <si>
    <t>Takes with Cheese</t>
  </si>
  <si>
    <t>Roasted chicken, fresh tomatoes, fresh basil, fresh garlic, and extra virgin olive oil.</t>
  </si>
  <si>
    <t>Roasted chicken, baby spinach, fresh roma tomatoes, oregano, sesame seeds, extra virgin olive oil, mozzarella, and feta cheese.</t>
  </si>
  <si>
    <t>Cade and Blake Pizza</t>
  </si>
  <si>
    <t>Roasted cashews, roasted chicken, fresh mushrooms, and spinach.</t>
  </si>
  <si>
    <t>Meat and Cheese Deluxe Pizza</t>
  </si>
  <si>
    <t>Snickers Peanut Brownie</t>
  </si>
  <si>
    <t>Payday</t>
  </si>
  <si>
    <t>Pepto Bismol Bottle</t>
  </si>
  <si>
    <t>Nesquik Chocolate Milk</t>
  </si>
  <si>
    <t>Choco Donut Holes</t>
  </si>
  <si>
    <t>Joe's Classic Steampot</t>
  </si>
  <si>
    <t>Dungeness crab, sweet snow crab, shrimp and smoked sausage, Old Bay®.</t>
  </si>
  <si>
    <t>Chicken with penne pasta in alfredo sauce. Served  with garlic bread.</t>
  </si>
  <si>
    <t>Snow crab, cold water lobster claws, shrimp, smoked sausage, garlic broth, Old Bay®.</t>
  </si>
  <si>
    <t xml:space="preserve">Seafood stuffed crab, bacon-wrapped shrimp filled with seafood stuffing, cheese and jalapeños, fried fish fillet, popcorn shrimp with fries and coleslaw
</t>
  </si>
  <si>
    <t>Scratch made with crab, seafood, cream cheese, jalapeños, with fries and ranch.</t>
  </si>
  <si>
    <t xml:space="preserve">Peel 'N Eat Shrimp </t>
  </si>
  <si>
    <t>With Old Bay® seasoning, served hot or cold.</t>
  </si>
  <si>
    <t>Voodoo Chicken Fingers</t>
  </si>
  <si>
    <t xml:space="preserve">Spinach, artichokes, roasted red bell peppers, red onions, monterey jack &amp;amp; parmesan cheeses, house made tortilla chips
</t>
  </si>
  <si>
    <t>With homemade seafood stuffing, topped with Monterey Jack and alfredo, with garlic bread. (570 cal).</t>
  </si>
  <si>
    <t>Romaine, house made croutons and parmesan with caesar dressing.</t>
  </si>
  <si>
    <t>Lettuce, bacon, avocado, tomato, red onion, cheese, house made croutons, with choice of dressing.</t>
  </si>
  <si>
    <t xml:space="preserve">Joe's House Salad </t>
  </si>
  <si>
    <t xml:space="preserve">Lettuce, tomato, red onion, cheese, croutons, with choice of dressing 
</t>
  </si>
  <si>
    <t>Grilled chicken breast, cheddar cheese, lettuce, tomato and smoked bacon.</t>
  </si>
  <si>
    <t>Ground angus chuck</t>
  </si>
  <si>
    <t>With green cabbage, shredded cheese, cilantro, pico de gallo, avocado lime dressing, served with queso and tortilla chips.</t>
  </si>
  <si>
    <t>Cedar Roasted Salmon</t>
  </si>
  <si>
    <t xml:space="preserve">Choice of Mahi Mahi, salmon or tilapia grilled or blackened, served over white rice and seasonal vegetables
</t>
  </si>
  <si>
    <t xml:space="preserve">Flounder filled with seafood stuffing, cheese and jalapeños, topped with a creamy lobster sauce, white rice and seasonal vegetables
</t>
  </si>
  <si>
    <t>Captains Plate</t>
  </si>
  <si>
    <t xml:space="preserve">BBQ Snow Crab, crispy fried shrimp, fried fish fillet with fries and coleslaw 
</t>
  </si>
  <si>
    <t xml:space="preserve">Pirate Platter </t>
  </si>
  <si>
    <t xml:space="preserve">Grilled tilapia, grilled shrimp, fried fish fillet, popcorn shrimp with fries and coleslaw
</t>
  </si>
  <si>
    <t>With pineapple plum sauce, fries, coleslaw and hushpuppies.</t>
  </si>
  <si>
    <t>Crispy fried shrimp and fish fillet with fries, coleslaw and hushpuppies.</t>
  </si>
  <si>
    <t>Bacon-wrapped shrimp filled with seafood stuffing, cheese and jalapeños, grilled shrimp, shrimp scampi and garlic bread over white rice and seasonal vegetables</t>
  </si>
  <si>
    <t>Lobster tails, with white rice and seasonal vegetables.</t>
  </si>
  <si>
    <t>Hand breaded white meat chicken. Served with fries, coleslaw and hush puppies.</t>
  </si>
  <si>
    <t>Joe's Top Sirloin</t>
  </si>
  <si>
    <t>8oz. USDA Choice Top Sirloin with garlic butter and a grilled shrimp skewer. Served with mashed potatoes and seasonal vegetables.</t>
  </si>
  <si>
    <t>Grilled Herb Chicken</t>
  </si>
  <si>
    <t>Chicken breasts topped with herb butter. Served over mashed potatoes and seasonal vegetables.</t>
  </si>
  <si>
    <t>The Steamer Steampot</t>
  </si>
  <si>
    <t>Mussels, clams, shrimp, garlic seasoning, with garlic bread.</t>
  </si>
  <si>
    <t>Dungeness crab, cold water lobster claws, shrimp, mussels, smoked sausage, Ragin’ Cajun  seasoning.</t>
  </si>
  <si>
    <t xml:space="preserve">Add Snow Crab </t>
  </si>
  <si>
    <t>Add 1 Pound Clams</t>
  </si>
  <si>
    <t>Add 1 Pound Mussels</t>
  </si>
  <si>
    <t>Add 1/2 Pound Shrimp</t>
  </si>
  <si>
    <t>Add Scamp Shrimp</t>
  </si>
  <si>
    <t>Queen Crab Bucket</t>
  </si>
  <si>
    <t>Sweet, meaty and large.</t>
  </si>
  <si>
    <t>Snow Crab Bucket</t>
  </si>
  <si>
    <t>Super sweet, flaky meat.</t>
  </si>
  <si>
    <t>King Crab Bucket</t>
  </si>
  <si>
    <t>Firm, sweet and hearty.</t>
  </si>
  <si>
    <t>Crab Daddy Feast Crab Bucket</t>
  </si>
  <si>
    <t>Snow, Dungeness and King Crab.</t>
  </si>
  <si>
    <t>Kids Cheesy Mac</t>
  </si>
  <si>
    <t>Cheesy &amp;amp; delicious macaroni &amp;amp; cheese</t>
  </si>
  <si>
    <t>Kids Beach Cheese Burger</t>
  </si>
  <si>
    <t>Cheeseburger served on a bun</t>
  </si>
  <si>
    <t xml:space="preserve">Kids Crispy Chicken Dippers </t>
  </si>
  <si>
    <t>Kids Classic Cheese Pizza</t>
  </si>
  <si>
    <t>Kids Grilled Chicken Dippers</t>
  </si>
  <si>
    <t>Grilled chicken tenders</t>
  </si>
  <si>
    <t xml:space="preserve">Penne pasta tossed in a creamy alfredo sauce </t>
  </si>
  <si>
    <t xml:space="preserve">Three Crispy Fish Sticks </t>
  </si>
  <si>
    <t>Kids Captain Catch</t>
  </si>
  <si>
    <t>Kids Rockin' Popcorn Shrimp</t>
  </si>
  <si>
    <t>Kids Shrimply Grilled Shrimp</t>
  </si>
  <si>
    <t>Six grilled shrimp served over rice.</t>
  </si>
  <si>
    <t>Heavyweight Baked Potato</t>
  </si>
  <si>
    <t>Loaded Potato with 2 meats (price for second meat added upon selection), cheese, butter, sour cream, green onions, bacon bits and BBQ sauce. Served with a side of pickles and jalapenos.</t>
  </si>
  <si>
    <t>Lightweight Baked Potato</t>
  </si>
  <si>
    <t>Comes with your choice of chopped brisket, links or chicken. Toppings include cheese, butter, sour cream, bacon bits, green onions &amp;amp; bbq sauce. Includes a side of pickles and jalapenos.</t>
  </si>
  <si>
    <t>The Knockout Baked Potato</t>
  </si>
  <si>
    <t>Comes with Links, Chopped Brisket &amp;amp; Ribs. Toppings include butter, cheese, bacon bits, green onions, sour cream and bbq sauce. Served with a side of pickles and peppers.</t>
  </si>
  <si>
    <t>Brisket Nachos with queso, shredded cheddar, green onions, bacon bits and sour cream served with a side of jalapenos.</t>
  </si>
  <si>
    <t>Ribs served on a hamburger bun with BBQ Sauce and a side of pickles and jalapenos.</t>
  </si>
  <si>
    <t>Comes with cheese, butter, sour cream, green onions, and bacon bits. Includes pickles and jalapenos on the side.</t>
  </si>
  <si>
    <t>Chopped brisket served on a hamburger bun with a side of pickles and jalapenos.</t>
  </si>
  <si>
    <t>Comes with 3 links on a hamburger bun with BBQ sauce and a side of pickles and jalapenos.</t>
  </si>
  <si>
    <t>Choice of 2 Meats</t>
  </si>
  <si>
    <t>Deluxe Meat Lovers</t>
  </si>
  <si>
    <t>Link Plate</t>
  </si>
  <si>
    <t>Half Slab of Ribs</t>
  </si>
  <si>
    <t>Pound of Links</t>
  </si>
  <si>
    <t>Pound of Chopped Beef</t>
  </si>
  <si>
    <t>One Meat and One Side</t>
  </si>
  <si>
    <t>Dinner for 1</t>
  </si>
  <si>
    <t>Served with egg roll, soup, crab rangoon, rice, and tea.</t>
  </si>
  <si>
    <t>Veg Egg Roll (1 pc)</t>
  </si>
  <si>
    <t>Crabmeat Corn Soup</t>
  </si>
  <si>
    <t>Seafood Deluxe Soup</t>
  </si>
  <si>
    <t>Blossom Steak</t>
  </si>
  <si>
    <t>Pork Chicken Szechuan</t>
  </si>
  <si>
    <t>Pork Chicken Hunan</t>
  </si>
  <si>
    <t>Beef Shrimp Hong Kong Style</t>
  </si>
  <si>
    <t>Chinese Mushroom with Vegetable</t>
  </si>
  <si>
    <t>Tofu with Salt and Black Pepper</t>
  </si>
  <si>
    <t>Shaken Tofu</t>
  </si>
  <si>
    <t>Ma Poo Tofu</t>
  </si>
  <si>
    <t>Stir-Fry Udon Noodles</t>
  </si>
  <si>
    <t>Udon noodles.</t>
  </si>
  <si>
    <t>Spicy and Tangy Lamb</t>
  </si>
  <si>
    <t>Orange Steak</t>
  </si>
  <si>
    <t>Bean Curd and Chop Suey</t>
  </si>
  <si>
    <t>Three Delights</t>
  </si>
  <si>
    <t>Kids Menu B</t>
  </si>
  <si>
    <t>Egg Roll, French Fries, and Crispy Shrimp</t>
  </si>
  <si>
    <t>Kids Menu C</t>
  </si>
  <si>
    <t>Egg Roll, French Fries, and Boneless Chicken</t>
  </si>
  <si>
    <t>A coloring book of the story of Alice in MrJims.Pizza Land. No crayons. Limit 2.</t>
  </si>
  <si>
    <t>Extra Parmesan (Packet)</t>
  </si>
  <si>
    <t>An individual cup of honey mustard dressing.</t>
  </si>
  <si>
    <t>Chicken Flautas (Flautas de Pollo)</t>
  </si>
  <si>
    <t>Camarones Endiablados</t>
  </si>
  <si>
    <t>Fries and small drink.</t>
  </si>
  <si>
    <t>6 pc wing</t>
  </si>
  <si>
    <t>Crawfish Pie</t>
  </si>
  <si>
    <t>One pieces.</t>
  </si>
  <si>
    <t>Mucho Gusto Tacos</t>
  </si>
  <si>
    <t>Fajita Tacos (3 pcs)</t>
  </si>
  <si>
    <t>Taco de Bistec</t>
  </si>
  <si>
    <t>Enchilada de Pollo</t>
  </si>
  <si>
    <t>Nanner Puddin</t>
  </si>
  <si>
    <t>Chicken Sandwich Dinner</t>
  </si>
  <si>
    <t>Spicy Chicken Fried Chicken</t>
  </si>
  <si>
    <t>A mix of dark and white chicken</t>
  </si>
  <si>
    <t>Regular Tenders</t>
  </si>
  <si>
    <t>Regular Hot Wings</t>
  </si>
  <si>
    <t>Family Hot Wings</t>
  </si>
  <si>
    <t>Extra Rolls</t>
  </si>
  <si>
    <t>Bread 1 slice, pickles, peppers, and fries</t>
  </si>
  <si>
    <t>Ten Classic Street Tacos</t>
  </si>
  <si>
    <t>Loaded Street Taco</t>
  </si>
  <si>
    <t>Classic Taco Plate</t>
  </si>
  <si>
    <t>Loaded Taco Plate</t>
  </si>
  <si>
    <t>Jumbo Taco Omelette</t>
  </si>
  <si>
    <t>Nacho Cheese &amp;amp; Chili</t>
  </si>
  <si>
    <t>Fish (2 pcs) &amp;amp; Shrimp (4 pcs)</t>
  </si>
  <si>
    <t>Homemade Baked Cookies</t>
  </si>
  <si>
    <t>Mini Cinnamon Buns</t>
  </si>
  <si>
    <t>Chicken Tenders (4 pc)</t>
  </si>
  <si>
    <t>Lemon Lime Whole Wings (4 pcs)</t>
  </si>
  <si>
    <t>Lemon Lime Whole Wings (6 pcs)</t>
  </si>
  <si>
    <t>Chickent Tenders (2 pcs)</t>
  </si>
  <si>
    <t>Double Meat Cheeseburger</t>
  </si>
  <si>
    <t>Carne Asada con Tajadas</t>
  </si>
  <si>
    <t>Burritos Managers</t>
  </si>
  <si>
    <t>Tacos Managers</t>
  </si>
  <si>
    <t>Tacos with meat served with a side of salad and a can of coke.</t>
  </si>
  <si>
    <t>4 enchiladas filled with either chicken or cheese, topped with red or green sauce served with rice, beans, salad, and sour cream.</t>
  </si>
  <si>
    <t>Sopes topped with meat, beans, cheese, cabbage, and tomatoes include a side of sour cream and salsa.</t>
  </si>
  <si>
    <t>Chicken breast topped with your choice of red or green mole served with rice, beans, and tortillas.</t>
  </si>
  <si>
    <t>Poblano pepper filled with cheese served with rice, beans, salad, and tortillas.</t>
  </si>
  <si>
    <t>Torta served with meat, beans, mayonnaise, avocado, ham, cheese, tomato, lettuce onion, and pepper.</t>
  </si>
  <si>
    <t>Flour burritos with meat served with a side of salad and a can of coke.</t>
  </si>
  <si>
    <t>Corn Gorditas served with meat and a salad includes a can of coke.</t>
  </si>
  <si>
    <t>Quesadilla filled with meat served with a side of rice, salad, and sour cream.</t>
  </si>
  <si>
    <t>Flautas (5 pcs)</t>
  </si>
  <si>
    <t>Rolled chicken taquitos served with a side of rice, beans, salad, sour cream, and salsa.</t>
  </si>
  <si>
    <t>Breaded beef or chicken served with rice beans. Salad and tortillas.</t>
  </si>
  <si>
    <t>Whole Beans (Frijoles De Olla)</t>
  </si>
  <si>
    <t>Chicken Taquito (Flauta)</t>
  </si>
  <si>
    <t>Roasted Pepper (Chile Toreado)</t>
  </si>
  <si>
    <t>Salsa De Mole</t>
  </si>
  <si>
    <t>Jalapeno Strips with Cheese (Rajas Con Queso)</t>
  </si>
  <si>
    <t>Steak and Potatoes (Bistec Con Papas)</t>
  </si>
  <si>
    <t>Pork Skin in Green Salsa (Chicharron)</t>
  </si>
  <si>
    <t>Chicken Fajita (Fajita De Pollo)</t>
  </si>
  <si>
    <t>Ground Beef with Vegetables (Pica Dillo)</t>
  </si>
  <si>
    <t>Pork with Cactus and Red Sauce (Asado Rojo Con Nopales)</t>
  </si>
  <si>
    <t>Blood Sausage (Moronga)</t>
  </si>
  <si>
    <t>Shredded Beef (Deshebrada)</t>
  </si>
  <si>
    <t>Chicken Fajita (Fajita De Res)</t>
  </si>
  <si>
    <t>Refried Beans with Cheese (Frijoles Con Queso)</t>
  </si>
  <si>
    <t>Beef Tongue (Lengua De Res)</t>
  </si>
  <si>
    <t>Beef with Potatoes (Bistec Con Papas)</t>
  </si>
  <si>
    <t>Beef Fajita (Fajita De)</t>
  </si>
  <si>
    <t>Shredded Beef (Carne Deshebrada)</t>
  </si>
  <si>
    <t>Ground Beef with Vegetables (Picadillo)</t>
  </si>
  <si>
    <t>Mexican Style Blood Sausage (Barbacoa De Borrego)</t>
  </si>
  <si>
    <t>Beef Cheek (Cachete lb)</t>
  </si>
  <si>
    <t>Beef Tongue (Lengua De Res lb)</t>
  </si>
  <si>
    <t>Lamb Head (Cabeza De Borrego)</t>
  </si>
  <si>
    <t>Beef Head (Cabaza De Res lb)</t>
  </si>
  <si>
    <t>Lamb BBQ Mexican Style (Barbacoa De Borrego lb)</t>
  </si>
  <si>
    <t>Faults (2 pc)</t>
  </si>
  <si>
    <t>Gorditas Platter</t>
  </si>
  <si>
    <t>Grilled 8oz cheese burger with fries
complete with lettuce, tomato, onions,  pickles and drinks.</t>
  </si>
  <si>
    <t>2 all beef patties with cheese on a grilled large bun complete with lettuce, tomato, onions and pickles and drinks.</t>
  </si>
  <si>
    <t>Jumbo Dipped Corn Dog with Fries</t>
  </si>
  <si>
    <t>2 pcs Hand dipped large all beef weenie served with fries and drinks</t>
  </si>
  <si>
    <t>Small Dipped Corn Dog</t>
  </si>
  <si>
    <t>1 pc hand dipped corn dog all beef weenie with fries  and drinks</t>
  </si>
  <si>
    <t>7oz of French Fries covered with cheddar cheese, chopped beef and barbeque sauce topped with jalapenos</t>
  </si>
  <si>
    <t>Apple pie funnel cake</t>
  </si>
  <si>
    <t>Try a crispy 8oz funnel cake sprinkled with graham cracker crumbs, covered with apple pie filling.  with a swiggle of carmel sauce, whip cream and powder sugar</t>
  </si>
  <si>
    <t>Pineapple funnel cake</t>
  </si>
  <si>
    <t>Try a crispy 8oz funnel cake sprinkled with graham cracker crumbs, covered with pineapple pie filling.  with a swiggle of carmel sauce, whip cream and powder sugar</t>
  </si>
  <si>
    <t>Try a crispy 8oz funnel cake covered with strawberry pie filling.  with a swiggle of stawberry sauce, whip cream and powder sugar</t>
  </si>
  <si>
    <t>Cookies n Creme Funnel Cake</t>
  </si>
  <si>
    <t>Funnel cake topped with Oreo crumbs, Drizzled with chocolate and whip cream.</t>
  </si>
  <si>
    <t>Available in Chocolate or Vanilla.</t>
  </si>
  <si>
    <t>Try our smoked chopped beef on a large grilled bun.  Includes French Fries and drinks.</t>
  </si>
  <si>
    <t>Try our tortilla chips, covered with jalapeno cheese, topped with a brisket and sauce.</t>
  </si>
  <si>
    <t>Chop Beef Sandwich</t>
  </si>
  <si>
    <t>Chop Beef Plate</t>
  </si>
  <si>
    <t>Kind Of Classic Burger (Classic Burger)</t>
  </si>
  <si>
    <t>House-made seasoned patty perfectly cooked to medium on a griddled bun. Served with crispy lettuce, tomato, onion, and crunchy pickles and french fries.</t>
  </si>
  <si>
    <t>The Cheeser Burger (Cheese Burger)</t>
  </si>
  <si>
    <t>House-made seasoned patty perfectly cooked to medium, topped with your choice of cheese all on a griddled bun. Served with crispy lettuce, tomato, onion, and crunchy pickles and french fries.</t>
  </si>
  <si>
    <t>Mr. Bacon Burger (Bacon Burger)</t>
  </si>
  <si>
    <t>Loads of crispy bacon on a House-made seasoned patty, perfectly cooked to medium on a griddled bun. Served with crispy lettuce, tomato, onion, and crunchy pickles and french fries.</t>
  </si>
  <si>
    <t>Sweet Chili O’Mine Burger (Jalapeno Burger)</t>
  </si>
  <si>
    <t>House-made seasoned patty perfectly cooked to medium, topped with topped with melted cheese &amp;amp; spicy jalapenos all on a griddled bun. Served with crispy lettuce, tomato, onion, and crunchy pickles and french fries.</t>
  </si>
  <si>
    <t>Texas Classic Burger (BBQ Burger)</t>
  </si>
  <si>
    <t>House-made seasoned patty perfectly cooked to medium, topped with melted cheese, bbq sauce, caramelized onions, and jalapenos, all on a griddled bun. Served with crispy lettuce, tomato, onion, and crunchy pickles and french fries.</t>
  </si>
  <si>
    <t>Fry O'Clock (French Fries)</t>
  </si>
  <si>
    <t>Deep fried Idaho potatoes dusted with salt</t>
  </si>
  <si>
    <t>Yee-Haw Coleslaw</t>
  </si>
  <si>
    <t>Crispy fresh cabbage with house made dressing</t>
  </si>
  <si>
    <t>Devilish Jalapeno Popper</t>
  </si>
  <si>
    <t>Five scrumptious and spicy jalapeno poppers.</t>
  </si>
  <si>
    <t>Oh Sush Hush Puppies</t>
  </si>
  <si>
    <t>Cornmeal batter deep fried until perfectly golden brown</t>
  </si>
  <si>
    <t>16 oz bottle, served cold</t>
  </si>
  <si>
    <t>House-made and served cold.</t>
  </si>
  <si>
    <t>Jalapeno Strips With Cheese (Rajas Con Queso)</t>
  </si>
  <si>
    <t>Small Broth (Consome Chico)</t>
  </si>
  <si>
    <t>Large Menudo (Menudo Grande)</t>
  </si>
  <si>
    <t>Large Broth (Concome Grande)</t>
  </si>
  <si>
    <t>Small Menudo (Menudo Chico)</t>
  </si>
  <si>
    <t>Chile Relleno De Queso</t>
  </si>
  <si>
    <t>Seafood Potato</t>
  </si>
  <si>
    <t>Loaded French Fries made with our Regio seasoned French Fries and your choice of the following meat: Chorizo, Barbacoa, Pastor, Chicken, and Grilled Beef. Topped with Queso, Bacon, Diced Jalapeños, Pico de Gallo, Sour Cream, and Guacamole.</t>
  </si>
  <si>
    <t>Our Chicken Tortilla Soup includes Grilled Chicken, Charro Beans, Tortilla Strips, Pico de Gallo, Shredded Cheese, and Avocado. Served with 2 Lime Wedges.</t>
  </si>
  <si>
    <t>Cream Churro</t>
  </si>
  <si>
    <t>A Crispy Churro filled with Bavarian Cream. Topped with a Cinnamon and Sugar mixture.</t>
  </si>
  <si>
    <t>Sprinkled</t>
  </si>
  <si>
    <t>Sprinkled Donut Holes</t>
  </si>
  <si>
    <t>Sandy's Salad</t>
  </si>
  <si>
    <t>Grill Fajitas</t>
  </si>
  <si>
    <t>Mango Aguas Frescas</t>
  </si>
  <si>
    <t xml:space="preserve">Kool Aid </t>
  </si>
  <si>
    <t>Regular Chicken Sandwich</t>
  </si>
  <si>
    <t>A delicious sandwich made with fried chicken, lettuce, pickles, tomatoes, and mayo served on a brioche bun.</t>
  </si>
  <si>
    <t>Cheesy Regular Chicken Sandwich</t>
  </si>
  <si>
    <t>A delicious sandwich made with fried chicken, melted cheese, lettuce, pickles, tomatoes, and mayo served on a brioche bun.</t>
  </si>
  <si>
    <t>A delicious sandwich made with fried chicken, lettuce, pickles, tomatoes, siracha, and mayo served on a brioche bun.</t>
  </si>
  <si>
    <t>A delicious sandwich made with fried chicken, crispy bacon, lettuce, pickles, tomatoes, sriracha, and mayo served on a brioche bun.</t>
  </si>
  <si>
    <t>Cheesy Spicy Chicken Sandwich</t>
  </si>
  <si>
    <t>A delicious sandwich made with fried chicken, melted cheese, lettuce, pickles, tomatoes, siracha, and mayo served on a brioche bun.</t>
  </si>
  <si>
    <t>Cheesy Bacon Chicken Sandwich</t>
  </si>
  <si>
    <t>Cheese Nachos with Jalapenos</t>
  </si>
  <si>
    <t>Delicious nachos, topped with melted cheese and fresh jalapeno slices.</t>
  </si>
  <si>
    <t>Delicious nachos, topped with melted cheese, chili, sour cream, and fresh jalapeno slices.</t>
  </si>
  <si>
    <t>A delicious slice of pecan pie.</t>
  </si>
  <si>
    <t>Delicious French fries deep-fried 'till golden brown, with a crunchy exterior and a light fluffy interior. Seasoned to perfection.</t>
  </si>
  <si>
    <t>Delicious French fries deep-fried 'till golden brown, and topped with melted cheese.</t>
  </si>
  <si>
    <t>Delicious French fries deep-fried 'till golden brown, and topped with homemade chili and melted cheese.</t>
  </si>
  <si>
    <t>Delicious French fries deep-fried 'till golden brown, and topped with crispy bacon and melted cheese.</t>
  </si>
  <si>
    <t>A delicious sandwich made with 2x the fried chicken, lettuce, pickles, tomatoes, siracha, and mayo served on a brioche bun.</t>
  </si>
  <si>
    <t>Bacon Double Sandwich</t>
  </si>
  <si>
    <t>A delicious sandwich made with 2x the fried chicken &amp;amp; bacon, lettuce, pickles, tomatoes, siracha, and mayo served on a brioche bun.</t>
  </si>
  <si>
    <t>Cheesy Double Chicken Sandwich</t>
  </si>
  <si>
    <t>A delicious sandwich made with 2x the fried chicken and melted cheese, lettuce, pickles, tomatoes, siracha, and mayo served on a brioche bun.</t>
  </si>
  <si>
    <t>A delicious sandwich made with fried chicken, melted cheese, crispy bacon, lettuce, pickles, tomatoes, sriracha, and mayo served on a brioche bun.</t>
  </si>
  <si>
    <t>Cheesy Bacon Double Chicken Sandwich</t>
  </si>
  <si>
    <t>A delicious sandwich made with 2x the fried chicken, crispy bacon and melted cheese, lettuce, pickles, tomatoes, siracha, and mayo served on a brioche bun.</t>
  </si>
  <si>
    <t>Mouthwatering chicken wings tossed in a lemon pepper sauce and fried to perfection. Served in customer's choice of quantity.</t>
  </si>
  <si>
    <t>Spicy Lemon Pepper Chicken Wings</t>
  </si>
  <si>
    <t>Mouthwatering chicken wings tossed in a spicy lemon pepper sauce and fried to perfection. Served in customer's choice of quantity.</t>
  </si>
  <si>
    <t>Mouthwatering chicken wings tossed in a sweet chili sauce and fried to perfection. Served in customer's choice of quantity.</t>
  </si>
  <si>
    <t>Mouthwatering chicken wings tossed in a teriyaki sauce and fried to perfection. Served in customer's choice of quantity.</t>
  </si>
  <si>
    <t>Mouthwatering chicken wings tossed in a garlic parmesan sauce and fried to perfection. Served in customer's choice of quantity.</t>
  </si>
  <si>
    <t>Sausage Egg and Cheese Burrito</t>
  </si>
  <si>
    <t>Gatorade 20oz</t>
  </si>
  <si>
    <t>Huevos Con Salchicha</t>
  </si>
  <si>
    <t>Plato De Lengua</t>
  </si>
  <si>
    <t>Express Tender Combo</t>
  </si>
  <si>
    <t>Includes 1 regular side, 1 large drink, gravy, and a biscuit or roll.</t>
  </si>
  <si>
    <t>Express Tender Dinner</t>
  </si>
  <si>
    <t>Includes 2 regular sides, gravy, and a biscuit or roll.</t>
  </si>
  <si>
    <t>Family Mini Poppers (Jalapenos and Cheddar)</t>
  </si>
  <si>
    <t>9 count.</t>
  </si>
  <si>
    <t>Includes 2 regular sides and a biscuit or roll.</t>
  </si>
  <si>
    <t>Express Fish Snack Pack (1 pc)</t>
  </si>
  <si>
    <t>Includes 1 regular side and 1 hushpuppy.</t>
  </si>
  <si>
    <t>Chicken Snack Pack (1 pc)</t>
  </si>
  <si>
    <t>Includes 1 regular side and a biscuit or roll.</t>
  </si>
  <si>
    <t>Express Fish Combo (2 pcs)</t>
  </si>
  <si>
    <t>Includes 1 regular side, 1 large drink, and 2 hushpuppies.</t>
  </si>
  <si>
    <t>Express Fish Dinner (2 pcs)</t>
  </si>
  <si>
    <t>Includes 2 regular sides and 2 hushpuppies.</t>
  </si>
  <si>
    <t>Express Tender Snack Pack (2 pcs)</t>
  </si>
  <si>
    <t>Includes 1 regular side, gravy, and a regular side.</t>
  </si>
  <si>
    <t>Express Fish Combo (3 pcs)</t>
  </si>
  <si>
    <t>Includes 1 regular side, 1 large drink, and 3 hushpuppies.</t>
  </si>
  <si>
    <t>Express Fish Dinner (3 pcs)</t>
  </si>
  <si>
    <t>Includes 2 regular sides and 3 hushpuppies.</t>
  </si>
  <si>
    <t>Includes 1 regular side, large drink, and a biscuit or roll.</t>
  </si>
  <si>
    <t>Hotwing Dinner (6 pcs)</t>
  </si>
  <si>
    <t>Includes 2 regular sides.</t>
  </si>
  <si>
    <t>Liver or Gizzard Combo</t>
  </si>
  <si>
    <t>Includes 6 livers or 9 gizzards, 1 regular side, large drink, gravy, and a biscuit or roll.</t>
  </si>
  <si>
    <t>Boneless Hotwing Combo (8 pcs)</t>
  </si>
  <si>
    <t>Includes 1 regular side and a large drink.</t>
  </si>
  <si>
    <t>Liver or Gizzard Dinner</t>
  </si>
  <si>
    <t>Includes 6 livers or 9 gizzards, 2 regular sides, gravy, and a biscuit or roll.</t>
  </si>
  <si>
    <t>Express Tender Kid's Meal (1 pc)</t>
  </si>
  <si>
    <t>Includes 1 regular side, medium drink, gravy, and a biscuit or roll.</t>
  </si>
  <si>
    <t>Chicken Kid's Meal (1 pc)</t>
  </si>
  <si>
    <t>Includes 1 leg, 1 regular side, medium drink, and a biscuit or roll.</t>
  </si>
  <si>
    <t>Chicken Meal (12 pcs)</t>
  </si>
  <si>
    <t>Includes 2 family sides and 6 biscuits or rolls.</t>
  </si>
  <si>
    <t>Express Tender Meal (15 pcs)</t>
  </si>
  <si>
    <t>Includes 2 family sides, gravy, and 4 biscuits or rolls.</t>
  </si>
  <si>
    <t>Chicken Meal (16 pcs)</t>
  </si>
  <si>
    <t>Includes 3 family sides and 6 biscuits or rolls.</t>
  </si>
  <si>
    <t>Express Tender Meal (20 pcs)</t>
  </si>
  <si>
    <t>Includes 1 family side, gravy, and 6 biscuits or rolls.</t>
  </si>
  <si>
    <t>Express Tender Meal (25 pcs)</t>
  </si>
  <si>
    <t>Includes 2 family sides, gravy, and 6 biscuits or rolls.</t>
  </si>
  <si>
    <t>Express Tender Meal (30 pcs)</t>
  </si>
  <si>
    <t>Includes 3 family sides, gravy, and 6 biscuits or rolls.</t>
  </si>
  <si>
    <t>Express Tender Mega Meal (40 pcs)</t>
  </si>
  <si>
    <t>Includes 4 family sides, gravy, 8 biscuits or rolls, and a gallon of tea.</t>
  </si>
  <si>
    <t>Express Fish Family Meal (8 pcs)</t>
  </si>
  <si>
    <t>Includes 2 family sides and 8 hushpuppies.</t>
  </si>
  <si>
    <t>Chicken Meal (8 pcs)</t>
  </si>
  <si>
    <t>Includes 1 family side and 6 biscuits or rolls.</t>
  </si>
  <si>
    <t xml:space="preserve">Mixed Chicken </t>
  </si>
  <si>
    <t>Includes 6 biscuits or rolls.</t>
  </si>
  <si>
    <t>Mixed Chicken (3 pcs)</t>
  </si>
  <si>
    <t>Includes a biscuits or rolls.</t>
  </si>
  <si>
    <t>Express Tenders (15 pcs)</t>
  </si>
  <si>
    <t>Includes 16 oz gravy and 4 biscuits or rolls.</t>
  </si>
  <si>
    <t>Express Tenders (20 pcs)</t>
  </si>
  <si>
    <t>Includes 16 oz gravy and 6 biscuits or rolls.</t>
  </si>
  <si>
    <t>Express Tenders (25 pcs)</t>
  </si>
  <si>
    <t>Express Tenders (30 pcs)</t>
  </si>
  <si>
    <t>Express Tenders (4 pcs)</t>
  </si>
  <si>
    <t>Includes gravy and a biscuit or roll.</t>
  </si>
  <si>
    <t>Express Tenders (7 pcs)</t>
  </si>
  <si>
    <t>Express Fish (1 pc)</t>
  </si>
  <si>
    <t>Includes 1 hushpuppy.</t>
  </si>
  <si>
    <t>Express Fish (2 pcs)</t>
  </si>
  <si>
    <t>Includes 2 hushpuppies.</t>
  </si>
  <si>
    <t>Express Fish (3 pcs)</t>
  </si>
  <si>
    <t>Includes 3 hushpuppies.</t>
  </si>
  <si>
    <t>Express Fish (8 pcs)</t>
  </si>
  <si>
    <t>Includes 8 hushpuppies.</t>
  </si>
  <si>
    <t>Boneless Hotwings</t>
  </si>
  <si>
    <t>Includes gravy, a biscuit, or roll.</t>
  </si>
  <si>
    <t>Cherry Fried Pie (1 pc)</t>
  </si>
  <si>
    <t>Chocolate Chip Cookie (1 pc)</t>
  </si>
  <si>
    <t>Extra Biscuit (1 pc)</t>
  </si>
  <si>
    <t>Extra Roll (1 pc)</t>
  </si>
  <si>
    <t>Jalapeno (1 pc)</t>
  </si>
  <si>
    <t>Gravy (16 oz)</t>
  </si>
  <si>
    <t>2 Apple and 2 Cherry Fried Pies</t>
  </si>
  <si>
    <t>Apple Fried Pies (4 pcs)</t>
  </si>
  <si>
    <t>Cherry Fried Pies (4 pcs)</t>
  </si>
  <si>
    <t>Extra Biscuits (6 pcs)</t>
  </si>
  <si>
    <t>Extra Rolls (6 pcs)</t>
  </si>
  <si>
    <t>Jalapenos (6 pcs)</t>
  </si>
  <si>
    <t>24 count.</t>
  </si>
  <si>
    <t>4 ears.</t>
  </si>
  <si>
    <t>Family Fried Okra</t>
  </si>
  <si>
    <t>Family Green Beans (16 oz)</t>
  </si>
  <si>
    <t>Family Macaroni and Cheese (16 oz)</t>
  </si>
  <si>
    <t>Family Mashed Potatoes (16 oz)</t>
  </si>
  <si>
    <t>Includes separate 6 oz gravy.</t>
  </si>
  <si>
    <t>Regular Cheese Sticks</t>
  </si>
  <si>
    <t>2 count.</t>
  </si>
  <si>
    <t>Regular Corn Nuggets</t>
  </si>
  <si>
    <t>1 ear.</t>
  </si>
  <si>
    <t>Regular Green Beans (6 oz)</t>
  </si>
  <si>
    <t>Regular Macaroni and Cheese (6 oz)</t>
  </si>
  <si>
    <t>Regular Mashed Potatoes</t>
  </si>
  <si>
    <t>With or without gravy.</t>
  </si>
  <si>
    <t>Regular Mini Poppers (Jalapenos and Cheddar)</t>
  </si>
  <si>
    <t>3 count.</t>
  </si>
  <si>
    <t>Regular Fried Okra</t>
  </si>
  <si>
    <t>Regular Fried Pickles</t>
  </si>
  <si>
    <t>Apple Fried Pie (1 pc)</t>
  </si>
  <si>
    <t>Sweet, unsweet, or half and half.</t>
  </si>
  <si>
    <t>Guiso De Res</t>
  </si>
  <si>
    <t>Egg and Bacon Burrito</t>
  </si>
  <si>
    <t>12 ) Wings</t>
  </si>
  <si>
    <t>Served with fries and sour cream.</t>
  </si>
  <si>
    <t>Served with rice and beans or lettuce, tomato, slice avocado, and sour cream. Served with rice, beans lettuce, tomato, slice avocado, and sour cream.</t>
  </si>
  <si>
    <t>Opcion ( 1 ) Guisado</t>
  </si>
  <si>
    <t>Un platillo de Un Guisado con arroz y frijoles fritos con tortillas calientitas</t>
  </si>
  <si>
    <t>4 tacos choice of meat served with rice and beans.</t>
  </si>
  <si>
    <t>Tortillas, onion, cilantro, and lemon.</t>
  </si>
  <si>
    <t>Hann, egg sausage, egg bacon, egg chorizo, egg chorizo, and potato.</t>
  </si>
  <si>
    <t>Egg, meat, beans, com tortilla chips, and cheese in red or green sauce.</t>
  </si>
  <si>
    <t>Chilaquiles Con Crane</t>
  </si>
  <si>
    <t>4 tacos lengua or tripas erved with rice and beans.</t>
  </si>
  <si>
    <t>Fajita nopales with chicken champinones mole con puerco gulsado de puerco pastor - chicharon pollo - cabeza - barbacoa tinga pollo - cachete rajas with cheese papas la mexicana pollo on green tripa lengua.</t>
  </si>
  <si>
    <t>Tripa- Lengua.</t>
  </si>
  <si>
    <t>Two gorditas served with rice and beans or salad.</t>
  </si>
  <si>
    <t>1 ) Gordita, 1) Sope</t>
  </si>
  <si>
    <t>( 1 ) sope one gordita, one sope served with rice, and beans.</t>
  </si>
  <si>
    <t>Chile Relleno Solo</t>
  </si>
  <si>
    <t>Albanilera</t>
  </si>
  <si>
    <t>Hawallana</t>
  </si>
  <si>
    <t xml:space="preserve">Jamon </t>
  </si>
  <si>
    <t>Cachete</t>
  </si>
  <si>
    <t>Lengua or tripa.</t>
  </si>
  <si>
    <t>With fries doble pattiebacon, yellow cheese, ham, jalapeno, lettuce, tomato, and mayo.</t>
  </si>
  <si>
    <t>Doble Pattie</t>
  </si>
  <si>
    <t>With fries doble pattie, yellow cheese, ham, lettuce, tomato, pineapple, and mayo.</t>
  </si>
  <si>
    <t>With fries doble pattie, yellow cheese, ham, lettuce, tomato, pineapple and mayo</t>
  </si>
  <si>
    <t xml:space="preserve">Mexican Burger </t>
  </si>
  <si>
    <t xml:space="preserve">Opcion ( 2 ) Guisados </t>
  </si>
  <si>
    <t>Rice-Beans-Salsa</t>
  </si>
  <si>
    <t>Crema-Aguacate-Queso</t>
  </si>
  <si>
    <t>Sopecitos</t>
  </si>
  <si>
    <t>Double Meat Hamburger</t>
  </si>
  <si>
    <t>Arnold Palmer (Lemonaide and Sweet Tea)</t>
  </si>
  <si>
    <t>2 Piece Dark Chicken</t>
  </si>
  <si>
    <t>1 side, 1 roll &amp;amp; 1 medium drink</t>
  </si>
  <si>
    <t>2 Piece Mix</t>
  </si>
  <si>
    <t>1 side, 1 roll, &amp;amp; 1 medium drink</t>
  </si>
  <si>
    <t>2 Piece White Chicken</t>
  </si>
  <si>
    <t>3 Piece Dark Chicken</t>
  </si>
  <si>
    <t>3 Piece Mix</t>
  </si>
  <si>
    <t>3 Piece White Chicken</t>
  </si>
  <si>
    <t>2 side, 1 roll</t>
  </si>
  <si>
    <t>2 sides, 1 roll</t>
  </si>
  <si>
    <t>3 Tender Dinner</t>
  </si>
  <si>
    <t>5 Tender Dinner</t>
  </si>
  <si>
    <t>1 side, 1 roll, 1 medium drink</t>
  </si>
  <si>
    <t>All dark pieces</t>
  </si>
  <si>
    <t>All white chicken</t>
  </si>
  <si>
    <t>8 Piece Dark Leg &amp;amp; Thighs</t>
  </si>
  <si>
    <t>4 rolls,  box french fries</t>
  </si>
  <si>
    <t>8 Piece Mix</t>
  </si>
  <si>
    <t>4 rolls, box french fries</t>
  </si>
  <si>
    <t>10 Piece Dark Leg &amp;amp; Thighs</t>
  </si>
  <si>
    <t>includes 5 rolls</t>
  </si>
  <si>
    <t>12 Piece Dark Leg &amp;amp; Thighs</t>
  </si>
  <si>
    <t>6 rolls, 2 large sides</t>
  </si>
  <si>
    <t>12 Piece Mix</t>
  </si>
  <si>
    <t>16 Piece Dark Leg &amp;amp; Thighs</t>
  </si>
  <si>
    <t>8 rolls, 2 large sides</t>
  </si>
  <si>
    <t>20 Piece Dark Leg &amp;amp; Thighs</t>
  </si>
  <si>
    <t>10 rolls, 4 large sides</t>
  </si>
  <si>
    <t>20 Piece Mix</t>
  </si>
  <si>
    <t>Includes 1 pepper</t>
  </si>
  <si>
    <t>1 slice</t>
  </si>
  <si>
    <t>Lobster Plate</t>
  </si>
  <si>
    <t>2 Piece Catfish Basket</t>
  </si>
  <si>
    <t>Served w/ PICKLES , PEPPER,  TOAST, and TARTER SAUCE.</t>
  </si>
  <si>
    <t>3 Piece Catfish Basket</t>
  </si>
  <si>
    <t>Double Burger Basket</t>
  </si>
  <si>
    <t xml:space="preserve">Served on a buttered toasted bun. Fries on the side. Tomatoes, pickles, lettuce, and onions on the burger. 🤤🍔 </t>
  </si>
  <si>
    <t>Served with crispy chicken, carrots , tomatoes, cucumbers, pickles, and ranch dressing.</t>
  </si>
  <si>
    <t>10 Piece Wings Basket</t>
  </si>
  <si>
    <t>Served with Fries , Okra "or" Onion Rings. Ranch is Included</t>
  </si>
  <si>
    <t>Burger Basket</t>
  </si>
  <si>
    <t>3 Piece Tender Basket</t>
  </si>
  <si>
    <t>Served with fries, toast, pickles and ranch.</t>
  </si>
  <si>
    <t>1 Piece Catfish Basket</t>
  </si>
  <si>
    <t>Served w/ PICKLES , PEPPER,  TOAST, and TARTER SAUCE</t>
  </si>
  <si>
    <t>8 pcs Catfish Basket</t>
  </si>
  <si>
    <t>All Meals Come w/ PICKLES , PEPPER,  TOAST, and TARTER SAUCE.</t>
  </si>
  <si>
    <t>12 Piece Catfish Basket</t>
  </si>
  <si>
    <t>5 Piece Wings Basket</t>
  </si>
  <si>
    <t>20 Piece Wings Basket</t>
  </si>
  <si>
    <t>Buttermilk Chess Pie</t>
  </si>
  <si>
    <t>Peach Cobbler Bowl</t>
  </si>
  <si>
    <t xml:space="preserve">8 oz bowl. Jar not included. </t>
  </si>
  <si>
    <t>Michelob ULTRA is the superior light beer brewed for those who go the extra mile to live an active, balanced lifestyle. Containing only 95 calories and 2.6 carbs, Michelob ULTRA is a light lager brewed with the perfect balance of Herkules hops and wholesome grains, producing a light citrus aroma and a crisp, refreshing finish.
From four of nature's simplest ingredients—barley, hops, yeast and water—we brew some of the most satisfying, complex beers. But it takes time, patience and skill to get it just right. Here's how we do it; we think you'll appreciate the results.</t>
  </si>
  <si>
    <t>DogFish Head 60 Minute IPA, 6pk-12oz can beer (4.9% ABV)</t>
  </si>
  <si>
    <t>Jack Daniel's Berry Punch, 10oz beer (4.8% ABV)</t>
  </si>
  <si>
    <t>Jack Daniel's Downhome Punch, 10oz beer (4.8% ABV)</t>
  </si>
  <si>
    <t>Jack Daniel's Jack and Coke, 10oz beer (4.8% ABV)</t>
  </si>
  <si>
    <t>Jack Daniel's Lynchburg Lemonade, 10oz beer (4.8% ABV)</t>
  </si>
  <si>
    <t>Jack Daniel's Southeren Peach, 10oz beer (4.8% ABV)</t>
  </si>
  <si>
    <t>Jack Daniel's Watermelon Punch, 10oz beer (4.8% ABV)</t>
  </si>
  <si>
    <t>Dos Equis XX, 6pk-12oz bottle beer (4.20% ABV)</t>
  </si>
  <si>
    <t>Dos Equis XX, 12pk-12oz can beer (4.20% ABV)</t>
  </si>
  <si>
    <t>Hpnotiq, 1L cognac (17.0% ABV)</t>
  </si>
  <si>
    <t>Hpnotiq, 750mL cognac (17.0% ABV)</t>
  </si>
  <si>
    <t>Master of Mixes Mango Daiquiri, 1.0L mixer</t>
  </si>
  <si>
    <t>Zing Zang - Bloody Mary Mix, 1.75mL mixer</t>
  </si>
  <si>
    <t>Mr. and Mrs. T - Bloody Mary Mix, 1.75mL mixer</t>
  </si>
  <si>
    <t>Mr. and Mrs. T - Strawberry Daiquiri, 1.75mL mixer</t>
  </si>
  <si>
    <t>Big Bucket - Strawberry Daiquiri, 96oz mixer</t>
  </si>
  <si>
    <t>Big Bucket - Margarita Mix, 96oz mixer</t>
  </si>
  <si>
    <t>Daily's Cocktails - Margarita Mix, 64oz mixer</t>
  </si>
  <si>
    <t>Dr. Pepper 2L, 2L mixer</t>
  </si>
  <si>
    <t>Kahlua - Rum and Coffee Liqueur, 750mL liqueur (20.0% ABV)</t>
  </si>
  <si>
    <t>Disaronna Original Since 1525, 750mL liqueur (28.0% ABV)</t>
  </si>
  <si>
    <t>Is an Italian Made Brand</t>
  </si>
  <si>
    <t>Grand Marnier - Cognac and Orange Liqueur, 750mL liqueur (40.0% ABV)</t>
  </si>
  <si>
    <t>Made in Paris, France</t>
  </si>
  <si>
    <t>Dripping Springs , 750mL vodka (40.0% ABV)</t>
  </si>
  <si>
    <t>Texas Vodka</t>
  </si>
  <si>
    <t>Hidden Stock, 1.75mL vodka (40.0% ABV)</t>
  </si>
  <si>
    <t>6 times distilled / Texas Vodka</t>
  </si>
  <si>
    <t>Kruto Original, 1.75mL vodka (40.0% ABV)</t>
  </si>
  <si>
    <t>9 times distilled / Texas Vodka</t>
  </si>
  <si>
    <t>Kruto Flawless, 1.75mL vodka (40.0% ABV)</t>
  </si>
  <si>
    <t>15 times distilled / Texas Vodka</t>
  </si>
  <si>
    <t>Rich and Rare Reserve - Regular, 750mL whiskey (40.0% ABV)</t>
  </si>
  <si>
    <t>Texas Crown, 750mL whiskey (40.0% ABV)</t>
  </si>
  <si>
    <t>Jagermeister, 1L whiskey (35.0% ABV)</t>
  </si>
  <si>
    <t>Franzia - Boxed Wine - White Zinfandel, 5L wine (9.0% ABV)</t>
  </si>
  <si>
    <t>Franzia - Boxed Wine - Merlot, 5L wine (9.0% ABV)</t>
  </si>
  <si>
    <t>Franzia - Boxed Wine - Chardonnay, 5L wine (9.0% ABV)</t>
  </si>
  <si>
    <t>Franzia - Boxed Wine - Moscato, 5L wine (9.0% ABV)</t>
  </si>
  <si>
    <t>Franzia - Boxed Wine - Cabernet Sauvignon, 5L wine (9.0% ABV)</t>
  </si>
  <si>
    <t>Sugar Ridge Winery - Grandpa's Porch, 750mL wine (13.0% ABV)</t>
  </si>
  <si>
    <t>This is a Red Wine</t>
  </si>
  <si>
    <t>Sugar Ridge Winery - Papa's Peach, 750mL wine (13.0% ABV)</t>
  </si>
  <si>
    <t>Sugar Ridge Winery - PD Green Apple, 750mL wine (13.0% ABV)</t>
  </si>
  <si>
    <t>PD stands for Panty Dropper</t>
  </si>
  <si>
    <t>Sugar Ridge Winery - Mora Negro Blackberry, 750mL wine (13.0% ABV)</t>
  </si>
  <si>
    <t>Sugar Ridge Winery - Cowboy Prayers Cash, 750mL wine (13.0% ABV)</t>
  </si>
  <si>
    <t>This is also known as Cranberry Cowboy</t>
  </si>
  <si>
    <t>Baby Arugula Salad</t>
  </si>
  <si>
    <t>Sandwich &amp;amp; Soup</t>
  </si>
  <si>
    <t>Rosanna's Cucumber Salad</t>
  </si>
  <si>
    <t>Cita's Salsa Holy Habanero (12.5 fl oz)</t>
  </si>
  <si>
    <t>Mexican flavored water.</t>
  </si>
  <si>
    <t>Mexican Coke, sweetened with sugar cane.</t>
  </si>
  <si>
    <t>Sparkling beverage.</t>
  </si>
  <si>
    <t>Layered sponge cake soaked in three different types of milk.</t>
  </si>
  <si>
    <t>Creamy vanilla custard.</t>
  </si>
  <si>
    <t>Impossible dessert with creamy vanilla custard and chocolate cake.</t>
  </si>
  <si>
    <t>Fresh cut strawberries tossed on sweet cream.</t>
  </si>
  <si>
    <t>Rice pudding cup.</t>
  </si>
  <si>
    <t>Assorted fresh fruit cup, with seasonal fruits such as watermelon, red seedless grapes, cantaloupe, pineapple, and mango.</t>
  </si>
  <si>
    <t>Cooked ham, lettuce, tomato, red onion, on a Mexican telera bread. Mustard and mayonnaise on the side.</t>
  </si>
  <si>
    <t>Turkey breast, lettuce, tomato, red onion on a Mexican telera bread. Mustard and mayonnaise on the side.</t>
  </si>
  <si>
    <t>Fresh iceberg lettuce topped with diced turkey, cherry tomato, carrots, crispy cucumbers and croutons. Ranch dressing on the side.</t>
  </si>
  <si>
    <t>Try our fresh spicy salsa.</t>
  </si>
  <si>
    <t>Shredded cheese.</t>
  </si>
  <si>
    <t>Order of 5 corn or flour tortillas to enjoy your meal.</t>
  </si>
  <si>
    <t>Corn in a cup.</t>
  </si>
  <si>
    <t>Finger Licking Wings deep fried in peanut oil Daily.</t>
  </si>
  <si>
    <t>Jack's Farm Raised Catfish</t>
  </si>
  <si>
    <t>Tossed deep-fried catfish with pickles, peppers, buttered toast, and fries with drinks</t>
  </si>
  <si>
    <t>East Texas Pound Cake</t>
  </si>
  <si>
    <t>2 Meat Plates</t>
  </si>
  <si>
    <t>Quesadilla de Fajita</t>
  </si>
  <si>
    <t>Baked Ziti with Marinara Sauce</t>
  </si>
  <si>
    <t>Sneaky Snake</t>
  </si>
  <si>
    <t>BYO Smoothie Bowl</t>
  </si>
  <si>
    <t>Customize your smoothie! Same smoothie that comes in a cup but in a bowl with toppings!</t>
  </si>
  <si>
    <t>Pineapple, strawberry, raspberry, and passion fruit juice.</t>
  </si>
  <si>
    <t>Envy</t>
  </si>
  <si>
    <t>Popcorn Cauliflower</t>
  </si>
  <si>
    <t>Your favorite fried cauliflower! Choose BBQ, jerk, or buffalo sauce for dipping.</t>
  </si>
  <si>
    <t>Generally, potatoes that are cut up and fried.</t>
  </si>
  <si>
    <t>Chili "Cheese" Fries</t>
  </si>
  <si>
    <t>Pitaya, mango, pineapple, mango juice, and coconut water.</t>
  </si>
  <si>
    <t>Cherry Gingerade</t>
  </si>
  <si>
    <t>Mango, pineapple, cherry, ginger, and passion fruit juice.</t>
  </si>
  <si>
    <t>Pineapple, mango, coconut water, and passion fruit juice.</t>
  </si>
  <si>
    <t>Midnight Train to Georgia</t>
  </si>
  <si>
    <t>Acai,Cherry,Strawberry,Raspberry and Mango juice</t>
  </si>
  <si>
    <t>Strawberry, Banana, dates and Mango juice</t>
  </si>
  <si>
    <t>Pepperoni, Canadian bacon, hamburger, and sausage.</t>
  </si>
  <si>
    <t>Steak Carnaval</t>
  </si>
  <si>
    <t>Carne Texolo</t>
  </si>
  <si>
    <t>Cactus Salad of the Desert</t>
  </si>
  <si>
    <t>Shrimp and Sausage Bundle</t>
  </si>
  <si>
    <t>Shrimp and Sausage with an order of red potatoes(3) and corn(1).
Served with your choice of Coca-Cola product.</t>
  </si>
  <si>
    <t>Snow Crab and Sausage Bundle</t>
  </si>
  <si>
    <t>Snow Crab and Sausage with an order of red potatoes(3) and corn(1).
Served with your choice of Coca-Cola product.</t>
  </si>
  <si>
    <t>King Crab and Sausage Bundle</t>
  </si>
  <si>
    <t>King Crab and Sausage with an order or red potatoes(3) and corn(1).
Served with your choice of Coca-Cola product.</t>
  </si>
  <si>
    <t>House Shrimp Cocktail</t>
  </si>
  <si>
    <t>Made with fresh shrimp, avocado, onions, tomatoes, cilantro, and serrano peppers.</t>
  </si>
  <si>
    <t>Ceviche is made fresh daily with lime juice, tomato, onion, and cilantro. Served with chips and avocado slices.</t>
  </si>
  <si>
    <t>Raw shrimp submerged in lime juice serrano peppers, salt, cilantro, cucumber, and onion.</t>
  </si>
  <si>
    <t>Vuelve A la Vida</t>
  </si>
  <si>
    <t>Shrimp, oyster, ceviche, and octopus cocktail.</t>
  </si>
  <si>
    <t>Served on the half shell.</t>
  </si>
  <si>
    <t>Cajun Fried Calamari</t>
  </si>
  <si>
    <t>Order of two</t>
  </si>
  <si>
    <t>Served with delicious bread.</t>
  </si>
  <si>
    <t>Mixed Soup</t>
  </si>
  <si>
    <t>Fish and Shrimp soup. Served with delicious bread.</t>
  </si>
  <si>
    <t>The Seven Seas</t>
  </si>
  <si>
    <t>Fish, shrimp, oysters, octopus, crab clusters, mussels, and clams.</t>
  </si>
  <si>
    <t>Sausage, shrimp, and chicken stew. Comes with steamed rice.</t>
  </si>
  <si>
    <t>Crispy Romaine lettuce, shaved parmesan, Caesar dressing, and croutons.</t>
  </si>
  <si>
    <t>Crispy Romaine and grape tomatoes. Served with choice of dressing.</t>
  </si>
  <si>
    <t>3 pieces. Fresh crispy or grilled catfish with pico de gallo, lettuce, and Cheddar cheese. Served on flour or corn tortillas with dirty rice and coleslaw.</t>
  </si>
  <si>
    <t>Blackened or lemon peppered salmon grilled to perfection. Served with dirty rice and your choice of asparagus or broccoli.</t>
  </si>
  <si>
    <t>Blackened or lemon peppered snapper. Topped with shrimps 4 pieces. Served with dirty rice and your choice of asparagus or broccoli.</t>
  </si>
  <si>
    <t>Whole lobster tail with garlic butter sauce. Served with grilled asparagus or broccoli and steamed or dirty rice.</t>
  </si>
  <si>
    <t>Big Easy Shrimp plate</t>
  </si>
  <si>
    <t>12 pieces of peeled Garlic butter, lemon pepper, Cajun or sunsetbang shrimp plate. Served with dirty or steamed rice and asparagus or broccoli.</t>
  </si>
  <si>
    <t>The Sunset Special</t>
  </si>
  <si>
    <t>1 lb of king crab legs, 1 lb of snow crab, 1 lb of shrimp, 1 side of red new potatoes 1/2 lb of sausage, and corn on the cob (2).</t>
  </si>
  <si>
    <t>Build Your Own Boil</t>
  </si>
  <si>
    <t>4 shrimp and 2 catfish fillets with French fries and hush puppies.</t>
  </si>
  <si>
    <t>6 shrimp with French fries and hush puppies.</t>
  </si>
  <si>
    <t>2 catfish fillets with French fries and hush puppies.</t>
  </si>
  <si>
    <t>3 tender chicken fillets with French fries.</t>
  </si>
  <si>
    <t>Shrimp and Sausage</t>
  </si>
  <si>
    <t>Shrimp and Sausage with an order of red potatoes(3) and corn(1).</t>
  </si>
  <si>
    <t>Snow Crab and Sausage</t>
  </si>
  <si>
    <t>Snow Crab and Sausage with an order of red potatoes(3) and corn(1).</t>
  </si>
  <si>
    <t>King Crab and Sausage</t>
  </si>
  <si>
    <t>King Crab and Sausage with an order or red potatoes(3) and corn(1).</t>
  </si>
  <si>
    <t>Shrimp, Snow Crab, and Sausage</t>
  </si>
  <si>
    <t>1 lb of shrimp, 1 lb of snow crab, and 1/2 lb of sausage with red potatoes(3) and corn(2).</t>
  </si>
  <si>
    <t>Sunset Burger with Fries</t>
  </si>
  <si>
    <t>Angus beef topped with green bell pepper, spinach, tomato, caramelized onions, shredded lettuce, and Cheddar cheese. Served with our signature Cajun mayonnaise.</t>
  </si>
  <si>
    <t>Angus Burger with Fries</t>
  </si>
  <si>
    <t>Blackened or grilled Angus beef topped with lettuce, tomato, onion, and Cajun mayonnaise.</t>
  </si>
  <si>
    <t>Crispy or blackened catfish, shrimp, or oysters. Topped with shredded lettuce, tomato, onion, and Cheddar cheese. Served with tartar sauce or Cajun mayonnaise on a hoagie bun.</t>
  </si>
  <si>
    <t>Lobster Poboy</t>
  </si>
  <si>
    <t>Grilled blackened lobster with tomato, onion, and green bell pepper. Topped with Cheddar cheese. Served with tartar sauce or Cajun mayonnaise on a fresh baked hoagie bun.</t>
  </si>
  <si>
    <t>Grilled or fried tender chicken breast. Topped with lettuce, tomato, onion, and Cheddar cheese. Served with mayonnaise or Cajun mayonnaise.</t>
  </si>
  <si>
    <t>Our michelada house mix to go.(Non-Alcoholic) Served as Pure Mix or with Mineral Water.</t>
  </si>
  <si>
    <t>with vanilla ice cream.</t>
  </si>
  <si>
    <t>Hot Crab Queso</t>
  </si>
  <si>
    <t>Connecticut</t>
  </si>
  <si>
    <t>No Roll Salad</t>
  </si>
  <si>
    <t>Smokin Salmon Taco</t>
  </si>
  <si>
    <t>Garlic Shrimp Taco</t>
  </si>
  <si>
    <t>Seafood Mac</t>
  </si>
  <si>
    <t>Dockside Pickles</t>
  </si>
  <si>
    <t>Chicken Nuggets Salad</t>
  </si>
  <si>
    <t>Custom D'Lish Pizza (Large)</t>
  </si>
  <si>
    <t>Cin Stix</t>
  </si>
  <si>
    <t>Blizzard® Treat</t>
  </si>
  <si>
    <t>A generous portion of grilled chicken breast served on a crisp blend of romaine and iceberg lettuce. Topped with diced tomatoes, cheddar cheese, and hand chopped hickory smoked bacon. Served with honey mustard.</t>
  </si>
  <si>
    <t>Our signature chicken strips, served hot and crispy, diced, and placed on a crisp blend of romaine and iceberg lettuce. Topped with diced tomatoes, cheddar cheese, and hand chopped hickory smoked bacon. Served with honey mustard.</t>
  </si>
  <si>
    <t xml:space="preserve">Barbacoa </t>
  </si>
  <si>
    <t>Quesadilla with topped with your choice of meat, Including 1 side of sour cream and guacamole.</t>
  </si>
  <si>
    <t>Nachos with your choice of filling and toppings.</t>
  </si>
  <si>
    <t>Flour or corn tortillas topped with your choice of toppings.</t>
  </si>
  <si>
    <t>Family Feast #1</t>
  </si>
  <si>
    <t>Vegetarian Black Beans</t>
  </si>
  <si>
    <t>Chimayo Market Corn</t>
  </si>
  <si>
    <t>Corn Tortilla (3 pcs)</t>
  </si>
  <si>
    <t>Mexican-style drinks.</t>
  </si>
  <si>
    <t>Mexican Bottle Beverage</t>
  </si>
  <si>
    <t>Pollo Flameado</t>
  </si>
  <si>
    <t>Spaghetti Italian Sausage</t>
  </si>
  <si>
    <t>Served with sour cream and avocado.</t>
  </si>
  <si>
    <t>Alfredo sauce and mozzarella cheese.</t>
  </si>
  <si>
    <t>Mushroom Tortellini</t>
  </si>
  <si>
    <t>Chicken Cremora Mushrooms</t>
  </si>
  <si>
    <t>Pepperoni, sausage, Canadian bacon, hamburger, and cheese.</t>
  </si>
  <si>
    <t>Cowboy Omelet</t>
  </si>
  <si>
    <t>Pure Belgian</t>
  </si>
  <si>
    <t>Two beef or cheese enchiladas chile con carne sauce, rice, and beans.</t>
  </si>
  <si>
    <t>Ojeda's Dinner</t>
  </si>
  <si>
    <t>Small guacamole salad, chile con queso on a tostada, two beef enchiladas, one puffed taco, rice, and beans.</t>
  </si>
  <si>
    <t>Sizzling Fajita</t>
  </si>
  <si>
    <t>Grilled peppers, tomatoes, onions, served with guacamole, sour cream, grated cheese, rice, beans, and tortillas.</t>
  </si>
  <si>
    <t>Sour Cream Enchilada Dinner</t>
  </si>
  <si>
    <t>Two sour cream chicken enchiladas, rice, and beans.</t>
  </si>
  <si>
    <t>Served with guacamole or chile con queso.</t>
  </si>
  <si>
    <t>Beef and Queso Dip</t>
  </si>
  <si>
    <t>Filled with chicken. Served with chile con queso or ranch.</t>
  </si>
  <si>
    <t>Nachos, chicken flautas, stuffed jalapenos, chicken quesadillas, chile con queso, guacamole, and sour cream.</t>
  </si>
  <si>
    <t>Chicken broth based with shredded chicken, tortilla strips, pico de gallo, avocado, and white cheese.</t>
  </si>
  <si>
    <t>Ojeda's Ensalada</t>
  </si>
  <si>
    <t>Grilled chicken, iceberg lettuce, tomato, celery, purple cabbage, carrots, and American cheese.</t>
  </si>
  <si>
    <t>Mixed Green Ensalada</t>
  </si>
  <si>
    <t>Spring mix, sliced avocado, chicken fajita, pico de gallo, and white cheese.</t>
  </si>
  <si>
    <t>Crispy flour tortilla bowl, choice of taco meat or shredded chicken, lettuce, tomato, and American cheese.</t>
  </si>
  <si>
    <t>Meat Nacho</t>
  </si>
  <si>
    <t>Bean and Meat Nacho</t>
  </si>
  <si>
    <t>Combination Supreme Nacho</t>
  </si>
  <si>
    <t>Bean, meat, sour cream, and guacamole.</t>
  </si>
  <si>
    <t>Sour Cream Chicken</t>
  </si>
  <si>
    <t>Beef or chicken, beans, and cheese.</t>
  </si>
  <si>
    <t>Beef or chicken, beans, guacamole, and sour cream.</t>
  </si>
  <si>
    <t>Edu’s Spicy Brisket Nachos</t>
  </si>
  <si>
    <t>Brisket, grilled onions, jalapenos, and jack cheese.</t>
  </si>
  <si>
    <t>Tex Mex Plate</t>
  </si>
  <si>
    <t>Rice and beans with choice of enchilada, beef taco or cheese taco.</t>
  </si>
  <si>
    <t>One Chile Relleno and One Puffed Beef Taco</t>
  </si>
  <si>
    <t>One Chile Relleno, One Puffed Beef Taco, and One Sour Cream Chicken Enchilada</t>
  </si>
  <si>
    <t>Rice and Beans Fajita</t>
  </si>
  <si>
    <t>Sauteed onions, peppers, and three tortillas.</t>
  </si>
  <si>
    <t>One Bean Chalupa</t>
  </si>
  <si>
    <t>Salad, Guacamole, and Sour Cream</t>
  </si>
  <si>
    <t>Puffed Taco</t>
  </si>
  <si>
    <t>Soft Flour Tortilla Taco</t>
  </si>
  <si>
    <t>Served with sour cream, guacamole, pico de gallo, and salad.</t>
  </si>
  <si>
    <t>Single Flauta</t>
  </si>
  <si>
    <t>Two flautas, rice, and beans. Served with sour cream, guacamole, pico de gallo, and salad.</t>
  </si>
  <si>
    <t>Single Enchilada with Entree</t>
  </si>
  <si>
    <t>Combo Chalupa</t>
  </si>
  <si>
    <t>Bean, meat, guacamole, and sour cream.</t>
  </si>
  <si>
    <t>Bean and Beef Chalupa</t>
  </si>
  <si>
    <t>Beef or chicken with beans.</t>
  </si>
  <si>
    <t>Fajita Chalupa Supreme</t>
  </si>
  <si>
    <t>Chile, Cheese, and Beef Burritos</t>
  </si>
  <si>
    <t>Two tameles, rice, and beans.</t>
  </si>
  <si>
    <t>Grilled portabello mushrooms, tomatoes, grilled onions, poblano peppers, vegetable medley.</t>
  </si>
  <si>
    <t>Ribeye Sizzling Fajita</t>
  </si>
  <si>
    <t>Boiled Beans</t>
  </si>
  <si>
    <t>Double Refried Beans</t>
  </si>
  <si>
    <t>Cup Guacamole</t>
  </si>
  <si>
    <t>Cup Sour Cream</t>
  </si>
  <si>
    <t xml:space="preserve">Pico de gallo </t>
  </si>
  <si>
    <t>Cheese cup</t>
  </si>
  <si>
    <t>Homemade Pralines</t>
  </si>
  <si>
    <t>Two chicken or spinach enchiladas, topped with green tomatillo sauce, rice, and beans.</t>
  </si>
  <si>
    <t>Mushroom Enchiladas</t>
  </si>
  <si>
    <t>Mushroom enchiladas, topped with choice of Verde or sour cream sauce, boiled beans, and salad.</t>
  </si>
  <si>
    <t>Enchiladas De Fajita Verdes</t>
  </si>
  <si>
    <t>Two spinach enchiladas topped with chicken fajita and tomatillo sauce, rice, and beans.</t>
  </si>
  <si>
    <t>Naked Enchilada</t>
  </si>
  <si>
    <t>Cheese or mushrooms enchiladas, sliced avocado, pico de gallo, salad, and boiled beans.</t>
  </si>
  <si>
    <t>Avocado and Spinach Enchiladas Verdes</t>
  </si>
  <si>
    <t>Served with sliced avocado, pico de gallo, salad, and boiled beans.</t>
  </si>
  <si>
    <t>Two chicken enchiladas smothered in ranchero sauce, rice, and beans.</t>
  </si>
  <si>
    <t>Mole sauce, rice, and beans.</t>
  </si>
  <si>
    <t>Enchiladas De Fajita</t>
  </si>
  <si>
    <t>Two cheese enchiladas topped with beef or chicken fajita, chile con carne sauce, rice, and beans.</t>
  </si>
  <si>
    <t>Ribeye Enchiladas De Fajita</t>
  </si>
  <si>
    <t>Two cheese enchiladas topped with ribeye fajita, chile con carne sauce, rice, and beans.</t>
  </si>
  <si>
    <t>Tampico Dinner</t>
  </si>
  <si>
    <t>One beef enchilada, one puffed beef taco, rice, and beans.</t>
  </si>
  <si>
    <t>One beef enchiladas, two tamales, chile con carne sauce, rice, and beans.</t>
  </si>
  <si>
    <t>Night Hawk Dinner</t>
  </si>
  <si>
    <t>Two beef enchiladas and one cheese soft taco.</t>
  </si>
  <si>
    <t>One chicken or beef chimichanga with chile con carne sauce, rice, and beans.</t>
  </si>
  <si>
    <t>Fajita Chimichanga Dinner</t>
  </si>
  <si>
    <t>One chicken or beef fajita chimichanga with chile con carne sauce, rice, and beans.</t>
  </si>
  <si>
    <t>Carmen Special</t>
  </si>
  <si>
    <t>One sour cream chicken enchilada, one chicken flauta, rice, and beans.</t>
  </si>
  <si>
    <t>Ribeye, rice, and beans, salad, and a slice of avocado.</t>
  </si>
  <si>
    <t>Carne Asada Ranchero</t>
  </si>
  <si>
    <t>Ribeye, ranchero sauce, rice, beans, salad, and a slice of avocado.</t>
  </si>
  <si>
    <t>Mexican style beef stew, rice, and beans.</t>
  </si>
  <si>
    <t>Two pieces of chicken, mole sauce, rice, and beans.</t>
  </si>
  <si>
    <t>Chicken Poblano Verde</t>
  </si>
  <si>
    <t>One piece grilled chicken with poblano, topped with Verde sauce, rice, and boiled beans.</t>
  </si>
  <si>
    <t>Chicken Especial</t>
  </si>
  <si>
    <t>Grilled chicken breast, Monterey jack cheese, sour cream gravy, rice, and beans.</t>
  </si>
  <si>
    <t>Grilled chicken breast with ranchero sauce, rice, beans, salad, and a slice of avocado.</t>
  </si>
  <si>
    <t>Puffed Taco Dinner</t>
  </si>
  <si>
    <t>Two puffed tacos, rice, and beans.</t>
  </si>
  <si>
    <t>Three flour tortilla tacos, sauteed onions, sliced avocado, poblano peppers, rice, and charro beans.</t>
  </si>
  <si>
    <t>Two chicken or beef fajita flour tortilla tacos, pico de gallo, salad, rice, and beans.</t>
  </si>
  <si>
    <t>Tacos De Fajita</t>
  </si>
  <si>
    <t>Two lightly fried corn tortilla tacos with chicken or beef fajita, guacamole, pico de gallo, rice, and beans.</t>
  </si>
  <si>
    <t>Served with lettuce, tomato, cheese, rice, and beans.</t>
  </si>
  <si>
    <t>Tacos a La Mexicana</t>
  </si>
  <si>
    <t>Three chicken or beef fajita corn tortilla tacos, chopped onions, cilantro, lime, rice, and beans.</t>
  </si>
  <si>
    <t>Three grilled tilapia corn tortilla tacos, sauteed with onions, poblano, tomato, rice, salad, avocado.</t>
  </si>
  <si>
    <t xml:space="preserve">Shrimp tacos </t>
  </si>
  <si>
    <t>Served with French fries and salad.</t>
  </si>
  <si>
    <t>Served with vegetable medley and rice.</t>
  </si>
  <si>
    <t>Beef patty with lettuce and tomatoes Served with fries</t>
  </si>
  <si>
    <t>Beef con Queso</t>
  </si>
  <si>
    <t>For ten person.</t>
  </si>
  <si>
    <t>Nabeyaki</t>
  </si>
  <si>
    <t>Steak and Gorgonzola Salad</t>
  </si>
  <si>
    <t>Seared sirloin steak, gorgonzola cheese, applewood smoked bacon, tomato, red and green onion on a bed of mixed greens. Try it with Buttermilk Ranch dressing</t>
  </si>
  <si>
    <t>Kid's Smucker’s® Uncrustables® PB&amp;amp;J</t>
  </si>
  <si>
    <t>Grape jelly and peanut butter on crust-less wheat bread.</t>
  </si>
  <si>
    <t>Falafel (5 Pieces)</t>
  </si>
  <si>
    <t>Texas Cheesesteak</t>
  </si>
  <si>
    <t>100 Pieces Wings</t>
  </si>
  <si>
    <t>10 Pieces Boneless Wings</t>
  </si>
  <si>
    <t>20 Pieces Boneless Wings</t>
  </si>
  <si>
    <t>50 Pieces Boneless Wings</t>
  </si>
  <si>
    <t>Stone IPA 6pk 12oz bottle beer (6.9% ABV)</t>
  </si>
  <si>
    <t>New Holland Brewing Dragons Milk Burbon Barrell-aged Stout 4pk 12oz (11% ABV)</t>
  </si>
  <si>
    <t>Michelob Ultra, 24pk-12oz can beer (4.2% ABV)</t>
  </si>
  <si>
    <t>Community  Mossaic IPA 6pk 12oz can beer (8.6% ABV)</t>
  </si>
  <si>
    <t>Dallas Blonde Deep Ellum 6pk -12oz can beer (5.2% ABV)</t>
  </si>
  <si>
    <t>Truely, 12pk-12oz can(4.4% ABV)</t>
  </si>
  <si>
    <t>Truely citrus mix pack 12pk-12oz can beer (4.4% ABV)</t>
  </si>
  <si>
    <t>Blood &amp;amp; Honey AMerican Ale 6pk 12oz bottle beer  (7.2% ABV)</t>
  </si>
  <si>
    <t>Shinner Bock 6pk 12oz bottle Beer (4.2% ABV)</t>
  </si>
  <si>
    <t>Ballast Point Sculpin IPA 6pk 12oz Beer (7% ABV)</t>
  </si>
  <si>
    <t>Smirnoff Ice Original 6pk 12oz bottle beer (4.5% ABV)</t>
  </si>
  <si>
    <t>Smirnoff Ice Watermelon Mimosa 6pk 12oz  bottle beer (4.5% ABV)</t>
  </si>
  <si>
    <t>Reds Apple Ale Crisp apple 6pk 12oz bottle beer (4.5% ABV)</t>
  </si>
  <si>
    <t>Corona Familiar 6pk 12oz bottle Beer (4.5% ABV)</t>
  </si>
  <si>
    <t>Victoria 6pk 12 oz bottle beer (4.5% ABV)</t>
  </si>
  <si>
    <t>Estancia Cabernet Sauvignon 2016, 750ml</t>
  </si>
  <si>
    <t>Menage A Trois California Red Wine 2018, 750mL wine (13.6% ABV)</t>
  </si>
  <si>
    <t>Gloria Margarita Strawberry, 750mL (13.9% ABV)</t>
  </si>
  <si>
    <t>Capriccio Sangria White 750ml (13.9% ABV)</t>
  </si>
  <si>
    <t>Montes Malbec 2017 chile, 750ml</t>
  </si>
  <si>
    <t>Roscato Sweet Red, Italia, 750ml</t>
  </si>
  <si>
    <t>Cavit Pinot Grigio, 1.50L white wine (12.1% ABV)</t>
  </si>
  <si>
    <t>Walking Dead Sauvignon Blanc ( 13% ABV)</t>
  </si>
  <si>
    <t>Walking Dead Chardonnay ( 13% ABV)</t>
  </si>
  <si>
    <t>Apothic Inferno, 750ml (15.9% ABV)</t>
  </si>
  <si>
    <t>Robert Mondavi Cabernet Sauvignon Bourbon Barrels, 750ml</t>
  </si>
  <si>
    <t>19 Crimes Red blend, 750mL wine (13.5% ABV)</t>
  </si>
  <si>
    <t>Robert Mondavi Cabernet Sauvignon Private Selection, 750ml</t>
  </si>
  <si>
    <t>Stella Rosa Peach (Semi-Sweet), 750ml</t>
  </si>
  <si>
    <t>Stella Rosa Pineapple (Semi-Sweet), 750ml</t>
  </si>
  <si>
    <t>Stella Rosa Black (Semi-Sweet), 750ml</t>
  </si>
  <si>
    <t>Stella Rosa Watermelon (Semi-Sweet), 750ml</t>
  </si>
  <si>
    <t>Stella Rosa Moscato D'asti (Semi-Sweet), 750ml</t>
  </si>
  <si>
    <t>Stella Rosa Platinum (Semi-Sweet), 750ml</t>
  </si>
  <si>
    <t>Josh Cellars Legacy, 750mL red wine (14.1% ABV)</t>
  </si>
  <si>
    <t>Stella Rosa Rosso (Semi-Sweet), 750ml</t>
  </si>
  <si>
    <t>DAOU 2018 Chardonnay, 750ml (14.2% ABV)</t>
  </si>
  <si>
    <t>Llano Sweet Red, 750 ml</t>
  </si>
  <si>
    <t>Menage A Trois Soft Red Blend 2018, 750mL wine (13.6% ABV)</t>
  </si>
  <si>
    <t>Gloria Margarita Peach, 1.5L (13.9% ABV)</t>
  </si>
  <si>
    <t>Gloria Margarita Watermelon, 1.5L (13.9% ABV)</t>
  </si>
  <si>
    <t>Gloria Margarita Regular Lime, 750mL (13.9% ABV)</t>
  </si>
  <si>
    <t>Gloria Margarita Peach, 750mL (13.9% ABV)</t>
  </si>
  <si>
    <t>Gloria Margarita Reg. Lime, 1.5L (13.9% ABV)</t>
  </si>
  <si>
    <t>Sutter Home Chardonnay, 750mL wine (10.0% ABV)</t>
  </si>
  <si>
    <t>Capriccio Sangria 750ml (13.9% ABV)</t>
  </si>
  <si>
    <t>Capriccio Sangria Rose 750ml (13.9% ABV)</t>
  </si>
  <si>
    <t>Capriccio Sangria Watermelon 750ml (13.9% ABV)</t>
  </si>
  <si>
    <t>Capriccio Sangria Passion Fruit 750ml (13.9% ABV)</t>
  </si>
  <si>
    <t>Barefoot Fruitscato Strawberry, 1.5mL (9% ABV)</t>
  </si>
  <si>
    <t>Barefoot Fruitscato Watermelon, 1.5mL (9% ABV)</t>
  </si>
  <si>
    <t>Barefoot Fruitscato Peach, 1.5mL (9% ABV)</t>
  </si>
  <si>
    <t>Reunite Lambrusco 1.5L, Red Wine (10% ABV)</t>
  </si>
  <si>
    <t>Reunite Lambrusco 500mL, Red Wine (10% ABV)</t>
  </si>
  <si>
    <t>Double Meat Burger Combo</t>
  </si>
  <si>
    <t>1 Piece Fish</t>
  </si>
  <si>
    <t>1 Chicken Tender</t>
  </si>
  <si>
    <t>Diet Coke  (20 oz)</t>
  </si>
  <si>
    <t>BLT on Texas Toast Sandwich Combo</t>
  </si>
  <si>
    <t>Cowboy Chicken Sandwich Combo</t>
  </si>
  <si>
    <t>Chipotle Chicken Sandwich Combo</t>
  </si>
  <si>
    <t>Spinach Chicken Sandwich Combo</t>
  </si>
  <si>
    <t>Chocolate Ganache Cake Slice</t>
  </si>
  <si>
    <t>Special Three Corn Tacos Plate</t>
  </si>
  <si>
    <t>Lb Fajita</t>
  </si>
  <si>
    <t>Lbs served with onions, cilantro, lemon, green salsa or red salsa.</t>
  </si>
  <si>
    <t>Torta with fries</t>
  </si>
  <si>
    <t>Served with french fries , lettuce, tomato, sour cream, and salsa green or red.</t>
  </si>
  <si>
    <t>Agua Fresca Vaso</t>
  </si>
  <si>
    <t>Special Three Flour Tacos Plate</t>
  </si>
  <si>
    <t>Family Pk (1lb)</t>
  </si>
  <si>
    <t>Breakfast Corn Taco Huevo Con</t>
  </si>
  <si>
    <t>Breakfast Flour Taco Huevo Con</t>
  </si>
  <si>
    <t>Served with six corn tortillas, beans, rice salad, sour cream, avocado, tomato, and one salsa green or red.</t>
  </si>
  <si>
    <t>Served with fajita or chicken, cheese, beans , salad, tomato, avocado, jalapeno, and sour cream.</t>
  </si>
  <si>
    <t>served with three flour burritos ,beans, rice , salad, and one salsa green or red</t>
  </si>
  <si>
    <t>Served with three gorditas, beans, rice, salad, and one salsa green or red.</t>
  </si>
  <si>
    <t>Served with six corn tortillas, beans, rice, salad, sour cream, avocado, tomato, and one salsa green or red.</t>
  </si>
  <si>
    <t>Menudo 16oz</t>
  </si>
  <si>
    <t>Desebrada Plate</t>
  </si>
  <si>
    <t>Served with cheese , salad, tomato, sour cream, avocado and one salsa green or red.</t>
  </si>
  <si>
    <t>Served with five corn flautas , beans, rice, salad, sour cream, and avocado.</t>
  </si>
  <si>
    <t>Served with beans, rice, lettuce, tomato, sour cream, avocado, and one salsa green or red.</t>
  </si>
  <si>
    <t>Fajita de res, Pollo, salchicha, bell peppers</t>
  </si>
  <si>
    <t>Corn Taco Fajita</t>
  </si>
  <si>
    <t>All tacos served with onions, cilantro, lemon, green salsa or red salsa.</t>
  </si>
  <si>
    <t>Corn Taco Barbacoa</t>
  </si>
  <si>
    <t>Corn Taco Chicken</t>
  </si>
  <si>
    <t>Corn Taco Carnitas</t>
  </si>
  <si>
    <t>Corn Taco Pastor</t>
  </si>
  <si>
    <t>Corn Taco Lengua</t>
  </si>
  <si>
    <t>Corn Taco Tripitas</t>
  </si>
  <si>
    <t>Flour Taco Fajita</t>
  </si>
  <si>
    <t>All tacos served with onions, beans, cilantro, green salsa or red.</t>
  </si>
  <si>
    <t>Flour Taco Chicken</t>
  </si>
  <si>
    <t>Flour Taco Carnitas</t>
  </si>
  <si>
    <t>Flour Taco Pastor</t>
  </si>
  <si>
    <t>Flour Taco Lengua</t>
  </si>
  <si>
    <t>Flour Taco Barbacoa</t>
  </si>
  <si>
    <t>Flour Taco Tripitas</t>
  </si>
  <si>
    <t>Lb Chicken</t>
  </si>
  <si>
    <t>Lb Carnitas Mix</t>
  </si>
  <si>
    <t>Lb Carnitas</t>
  </si>
  <si>
    <t>Lb Pastor</t>
  </si>
  <si>
    <t>Lb Bistek</t>
  </si>
  <si>
    <t>Lb Lengua</t>
  </si>
  <si>
    <t>Lb Borrego Lamb</t>
  </si>
  <si>
    <t>Lb Barbacoa De Cachete</t>
  </si>
  <si>
    <t>Lb Tripa De Res</t>
  </si>
  <si>
    <t>Lb Asado De Puerco</t>
  </si>
  <si>
    <t>Lb Chicharron Con Carne</t>
  </si>
  <si>
    <t>Lb Chicharron Botanero</t>
  </si>
  <si>
    <t>Vaso Beans</t>
  </si>
  <si>
    <t>1/2 LB CACHETE</t>
  </si>
  <si>
    <t>1/2 LB CHICHARRON CON CARNE</t>
  </si>
  <si>
    <t>1/2 LB LENGUA</t>
  </si>
  <si>
    <t>1/2 LB PASTOR</t>
  </si>
  <si>
    <t>Salsa Verde Jalapeno</t>
  </si>
  <si>
    <t>Nine oz.</t>
  </si>
  <si>
    <t>Fruta Mix En Vaso</t>
  </si>
  <si>
    <t>Mangonada Frozen 9oz</t>
  </si>
  <si>
    <t>Milk Gelatina</t>
  </si>
  <si>
    <t>Served with cheese and jalapenos.</t>
  </si>
  <si>
    <t>Plate Fruits La Texanita Small</t>
  </si>
  <si>
    <t>Served with sour cream and lechera.</t>
  </si>
  <si>
    <t>Water Gelatina</t>
  </si>
  <si>
    <t>Fruit Tray Party</t>
  </si>
  <si>
    <t>Licuado Papaya</t>
  </si>
  <si>
    <t>Licuado Strawberry and Banana</t>
  </si>
  <si>
    <t>Orange, carrot, celery, and beets vetabel.</t>
  </si>
  <si>
    <t>Plate Fruits La Texanita Large</t>
  </si>
  <si>
    <t>Plate Fruits Large with Chili and Lemon</t>
  </si>
  <si>
    <t>Plate Fruits Small With Chile and Lemon</t>
  </si>
  <si>
    <t>Vaso De Coco</t>
  </si>
  <si>
    <t>Served with crema, mayonesa, queso, mantequilla, limon, and salsa valentina</t>
  </si>
  <si>
    <t>Vaso De Mango</t>
  </si>
  <si>
    <t>Charola Family Fruits</t>
  </si>
  <si>
    <t>Licuado Mamey</t>
  </si>
  <si>
    <t>Licuado Mango</t>
  </si>
  <si>
    <t>Mangonada Frozen 24 oz</t>
  </si>
  <si>
    <t>Vaso de Elote 16 oz</t>
  </si>
  <si>
    <t>Manzanita 2 litros</t>
  </si>
  <si>
    <t>Two Liters.</t>
  </si>
  <si>
    <t>Squirt 2 litros</t>
  </si>
  <si>
    <t>Coca Cola 1/2 litro</t>
  </si>
  <si>
    <t>Jarrito Limon</t>
  </si>
  <si>
    <t>CURLY FRIES</t>
  </si>
  <si>
    <t>Corny Dog Bites</t>
  </si>
  <si>
    <t>Pad Thai Lettuce Wrap</t>
  </si>
  <si>
    <t>Chicken, fried tofu, egg, shiitake_x000D_
mushrooms, and veggies, wok-fired in_x000D_
Pad Thai sauce. Served with bean sprouts,_x000D_
spring onions, and toasted peanuts.</t>
  </si>
  <si>
    <t>Bulgogi Beef Lettuce Wrap</t>
  </si>
  <si>
    <t>Korean BBQ steak, five-spice tofu, shiitake_x000D_
mushrooms, and veggies. Served with_x000D_
housemade kimchi, bean sprout banchan,_x000D_
and gochujang.</t>
  </si>
  <si>
    <t>Green Papaya &amp;amp; Shrimp</t>
  </si>
  <si>
    <t>crisp papaya and poached shrimp, carrots, basil, cilantro, fried shallots, roasted peanuts, served with our Vietnamese vinaigrette (contains fish sauce) | Available Gluten Friendly | Available Veggie Friendly</t>
  </si>
  <si>
    <t>Gatorade Lemon Lime (28 oz)</t>
  </si>
  <si>
    <t>Build Your Own Sub (Regular)</t>
  </si>
  <si>
    <t>4 Express Tender Dinner</t>
  </si>
  <si>
    <t>7 Express Tender Dinner</t>
  </si>
  <si>
    <t>Big’ol Bavarian Soft Pretzel with Beer Cheese &amp;amp; Stone Ground Mustard</t>
  </si>
  <si>
    <t>Tapped Quesadilla</t>
  </si>
  <si>
    <t>Mozzarella, Cheddar, and grilled chicken. Served with spicy ranch.</t>
  </si>
  <si>
    <t>chicken, bacon, lettuce, tomato, mayo, buffalo sauce and ranch</t>
  </si>
  <si>
    <t>Favorite. Oven baked fries, BBQ pulled pork, beer cheese, coleslaw, ranch, jalapeños, onions, tomatoes, and cilantro.</t>
  </si>
  <si>
    <t>beer-cheese, bacon, cilantro ranch, sour cream and green onion</t>
  </si>
  <si>
    <t>Cilantro Ranch Fries</t>
  </si>
  <si>
    <t>cilantro ranch, bacon, jalapenos and cilantro</t>
  </si>
  <si>
    <t>garlic aioli, parmesan cheese and parsley</t>
  </si>
  <si>
    <t>mozzarella, spinach, sundried tomato, mushroom, onion and cilantro ranch</t>
  </si>
  <si>
    <t>Brat Quesadilla</t>
  </si>
  <si>
    <t>mozzarella, bratwurst, bell pepper, red onion &amp;amp; bbq sauce.</t>
  </si>
  <si>
    <t>Giant BBQ Nachos</t>
  </si>
  <si>
    <t>Tortilla chips, BBQ pulled pork, queso, tomato, red onion, coleslaw, jalapeño, and cilantro.</t>
  </si>
  <si>
    <t>topped with buffalo chicken, queso, lettuce, tomato, onion ranch and bleu cheese crumbles.</t>
  </si>
  <si>
    <t>Slap Yo’ Mama Shrimp</t>
  </si>
  <si>
    <t>Breaded shrimp tossed in your choice of bang bang or sweet habanero.</t>
  </si>
  <si>
    <t>BBQ Loaded Potato</t>
  </si>
  <si>
    <t>pulled pork, cheddar, sour cream, green onion and bbq sauce</t>
  </si>
  <si>
    <t>Buffalo Loaded Potato</t>
  </si>
  <si>
    <t>queso, buffalo chicken, bacon, sour cream and jalapenos</t>
  </si>
  <si>
    <t>Hummus with Flat Bread &amp;amp; Veggies</t>
  </si>
  <si>
    <t>Favorite and vegetarian. Chopped romaine, Parmesan, croûtons, and Caesar dressing.</t>
  </si>
  <si>
    <t>Vegetarian. Chopped romaine, Roma tomatoes, carrots, shredded Cheddar, red onion, and croutons.</t>
  </si>
  <si>
    <t>Apple Harvest Salad</t>
  </si>
  <si>
    <t>Gluten-free and vegetarian. Spinach, dried cranberries, spiced walnuts, green apple, and Blue cheese crumbles.</t>
  </si>
  <si>
    <t>The Un-Wedged Salad</t>
  </si>
  <si>
    <t>Gluten-free and vegetarian. Chopped romaine, Roma tomatoes, red onion, bacon, Blue cheese crumbles, green onion.</t>
  </si>
  <si>
    <t>Gluten-free. Chopped romaine, shaved Parmesan, black olives, pepperoni, Roma tomato and black pepper.</t>
  </si>
  <si>
    <t>Grilled chicken breast, chopped romaine, Parmesan, tomato, and Caesar dressing. Served with side of chips.</t>
  </si>
  <si>
    <t>Make Any Salad a Wrap</t>
  </si>
  <si>
    <t>With chicken, and kettle chips.</t>
  </si>
  <si>
    <t>with beer cheese, bacon, tortilla chips, sour cream and jalapenos</t>
  </si>
  <si>
    <t>with coleslaw, yellow mustard and bbq sauce</t>
  </si>
  <si>
    <t>Shroom Dog</t>
  </si>
  <si>
    <t>with grilled mushrooms, onions, sun dried tomatoes and garlic aioli</t>
  </si>
  <si>
    <t>Beer-soaked Brat</t>
  </si>
  <si>
    <t>beer-soaked bratwurst served with grilled onions, bell pepper and mustard</t>
  </si>
  <si>
    <t>Buffalo Bacon Mac</t>
  </si>
  <si>
    <t>Cavatappi, beer cheese, bacon, green onion, and buffalo drizzle.</t>
  </si>
  <si>
    <t>Pulled Pork Pasta</t>
  </si>
  <si>
    <t>Cavatappi, beer cheese, pulled pork, BBQ drizzle, spicy ranch, green onion, tomato, and jalapeño.</t>
  </si>
  <si>
    <t>Grilled chicken, spinach, mushrooms, sundried tomatoes, onion, basil, parmesan and garlic aioli</t>
  </si>
  <si>
    <t>Pasta de Santi</t>
  </si>
  <si>
    <t>Cavatappi, marinara, spinach, red onion, bell pepper, garlic, grilled chicken, Parmesan, and fresh basil.</t>
  </si>
  <si>
    <t>Tapped Signature Sliders</t>
  </si>
  <si>
    <t>Favorite. Beef hamburger, garlic aioli, spinach, tomato, Cheddar, red onion and jalapeño.</t>
  </si>
  <si>
    <t>Bbq pulled pork, mustard, coleslaw and jalapeño.</t>
  </si>
  <si>
    <t>Served on sourdough with side of kettle chips. Grilled chicken, diced bacon, ranch, spinach, Mozzarella, tomato.</t>
  </si>
  <si>
    <t>Crispy chicken, marinara, parmesan garlic and Mozzarella.</t>
  </si>
  <si>
    <t>Served on sourdough with side of kettle chips. Garlic aioli, diced bacon, lettuce and tomato.</t>
  </si>
  <si>
    <t>Cuban Panini with a Twist</t>
  </si>
  <si>
    <t>Favorite. Served on sourdough with side of kettle chips. Pulled pork, mustard, coleslaw, Parmesan and jalapeño.</t>
  </si>
  <si>
    <t>Served on sourdough with side of kettle chips. Vegetarian. Mozzarella, Cheddar and Parmesan.</t>
  </si>
  <si>
    <t>Served on sourdough with side of kettle chips. Diced bacon, Mozzarella, marinara, pepperoni.</t>
  </si>
  <si>
    <t>Our Smoked BBQ Pulled Pork on a brioche bun topped with mustard, pickles, and coleslaw. Served with a side of kettle chips. .</t>
  </si>
  <si>
    <t>topped with cheddar cheese, bacon and chives</t>
  </si>
  <si>
    <t>Olive oil and garlic, mac and cheese, bacon, buffalo drizzle, ranch drizzle, and cilantro.</t>
  </si>
  <si>
    <t>Saucey Chick</t>
  </si>
  <si>
    <t>Olive oil and garlic, mozzarella, bacon, red onion, cilantro, and your choice of bbq or buffalo chicken. Buffalo chicken is topped with a ranch drizzle.</t>
  </si>
  <si>
    <t>Pep in My Step</t>
  </si>
  <si>
    <t>Red sauce, mozzarella, pepperoni, mushrooms, black olives, bell peppers, and spicy Italian sausage.</t>
  </si>
  <si>
    <t>The Marg</t>
  </si>
  <si>
    <t>Vegetarian. Olive oil and garlic, mozzarella, Roma tomatoes, fresh chopped basil, parmesan, and balsamic drizzle.</t>
  </si>
  <si>
    <t>Green &amp;amp; White Italian</t>
  </si>
  <si>
    <t>Olive oil and garlic, mozzarella, spinach, spicy Italian sausage, mushrooms, and parmesan.</t>
  </si>
  <si>
    <t>The Sweet Hog</t>
  </si>
  <si>
    <t>Olive oil and garlic, mozzarella, bbq pulled pork, pineapple, jalapeños, cilantro, and bbq drizzle.</t>
  </si>
  <si>
    <t>Spicy Red &amp;amp; Green Italian</t>
  </si>
  <si>
    <t>Red sauce, mozzarella, spinach, spicy Italian sausage, and sliced jalapeños.</t>
  </si>
  <si>
    <t>Chicken Strips with A Side of Chips</t>
  </si>
  <si>
    <t>Favorite. Comes with a side of chips. Corn tortillas, tilapia, garlic aioli, coleslaw, jalapeño, tomato, red onion, cilantro, and lime.</t>
  </si>
  <si>
    <t>Buffalo Blue Tacos</t>
  </si>
  <si>
    <t>Comes with a side of chips. Corn tortillas, your choice of grilled or crispy chicken, lettuce, ranch, tomato, red onion, and bleu cheese crumbles.</t>
  </si>
  <si>
    <t>Comes with a side of chips. Corn tortillas, bbq pulled pork, ranch, lettuce, tomato, jalapeño, and shredded cheddar.</t>
  </si>
  <si>
    <t>Bowl of Kettle Chips</t>
  </si>
  <si>
    <t>The Tapple</t>
  </si>
  <si>
    <t>Favorite. Baked apple flatbread, vanilla ice cream, cinnamon sugar, caramel drizzle, and spiced walnuts.</t>
  </si>
  <si>
    <t>Churro Fries</t>
  </si>
  <si>
    <t>Sweet Potato fries topped with cinnamon sugar, vanilla ice cream and caramel sauce</t>
  </si>
  <si>
    <t>Big'ol Dessert Pretzel</t>
  </si>
  <si>
    <t>Vanilla ice cream, cinnamon sugar, and caramel drizzle.</t>
  </si>
  <si>
    <t>With Vanilla Ice Cream.</t>
  </si>
  <si>
    <t>Chocolate drizzle and spiced walnuts.</t>
  </si>
  <si>
    <t>Southern-Style BBQ</t>
  </si>
  <si>
    <t>Spicy Parmesan Garlic</t>
  </si>
  <si>
    <t>Sweet Habanero</t>
  </si>
  <si>
    <t>Garlic Aoli</t>
  </si>
  <si>
    <t>Chardonnay -HouseChardonnay</t>
  </si>
  <si>
    <t>Kendall Jackson/California</t>
  </si>
  <si>
    <t>ModaviBourbonBarrel/ca.</t>
  </si>
  <si>
    <t>Moscato -HouseMoscato</t>
  </si>
  <si>
    <t>TerraD’oro /California</t>
  </si>
  <si>
    <t>Pinot Grigio -HousePinot Grigio</t>
  </si>
  <si>
    <t>La Villa / Italy</t>
  </si>
  <si>
    <t>SauvignonBlancMohua / NewZealand</t>
  </si>
  <si>
    <t>Cabernet -HouseCabernet</t>
  </si>
  <si>
    <t>ModaviBourbonBarrel /CA</t>
  </si>
  <si>
    <t>MalbecCatena / Argentina</t>
  </si>
  <si>
    <t>Merlot -HouseMerlot</t>
  </si>
  <si>
    <t>Pinot Noir -HousePinot Noir</t>
  </si>
  <si>
    <t>House Rose</t>
  </si>
  <si>
    <t>YesWay/France</t>
  </si>
  <si>
    <t>ChampagnePaulChevalier /California</t>
  </si>
  <si>
    <t>Chicken Salad Sliders</t>
  </si>
  <si>
    <t>Fajita Poblana</t>
  </si>
  <si>
    <t>Seafood Soup (Caldo De Mariscos)</t>
  </si>
  <si>
    <t>Mesquite Sausage Hot Dog</t>
  </si>
  <si>
    <t>Jalapeno Sausage Hot Dog</t>
  </si>
  <si>
    <t>Cheddarwurst Hot Dog</t>
  </si>
  <si>
    <t>Burrito Gng</t>
  </si>
  <si>
    <t>Chicken Crispitos Gng</t>
  </si>
  <si>
    <t>Corn Dog Gng</t>
  </si>
  <si>
    <t>Egg Roll Gng</t>
  </si>
  <si>
    <t>Chicken Nuggets (8 ct)</t>
  </si>
  <si>
    <t>Bacon Egg Cheese Toaster</t>
  </si>
  <si>
    <t>Sausage Egg Cheese Toaster</t>
  </si>
  <si>
    <t>Ham Egg Cheese Toaster</t>
  </si>
  <si>
    <t>Chicken Tenders (4 Each)</t>
  </si>
  <si>
    <t>Deluxe Ham and Turkey Sandwich</t>
  </si>
  <si>
    <t>PBJ with Granola Oats</t>
  </si>
  <si>
    <t>Spicy Ham Wrap</t>
  </si>
  <si>
    <t>Cran Pecan Chicken Salad Sandwich</t>
  </si>
  <si>
    <t>Chipotle Turkey Bacon Sandwich</t>
  </si>
  <si>
    <t>Fruit Cup Gng</t>
  </si>
  <si>
    <t>Veggie Cup Gng</t>
  </si>
  <si>
    <t>Dinner Salad Gng</t>
  </si>
  <si>
    <t>Chicken Tender Salad Gng</t>
  </si>
  <si>
    <t>Ham Salad Gng</t>
  </si>
  <si>
    <t>Turkey Salad Gng</t>
  </si>
  <si>
    <t>Chicken Fajita Salad Gng</t>
  </si>
  <si>
    <t>Beef Fajita Salad Gng</t>
  </si>
  <si>
    <t>Chocolate Pudding Cup</t>
  </si>
  <si>
    <t>Oreo Chocolate Pudding Cup</t>
  </si>
  <si>
    <t>Water Melon Cup Gng</t>
  </si>
  <si>
    <t>Grape Cup Gng</t>
  </si>
  <si>
    <t>Blueberry Yogurt Cup</t>
  </si>
  <si>
    <t>Cookie Chocolate Chunk (Large)</t>
  </si>
  <si>
    <t>Cookie Oatmeal Raisin (Large)</t>
  </si>
  <si>
    <t>Cookie Peanut Butter with Reese's (Large)</t>
  </si>
  <si>
    <t>Cookie Salted Creamy Chocolate Chunk (Large)</t>
  </si>
  <si>
    <t>Cookie Snicker Doodle (Large)</t>
  </si>
  <si>
    <t>Cookie White Chocolate Macadamia (Large)</t>
  </si>
  <si>
    <t>The Big Daddy Taco</t>
  </si>
  <si>
    <t>Refried beans, egg, potato, bacon, cheese, and pico de gallo.</t>
  </si>
  <si>
    <t>The Pitmaster Taco</t>
  </si>
  <si>
    <t>Brisket, egg, potato, and cheese.</t>
  </si>
  <si>
    <t>El Jefe Taco</t>
  </si>
  <si>
    <t>Picadillo, egg, chorizo, refried beans, and cheese.</t>
  </si>
  <si>
    <t>El Hombre Taco</t>
  </si>
  <si>
    <t>Refried beans, egg, beef fajita, bacon, cheese, and pico de gallo.</t>
  </si>
  <si>
    <t>The Devout Taco</t>
  </si>
  <si>
    <t>Refried beans, egg, potato, and cheese.</t>
  </si>
  <si>
    <t>The Carni Taco</t>
  </si>
  <si>
    <t>Potato, egg, sausage, bacon, and cheese.</t>
  </si>
  <si>
    <t>Build Your Own Taco</t>
  </si>
  <si>
    <t>Choice of flour or corn tortilla and any 2 toppings.</t>
  </si>
  <si>
    <t>Tender grilled beef fajita with grilled onions and bell peppers. Served on a flour or corn tortilla, sauce, and toppings.</t>
  </si>
  <si>
    <t>Grilled chicken combined with grilled onions and bell peppers. Served on a flour or corn tortilla, sauce, and toppings.</t>
  </si>
  <si>
    <t>Our signature Mexican beef stew with tender chunks of beef in a brown gravy made out of peppers, onions, tomatoes, and garlic. Served with choice of tortilla, sauce, and toppings.</t>
  </si>
  <si>
    <t>Tender shredded beef, slow cooked in spices, and peppers. Served with choice of tortilla, sauce, and toppings.</t>
  </si>
  <si>
    <t>Ground beef hash made with diced potatoes, tomatoes, onions peppers, and seasonings. Served with choice of tortilla, sauce, and toppings.</t>
  </si>
  <si>
    <t>Smoked beef brisket chopped and served with choice of tortilla, sauce, and toppings.</t>
  </si>
  <si>
    <t>Tender shredded pork slow cooked in orange juice and seasoning. Topped with fresh cilantro and pico de gallo. Served with choice of tortilla, sauce, and toppings.</t>
  </si>
  <si>
    <t xml:space="preserve">Beef or chicken fajita meat. Grilled onions, bell peppers, and combined with any 2 toppings in a bowl. </t>
  </si>
  <si>
    <t>Carne Guisada Bowl</t>
  </si>
  <si>
    <t>Chopped Brisket Bowl</t>
  </si>
  <si>
    <t>Beef or chicken fajita meat, grilled onions, and bell peppers. Include 2 sides and 3 flour or corn tortillas.</t>
  </si>
  <si>
    <t>3 beef or chicken enchiladas served with 2 sides. Includes 2 sides and 3 flour or corn tortillas.</t>
  </si>
  <si>
    <t>3 street taco and any meat choice. Served with 2 sides. Include 2 sides and 3 flour or corn tortillas.</t>
  </si>
  <si>
    <t>Include 2 sides and 3 flour or corn tortillas.</t>
  </si>
  <si>
    <t>Coke Bottle (20 oz)</t>
  </si>
  <si>
    <t>Dr Pepper New Bottle (20 oz)</t>
  </si>
  <si>
    <t>Ozarka Spring Water (1 lt)</t>
  </si>
  <si>
    <t>Topo Chico Mineral Water (20 oz)</t>
  </si>
  <si>
    <t>Frappuccino Mocha Bottle (13.7 oz)</t>
  </si>
  <si>
    <t>Simply Orange Pulp Free (11.5 oz)</t>
  </si>
  <si>
    <t>Brisk (1 lt)</t>
  </si>
  <si>
    <t>Funyuns Regular (2.375 oz)</t>
  </si>
  <si>
    <t>Chester's Hot Fries (4 oz)</t>
  </si>
  <si>
    <t>Ruffles Cheddar &amp;amp; Sour Cream (2.625 oz)</t>
  </si>
  <si>
    <t>Sabritones Chile &amp;amp; Lime (3 oz)</t>
  </si>
  <si>
    <t>Snickers Standard</t>
  </si>
  <si>
    <t>Reese's Peanut Butter Cups Standard</t>
  </si>
  <si>
    <t>M&amp;amp;M's Standard</t>
  </si>
  <si>
    <t>Hershey's Standard</t>
  </si>
  <si>
    <t>Kit Kat Standard</t>
  </si>
  <si>
    <t>Trolli Sour Brite Crawlers Peg Bag</t>
  </si>
  <si>
    <t>Haribo Gummi Gold Bears Peg Bag</t>
  </si>
  <si>
    <t>Wrigley's Extra Spearmint (35 ct)</t>
  </si>
  <si>
    <t>Twizzlers Strawberry Twist Peg Bag</t>
  </si>
  <si>
    <t>Nature Valley Bar Sweet &amp;amp; Salty Nut Almond (Each)</t>
  </si>
  <si>
    <t>Kellogg's Rice Krispies Treats Original (1.3 oz)</t>
  </si>
  <si>
    <t>Kellogg's Pop-Tarts Frosted Strawberry (3.60 oz)</t>
  </si>
  <si>
    <t>Hostess Donettes Bag Powder (10.50 oz)</t>
  </si>
  <si>
    <t>Hostess Donettes Bag Crunch (9.5 oz)</t>
  </si>
  <si>
    <t>Nabisco Oreo King (3.9 oz)</t>
  </si>
  <si>
    <t>Clif White Chocolate Macadamia Nut Bar (2.4 oz)</t>
  </si>
  <si>
    <t>No Man's Land Beef Stick (1 oz)</t>
  </si>
  <si>
    <t>Slim Jim Original Giant (1 Stick)</t>
  </si>
  <si>
    <t>Bread Whole Wheat Loaf</t>
  </si>
  <si>
    <t>Bread Whole White Loaf</t>
  </si>
  <si>
    <t>Blue Bell Chocolate Ice Cream (1/2 gal)</t>
  </si>
  <si>
    <t>Vanilla Ice Cream (1/2 gal)</t>
  </si>
  <si>
    <t>Totino's Pepperoni Pizza (10.2 oz)</t>
  </si>
  <si>
    <t>Totino's Combo Pizza (10.2 oz)</t>
  </si>
  <si>
    <t>Totino's Cheese Pizza (10.2 oz)</t>
  </si>
  <si>
    <t>Sweet and unsweet regular tea. Your choice of flavor.</t>
  </si>
  <si>
    <t>Ices flavors cherry and coke.</t>
  </si>
  <si>
    <t>Corn tortilla chips topped with beans and cheese. Served with sour cream, guacamole, jalapenos, lettuce, and tomatoes.</t>
  </si>
  <si>
    <t>4 Chicken fried taquitos. Served with rice and beans</t>
  </si>
  <si>
    <t>Served with rice, borracho beans, pico de gallo, guacamole, and tortillas.  Serves one person.</t>
  </si>
  <si>
    <t>Served with rice, borracho beans, pico de gallo, guacamole, and tortillas. Serves one person.</t>
  </si>
  <si>
    <t>Two enchiladas with gravy sauce. Served with rice and beans.</t>
  </si>
  <si>
    <t>Regular Edamame</t>
  </si>
  <si>
    <t>Crabmeat Puff</t>
  </si>
  <si>
    <t>Spicy Boy Roll</t>
  </si>
  <si>
    <t>Skewered Chicken (4 pcs)</t>
  </si>
  <si>
    <t>Chicken with Spicy Green Beans</t>
  </si>
  <si>
    <t>Piece Egg Rolls (2 pcs)</t>
  </si>
  <si>
    <t>Rice paper or crispy dough filled with shredded vegetables. .</t>
  </si>
  <si>
    <t>Crab Puffs (8 pcs)</t>
  </si>
  <si>
    <t>Fantail Shrimps (6 pcs)</t>
  </si>
  <si>
    <t>Butterflied shrimp that has been fried. .</t>
  </si>
  <si>
    <t>Teriyaki Beef Skewers (6 pcs)</t>
  </si>
  <si>
    <t>Grilled meat that has been cooked on a skewer. .</t>
  </si>
  <si>
    <t>Filled dough. .</t>
  </si>
  <si>
    <t>Pan-fried Pork Dumplings (8 pcs)</t>
  </si>
  <si>
    <t>Szechuan Spicy Dumplings (8 pcs)</t>
  </si>
  <si>
    <t>Chicken Lettuce Wraps (2 pcs)</t>
  </si>
  <si>
    <t>Savory soup with mixed seafood. .</t>
  </si>
  <si>
    <t>Savory light broth with noodles. .</t>
  </si>
  <si>
    <t>Fresh scallop, shrimp, beef, chicken and crab meat sauteed with special sauce.</t>
  </si>
  <si>
    <t>Crispy chicken, shrimp and pork with sweet and sour sauce.</t>
  </si>
  <si>
    <t>Mayonnaise Walnut Shrimp</t>
  </si>
  <si>
    <t>Lightly fried shrimp sauteed in mayonnaise sauce and topped with walnuts.</t>
  </si>
  <si>
    <t>Scallop and Beef Sizzling</t>
  </si>
  <si>
    <t>Scallop, beef with snow peas, celery, baby corns, fresh mushroom and water. Spicy.</t>
  </si>
  <si>
    <t>Shrimp, shredded mango with onion, red and green bell pepper sauteed in hot and sour mango sauce. Spicy.</t>
  </si>
  <si>
    <t>Sliced Pork in Mango Sauce</t>
  </si>
  <si>
    <t>Shredded pork and mango with onion, red and green bell pepper sauteed in hot and sour mango sauce. Spicy.</t>
  </si>
  <si>
    <t>Shrimp, chicken, beef with broccoli, water chestnuts, carrots, celery, baby corns and fresh mushroom sauteed in brown sauce. Spicy.</t>
  </si>
  <si>
    <t>Shrimp, scallop, crab meat with broccoli, snow peas, water chestnuts, carrots, baby corns, fresh mushroom and celery sauteed in crystal sauce served in a casserole.</t>
  </si>
  <si>
    <t>Shrimp and Chicken with Hot Pepper Sauce</t>
  </si>
  <si>
    <t>Shrimp, chicken with bell pepper and onion sauteed in spicy black pepper sauce. Spicy.</t>
  </si>
  <si>
    <t>Jalapeno Delight</t>
  </si>
  <si>
    <t>Shrimp, chicken, beef with jalapeno and onion sauteed in spicy brown sauce. Spicy.</t>
  </si>
  <si>
    <t>Shrimp, chicken, beef with water chestnuts, celery, red and green bell pepper sauteed in red pepper spicy sauce topped with peanuts. Spicy.</t>
  </si>
  <si>
    <t>Shrimp and Scallop in Sa Cha Sauce</t>
  </si>
  <si>
    <t>Shrimp, scallop with carrots, onion, bamboo shoots, and snow peas sauteed in spicy Chinese barbeque-Sa cha Sauce.</t>
  </si>
  <si>
    <t>Delight in Garlic Sauce</t>
  </si>
  <si>
    <t>Shrimp, chicken and beef with funguses, carrots, red and green bell pepper and water chestnuts sauteed in spicy garlic sauce. Spicy.</t>
  </si>
  <si>
    <t>Scallop with red and green bell pepper, onion and asparagus sauteed in black bean spicy brown sauce. Spicy.</t>
  </si>
  <si>
    <t>Eggplant with jumbo shrimp, chicken and in spicy basil sauce. Spicy.</t>
  </si>
  <si>
    <t>Chicken Thai Red Curry</t>
  </si>
  <si>
    <t>With green bell pepper, fresh mushroom, potatoes and snow peas cooked in spicy Thai curry sauce. Spicy.</t>
  </si>
  <si>
    <t>Shrimp Thai Red Curry</t>
  </si>
  <si>
    <t>Beef Thai Red Curry</t>
  </si>
  <si>
    <t>Thai Shrimp and Chicken</t>
  </si>
  <si>
    <t>Jumbo shrimp and chicken sauteed with string beans in special Thai chili sauce. Spicy.</t>
  </si>
  <si>
    <t>Chicken, shrimp, beef, onion, carrots and green onion. Spicy.</t>
  </si>
  <si>
    <t>Lucky 7 (2 pcs)</t>
  </si>
  <si>
    <t>Sliced scallops, shrimp, chicken and beef with fresh mixed vegetables in brown sauce. Topped with lemon chicken and seven fried jumbo shrimp. Spicy.</t>
  </si>
  <si>
    <t>Pan-Fried Golden Noodle</t>
  </si>
  <si>
    <t>Without rice.</t>
  </si>
  <si>
    <t>Beef Stir-Fried Cantonese Flat Noodle</t>
  </si>
  <si>
    <t>Chicken Stir-Fried Cantonese Flat Noodle</t>
  </si>
  <si>
    <t>Shrimp Stir-Fried Cantonese Flat Noodle</t>
  </si>
  <si>
    <t>Vegetable Stir-Fried Cantonese Flat Noodle</t>
  </si>
  <si>
    <t>Without rice. Spicy.</t>
  </si>
  <si>
    <t>Cabbage, onions, celery, carrots and bean sprouts sauteed with crystal white sauce.</t>
  </si>
  <si>
    <t>House Special Chow Suey</t>
  </si>
  <si>
    <t>Combination of chicken, beef and shrimp. Cabbage, onions, celery, carrots and bean sprouts sauteed with crystal white sauce.</t>
  </si>
  <si>
    <t>Steamed Chicken and Mixed Vegetable</t>
  </si>
  <si>
    <t>Steamed Shrimp and Mixed Vegetable</t>
  </si>
  <si>
    <t>Steamed Shrimp and Chicken with Mixed Vegetable</t>
  </si>
  <si>
    <t>Steamed Shrimp and Chicken with Asparagus</t>
  </si>
  <si>
    <t>Steamed Scallop and Mixed Vegetable</t>
  </si>
  <si>
    <t>Mixed Vegetables in White Sauce</t>
  </si>
  <si>
    <t>Spicy and Tangy Green Beans</t>
  </si>
  <si>
    <t>House Beef Foo Young</t>
  </si>
  <si>
    <t>Served with steam rice. Spicy.</t>
  </si>
  <si>
    <t>Chicken in Sa Cha Sauce</t>
  </si>
  <si>
    <t>Spicy Tangy Shrimp</t>
  </si>
  <si>
    <t>Hong Kong Shredded Pork</t>
  </si>
  <si>
    <t>Kid's Lemon Chicken</t>
  </si>
  <si>
    <t>Kid's Steamed Chicken with Broccoli</t>
  </si>
  <si>
    <t>Kid's Steamed Shrimp with Broccoli</t>
  </si>
  <si>
    <t>Kid's Lo Mein (No Side)</t>
  </si>
  <si>
    <t>Kid's Side of French Fries</t>
  </si>
  <si>
    <t>Sausage with Cheese Kolache</t>
  </si>
  <si>
    <t>Our soft, airy dough filled with sausage and cheese that's perfectly baked and provides you with the energy you need for whatever your day has in store.</t>
  </si>
  <si>
    <t>One Dozen Mixed Do-Nuts</t>
  </si>
  <si>
    <t>Sausage with Cheese and Jalapeño Kolache</t>
  </si>
  <si>
    <t>Pillowy soft dough baked full of cheese, sausage, and jalapeño, this kolache has everything you need to hit the ground running.</t>
  </si>
  <si>
    <t>Half-Dozen Mixed Do-Nuts</t>
  </si>
  <si>
    <t>One Dozen Original Glazed Do-Nuts</t>
  </si>
  <si>
    <t>Half-Dozen Original Glazed Do-Nuts</t>
  </si>
  <si>
    <t>Single Mixed Do-Nut</t>
  </si>
  <si>
    <t>The perfect blend of cinnamon, sugar, and apple filling come together to make one fantastical fritter.</t>
  </si>
  <si>
    <t>Our bear claws are hand shaped, glazed, sweetly spiced with cinnamon and enough to make you want to say, "Rarr."</t>
  </si>
  <si>
    <t>To do this breakfast classic right, we lay out lengths of our signature dough, spread the cinnamon filling on thick, roll it, bake it, and the glaze it.</t>
  </si>
  <si>
    <t>Our signature do-nut dough twisted gently, fried to golden brown perfection and iced with sweet and spicy cinnamon glaze. Like a cinnamon roll, but twisted…not rolled.</t>
  </si>
  <si>
    <t>Chocolate Iced Filled Bar</t>
  </si>
  <si>
    <t>Our signature do-nut dough rolled around a savory sausage link that's perfectly baked and gives you the punch of protein you need to carry you through your whole morning.</t>
  </si>
  <si>
    <t>Soft do-nut dough wrapped around a pocket of ham and cheese, then baked. The perfect pastry to get your day going.</t>
  </si>
  <si>
    <t>HOT Chocolate! Select your size.</t>
  </si>
  <si>
    <t>Texas roll</t>
  </si>
  <si>
    <t>Red Salsa (8 oz)</t>
  </si>
  <si>
    <t>Beef, chicken, or mix fajita over a bed of grilled onions. Served with guacamole, pico de gallo, handmade flour tortillas, and rice and beans.</t>
  </si>
  <si>
    <t>3 tortillas filled with cheese and topped with gravy chile and cheese. Served with rice and refried beans.</t>
  </si>
  <si>
    <t>Your choice of 3 beef or chicken rolled and fried corn tortillas. Served with cheese, guacamole, sour cream, lettuce, tomatoes, rice, and refried beans.</t>
  </si>
  <si>
    <t>Chunky avocado with fresh cilantro, onions, tomatoes, jalapeños, and lime.</t>
  </si>
  <si>
    <t>Chile con Queso Enchiladas</t>
  </si>
  <si>
    <t>Your choice of 3 beef, chicken, or cheese enchiladas topped with chile con queso. Served with rice and refried beans.</t>
  </si>
  <si>
    <t>12 potato halves deep fried, topped with gravy, melted cheese, your choice of beef, chicken, or mix fajita, lettuce, tomatoes, guacamole, sour cream, and jalapeño.</t>
  </si>
  <si>
    <t>12 corn tortilla chips topped with refried beans, taco meat, chile con queso, lettuce, tomatoes, guacamole, and jalapeños.</t>
  </si>
  <si>
    <t>12 corn tortilla chips topped with refried beans, chile con queso, lettuce, tomatoes, and jalapeños.</t>
  </si>
  <si>
    <t>12 corn tortilla chips topped with refried beans, melted cheese, your choice of beef, chicken, or mix fajita, lettuce, tomatoes, guacamole, and jalapeño.</t>
  </si>
  <si>
    <t>Smooth and creamy guacamole.</t>
  </si>
  <si>
    <t>Melted white cheese with chorizo. Served with flour tortillas.</t>
  </si>
  <si>
    <t>Amigo Dip</t>
  </si>
  <si>
    <t>Refried beans topped with ground beef, gravy, white, and yellow cheese. Served with guacamole, pico de gallo, and fresh flour tortillas.</t>
  </si>
  <si>
    <t>4 whole jalapeño peppers stuffed with ground beef and cheese then, lightly breaded and fried.</t>
  </si>
  <si>
    <t>Queso Asado</t>
  </si>
  <si>
    <t>Grilled Mexican ranchero cheese, fajita, avocado slices, salad, and jalapeño toreado.</t>
  </si>
  <si>
    <t>4 chicken taquitos, 4 sliced beef quesadillas, 2 stuffed jalapeños served with sliced avocado, tomatoes, and chile con queso.</t>
  </si>
  <si>
    <t>A large quesadilla filled with melted white cheese, tenderized beef, or chicken fajita. Served with lettuce, guacamole, sour cream, and pico de gallo.</t>
  </si>
  <si>
    <t>House made cocktail sauce with fresh shrimp, avocado, and pico de gallo. Served with saltine crackers.</t>
  </si>
  <si>
    <t>Breaded fish served with French fries, Mexican rice, a side salad, and a side of tartar sauce.</t>
  </si>
  <si>
    <t>Shrimp cooked with a mild sauce to perfection. Served with Mexican rice, French fries, and sliced avocado.</t>
  </si>
  <si>
    <t>6 shrimp wrapped in bacon, cheese and jalapeño. Served with sliced avocado, Mexican rice, and flour tortillas.</t>
  </si>
  <si>
    <t>6 jumbo grilled shrimp cooked in garlic butter. Served with Mexican rice, charro beans, pico de gallo, guacamole, and charbroiled onions.</t>
  </si>
  <si>
    <t>Grilled tilapia served with lettuce, tomatoes, vegetables, sliced avocado, and Mexican rice.</t>
  </si>
  <si>
    <t>6 jumbo golden fried shrimp. Served with Mexican rice, French fries, and a side of tartar sauce.</t>
  </si>
  <si>
    <t>Sponge Bob Special</t>
  </si>
  <si>
    <t>Shrimp, fish, and crab with onions and bell pepper, covered with Jack cheese. Served with Mexican rice, lettuce, tomatoes, and sliced avocado.</t>
  </si>
  <si>
    <t>Charboiled rib eye steak served on a bed of grilled onions with guacamole, pico de gallo, Mexican rice, charro beans, and flour tortillas.</t>
  </si>
  <si>
    <t>Charboiled t-bone steak topped with ranchero sauce and served with guacamole, pico de gallo, Mexican rice, beans, and flour tortillas.</t>
  </si>
  <si>
    <t>Chunks of beef or chicken fajita cooked with tomatoes, onions, and jalapeño. Served with guacamole salad, Mexican rice, beans, and flour tortillas.</t>
  </si>
  <si>
    <t>Three handmade tamales topped with gravy and cheese. Served with rice and refried beans.</t>
  </si>
  <si>
    <t>Saltillo Dinner</t>
  </si>
  <si>
    <t>One beef taco, chile con queso, and two chicken enchiladas. Served with rice and refried beans.</t>
  </si>
  <si>
    <t>Taco Quesadillas</t>
  </si>
  <si>
    <t>Three quesadillas served with guacamole salad, pico de gallo, and rice and refried beans.</t>
  </si>
  <si>
    <t>El Bosque Special</t>
  </si>
  <si>
    <t>One beef flauta, one beef fajita taco, one cheese enchilada, and one ground beef chile relleno. Served with sour cream, cheese, guacamole, tomatoes, and rice and refried beans.</t>
  </si>
  <si>
    <t>El Bosque Dinner</t>
  </si>
  <si>
    <t>One beef taco, guacamole, chile con queso, one beef enchilada, and one ground beef chile relleno. Served with rice and refried beans.</t>
  </si>
  <si>
    <t>One beef taco, one plain chalupa, one beef enchilada, and one cheese enchilada topped with gravy and melted cheese. Served with rice and refried beans.</t>
  </si>
  <si>
    <t>Two beef tacos, one cheese puff, one cheese enchilada, and one handmade tamal topped with gravy and melted cheese. Served with rice and refried beans.</t>
  </si>
  <si>
    <t>Xochimilco Dinner</t>
  </si>
  <si>
    <t>One bean taco, guacamole salad, chile con queso, two cheese enchiladas covered with Spanish sauce. Served with rice and refried beans.</t>
  </si>
  <si>
    <t>Summer Plate</t>
  </si>
  <si>
    <t>One crispy beef taco, one chalupa supreme, guacamole salad, and a queso puff.</t>
  </si>
  <si>
    <t>2 crispy tortillas with beans, cheese, your choice of chicken or beef fajita, guacamole, lettuce, and tomatoes.</t>
  </si>
  <si>
    <t>3 tortillas filled with taco meat and topped with gravy chile and cheese. Served with rice and refried beans.</t>
  </si>
  <si>
    <t>3 tortillas filled with shredded chicken and topped with your choice of sauce - green, sour cream, or Spanish sauce. Served with rice and refried beans.</t>
  </si>
  <si>
    <t>2 tortillas filled with chicken and topped with sour cream sauce and cheese. Served with rice and refried beans.</t>
  </si>
  <si>
    <t>2 flour tortillas filled with fajita and topped with gravy chile and cheese. Served with rice and refried beans.</t>
  </si>
  <si>
    <t>3 tortillas filled with Mexican cheese. Topped with fried potatoes and carrots. Served with rice and refried beans.</t>
  </si>
  <si>
    <t>3 tortillas filled with shredded chicken and topped with mole sauce and cheese. Served with avocado and rice and refried beans.</t>
  </si>
  <si>
    <t>One cheese, one chicken, and one beef enchilada topped with gravy chile and cheese. Served with rice and refried beans.</t>
  </si>
  <si>
    <t>Anaheim Pepper Enchiladas</t>
  </si>
  <si>
    <t>2 tortillas filled with chicken and poblano peppers. Topped with sour cream sauce and cheese. Served with rice and refried beans.</t>
  </si>
  <si>
    <t>3 rolled flour tortillas filled with your choice of chicken or beef fajita. Served with Mexican rice, beans, pico de gallo, and guacamole.</t>
  </si>
  <si>
    <t>3 soft corn tortillas filled with fajita, cooked with grilled onions and cilantro. Served with Mexican rice, charro beans, and jalapeño toreado.</t>
  </si>
  <si>
    <t>3 corn tortillas filled with beef fajita. Topped with avocado and queso panela. Served with Mexican rice, charro beans, and pico de gallo.</t>
  </si>
  <si>
    <t>Tacos Mar</t>
  </si>
  <si>
    <t>3 corn tortillas filled with fried fish or grilled shrimp, pico de gallo, cole, and chipotle sauce. Served with rice, refried beans, pico de gallo, and sliced avocado.</t>
  </si>
  <si>
    <t>3 soft corn tortillas filled with pork loin carnitas, cooked with grilled onions, jalapeño, and cilantro. Served with Mexican rice, charro beans, and salsa verde.</t>
  </si>
  <si>
    <t>3 crunchy shell tacos filled with taco meat and topped with lettuce, tomato, and shredded cheese.</t>
  </si>
  <si>
    <t>A large flour tortilla filled with fajita. Topped with gravy chile and cheese.</t>
  </si>
  <si>
    <t>A large flour tortilla filled with shredded chicken covered with tomatillo sauce and melted white cheese.</t>
  </si>
  <si>
    <t>A large flour tortilla filled with taco meat, topped with gravy chile and melted cheese.</t>
  </si>
  <si>
    <t>A large spinach flour tortilla stuffed with chicken fajita, lettuce, pico de gallo, tortilla strips, and our special chipotle sauce. Served with guacamole and sour cream.</t>
  </si>
  <si>
    <t>Seasoned chicken breast charbroiled, sliced and served on a bed of fresh salad greens with Caesar dressing, Parmesan cheese, cucumbers, tomatoes, and croutons.</t>
  </si>
  <si>
    <t>A fresh green salad topped with wedges of avocado, tomato, rings of red onion, croutons, and dressing.</t>
  </si>
  <si>
    <t>A large fried, crunchy flour tortilla filled with lettuce, tomatoes, grated cheese, taco meat, guacamole, and chile con queso.</t>
  </si>
  <si>
    <t>Shredded chicken, cooked vegetables, tortilla chips, sliced avocado, white cheese, and Mexican rice served in a delicious, hot bowl of steamy goodness.</t>
  </si>
  <si>
    <t>Pechuga Vegetal</t>
  </si>
  <si>
    <t>8 oz chicken breast cooked to perfection with herbs, yellow squash, zucchini, red onion, mushroom, and shrimp. Served with Caesar salad, garlic bread, and Mexican rice.</t>
  </si>
  <si>
    <t>Pollo Mar</t>
  </si>
  <si>
    <t>8 oz grilled chicken breast topped with shrimp, mushrooms, tomatoes, cilantro, and jalapeño cheese. Served with guacamole, Mexican rice, beans, and flour tortillas.</t>
  </si>
  <si>
    <t>Breaded chicken stuffed with bell pepper, onions, mushroom, ham, bacon, and cheese.</t>
  </si>
  <si>
    <t>Grilled chicken breast topped with Monterrey jack cheese, mushrooms, onions, and poblano pepper. Served with Mexican rice, beans, sliced avocado, and flour tortillas.</t>
  </si>
  <si>
    <t>8 oz sautéed chicken breast with garlic butter and wine sauce. Topped with onions, poblano peppers, and white melted cheese. Served with pico de gallo, guacamole, Mexican rice, beans, and flour tortillas.</t>
  </si>
  <si>
    <t>2 mild, green poblano peppers stuffed with taco meat, dipped in battered egg, topped with Spanish sauce and cheese. Served with flour tortillas, rice, and refried beans.</t>
  </si>
  <si>
    <t>Avocado stuffed with beef or chicken fajitas and white cheese. Served with one taco al carbon, pico de gallo, rice, and refried beans.</t>
  </si>
  <si>
    <t>One deep fried flour tortilla filled with fajita meat of your choice, topped with chile gravy and cheese. Served with rice and refried beans.</t>
  </si>
  <si>
    <t>Large crispy flour tortilla, topped with beans, beef and chicken fajita, chile con queso. Served with guacamole, sour cream, rice, and refried beans.</t>
  </si>
  <si>
    <t>One beef taco, chile con queso puff, and two cheese enchiladas topped with chile gravy and cheese.</t>
  </si>
  <si>
    <t>One beef taco, guacamole salad, and two beef enchiladas topped with chile gravy and cheese.</t>
  </si>
  <si>
    <t>One steak taco al carbon topped with white chile con queso and one chicken quesadilla. Served with pico de gallo and sour cream.</t>
  </si>
  <si>
    <t>One beef taco, one chile on queso puff, guacamole salad, and one cheese enchilada topped with chile gravy and cheese.</t>
  </si>
  <si>
    <t>Two crispy flour tostadas. One topped with refried beans, chicken fajita, and chile con queso. One topped with refried beans, beef fajita, lettuce, tomato, and shredded cheese. Served with sour cream and guacamole.</t>
  </si>
  <si>
    <t>El Presidente Fajita</t>
  </si>
  <si>
    <t>A delightful combination of pollo a la parilla and 6 jumbo grilled gulf shrimp. Served with sliced avocado, tomatoes, flour tortillas, and rice and beans.</t>
  </si>
  <si>
    <t>Fajita Diabla</t>
  </si>
  <si>
    <t>Beef and chicken fajita with fresh shrimp, onions, mushrooms, poblano pepper, and bacon chipotle sauce. Served with guacamole, pico de gallo, flour tortillas, and rice and beans.</t>
  </si>
  <si>
    <t>Beef or chicken fajita with bacon, grilled onions, poblano pepper, tomatoes, mushrooms, and topped with white cheese. Served with guacamole, pico de gallo, flour tortillas, and rice and beans.</t>
  </si>
  <si>
    <t>El Cazador Fajita</t>
  </si>
  <si>
    <t>2 quail, beef, and chicken fajita. Served with guacamole, pico de gallo, flour tortillas, and rice and beans.</t>
  </si>
  <si>
    <t>Marinated beef steak over grilled onions topped with white cheese. Served with guacamole, pico de gallo, flour tortillas, and rice and beans.</t>
  </si>
  <si>
    <t>Tender and juicy charbroiled beef ribs over grilled onions. Served with guacamole, pico de gallo, and rice and beans.</t>
  </si>
  <si>
    <t>Beef steak fajita and one cheese enchilada. Served with pico de gallo, sliced avocado, and rice and beans.</t>
  </si>
  <si>
    <t>Marinated beef and chicken fajita with fresh gulf shrimp with bell pepper, onions, mushrooms, and tomato wedges all grilled to perfection. Served with guacamole, pico de gallo, flour tortillas, and rice and beans.</t>
  </si>
  <si>
    <t>Mexican style beef stew cooked with potato. Served with guacamole, handmade flour tortillas, and rice and beans.</t>
  </si>
  <si>
    <t>El Plato de Danny</t>
  </si>
  <si>
    <t>Two shrimp diablos, baby back ribs, smoked sausage, and a combination of chicken and beef fajita. Served with guacamole and pico de gallo, rice, and charro beans.</t>
  </si>
  <si>
    <t>Four shrimp diablos and baby back ribs. Served with chunky guacamole and pico de gallo, rice, and charro beans.</t>
  </si>
  <si>
    <t>A small cheese quesadilla with beef or chicken fajita meat. Served with rice and refried beans.</t>
  </si>
  <si>
    <t>Served with chile gravy, and rice and refried beans.</t>
  </si>
  <si>
    <t>Kid's Taco al Carbon</t>
  </si>
  <si>
    <t>With beef or chicken fajita. Served with Mexican rice and refried beans.</t>
  </si>
  <si>
    <t>Kid's Fajita Plate</t>
  </si>
  <si>
    <t>Beef or chicken. Served with French fries.</t>
  </si>
  <si>
    <t>Served with a small salad and French fries.</t>
  </si>
  <si>
    <t>Baby Queso</t>
  </si>
  <si>
    <t>Enchilada al Carbon</t>
  </si>
  <si>
    <t>Flavored Lemonade (32 oz)</t>
  </si>
  <si>
    <t>Flavored Sweet Tea (32 oz)</t>
  </si>
  <si>
    <t>Prime Rib Steak Sub, Large (11-12 inch)</t>
  </si>
  <si>
    <t>Seared and slow-roasted prime rib, melted provolone cheese and caramelized onions with garlic mayo, deli mustard, lettuce and tomato on a toasted sub roll.</t>
  </si>
  <si>
    <t>Prime Rib Steak Sub, Medium (7-8 inch)</t>
  </si>
  <si>
    <t>Prime Rib Steak Sub, Small (3-4 inch)</t>
  </si>
  <si>
    <t>Chipotle White Bean</t>
  </si>
  <si>
    <t>Plum Cinnamon Tea</t>
  </si>
  <si>
    <t>Prickly Pear Limeade</t>
  </si>
  <si>
    <t>Boudin Balls (4 pcs)</t>
  </si>
  <si>
    <t>Pepperoni and Hatch Green Chile</t>
  </si>
  <si>
    <t>Gallon Size Beverages</t>
  </si>
  <si>
    <t>Roasted Roma tomatoes and fresh basil, simmered in a creamy tomato bisque.</t>
  </si>
  <si>
    <t>Fresh garden vegetables, cannellini beans, and penne pasta in a savory vegetable broth.</t>
  </si>
  <si>
    <t>Chicken Portabella Sandwich</t>
  </si>
  <si>
    <t>Fried rice with chicken, beef, and shrimp.</t>
  </si>
  <si>
    <t>Botana Plate</t>
  </si>
  <si>
    <t>Fruta En Vaso</t>
  </si>
  <si>
    <t>Fruit in a cup.</t>
  </si>
  <si>
    <t>Tostadas Preparadas</t>
  </si>
  <si>
    <t>Botana Plate and Michelada</t>
  </si>
  <si>
    <t>Pepino Preparado</t>
  </si>
  <si>
    <t>Michelada Plate</t>
  </si>
  <si>
    <t>Mangoanda</t>
  </si>
  <si>
    <t>Smirnoff Preparada</t>
  </si>
  <si>
    <t>Linguini White Clam Sauce</t>
  </si>
  <si>
    <t>Truffle Garlic Knots</t>
  </si>
  <si>
    <t>Italian Crepe</t>
  </si>
  <si>
    <t>Banana Split Crepe</t>
  </si>
  <si>
    <t>Our special blend prepared with sautéed bell peppers, onions, and jalapeños to create the perfect dip.</t>
  </si>
  <si>
    <t>Choice of three beef enchiladas with chili con carne and shredded cheese, three cheese enchiladas with enchilada sauce, or three chicken enchiladas with ranchero sauce, and shredded cheese. Served with rice and beans.</t>
  </si>
  <si>
    <t>Tortilla chips topped with fajita beef or chicken, refried beans, chile con queso, shredded cheese, jalapeños, pico de gallo, guacamole, and sour cream.</t>
  </si>
  <si>
    <t>Casa Sampler</t>
  </si>
  <si>
    <t>A sampling of our most popular appetizers – ideal for sharing! Enjoy generous portions of bean nachos and ground beef nachos topped with jalapeños, chicken taquitos topped with diced tomatoes, and shredded cheese, and fajita beef quesadillas. Served with pico de gallo, guacamole, and sour cream.</t>
  </si>
  <si>
    <t>Flour tortillas filled with fajita beef or chicken and shredded cheese grilled to perfection and served with pico de gallo, guacamole, and sour cream.</t>
  </si>
  <si>
    <t>Manchego &amp;amp; Carnitas Fundido</t>
  </si>
  <si>
    <t xml:space="preserve">Melted Manchego cheese with our marinated pork carnitas, chile con queso, red and green peppers. Served with warm tortillas and chipotle crema. </t>
  </si>
  <si>
    <t>Supreme Taco Platter</t>
  </si>
  <si>
    <t xml:space="preserve">Two corn tortillas filled with seasoned beef, cheese, lettuce, diced tomatoes, avocado slices and sour cream. Served with Mexican rice and refried beans. </t>
  </si>
  <si>
    <t>Molcajete for Two</t>
  </si>
  <si>
    <t xml:space="preserve">Fajita beef, chicken, shrimp brochette, grilled shrimp and grilled panela cheese with green onions, fresh jalapenos and adobo sauce. Served with house made guacamole, sour cream, pico de gallo, mixed cheese and flour tortillas, Mexican rice and refried beans. </t>
  </si>
  <si>
    <t>Creamy Spinach Chicken</t>
  </si>
  <si>
    <t>Fried chicken breast stuffed with our signature spinach, mushrooms and cheese mixture topped with chile con queso, grilled shrimp and cilantro cream sauce. Served with vegetable rice and charro beans.</t>
  </si>
  <si>
    <t xml:space="preserve">Chocolate Tres Leches Cheesecake </t>
  </si>
  <si>
    <t xml:space="preserve">Cheesecake, chocolate and tres leches all together is one great taste! Topped with a drizzle of chocolate and dusted with powdered sugar. </t>
  </si>
  <si>
    <t>An avocado stuffed with fajita beef or chicken seasoned in a chipotle sauce with Monterey Jack cheese, breaded, and deep fried. One half is topped with chile con queso, the other half is topped with cilantro cream sauce and shredded cheese. Served with rice, beans, and pico de gallo.</t>
  </si>
  <si>
    <t>A half-pound beef patty topped with Monterey Jack cheese, pico de gallo, sliced avocado, and chipotle aioli on a toasted sourdough bun. Served with steak fries.</t>
  </si>
  <si>
    <t>Grilled tilapia topped with sautéed avocado, pico de gallo, Monterey Jack cheese, and grilled shrimp in a garlic butter sauce. Served with vegetable rice and charro beans.</t>
  </si>
  <si>
    <t>Tortilla-Crusted Chicken</t>
  </si>
  <si>
    <t>A chicken breast hand-battered with our house tortilla crust and topped with cilantro cream sauce and shredded cheese. Served with rice, beans, and pico de gallo.</t>
  </si>
  <si>
    <t>Six bacon-wrapped shrimp stuffed with jalapeños and Monterey Jack cheese deep-fried golden brown on a bed of vegetable rice with charro beans. Served with a side of garlic butter for dipping.</t>
  </si>
  <si>
    <t>Spinach-Stuffed Chicken Breast</t>
  </si>
  <si>
    <t>A butterflied chicken breast stuffed with our signature spinach blend, pico de gallo, and chile con queso topped with cilantro cream sauce, and shredded cheese. Served with rice, beans, and pico de gallo.</t>
  </si>
  <si>
    <t>Fajita Ole</t>
  </si>
  <si>
    <t>Fajita beef, chicken, and shrimp served on a sizzling skillet with sautéed onions, and bell peppers. All fajitas are served with flour tortillas, shredded cheese, pico de gallo, guacamole, sour cream, rice, and beans.</t>
  </si>
  <si>
    <t>Charbroiled fajita beef and chicken served on a sizzling skillet with sautéed onions and bell peppers. All fajitas are served with flour tortillas, shredded cheese, pico de gallo, guacamole, sour cream, rice, and beans.</t>
  </si>
  <si>
    <t>Sautéed shrimp served on a sizzling skillet with sautéed onions and bell peppers. All fajitas are served with flour tortillas, shredded cheese, pico de gallo, guacamole, sour cream, rice, and beans.</t>
  </si>
  <si>
    <t>Charbroiled fajita beef served on a sizzling skillet with sautéed onions and bell peppers. All fajitas are served with flour tortillas, shredded cheese, pico de gallo, guacamole, sour cream, rice, and beans.</t>
  </si>
  <si>
    <t>Grilled fajita chicken served on a sizzling skillet with sautéed onions and bell peppers. All fajitas are served with flour tortillas, shredded cheese, pico de gallo, guacamole, sour cream, rice, and beans.</t>
  </si>
  <si>
    <t>A ground beef and bean burrito smothered in chile con queso and served with rice, beans, and pico de gallo.</t>
  </si>
  <si>
    <t>Grilled Fajita Tacos</t>
  </si>
  <si>
    <t>Two corn tortillas grilled with pico de gallo and Monterey Jack cheese, and filled with fajita beef or chicken. Served with rice, beans, and pico de gallo.</t>
  </si>
  <si>
    <t>A massive burrito filled with ground beef, rice, beans, enchilada sauce, and chili con carne. If that isn’t enough, this burrito is topped with more enchilada sauce, shredded cheese, chili con carne, charro beans, chile con queso, and jalapeños. Served with pico de gallo on the side.</t>
  </si>
  <si>
    <t>Two corn tortillas filled with blackened tilapia, shredded lettuce, and corn salsa drizzled with chipotle aioli, and garnished with a lime wedge. Served with vegetable rice and charro beans.</t>
  </si>
  <si>
    <t>Stuffed with ground beef or shredded chicken, and shredded cheese, and this deep-fried burrito is topped with chile con queso and served with rice, beans, and pico de gallo.</t>
  </si>
  <si>
    <t>Two flour tortillas filled with fajita beef or chicken and shredded cheese. Served with rice, beans, pico de gallo, and a side of chile con queso for drizzling.</t>
  </si>
  <si>
    <t>Flautas Especial</t>
  </si>
  <si>
    <t>Lightly fried flour tortillas stuffed with fajita beef or chicken, chile con queso, shredded cheese, and topped with more chile con queso. Served with rice, beans, and pico de gallo.</t>
  </si>
  <si>
    <t xml:space="preserve">Shrimp, Crawfish &amp;amp; Spinach Dip  </t>
  </si>
  <si>
    <t>Shrimp, crawfish, spinach, mixed cheese baked in a skillet and topped with diced tomatoes, green onions and more shrimp and crawfish. Served with lemon pepper seasoned tortilla chips.</t>
  </si>
  <si>
    <t>A delicious blend of avocados, tomatoes, cilantro, jalapenos, and sour cream. Served with tortilla chips.</t>
  </si>
  <si>
    <t>Hand-rolled corn tortillas filled with seasoned chicken and deep-fried to perfection. Served with a side of chile con queso for dipping.</t>
  </si>
  <si>
    <t>Fresh avocados blended with chopped tomatoes and lime juice. Served on a bed of shredded lettuce.</t>
  </si>
  <si>
    <t>Half Pint Red Sauce</t>
  </si>
  <si>
    <t>A zesty combination of tomatoes, onions, and cilantro with a special blend of spices. Served with tortilla chips.</t>
  </si>
  <si>
    <t>Fajita Flautas</t>
  </si>
  <si>
    <t>Lightly fried flour tortillas stuffed with fajita beef or chicken, chile con queso, and shredded cheese. Served with jalapeños, pico de gallo, and sour cream.</t>
  </si>
  <si>
    <t>Fajita Flameado</t>
  </si>
  <si>
    <t>A hot skillet filled with fajita beef or chicken, smothered with chile con queso, and topped with shredded cheese. Served with flour tortillas for stuffing or dipping.</t>
  </si>
  <si>
    <t>Pint Red Salsa</t>
  </si>
  <si>
    <t>Southwest Chicken Soup</t>
  </si>
  <si>
    <t>A bowl of delicious southwest broth with shredded chicken, pinto beans, and roasted corn garnished with sliced avocado, cilantro, shredded cheese, and tortilla strips.</t>
  </si>
  <si>
    <t>Grilled Chicken &amp;amp; Vegetable Salad</t>
  </si>
  <si>
    <t>A special blend of grilled zucchini, mushrooms, carrots, onions, and bell peppers served on a bed of mixed lettuce topped with sliced chicken breast, pico de gallo, and shredded cheese.</t>
  </si>
  <si>
    <t>A crispy flour tortilla bowl filled with fajita beef or chicken, shredded lettuce, refried beans, and diced tomatoes topped with guacamole and shredded cheese. Served with a side of chile con queso.</t>
  </si>
  <si>
    <t>A crispy flour tortilla bowl filled with seasoned ground beef or shredded chicken, shredded lettuce, refried beans, and diced tomatoes topped with shredded cheese.</t>
  </si>
  <si>
    <t>A hearty blend of chicken, roasted corn, tomatoes, and tortilla strips in a savory Mexican broth topped with Monterey Jack cheese.</t>
  </si>
  <si>
    <t>Fajita Crisp</t>
  </si>
  <si>
    <t>A toasted flour tortilla with ranchero sauce and your choice of fajita beef or chicken, melted cheese, and seasoned peppers and onions. Cut into six slices.</t>
  </si>
  <si>
    <t>Vegetable Crisp</t>
  </si>
  <si>
    <t>A toasted flour tortilla with ranchero sauce, melted Monterey Jack cheese, diced mushrooms, and a sautéed blend of carrots, zucchini, green and red bell peppers, and onions. Cut into six slices.</t>
  </si>
  <si>
    <t>Taco Crisp</t>
  </si>
  <si>
    <t>A toasted flour tortilla with ranchero sauce, ground beef, melted cheese, shredded lettuce, and pico de gallo. Cut into six slices.</t>
  </si>
  <si>
    <t>Two flour tortillas stuffed with spinach, mushrooms, and shredded cheese with cilantro cream sauce and served with rice, beans, and pico de gallo.</t>
  </si>
  <si>
    <t>A grilled fajita beef steak topped with chile con queso paired with your choice of two enchiladas: chicken with ranchero sauce and shredded cheese, beef with chili con carne and shredded cheese, or cheese with enchilada sauce. Served with rice, beans and pico de gallo.</t>
  </si>
  <si>
    <t xml:space="preserve">Shrimp, Crawfish &amp;amp; Spinach Stuffed Enchiladas  </t>
  </si>
  <si>
    <t>Two corn tortillas stuffed with shrimp, crawfish, spinach and cheese. Topped with cilantro cream sauce and more shrimp and crawfish. Served with rice, refried beans and pico de gallo.</t>
  </si>
  <si>
    <t>Two fajita beef or chicken enchiladas smothered in chile con queso and served with rice, beans, and pico de gallo.</t>
  </si>
  <si>
    <t>Nachos Ole</t>
  </si>
  <si>
    <t>Tortilla chips topped with ground beef or chicken, refried beans, chile con queso, shredded cheese, jalapeños, pico de gallo, guacamole, and sour cream.</t>
  </si>
  <si>
    <t>Tortilla chips topped with seasoned ground beef, refried beans, enchilada sauce, shredded cheese, shredded lettuce, diced tomatoes, and sliced jalapeños.</t>
  </si>
  <si>
    <t>Two beef enchiladas with chili con carne and shredded cheese, a beef crispy taco, a bean chalupa, and a chile con queso tostada. Served with rice and beans.</t>
  </si>
  <si>
    <t>A cheese enchilada with enchilada sauce, a bean chalupa, and a chile con queso tostada. Served with rice and beans.</t>
  </si>
  <si>
    <t>Ambassador</t>
  </si>
  <si>
    <t>Two cheese enchiladas with enchilada sauce, a bean chalupa, and a chile con queso tostada. Served with rice, beans, and guacamole.</t>
  </si>
  <si>
    <t>A cheese enchilada with enchilada sauce and a bean chalupa. Served with rice and beans.</t>
  </si>
  <si>
    <t>A cheese enchilada with enchilada sauce, a pork tamale smothered in chili con carne, a beef crispy taco, a bean chalupa, and a chile con queso tostada. Served with rice and beans.</t>
  </si>
  <si>
    <t>A cheese enchilada with enchilada sauce and a chile con queso tostada. Served with rice and beans.</t>
  </si>
  <si>
    <t>A cheese enchilada with enchilada sauce, a cheese enchilada smothered in chile con queso, and a beef crispy taco. Served with rice and beans.</t>
  </si>
  <si>
    <t>Acapulco Ole</t>
  </si>
  <si>
    <t>A beef crispy taco, a bean chalupa, and a chile con queso tostada. Served with a side of guacamole.</t>
  </si>
  <si>
    <t xml:space="preserve">Tamales Ole </t>
  </si>
  <si>
    <t xml:space="preserve">Pork tamales topped with chili con carne and shredded cheese, and a bean chalupa. Served with rice and beans. </t>
  </si>
  <si>
    <t>Casa Ole Dinner</t>
  </si>
  <si>
    <t>A pork tamale topped with chili con carne, two cheese enchiladas with enchilada sauce, a beef crispy taco, a bean chalupa, and a chile con queso tostada. Served with guacamole, rice and beans.</t>
  </si>
  <si>
    <t>C.B.R. Sourdough Sandwich</t>
  </si>
  <si>
    <t>A pan-seared chicken breast topped with Monterey Jack cheese and bacon crumbles drizzled with chipotle aioli and jalapeño ranch on a toasted sourdough bun. Served with shredded lettuce, sliced tomato, and steak fries.</t>
  </si>
  <si>
    <t>A half-pound beef patty with shredded cheese on a toasted sourdough bun. Served with sliced tomatoes, shredded lettuce, and steak fries.</t>
  </si>
  <si>
    <t>Topped with country gravy and served with steak fries and Texas toast.</t>
  </si>
  <si>
    <t>Served with country gravy, French fries, and Texas toast.</t>
  </si>
  <si>
    <t>Fajita beef and chicken with sautéed onions and bell peppers served with shredded cheese, guacamole, sour cream, pico de gallo, tortillas, rice, beans chips, and salsa.</t>
  </si>
  <si>
    <t>Enchilada Family Platter</t>
  </si>
  <si>
    <t>Feeds 4-6 people. Includes cheese, spinach, beef and chicken enchiladas (4 each), Spanish rice, and refried beans, cheese quesadillas, chicken nuggets, French fries, pico de gallo, chips, and red sauce (half pint).</t>
  </si>
  <si>
    <t>Enchilada Party Platter</t>
  </si>
  <si>
    <t>Feeds 4-6 people. Includes cheese, spinach, beef and chicken enchiladas (4 each), Spanish rice, refried beans, chicken quesadillas, beef flautas, pico de gallo, chips, and red sauce (half pint).</t>
  </si>
  <si>
    <t>Includes a kid’s entrée, side, and small fountain drink. For ages 12 and younger.</t>
  </si>
  <si>
    <t>3 oz. Monterey Jack and Cheddar cheese mix.</t>
  </si>
  <si>
    <t>A special blend of tomatoes, onions, cilantro, jalapeños, and lime juice.</t>
  </si>
  <si>
    <t>A delicious blend of pinto beans, tomatoes, onions, jalapeños, and bacon cooked to perfection.</t>
  </si>
  <si>
    <t>A combination of pinto beans and seasoning blended until smooth to create the best version of refried beans.</t>
  </si>
  <si>
    <t>A flour tortilla filled with cheesecake, deep-fried, rolled in cinnamon sugar, and drizzled with strawberry sauce, and chocolate syrup.</t>
  </si>
  <si>
    <t>Mexican Sundae</t>
  </si>
  <si>
    <t>A flour tortilla bowl deep-fried, then filled with vanilla ice cream topped with hot fudge or strawberry sauce, garnished with whipped cream, and a cherry on top.</t>
  </si>
  <si>
    <t>Topped with powdered sugar and our house rum caramel sauce.</t>
  </si>
  <si>
    <t>A fudgy deep chocolate brownie topped with a scoop of vanilla ice cream, whipped cream, and a cherry drizzled with our house rum sauce.</t>
  </si>
  <si>
    <t>Fried donuts dusted with cinnamon sugar and powdered sugar. Served with white chocolate sauce and bourbon flavored caramel sauce for dipping.</t>
  </si>
  <si>
    <t>Moist three milk cake with dairy whipped cream icing and drizzled with bourbon flavored caramel sauce.</t>
  </si>
  <si>
    <t>20 Oz. To-Go Cup</t>
  </si>
  <si>
    <t>Omega Salmon</t>
  </si>
  <si>
    <t>Cilantro lime cauliflower rice combined with veggies and chicken breast, topped with blended tomatillos.</t>
  </si>
  <si>
    <t>Tomatillo Chicken Enchiladas</t>
  </si>
  <si>
    <t>Zesty Turkey Pasta</t>
  </si>
  <si>
    <t>Gluten-free brown rice pasta topped with fresh mushrooms, diced peppers, and juicy tomatoes blended perfectly with herb-seasoned lean ground turkey and zesty pasta sauce.</t>
  </si>
  <si>
    <t>Creamy Chicken Alfredo</t>
  </si>
  <si>
    <t>An Italian classic made with gluten-free brown rice fettuccine topped with Alfredo sauce, seasoned chicken, and fresh green peas.</t>
  </si>
  <si>
    <t>Breakfast Crunch Wrap</t>
  </si>
  <si>
    <t>Sausage &amp;amp; Egg Muffin</t>
  </si>
  <si>
    <t>Turkey sausage diced with red, yellow, and jalapeño peppers mixed with a 2 to 1 ratio of eggs on a bed of fresh spinach between two whole wheat muffins. Garnished with a side of fresh berries.</t>
  </si>
  <si>
    <t>Roasted seasoned red potatoes, 2 to 1 ratio scrambled eggs, and turkey sausage patties make up this old-fashioned breakfast.</t>
  </si>
  <si>
    <t>A tasty favorite featuring parboiled rice, 2 to 1 scrambled eggs, and seasoned lean ground turkey topped with fresh pico de gallo and shredded pepper Jack cheese.</t>
  </si>
  <si>
    <t>Steel-cut oats cooked to perfection with a dash of cinnamon and brown sugar mixed with fresh raspberries and blueberries. Garnished with walnuts.</t>
  </si>
  <si>
    <t>Apples &amp;amp; Cinnamon Oatmeal</t>
  </si>
  <si>
    <t>Steel-cut oats cooked to perfection with cinnamon, fresh Fuji apples, and a dash of brown sugar. Garnished with walnuts.</t>
  </si>
  <si>
    <t>Lemon Peppered Turkey</t>
  </si>
  <si>
    <t>Seasoned lean ground turkey served over a bed of parboiled rice and topped with freshly steamed asparagus and lemon wedges.</t>
  </si>
  <si>
    <t>Yardbird Parmesan</t>
  </si>
  <si>
    <t>Marinated chicken breaded with gluten-free panko bread crumbs and Parmesan, on a bed of gluten-free brown rice pasta and hearty marinara sauce. Topped with a dash of Parmesan cheese.</t>
  </si>
  <si>
    <t>The City Grilled Chicken</t>
  </si>
  <si>
    <t>Mashed sweet potatoes with cinnamon and brown sugar, fresh green beans, and seasoned chicken breast.</t>
  </si>
  <si>
    <t>Lean chicken salad mixed with dried cranberries, tarragon, and celery rolled up in a tasty spinach tortilla. Served with fresh fruit wedges.</t>
  </si>
  <si>
    <t>Fiesta Chicken Tacos</t>
  </si>
  <si>
    <t>Not Your Kids Mac 'N Cheese</t>
  </si>
  <si>
    <t>Texas BBQ Chicken</t>
  </si>
  <si>
    <t>Tender grilled chicken marinated in savory flavors on a bed of parboiled rice. This Island inspired treat is topped with chunks of pineapple and mandarin oranges.</t>
  </si>
  <si>
    <t>Bursting with southwest flavors starting with a bed of parboiled rice, savory marinated chicken, and black beans with a side of with pico de gallo.</t>
  </si>
  <si>
    <t>Balanced Turkey Chili</t>
  </si>
  <si>
    <t>Cajun Style Gumbo</t>
  </si>
  <si>
    <t>Louisiana-style gumbo with spicy shrimp, diced chicken, celery, onions, okra, and parboiled rice.</t>
  </si>
  <si>
    <t>Enchilada Stuffed Peppers</t>
  </si>
  <si>
    <t>Yellow bell peppers, on fresh baby spinach, filled with shredded and savory roasted chicken smothered in a creamy tomatillo sauce, sprinkled with Monterey Jack cheese. Garnished with fresh jalapeño slices.</t>
  </si>
  <si>
    <t>Creamy chicken salad mixed with tarragon, cranberries, and celery, served over romaine lettuce and garnished with lemon wedges.</t>
  </si>
  <si>
    <t>Fruit &amp;amp; Chicken Bowl</t>
  </si>
  <si>
    <t>Seasoned chicken breast chunks and walnuts paired with fresh oranges, grapefruit, apples, and grapes.</t>
  </si>
  <si>
    <t>Chunky Chicken Salad Dip</t>
  </si>
  <si>
    <t>Iconic Protein Popcorn - Sweet</t>
  </si>
  <si>
    <t>Dark chocolate sea salt or freedom (vanilla berry).</t>
  </si>
  <si>
    <t>Iconic Protein Popcorn - Savory</t>
  </si>
  <si>
    <t>Balanced Foods Spring Water (Bottle) (16.9 fl oz)</t>
  </si>
  <si>
    <t>Orgain Protein Shake (11 oz)</t>
  </si>
  <si>
    <t>Potato, Egg, and Cheese Tacos</t>
  </si>
  <si>
    <t>Italian sausage, smoked ham, crispy pepperoni ground beef, and bacon.</t>
  </si>
  <si>
    <t>Classic cheese pizza with garlic butter crust.</t>
  </si>
  <si>
    <t>Saint Arnolds Root Beer</t>
  </si>
  <si>
    <t>Cajun Cobb Salad</t>
  </si>
  <si>
    <t>Fiesta Fajita Salad</t>
  </si>
  <si>
    <t>Sweet and unsweet.</t>
  </si>
  <si>
    <t>Fajitas a La Mexicana</t>
  </si>
  <si>
    <t>Homemade tortilla chips and a side of creamy queso blanco.</t>
  </si>
  <si>
    <t>8 bite-sized pieces covered in cinnamon sugar. To share or not to share…</t>
  </si>
  <si>
    <t xml:space="preserve">2 Taco Plate </t>
  </si>
  <si>
    <t>A classic. Two corn or flour tortillas, filled with choice of protein, toppings and salsa. Served with a side of rice and beans. [GF | V]</t>
  </si>
  <si>
    <t>Bowl-rito</t>
  </si>
  <si>
    <t>Ditch the tortilla and get your burrito in a bowl! Filled with your choice of protein, rice, beans, toppings and salsa.</t>
  </si>
  <si>
    <t>13" flour tortilla filled with cheese and your choice of protein and toppings. Also includes a side of chips and your choice of salsa.</t>
  </si>
  <si>
    <t>Taco Bar for 4</t>
  </si>
  <si>
    <t>Taco Bar for 4 - Comes with a Choice of Two Proteins, Lettuce, Onions, Cilantro, Rice, Beans, Tortillas, Cheese, Tortilla Chips, Pico de Gallo, Salsa Roja (Hot) and Salsa Verde (Medium). Add on some Guacamole or Churros to make it even yummier.</t>
  </si>
  <si>
    <t>Taco A la Carte</t>
  </si>
  <si>
    <t>One corn or flour tortilla, filled with choice of marinated, grilled steak. 
 Also includes choice of toppings and salsa.</t>
  </si>
  <si>
    <t xml:space="preserve">Small Burrito </t>
  </si>
  <si>
    <t>For the not-so-hungry. 9" flour tortilla filled with your choice of protein, rice, beans and toppings.</t>
  </si>
  <si>
    <t>13" flour tortilla filled with your choice of protein, rice, beans, toppings and salsa.</t>
  </si>
  <si>
    <t>13” flour tortilla stuffed with marinated, grilled steak; sautéed shrimp, black beans, spanish rice, lime, cheese, baja sauce &amp;amp; choice of salsa.</t>
  </si>
  <si>
    <t>13” flour tortilla filled with your choice of pinto, refried or black beans, and cheese.</t>
  </si>
  <si>
    <t>Bowl-rito – Shrimp</t>
  </si>
  <si>
    <t>Ditch the tortilla and get your burrito in a bowl! Filled with your choice of line-caught mahi-mahi; or shrimp, both served sautéed or beer-battered. Also includes choice of toppings, rice, beans, toppings and salsa. We recommend trying baja style!</t>
  </si>
  <si>
    <t>Choice of protein, beans, toppings, salsa and dressing.</t>
  </si>
  <si>
    <t>Chronic Salad – Shrimp</t>
  </si>
  <si>
    <t>Seasoned shrimp served sautéed. Loaded with choice of beans, toppings, salsa and dressing.</t>
  </si>
  <si>
    <t>13" flour tortilla grilled and filled with melted cheese. Served with a bag of freshly fried Corn Tortilla Chips.</t>
  </si>
  <si>
    <t>Crispy french fries topped with choice of protein and choice of style.</t>
  </si>
  <si>
    <t>13” flour tortilla filled with choice of protein, crispy french fries, homemade guacamole, lime, cheese and choice of salsa.</t>
  </si>
  <si>
    <t xml:space="preserve">Side of Baja Sauce (3oz) </t>
  </si>
  <si>
    <t>Feelin’ saucy? Spice up any meal with a side of our signature baja sauce.</t>
  </si>
  <si>
    <t>Homemade tortilla chips and choice of pico de gallo (mild), salsa verde (medium) or salsa roja (hot).</t>
  </si>
  <si>
    <t>Side of Sour Cream (3oz)</t>
  </si>
  <si>
    <t>For the sour cream enthusiasts.</t>
  </si>
  <si>
    <t>Side of Guacamole (3oz)</t>
  </si>
  <si>
    <t>3 oz side of Guacamole</t>
  </si>
  <si>
    <t xml:space="preserve">Side of Queso (3oz) </t>
  </si>
  <si>
    <t>Creamy queso blanco made with jalapeños and red bell peppers for a mild kick.</t>
  </si>
  <si>
    <t>Homemade tortilla chips and a side of guacamole. Made with avocado, chile serrano, tomatoes, onions, cilantro and a bold blend of seasonings.</t>
  </si>
  <si>
    <t xml:space="preserve">Side of Rice (8oz) </t>
  </si>
  <si>
    <t>Choice of spanish or white-lime rice.</t>
  </si>
  <si>
    <t>Side of Beans (16oz)</t>
  </si>
  <si>
    <t>Choice of refried, pinto or black beans.</t>
  </si>
  <si>
    <t>Side of Rice (16oz)</t>
  </si>
  <si>
    <t>Side of Beans (8oz)</t>
  </si>
  <si>
    <t>Side of Salsa (3oz)</t>
  </si>
  <si>
    <t>Choice of pico de gallo (mild), salsa verde (medium) or salsa roja (hot).</t>
  </si>
  <si>
    <t>Side of Guacamole (8oz)</t>
  </si>
  <si>
    <t>Always homemade. Avocado, chile serrano, tomatoes, onions, cilantro mixed with a bold blend of seasonings.</t>
  </si>
  <si>
    <t>Side of Guacamole (16oz)</t>
  </si>
  <si>
    <t>Side of Queso (8oz)</t>
  </si>
  <si>
    <t>Upgrade your meal with chips, salsa and a drink.</t>
  </si>
  <si>
    <t>Vegetarian Chronic Salad</t>
  </si>
  <si>
    <t>Build your own! Choice of beans, toppings and salsa. Add homemade guacamole and grilled fajita veggies free of charge!</t>
  </si>
  <si>
    <t>Vegetarian 2 Taco Plate</t>
  </si>
  <si>
    <t>2 corn or flour tortillas, filled with your choice of toppings, and side of rice and beans. Add guacamole and fajita veggies free of charge.</t>
  </si>
  <si>
    <t>Vegetarian Small Burrito</t>
  </si>
  <si>
    <t>For the not-so-hungry. 9" flour tortilla filled with your choice of rice, beans, toppings and salsa. Add homemade guacamole and grilled fajita veggies free of charge!</t>
  </si>
  <si>
    <t>Vegetarian Chronic Fries</t>
  </si>
  <si>
    <t>Crispy french fries topped with cheese, onions, cilantro, lime and choice of salsa. Add homemade guacamole and grilled fajita veggies free of charge!</t>
  </si>
  <si>
    <t>Vegetarian California Burrito</t>
  </si>
  <si>
    <t>13" flour tortilla filled with crispy french fries your choice of rice, beans, toppings style and salsa. Add homemade guacamole and grilled fajita veggies free of charge!</t>
  </si>
  <si>
    <t>13" flour tortilla filled with your choice of rice, beans, toppings and salsa. Add homemade guacamole and grilled fajita veggies free of charge!</t>
  </si>
  <si>
    <t>13” flour tortilla filled with cheese, your choice of grilled fajita veggies, homemade guacamole and toppings. Also includes a side of chips and salsa.</t>
  </si>
  <si>
    <t>Vegetarian Bowl-rito</t>
  </si>
  <si>
    <t>Filled with your choice of rice, beans, toppings and salsa. Add homemade guacamole and grilled fajita veggies free of charge!</t>
  </si>
  <si>
    <t xml:space="preserve"> Vegetarian Taco à la Carte</t>
  </si>
  <si>
    <t>One corn or flour tortilla, filled with your choice of toppings and salsa. Add homemade guacamole and grilled fajita veggies free of charge!</t>
  </si>
  <si>
    <t>Vegetarian Breakfast Quesadilla</t>
  </si>
  <si>
    <t>13” flour tortilla filled with cheese, eggs, tater tots, choice of beans, toppings and salsa. Add grilled fajita veggies and guacamole free of charge!</t>
  </si>
  <si>
    <t>Vegetarian Breakfast Small Burrito</t>
  </si>
  <si>
    <t>For the not-so-hungry. 9" flour tortilla filled with eggs, tater tots, choice of beans, toppings and salsa. Add grilled fajita veggies and homemade guacamole free of charge!</t>
  </si>
  <si>
    <t>Vegetarian Breakfast Taco à la Carte</t>
  </si>
  <si>
    <t>One corn or flour tortilla filled with eggs, tater tots, choice of toppings and salsa. Add grilled fajita veggies and guacamole free of charge!</t>
  </si>
  <si>
    <t>16 deep fried tater tots.</t>
  </si>
  <si>
    <t>Breakfast 2 Taco Plate</t>
  </si>
  <si>
    <t>Two corn or flour tortillas filled with eggs, tater tots, choice of bacon or chorizo, toppings style, and salsa. Also includes a side of tater tots.</t>
  </si>
  <si>
    <t>13" flour tortilla filled with eggs, tater tots, your choice of bacon or chorizo, beans, toppings style and salsa.</t>
  </si>
  <si>
    <t>Breakfast Bowl-rito</t>
  </si>
  <si>
    <t>Filled with eggs, tater tots, choice of bacon or chorizo, beans, toppings style and salsa.</t>
  </si>
  <si>
    <t>Breakfast Taco à la Carte</t>
  </si>
  <si>
    <t>One corn or flour tortilla filled with eggs, tater tots, choice of bacon or chorizo, toppings style and salsa.</t>
  </si>
  <si>
    <t>For the not-so-hungry. 9" flour tortilla filled with eggs, tater tots, your choice of bacon or chorizo, beans, toppings style and salsa.</t>
  </si>
  <si>
    <t>2 Hot and Spicy Sandwich and Basket of Fries</t>
  </si>
  <si>
    <t>Hot N Spicy Sandwich (x2) and Basket of Fries (x1)</t>
  </si>
  <si>
    <t>Potato, Egg, and Cheese</t>
  </si>
  <si>
    <t>El Vaquero</t>
  </si>
  <si>
    <t>Bacon Egg and Cheese Biscuit</t>
  </si>
  <si>
    <t>Sausage Egg and Cheese Biscuit</t>
  </si>
  <si>
    <t>Tostadas de Fajita</t>
  </si>
  <si>
    <t>Chicken Diablos</t>
  </si>
  <si>
    <t>Two Eggs and a Cake</t>
  </si>
  <si>
    <t>Two eggs cooked to order, served with your choice of bacon, sausage, turkey sausage, or ham with your choice of hashbrown or grits and one pancake.</t>
  </si>
  <si>
    <t>Two Eggs Breakfast Deluxe</t>
  </si>
  <si>
    <t>Two eggs cooked to order with your choice of breakfast meat, choice of grits or hashbrown casserole, and buttermilk biscuit.</t>
  </si>
  <si>
    <t>Two split buttermilk biscuits smothered in sausage gravy.</t>
  </si>
  <si>
    <t>One extra deep Belgian waffle with whipped butter, syrup, and powdered sugar.</t>
  </si>
  <si>
    <t>12 hand rolled tacos with eggs, cheddar cheese, potatoes, and your choice of bacon, sausage, or brisket (add $6). Served with fresh made Pico and homemade salsa.</t>
  </si>
  <si>
    <t>Vanilla yogurt layered with fresh berries topped with granola.</t>
  </si>
  <si>
    <t>Steel Cut Oats Oatmeal</t>
  </si>
  <si>
    <t>Topped with brown sugar and choice of strawberries, blueberries, raisins, or bananas. (One)</t>
  </si>
  <si>
    <t>Granola Cereal with Fresh Berries</t>
  </si>
  <si>
    <t>Granola cereal topped with a generous amount of fresh, seasonal berries served with milk and an English muffin.</t>
  </si>
  <si>
    <t>Cowboy Scramble</t>
  </si>
  <si>
    <t>Two split buttermilk biscuits covered with bacon, sausage, ham, onions, and three scrambled eggs topped with country gravy.</t>
  </si>
  <si>
    <t>Yolkwich</t>
  </si>
  <si>
    <t>A breakfast sandwich served on sourdough toast with two eggs cooked to order, Cheddar cheese, sliced tomatoes, and three pieces of bacon.</t>
  </si>
  <si>
    <t>West Coast Arnold</t>
  </si>
  <si>
    <t>Two English muffin halves topped with Cajun turkey, bacon, tomato, guacamole, two poached eggs, and topped with Cholula ranchero sauce.</t>
  </si>
  <si>
    <t>The Toasted Yolk</t>
  </si>
  <si>
    <t>Two slices of sourdough bread grilled with an egg in the middle of each. Cooked to order and served with your choice of bacon, sausage, or turkey sausage.</t>
  </si>
  <si>
    <t>Southwest Breakfast bowl</t>
  </si>
  <si>
    <t>Kale, quinoa, bulgar wheat, brown rice, rosemary chicken sausage, cherry tomatoes, black beans, jalapenos, and guacamole tossed in our tomatillo salsa and topped with two eggs cooked to order</t>
  </si>
  <si>
    <t>Garden Breakfast bowl</t>
  </si>
  <si>
    <t>Kale, quinoa, bulgar wheat, brown rice, cherry tomatoes, spinach, mushrooms, broccoli, and onions tossed in our lemon Zitar dressing</t>
  </si>
  <si>
    <t>Three buttermilk pancakes with whipped butter and maple syrup.</t>
  </si>
  <si>
    <t>Three pieces of sourdough French toast grilled golden brown and dusted with powdered sugar. Served with maple syrup.</t>
  </si>
  <si>
    <t>Granola Apple French Toast</t>
  </si>
  <si>
    <t>Big stack of French toast glazed with cinnamon apple compote and topped with fresh granola.</t>
  </si>
  <si>
    <t>Two 5 oz. bone-in pork chops served with two eggs cooked. Served with a side of fruit, a butter milk biscuit, and a choice of hashbrown casserole or grits.</t>
  </si>
  <si>
    <t>Grilled ham served with two cooked to order eggs. Served with a side of fruit, a butter milk biscuit, and a choice of hashbrown casserole or grits.</t>
  </si>
  <si>
    <t>Wheatwich</t>
  </si>
  <si>
    <t>Sandwich served on berry wheat toast with scrambled egg whites, Swiss cheese, sliced tomatoes, avocado, and turkey sausage. Served with a side of fruit, a butter milk biscuit, and a choice of hashbrown casserole or grits.</t>
  </si>
  <si>
    <t>Brisket Scramble</t>
  </si>
  <si>
    <t>Four eggs scrambled with smoked brisket, jalapenos, sauteed onions, Cheddar cheese, and topped with queso. Served with a side of fruit, a buttermilk biscuit, and a choice of hashbrown casserole or grits.</t>
  </si>
  <si>
    <t>Four eggs scrambled with onions, green peppers, tomatoes, spinach, mushrooms, and Monterey Jack cheese topped with queso. Served with a side of fruit, a butter milk biscuit, and a choice of hashbrown casserole or grits.</t>
  </si>
  <si>
    <t>Three eggs scrambled with green chiles, onion, potatoes, sausage, and Cheddar cheese. Wrapped in a large tortilla topped with salsa, and queso topped with pico de gallo. Served with a choice of hashbrown casserole or grits and a side of fresh fruit.</t>
  </si>
  <si>
    <t>Southern Fried Arnold</t>
  </si>
  <si>
    <t>Two biscuit halves topped with two battered chicken tenders, two poached eggs, and covered with sausage gravy. Served with a choice of hashbrown casserole or grits and a side of fresh fruit.</t>
  </si>
  <si>
    <t>Two flour tortillas filled with a heaping scoop of 12 hour smoked lean brisket, scrambled eggs, roasted potatoes, and Cheddar cheese. Served with pico de gallo and salsa verde. Served with a choice of hashbrown casserole or grits and a side of fresh fruit.</t>
  </si>
  <si>
    <t>Two English muffin halves topped with Canadian bacon, two poached eggs, and hollandaise sauce. Served with a choice of hashbrown casserole or grits and a side of fresh fruit.</t>
  </si>
  <si>
    <t>Southwestern Arnold</t>
  </si>
  <si>
    <t>Two English muffin halves topped with sausage, onion, jalapenos, two poached eggs, and queso sauce. Served with a choice of hashbrown casserole or grits and a side of fresh fruit.</t>
  </si>
  <si>
    <t>Alaskan Arnold</t>
  </si>
  <si>
    <t>Two English muffin halves topped with salmon, spinach, two poached eggs, and hollandaise sauce. Served with a choice of hashbrown casserole or grits and a side of fresh fruit.</t>
  </si>
  <si>
    <t>Our signature cheese grits topped with sauteed shrimp, tomatoes, garlic, and bacon</t>
  </si>
  <si>
    <t>Grilled sliced ham, scrambled eggs, and swiss cheese topped with hollandaise sauce on a toasted pretzel bun</t>
  </si>
  <si>
    <t>Grilled Artisan bread topped with avocado, pico de gallo, and two eggs cooked to order.  Served with mixed greens tossed in a lemon Zitar dressing</t>
  </si>
  <si>
    <t>Double Decker Omelette</t>
  </si>
  <si>
    <t>Four egg omelette stuffed with sausage, bacon, ham, jalapenos, onions, tomatoes, and Cheddar cheese. Served with a side of fruit, a butter milk biscuit, and a choice of hashbrown casserole or grits.</t>
  </si>
  <si>
    <t>Big Ben Omelette</t>
  </si>
  <si>
    <t>Four egg omelette stuffed with ham, onions, green peppers, sautéed mushrooms, and Monterey Jack cheese. Served with a side of fruit, a butter milk biscuit, and a choice of hashbrown casserole or grits.</t>
  </si>
  <si>
    <t>Golden Gate Omelette</t>
  </si>
  <si>
    <t>Four egg omelette stuffed with spinach, sautéed mushrooms, broccoli, tomatoes, and feta cheese. Served with a side of fruit, a butter milk biscuit, and a choice of hashbrown casserole or grits.</t>
  </si>
  <si>
    <t>Eiffel Tower Omelette</t>
  </si>
  <si>
    <t>Build your own. Start with a four egg omelette and choice of cheese. Served with a side of fruit, a butter milk biscuit, and a choice of hashbrown casserole or grits.</t>
  </si>
  <si>
    <t>Two eggs cooked to order with your choice of breakfast meat and a buttermilk biscuit.</t>
  </si>
  <si>
    <t>The Junkyard</t>
  </si>
  <si>
    <t>Include all toppings.</t>
  </si>
  <si>
    <t>One Thick Cut Sourdough French Toast</t>
  </si>
  <si>
    <t>Two Turkey Sausage</t>
  </si>
  <si>
    <t>Chicken link Sausage</t>
  </si>
  <si>
    <t>Creamy cheese grits</t>
  </si>
  <si>
    <t>M&amp;amp;M's Ice Cream (1 pt)</t>
  </si>
  <si>
    <t>Snickers Vanilla Ice Cream (1 pt)</t>
  </si>
  <si>
    <t>Mars Snickers Ice Cream (1 pt)</t>
  </si>
  <si>
    <t>Mars Twix Ice Cream (1 pt)</t>
  </si>
  <si>
    <t>New Amsterdam, 750mL gin (40.0% ABV)</t>
  </si>
  <si>
    <t>Buchanan's Deluxe 12 Year, 1.75L whiskey (40.0% ABV)</t>
  </si>
  <si>
    <t>Fireball, 750 ml whiskey (33.0% ABV)</t>
  </si>
  <si>
    <t>Svedka, 750 ml vodka (40.0% ABV)</t>
  </si>
  <si>
    <t>E&amp;amp;J VS, 750 ml brandy (40.0% ABV)</t>
  </si>
  <si>
    <t>Courvoisier VS, 750 ml cognac (40.0% ABV)</t>
  </si>
  <si>
    <t>E&amp;amp;J VS, 375 ml brandy (40.0% ABV)</t>
  </si>
  <si>
    <t>Remy Martin VSOP, 750 ml cognac (40.0% ABV)</t>
  </si>
  <si>
    <t>Paul Masson VS, 375 ml brandy (40.0% ABV)</t>
  </si>
  <si>
    <t>Paul Masson VS, 750 ml brandy (40.0% ABV)</t>
  </si>
  <si>
    <t>Remy Martin 1738, 750 ml cognac (40.0% ABV)</t>
  </si>
  <si>
    <t>Remy Martin VSOP, 375 ml cognac (40.0% ABV)</t>
  </si>
  <si>
    <t>Bombay Sapphire, 750 ml gin (47.0% ABV)</t>
  </si>
  <si>
    <t>Hendrick's, 750 ml gin (41.4% ABV)</t>
  </si>
  <si>
    <t>Seagram's Extra Dry, 750 ml gin (40.0% ABV)</t>
  </si>
  <si>
    <t>Tanqueray, 750 ml gin (47.3% ABV)</t>
  </si>
  <si>
    <t>Seagram's Extra Dry, 375 ml gin (40.0% ABV)</t>
  </si>
  <si>
    <t>Bailey's Irish Cream, 750 ml liqueur (17.0% ABV)</t>
  </si>
  <si>
    <t>Disaronno, 750 ml amaretto (28.0% ABV)</t>
  </si>
  <si>
    <t>Jagermeister, 750 ml liqueur (35.0% ABV)</t>
  </si>
  <si>
    <t>Kahlua, 750 ml liqueur (20.0% ABV)</t>
  </si>
  <si>
    <t>RumChata, 750 ml liqueur (13.75% ABV)</t>
  </si>
  <si>
    <t>Bacardi Superior, 750 ml rum (40.0% ABV)</t>
  </si>
  <si>
    <t>Captain Morgan Spiced, 750 ml rum (35.0% ABV)</t>
  </si>
  <si>
    <t>Bacardi Black, 750 ml rum (40.0% ABV)</t>
  </si>
  <si>
    <t>Bacardi Dragon Berry, 750 ml rum (40.0% ABV)</t>
  </si>
  <si>
    <t>Bacardi Limon, 750 ml rum (35.0% ABV)</t>
  </si>
  <si>
    <t>Sailor Jerry Spiced, 750 ml rum (46.0% ABV)</t>
  </si>
  <si>
    <t>Bacardi Gold, 750 ml rum (40.0% ABV)</t>
  </si>
  <si>
    <t>Bacardi Superior, 375 ml rum (40.0% ABV)</t>
  </si>
  <si>
    <t>Ron Zacapa 23 Solera, 750 ml rum (40.0% ABV)</t>
  </si>
  <si>
    <t>Gekkeikan Traditional, 750 ml sake (15.6% ABV)</t>
  </si>
  <si>
    <t>Jose Cuervo Gold, 750 ml tequila (40.0% ABV)</t>
  </si>
  <si>
    <t>Patron Silver, 750 ml tequila (40.0% ABV)</t>
  </si>
  <si>
    <t>1800 Reserva Silver, 750 ml tequila (40.0% ABV)</t>
  </si>
  <si>
    <t>Don Julio Anejo, 750 ml tequila (40.0% ABV)</t>
  </si>
  <si>
    <t>Milagro Silver, 750 ml tequila (40.0% ABV)</t>
  </si>
  <si>
    <t>Jose Cuervo Silver, 750 ml tequila (40.0% ABV)</t>
  </si>
  <si>
    <t>Casamigos Anejo, 750 ml tequila (40.0% ABV)</t>
  </si>
  <si>
    <t>Casamigos Blanco, 750 ml tequila (40.0% ABV)</t>
  </si>
  <si>
    <t>Casamigos Reposado, 750 ml tequila (40.0% ABV)</t>
  </si>
  <si>
    <t>Don Julio Blanco, 750 ml tequila (40.0% ABV)</t>
  </si>
  <si>
    <t>Don Julio Reposado, 750 ml tequila (40.0% ABV)</t>
  </si>
  <si>
    <t>El Jimador Silver, 750 ml tequila (40.0% ABV)</t>
  </si>
  <si>
    <t>Milagro Reposado, 750 ml tequila (40.0% ABV)</t>
  </si>
  <si>
    <t>Patron Reposado, 375 ml tequila (40.0% ABV)</t>
  </si>
  <si>
    <t>Patron Silver, 375 ml tequila (40.0% ABV)</t>
  </si>
  <si>
    <t>Absolut, 750 ml vodka (40.0% ABV)</t>
  </si>
  <si>
    <t>New Amsterdam, 750 ml vodka (40.0% ABV)</t>
  </si>
  <si>
    <t>Ciroc Apple, 750 ml vodka (35.0% ABV)</t>
  </si>
  <si>
    <t>Ciroc Red Berry, 750 ml vodka (35.0% ABV)</t>
  </si>
  <si>
    <t>Ketel One, 750 ml vodka (40.0% ABV)</t>
  </si>
  <si>
    <t>New Amsterdam Apple Flavored, 750 ml vodka (35.0% ABV)</t>
  </si>
  <si>
    <t>New Amsterdam Peach Flavored, 750 ml vodka (35.0% ABV)</t>
  </si>
  <si>
    <t>New Amsterdam Pineapple Flavored, 750 ml vodka (35.0% ABV)</t>
  </si>
  <si>
    <t>Pinnacle Original, 750 ml vodka (40.0% ABV)</t>
  </si>
  <si>
    <t>Smirnoff, 750 ml vodka (40.0% ABV)</t>
  </si>
  <si>
    <t>Tito's, 750 ml vodka (40.0% ABV)</t>
  </si>
  <si>
    <t>Absolut, 375 ml vodka (40.0% ABV)</t>
  </si>
  <si>
    <t>Belvedere, 750 ml vodka (40.0% ABV)</t>
  </si>
  <si>
    <t>Burnett's, 750 ml vodka (40.0% ABV)</t>
  </si>
  <si>
    <t>Ciroc Peach, 750 ml vodka (35.0% ABV)</t>
  </si>
  <si>
    <t>Ciroc Pineapple, 750 ml vodka (35.0% ABV)</t>
  </si>
  <si>
    <t>Ciroc, 750 ml vodka (40.0% ABV)</t>
  </si>
  <si>
    <t>Deep Eddy, 750 ml vodka (35.0% ABV)</t>
  </si>
  <si>
    <t>Grey Goose, 375 ml vodka (40.0% ABV)</t>
  </si>
  <si>
    <t>New Amsterdam, 375 ml vodka (40.0% ABV)</t>
  </si>
  <si>
    <t>Platinum 7X, 750 ml vodka (40.0% ABV)</t>
  </si>
  <si>
    <t>Skyy, 750 ml vodka (40.0% ABV)</t>
  </si>
  <si>
    <t>Smirnoff Strawberry, 750 ml vodka (40.0% ABV)</t>
  </si>
  <si>
    <t>Stolichnaya, 750 ml vodka (40.0% ABV)</t>
  </si>
  <si>
    <t>Svedka Strawberry Lemonade, 750 ml vodka (35.0% ABV)</t>
  </si>
  <si>
    <t>Tito's, 375 ml vodka (40.0% ABV)</t>
  </si>
  <si>
    <t>Crown Royal Regal Apple, 750 ml whiskey (35.0% ABV)</t>
  </si>
  <si>
    <t>Jack Daniel's Black Label, 750 ml whiskey (40.0% ABV)</t>
  </si>
  <si>
    <t>Jameson, 750 ml whiskey (40.0% ABV)</t>
  </si>
  <si>
    <t>Basil Hayden's, 750 ml whiskey (40.0% ABV)</t>
  </si>
  <si>
    <t>Jack Daniel's Tennessee Honey, 750 ml whiskey (35.0% ABV)</t>
  </si>
  <si>
    <t>Jim Beam Kentucky Straight, 750 ml whiskey (35.0% ABV)</t>
  </si>
  <si>
    <t>Johnnie Walker Black Label, 750 ml whiskey (40.0% ABV)</t>
  </si>
  <si>
    <t>Johnnie Walker Red Label, 750 ml whiskey (40.0% ABV)</t>
  </si>
  <si>
    <t>Maker's Mark, 750 ml bourbon (45.0% ABV)</t>
  </si>
  <si>
    <t>The Glenlivet 12 Year Old, 750 ml scotch (40.0% ABV)</t>
  </si>
  <si>
    <t>The Glenlivet Founder's Reserve, 750 ml scotch (40.0% ABV)</t>
  </si>
  <si>
    <t>Woodford Reserve, 750 ml bourbon (45.2% ABV)</t>
  </si>
  <si>
    <t>Crown Royal Deluxe, 750 ml whiskey (40.0% ABV)</t>
  </si>
  <si>
    <t>Fireball, 375 ml whiskey (33.0% ABV)</t>
  </si>
  <si>
    <t>Dewar's White Label, 750 ml whiskey (40.0% ABV)</t>
  </si>
  <si>
    <t>Evan Williams Black Label, 750 ml bourbon (43.0% ABV)</t>
  </si>
  <si>
    <t>Glenfiddich 12 Years, 750 ml scotch (40.0% ABV)</t>
  </si>
  <si>
    <t>Jack Daniel's Black Label, 375 ml whiskey (40.0% ABV)</t>
  </si>
  <si>
    <t>Jameson, 375 ml whiskey (40.0% ABV)</t>
  </si>
  <si>
    <t>Jim Beam Kentucky Straight, 375 ml whiskey (35.0% ABV)</t>
  </si>
  <si>
    <t>Old Parr, 750 ml scotch (40.0% ABV)</t>
  </si>
  <si>
    <t>The Macallan 12 Year Double Cask, 750 ml scotch (40.0% ABV)</t>
  </si>
  <si>
    <t>Sutter Home Pink Moscato, 750 ml wine (10.0% ABV)</t>
  </si>
  <si>
    <t>Whitehaven Sauvignon Blanc, 750 ml white wine (13.0% ABV)</t>
  </si>
  <si>
    <t>Sutter Home Moscato, 750 ml wine (10.0% ABV)</t>
  </si>
  <si>
    <t>The Prisoner Red Blend, 750 ml wine (15.2% ABV)</t>
  </si>
  <si>
    <t>Jelly Filled Donuts</t>
  </si>
  <si>
    <t>Vegetarian Fried Rice (Cơm Chiên Chay)</t>
  </si>
  <si>
    <t>Cajun Hand Roll</t>
  </si>
  <si>
    <t>Hamachi Hand Roll</t>
  </si>
  <si>
    <t>Chopin Potato, 1.75L vodka (40.0% ABV)</t>
  </si>
  <si>
    <t>Russian Standard, 750mL vodka (40.0% ABV)</t>
  </si>
  <si>
    <t>SVEDKA Blue Raspberry Flavored Vodka delivers a full, natural blue raspberry flavor that ends with a hard citrus crank. Enjoy this SVEDKA vodka on the rocks or create delicious cocktails.</t>
  </si>
  <si>
    <t>Svedka Citron, 750mL vodka (35.0% ABV)</t>
  </si>
  <si>
    <t>SVEDKA Citron Flavored Vodka is a smooth and easy drinking citrus vodka with a subtle rounded sweetness that is perfect as a chilled vodka drink or for mixing delicious cocktails.</t>
  </si>
  <si>
    <t>SVEDKA Mango Pineapple Flavored Vodka delivers a tropical blend of natural flavors of ripe Filipino mango and juicy pineapple. This spirit is delicious on its own or in countless vodka cocktails.</t>
  </si>
  <si>
    <t>Svedka Peach, 750mL vodka (35.0% ABV)</t>
  </si>
  <si>
    <t>SVEDKA Peach Flavored Vodka brings a deliciously fruity peach flavor to your favorite vodka cocktails. Mix it in a Fuzzy Mule, or enjoy this Swedish vodka on the rocks alongside dessert.</t>
  </si>
  <si>
    <t>SVEDKA Strawberry Lemonade Flavored Vodka delivers a bright blend of lemonade and sweet wild strawberry flavor. It's delicious on its own or mixed with your favorite vodka cocktails.</t>
  </si>
  <si>
    <t>Absolut Mandarin, 750mL vodka (40.0% ABV)</t>
  </si>
  <si>
    <t>Deep Eddy Sweet Tea 750mL vodka (35% ABV)</t>
  </si>
  <si>
    <t>Russian Standard, 1.75L vodka (40.0% ABV)</t>
  </si>
  <si>
    <t>Jefferson's Reserve Very Old, 750mL whiskey (45.1% ABV)</t>
  </si>
  <si>
    <t>Black Bean Veggie Burger Combo</t>
  </si>
  <si>
    <t>Vietnamese Egg Roll (4 pcs)</t>
  </si>
  <si>
    <t>Fried Biscuit</t>
  </si>
  <si>
    <t>fried skin wonton, big chips, neither have meat nor cheese inside</t>
  </si>
  <si>
    <t>Fried Meat Dumpling (6 pcs)</t>
  </si>
  <si>
    <t>Steam Meat Dumpling (6 pcs)</t>
  </si>
  <si>
    <t>Steam Vegetable Dumpling (6 pcs)</t>
  </si>
  <si>
    <t>Fried Vegetable Dumpling (6 pcs)</t>
  </si>
  <si>
    <t>Fried Meat Wonton (6 pcs)</t>
  </si>
  <si>
    <t>B-BQ Ribs (4 pcs)</t>
  </si>
  <si>
    <t>Vegetarian Egg Roll (4 pcs)</t>
  </si>
  <si>
    <t>Steam or Fried Rice</t>
  </si>
  <si>
    <t>Moo Shu Pork (4 Crepes)</t>
  </si>
  <si>
    <t>Ma Po Tofu Pork</t>
  </si>
  <si>
    <t>Spicy Szechwan Beef</t>
  </si>
  <si>
    <t>Beef Mixed Vegetable</t>
  </si>
  <si>
    <t>Hot and spicy. stir fried chicken (sauteed), not crispy chicken</t>
  </si>
  <si>
    <t>Spicy Szechwan Chicken</t>
  </si>
  <si>
    <t>Moo Shu Chicken (4 Crepes)</t>
  </si>
  <si>
    <t>Shrimp and Scallop with Garlic</t>
  </si>
  <si>
    <t>Shrimp &amp;amp; Scallop with Asparagus</t>
  </si>
  <si>
    <t>Special Egg Foo Young</t>
  </si>
  <si>
    <t>Small Plain Lo Mein</t>
  </si>
  <si>
    <t>No meat, No vegetable, only noodles</t>
  </si>
  <si>
    <t>House Special Pan Fry Noodle</t>
  </si>
  <si>
    <t>Sliced Beef Noodle Soup</t>
  </si>
  <si>
    <t>BBQ Pork and Egg Roll</t>
  </si>
  <si>
    <t>BBQ Shrimp, Pork and Egg Roll</t>
  </si>
  <si>
    <t>Lemon Grass Chicken with Fried Rice</t>
  </si>
  <si>
    <t>Pork Chop with Fried Rice</t>
  </si>
  <si>
    <t>BBQ Pork with Fried Rice</t>
  </si>
  <si>
    <t>Steamed Scallop &amp;amp; Vegetables</t>
  </si>
  <si>
    <t>Snow Peas &amp;amp; Mushrooms</t>
  </si>
  <si>
    <t>Sautéed Spicy Green Beans</t>
  </si>
  <si>
    <t>Mа Po Tofu (Spicy)</t>
  </si>
  <si>
    <t>Table Hot Mustard (2 oz)</t>
  </si>
  <si>
    <t>Sweet &amp;amp; Sour Chicken (4 pcs) with French Fries</t>
  </si>
  <si>
    <t>Fried Chicken Wing (3 pcs) with French Fries</t>
  </si>
  <si>
    <t>BBQ Ribs (2 pcs) with French Fries</t>
  </si>
  <si>
    <t>Sweet and Sour Shrimp with French Fries</t>
  </si>
  <si>
    <t>Skewered Beef (2 pcs) with French Fries</t>
  </si>
  <si>
    <t>Family Dinner 2 Person</t>
  </si>
  <si>
    <t>Your choice of any 2 entrees above and chicken fried rice. Choice of soup with wonton soup, egg drop soup, or hot and sour soup. Appetizers are egg rolls and BBQ Ribs. instead of ribs, right now, it would be 4 pieces crab puffs</t>
  </si>
  <si>
    <t>Family Dinner 3 Person</t>
  </si>
  <si>
    <t>Your choice of any 3 entrees above and chicken fried rice. Choice of soup with wonton soup, egg drop soup, or hot and sour soup. Appetizers are egg rolls and BBQ Ribs.</t>
  </si>
  <si>
    <t>Family Dinner 4 Person</t>
  </si>
  <si>
    <t>Your choice of any 4 entrees above and chicken fried rice.Choice of soup with wonton soup, egg drop soup, or hot and sour soup. Appetizers are egg rolls and BBQ Ribs.</t>
  </si>
  <si>
    <t>Chicken (Canh Chua Ga )</t>
  </si>
  <si>
    <t>Shrimp (Canh Chua Tom )</t>
  </si>
  <si>
    <t>Vegetable Noodles Soup (chicken broth)</t>
  </si>
  <si>
    <t>please, if you need the vegetable broth, leave in the special instructions.</t>
  </si>
  <si>
    <t>Special Noodles Soup (Hu Tieu Thap Cam)</t>
  </si>
  <si>
    <t>Shrimp, Noodles &amp;amp; Wonton Soup (Hu Tieu Hoan Thanh Tom)</t>
  </si>
  <si>
    <t>Chicken, Noodles &amp;amp; Wonton Soup (Hu Tieu Hoan Thanh Ga)</t>
  </si>
  <si>
    <t>Beef Stew Noodles Soup (Hu Tieu Bo Kho)</t>
  </si>
  <si>
    <t>Beef Stew with Egg Noodles Soup (Mi Bo Kho)</t>
  </si>
  <si>
    <t>Beef Stew with Sandwich Soup (Banh Mi Bo Kho)</t>
  </si>
  <si>
    <t>Pork Sandwiches (Banh Mi Thit)</t>
  </si>
  <si>
    <t>Chicken Sandwiches (Banh Mi Ga)</t>
  </si>
  <si>
    <t>Beef Sandwiches (Banh Mi Bo)</t>
  </si>
  <si>
    <t>Chicken, Beef, Shrimp, Pork &amp;amp; Fried Egg (Com Tam Special )</t>
  </si>
  <si>
    <t>Chicken &amp;amp; Fried Egg (Com Tam Ga Nuong)</t>
  </si>
  <si>
    <t>Pork &amp;amp; Fried Egg (Com Tam Thit Nuong)</t>
  </si>
  <si>
    <t>Beef &amp;amp; Fried Egg (Com Tam Bo Nuong)</t>
  </si>
  <si>
    <t>Pork Chop &amp;amp; Fried Egg (Com Tam Suon Nuong)</t>
  </si>
  <si>
    <t>Apricot Green Tea</t>
  </si>
  <si>
    <t>Fresh Pineapple Green Tea</t>
  </si>
  <si>
    <t>Topical Strawberry Banana</t>
  </si>
  <si>
    <t>Smoothie Thai Tea</t>
  </si>
  <si>
    <t>Slurpee Blueberry Lemonade 30oz</t>
  </si>
  <si>
    <t>Ground sausage tossed in with our perfectly cooked eggs and topped with some cheese.  Yeah, it’s pretty darn good, and I hear topping it with apple jelly takes it to the next level!_x000D_
- Pork Product</t>
  </si>
  <si>
    <t xml:space="preserve">Throw out the fork and knife, you won't need it for this favorite!  Perfectly cooked seasoned ground sausage with creamy gravy wrapped secretly in our famous dough.  You may never eat traditional biscuits and gravy again!  - Pork Product </t>
  </si>
  <si>
    <t>Ground ham and a perfect amount of swiss cheese making this one of our long time favorites. - Pork Product</t>
  </si>
  <si>
    <t>The #1 seller in our egg offerings.  Scrambled eggs mixed with ground ham, picante sauce, cheese and jalapeños will kick start your day in the right direction.  Guaranteed! - Pork Product.</t>
  </si>
  <si>
    <t>Bar-B-Q Brisket</t>
  </si>
  <si>
    <t>Delicious smoked Texas brisket doused in Sweet Baby Rays BBQ Sauce. Eating BBQ without the mess!</t>
  </si>
  <si>
    <t>Kolache of the Month</t>
  </si>
  <si>
    <t>TRY OUR MAY KOLACHE OF THE MONTH_x000D_
BEEF TACO_x000D_
A new way to enjoy a _x000D_
South of the Border favorite?_x000D_
These kolaches are filled with_x000D_
tangy taco seasoning, ground beef_x000D_
and cheese.  Enjoy this savory treat_x000D_
all month long.</t>
  </si>
  <si>
    <t>Breakfast Tray</t>
  </si>
  <si>
    <t>6 ea of Potato, Egg &amp;amp; Cheese, Bacon, Egg &amp;amp; Cheese, Sausage, Egg &amp;amp; Cheese and Ranchero._x000D_
_x000D_
DUE TO MANUFACTUER AND/OR DISTRIBUTOR ISSUES SOME ITEMS MAY HAVE TO BE SUBSTITUTED._x000D_
_x000D_
You can substitute another egg or Sausage and Gravy in increments of six.  Substitutions may affect final price._x000D_
_x000D_
2 dozen feeds 12-24 people depending on how hungry they are!</t>
  </si>
  <si>
    <t>Lunch Party Tray</t>
  </si>
  <si>
    <t xml:space="preserve">6 each of our BBQ Brisket, Italian Chicken, Jalapeno Popper, Pepperoni Pizza, Sausage &amp;amp; Cheese, and Philly Cheese Steak - Feeds 18 people - 2 per person._x000D_
_x000D_
DUE TO MANUFACTUER AND/OR DISTRIBUTOR ISSUES SOME ITEMS MAY HAVE TO BE SUBSTITUTED._x000D_
_x000D_
*Some stores outside of Texas may have to substitute a regional item in lieu of one of the above selections based on availability.  </t>
  </si>
  <si>
    <t>Standard Party Tray</t>
  </si>
  <si>
    <t>6 each of our Sausage, Ham &amp;amp; Cheese, Bacon &amp;amp; Cheese, Sausage &amp;amp; Cheese , Fruit, and Cream Cheese - Feeds 18 people - 2 per person - some items contain pork products._x000D_
DUE TO MANUFACTUER AND/OR DISTRIBUTOR ISSUES SOME ITEMS MAY HAVE TO BE SUBSTITUTED.</t>
  </si>
  <si>
    <t>1 Dz Dinner Rolls</t>
  </si>
  <si>
    <t>If you love our kolaches you will be in heaven over our dinner rolls!  We take our wonderfully semi-sweet dough and allow it to proof for up to an hour until light and fluffy, then they are baked to perfection.  Make sure your holiday festivities have these on the table!  Your family will devour them we promise!_x000D_
_x000D_
1 dozen of our famous Dinner Rolls.  Choose from plain or topped with poppyseed or sesame seed.  Available Baked or Frozen to bake at home._x000D_
_x000D_
*Limit 6 dozen.  Please contact your store 24 hours in advance for larger orders.</t>
  </si>
  <si>
    <t>Assorted Fruit</t>
  </si>
  <si>
    <t>Can't decide which yummy flavors to get?  Tell us how many and we'll take care of the rest</t>
  </si>
  <si>
    <t>Sweet Apples with a hint of Cinnamon make this one of our favorite fruits. - vegetarian friendly</t>
  </si>
  <si>
    <t>A cheesecake that fits in the palm of your hand.  Take cream cheese, add cottage cheese with a hint of vanilla and our signature dough...Voila! The perfect sweet treat!</t>
  </si>
  <si>
    <t>Red cherries in a delicious filling remind you of the perfect cherry pie.</t>
  </si>
  <si>
    <t>Sweet strawberries picked at the perfect moment to give you this delicately sweet treat.</t>
  </si>
  <si>
    <t>Perfectly cooked eggs, filled with bacon and cheese make eating breakfast on the go a breeze with no mess.  A clean kitchen and a clean shirt...who knew life could be so easy? - Pork Product</t>
  </si>
  <si>
    <t>Just the basics... perfectly cooked eggs topped with american cheese.</t>
  </si>
  <si>
    <t>This one is so good.  Take seasoned and grilled potatoes and onions, mixed with roasted tomatoes,  lightly scrambled eggs with smidgen of american cheese. Honestly it just doesn’t get better than this. - vegetarian friendly</t>
  </si>
  <si>
    <t>Light and airy with the perfect amount of icing. Kids and adults crave them.</t>
  </si>
  <si>
    <t>Our cinnamon twists are simply put delicious.  Sweet, full of cinnamon, drizzled with icing and made fresh every morning.</t>
  </si>
  <si>
    <t>One look at our muffins and you will fall in love.  Baked fresh you can choose from an assortment of flavors like Chocolate Chip, Blueberry, Cranberry Walnut or Banana Nut.  _x000D_
_x000D_
Please note some stores may not carry all flavors.  Please contact your nearest store for more information.</t>
  </si>
  <si>
    <t>Strudel Niks</t>
  </si>
  <si>
    <t>Looking for a super flaky crust look no further. Our strudels may not be the neatest to eat according to your shirt, but they are light, perfectly cooked and filled with your choice of Apple or Mixed Berry filling. A super sweet treat!</t>
  </si>
  <si>
    <t>Bacon lovers dream.  Diced bacon bits and pieces filled with cheddar cheese. - Pork Product</t>
  </si>
  <si>
    <t>Spinach dip to the next level in our delicious sweet bread makes this a crowd pleaser. - vegetarian friendly</t>
  </si>
  <si>
    <t>Diced jalapeños, bacon and cream cheese.  So good your mouth will want to blow up! - Pork Product.</t>
  </si>
  <si>
    <t xml:space="preserve">Seasoned steak, grilled peppers and onion and then filled with Monterey Jack cheese, well do we need to say more?  Nom..nom..nom...  </t>
  </si>
  <si>
    <t>Link smoked sausage with American cheese - our #1 seller in Texas!  - Pork product</t>
  </si>
  <si>
    <t>Sausage, Jalapeño &amp;amp; Cheese</t>
  </si>
  <si>
    <t>We take our favorite Sausage and Cheese kolaches and add in some spicy jalapeños making this a favorite! -Pork Product</t>
  </si>
  <si>
    <t>Hot Polish Sausage</t>
  </si>
  <si>
    <t>We take a large Vienna Beef Sausage that has been perfectly seasoned with red pepper and then wrap it in our special kolache dough to give this polish sausage just enough kick. - All Beef</t>
  </si>
  <si>
    <t>Large link sausage with diced jalapeño and cheese.  A huge favorite! - Pork Product</t>
  </si>
  <si>
    <t>Choose from  Coke, Diet Coke, Sprite*, Coke Zero - 20 oz_x000D_
_x000D_
*items may not be available at some locations please select an alternate in case a particular store does not have this flavor.</t>
  </si>
  <si>
    <t>160 oz of the freshest brewed Katz coffee._x000D_
Choose from regular, dark roast, flavored (Texas Pecan or Dark Chocolate Decadence) or Special Cause: Elephant_x000D_
Nature Park - Baan Mai._x000D_
Serves 20 people - 8 oz cups provided._x000D_
_x000D_
Please note: To ensure product quality, this item will not be prepared until customer arrives for pick up .</t>
  </si>
  <si>
    <t xml:space="preserve">Choose from whole, 2%, or chocolate milk - One Pint_x000D_
_x000D_
*Milk supplier may vary by location._x000D_
_x000D_
</t>
  </si>
  <si>
    <t xml:space="preserve">Choose from Premium Orange or Apple._x000D_
_x000D_
* Check with your local store on other flavor offerings. Juice brands are Minute Maid or Simply Orange._x000D_
</t>
  </si>
  <si>
    <t>Purified Bottled Water 16.9 oz</t>
  </si>
  <si>
    <t>Fajita Taco a la Carte</t>
  </si>
  <si>
    <t>Michelob Ultra, 12pk-12oz canned beer (4.20% ABV)</t>
  </si>
  <si>
    <t>Michelob Ultra, 18pk-12oz canned beer (4.20% ABV)</t>
  </si>
  <si>
    <t>White Claw Variety, 12pk-12oz canned beer (5.0% ABV)</t>
  </si>
  <si>
    <t>MODELO ESPECIAL is a Well-balanced taste and light hop character with a crisp, clean finish. Modelo Especial is characterized by an orange blossom honey aroma with a hint of herb. Modelo Especial contains Water, Barley Malt, Non-malted Cereals and Hops.</t>
  </si>
  <si>
    <t>Dos Equis Special Lager, 12pk-12 oz bottled beer (4.20% ABV)</t>
  </si>
  <si>
    <t>Dos Equis is a crisp, golden pilsner-style lager from Mexico with earthy tones and just the right balance of flavor and refreshment.</t>
  </si>
  <si>
    <t>Bud Light Seltzer Variety, 12pk-12oz canned beer (5.0% ABV)</t>
  </si>
  <si>
    <t>Bud Light Seltzer is an easy drinking hard seltzer with a hint of delicious fruit flavor. This variety pack includes black cherry, lemon lime, strawberry and mango flavored hard seltzers. These hard seltzer drinks are made with a unique 5 step filtration process to ensure a clean,  refreshing finish with no lingering aftertaste. Thanks to natural carbonation and quality ingredients like sparkling water, real cane sugar and natural fruit flavor, these hard fruit drinks are light, bubbly and made to deliver the most refreshing taste possible. Each serving of Bud Light Seltzer has 100 calories, less than 1 gram of sugar and 2 grams of carbs.</t>
  </si>
  <si>
    <t>Bon Appetit Vienna Crème (5 oz)</t>
  </si>
  <si>
    <t>Bon Appetit Cheese (5 oz)</t>
  </si>
  <si>
    <t>Hostess Chocolate CupCakes (3.17 oz)</t>
  </si>
  <si>
    <t>Extra Spearmint (15ct)</t>
  </si>
  <si>
    <t>Haribo Gummy Gold Bears (4 oz)</t>
  </si>
  <si>
    <t>Ice Breaker Cubes Cool Mint (40pcs)</t>
  </si>
  <si>
    <t>Icebreaker</t>
  </si>
  <si>
    <t>Skittles Original King Size (3.45 oz)</t>
  </si>
  <si>
    <t>Wrigley's 5 Peppermint (15 ct)</t>
  </si>
  <si>
    <t>Wrigley's 5 Spearmint (15 ct)</t>
  </si>
  <si>
    <t>Doritos Nacho (3.1 oz)</t>
  </si>
  <si>
    <t>Doritos Cool Ranch (3.1 oz)</t>
  </si>
  <si>
    <t>Lay's Funyuns (2.13 oz)</t>
  </si>
  <si>
    <t>Lay's Hot Funyuns  (2.13 oz)</t>
  </si>
  <si>
    <t>Nabisco Ritz Crackers (3.4 oz)</t>
  </si>
  <si>
    <t>Ruffles Cheddar &amp;amp; Sour Cream (2.75 oz)</t>
  </si>
  <si>
    <t>Twix Chocolate Caramel 4 To Go (3.02 oz)</t>
  </si>
  <si>
    <t>Arizona Green Tea (23.5 oz)</t>
  </si>
  <si>
    <t>Arizona Sweet Tea (23.5 oz)</t>
  </si>
  <si>
    <t>Lipton Brisk Lemon Tea (1L)</t>
  </si>
  <si>
    <t>Lipton Brist Half &amp;amp; Half lemonade (1L)</t>
  </si>
  <si>
    <t>Starbucks Cold Brew Black Unsweet (11 oz)</t>
  </si>
  <si>
    <t>Nabisco Oreo Milk Cookies (5.2 oz)</t>
  </si>
  <si>
    <t>Nabisco Chip Ahoy! (6 oz)</t>
  </si>
  <si>
    <t>Nabisco Nutter Butter (4.8 oz)</t>
  </si>
  <si>
    <t>Borden Whole Milk (1 gal)</t>
  </si>
  <si>
    <t>Borden 2% Milk (1 gal)</t>
  </si>
  <si>
    <t>House Eggs (1 Dozen)</t>
  </si>
  <si>
    <t>Monster Energy Green (24 oz)</t>
  </si>
  <si>
    <t>Monster Energy Lo Carb (24 oz)</t>
  </si>
  <si>
    <t>14oz Haagen-Dazs Vanilla Ice Cream</t>
  </si>
  <si>
    <t>14oz Haagen-Dazs Butter Pecan Ice Cream</t>
  </si>
  <si>
    <t>14oz Kit Kat Ice Cream</t>
  </si>
  <si>
    <t xml:space="preserve">14oz Grand Tollhouse Cookie Dough Ice Cream </t>
  </si>
  <si>
    <t>Mars Snickers Ice Cream (2.8 oz)</t>
  </si>
  <si>
    <t>Mars Twix Ice Cream (3 oz)</t>
  </si>
  <si>
    <t>Mrs Baird's Classic White Bread (22 oz)</t>
  </si>
  <si>
    <t>Kellogg's Corn Flakes (13.5 oz)</t>
  </si>
  <si>
    <t>Maruchan Instant Lunch Chicken (2.25 oz)</t>
  </si>
  <si>
    <t>Maruchan Instant Lunch Beef (2.25 oz)</t>
  </si>
  <si>
    <t>Twang Salt Lime (0.25tsp)</t>
  </si>
  <si>
    <t>Act II Butter Popcorn Microwave (2.75 oz)</t>
  </si>
  <si>
    <t>Diamond Salted Almonds (2 oz)</t>
  </si>
  <si>
    <t>Jack Link's Original Beef (1.25 oz)</t>
  </si>
  <si>
    <t>Nut Harvest Mixed Nuts (2.75 oz)</t>
  </si>
  <si>
    <t>Wonderful Pistachios Roasted Salted (5 oz)</t>
  </si>
  <si>
    <t>Jack Link's Teriyaki Beef (1.25 oz)</t>
  </si>
  <si>
    <t>Coca-Cola (12 pk) (12 oz)</t>
  </si>
  <si>
    <t>Mountain Dew (12 pk) (12 oz)</t>
  </si>
  <si>
    <t>Pepsi Original (12 pk) (12 oz)</t>
  </si>
  <si>
    <t>Sprite Original (12 pk) (12 oz)</t>
  </si>
  <si>
    <t>Aquafina Water (1L)</t>
  </si>
  <si>
    <t>Evian Water (750 ml)</t>
  </si>
  <si>
    <t>Ozarka Water (16.9 oz) (24 pk)</t>
  </si>
  <si>
    <t>Topo Chico Sparkling Water (12 oz)</t>
  </si>
  <si>
    <t>Tylenol Caplets 500mg (2pk)</t>
  </si>
  <si>
    <t>Advil Ibupofen 200mg (2pk)</t>
  </si>
  <si>
    <t>Clear Eyes Eye Drops (6ml)</t>
  </si>
  <si>
    <t xml:space="preserve">Trojan ENZ Lubricated 3pk </t>
  </si>
  <si>
    <t>Trojan Magnum Lubricated 3pk</t>
  </si>
  <si>
    <t>Duracell AA Batteries (4 pk)</t>
  </si>
  <si>
    <t>Duracell AAA Batteries (4 pk)</t>
  </si>
  <si>
    <t>Tropicana Orange (15.2 oz)</t>
  </si>
  <si>
    <t>Tropicana Apple (15.2 oz)</t>
  </si>
  <si>
    <t>V8 Tomato Juice (12 oz)</t>
  </si>
  <si>
    <t>V8 Spicy Tomato Juice (12 oz)</t>
  </si>
  <si>
    <t>Bud Light, 12pk-12oz canned beer (4.20% ABV)</t>
  </si>
  <si>
    <t>Bud Light, 18pk-12oz canned beer (4.20% ABV)</t>
  </si>
  <si>
    <t>Bud Light, 6pk-16oz canned beer (4.20% ABV)</t>
  </si>
  <si>
    <t>Bud Light Aluminium, 15pk canned beer (4.20% ABV)</t>
  </si>
  <si>
    <t>Budweiser, 12pk-12oz canned beer (5.0% ABV)</t>
  </si>
  <si>
    <t>BUDWEISER is brewed using a blend of imported and classic American aroma hops, and a blend of barley malts and rice. Budweiser is brewed with time-honored methods including “kraeusening” for natural carbonation and Beechwood aging, which in in unparalleled balance and character.</t>
  </si>
  <si>
    <t>Budweiser, 18pk-12oz canned beer (5.0% ABV)</t>
  </si>
  <si>
    <t>Corona Extra, 12pk-12oz bottled beer (4.60% ABV)</t>
  </si>
  <si>
    <t>CORONA EXTRA  is a  Mexican Lager Beer is an even-keeled imported beer with aromas of fruity-honey and a touch of malt. Brewed in Mexico since 1925, this canned beer's flavor is refreshing, crisp, and well-balanced between hops and malt.</t>
  </si>
  <si>
    <t>Karbach Love Street, 12pk-12oz canned beer (4.90% ABV)</t>
  </si>
  <si>
    <t>KARBACH LOVE STREET is a state of mind. Brewed in the Kolsch-style and hopped delicately with floral German hops, this beer boasts a clean malt profile that refreshes to the core, without sacrificing character.</t>
  </si>
  <si>
    <t>Michelob Ultra, 12pk-12oz bottled beer (4.20% ABV)</t>
  </si>
  <si>
    <t>Modelo Especial, 12pk-12oz bottled beer (4.40% ABV)</t>
  </si>
  <si>
    <t>Modelo Especial, 12pk-12oz canned beer (4.40% ABV)</t>
  </si>
  <si>
    <t>Modelo Especial, 18pk-12oz canned beer (4.40% ABV)</t>
  </si>
  <si>
    <t>WHITE CLAW is a spiked sparkling water with a hint of fruit flavors. Hard seltzer with natural flavors. 100 calories. 2 g carbs. Gluten free.  Naturally gluten free. Crafted using our unique BrewPure process &amp;amp; only the finest natural flavors to deliver a surge of pure refreshment and a hard seltzer like no other. White Claw Hard Seltzer made pure.</t>
  </si>
  <si>
    <t>Corona Seltzer Variety, 12pk canned beer (5.0% ABV)</t>
  </si>
  <si>
    <t>CORONA HARD SELTZER is a zero carb, alcoholic seltzer water with Corona's chill attitude and premium quality. Experience this lightly fruit-flavored seltzer water that invites you to enjoy the moment, offering a day-at-the-beach feeling wherever you happen to be. A canned seltzer with zero grams carbs**, zero grams sugar*, 90 calories, natural flavors, and gluten-free ingredients, this Corona beverage is available in a seltzer variety pack of four refreshing flavors, including Tropical Lime, Mango, Cherry, and Blackberry Lime. Whether enjoying a lime hard seltzer at the pool, a cherry seltzer in the garden, or a mango seltzer at the beach, make it the Corona of hard seltzers.</t>
  </si>
  <si>
    <t>Budweiser, 6pk-16oz canned beer (5.0% ABV)</t>
  </si>
  <si>
    <t>Miller Lite, 18pk-12oz canned beer (4.20% ABV)</t>
  </si>
  <si>
    <t>Miller Lite Beer is the original light beer. Smooth, light and refreshing, this American style pilsner beer has a 4.2% alcohol by volume. Brewed for more taste, this light beer has a light to medium body with a hop forward flavor, solid malt character and a clean finish</t>
  </si>
  <si>
    <t>Miller Lite, 12pk-12oz canned beer (4.20% ABV)</t>
  </si>
  <si>
    <t>Coors Lite, 18pk-12oz canned beer (4.20% ABV)</t>
  </si>
  <si>
    <t>Coors Light Beer is an American style light lager. Crisp, clean and refreshing, this light beer has a 4.2% alcohol by volume. Full of Rocky Mountain refreshment, this light calorie beer has a light body with clean malt notes and low bitterness.</t>
  </si>
  <si>
    <t>Coors Lite, 12pk-12oz canned beer (4.20% ABV)</t>
  </si>
  <si>
    <t>Dos Equis Special Lager, 12pk-12 oz canned beer (4.20% ABV)</t>
  </si>
  <si>
    <t>Shiner Bock, 6pk-12oz bottled beer (4.40% ABV)</t>
  </si>
  <si>
    <t>Shiner BockFirst brewed as a seasonal beer in 1913, but brewed year round by 1978. Roasted malts impart color and mild roasted flavor. This extremely drinkable American style Dark Lager is lightly hopped with First Gold and Nugget hop so that the malt profile predominates. Medium brown color with a slightly sweet finish.</t>
  </si>
  <si>
    <t>Family Enchilada Dinner</t>
  </si>
  <si>
    <t>Stouffer's Macaroni &amp; Cheese, 12 OZ</t>
  </si>
  <si>
    <t>STOUF MAC&amp;CHEESE</t>
  </si>
  <si>
    <t>Splat Rebellious Colors Complete Kit, Blue Envy</t>
  </si>
  <si>
    <t>CVS Health No-Rub Calamine Plus Spray, 4.1 OZ</t>
  </si>
  <si>
    <t>Compare to the active ingredients of Caladryl (This product is not manufactured or distributed by Johnson &amp; Johnson Consumer Companies Inc., owner of the registered trademark Caladryl). Store between 68 to 77 degrees F (20 to 25 degrees C). Misc: Calamine 8%25, Pramoxine HCl 1%25. Skin protectant &amp; external analgesic. Relieves itching &amp; pain from poison ivy, oak, sumac &amp; insect bites. Relieves minor skin irritations &amp; cuts. CVS.com. CVS Health quality guarantee. Made in the USA.</t>
  </si>
  <si>
    <t xml:space="preserve">pastrami | Swiss cheese | Dijon mustard | signature_x000D_
sauce | sourdough bun_x000D_
</t>
  </si>
  <si>
    <t xml:space="preserve">pastrami | Swiss cheese | sauerkraut | Thousand Island dressing | signature sauce | sourdough bun_x000D_
</t>
  </si>
  <si>
    <t>Extra Ranch (3 tbsp)</t>
  </si>
  <si>
    <t>Add an additional cup of ranch to your order</t>
  </si>
  <si>
    <t>Extra Sri-rancha (3 tbsp)</t>
  </si>
  <si>
    <t>Add an additional cup of sri-rancha to your order</t>
  </si>
  <si>
    <t>Extra Red Sauce (3 tbsp)</t>
  </si>
  <si>
    <t>Add an additional cup of red sauce to your order</t>
  </si>
  <si>
    <t>Extra Pesto (3 tbsp)</t>
  </si>
  <si>
    <t>Add an additional cup of pesto to your order</t>
  </si>
  <si>
    <t>Extra Balsamic Fig Glaze (3 tbsp)</t>
  </si>
  <si>
    <t>Add an additional cup of balsamic fig glaze to your order</t>
  </si>
  <si>
    <t>Asado Burrito</t>
  </si>
  <si>
    <t>Ruffles Flamin Hot</t>
  </si>
  <si>
    <t>8" Mini Cheese Pizza</t>
  </si>
  <si>
    <t>12'' Grilled Chicken Sub</t>
  </si>
  <si>
    <t>Lettuce, tomatoes, onions and pickles.</t>
  </si>
  <si>
    <t>12'' Steak &amp;amp; Cheese W/Onions</t>
  </si>
  <si>
    <t>Provolone Cheese, onions and Mayo.</t>
  </si>
  <si>
    <t>Iceberg and romaine lettuce mix with red cabbage, cucumber, tomatoes, green peppers, mushrooms, onions, and provolone. Includes your choice of tuna, chicken, or turkey and ham.</t>
  </si>
  <si>
    <t>12'' Turkey Breast Sub</t>
  </si>
  <si>
    <t>Turkey &amp;amp; Ham Chef Salad</t>
  </si>
  <si>
    <t>12" Steak Bomb</t>
  </si>
  <si>
    <t>Grilled onions, green peppers, mushrooms, bacon, tomatoes and provolone.</t>
  </si>
  <si>
    <t>12" Chicken Bomb</t>
  </si>
  <si>
    <t>Iceberg and romaine lettuce mix with red cabbage, cucumber, tomatoes, green peppers, mushrooms, and onions.</t>
  </si>
  <si>
    <t>6'' Steak and Cheese with Onions Sub</t>
  </si>
  <si>
    <t>Provolone cheese, mayo and onions.</t>
  </si>
  <si>
    <t>6'' Steak Bomb Sub</t>
  </si>
  <si>
    <t>6'' Mushroom Steak Sub</t>
  </si>
  <si>
    <t>Provolone cheese,mayo and mushrooms.</t>
  </si>
  <si>
    <t>6'' Pepper Steak Sub</t>
  </si>
  <si>
    <t>Provolone cheese, mayo and green peppers.</t>
  </si>
  <si>
    <t>6'' Bacon Steak Sub</t>
  </si>
  <si>
    <t>Bacon, provolone cheese and mayo.</t>
  </si>
  <si>
    <t>6'' BBQ Bacon Steak Sub</t>
  </si>
  <si>
    <t>Smoky BBQ sauce, bacon, and provolone.</t>
  </si>
  <si>
    <t>6'' Glazed Teriyaki Steak Sub</t>
  </si>
  <si>
    <t>Grilled onions and mushrooms in our teriyaki honey glaze, sesame seeds, mayo and provolone.</t>
  </si>
  <si>
    <t>6'' Italian Steak Sub</t>
  </si>
  <si>
    <t>Grilled onions and peppers sauteed in rich marinara sauce with oregano and provolone. Topped with parmesan.</t>
  </si>
  <si>
    <t>6'' Smoked Cajun Steak Sub</t>
  </si>
  <si>
    <t>Grilled onions, jalapeno peppers with spicy Cajun seasoning, smoked hickory sauce, mayo and provolone.</t>
  </si>
  <si>
    <t>12'' Steak and Cheese with Onions Sub</t>
  </si>
  <si>
    <t>12'' Steak Bomb Sub</t>
  </si>
  <si>
    <t>Grilled onions, peppers, mushrooms, bacon, tomatoes, mayo and provolone.</t>
  </si>
  <si>
    <t>12'' Mushroom Steak Sub</t>
  </si>
  <si>
    <t>Provolone cheese, mayo and mushrooms.</t>
  </si>
  <si>
    <t>12'' Pepper Steak Sub</t>
  </si>
  <si>
    <t>12'' Bacon Steak Sub</t>
  </si>
  <si>
    <t>12'' BBQ Bacon Steak Sub</t>
  </si>
  <si>
    <t>12'' Glazed Teriyaki Steak Sub</t>
  </si>
  <si>
    <t>12'' Italian Steak Sub</t>
  </si>
  <si>
    <t>12'' Smoked Cajun Steak Sub</t>
  </si>
  <si>
    <t>Grilled onions, jalapeno peppers with spicy Cajun seasoning, hickory sauce,  mayo and provolone.</t>
  </si>
  <si>
    <t>6'' Grilled Chicken Sub</t>
  </si>
  <si>
    <t>Lettuces, tomatoes, onions and pickles.</t>
  </si>
  <si>
    <t>6'' Chicken Bomb Sub</t>
  </si>
  <si>
    <t>6'' Bacon Chicken Sub</t>
  </si>
  <si>
    <t>6'' BBQ Bacon Chicken Sub</t>
  </si>
  <si>
    <t>6'' Glazed Teriyaki Chicken Sub</t>
  </si>
  <si>
    <t>Grilled onions and mushrooms in our teriyaki honey glaze, sesame seeds,mayo  and provolone.</t>
  </si>
  <si>
    <t>6'' Smoked Cajun Chicken Sub</t>
  </si>
  <si>
    <t>Grilled onions and jalapeno peppers with spicy Cajun seasoning, hickory sauce, and provolone.</t>
  </si>
  <si>
    <t>6'' Italian Chicken Sub</t>
  </si>
  <si>
    <t>6'' Maple Bacon Chicken Sub</t>
  </si>
  <si>
    <t>Smokehouse maple rub with real maple syrup glaze, bacon, lettuce, mayo and tomatoes.</t>
  </si>
  <si>
    <t>12'' Chicken Bomb Sub</t>
  </si>
  <si>
    <t>12'' Bacon Chicken Sub</t>
  </si>
  <si>
    <t>12'' BBQ Bacon Chicken Sub</t>
  </si>
  <si>
    <t>12'' Glazed Teriyaki Chicken Sub</t>
  </si>
  <si>
    <t>12'' Smoked Cajun Chicken Sub</t>
  </si>
  <si>
    <t>Grilled onions and jalapeno peppers with spicy Cajun seasoning, hickory sauce, mayo and provolone.</t>
  </si>
  <si>
    <t>12'' Italian Chicken Sub</t>
  </si>
  <si>
    <t>12'' Maple Bacon Chicken Sub</t>
  </si>
  <si>
    <t>Smokehouse maple rub with real maple syrup glaze, bacon, lettuce,mayo and tomatoes.</t>
  </si>
  <si>
    <t>6'' Our Specialty Tuna Salad Sub</t>
  </si>
  <si>
    <t>Lettuces, tomatoes, onions and pickles. All-white albacore tuna made with Hellmann’s mayonnaise.</t>
  </si>
  <si>
    <t>6'' Tuna Bomb Sub</t>
  </si>
  <si>
    <t>Grilled onions, green peppers, tomatoes, mushrooms, bacon, mayo and provolone.</t>
  </si>
  <si>
    <t>6'' Turkey Breast Sub</t>
  </si>
  <si>
    <t>6'' Authentic Italian Cold Cuts Sub</t>
  </si>
  <si>
    <t>Genoa salami, smoked ham, pepperoni, capicola, provolone, lettuces, tomatoes, onions, pickles and oregano.</t>
  </si>
  <si>
    <t>6'' Roast Beef Sub</t>
  </si>
  <si>
    <t>Lettuces, tomatoes, onions and pickles. Tender and rare.</t>
  </si>
  <si>
    <t>6'' Ham and Cheese Sub</t>
  </si>
  <si>
    <t>Lettuces, tomatoes, onions and pickles. Smoked Virginia ham adds incredible flavor.</t>
  </si>
  <si>
    <t>6'' BLT Sub</t>
  </si>
  <si>
    <t>Bacon, lettuce, and tomatoes with Hellmann’s mayonnaise.</t>
  </si>
  <si>
    <t>6" Cold Veggies and Provolone</t>
  </si>
  <si>
    <t>Onions, peppers, mushrooms, tomatoes, and provolone. Topped with oil and vinegar.</t>
  </si>
  <si>
    <t>12'' Triple Deli Classic</t>
  </si>
  <si>
    <t>Turkey breast, smoked Virginia ham, roast beef, and provolone. Three big portions. Lettuces, tomatoes, onions and pickles.</t>
  </si>
  <si>
    <t>12'' Our Specialty Tuna Salad Sub</t>
  </si>
  <si>
    <t>12'' Tuna Bomb Sub</t>
  </si>
  <si>
    <t>Grilled onions, tomatoes, green peppers, mushrooms, bacon, mayo and provolone.</t>
  </si>
  <si>
    <t>12'' Authentic Italian Cold Cuts Sub</t>
  </si>
  <si>
    <t>Genoa salami, smoked ham, pepperoni, capicola, provolone,lettuces, tomatoes, onions, pickles and oregano.</t>
  </si>
  <si>
    <t>12'' Roast Beef Sub</t>
  </si>
  <si>
    <t>Tender and rare. Lettuces, tomatoes, onions and pickles.</t>
  </si>
  <si>
    <t>12'' Ham and Cheese Sub</t>
  </si>
  <si>
    <t>Smoked Virginia ham adds incredible flavor. Lettuces, tomatoes, onions and pickles.</t>
  </si>
  <si>
    <t>12'' BLT Sub</t>
  </si>
  <si>
    <t>12" Cold Veggies and Provolone</t>
  </si>
  <si>
    <t>7'' The Cuban</t>
  </si>
  <si>
    <t>Smoked virginia ham, mojo pork, boiled ham with pickles, Swiss, Hellmann’s mayonnaise, and yellow mustard. Served on real Cuban bread.</t>
  </si>
  <si>
    <t>7'' Reuben on Cuban</t>
  </si>
  <si>
    <t>Hot pastrami, sauerkraut, Swiss cheese, and Russian dressing on real Cuban bread.</t>
  </si>
  <si>
    <t>6'' Giant Cheeseburger</t>
  </si>
  <si>
    <t>Lettuces, tomatoes, onions, provolone and pickles.</t>
  </si>
  <si>
    <t>6'' Cheeseburger Bomb</t>
  </si>
  <si>
    <t>6'' Bacon Cheeseburger</t>
  </si>
  <si>
    <t>Bacon, provolone, lettuces, tomatoes, onions and pickles.</t>
  </si>
  <si>
    <t>6'' Hot Pastrami</t>
  </si>
  <si>
    <t>6'' Pastrami Bomb</t>
  </si>
  <si>
    <t>Grilled onions, green peppers, tomatoes, mushrooms, bacon, mustard and provolone.</t>
  </si>
  <si>
    <t>6'' Meatball with Marinara</t>
  </si>
  <si>
    <t>Provolone cheese, meatballs and parmesan.</t>
  </si>
  <si>
    <t>6'' Meatball Bomb</t>
  </si>
  <si>
    <t>Grilled onions, tomatoes, green peppers, mushrooms, bacon, provolone and parmesan.</t>
  </si>
  <si>
    <t>6'' Grilled Kielbasa</t>
  </si>
  <si>
    <t>Hillshire farm.</t>
  </si>
  <si>
    <t>6'' Kielbasa Bomb</t>
  </si>
  <si>
    <t>6'' Veggies and Provolone</t>
  </si>
  <si>
    <t>Grilled onions, peppers, mushrooms, tomatoes, and provolone. Topped with oil and vinegar.</t>
  </si>
  <si>
    <t>12'' The Gator</t>
  </si>
  <si>
    <t>Sirloin steak, chicken, kielbasa, onions, and provolone in our swamp sauce. Topped with bacon bits.</t>
  </si>
  <si>
    <t>12'' Giant Cheeseburger</t>
  </si>
  <si>
    <t>12'' Cheeseburger Bomb</t>
  </si>
  <si>
    <t>12'' Bacon Cheeseburger</t>
  </si>
  <si>
    <t>12'' Hot Pastrami</t>
  </si>
  <si>
    <t>12'' Pastrami Bomb</t>
  </si>
  <si>
    <t>12'' Meatball with Marinara</t>
  </si>
  <si>
    <t>12'' Meatball Bomb</t>
  </si>
  <si>
    <t>Grilled onions, peppers, mushrooms, bacon, tomatoes, parmesan and provolone.</t>
  </si>
  <si>
    <t>12'' Grilled Kielbasa</t>
  </si>
  <si>
    <t>12'' Kielbasa Bomb</t>
  </si>
  <si>
    <t>12'' Veggies and Provolone</t>
  </si>
  <si>
    <t>Sea Salt &amp;amp; Vinegar Potato Chips</t>
  </si>
  <si>
    <t xml:space="preserve"> Sea Salt Potato Chips</t>
  </si>
  <si>
    <t>SmokeHouse BBQ Potato Chips</t>
  </si>
  <si>
    <t xml:space="preserve"> Jalapeno Potato Chips</t>
  </si>
  <si>
    <t>Lay's - Plain Potato Chips</t>
  </si>
  <si>
    <t>Macadamia Cookie</t>
  </si>
  <si>
    <t>Jon’s Famous Small Fries</t>
  </si>
  <si>
    <t>Jon’s Famous Medium Fries</t>
  </si>
  <si>
    <t>Jon’s Famous Large Fries</t>
  </si>
  <si>
    <t>Barbecued Spare Ribs (2 pcs)</t>
  </si>
  <si>
    <t>Cho Cho Beef (3 pcs)</t>
  </si>
  <si>
    <t>Spicy Beef and Scallop</t>
  </si>
  <si>
    <t>Chicken Black Bean</t>
  </si>
  <si>
    <t>Camaron (3 pcs)</t>
  </si>
  <si>
    <t>Ceviche Yucateco</t>
  </si>
  <si>
    <t>Dbl Cheeseburger</t>
  </si>
  <si>
    <t>Chesseburger</t>
  </si>
  <si>
    <t>2 eggs and choice of bacon, sausage, potato, chorizo, and toast</t>
  </si>
  <si>
    <t>Eggs, beans, cheese, and all meats.</t>
  </si>
  <si>
    <t>Starbucks Frappuccino Coffee</t>
  </si>
  <si>
    <t>Pork Spare Rib</t>
  </si>
  <si>
    <t>Tropic Thunder</t>
  </si>
  <si>
    <t>Lipton Unsweet Tea</t>
  </si>
  <si>
    <t>Minute Maid Fruit Punch 20oz</t>
  </si>
  <si>
    <t>Light Italian Dressing (Cup)</t>
  </si>
  <si>
    <t>Small Strawberry Shake</t>
  </si>
  <si>
    <t>Cowboy Quesadillas</t>
  </si>
  <si>
    <t>Nacho Doritos</t>
  </si>
  <si>
    <t>With spaghetti marinara.</t>
  </si>
  <si>
    <t>Original Big Horn Burger</t>
  </si>
  <si>
    <t>One third lb patty beef. Served on a fresh sourdough bun.</t>
  </si>
  <si>
    <t>Grilled onions, crisp bacon, cheddar cheese, and smothered in sweet baby rays BBQ sauce. Served on a fresh sourdough bun.</t>
  </si>
  <si>
    <t>Tejas Burger</t>
  </si>
  <si>
    <t>Fresh avocado, crisp bacon, and pepper Jack cheese. Served on a jalapeno bun.</t>
  </si>
  <si>
    <t>Wakey Wakey Burger</t>
  </si>
  <si>
    <t>Eggs and bakery. Beef patty with crisp bacon and cheddar cheese, topped with a fried egg. Served on a fresh sourdough bun.</t>
  </si>
  <si>
    <t>The Jimmy Fun</t>
  </si>
  <si>
    <t>Beef one third lb. Cheeseburger with two glazed dunkin donuts used as buns. Served on a fresh sourdough bun.</t>
  </si>
  <si>
    <t>Hickory smoked chicken on a sourdough bun. Served with lettuce and tomato.</t>
  </si>
  <si>
    <t>Bacon, lettuce, and tomato served on Texas toast. Served on a fresh sourdough bun.</t>
  </si>
  <si>
    <t>Double cheddar cheese on Texas toast. Served on a fresh sourdough bun.</t>
  </si>
  <si>
    <t>Wingsbites</t>
  </si>
  <si>
    <t>add double meat to burger</t>
  </si>
  <si>
    <t>Fried  Egg</t>
  </si>
  <si>
    <t>Chicken Crispito</t>
  </si>
  <si>
    <t>Three with gravy.</t>
  </si>
  <si>
    <t>Colossal Fries Basket</t>
  </si>
  <si>
    <t>Large Salad Bar</t>
  </si>
  <si>
    <t>Chicken Salad on Croissant with Chips</t>
  </si>
  <si>
    <t>with Chips and 20 Ounce drink.</t>
  </si>
  <si>
    <t>12" Lotsa Meat Pizza</t>
  </si>
  <si>
    <t>Pepperoni, Italian sausage, beef, and bacon.</t>
  </si>
  <si>
    <t>12" Loaded Pizza</t>
  </si>
  <si>
    <t>Pepperoni, Italian sausage, mushrooms, onions, black olives, beef, bell pepper, bacon, banana peppers, and jalapeno peppers.</t>
  </si>
  <si>
    <t>Mushrooms, black olives, bell peppers, onion, banana peppers, and jalapeno peppers.</t>
  </si>
  <si>
    <t>Any 12" Pizza</t>
  </si>
  <si>
    <t>Egg Roll(2)</t>
  </si>
  <si>
    <t>Lousiana Roll</t>
  </si>
  <si>
    <t>Jumbo grilled shrimp tossed with pappardelle Alfredo.</t>
  </si>
  <si>
    <t>Cajun Boil Fest</t>
  </si>
  <si>
    <t>1 lb. shrimp, 1 lb clams, 1/2 lb snow crab, and 1 blue crab. Served with corn and potato.</t>
  </si>
  <si>
    <t>Duo Platter</t>
  </si>
  <si>
    <t>Pick any 2. Served with curly fries and Cajun coleslaw.</t>
  </si>
  <si>
    <t>Louisiana Shrimp and Grits</t>
  </si>
  <si>
    <t>Jumbo shrimp over Cheddar grits topped with Texas caviar and a touch of BBQ sauce.</t>
  </si>
  <si>
    <t>Lightly battered calamari flash fried. Served with roasted red pepper sauce.</t>
  </si>
  <si>
    <t>Seafood Bruschetta</t>
  </si>
  <si>
    <t>Shrimp, crab, scallops, calamari with aioli, scallions, and pico de gallo baked to perfection over sliced baguette.</t>
  </si>
  <si>
    <t>Blu Crab Cake</t>
  </si>
  <si>
    <t>Pan seared crab cake with remoulade sauce and baby arugula.</t>
  </si>
  <si>
    <t>Lightly battered and fried. Served with jalapeno ranch.</t>
  </si>
  <si>
    <t>New Orleans seafood gumbo with crab, shrimp, and sausage.</t>
  </si>
  <si>
    <t>A la carte. Served with charred corn, black bean salsa, cotija cheese, chives, and jalapeno crema in a flour or corn tortilla.</t>
  </si>
  <si>
    <t>Fried Calamari Taco</t>
  </si>
  <si>
    <t>Fried catfish fillet topped with remoulade sauce on French baguette with lettuce, tomatoes, and onions. Served with curly fries and Cajun coleslaw.</t>
  </si>
  <si>
    <t>Fried shrimp topped with remoulade sauce on French baguette with lettuce, tomatoes, and onions. Served with curly fries and Cajun coleslaw.</t>
  </si>
  <si>
    <t>Fried chicken topped with remoulade sauce on French baguette with lettuce, tomatoes, and onions. Served with curly fries and Cajun coleslaw.</t>
  </si>
  <si>
    <t>The Burger (1/2 lb)</t>
  </si>
  <si>
    <t>Custom blend beef patty grilled and topped with smoked bacon, Artisan blue cheese, lettuce, Roma tomatoes, sweet red onion, horseradish pickles, and our signature sauce. Served with curly fries and Cajun coleslaw.</t>
  </si>
  <si>
    <t>Gator Po Boy</t>
  </si>
  <si>
    <t>Fried gator po boy topped with remoulade sauce on a French baguette with lettuce, tomatoes, and onions. Served with curly fries and cole slaw. Served with curly fries and Cajun coleslaw.</t>
  </si>
  <si>
    <t>Quartet Platter</t>
  </si>
  <si>
    <t>Pick any 4. Served with curly fries and Cajun coleslaw.</t>
  </si>
  <si>
    <t>Pick any 3. Served with curly fries and Cajun coleslaw.</t>
  </si>
  <si>
    <t>Smoked Sausage (1/2 lb)</t>
  </si>
  <si>
    <t>Bourbon Street Pasta</t>
  </si>
  <si>
    <t>Grilled shrimp, sausage, and wild mushroom with a San Marzano tomato bourbon sauce over linguini.</t>
  </si>
  <si>
    <t>Crawfish, sausage, chicken, and shrimp sauteed in Cajun gravy with our signature spices. Served over white rice.</t>
  </si>
  <si>
    <t>4 jumbo pan seared scallops. Served over wild mushroom risotto and grilled asparagus topped with beurre blanc sauce.</t>
  </si>
  <si>
    <t>Whiskey-Lemon Tilapia</t>
  </si>
  <si>
    <t>Blackened tilapia filet topped with fresh garlic sauteed with whiskey-lemon butter.</t>
  </si>
  <si>
    <t>Texas Red Snapper</t>
  </si>
  <si>
    <t>Blackened red snapper filet topped with fresh garlic sauteed in butter with our signature spices.</t>
  </si>
  <si>
    <t>Kids Catfish with Fries</t>
  </si>
  <si>
    <t>Kids Shrimp with Fries</t>
  </si>
  <si>
    <t>Kids Chicken Alfredo</t>
  </si>
  <si>
    <t>Voss Still Water (500 ml)</t>
  </si>
  <si>
    <t>500 ml bottle.</t>
  </si>
  <si>
    <t>Pellegrino Sparkling Water (500 ml)</t>
  </si>
  <si>
    <t>Ginger Ale (10 oz)</t>
  </si>
  <si>
    <t>10 oz bottle.</t>
  </si>
  <si>
    <t>Vanilla Mousse Cheesecake</t>
  </si>
  <si>
    <t>A no-bake cake cream cheese based whipped with whipped cream in a candied walnut praline crust.</t>
  </si>
  <si>
    <t>Sweet custard bread cream soaked overnight and served warm. Drowned in our famous Jack Daniels bourbon cream sauce.</t>
  </si>
  <si>
    <t>A creamy tart filling in a sweet graham cracker crust drizzled in our raspberry coulis.</t>
  </si>
  <si>
    <t>Creme Brulee Flambe</t>
  </si>
  <si>
    <t>Classic rich vanilla custard with a caramel candied shell and set a blaze.</t>
  </si>
  <si>
    <t>Pad Key Mao</t>
  </si>
  <si>
    <t>Sausage, ricotta, and mozzarella.</t>
  </si>
  <si>
    <t>Jalapeno Sausage Roll (Large) (1 pc)</t>
  </si>
  <si>
    <t xml:space="preserve">Maple Icing
</t>
  </si>
  <si>
    <t>Maple Icing with Bacon</t>
  </si>
  <si>
    <t>Coconut with Chocolate Icing</t>
  </si>
  <si>
    <t>Peanut with Chocolate Icing</t>
  </si>
  <si>
    <t>White Sugar</t>
  </si>
  <si>
    <t>Sprinkle with Chocolate Icing</t>
  </si>
  <si>
    <t>Sprinkle with Strawberry Icing</t>
  </si>
  <si>
    <t>Chocolate Icing Twist</t>
  </si>
  <si>
    <t>Edair with Chocolate</t>
  </si>
  <si>
    <t>Edair with Maple</t>
  </si>
  <si>
    <t>Boston Cream Filled (Chocolate Icing Round)</t>
  </si>
  <si>
    <t>Raspberry Filled (Glazed Round)</t>
  </si>
  <si>
    <t>Lemon Filled (Glazed Round)</t>
  </si>
  <si>
    <t>Boston Cream Filled (Glazed Round)</t>
  </si>
  <si>
    <t>Sprinkle Donuts Holes</t>
  </si>
  <si>
    <t>Strawberry Icing Cake</t>
  </si>
  <si>
    <t>Bite-Size Sausage Roll/No Cheese</t>
  </si>
  <si>
    <t xml:space="preserve">Sausage Roll/Cheese </t>
  </si>
  <si>
    <t>Jalapeno Sausage Roll (Small)</t>
  </si>
  <si>
    <t>Sausage Roll (Large) (1pc)</t>
  </si>
  <si>
    <t>Jalapeno Sausage Roll/Bacon (Large) (1 pc)</t>
  </si>
  <si>
    <t>Flat Bread with Jalapeno</t>
  </si>
  <si>
    <t>Sausage Roll Small Croissant</t>
  </si>
  <si>
    <t>Sausage Roll Small Croissant with Bacon</t>
  </si>
  <si>
    <t xml:space="preserve">Orchard Orange Juice </t>
  </si>
  <si>
    <t>Starbucks Bottle (Small)</t>
  </si>
  <si>
    <t>Nesquik (Small)</t>
  </si>
  <si>
    <t>Blueberry-Green Tea</t>
  </si>
  <si>
    <t>Grapefruit-Green Tea</t>
  </si>
  <si>
    <t>Lychee-Green Tea</t>
  </si>
  <si>
    <t>Mango-Green Tea</t>
  </si>
  <si>
    <t>Strawberry-Green Tea</t>
  </si>
  <si>
    <t>Matcha-Green Tea</t>
  </si>
  <si>
    <t>Passion Fruit-Green Tea</t>
  </si>
  <si>
    <t xml:space="preserve">Peach-Green Tea
</t>
  </si>
  <si>
    <t>Pineapple-Green Tea</t>
  </si>
  <si>
    <t>Orange-Green Tea</t>
  </si>
  <si>
    <t>Blueberry Slushee</t>
  </si>
  <si>
    <t>Lychee Slushee</t>
  </si>
  <si>
    <t>Peach Slushy</t>
  </si>
  <si>
    <t xml:space="preserve">Peach Smoothie
</t>
  </si>
  <si>
    <t xml:space="preserve">Mango Rose Green Tea
</t>
  </si>
  <si>
    <t>Peach Strawberry Green Tea</t>
  </si>
  <si>
    <t>Strawberry Rose Green Tea</t>
  </si>
  <si>
    <t>Strawberry Orange Green Tea</t>
  </si>
  <si>
    <t xml:space="preserve">Mango Milk Tea
</t>
  </si>
  <si>
    <t xml:space="preserve">Cake Donut </t>
  </si>
  <si>
    <t>Dr. Pepper 16.9oz</t>
  </si>
  <si>
    <t>1/4 lb. grilled beef patty topped with crisp lettuce, ripe tomatoes, purple onions, tangy pickles, and bold yellow mustard. Served with medium fries and your choice of medium drink.</t>
  </si>
  <si>
    <t>Hungr-Buster</t>
  </si>
  <si>
    <t>Belt-Buster</t>
  </si>
  <si>
    <t>XLong Chili Cheese Dog</t>
  </si>
  <si>
    <t>Jalitos Ranch Hungr-Buster</t>
  </si>
  <si>
    <t>BeltBuster® Combo</t>
  </si>
  <si>
    <t>XLong Chili Cheese Dog Combo</t>
  </si>
  <si>
    <t>Jalitos Ranch Hungr-Buster Combo</t>
  </si>
  <si>
    <t>Jalitos</t>
  </si>
  <si>
    <t>DQ® Sandwich (6 Pack)</t>
  </si>
  <si>
    <t>Diet RC Cola</t>
  </si>
  <si>
    <t>Spaghetti, ziti, linguini, fettuccini, angel hair, or tortellini. Served with bread.</t>
  </si>
  <si>
    <t>Buffalo Wings (8 pieces)</t>
  </si>
  <si>
    <t>Sauteed Artichokes</t>
  </si>
  <si>
    <t>Mussels Fradiovolo (Spicy)</t>
  </si>
  <si>
    <t>Lettuce, tomatoes, cucumber, peppers, and olives. House vinaigrette, ranch, blue cheese, creamy Italian, Thousand Island, Caesar, or honey mustard.</t>
  </si>
  <si>
    <t>Large tossed salad with feta cheese. House vinaigrette, ranch, blue cheese, creamy Italian, Thousand Island, Caesar, or honey mustard.</t>
  </si>
  <si>
    <t>House vinaigrette, ranch, blue cheese, creamy Italian, Thousand Island, Caesar, or honey mustard.</t>
  </si>
  <si>
    <t>Spicy grilled chicken. House vinaigrette, ranch, blue cheese, creamy Italian, Thousand Island, Caesar, or honey mustard.</t>
  </si>
  <si>
    <t>Tossed salad mixed with feta cheese, turkey, roasted peppers, mushrooms, and house vinaigrette dressing. House vinaigrette, ranch, blue cheese, creamy Italian, Thousand Island, Caesar, or honey mustard.</t>
  </si>
  <si>
    <t>Diced ham, salami, and provolone. House vinaigrette, ranch, blue cheese, creamy Italian, Thousand Island, Caesar, or honey mustard.</t>
  </si>
  <si>
    <t>Rolled ham, salami, turkey, and provolone. House vinaigrette, ranch, blue cheese, creamy Italian, Thousand Island, Caesar, or honey mustard.</t>
  </si>
  <si>
    <t>Crispy romaine with croutons, sliced tomatoes, olives, and mixed with creamy Caesar dressing. House vinaigrette, ranch, blue cheese, creamy Italian, Thousand Island, Caesar, or honey mustard.</t>
  </si>
  <si>
    <t>Lasagna (Meat) Pasta</t>
  </si>
  <si>
    <t>Meat. Served with bread.</t>
  </si>
  <si>
    <t>Lasagna (Spinach) Pasta</t>
  </si>
  <si>
    <t>Cheese. Served with bread.</t>
  </si>
  <si>
    <t>Meat, cheese, and spinach. Served with bread.</t>
  </si>
  <si>
    <t>Baked Ziti with Eggplant Pasta</t>
  </si>
  <si>
    <t>Combo Dish	Pasta</t>
  </si>
  <si>
    <t>Lasagna, manicotti, cannelloni, and ziti. Served with bread.</t>
  </si>
  <si>
    <t>Sun-dried tomatoes, anchovies, garlic, olive oil, and capers in lite marinara sauce. Served with bread.</t>
  </si>
  <si>
    <t>Assorted fresh veggies and herbs in red, cream or olive oil. Served with bread.</t>
  </si>
  <si>
    <t>Ham, onions, and cream sauce. Served with bread.</t>
  </si>
  <si>
    <t>Lasagna, chicken, eggplant, and side of fettuccini Alfredo. Served with bread.</t>
  </si>
  <si>
    <t>Served with bread, salad, and pasta.</t>
  </si>
  <si>
    <t>Diced chicken with mushrooms, onions, peppers, black olives, and garlic in lite marinara. Served with bread, salad, and pasta.</t>
  </si>
  <si>
    <t>Egg battered chicken breast sauteed in lemon white wine sauce. Served with bread, salad, and pasta.</t>
  </si>
  <si>
    <t>Pan-seared chicken breast with capers in lemon white wine sauce. Served with bread, salad, and pasta.</t>
  </si>
  <si>
    <t>Sauteed chicken breast with mushrooms in marsala brown sauce. Served with bread, salad, and pasta.</t>
  </si>
  <si>
    <t>Egg battered chicken topped with spinach and provolone in lemon sauce. Served with bread, salad, and pasta.</t>
  </si>
  <si>
    <t>Chicken Carciofini</t>
  </si>
  <si>
    <t>Pan-seared chicken with spinach, roast peppers, artichokes, and sun-dried tomatoes in white wine sauce. Served with bread, salad, and pasta.</t>
  </si>
  <si>
    <t>Served with capers in lemon white wine sauce. Served with bread, salad, and pasta.</t>
  </si>
  <si>
    <t>Egg battered veal sauteed in lemon white wine sauce. Served with bread, salad, and pasta.</t>
  </si>
  <si>
    <t>Choice of red or white. Served with bread, salad, and pasta.</t>
  </si>
  <si>
    <t>Garlic and white wine sauce. Served with bread, salad, and pasta.</t>
  </si>
  <si>
    <t>Mussels, clams, calamari, and shrimp with garlic olive oil or red sauce. Served with bread, salad, and pasta.</t>
  </si>
  <si>
    <t>Meatball Parmigiana Hot Sub (9")</t>
  </si>
  <si>
    <t>Sausage Parmigiana Hot Sub</t>
  </si>
  <si>
    <t>Philadelphia Cheese-Steak Hot Sub</t>
  </si>
  <si>
    <t>Mushrooms, onions, peppers, and no sauce. Served with sauce and cheese.</t>
  </si>
  <si>
    <t>Chicken Cheese-Steak Hot Sub</t>
  </si>
  <si>
    <t>Mushrooms, onions, and peppers. Served with sauce and cheese.</t>
  </si>
  <si>
    <t>Ham Provolone Cold Sub</t>
  </si>
  <si>
    <t>Served with lettuce, tomato, and dressing.</t>
  </si>
  <si>
    <t>Turkey Provolone Cold Sub</t>
  </si>
  <si>
    <t>Cajun Chicken Breast Cold Sub</t>
  </si>
  <si>
    <t>Roasted pepper, feta cheese, lettuce, and tomato. Served with lettuce, tomato, and dressing.</t>
  </si>
  <si>
    <t>Super Cold Sub</t>
  </si>
  <si>
    <t>Ham, salami, capicola, and provolone. Served with lettuce, tomato, and dressing.</t>
  </si>
  <si>
    <t>Salami Provolone Cold Sub</t>
  </si>
  <si>
    <t>Capicola Provolone Cold Sub</t>
  </si>
  <si>
    <t>Grilled Chicken Breast Cold Sub</t>
  </si>
  <si>
    <t>Pizza By The Slice (Cheese)</t>
  </si>
  <si>
    <t>Onions, green peppers, mushrooms, black olives, and tomatoes.</t>
  </si>
  <si>
    <t>Sausage, pepperoni, mushrooms, onions, peppers, Canadian bacon, olives, and hamburger.</t>
  </si>
  <si>
    <t>Grecian Pizza</t>
  </si>
  <si>
    <t>Mushrooms, peppers, onions, tomatoes, feta cheese, and olives.</t>
  </si>
  <si>
    <t>Albanian Pizza</t>
  </si>
  <si>
    <t>Artichokes, sun-dried tomatoes, spinach, and roasted peppers.</t>
  </si>
  <si>
    <t>Fresh tomatoes, fresh basil, and fresh garlic.</t>
  </si>
  <si>
    <t>Chicken, ricotta, spinach, and sauce.</t>
  </si>
  <si>
    <t>Delight White Pizza</t>
  </si>
  <si>
    <t>Fresh tomatoes, pepperoncini, feta cheese, and olive oil.</t>
  </si>
  <si>
    <t>Sicilian Thick Crust Pizza (Cheese)</t>
  </si>
  <si>
    <t>Sausage, pepperoni, bacon, and hamburger with a side of marinara.</t>
  </si>
  <si>
    <t>Ricotta, mozzarella, spinach, and side of marinara, or choice of ingredients.</t>
  </si>
  <si>
    <t>Chicken Salad Brown Bag</t>
  </si>
  <si>
    <t>Served on homemade, white, wheat, or jalapeno sourdough bread. Served with pickle and olive on the side. Includes any sandwich, bag of chips, and a dessert.</t>
  </si>
  <si>
    <t>Sliced Smoked Turkey Brown Bag</t>
  </si>
  <si>
    <t>Served on homemade, white, wheat, or jalapeno sourdough bread with mayo, lettuce, and tomato. Served with pickle and olive on the side. Includes any sandwich, bag of chips, and a dessert.</t>
  </si>
  <si>
    <t>Tuna Salad Brown Bag</t>
  </si>
  <si>
    <t>Bacon, Lettuce, &amp;amp; Tomato Brown Bag</t>
  </si>
  <si>
    <t>Turkey, Ham &amp;amp; Bacon Club Brown Bag</t>
  </si>
  <si>
    <t>Served on homemade, white, wheat, or jalapeno sourdough bread with mayo, Swiss cheese, lettuce, and tomato. Served with pickle and olive on the side. Includes any sandwich, bag of chips, and a dessert.</t>
  </si>
  <si>
    <t>Egg Salad Brown Bag</t>
  </si>
  <si>
    <t>Grilled Cheese Brown Bag</t>
  </si>
  <si>
    <t>Served toasted with homemade, white, wheat, or jalapeno sourdough bread with American cheese. Served with pickle and olive on the side. Includes any sandwich, bag of chips, and a dessert.</t>
  </si>
  <si>
    <t>Hot Ham and Cheese Brown Bag</t>
  </si>
  <si>
    <t>Peanut Butter &amp;amp; Jelly Brown Bag</t>
  </si>
  <si>
    <t>Served on homemade, white, wheat, or jalapeno sourdough bread. With grape or strawberry jelly. Served with pickle and olive on the side. Includes any sandwich, bag of chips, and a dessert.</t>
  </si>
  <si>
    <t>Pimento Cheese Brown Bag</t>
  </si>
  <si>
    <t>Sliced Ham Brown Bag</t>
  </si>
  <si>
    <t>Spicy Pimento Brown Bag</t>
  </si>
  <si>
    <t>Served on homemade jalapeno sourdough bread with jalapeños added. Served with pickle and olive on the side. Includes any sandwich, bag of chips, and a dessert.</t>
  </si>
  <si>
    <t>Tuna Melt Brown Bag</t>
  </si>
  <si>
    <t>Served toasted with homemade, white, wheat, or jalapeno sourdough bread. Served with pickle and olive on the side. Includes any sandwich, bag of chips, and a dessert.</t>
  </si>
  <si>
    <t>Veggie Brown Bag</t>
  </si>
  <si>
    <t>Includes any sandwich, bag of chips, and a dessert.</t>
  </si>
  <si>
    <t>All of our soups are made from scratch with only the finest quality ingredients.</t>
  </si>
  <si>
    <t>Oakleaf Salad</t>
  </si>
  <si>
    <t>Choice of Chocolate Chip, Snickerdoodle, Oatmeal Raisin, Peanut Butter or Macadamia Nut</t>
  </si>
  <si>
    <t>Homebaked Cobbler</t>
  </si>
  <si>
    <t>Scorcher Pizza</t>
  </si>
  <si>
    <t>Grill Chicken Vermicelli</t>
  </si>
  <si>
    <t>Grill Pork Rice Plate</t>
  </si>
  <si>
    <t>Grill Shrimp Rice Plate</t>
  </si>
  <si>
    <t>10" Personal Pizza</t>
  </si>
  <si>
    <t>Grilled on a flat iron grill with special sauce.  Served with mixed vegetables (broccoli, onion carrot, zucchini, mushroom) and your choice of steamed rice, fried rice, or noodles.</t>
  </si>
  <si>
    <t>Hashi Roll</t>
  </si>
  <si>
    <t>Salmon, crab, shrimp, cream cheese, tempura fried.</t>
  </si>
  <si>
    <t>Tempura shrimp, topped with crab, crunchy, and spicy mayo.</t>
  </si>
  <si>
    <t>Five pieces, baked wheat cake with octopus.</t>
  </si>
  <si>
    <t>Crab, cucumber, fish eggs, crunchy.</t>
  </si>
  <si>
    <t>Crawfish, shrimp, crab, cream cheese, tempura fried.</t>
  </si>
  <si>
    <t>Shrimp tempura and crab topped with sweet boiled shrimp.</t>
  </si>
  <si>
    <t>California roll topped with tuna, salmon, shrimp, crab and avocado.</t>
  </si>
  <si>
    <t>Spicy tuna avocado topped with crab, spicy mayo and crunchy.</t>
  </si>
  <si>
    <t>Spicy salmon, topped with salmon.</t>
  </si>
  <si>
    <t>Deluxe Eel Roll</t>
  </si>
  <si>
    <t>California roll, topped with eel, avocado, bonzai sauce and crunchy.</t>
  </si>
  <si>
    <t>Crab, cream cheese, tempura filled.</t>
  </si>
  <si>
    <t>A smaller portion of our hibachi/teriyaki bowls.  Served with mixed vegetables and your choice of either steamed rice, fried rice, or noodles.</t>
  </si>
  <si>
    <t>Chicken Sunrise</t>
  </si>
  <si>
    <t>Combo of rice, seared spam glazed in teriyaki sauce wrapped in dried seaweed.</t>
  </si>
  <si>
    <t>Dr. Pepper (Bottled)</t>
  </si>
  <si>
    <t>Tortellini Pink Sauce</t>
  </si>
  <si>
    <t>Kid's Baked Ziti</t>
  </si>
  <si>
    <t>Grilled Chicken Po' Boy</t>
  </si>
  <si>
    <t>Avocado Cheese Burger</t>
  </si>
  <si>
    <t>Bai Blueberry (18 oz)</t>
  </si>
  <si>
    <t>Bai Coconut (18 oz)</t>
  </si>
  <si>
    <t>Bai Watermelon (18 oz)</t>
  </si>
  <si>
    <t>Bang Miami Cola (16 oz)</t>
  </si>
  <si>
    <t>Bang Power Punch (16 oz)</t>
  </si>
  <si>
    <t>Bang Star Blast (16 oz)</t>
  </si>
  <si>
    <t>Clamato Original</t>
  </si>
  <si>
    <t>Electrolit Berry Bliss (21 oz)</t>
  </si>
  <si>
    <t>Electrolit Coconut (21 oz)</t>
  </si>
  <si>
    <t>Electrolit Grape (21 oz)</t>
  </si>
  <si>
    <t>Electrolit Orange (21 oz)</t>
  </si>
  <si>
    <t>Fiji (700 ml)</t>
  </si>
  <si>
    <t>Crush Grape (20 oz)</t>
  </si>
  <si>
    <t>Our Table™ Simply White 2-Piece Espresso Cup and Saucer Set</t>
  </si>
  <si>
    <t>Why we love this...
Contemporary shape and style
Great for enjoying your favorite coffee</t>
  </si>
  <si>
    <t>Our Table™ Stainless Steel Measuring Spice Spoons (Set of 6)</t>
  </si>
  <si>
    <t>Why we love this...
Durable stainless steel construction
Narrow head</t>
  </si>
  <si>
    <t>Dryer Balls (Two-Pack)</t>
  </si>
  <si>
    <t>Save time. money and energy using the Dryer Balls. These innovative balls naturally soften fabrics, cut drying time, relaxes wrinkles and reduce static. So easy to use - just toss them in the dryer with your wet clothes.</t>
  </si>
  <si>
    <t>Lebneh with Garlic</t>
  </si>
  <si>
    <t>Iced Green Mountain Coffee Roasters® Coffee</t>
  </si>
  <si>
    <t>Eggs, Bacon, Cheese, and Potatoes Burrito</t>
  </si>
  <si>
    <t>Machaca, eggs, refried beans, and chilaquiles.</t>
  </si>
  <si>
    <t>Huevos rancheros, refried beans, and chilaquiles.</t>
  </si>
  <si>
    <t>Omelette Your Way</t>
  </si>
  <si>
    <t>3 Eggs, beans, and tortillas.</t>
  </si>
  <si>
    <t>Breakfast 4</t>
  </si>
  <si>
    <t>Chorizo, eggs, refried beans, and chilaquiles.</t>
  </si>
  <si>
    <t>2 eggs your way, refried beans, and chilaquiles.</t>
  </si>
  <si>
    <t>Sweet Cream Hotcakes</t>
  </si>
  <si>
    <t>Machaca, Egg, and Potatoes Burrito</t>
  </si>
  <si>
    <t>Chorizo, Eggs, and Potatoes Burrito</t>
  </si>
  <si>
    <t>Carne Con Chile Burrito</t>
  </si>
  <si>
    <t>Big Chicken Taco</t>
  </si>
  <si>
    <t>Cookie Screamer</t>
  </si>
  <si>
    <t>Layers of our Classic Cookies and premium ice cream create this culinary masterpiece!</t>
  </si>
  <si>
    <t>Grilled Chicken, Cheddar Jack Cheese, Romaine Lettuce, Dressing, Buffalo Wing Sauce</t>
  </si>
  <si>
    <t>An Americano has a body similar to traditional coffee while featuring a distinct flavor.  Brewed using espresso and hot water, this classic is the daily choice for many of our guests!</t>
  </si>
  <si>
    <t>Order a shot of straight espresso, featuring that distinct strong flavor, whenever you need it.  Choose from a single shot or a double shot!</t>
  </si>
  <si>
    <t>This favorite is served hot, topped with steamed and frothed milk to create a foam on top of the espresso brew.</t>
  </si>
  <si>
    <t>A latte features an espresso brew topped with steamed milk.  Order it hot or iced, and opt for an added flavor to make it your perfect drink.</t>
  </si>
  <si>
    <t>A delicious Latte with a Chai twist, featuring prominent notes of cinnamon, clove, orange blossom, and ginger.</t>
  </si>
  <si>
    <t>The Cafe Mocha is a style of our Cafe Latte that also features chocolate.  Hot or iced, choose your style and consider personalizing it with an additional flavor.</t>
  </si>
  <si>
    <t>Any time is the perfect time to enjoy the comfortable flavor of a rich cup of our Hot Chocolate.</t>
  </si>
  <si>
    <t>A frozen favorite of any coffee lover, you can choose from any of our amazing varieties.  Which one are you craving today?</t>
  </si>
  <si>
    <t>The Turtle Mocha is a style of our Cafe Latte that also features chocolate, caramel, and Pecan. Hot or iced, choose your style and consider personalizing it with an additional flavor.</t>
  </si>
  <si>
    <t>Choose from a variety of fruit smoothies that will satisfy any palate, blended to order._x000D_
_x000D_
Please note that the following smoothies contain dairy: Banana Berry Coconut, Mango Banana, Strawberry Colada, and Tropical Mixed Berry</t>
  </si>
  <si>
    <t>A blend of minerals is added to Nestlé Pure Life Purified Water to give it a clean, crisp refreshing taste (16.9 ounces)</t>
  </si>
  <si>
    <t>Enjoy a selection of refreshing fountain drinks (varieties vary by location)</t>
  </si>
  <si>
    <t>Turkey Breast, Cheese, Romaine Lettuce, Basil, Roasted Red Peppers, Pesto Sauce</t>
  </si>
  <si>
    <t>Grilled Chicken, Parmesan Cheese, Romaine Lettuce, Caesar Dressing</t>
  </si>
  <si>
    <t>Grilled Chicken, Romaine Lettuce, Tomatoes, Ancho Chipotle Sauce</t>
  </si>
  <si>
    <t>Chicken Piazza Wrap</t>
  </si>
  <si>
    <t>Grilled Chicken, Mozzarella Cheese, Roasted Red Peppers, Tomatoes, Pesto Sauce</t>
  </si>
  <si>
    <t>Grilled Chicken, Cheese, Sun-Dried Tomatoes, Red Onions, Roasted Red Peppers, Basil, Pesto Sauce</t>
  </si>
  <si>
    <t>Grilled Chicken, Mozzarella Cheese, Roasted Red Peppers, Pesto Sauce</t>
  </si>
  <si>
    <t>Tomato Basil Panini</t>
  </si>
  <si>
    <t>Mozzarella Cheese, Sun-Dried Tomatoes, Basil, Tomato Sauce</t>
  </si>
  <si>
    <t>Our premium ice cream comes in many indulgent flavors for you to choose from.  (additional flavors vary by location)</t>
  </si>
  <si>
    <t xml:space="preserve">A smooth, creamy frozen dessert made with your choice of ice cream flavor and topped with whipped cream.  </t>
  </si>
  <si>
    <t xml:space="preserve">Create one of our famous made-to-order ice cream sandwiches!  Choose two of our freshly-baked Classic Cookies, select an ice cream flavor, and you have your perfect dessert. </t>
  </si>
  <si>
    <t>Our famous made-to-order ice cream sandwiches also come in a mini size!  Pick your favorite flavor of ice cream and we will add two of our freshly-baked mini chocolate chip cookies.</t>
  </si>
  <si>
    <t>How would you like your sundae?  Maybe with cookies or brownies?  Choose from our premium ice cream flavors to create one of our amazing specialty sundaes.</t>
  </si>
  <si>
    <t xml:space="preserve">The classic banana split dessert has broken tradition and gone vertical for a flavorful delight with a cherry on top! _x000D_
_x000D_
 </t>
  </si>
  <si>
    <t>Upside Down Milkshake</t>
  </si>
  <si>
    <t xml:space="preserve">The name says it all!  Enjoy a smooth, creamy frozen dessert made with your choice of ice cream flavor and our Triple Chocolate Chip Cookie, and then finished with whipped cream on top.  </t>
  </si>
  <si>
    <t>Toll House Party Platter</t>
  </si>
  <si>
    <t>This platter brings the party!  Includes:_x000D_
_x000D_
      6 Classic Cookies_x000D_
    24 Chocolate Chip Mini Cookies_x000D_
      4 Specialty Brownies (assorted)_x000D_
      4 Specialty Cookie Cups (assorted)</t>
  </si>
  <si>
    <t>Steak and White Cheddar Sandwich</t>
  </si>
  <si>
    <t>Seared sirloin steak, wilted spinach, aged white cheddar, herb mayo, Dijon horseradish sauce, and crispy onions on a toasted ciabatta roll</t>
  </si>
  <si>
    <t>Loaded Steak Spud</t>
  </si>
  <si>
    <t>Seared sirloin steak, applewood smoked bacon, cheddar jack cheese, and green onion in a giant spud</t>
  </si>
  <si>
    <t>Fresh Onions caramelized until sweet and tender and finished with a rich beef broth. Topped with croutons and mozzarella cheese.</t>
  </si>
  <si>
    <t>Crab and Shrimp</t>
  </si>
  <si>
    <t>Fresh mixed greens and tomatoes.</t>
  </si>
  <si>
    <t>Fresh mixed greens topped with black olives, mushrooms, and mozzarella cheese.</t>
  </si>
  <si>
    <t>Made with cheese and your choice of filling. Includes your choice of pico de gallo, sour cream, and guacamole.</t>
  </si>
  <si>
    <t>Large quesadilla loaded with cheese and your choice of filling with 2 sides.</t>
  </si>
  <si>
    <t>Loaded with rice beans and choice of filling. Topped with lettuce, tomato, pico de gallo, cheese, and jalapenos.</t>
  </si>
  <si>
    <t>5 Taco Platter</t>
  </si>
  <si>
    <t>5 Classic Tacos with your choice of tortilla and fillings. Includes cilantro, onion, limes, and salsa.</t>
  </si>
  <si>
    <t>3 Loaded tacos with your choice of fillings and 2 sides.</t>
  </si>
  <si>
    <t>Corn or flour tortilla. Choice of filling, cilantro, onion, and lime.</t>
  </si>
  <si>
    <t>Your choice of tortilla and filling. Loaded with cheese, cilantro, onion, lime, lettuce, pico de gallo, sour cream, and jalapeno. Includes your choice of salsa and lime on the side.</t>
  </si>
  <si>
    <t>Tortilla chips topped with choice of filling, beans, queso and salsa. Toppings include pico de gallo, lettuce, and jalapeno.</t>
  </si>
  <si>
    <t>Loaded with fire roasted corn, chipotle mayonnaise sauce, cheese, and Valentina hot sauce.</t>
  </si>
  <si>
    <t>3 classic tacos with your choice of fillings and 2 sides.</t>
  </si>
  <si>
    <t>Jamaica Tea</t>
  </si>
  <si>
    <t>Made to order.</t>
  </si>
  <si>
    <t>Small Cobb Salad</t>
  </si>
  <si>
    <t>Strawberry milk</t>
  </si>
  <si>
    <t>Sliced Brisket Plate</t>
  </si>
  <si>
    <t>2 sides, toast, and drink.</t>
  </si>
  <si>
    <t>Mama's Favorite Enchilada Dinner</t>
  </si>
  <si>
    <t>Spicy beef with chili con carne, cheese &amp;amp; onion with chili con carne, spinach with sour cream sauce, or chicken with sour cream sauce. With rice &amp;amp; refried beans.</t>
  </si>
  <si>
    <t>Bean and cheese nachos topped with grilled fajita steak or chicken. Served with guacamole sour cream dip.</t>
  </si>
  <si>
    <t>Chicken Mushroom Enchiladas</t>
  </si>
  <si>
    <t>Crispy bacon, fajita chicken, and fresh mushrooms in corn tortillas with Jack cheese. Topped with sour cream sauce and a chipotle drizzle. Served with rice &amp;amp; frijoles rancheros.</t>
  </si>
  <si>
    <t xml:space="preserve">Three courses, Two Meals. Choice of Chicken Fajita Nachos or Chicken Jalapeño Poppers, choice of entrée, and dessert. </t>
  </si>
  <si>
    <t>Served with fresh flour tortillas, grilled onions, peppers, tomatoes, rice, frijoles rancheros, pico de gallo, and sour cream. Choice of guacamole or cheddar cheese.</t>
  </si>
  <si>
    <t>Chili con queso with spicy taco meat, pico de gallo &amp;amp; diced tomatoes.</t>
  </si>
  <si>
    <t>White Queso</t>
  </si>
  <si>
    <t>A rich, spicy white cheese dip.</t>
  </si>
  <si>
    <t>Avocado, diced tomato, onion &amp;amp; jalapeno with our own spices</t>
  </si>
  <si>
    <t>A rich, spicy cheese dip.</t>
  </si>
  <si>
    <t>Crispy tortilla shell with spicy beef, refried beans, Cheddar cheese, tomatoes, and guacamole on salad greens with choice of dressing.</t>
  </si>
  <si>
    <t>Grilled chicken, cheddar, tomatoes &amp;amp; guacamole on salad greens.</t>
  </si>
  <si>
    <t>Grilled chicken, crisp tortilla strips, avocado &amp;amp; jack cheese.</t>
  </si>
  <si>
    <t>Grilled chicken breast with onions, mushrooms, peppers, pico de gallo &amp;amp; Jack cheese. Served with rice and sauteed vegetables.</t>
  </si>
  <si>
    <t>Top Shelf Fajita Enchiladas</t>
  </si>
  <si>
    <t>Two cheese and onion enchiladas on sauteed onions &amp;amp; green peppers with grilled fajita steak, and ranchera sauce or grilled fajita chicken and sour cream sauce. Served with rice and refried beans.</t>
  </si>
  <si>
    <t>Fresh avocado, mushrooms, poblano pepper &amp;amp; jack in corn tortillas. Topped with green sauce, cilantro, and sour cream drizzle. On spinach with rice &amp;amp; frijoles rancheros.</t>
  </si>
  <si>
    <t>Tacos de Primera</t>
  </si>
  <si>
    <t>Choice of two or three tacos with rice &amp;amp; choice of beans. Steak fajita - pico de gallo, avocado, cilantro, cotija cheese, &amp;amp; sour cream drizzle. Shrimp - jack cheese, jalapeño cole slaw, cotija cheese &amp;amp; chipotle drizzle.</t>
  </si>
  <si>
    <t>Tacos Excelente</t>
  </si>
  <si>
    <t>Choice of two or three tacos with rice &amp;amp; choice of beans. Chicken Fajita - pico de gallo, avocado, cilantro, cotija cheese, &amp;amp; sour cream drizzle. Chicken Cascabel - spicy casacabel sauce, marinated onions, cilantro &amp;amp; cotija cheese. Carnitas - pulled pork with jack, cotija cheese, chipotle wine sauce, grilled onions &amp;amp; cilantro.</t>
  </si>
  <si>
    <t>Tacos de Primera Single Taco</t>
  </si>
  <si>
    <t>Steak fajita with pico de gallo, avocado, cilantro, cotija cheese, and sour cream drizzle. Shrimp with jack cheese, jalapeno coleslaw, cotija cheese, and chipotle drizzle.</t>
  </si>
  <si>
    <t>Tacos Excelente Single Taco</t>
  </si>
  <si>
    <t>Chicken fajita pico de gallo, avocado, cilantro, cotija cheese with chipotle drizzle 280 cal chicken cascabel spicy cascabel sauce, marinated onions, cilantro, cotija cheese 210 cal carnitas pulled pork with jack, cotija cheese, chipotle wine sauce, grilled onions, and cilantro 340 cal.</t>
  </si>
  <si>
    <t>Crispy corn, soft flour tortillas, or puffy taco with lettuce, tomatoes, cheddar &amp;amp; your choice of spicy beef or chicken. With rice &amp;amp; refried beans.</t>
  </si>
  <si>
    <t xml:space="preserve">El Caballero </t>
  </si>
  <si>
    <t xml:space="preserve">Spicy beef burrito with chili con queso, chicken enchilada with sour cream sauce, cheese &amp;amp; onion enchilada with chili con carne, &amp;amp; a crispy chicken taco. With rice &amp;amp; refried beans. </t>
  </si>
  <si>
    <t>The Juarez</t>
  </si>
  <si>
    <t>Cheese &amp;amp; onion enchilada with chili con carne, soft cheese taco with chili con queso, &amp;amp; a crispy beef taco. With rice &amp;amp; beans.</t>
  </si>
  <si>
    <t>Rodeo Combo</t>
  </si>
  <si>
    <t>Two beef burritos, one with queso &amp;amp; the other with sour cream sauce. With an Old Fashioned Beef Taco, rice &amp;amp; frijoles rancheros.</t>
  </si>
  <si>
    <t>Top Shelf Fajita Quesadillas</t>
  </si>
  <si>
    <t xml:space="preserve">Grilled sundried tomato flour tortilla with chicken, peppers, onions, jack &amp;amp; cheddar. With guacamole sour cream dip &amp;amp; frijoles rancheros. Subsitite steak (+$1) or vegetarian style. </t>
  </si>
  <si>
    <t xml:space="preserve">Steak, chicken, or spinach and cheese quesadillas. </t>
  </si>
  <si>
    <t>Beef Tamale Platter</t>
  </si>
  <si>
    <t>Flour tortilla with spicy beef and topped with chili con carne. Served with rice &amp;amp;refried beans.</t>
  </si>
  <si>
    <t>Crispy flour tortilla filled with chicken, jack &amp;amp; cheddar, sour cream sauce &amp;amp; pico de gallo. Served with a chipotle drizzle, chili con queso, rice &amp;amp; refried beans.</t>
  </si>
  <si>
    <t xml:space="preserve">Choice of fajita chicken or pork fried crispy with chipotle wine sauce or fajita beef with chili con queso. With beans, diablo corn, rice, cheddar &amp;amp; jack cheeses, onions, peppers &amp;amp; tomatoes. Topped with sour cream drizzle &amp;amp; cilantro. </t>
  </si>
  <si>
    <t>Burrito by You</t>
  </si>
  <si>
    <t xml:space="preserve">Just the way you want it! Choose one meat, unlimited toppings, and one sauce in your burrito. Plus  two on the side: sour cream, pico de gallo or guacamole. </t>
  </si>
  <si>
    <t xml:space="preserve">Cheese &amp;amp; onion enchilada with chili con carne &amp;amp; crispy beef taco. With rice &amp;amp; refried beans. </t>
  </si>
  <si>
    <t>Cheese &amp;amp; onion enchilada with chili con carne &amp;amp; a soft cheese taco with chili con queso. With rice &amp;amp; refried beans.</t>
  </si>
  <si>
    <t xml:space="preserve">Chicken enchilada with sour cream sauce &amp;amp; crispy chicken taco. With rice &amp;amp; refried beans. </t>
  </si>
  <si>
    <t>Seis</t>
  </si>
  <si>
    <t>Chicken enchilada with sour cream sauce. With rice &amp;amp; refried beans.</t>
  </si>
  <si>
    <t xml:space="preserve">Lunch Fajitas </t>
  </si>
  <si>
    <t>Lunch portion of our fajitas on a sizzling skillet with onions, green peppers, tomatoes, rice, refried beans, pico de gallo, sour cream, flour tortillas &amp;amp; guacamole or cheddar.</t>
  </si>
  <si>
    <t>Chicken Monterrey Lunch</t>
  </si>
  <si>
    <t xml:space="preserve">Grilled chicken breast with onions, mushrooms, green peppers &amp;amp; jack cheese. With pico de gallo, rice &amp;amp; sautéed vegetables. </t>
  </si>
  <si>
    <t xml:space="preserve">Lunch Taco Salad </t>
  </si>
  <si>
    <t>Spicy beef, refried beans, cheddar cheese, &amp;amp; tomatoes on salad greens.</t>
  </si>
  <si>
    <t>Mama’s Favorite Mexican Apple Pie</t>
  </si>
  <si>
    <t>Mexican brandy butter sauce &amp;amp; cinnamon ice cream.</t>
  </si>
  <si>
    <t>Sopapilla with Honey</t>
  </si>
  <si>
    <t>Warm Mexican pastry dusted with cinnamon sugar.</t>
  </si>
  <si>
    <t>Brownie Skillet Sundae</t>
  </si>
  <si>
    <t>Triple chocolate brownie with pecans and walnuts. Served with Mexican brandy butter sauce &amp;amp; vanilla ice cream.</t>
  </si>
  <si>
    <t>Shrimp Half &amp;amp; Half</t>
  </si>
  <si>
    <t>Shrimp &amp;amp; Chicken Tenders</t>
  </si>
  <si>
    <t>Shrimp &amp;amp; Crawfish</t>
  </si>
  <si>
    <t>Bacon and Avocado Burger</t>
  </si>
  <si>
    <t>Add Finger</t>
  </si>
  <si>
    <t>CLASSIC FETTUCCINE ALFREDO</t>
  </si>
  <si>
    <t>Choice of Alfredo sauce or Green Chile Jalapeño Alfredo.</t>
  </si>
  <si>
    <t>GRILLED CHICKEN BOWTIE FESTIVAL</t>
  </si>
  <si>
    <t>Bowtie sautéed with sliced chicken, bacon, garlic, red onions, Roma tomatoes and Asiago cream sauce.</t>
  </si>
  <si>
    <t>Ladyfinger cookies soaked in coffee and layered between a sweet Italian custard blended with rum and coffee liqueur.</t>
  </si>
  <si>
    <t>Choose your favorite pasta, one of our signature sauces and get creative!</t>
  </si>
  <si>
    <t>Angel hair, mushrooms, roasted garlic, Roma tomatoes, basil, Parmesan in a white wine lemon butter sauce.</t>
  </si>
  <si>
    <t>HAND-BREADED CALAMARI</t>
  </si>
  <si>
    <t>Thinly cut and lightly fried. Served with spicy marinara sauce.</t>
  </si>
  <si>
    <t>FRIED RAVIOLI</t>
  </si>
  <si>
    <t>Cheese raviolis lightly breaded with Italian seasoning and bread crumbs._x000D_
_x000D_
Served with sweet chili dipping sauce.</t>
  </si>
  <si>
    <t xml:space="preserve">Crispy pasta chips, black olives, pepperoncinis, Roma tomatoes, jalapeños, Alfredo sauce, Mozzarella and Parmesan. Your choice of Chicken, Sausage, or Combo. </t>
  </si>
  <si>
    <t>MOZZERELLA STICKS</t>
  </si>
  <si>
    <t xml:space="preserve">Breaded in special seasonings. Served with spicy marinara sauce._x000D_
</t>
  </si>
  <si>
    <t>BAKED STUFFED MUSHROOMS</t>
  </si>
  <si>
    <t>Spinach, Parmesan, red onions and garlic topped with lemon basil cream sauce, Roma tomatoes and basil.</t>
  </si>
  <si>
    <t>JOHNNY'S 15 MINUTE WINGS</t>
  </si>
  <si>
    <t>Choose traditional or boneless and your_x000D_
choice of one of the following sauces or seasonings._x000D_
Served with a side of ranch (100 Cal.).</t>
  </si>
  <si>
    <t>APPETIZER SAMPLER</t>
  </si>
  <si>
    <t>Enjoy all your Johnny Carino’s favorites – Italian Nachos (Chicken, Sausage or Combo), Mozzarella Sticks and Hand-Breaded Calamari._x000D_
Served with spicy marinara sauce.</t>
  </si>
  <si>
    <t>PEPPERONI HAWAIIAN</t>
  </si>
  <si>
    <t xml:space="preserve">Pepperoni, sliced ham, pineapple, Mozzarella. _x000D_
</t>
  </si>
  <si>
    <t>TRADITIONAL MARGHERITA</t>
  </si>
  <si>
    <t xml:space="preserve">Tomato sauce, Roma tomatoes, Mozzarella, Parmesan, fresh basil._x000D_
</t>
  </si>
  <si>
    <t xml:space="preserve">Sliced grilled chicken, barbeque sauce, pepperoncini, red onions, Mozzarella,_x000D_
Parmesan. </t>
  </si>
  <si>
    <t>FIVE MEAT</t>
  </si>
  <si>
    <t>Italian sausage, pepperoni, applewood smoked bacon, salami, ham, green bell peppers, mushrooms, jalapeños, red onions, Roma tomatoes, Mozzarella, Parmesan.</t>
  </si>
  <si>
    <t>PEPPERONI &amp;amp; PEPPERONI</t>
  </si>
  <si>
    <t xml:space="preserve">Tomato sauce, Mozzarella, layers of pepperoni. _x000D_
</t>
  </si>
  <si>
    <t>JOHNNY'S FAVORITE</t>
  </si>
  <si>
    <t>Italian sausage, pepperoni, applewood smoked bacon, green bell peppers, mushrooms, black olives, red onions, Roma tomatoes, Mozzarella, Parmesan.</t>
  </si>
  <si>
    <t>PEPPERONI &amp;amp; SAUSAGE</t>
  </si>
  <si>
    <t xml:space="preserve">Pepperoni, Italian sausage, tomato sauce, Mozzarella, crushed red pepper._x000D_
</t>
  </si>
  <si>
    <t>PECAN CHICKEN</t>
  </si>
  <si>
    <t>Fresh spinach, Gorgonzola, Roma tomatoes, applewood smoked bacon, red onions, candied pecans, and crispy onion straws tossed in a warm bacon vinaigrette. Topped with our handmade chicken Parmesan.</t>
  </si>
  <si>
    <t>Fresh romaine, Roma tomatoes, black olives, red onions, Parmesan and garlic croutons in a Caesar dressing.</t>
  </si>
  <si>
    <t>JOHNNY'S CHOPPED SALAD</t>
  </si>
  <si>
    <t>Chopped romaine tossed in Italian vinaigrette and ranch dressing. Topped with applewood smoked bacon, Roma tomatoes, pepperoncini, red onions, Mozzarella cheese and artichokes.</t>
  </si>
  <si>
    <t>ITALIAN WEDGE</t>
  </si>
  <si>
    <t xml:space="preserve">Iceberg wedge, applewood smoked bacon, candied pecans, Gorgonzola, Roma tomatoes, apple sticks with ranch dressing. </t>
  </si>
  <si>
    <t>Fresh romaine and iceberg lettuce with red cabbage, carrots, red onions, tomatoes, Parmesan cheese and garlic croutons.</t>
  </si>
  <si>
    <t>BAKED CHEESE TORTELLONI</t>
  </si>
  <si>
    <t>Cheese stuffed tortelloni with a creamy meat sauce. Baked with Mozzarella and Parmesan.</t>
  </si>
  <si>
    <t>JOHNNY'S FRESH BAKED LASAGNA</t>
  </si>
  <si>
    <t>Layers of pasta, Italian sausage, beef, meat sauce, ricotta, Mozzarella and Parmesan...while supplies last.</t>
  </si>
  <si>
    <t xml:space="preserve">SIZZLING SKILLETINI® CACCIATORE </t>
  </si>
  <si>
    <t>Sizzling skillet with spaghetti, spicy marinara sauce, Parmesan, marinated peppers and onions.</t>
  </si>
  <si>
    <t>TIMBALLO</t>
  </si>
  <si>
    <t>Hot skillet filled with spaghetti, fresh onions, peppers, mushrooms, black olives and pepperoni, baked with Mozzarella and Parmesan.</t>
  </si>
  <si>
    <t>JOHNNY'S COMBO</t>
  </si>
  <si>
    <t>Johnny's Fresh Baked Lasagna, Classic Chicken Parmesan and spaghetti with tomato sauce.</t>
  </si>
  <si>
    <t>MAMA'S SPAGHETTI FEAST</t>
  </si>
  <si>
    <t>Served with handmade meatballs, Italian sausage and meat sauce.</t>
  </si>
  <si>
    <t xml:space="preserve">FIVE MEAT TUSCAN PASTA </t>
  </si>
  <si>
    <t>Bowtie pasta, meat sauce, Italian sausage, bacon, ham, pepperoni, freshly sautéed onions and green bell peppers.</t>
  </si>
  <si>
    <t>ANGEL HAIR WITH ARTICHOKES</t>
  </si>
  <si>
    <t>Angel hair sautéed with Roma tomatoes, garlic, capers, basil, black olives and Parmesan.</t>
  </si>
  <si>
    <t>CLASSIC CHEESE RAVIOLI</t>
  </si>
  <si>
    <t>Large ravioli stuffed with a blend of creamy cheeses. Served with your choice of sauce.</t>
  </si>
  <si>
    <t>RIBEYE STEAK*</t>
  </si>
  <si>
    <t>With heavy marbling for rich flavor and seasoned with salt, pepper and garlic. Choice of 8 oz or 16 oz.</t>
  </si>
  <si>
    <t>ITALIAN COMBINATIONS</t>
  </si>
  <si>
    <t xml:space="preserve">CHOOSE ANY 2 ITEMS. </t>
  </si>
  <si>
    <t>JOHNNY'S MEAL FOR TWO</t>
  </si>
  <si>
    <t xml:space="preserve">1. Share one Hand-Breaded Calamari or Mozzarella Sticks Appetizer._x000D_
_x000D_
2. Includes one House or Caesar Salad per person._x000D_
_x000D_
3. Choose Two of the Following Entrées:_x000D_
Johnny's Fresh Baked Lasagna, Grilled Chicken Bowtie Festival, Spicy Shrimp &amp;amp; Chicken, Lemon Rosemary Chicken or Classic Chicken Parmesan_x000D_
_x000D_
4. Indulge in One Dessert to Share:_x000D_
Tiramisu, Lemon Cream Cake, Italian Chocolate Cake, Strawberry Cheesecake or Turtle Cheesecake_x000D_
</t>
  </si>
  <si>
    <t>SPICY ROMANO CHICKEN</t>
  </si>
  <si>
    <t>Bowtie sautéed with sliced chicken, cayenne pepper, Romano cream sauce, mushrooms, artichokes, sun-dried tomatoes and green onions.</t>
  </si>
  <si>
    <t>CHICKEN PENNE GORGONZOLA</t>
  </si>
  <si>
    <t>Penne pasta, Gorgonzola cream sauce, freshly sautéed mushrooms, garlic and Roma tomatoes.</t>
  </si>
  <si>
    <t>LEMON ROSEMARY CHICKEN</t>
  </si>
  <si>
    <t>Grilled chicken breast with angel hair, spinach, Roma tomatoes and Parmesan. Served with fresh vegetables.</t>
  </si>
  <si>
    <t>Sautéed chicken breast with mushrooms and sweet wine sauce. Served with your choice of fettuccine or sautéed spinach.</t>
  </si>
  <si>
    <t>HANDMADE PARMESAN</t>
  </si>
  <si>
    <t xml:space="preserve">Our signature recipe. Served with spaghetti and tomato sauce._x000D_
_x000D_
Classic Chicken or Grilled Chicken topped with tomato sauce, Parmesan and Mozzarella._x000D_
_x000D_
Eggplant topped with spicy marinara sauce, Parmesan and Mozzarella. _x000D_
_x000D_
</t>
  </si>
  <si>
    <t>CHICKEN SCALOPPINI</t>
  </si>
  <si>
    <t>Sautéed chicken breast, mushrooms, Roma tomatoes, bacon and lemon butter cream sauce. Served with spaghetti.</t>
  </si>
  <si>
    <t>GRILLED CHICKEN JALAPEÑO RAVIOLI</t>
  </si>
  <si>
    <t>Cheese-filled ravioli cooked in a green chile jalapeño Alfredo sauce with onions and peppers. Topped with grilled chicken, tomatoes, green onions and Parmesan cheese.</t>
  </si>
  <si>
    <t>JALAPENO GARLIC TILAPIA</t>
  </si>
  <si>
    <t>Tilapia sautéed in lemon butter cream sauce with garlic, spinach, jalapeños, Roma tomatoes and angel hair.</t>
  </si>
  <si>
    <t>LOBSTER RAVIOLI</t>
  </si>
  <si>
    <t>Served with spinach, Roma tomatoes, Asiago and lemon basil cream sauce.</t>
  </si>
  <si>
    <t>SPICY SHRIMP &amp;amp; CHICKEN</t>
  </si>
  <si>
    <t>Penne sautéed with shrimp, sliced chicken, cayenne pepper, Romano cream sauce, mushrooms,_x000D_
sun-dried tomatoes and green onions.</t>
  </si>
  <si>
    <t>LEMON PEPPER SALMON*</t>
  </si>
  <si>
    <t>Marinated in Italian herbs, topped with sautéed artichoke hearts, Roma tomatoes, spinach and a wine lemon butter sauce, with fresh vegetables.</t>
  </si>
  <si>
    <t>SHRIMP CARBONARA</t>
  </si>
  <si>
    <t xml:space="preserve">Sautéed shrimp, bacon, peas, onions, fresh garlic and black pepper tossed with spaghetti in a lemon butter &amp;amp; egg cream sauce. Topped with Parmesan cheese and fresh parsley. </t>
  </si>
  <si>
    <t>CLASSIC AMERICAN BURGER*</t>
  </si>
  <si>
    <t>Onion, lettuce, tomato, mayonnaise and ketchup._x000D_
_x000D_
Served with fries (350 Cal.). We grill our burgers medium-well.</t>
  </si>
  <si>
    <t>JOHNNY'S BBQ BACON CHEESEBURGER*</t>
  </si>
  <si>
    <t>Cheddar, onion strings, applewood smoked bacon, lettuce and barbeque sauce. _x000D_
_x000D_
Served with fries (350 Cal.). We grill our burgers medium-well.</t>
  </si>
  <si>
    <t>CHEDDAR, BACON &amp;amp; RANCH BURGER*</t>
  </si>
  <si>
    <t>Cheddar cheese, Applewood smoked bacon, onion, lettuce, tomato and ranch dressing._x000D_
_x000D_
Served with fries (350 Cal.). We grill our burgers medium-well.</t>
  </si>
  <si>
    <t>CHICKEN PARMESAN CLUB</t>
  </si>
  <si>
    <t>Our handmade chicken Parmesan, topped with applewood smoked bacon, Mozzarella, lettuce, tomato and spicy marinara sauce._x000D_
_x000D_
Served with fries (350 Cal.).</t>
  </si>
  <si>
    <t>SIZZLING SKILLETINI® CACCIATORE FAMILY PLATTER</t>
  </si>
  <si>
    <t>CHICKEN SCALOPPINI FAMILY PLATTER</t>
  </si>
  <si>
    <t>Sautéed chicken breasts, mushrooms, Roma tomatoes, bacon and lemon butter cream sauce. Served with spaghetti.</t>
  </si>
  <si>
    <t>JOHNNY'S FRESH BAKED LASAGNA FAMILY PLATTER</t>
  </si>
  <si>
    <t xml:space="preserve">Layers of pasta, Italian sausage, beef, meat sauce, ricotta, Mozzarella and Parmesan...while supplies last. </t>
  </si>
  <si>
    <t>GRILLED CHICKEN BOWTIE FESTIVAL FAMILY PLATTER</t>
  </si>
  <si>
    <t>SPICY ROMANO CHICKEN FAMILY PLATTER</t>
  </si>
  <si>
    <t>LEMON ROSEMARY CHICKEN FAMILY PLATTER</t>
  </si>
  <si>
    <t>CLASSIC FETTUCCINE ALFREDO FAMILY PLATTER</t>
  </si>
  <si>
    <t>HANDMADE PARMESAN FAMILY PLATTER</t>
  </si>
  <si>
    <t xml:space="preserve">Our signature recipe. Served with spaghetti and tomato sauce. Classic Chicken or Grilled Chicken topped with tomato sauce, Parmesan and Mozzarella._x000D_
_x000D_
</t>
  </si>
  <si>
    <t>SPICY SHRIMP &amp;amp; CHICKEN FAMILY PLATTER</t>
  </si>
  <si>
    <t>Penne sautéed with shrimp, sliced chicken, cayenne pepper, Romano cream sauce, mushrooms, sun-dried tomatoes and green onions.</t>
  </si>
  <si>
    <t>CREATE YOUR OWN PASTA FAMILY PLATTER</t>
  </si>
  <si>
    <t>Choose your favorite pasta, one of our signature sauces and get creative.</t>
  </si>
  <si>
    <t>SEAFOOD FETTUCCINE FAMILY PLATTER</t>
  </si>
  <si>
    <t>Tender calamari, shrimp and mussels sautéed with fresh garlic and tossed with fettuccine in your choice of spicy marinara or Alfredo sauce.</t>
  </si>
  <si>
    <t>Creamy, smooth vanilla New York cheesecake served with strawberry sauce and topped with whipped cream.</t>
  </si>
  <si>
    <t>LEMON CREAM CAKE</t>
  </si>
  <si>
    <t>Two layers of lemon soaked cream cake filled with lemon mascarpone mousse and finished with powdered sugar.</t>
  </si>
  <si>
    <t>Topped with caramel, chocolate, candied pecans and whipped cream.</t>
  </si>
  <si>
    <t>ITALIAN SODAS</t>
  </si>
  <si>
    <t>Choose your favorite flavor. _x000D_
Made with or without cream.</t>
  </si>
  <si>
    <t>FLAVORED ICED TEA</t>
  </si>
  <si>
    <t>Pick your favorite pasta with your choice of sauce.</t>
  </si>
  <si>
    <t>Choose one of the following kid-size pizzas:</t>
  </si>
  <si>
    <t>CHICKEN &amp;amp; BROCCOLI PENNE</t>
  </si>
  <si>
    <t>Penne pasta with sliced chicken and broccoli with Alfredo sauce.</t>
  </si>
  <si>
    <t>Grilled chicken with spaghetti &amp;amp; tomato sauce (360 Cal.) or Fresh Vegetables (320 Cal.).</t>
  </si>
  <si>
    <t>CHEESE TORTELLONI</t>
  </si>
  <si>
    <t>Cheese-stuffed pasta with tomato sauce.</t>
  </si>
  <si>
    <t>CHICKEN NUGGETS WITH FRIES</t>
  </si>
  <si>
    <t>Breaded chicken nuggets served with fries and a side of BBQ Sauce.</t>
  </si>
  <si>
    <t>Bowtie pasta with Alfredo cheese sauce.</t>
  </si>
  <si>
    <t>Sliced grilled chicken seasoned with salt, pepper and garlic.</t>
  </si>
  <si>
    <t>Sauteed shrimp seasoned with salt, pepper and garlic.</t>
  </si>
  <si>
    <t>Grilled salmon filet seasoned with salt, pepper and garlic.</t>
  </si>
  <si>
    <t>ADD MEATBALLS</t>
  </si>
  <si>
    <t>Three of our handmade meatballs. Beef and pork combined with our special seasoning blend and slow cooked in our signature tomato sauce.</t>
  </si>
  <si>
    <t>ADD ITALIAN SAUSAGE</t>
  </si>
  <si>
    <t>Two Italian sausage links slow cooked and served with our signature tomato sauce.</t>
  </si>
  <si>
    <t>ADD AN ADDITIONAL LOAF OF BREAD</t>
  </si>
  <si>
    <t xml:space="preserve">Fresh-baked loaf of Tuscan bread. Served with a side of olive oil and garlic. </t>
  </si>
  <si>
    <t>UTENSIL SET</t>
  </si>
  <si>
    <t xml:space="preserve">Includes fork, knife, spoon and napkin. Please note we limit 1 utensil set per entrée. </t>
  </si>
  <si>
    <t>Ice (Cup)</t>
  </si>
  <si>
    <t>Ice Cold Bottle Water</t>
  </si>
  <si>
    <t>CVS Health Maximum Strength Caffeine Tablets</t>
  </si>
  <si>
    <t>&amp;bull; Easy to swallow&amp;bull; Fast acting&amp;bull; Safe &amp;amp; effective&amp;bull; Maximum strength&amp;bull; Alertness aid&amp;bull; Tamper-evident seal&amp;bull; (60) 200mg caffeine tabletsPut some pep in your step with CVS Health Maximum Strength Caffeine Tablets. Our 200-milligram caffeine tablets help restore mental wakefulness and alertness when you are experiencing fatigue or drowsiness. These fast-acting tablets are easy to swallow and offer a convenient way to overcome morning lethargy or an afternoon slump. Store this bottle in your desk drawer or glove compartment for a jolt of energy when you need it the most. To use, take &amp;frac12; to 1 tablet no more than every 3-4 hours. Stay awake and alert with CVS Health Maximum Strength Caffeine Tablets.UsesHelps restore mental alertness or wakefulness when experiencing fatigue or drowsinessDrug FactsActive ingredient (in each tablet) - PurposeCaffeine 200 mg - Alertness aidCompare to the active ingredient in Maximum Strength NoDoz&amp;reg;**This product is not manufactured or distributed by GlaxoSmithKline, owner of the registered trademark Maximum Strength NoDoz&amp;reg;.&amp;copy; 2018 CVS/pharmacyEach tablet contains: calcium 63 mg</t>
  </si>
  <si>
    <t>Thai style sauteed noodle with bean sprouts, egg peanuts, and choice of pork, chicken, shrimp, or beef (no rice). Served with steamed white rice.</t>
  </si>
  <si>
    <t>Red curry cooked with coconut milk and carrots with green pepper, asparagus, and onion. Served with steamed white rice.</t>
  </si>
  <si>
    <t>Green curry cooked choice of pork, chicken, shrimp, or beef with green pepper, asparagus, cabbage, and red carrot. Served with steamed white rice.</t>
  </si>
  <si>
    <t>Spicy Salt (Only shrimp)</t>
  </si>
  <si>
    <t>Fried shrimp with sliced lettuce in a spicy salt. Served with steamed white rice.</t>
  </si>
  <si>
    <t>Asian Chili</t>
  </si>
  <si>
    <t>Choice of pork, chicken, shrimp, or beef cooked with onions, mushrooms, baby corn, and green onions in a chili sauce. Served with steamed white rice.</t>
  </si>
  <si>
    <t>Choice of chicken, shrimp, or beef sauteed with onions, bamboo shoots, carrots, and snow peas in a hot spicy sauce. Served with steamed white rice.</t>
  </si>
  <si>
    <t>Deep-fried beef till crispy with broccoli in our brown sauce. Served with steamed white rice.</t>
  </si>
  <si>
    <t>2 pcs egg rolls, 2 pcs crab rangoon, 2 pcs chicken wing, 2 pcs chicken teriyaki, and 2 pcs beef teriyaki.</t>
  </si>
  <si>
    <t>Bean Curd Schezuan Style</t>
  </si>
  <si>
    <t>Chicken with Cahew Nuts</t>
  </si>
  <si>
    <t>Chicken Kabob (4 pcs)</t>
  </si>
  <si>
    <t>With drinks and French fries or rice.</t>
  </si>
  <si>
    <t>Tiba Philly Steak Sandwich</t>
  </si>
  <si>
    <t>Tahina Sauce</t>
  </si>
  <si>
    <t>Grilled Cheese Bread</t>
  </si>
  <si>
    <t>Old-fashioned style dumplings and white meat chicken in a rich, savory broth.</t>
  </si>
  <si>
    <t>Two Medium Specialty Pizza Special</t>
  </si>
  <si>
    <t>French fries, steak, cheese, and sour cream.</t>
  </si>
  <si>
    <t>Steak or chicken, rice, beans, lettuce, tomatoes, and cheese.</t>
  </si>
  <si>
    <t>Steak, lettuce, tomatoes, and cheese.</t>
  </si>
  <si>
    <t xml:space="preserve">Chicken, lettuce, tomatoes, and cheese. </t>
  </si>
  <si>
    <t>Flour or corn tortilla. any vegetables, sour cream, and cheese.</t>
  </si>
  <si>
    <t>Flour or corn tortilla. Any vegetables, sour cream, and cheese.</t>
  </si>
  <si>
    <t>Barbacoa Beef Taco</t>
  </si>
  <si>
    <t>Steak Mini Tacos</t>
  </si>
  <si>
    <t>Corn tortilla with onion and cilantro.</t>
  </si>
  <si>
    <t>Grilled Shrimp (5 pcs)</t>
  </si>
  <si>
    <t>Tilapia Alexander</t>
  </si>
  <si>
    <t>Firecracker Shrimp Tacos</t>
  </si>
  <si>
    <t>Pigs Kolacha</t>
  </si>
  <si>
    <t>Hot Links Kolache</t>
  </si>
  <si>
    <t xml:space="preserve">Cream Cheese Croissants </t>
  </si>
  <si>
    <t>Choc.Covered Donut (Regular)</t>
  </si>
  <si>
    <t>Cinnamon Sugar Donut (Regular)</t>
  </si>
  <si>
    <t>Ham Egg and Cheese Croissants</t>
  </si>
  <si>
    <t>Sausage Egg and Cheese Croissants</t>
  </si>
  <si>
    <t>Bacon Egg and Cheese Croissants</t>
  </si>
  <si>
    <t>Strawberry and Cream Cheese Croissants</t>
  </si>
  <si>
    <t>Bacon Egg and Cheese Burrito</t>
  </si>
  <si>
    <t>Chicken Venito</t>
  </si>
  <si>
    <t>Rotolos family favorite. Traditional spaghetti and Italian meatballs topped with our authentic red gravy. All pasta is served with 4 garlic parmesan bites.</t>
  </si>
  <si>
    <t>Green peppers, tomatoes, red onions, kalamata olives, and feta cheese served over romaine lettuce with our house balsamic vinaigrette dressing.</t>
  </si>
  <si>
    <t>The Original Cheesesticks</t>
  </si>
  <si>
    <t>Thin crust and mozzarella cheese. Served with our marinara for dipping.</t>
  </si>
  <si>
    <t>The Krewe Cheesesticks</t>
  </si>
  <si>
    <t>Rotolos family favorite. A twist on the original with pepperoni, bacon, feta, cheddar, mozzarella, and parmesan cheese.</t>
  </si>
  <si>
    <t>Pasta Rustico</t>
  </si>
  <si>
    <t>Pasta Rustico is served with parsley, garlic parm bites, penne, creamy tomato sauce, mushroom, Italian sausage. All pasta is served with 4 garlic parmesan bites.</t>
  </si>
  <si>
    <t>Roma tomatoes, basil, olive oil, and spices, sprinkled with cheeses and piled high on toasty ciabatta bread.</t>
  </si>
  <si>
    <t>Tre Meatballs</t>
  </si>
  <si>
    <t>Three of our signature meatballs, are topped with our authentic red gravy and lightly sprinkled with parmesan cheese.</t>
  </si>
  <si>
    <t>Chick-Chick-Bruh</t>
  </si>
  <si>
    <t>Chicken, cheddar, mozzarella, and bruschetta folded and toasted in a spinach wrap.  Served with a side of feta and hummus dip.</t>
  </si>
  <si>
    <t>Spinach and artichokes blended with five kinds of cheese and served with a seasoned garlic flatbread baked fresh per order.</t>
  </si>
  <si>
    <t>Ricotta Dip</t>
  </si>
  <si>
    <t>Whipped ricotta with lemon, oil, salt, and pepper.  Served with Italian hoagie crostinis.</t>
  </si>
  <si>
    <t>Hummus topped with kalamata olives and roasted red peppers served with feta crumbled on a garlic flatbread baked fresh per order.</t>
  </si>
  <si>
    <t>12 oven-fresh garlic parmesan bites are basted with garlic butter and parmesan cheese then served with our marinara for dipping.</t>
  </si>
  <si>
    <t>The Chalmette Cheesesticks</t>
  </si>
  <si>
    <t>Rotolos family favorite. Spicy house favorite with thin crust, hot sauce, garlic butter, feta, cheddar, mozzarella, and parmesan cheese.</t>
  </si>
  <si>
    <t>Romaine lettuce, garlic croutons, and parmesan cheese tossed with our caesar dressing.</t>
  </si>
  <si>
    <t>Kickin' Chicken Salad</t>
  </si>
  <si>
    <t>Green peppers, red onions, mushrooms, and chicken, sauteed in buffalo sauce,  served on a bed of romaine lettuce, and topped with croutons, mozzarella cheese with your choice of ranch or honey mustard dressing.</t>
  </si>
  <si>
    <t>Tomatoes, green peppers, red onions, mushrooms, mozzarella cheese, and garlic croutons served over romaine lettuce with your choice of dressing.</t>
  </si>
  <si>
    <t>Walnut Cranberry Salad</t>
  </si>
  <si>
    <t>Rotolos family favorite. Fresh spinach tossed in our raspberry cane dressing topped with halved walnuts, dried cranberries, and feta cheese.</t>
  </si>
  <si>
    <t>French Quarter Muffuletta- Half</t>
  </si>
  <si>
    <t>Pepperoni, Canadian bacon, salami, and Italian olive salad, topped with mozzarella cheese. Served on ciabatta bread. All sandwiches are served on toasted Italian hoagie with a side of Zapp's chips.</t>
  </si>
  <si>
    <t>French Quarter Muffuletta-Quarter</t>
  </si>
  <si>
    <t>French Quarter Muffuletta-Whole</t>
  </si>
  <si>
    <t>Pepperoni, Canadian bacon, salami, and Italian olive salad†, topped with mozzarella cheese. Served on ciabatta bread. All sandwiches are served on toasted Italian hoagie with a side of Zapp's chips.</t>
  </si>
  <si>
    <t>Rotolos family favorite. Italian meatballs covered in our authentic red gravy, topped with mozzarella and parmesan cheese. All sandwiches are served on toasted Italian hoagie with a side of Zapp's chips.</t>
  </si>
  <si>
    <t>Pepperoni, Canadian bacon, salami, and bacon topped with marinara and mozzarella cheese. All sandwiches are served on toasted Italian hoagie with a side of Zapp's chips.</t>
  </si>
  <si>
    <t>Philly cheesesteak, red onions, green peppers, and mozzarella cheese. All sandwiches are served on toasted Italian hoagie with a side of Zapp's chips.</t>
  </si>
  <si>
    <t>Chicken and mozzarella cheese topped with lettuce and caesar dressing. All wraps are toasted and served with a side of Zapp's chips.</t>
  </si>
  <si>
    <t>Chicken, hot sauce, and mozzarella cheese, topped with lettuce. All wraps are toasted and served with a side of Zapp's chips.</t>
  </si>
  <si>
    <t>Rotolos family favorite. Creamy spinach dip, chicken, and mozzarella cheese. All wraps are toasted and served with a side of Zapp's chips.</t>
  </si>
  <si>
    <t>Creamy alfredo sauce, chicken, parmesan, and mozzarella cheese. All wraps are toasted and served with a side of Zapp's chips.</t>
  </si>
  <si>
    <t>Bacon, ground beef, and cheddar cheese. Traditional pizzas all start with Rotolo's authentic marinara sauce and mozzarella cheese.</t>
  </si>
  <si>
    <t>Bacon Cheeseburger - Calzone</t>
  </si>
  <si>
    <t>The Krewe</t>
  </si>
  <si>
    <t>Rotolos family favorite. Pepperoni, bacon, cheddar, feta, and parmesan cheese. Traditional pizzas all start with Rotolo's authentic marinara sauce and mozzarella cheese.</t>
  </si>
  <si>
    <t>The Krewe - Calzone</t>
  </si>
  <si>
    <t>Pepperoni, Italian sausage, green peppers, red onions, and mushrooms. Traditional pizzas all start with Rotolo's authentic marinara sauce and mozzarella cheese.</t>
  </si>
  <si>
    <t>Deluxe Combination - Calzone</t>
  </si>
  <si>
    <t>Pepperoni, Canadian bacon, salami, and bacon. Traditional pizzas all start with Rotolo's authentic marinara sauce and mozzarella cheese.</t>
  </si>
  <si>
    <t>Italian Club - Calzone</t>
  </si>
  <si>
    <t>Meat Feast</t>
  </si>
  <si>
    <t>Pepperoni, Italian sausage, and Canadian bacon. Traditional pizzas all start with Rotolo's authentic marinara sauce and mozzarella cheese.</t>
  </si>
  <si>
    <t>Meat Feast - Calzone</t>
  </si>
  <si>
    <t>Rotolos family favorite. Pepperoni, Canadian bacon, salami, and Italian olive salad. Traditional pizzas all start with Rotolo's authentic marinara sauce and mozzarella cheese.</t>
  </si>
  <si>
    <t>Muffuletta - Calzone</t>
  </si>
  <si>
    <t>Rotolo's</t>
  </si>
  <si>
    <t>Vin Monster</t>
  </si>
  <si>
    <t>Pepperoni, Italian sausage, mushrooms, and kalamata olives. Traditional pizzas all start with Rotolo's authentic marinara sauce and mozzarella cheese.</t>
  </si>
  <si>
    <t>Vin Monster - Calzone</t>
  </si>
  <si>
    <t>Canadian bacon, bacon, red onions, pineapple, and cheddar cheese, topped with spicy BBQ sauce. Traditional pizzas all start with Rotolo's authentic marinara sauce and mozzarella cheese.</t>
  </si>
  <si>
    <t>Maui Wowi - Calzone</t>
  </si>
  <si>
    <t>Canadian bacon, bacon, red onions, pineapple, and cheddar cheese topped with spicy BBQ sauce. Traditional pizzas all start with Rotolo's authentic marinara sauce and mozzarella cheese.</t>
  </si>
  <si>
    <t>Olive oil base with fresh spinach, roasted garlic, feta cheese, roasted red peppers, and red onions. Non-traditional pizzas all start with a unique sauce rather than marinara and mozzarella cheese.</t>
  </si>
  <si>
    <t>The Popeye - Calzone</t>
  </si>
  <si>
    <t>The Angry Pig</t>
  </si>
  <si>
    <t>Spicy BBQ sauce, Italian sausage, bacon, jalapeños, and cheddar cheese. Non-traditional pizzas all start with a unique sauce rather than marinara and mozzarella cheese.</t>
  </si>
  <si>
    <t>The Angry Pig - Calzone</t>
  </si>
  <si>
    <t>Creamy alfredo sauce, chicken, and parmesan cheese. Non-traditional pizzas all start with a unique sauce rather than marinara and mozzarella cheese.</t>
  </si>
  <si>
    <t>Chicken Alfredo - Calzone</t>
  </si>
  <si>
    <t>Creamy spinach and artichoke base with chicken. Non-traditional pizzas all start with a unique sauce rather than marinara and mozzarella cheese.</t>
  </si>
  <si>
    <t>Chicken Florentine - Calzone</t>
  </si>
  <si>
    <t>Garden Alfredo</t>
  </si>
  <si>
    <t>Creamy alfredo sauce, fresh spinach, mushrooms, red onions, tomatoes, and feta cheese. Non-traditional pizzas all start with a unique sauce rather than marinara and mozzarella cheese.</t>
  </si>
  <si>
    <t>Garden Alfredo - Calzone</t>
  </si>
  <si>
    <t>Bayou BBQ Chicken</t>
  </si>
  <si>
    <t>Rotolos family favorite. BBQ sauce, chicken, red onions, and cheddar cheese. Non-traditional pizzas all start with a unique sauce rather than marinara and mozzarella cheese.</t>
  </si>
  <si>
    <t>Bayou BBQ Chicken - Calzone</t>
  </si>
  <si>
    <t>Meatball - Calzone</t>
  </si>
  <si>
    <t>Our authentic red gravy sauce, Italian meatballs, and parmesan cheese. Non-traditional pizzas all start with a unique sauce rather than marinara and mozzarella cheese.</t>
  </si>
  <si>
    <t>Penne tossed in creamy alfredo sauce topped with chicken. All pasta is served with 4 garlic parmesan bites.</t>
  </si>
  <si>
    <t>Rotolo's spin on mac and cheese for grown-ups! Penne pasta tossed in creamy alfredo sauce, cheddar cheese, bacon and baked to perfection. All pasta is served with 4 garlic parmesan bites.</t>
  </si>
  <si>
    <t>Spaghetti smothered with our authentic red gravy, topped with breaded chicken covered in mozzarella cheese, and baked. All pasta is served with 4 garlic parmesan bites.</t>
  </si>
  <si>
    <t>Spaghetti, bruschetta, sauteed chicken, parmesan cheese, and pesto, topped with feta cheese. All pasta is served with 4 garlic parmesan bites.</t>
  </si>
  <si>
    <t>Cheese 12” Pizza</t>
  </si>
  <si>
    <t>A warm chocolate chip brownie topped with vanilla ice cream and drizzled with your choice of chocolate or caramel sauce.</t>
  </si>
  <si>
    <t>Freshly baked cinnamon and sugar bites drizzled with vanilla sauce and served with ice cream topped with caramel sauce.</t>
  </si>
  <si>
    <t>Colossal Cookie (8")</t>
  </si>
  <si>
    <t>This ooey-gooey, chocolaty-chewy sensation is topped with vanilla ice cream and your choice of chocolate or caramel sauce.</t>
  </si>
  <si>
    <t>Crispy Tenders Dinner Combo</t>
  </si>
  <si>
    <t>1 medium drink, 3 tenders, side of tots, one onion ring, one Texas toast and one dipping sauce.</t>
  </si>
  <si>
    <t>Sonic® Bacon Cheeseburger Combo</t>
  </si>
  <si>
    <t>Brioche Breakfast Sandwich Combo</t>
  </si>
  <si>
    <t>A juicy, perfectly seasoned, quarter pound, 100% pure beef patty layered with melty American cheese, crisp, crinkle cut pickles, tangy ketchup, diced onions, creamy mayo, crisp lettuce, and hand sliced tomatoes on a golden, toasted bun.</t>
  </si>
  <si>
    <t>Two juicy, perfectly seasoned, quarter pound, 100% pure beef patties that are layered with two slices of melty American cheese, crisp, crinkle cut pickles, tangy ketchup, diced onions, creamy mayo, crisp lettuce, and hand sliced tomatoes on a golden, toasted bun.</t>
  </si>
  <si>
    <t>Sonic® Bacon Cheeseburger</t>
  </si>
  <si>
    <t>Kick start your morning with the same SONIC goodness of a simple breakfast burrito. Scrambled eggs, melty cheddar cheese and crispy bacon, all wrapped up in a warm flour tortilla.</t>
  </si>
  <si>
    <t>Enjoy a crispy snack, or put together the perfect combo meal with our Jumbo Popcorn Chicken®, made with juicy all white meat. Spice it up with Signature Sauce.</t>
  </si>
  <si>
    <t>Crispy Slinger</t>
  </si>
  <si>
    <t>Bag of Sonic® Ice</t>
  </si>
  <si>
    <t>Chalupa Plate (2 pcs)</t>
  </si>
  <si>
    <t>Chorizo and Potato</t>
  </si>
  <si>
    <t>Nacho Deluxe Combo</t>
  </si>
  <si>
    <t>Alligator Tenders</t>
  </si>
  <si>
    <t>Tastes Just Like Chicken! Crispy Tenders served with Choice of 2 Side Sauces Disclaimer: We prepare our fried to-go items to the best of our ability. Upon travel and time sitting in the to-go box, items may not be up to par of dine-in fried items</t>
  </si>
  <si>
    <t>Breaded Crawﬁsh Tails served with Choice of 2 Side Sauces Disclaimer: We prepare our fried to-go items to the best of our ability. Upon travel and time sitting in the to-go box, items may not be up to par of dine-in fried items</t>
  </si>
  <si>
    <t xml:space="preserve"> Fried to perfection catfish bites. Served with your choice of dipping sauce!</t>
  </si>
  <si>
    <t>Crispy Calamari topped with Fresh Cut Peppers and served with Choice of 2 Side Sauces Disclaimer: We prepare our fried to-go items to the best of our ability. Upon travel and time sitting in the to-go box, items may not be up to par of dine-in fried items</t>
  </si>
  <si>
    <t>Buffalo Wings (5-Piece)</t>
  </si>
  <si>
    <t>Crispy Chicken Wings &amp;amp; Drums served with Celery Sticks. Choice of Ranch or Blue Cheese Dressing.</t>
  </si>
  <si>
    <t xml:space="preserve"> Buffalo Wings (10-Piece)</t>
  </si>
  <si>
    <t>Buffalo Wings (20-Piece)</t>
  </si>
  <si>
    <t>Crab Stuffed Tater Tots (6)</t>
  </si>
  <si>
    <t>6 tater tots stuffed with crab and served with choice of two side sauces. Disclaimer: We prepare our fried to-go items to the best of our ability. Upon travel and time sitting in the to-go box, items may not be up to par of dine-in fried items.</t>
  </si>
  <si>
    <t>5 Tender Strips® Combo</t>
  </si>
  <si>
    <t>Five Tender Strips® with two regular sides, one Honey-Butter Biscuit, and a large drink.</t>
  </si>
  <si>
    <t>10 Tender Strips® Meal</t>
  </si>
  <si>
    <t>Ten Tender Strips® with 2 regular sides and two Honey-Butter Biscuits.</t>
  </si>
  <si>
    <t>16 Tender Strips® Meal</t>
  </si>
  <si>
    <t>Sixteen Tender Strips® with two large sides and four Honey-Butter Biscuits.</t>
  </si>
  <si>
    <t>6 Piece Mixed Chicken &amp;amp; 8 Tender Strips® Meal</t>
  </si>
  <si>
    <t>Six pieces of Mixed Chicken and eight Tender Strips® with two large sides, four Honey-Butter Biscuits and 1 Gallon Tea, Lemonade, or Fruit Punch.</t>
  </si>
  <si>
    <t>Twenty-four Tender Strips® with three large sides and six Honey-Butter Biscuits.</t>
  </si>
  <si>
    <t>Nine pieces of Mixed Chicken and tweleve Tender Strips® with three large sides, six Honey-Butter Biscuits and 1 Gallon Tea, Lemonade, or Fruit Punch.</t>
  </si>
  <si>
    <t>Slurpee Brisk Blackberry Smash 30oz</t>
  </si>
  <si>
    <t>Red Diamond Sweet Tea 1 Gallon</t>
  </si>
  <si>
    <t>Sweet tea made from real tea leaves, water, and sugar.</t>
  </si>
  <si>
    <t>Snapple Apple 32oz</t>
  </si>
  <si>
    <t>The juicy, crisp fruit flavor of a ripe red apple in an on-the-go bottle.</t>
  </si>
  <si>
    <t>Sausage Egg &amp; Cheese Croissant</t>
  </si>
  <si>
    <t>These sausage, egg and cheese croissants are the perfect start to your day</t>
  </si>
  <si>
    <t>Pepperoni, Italian sausage, mushrooms, green peppers, onions, our original sauce and signature three cheeses. Original crust.</t>
  </si>
  <si>
    <t xml:space="preserve"> Extra Large Garden Pizza</t>
  </si>
  <si>
    <t>Pepperoni, ham, Italian sausage, bacon, our original sauce and signature three cheeses. Original crust.</t>
  </si>
  <si>
    <t>Grilled chicken, bacon, onions, sliced tomatoes, our original sauce and signature three cheeses, plus cheddar. Original crust.</t>
  </si>
  <si>
    <t>12 slices. Choose toppings and crust style. Original crust.</t>
  </si>
  <si>
    <t>Mushrooms, black olives, onions, sliced tomatoes, our original sauce and signature three cheeses, plus feta. Original crust.</t>
  </si>
  <si>
    <t>Ham, grilled chicken, bacon, pineapple, our original sauce and signature three cheeses. Original crust.</t>
  </si>
  <si>
    <t>Bacon, onions, sliced tomatoes, white sauce and our signature three cheeses, plus feta. Original crust.</t>
  </si>
  <si>
    <t xml:space="preserve"> Dr Pepper</t>
  </si>
  <si>
    <t xml:space="preserve"> Siera Mist</t>
  </si>
  <si>
    <t>Beef Lemongrass Pepper Sa-Te and Rice</t>
  </si>
  <si>
    <t>A mild, spicy, and tangy dish with steamed rice.</t>
  </si>
  <si>
    <t>Seafood Combination Pho (30 oz)</t>
  </si>
  <si>
    <t>Shrimp, calamari, crab strip, and rice vermicelli-style noodles in a clear beef broth with red and green onions. Served with bean sprouts, cilantro, basil, jalapenos, and a wedge of lime on the side.</t>
  </si>
  <si>
    <t>Rice stir-fried with beef, chicken, shrimp, and egg.</t>
  </si>
  <si>
    <t>Meat Combination and Noodles</t>
  </si>
  <si>
    <t>Chicken and beef served with flat or egg noodles and sweet and sour sauce.</t>
  </si>
  <si>
    <t>Grilled Beef Short Ribs and Rice</t>
  </si>
  <si>
    <t>Delicious beef short ribs grilled in vietnamese and korean style. Served over steamed rice with lettuce, green onion, sliced cucumber, sliced tomatoes, and a side of sweet and sour sauce.</t>
  </si>
  <si>
    <t>Two pieces of pork, shrimp, rice noodles, bean sprout, and lettuce wrapped in rice paper. Served with sweet peanut sauce or sweet and sour sauce.</t>
  </si>
  <si>
    <t>Three pieces of our famous fried egg rolls stuffed with pork, taro, and carrot.</t>
  </si>
  <si>
    <t>Two pieces of grilled pork, rice noodles, bean sprouts, and lettuce wrapped in rice paper. Served with sweet peanut sauce or sweet and sour sauce.</t>
  </si>
  <si>
    <t>Two pieces of grilled chicken, rice noodles, bean sprouts, and lettuce wrapped in rice paper. Served with sweet peanut sauce or sweet and sour sauce.</t>
  </si>
  <si>
    <t>Eye of Round Steak Pho (30 oz)</t>
  </si>
  <si>
    <t>Rice vermicelli-style noodles in a clear beef broth topped with red and green onions. Served with bean sprouts, cilantro, basil, jalapenos, and a wedge of lime on the side.</t>
  </si>
  <si>
    <t>Eye of Round Steak and Brisket Pho (30 oz)</t>
  </si>
  <si>
    <t>Eye of Round Steak and Vietnamese Meatball Pho (30 oz)</t>
  </si>
  <si>
    <t>Brisket Pho (30 oz)</t>
  </si>
  <si>
    <t>Brisket and Vietnamese Meatball Pho (30 oz)</t>
  </si>
  <si>
    <t>Vietnamese Meatball Pho (30 oz)</t>
  </si>
  <si>
    <t>Chicken Breast Pho (30 oz)</t>
  </si>
  <si>
    <t>Shrimp Pho (30 oz)</t>
  </si>
  <si>
    <t>Vegetable Pho (30 oz)</t>
  </si>
  <si>
    <t>Seasonal vegetables and rice vermicelli-style noodles in a clear beef broth topped with red and green onions. Served with bean sprouts, cilantro, basil, jalapenos, and a wedge of lime on the side.</t>
  </si>
  <si>
    <t>Chicken Lemongrass Pepper Sa-Te Soup (30 oz)</t>
  </si>
  <si>
    <t>Chicken breast and rice vermicelli-style noodles topped with red and green onions. Served with bean sprouts, cilantro, basil, jalapenos, and a wedge of lime on the side.</t>
  </si>
  <si>
    <t>Beef Lemongrass Pepper Sa-Te Soup (30 oz)</t>
  </si>
  <si>
    <t>Beef and rice vermicelli-style noodles topped with red and green onions.</t>
  </si>
  <si>
    <t>Grilled Pork Lemongrass Sa-Te Soup (30 oz)</t>
  </si>
  <si>
    <t>Pork and rice vermicelli-style noodles topped with red and green onions.</t>
  </si>
  <si>
    <t>Grilled chicken served over steamed rice with lettuce, green onion, sliced cucumber, sliced tomatoes, and a side of sweet and sour sauce.</t>
  </si>
  <si>
    <t>Grilled Chicken, Fried Egg, and Rice</t>
  </si>
  <si>
    <t>Grilled chicken topped with a fried egg. Served over steamed rice with lettuce, green onion, sliced cucumber, sliced tomatoes, and a side of sweet and sour sauce.</t>
  </si>
  <si>
    <t>Grilled Shrimp and Steamed Rice</t>
  </si>
  <si>
    <t>Grilled shrimp topped with a fried egg. Served over steamed rice with lettuce, green onion, sliced cucumber, sliced tomatoes, and a side of sweet and sour sauce.</t>
  </si>
  <si>
    <t>Grilled Shrimp, Fried Egg, and Rice</t>
  </si>
  <si>
    <t>Grilled shrimp served over steamed rice with lettuce, green onion, sliced cucumber, sliced tomatoes, and a side of sweet and sour sauce.</t>
  </si>
  <si>
    <t>Grilled Chicken, Shrimp, and Rice</t>
  </si>
  <si>
    <t>Grilled chicken and shrimp. Served over steamed rice with lettuce, green onion, sliced cucumber, sliced tomatoes, and a side of sweet and sour sauce.</t>
  </si>
  <si>
    <t>Grilled Eye of Round Steak Roll and Onion</t>
  </si>
  <si>
    <t>Thin slices of marinated steak rolled around yellow and green onions, then grilled medium-well. Served with steamed rice or noodles.</t>
  </si>
  <si>
    <t>Grilled Pork and Rice</t>
  </si>
  <si>
    <t>Grilled pork served over steamed rice with lettuce, green onion, sliced cucumber, sliced tomatoes, and a side of sweet and sour sauce.</t>
  </si>
  <si>
    <t>Grilled Pork, Fried Egg, and Rice</t>
  </si>
  <si>
    <t>Grilled pork topped with a fried egg. Served over steamed rice with lettuce, green onion, sliced cucumber, sliced tomatoes, and a side of sweet and sour sauce.</t>
  </si>
  <si>
    <t>Grilled Pork, Shrimp, Fried Egg, and Rice</t>
  </si>
  <si>
    <t>Grilled pork and shrimp topped with a fried egg. Served over steamed rice with lettuce, green onion, sliced cucumber, sliced tomatoes, and a side of sweet and sour sauce.</t>
  </si>
  <si>
    <t>Grilled Chicken, Shrimp, Fried Egg, and Rice</t>
  </si>
  <si>
    <t>Grilled chicken and shrimp topped with a fried egg. Served over steamed rice with lettuce, green onion, sliced cucumber, sliced tomatoes, and a side of sweet and sour sauce.</t>
  </si>
  <si>
    <t>Grilled Pork, Shrimp, and Rice</t>
  </si>
  <si>
    <t>Grilled pork and shrimp. Served over steamed rice with lettuce, green onion, sliced cucumber, sliced tomatoes, and a side of sweet and sour sauce.</t>
  </si>
  <si>
    <t>Grilled pork served on a bed of cold rice noodles with cilantro, pickled carrots, lettuce, bean sprouts, green onions, and peanuts. Served with a side of sweet and sour sauce.</t>
  </si>
  <si>
    <t>Grilled chicken served on a bed of cold rice noodles with cilantro, pickled carrots, lettuce, bean sprouts, green onions, and peanuts. Served with a side of sweet and sour sauce.</t>
  </si>
  <si>
    <t>Grilled Pork and Shrimp Noodle Bowl</t>
  </si>
  <si>
    <t>Grilled pork and shrimp served on a bed of cold rice noodles with cilantro, pickled carrots, lettuce, bean sprouts, green onions, and peanuts. Served with a side of sweet and sour sauce.</t>
  </si>
  <si>
    <t>Grilled pork served on a bed of cold rice noodles with sliced egg roll, cilantro, pickled carrots, lettuce, bean sprouts, green onions, and peanuts. Served with a side of sweet and sour sauce.</t>
  </si>
  <si>
    <t>Grilled Pork, Shrimp, and Egg Roll Noodle Bowl</t>
  </si>
  <si>
    <t>Grilled pork and shrimp served on a bed of cold rice noodles with sliced egg roll, cilantro, pickled carrots, lettuce, bean sprouts, green onions, and peanuts. Served with a side of sweet and sour sauce.</t>
  </si>
  <si>
    <t>Grilled Shrimp and Egg Roll Noodle Bowl</t>
  </si>
  <si>
    <t>Grilled shrimp served on a bed of cold rice noodles with sliced egg roll, cilantro, pickled carrots, lettuce, bean sprouts, green onions, and peanuts. Served with a side of sweet and sour sauce.</t>
  </si>
  <si>
    <t>Grilled Shrimp Noodle Bowl</t>
  </si>
  <si>
    <t>Grilled shrimp served on a bed of cold rice noodles with cilantro, pickled carrots, lettuce, bean sprouts, green onions, and peanuts. Served with a side of sweet and sour sauce.</t>
  </si>
  <si>
    <t>Egg Roll and Vegetables Noodle Bowl</t>
  </si>
  <si>
    <t>Seasonal vegetables served on a bed of cold rice noodles with sliced egg roll, cilantro, pickled carrots, lettuce, bean sprouts, green onions, and peanuts. Served with a side of sweet and sour sauce.</t>
  </si>
  <si>
    <t>Stir-Fry Beef and Lemongrass Noodle Bowl</t>
  </si>
  <si>
    <t>Stir-fry beef served on a bed of cold rice noodles with cilantro, pickled carrots, lettuce, bean sprouts, green onions, and peanuts. Served with a side of sweet and sour sauce.</t>
  </si>
  <si>
    <t>Stir-Fry Chicken and Lemongrass Noodle Bowl</t>
  </si>
  <si>
    <t>Stir-fry chicken served on a bed of cold rice noodles with cilantro, pickled carrots, lettuce, bean sprouts, green onions, and peanuts. Served with a side of sweet and sour sauce.</t>
  </si>
  <si>
    <t>Grilled Chicken and Shrimp Noodle Bowl</t>
  </si>
  <si>
    <t>Grilled chicken and shrimp served on a bed of cold rice noodles with cilantro, pickled carrots, lettuce, bean sprouts, green onions, and peanuts. Served with a side of sweet and sour sauce.</t>
  </si>
  <si>
    <t>Grilled Chicken and Egg Roll Noodle Bowl</t>
  </si>
  <si>
    <t>Grilled chicken served on a bed of cold rice noodles with sliced egg roll, cilantro, pickled carrots, lettuce, bean sprouts, green onions, and peanuts. Served with a side of sweet and sour sauce.</t>
  </si>
  <si>
    <t>Grilled Chicken, Shrimp, and Egg Roll Noodle Bowl</t>
  </si>
  <si>
    <t>Grilled Beef Short Ribs Noodle Bowl</t>
  </si>
  <si>
    <t>Beef short ribs prepared korean style. Served on a bed of cold rice noodles with sliced egg roll, cilantro, pickled carrots, lettuce, bean sprouts, green onions, peanuts. Served with a side of sweet and sour sauce.</t>
  </si>
  <si>
    <t>Grilled Eye of Round Steak Roll and Onion Noodle Bowl</t>
  </si>
  <si>
    <t>Served on a bed of cold rice noodles with sliced egg roll, cilantro, pickled carrots, lettuce, bean sprouts, green onions, and peanuts. Served with a side of sweet and sour sauce.</t>
  </si>
  <si>
    <t>Served with flat or egg noodles and sweet and sour sauce.</t>
  </si>
  <si>
    <t>Seafood Combination and Noodles</t>
  </si>
  <si>
    <t>Shrimp, calamari, crab strip, and fish balls. Served with your choice of flat noodles, egg noodles, or crispy noodles and with sweet and sour sauce.</t>
  </si>
  <si>
    <t>Meat Combination, Veggies and Rice</t>
  </si>
  <si>
    <t>Chicken and beef with broccoli, carrots, and steamed rice.</t>
  </si>
  <si>
    <t>Shrimp, Veggies and Rice</t>
  </si>
  <si>
    <t>Shrimp, broccoli, carrots, and steamed rice.</t>
  </si>
  <si>
    <t>Chicken Lemongrass Pepper Sa-Te and Rice</t>
  </si>
  <si>
    <t>Seafood Combination, Veggies and Rice</t>
  </si>
  <si>
    <t>Steamed rice with shrimp, calamari, crab strip, and fish balls. Served with carrots and broccoli.</t>
  </si>
  <si>
    <t>Filet Mignon Steak Cubes, Onions and Rice</t>
  </si>
  <si>
    <t>Shaking beef cubes cooked in a dark sauce with grilled onions. Served with steamed rice.</t>
  </si>
  <si>
    <t>Stir-Fry Chicken, Veggies and Rice</t>
  </si>
  <si>
    <t>Marinated chicken stir-fried with broccoli and carrots. Served with steamed rice.</t>
  </si>
  <si>
    <t>Stir-Fry Beef, Veggies and Rice</t>
  </si>
  <si>
    <t>Marinated beef stir-fried with broccoli and carrots. Served with steamed rice.</t>
  </si>
  <si>
    <t>Vietnamese-Style Iced Coffee and Milk (6 oz.)</t>
  </si>
  <si>
    <t>Iced Lemonade (6 oz)</t>
  </si>
  <si>
    <t xml:space="preserve">Iced Thai Tea (6 oz) </t>
  </si>
  <si>
    <t>Canned Young Coconut Juice (12 oz)</t>
  </si>
  <si>
    <t>Canned Soy Milk (12 oz)</t>
  </si>
  <si>
    <t>Hunan shrimp</t>
  </si>
  <si>
    <t>Chicken Fajitas Torta</t>
  </si>
  <si>
    <t>Semi Sweet Chocolate Chip</t>
  </si>
  <si>
    <t>Chocolate Chip with Pecan</t>
  </si>
  <si>
    <t xml:space="preserve"> One dozen.</t>
  </si>
  <si>
    <t>DQ®s crunchy, golden Chicken Strip Country Basket® is served with crispy fries, Texas toast, and the best cream gravy anywhere. 1000 Cal</t>
  </si>
  <si>
    <t>DQ®s crunchy, golden Steak Finger Country Basket® is served with crispy fries, Texas toast, and the best cream gravy anywhere. 1250 Cal</t>
  </si>
  <si>
    <t>DQ®s crunchy, golden Steak Finger Country Basket® is served with crispy fries, Texas toast, and the best cream gravy anywhere. 1000 Cal</t>
  </si>
  <si>
    <t>1/4 lb. grilled beef patty topped with crisp lettuce, ripe tomatoes, purple onions, tangy pickles, and bold yellow mustard. 580 Cal</t>
  </si>
  <si>
    <t>Three tacos packed with beef, shredded cheese, crisp lettuce, and ripe tomatoes and served with DQ® taco sauce on the side.</t>
  </si>
  <si>
    <t>Hot, crisp, and tasty! DQ® fries are a great addition to any order. 310-440 Cal</t>
  </si>
  <si>
    <t>Our signature chicken strips, served hot and crispy, diced, and placed on a crisp blend of romaine and iceberg lettuce. Topped with diced tomatoes, cheddar cheese, and hand chopped hickory smoked bacon. Served with honey mustard. 520 Cal</t>
  </si>
  <si>
    <t>A generous portion of grilled chicken breast served on a crisp blend of romaine and iceberg lettuce. Topped with diced tomatoes, cheddar cheese, and hand chopped hickory smoked bacon. Served with honey mustard. 250 Cal</t>
  </si>
  <si>
    <t>Crispy tortilla bowl filled with sliced grilled chicken breast, shredded cheddar cheese, crisp shredded lettuce, and diced ripe tomatoes, topped with sour cream, and served with picante sauce on the side. 590 Cal</t>
  </si>
  <si>
    <t>Crispy tortilla bowl filled with seasoned beef, shredded cheddar cheese, crisp shredded lettuce, and diced ripe tomatoes, topped with sour cream, and served with picante sauce on the side. 640 Cal</t>
  </si>
  <si>
    <t>Two 1/4 lb. grilled beef patties topped with crisp lettuce, ripe tomatoes, purple onions, tangy pickles, and bold yellow mustard. 820 Cal</t>
  </si>
  <si>
    <t>Three 1/4 lb. grilled beef patties topped with crisp lettuce, ripe tomatoes, purple onions, tangy pickles, and bold yellow mustard and three slices of cheese.  1240 Cal</t>
  </si>
  <si>
    <t>1/6 lb. grilled all beef patty topped with crisp lettuce, ripe tomatoes, purple onions, tangy pickles, and bold yellow mustard. 380 Cal</t>
  </si>
  <si>
    <t>Classic chicken fried steak topped with crisp lettuce, ripe tomatoes, and salad dressing. 750 Cal</t>
  </si>
  <si>
    <t>Juicy all-white meat chicken breast topped with crisp lettuce, ripe tomatoes, and salad dressing on a toasted bun. 310 Cal</t>
  </si>
  <si>
    <t>DQ®s crunchy, golden Chicken Strip Country Basket® is served with crispy fries, Texas toast, and the best cream gravy anywhere. 1250 Cal</t>
  </si>
  <si>
    <t>Taco packed with beef, shredded cheese, crisp lettuce, and ripe tomatoes and served with DQ® taco sauce on the side.</t>
  </si>
  <si>
    <t>Large platter of crisp fresh tortilla chips covered with seasoned beef, refried beans, nacho cheese sauce, crisp lettuce, diced ripe tomatoes, and cheddar cheese and served with picante sauce on the side.</t>
  </si>
  <si>
    <t>One beef patty, pickles, ketchup, and mustard. Served with drink, fries and DQ treat. 710-940 Cal</t>
  </si>
  <si>
    <t>Two chicken strips, served with drink, fries, and DQ treat. 580-810 Cal</t>
  </si>
  <si>
    <t>Two steak fingers , served with drink, fries, and DQ treat. 580-810 Cal</t>
  </si>
  <si>
    <t>Dilly Bar (6 Pack)</t>
  </si>
  <si>
    <t>Buster Bar (6 Pack)</t>
  </si>
  <si>
    <t>A fresh take on our classic Peanut Buster Parfait, the Buster Bar is made with layers of cold, creamy DQ® vanilla soft serve, chocolate fudge, and peanuts all dipped in luscious, chocolate-flavored coating. - 480 Cal (6)</t>
  </si>
  <si>
    <t>A fresh take on our classic Peanut Buster Parfait, the Buster Bar is made with layers of cold, creamy DQ® vanilla soft serve, chocolate fudge, and peanuts all dipped in luscious, chocolate-flavored coating. - 480 Cal</t>
  </si>
  <si>
    <t>Greek Lamb</t>
  </si>
  <si>
    <t>Hawaiian Salmon</t>
  </si>
  <si>
    <t>Spanish Beef</t>
  </si>
  <si>
    <t>Dry-Aged Beef</t>
  </si>
  <si>
    <t>Wild Sage™ Savannah Quick Dry Solid Washcloth in Blue Fog</t>
  </si>
  <si>
    <t>Brookstone® Perfect 18-Inch Queen Air Mattress</t>
  </si>
  <si>
    <t>Wamsutta® Dream Zone® 725-Thread-Count Queen Flat Sheet in Ivory</t>
  </si>
  <si>
    <t>Bee &amp; Willow™ Cotton Flannel Queen Sheet Set in Grey Tattersall</t>
  </si>
  <si>
    <t>Nestwell™ Pima Cotton Sateen 500-Thread-Count King Sheet Set in Blue Fog</t>
  </si>
  <si>
    <t>UGG® Devon 2-Piece Reversible Twin/Twin XL Comforter Set in Succulent</t>
  </si>
  <si>
    <t>Wild Sage™ Valentina 84-Inch Room Darkening Curtain Panel in Coconut Milk (Single)</t>
  </si>
  <si>
    <t>Cambria® Blockout 72 to 120-Inch Adjustable Square Plate Curtain Rod in Brushed Nickel</t>
  </si>
  <si>
    <t>Mercantile Hawthorne 84-Inch Grommet Light Filtering Lined Curtain Panel in Brick (Single)</t>
  </si>
  <si>
    <t>Our Table™ Simply White Rim Round Dinner Plate</t>
  </si>
  <si>
    <t>Our Table™ Everett Organic Edge Serving Board in Natural</t>
  </si>
  <si>
    <t>Bee &amp; Willow™ Falling Leaves Napkins (Set of 4)</t>
  </si>
  <si>
    <t>Why we love this...
Charming falling leaves pattern
Enhances Fall season and Thanksgiving holiday tablescapes</t>
  </si>
  <si>
    <t>Morgan Home ChenilleSquare Throw Pillows in Green (Set of 2)</t>
  </si>
  <si>
    <t>W Home 2-Foot 2-Inch x 6-Foot 11-Inch Runner in Grey/Ivory</t>
  </si>
  <si>
    <t>Featuring delicate distressing and subtle coloring, the W Home Rug captures the beauty of an antique Persian rug. Beautifully crafted from 100%25 viscose with a faux silk-like appearance, this fur is much in vogue with today's decors.</t>
  </si>
  <si>
    <t>Our Table™ 2-Piece Eggie Silicone Egg Rings Set</t>
  </si>
  <si>
    <t>Why we love this...
Flat bottom prevents leakage
Easy-to-grip handle</t>
  </si>
  <si>
    <t>Anchor Hocking® 2-Cup Measuring Cup</t>
  </si>
  <si>
    <t>Calphalon® Premier™ Hard-Anodized Nonstick 2-Piece Glass Lid Set</t>
  </si>
  <si>
    <t>This Calphalon Premier Glass Lid Set features shatter-resistant glass lids that seal in heat and moisture while allowing foods to be observed as they cook. Includes a 10" and 12" lid to fit your Calphalon Premier Cookware.</t>
  </si>
  <si>
    <t>Simply Essential™ 75-Count Large Muffin Cups</t>
  </si>
  <si>
    <t>Why we love this...
Disposable
Easily fits in standard size muffin pans</t>
  </si>
  <si>
    <t>Tug Paper Towel Holder</t>
  </si>
  <si>
    <t>You'll want to keep this paper towel holder in a handy spot on your counter. With a handsome nickel finish, this holder is built for easy tearing and easy loading.</t>
  </si>
  <si>
    <t>PowerXL Smokeless Grill™</t>
  </si>
  <si>
    <t>The Power XL Smokeless Grill lets you grill your favorite foods to perfection all year round. Offering a large, non-stick grilling surface, and air flow technology with a smoke-capture fan, you can grill foods right in your kitchen.</t>
  </si>
  <si>
    <t>Cuisinart® 12-Cup Replacement Carafe in Black</t>
  </si>
  <si>
    <t>Replacement carafes have a 12-cup capacity and are for use with Models DGB-500 and DCC-1200.</t>
  </si>
  <si>
    <t>BISSELL® 2X Pet Stain and Odor Formula</t>
  </si>
  <si>
    <t>The Bissell 2X Pet Stain and Odor Formula provides unbeatable cleaning and contains patented odor removal technology that is effective at removing pet and household odors. It's 2X concentrated so you can use less and still obtain great cleaning results.</t>
  </si>
  <si>
    <t>OXO Good Grips® 12-Inch Bottle Brush in Steel</t>
  </si>
  <si>
    <t>This 12" Bottle Brush from OXO Good Grips is an essential kitchen tool for keeping bottles and cups clean. Brush features modern styling in black and silver, has a long reach design, and has 2 types of bristles for thorough cleaning.</t>
  </si>
  <si>
    <t>Globe Electric Designer Series 9-Foot 3-Outlet Fabric Extension Cord in Mint</t>
  </si>
  <si>
    <t>Blue Bell Gold Rim Ice Cream Homemade Vanilla (1/2 Gallon)</t>
  </si>
  <si>
    <t>BLUE BELL GLD ICRM</t>
  </si>
  <si>
    <t>Nature's Bounty Your Life Multi Adult Gummies, 75CT</t>
  </si>
  <si>
    <t xml:space="preserve">A delicious way to get the nutrients your body needs. Each serving of Natures Bounty Adult Multivitamin Gummies provide 100%25 Daily Value or more of 4 5 key B Vitamins, Vitamin C and Vitamin D to keep you going strong while supporting your immune system and promoting bone health.*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Banquet Mega Bowls Buffalo Style Chicken Mac 'N Cheese - 14.0 oz</t>
  </si>
  <si>
    <t>White meat chicken fritters with creamy mashed potatoes topped with savory homestyle gravy, corn and shredded cheese. Per 1 Bowl: 490 calories 6 sat fat (30%25 DV) 2130 mg sodium (93%25 DV) 10 g total sugars. 28 g protein. Since 1953. Buffalo-seasoned chicken breast. Spicy cheddar Mac 'N cheese topped with shredded mozzarella. Inspected for wholesomeness by U.S. Department of Agriculture. SmartLabel: Scan for more food information. Questions or comments, visit us at banquet.com or call</t>
  </si>
  <si>
    <t>Double the SONIC® goodness with the SuperSONIC® Cheeseburger. Two perfectly seasoned 100% pure beef patties layered with crinkle-cut pickles, chopped onions, fresh shredded lettuce &amp;amp; ripe tomatoes made with ketchup and mayo. Seeing double has never been tastier. Even better with a Side and Drink included!</t>
  </si>
  <si>
    <t>Jumbo Popcorn Chicken® Combo (Large)</t>
  </si>
  <si>
    <t>Large. Enjoy a crispy snack, or put together the perfect combo meal with our Jumbo Popcorn Chicken®, made with juicy all white meat. Even better with a Side and Drink included!</t>
  </si>
  <si>
    <t>Crispy Tender Dinner - 5 piece Combo</t>
  </si>
  <si>
    <t>1 medium drink, 5 tenders, side of tots, one onion ring, one Texas toast and one dipping sauce.</t>
  </si>
  <si>
    <t>Cinnabon® Cinnasnacks® (5 pcs) with Cream Cheese Frosting &amp;amp; Drink</t>
  </si>
  <si>
    <t>5 pcs. The sweeter side of breakfast. Cinnabon® Cinnasnacks®; are warm, buttery pastries filled with gooey cinnamon roll filling and served with One real cream cheese frosting. Start your day with Cinnasnacks®; or enjoy, as a snack, any time of the day. Drink Included.</t>
  </si>
  <si>
    <t>SuperSONIC® Jalapeno Double Cheeseburger Combo</t>
  </si>
  <si>
    <t>Chicken Slinger Combo</t>
  </si>
  <si>
    <t>Chicken Slinger Sandwich</t>
  </si>
  <si>
    <t>Crispy Chicken Tenders (5 pcs)</t>
  </si>
  <si>
    <t>5 pcs. Crispy-on-the-outside, juicy-on-the-inside, these all-white meat chicken tenders are packed with flavor. So, let’s face it - sometimes it’s what’s on the outside that counts most! Made with extra crispiness for extra flavor, dip these in our NEW Signature Sauce or any of our other great dipping sauce options! Available in 3 or 5 pieces.  ***Please choose your dipping sauce preference below.</t>
  </si>
  <si>
    <t>Cinnabon® Cinnasnacks® (5 pcs) with Cream Cheese Frosting</t>
  </si>
  <si>
    <t>Ched 'R' Bites</t>
  </si>
  <si>
    <t>Chili Relleno #1</t>
  </si>
  <si>
    <t>Comida Mexicana #1</t>
  </si>
  <si>
    <t>Chicken and sour cream tostadas.</t>
  </si>
  <si>
    <t>Tostadas Compuesta</t>
  </si>
  <si>
    <t>Combination Burrito with Guizada</t>
  </si>
  <si>
    <t>Carne Guizada Burrito</t>
  </si>
  <si>
    <t>Shredded Cheese a la Carte</t>
  </si>
  <si>
    <t>Platos Para Ninos</t>
  </si>
  <si>
    <t>House Made Tortilla Chips</t>
  </si>
  <si>
    <t>Nachos Overload</t>
  </si>
  <si>
    <t>Seasoned beef, tortilla chips, salsa, cheddar cheese, lettuce, black olives, sour cream,  avocado.</t>
  </si>
  <si>
    <t>Thick-cut mozzarella breaded and fried, to order.</t>
  </si>
  <si>
    <t>Half pound beef patty, lettuce, onions, tomatoes, Tastebuds Sauce</t>
  </si>
  <si>
    <t>Half pound beef patty, cheddar cheese, lettuce, onions, tomatoes, pickles, Tastebuds Sauce.</t>
  </si>
  <si>
    <t>Half pound beef patty, thick-cut bacon, cheddar cheese, lettuce, onions-tomatoes, Tastebuds Sauce.</t>
  </si>
  <si>
    <t>Bacon &amp;amp; Egg Cheeseburger</t>
  </si>
  <si>
    <t>Half pound beef patty, thick-cut bacon, egg over easy, cheddar cheese, lettuce, onions, tomatoes, Tastebuds Sauce.</t>
  </si>
  <si>
    <t>Juicy grilled  chicken breast on a bed of fresh garden greens, shredded cheese, tomatoes, onions, carrots, croutons.</t>
  </si>
  <si>
    <t>Fresh garden greens, shredded cheddar cheese, tomatoes, onions, croutons, dressing.</t>
  </si>
  <si>
    <t>Half pound boneless wings.</t>
  </si>
  <si>
    <t>Chicken &amp;amp; Red Velvet Waffle</t>
  </si>
  <si>
    <t>Crispy jumbo chicken wings with Tastebuds seasonings, decadent red velvet waffles, powder sugar, and cream cheese syrup.</t>
  </si>
  <si>
    <t>Cajun Crab Leg Plate</t>
  </si>
  <si>
    <t>Succulent Cajun crab cluster,  spicy sausage, seasoned cut potatoes, boiled egg, buttered corn cob.</t>
  </si>
  <si>
    <t>Delectable Cajun penne pasta with seasoned shrimp, sausage, and grilled chicken breast, parmesan cheese, diced tomatoes.</t>
  </si>
  <si>
    <t>Buttered corn on cob.</t>
  </si>
  <si>
    <t>Cut Potatoes</t>
  </si>
  <si>
    <t>Seasoned cut potatoes.</t>
  </si>
  <si>
    <t>Creamy classic cheesecake.</t>
  </si>
  <si>
    <t>Enjoy a traditional lemonade or add strawberry for a sweet twist.</t>
  </si>
  <si>
    <t>Befreshing fresh brewed tea (sweet or unsweetend).</t>
  </si>
  <si>
    <t>Cinnamon milk.</t>
  </si>
  <si>
    <t>Grilled Salmon Taco</t>
  </si>
  <si>
    <t>Dq®s crunchy, golden chicken strip country basket® is served with crispy fries, texas toast, and the cream gravy.</t>
  </si>
  <si>
    <t>Dq®s crunchy, golden steak finger country basket® is served with crispy fries, texas toast, and the cream gravy.</t>
  </si>
  <si>
    <t>Hunger Buster®</t>
  </si>
  <si>
    <t>Triple Buster® with Cheese</t>
  </si>
  <si>
    <t>Reeses® Peanut Butter Cup Blizzard® Treat</t>
  </si>
  <si>
    <t>Fried jalapeno strips.</t>
  </si>
  <si>
    <t>A generous portion of grilled chicken breast served on a crisp blend of romaine and iceberg lettuce. Topped with diced tomatoes, cheddar cheese, and chopped hickory smoked bacon. Served with honey mustard dressing.</t>
  </si>
  <si>
    <t>Signature chicken strips, served hot and crispy, diced and placed on a crisp blend of romaine and iceberg lettuce. Topped with diced tomatoes, cheddar cheese, and chopped hickory smoked bacon. Served with honey mustard dressing.</t>
  </si>
  <si>
    <t>Crispy tortilla bowl filled with sliced grilled chicken breast, shredded cheddar cheese, crisp shredded lettuce, and diced ripe tomatoes. Topped with sour cream and served with picante sauce on the side.</t>
  </si>
  <si>
    <t>Crispy tortilla bowl filled with seasoned beef, shredded cheddar cheese, crisp shredded lettuce, and diced ripe tomatoes. Topped with sour cream and served with picante sauce on the side.</t>
  </si>
  <si>
    <t>Hunger Buster Jr.®</t>
  </si>
  <si>
    <t>T Brand Taco®</t>
  </si>
  <si>
    <t>One piece. Tacos packed with beef, shredded cheese, crisp lettuce, and ripe tomatoes. Served with dq® taco sauce on the side.</t>
  </si>
  <si>
    <t>Texas T Brand Tacos®</t>
  </si>
  <si>
    <t>Three pieces. Tacos packed with beef, shredded cheese, crisp lettuce, and ripe tomatoes. Served with dq® taco sauce on the side.</t>
  </si>
  <si>
    <t>Large platter of crisp fresh tortilla chips covered with seasoned beef, refried beans, nacho cheese sauce, crisp lettuce, diced ripe tomatoes, and cheddar cheese. Served with picante sauce on the side.</t>
  </si>
  <si>
    <t>Two chicken strips. Served with drink, fries, and DQ treat.</t>
  </si>
  <si>
    <t>Two steak fingers. Served with drink, fries, and DQ treat.</t>
  </si>
  <si>
    <t>Cold, creamy dq® vanilla soft serve, and nestled between two chocolate flavored wafers.</t>
  </si>
  <si>
    <t>Classic peanut buster parfait, the buster bar is made with layers of cold, creamy dq® vanilla soft serve, chocolate fudge, and peanuts. All dipped in luscious and chocolate flavored coating.</t>
  </si>
  <si>
    <t>Milk, creamy DQ® vanilla soft serve blended into a classic DQ® shake garnished with whipped topping.</t>
  </si>
  <si>
    <t>Milk, creamy DQ® vanilla soft serve and malt powder blended into a classic DQ® malt garnished with whipped topping.</t>
  </si>
  <si>
    <t>Chicken and Cheese (Pollo)</t>
  </si>
  <si>
    <t>2 Meat Stuffed Potatoe</t>
  </si>
  <si>
    <t>Meat Choices 
Brisket, Sausage, Ribs
Comes with meat, cheese, onions, jalapenos, sour cream, bacon bits, BBQ sauces..</t>
  </si>
  <si>
    <t>1 Meat Stuffed Potatoe</t>
  </si>
  <si>
    <t>BBQ Ribs Plate</t>
  </si>
  <si>
    <t>Hot and piled high comes with 2 sides.</t>
  </si>
  <si>
    <t>Fillet Catfish Basket</t>
  </si>
  <si>
    <t>Smoked Jumbo Turkey Legs Plate</t>
  </si>
  <si>
    <t>BBQ Chopped Beef Plate</t>
  </si>
  <si>
    <t>Grill Steak</t>
  </si>
  <si>
    <t>Comes with 4 whole wings or individual pieces, seasoned hot, lemon pepper, Cajun or regular wings
8 pieces-$14.75
12 pieces-$ 18.75
16 pieces-$22.75</t>
  </si>
  <si>
    <t>BBQ Sausage Plate</t>
  </si>
  <si>
    <t>BBQ Pulled Pork Plate</t>
  </si>
  <si>
    <t>Comes with chips and soda.</t>
  </si>
  <si>
    <t>CHEESESBURGER / FRIES</t>
  </si>
  <si>
    <t xml:space="preserve">CHEESE, GROUND BEEF, LETTUCE, ONIONS, MAYO, MUSTARD
COMES WITH FRIES, 
MUSHROOMS, JALAPENOS, $1.50 ADDITIONAL </t>
  </si>
  <si>
    <t xml:space="preserve">DBL CHEESEBURGER/FRIES </t>
  </si>
  <si>
    <t>Potatoe Salad</t>
  </si>
  <si>
    <t>Lettuce &amp;amp; Tomatoes Salad</t>
  </si>
  <si>
    <t xml:space="preserve">Cucumber and Onion Salad  </t>
  </si>
  <si>
    <t>Mashed Potatoe/Gravy</t>
  </si>
  <si>
    <t>Fried Cabbage W/ Sausage</t>
  </si>
  <si>
    <t>3 Meat Stuffed Potatoe</t>
  </si>
  <si>
    <t>Shrimp Stuffed Potatoe</t>
  </si>
  <si>
    <t>Cajun Shrimp Boil</t>
  </si>
  <si>
    <t>Shrimp, Corn, Sausage, Potatoe</t>
  </si>
  <si>
    <t>Come with 2 sides</t>
  </si>
  <si>
    <t>Pork Chop Fried</t>
  </si>
  <si>
    <t xml:space="preserve">Grilled Pork Chop </t>
  </si>
  <si>
    <t>Grilled porkchops with 2 sides.</t>
  </si>
  <si>
    <t>Cajun Garlic Butter Pork Chop</t>
  </si>
  <si>
    <t>Lemon Butter Pork Chops</t>
  </si>
  <si>
    <t>Honey Glazed Pork Chop</t>
  </si>
  <si>
    <t>Grilled onions, peppers, cheese</t>
  </si>
  <si>
    <t xml:space="preserve">Grilled onion, peppers, cheese, </t>
  </si>
  <si>
    <t>Beef Tips and Rice</t>
  </si>
  <si>
    <t>Tacos Solamente</t>
  </si>
  <si>
    <t>Individual tacos.</t>
  </si>
  <si>
    <t>Roasted meat. Onions cilantro red and green salsa side of frijoles charros</t>
  </si>
  <si>
    <t>Grill beef. Cilantro,onions,red and green salsa side of frijoles charros</t>
  </si>
  <si>
    <t>Mexican BBQ. Mostaza, mayonesa, cebolla, aguacate, jalapeno, y tomate.</t>
  </si>
  <si>
    <t>Grilled beef. Mostaza, mayonesa, cebolla, aguacate, jalapeno, y tomate.</t>
  </si>
  <si>
    <t>Mixta Torta</t>
  </si>
  <si>
    <t>Mostaza, mayonesa, cebolla, aguacate, jalapeno, y tomate.</t>
  </si>
  <si>
    <t>Ham. Mostaza, mayonesa, cebolla, aguacate, jalapeno, y tomate.</t>
  </si>
  <si>
    <t>Chicken. Mostaza, mayonesa, cebolla, aguacate, jalapeno, y tomate.</t>
  </si>
  <si>
    <t>Limones</t>
  </si>
  <si>
    <t>Lemons.</t>
  </si>
  <si>
    <t xml:space="preserve">Four tacos any meat. Onion. Cilantro. Side of frijoles charros. Red and green salsa </t>
  </si>
  <si>
    <t>Chicken.c cilantro onions red and green salsa side of frijoles charros</t>
  </si>
  <si>
    <t>Mexican BBQ. Onions Cilantro red and green salsa and side of frijoles charros</t>
  </si>
  <si>
    <t>4 Express Tenders</t>
  </si>
  <si>
    <t>7 Express Tenders</t>
  </si>
  <si>
    <t>12'' Whole Pizza</t>
  </si>
  <si>
    <t xml:space="preserve">Eight slices </t>
  </si>
  <si>
    <t>LOADED PEPPERONI PIZZA</t>
  </si>
  <si>
    <t>With scrambled eggs, breakfast sausage, bacon, mozzarella, and Cheddar cheese on a buttered crust.</t>
  </si>
  <si>
    <t>Lays Regular</t>
  </si>
  <si>
    <t>2.75 oz. each.</t>
  </si>
  <si>
    <t>Lays Barbeque</t>
  </si>
  <si>
    <t>Lays Chilli Lemon</t>
  </si>
  <si>
    <t>Lays Lemon</t>
  </si>
  <si>
    <t>Lays Honey BBQ</t>
  </si>
  <si>
    <t>Lays Salt and Vinegar</t>
  </si>
  <si>
    <t>Lays Sour Cream</t>
  </si>
  <si>
    <t>Lays Dill Pickle</t>
  </si>
  <si>
    <t>Cheetos Extra Flaming Hot</t>
  </si>
  <si>
    <t>Cheetos Flamin Hot Limon</t>
  </si>
  <si>
    <t>Cheetos Hot Puffs</t>
  </si>
  <si>
    <t>Cheetos Hot Fries</t>
  </si>
  <si>
    <t>Cheetos Flamin Hot Popcorn</t>
  </si>
  <si>
    <t>Doritos Blaze</t>
  </si>
  <si>
    <t>Fritos Chilli Cheese</t>
  </si>
  <si>
    <t>Fritos Twist Honey BBQ</t>
  </si>
  <si>
    <t>Fritos Famin Hot</t>
  </si>
  <si>
    <t>Fritos Spicy Jalapenos</t>
  </si>
  <si>
    <t>Fritos Classic Ranch</t>
  </si>
  <si>
    <t>Ruffles Queso Cheese</t>
  </si>
  <si>
    <t>Ruffles Cheddar Sour Cream</t>
  </si>
  <si>
    <t>Ruffles Loaded Bacon and Cheddar</t>
  </si>
  <si>
    <t>Baken-Ets Hot and Spicy</t>
  </si>
  <si>
    <t>Redbull Energy</t>
  </si>
  <si>
    <t>16 oz. can.</t>
  </si>
  <si>
    <t>24 oz. bottle.</t>
  </si>
  <si>
    <t>1 Liter tea.</t>
  </si>
  <si>
    <t>Starbucks Bottle Coffee and Can</t>
  </si>
  <si>
    <t>12 packs.</t>
  </si>
  <si>
    <t>Regular size candy</t>
  </si>
  <si>
    <t>Blue Bunny King Size Ice Cream Cone</t>
  </si>
  <si>
    <t>Blue Bunny Turtle</t>
  </si>
  <si>
    <t xml:space="preserve">Jolly Rancher Ice Cream </t>
  </si>
  <si>
    <t>Jolly rancher, watermelon, lemon and green apple</t>
  </si>
  <si>
    <t>Jolly Rancher Cool Tubes</t>
  </si>
  <si>
    <t>Cherry, watermelon, green apple</t>
  </si>
  <si>
    <t>Loaded Sundae</t>
  </si>
  <si>
    <t>Nestle Drumstick Supreme</t>
  </si>
  <si>
    <t>Nestle Toll House Cookie Sandwich</t>
  </si>
  <si>
    <t>Nestle Drumstick Original</t>
  </si>
  <si>
    <t>Nestle Strawberry Shortcake Bar</t>
  </si>
  <si>
    <t>Nestle Ice cream Sandwich</t>
  </si>
  <si>
    <t>Nestle Crunch Bar</t>
  </si>
  <si>
    <t xml:space="preserve">Nestle Push Up </t>
  </si>
  <si>
    <t>Nestle Orange Cream Bar</t>
  </si>
  <si>
    <t>Nestle Sweet Tart Bar</t>
  </si>
  <si>
    <t>Helados Mexico Paletas &amp;amp; Bolis Mango</t>
  </si>
  <si>
    <t>Helados Mexico Paletas &amp;amp; Bolis Lime</t>
  </si>
  <si>
    <t>Helados Mexico Paletas &amp;amp; Bolis Strawberry</t>
  </si>
  <si>
    <t>M&amp;amp;M's Ice Cream Bar</t>
  </si>
  <si>
    <t>Haagen Dazs Chocolate Vanilla Bar</t>
  </si>
  <si>
    <t>Hershey's Cookies N Cream</t>
  </si>
  <si>
    <t>Hersheys Milk Chocolate</t>
  </si>
  <si>
    <t>Hersheys Milk Chocolate Drop</t>
  </si>
  <si>
    <t>8 lb. Bag Of Ice</t>
  </si>
  <si>
    <t>Crumb Donuts</t>
  </si>
  <si>
    <t>Powdered Donuts</t>
  </si>
  <si>
    <t>Orange Cupcakes</t>
  </si>
  <si>
    <t>Raspberry Zingers</t>
  </si>
  <si>
    <t>Chocolate Zingers</t>
  </si>
  <si>
    <t>Jumbo HoneyBun</t>
  </si>
  <si>
    <t>Vanilla Zingers</t>
  </si>
  <si>
    <t>Chocolate CupCakes</t>
  </si>
  <si>
    <t>Nesquik Double Chocolate Milk</t>
  </si>
  <si>
    <t>Torta Hawaina</t>
  </si>
  <si>
    <t>Small-2.50
Medium-3.50
Large-5.00</t>
  </si>
  <si>
    <t>Bionic (Biónico)</t>
  </si>
  <si>
    <t>Strawberries with Ice Cream (Fresas Con Nieve)</t>
  </si>
  <si>
    <t>Crazy Chamoyada (Chamoyada Loca)</t>
  </si>
  <si>
    <t>Ice Cream Cone  (Nieve Cono)</t>
  </si>
  <si>
    <t>Traditional Corn (Elote Tradicional)</t>
  </si>
  <si>
    <t>Corn Nachos (Elote Nachos)</t>
  </si>
  <si>
    <t>Elote Papas (Chip Corn)</t>
  </si>
  <si>
    <t>Tostiloco/Dorilocos</t>
  </si>
  <si>
    <t xml:space="preserve"> Paletas</t>
  </si>
  <si>
    <t>Paleta Loca</t>
  </si>
  <si>
    <t>Fresas con Nieve</t>
  </si>
  <si>
    <t>Hostess · Donettes Glazed Mini Donuts (10.5 oz)</t>
  </si>
  <si>
    <t>Heartland Bread Company · Heartland Bread (32 oz)</t>
  </si>
  <si>
    <t>Julio's · Hot Salsa (16 oz)</t>
  </si>
  <si>
    <t>Athenos · Roasted Garlic Hummus (7 oz)</t>
  </si>
  <si>
    <t>Lantana · Hatch Chile Hummus (10 oz)</t>
  </si>
  <si>
    <t>La Terra Fina · Cheesy Artichoke Dip &amp; Spread (10 oz)</t>
  </si>
  <si>
    <t>Assorted Foliage 4 In</t>
  </si>
  <si>
    <t>Magnum · Double Caramel Vanilla Ice Cream Bars (3 bars)</t>
  </si>
  <si>
    <t>Häagen-Dazs · All Natural Pistachio Ice Cream (14 oz)</t>
  </si>
  <si>
    <t>Blue Bell · Light Homemade Vanilla Ice Cream (1/2 gal)</t>
  </si>
  <si>
    <t>73%25 Lean Ground Beef (approx 1 lbs)</t>
  </si>
  <si>
    <t>Bragg · Organic Apple Cider Vinegar Refreshers Honey &amp; Green Tea (16 fl oz)</t>
  </si>
  <si>
    <t>Celsius · Sparkling Kiwi Guava Energy Drink (12 fl oz)</t>
  </si>
  <si>
    <t>Celsius · Sparkling Watermelon Energy Drink (12 fl oz)</t>
  </si>
  <si>
    <t>Clearly Canadian · Orchard Peach Sparkling Water Beverage (325 mL)</t>
  </si>
  <si>
    <t>6 Boopalaches</t>
  </si>
  <si>
    <t xml:space="preserve">Any bagel with egg and your choice of cheddar, swiss, provolone, or pepperjack. Add ham, bacon, or sausage for $1.20 extra.
</t>
  </si>
  <si>
    <t>Large Cream Cheese (8 oz.)</t>
  </si>
  <si>
    <t xml:space="preserve">Your choice of up to 6 different flavors. </t>
  </si>
  <si>
    <t xml:space="preserve">Capers, red onion, tomatoes and smoked salmon with your choice of cream cheese on your choice of bagel or bread.
</t>
  </si>
  <si>
    <t xml:space="preserve">Your choice of up to 13 different flavors. </t>
  </si>
  <si>
    <t>Huge Bagel Bundle</t>
  </si>
  <si>
    <t xml:space="preserve">Your choice of up to 12 different bagels and up to 12 different Boopalaches (sausage wrapped in your choice of Plain, Jalapeno or Everything bagel). Served with your choice of any two 8 oz. cream cheeses. </t>
  </si>
  <si>
    <t>Big Bagel Bundle</t>
  </si>
  <si>
    <t xml:space="preserve">Your choice of up to 12 different bagels with your choice of any two 8 oz. cream cheeses. </t>
  </si>
  <si>
    <t>Single Serving Cream Cheese (2 oz.)</t>
  </si>
  <si>
    <t xml:space="preserve">Your choice of flavor.
</t>
  </si>
  <si>
    <t>Spread (2 oz.)</t>
  </si>
  <si>
    <t>Fresh OJ</t>
  </si>
  <si>
    <t>Highlander Grogg Coffee</t>
  </si>
  <si>
    <t>Hiland Chocolate Milk</t>
  </si>
  <si>
    <t>Hiland Whole Milk</t>
  </si>
  <si>
    <t>Texas Pecan Coffe</t>
  </si>
  <si>
    <t xml:space="preserve">Fresh, made from scratch cinnamon roll topped with icing.
</t>
  </si>
  <si>
    <t>Fresh Homemade Muffins</t>
  </si>
  <si>
    <t>Big Bagel Family Bundle</t>
  </si>
  <si>
    <t xml:space="preserve">Your choice of up to 12 different bagels with your choice of any two 8 oz. cream cheeses. Served with your choice of Coca-Cola product.
</t>
  </si>
  <si>
    <t>Dozen Bagels Family Bundle</t>
  </si>
  <si>
    <t>Your choice of up to 13 different flavors. Served with your choice of Coca-Cola product.</t>
  </si>
  <si>
    <t>Smoked Salmon Family Bundle</t>
  </si>
  <si>
    <t xml:space="preserve">Capers, red onion, tomatoes and smoked salmon with your choice of cream cheese on your choice of bagel or bread. Served with your choice of Coca-Cola product.
</t>
  </si>
  <si>
    <t>Create Your Own Deli Sandwich</t>
  </si>
  <si>
    <t xml:space="preserve">Your choice of protein and veggies on your choice of bagel or bread. Add cheddar, swiss or provolone for extra.
</t>
  </si>
  <si>
    <t xml:space="preserve">Served with lite veggie cream cheese and your choice of veggies. Add cheddar, swiss or provolone cheese for extra.
</t>
  </si>
  <si>
    <t xml:space="preserve">Pile on all the veggies! Add cheddar, swiss or provolone for $1 extra.
</t>
  </si>
  <si>
    <t xml:space="preserve">Any of our signature sandwiches. Comes with chips, and your choice of drink.
</t>
  </si>
  <si>
    <t xml:space="preserve">Chocolate Chip Cookies
</t>
  </si>
  <si>
    <t>Tomato &amp;amp; Herb Turkeyville</t>
  </si>
  <si>
    <t xml:space="preserve">Sundried tomato spread, lite herb garlic cream cheese, lettuce, red onion, and roast turkey on your choice of bagel or bread.
</t>
  </si>
  <si>
    <t xml:space="preserve">Jalapeno cream cheese, mild green chilis, lettuce, tomato, and roast turkey on your choice of bagel or bread.
</t>
  </si>
  <si>
    <t>Big Beefy Boopa</t>
  </si>
  <si>
    <t xml:space="preserve">Roast beef, Boopa sauce, and provolone on your choice of bagel or bread.
</t>
  </si>
  <si>
    <t>Oliver Twist</t>
  </si>
  <si>
    <t xml:space="preserve">Plain cream cheese, green olives, roasted red peppers, Swiss cheese, and smoked ham on your choice of bagel or bread.
</t>
  </si>
  <si>
    <t xml:space="preserve">Jalapeno cream cheese, salsa, green bell peppers, lettuce, red onion, and diced chicken on your choice of bagel or bread.
</t>
  </si>
  <si>
    <t xml:space="preserve">BLT (Bacon, Lettuce and Tomato) on a Bagel of you choice and your choice of cream cheese.
</t>
  </si>
  <si>
    <t>Sweet Pepper Veggie</t>
  </si>
  <si>
    <t xml:space="preserve">Lite herb garlic cream cheese, Swiss cheese, and roasted red peppers on your choice of bagel or bread.
</t>
  </si>
  <si>
    <t xml:space="preserve">Lite plain cream cheese, Thai peanut sauce, cucumbers and diced chicken on your choice of bagel or bread.
</t>
  </si>
  <si>
    <t>1 Boopalaches</t>
  </si>
  <si>
    <t>12 Boopalaches</t>
  </si>
  <si>
    <t>3 Boopalaches</t>
  </si>
  <si>
    <t>Ham Egg and Cheese Croissant</t>
  </si>
  <si>
    <t>Sausage Egg and Cheese Croissant</t>
  </si>
  <si>
    <t>Bacon Egg and Cheese Croissant</t>
  </si>
  <si>
    <t>Twists Donut</t>
  </si>
  <si>
    <t>Aguas Embotelladas</t>
  </si>
  <si>
    <t>Lemondae.</t>
  </si>
  <si>
    <t>Grown Up Grilled Cheese Sandwich</t>
  </si>
  <si>
    <t>Big Fuzz Breakfast Sandwich</t>
  </si>
  <si>
    <t>Teleras sandwich stuffed with 2 fried eggs, bacon, shredded cheese, grilled  jalapeños, and topped with Latin fried potatoes.</t>
  </si>
  <si>
    <t>Elote Chorriado</t>
  </si>
  <si>
    <t>Tomato Sauce, Mozzarella Cheese, Tomatoes, Basil</t>
  </si>
  <si>
    <t>Limited Time Only! Lemon Drop Iced Sugar Cookie</t>
  </si>
  <si>
    <t>Burst into Spring with our fresh baked Lemon Drop Iced Sugar Cookie! Taste the zesty Lemon Drop candies baked into every cookie, topped with a Lemon glaze and powdered sugar. Make this cookie your new favorite!</t>
  </si>
  <si>
    <t>Pesto Sauce, Mozzarella Cheese, Grilled Chicken, Tomatoes, Roasted Red Peppers</t>
  </si>
  <si>
    <t>BBQ Sauce, Mozzarella Cheese, Grilled Chicken, Red Onions</t>
  </si>
  <si>
    <t>Pesto Sauce, Cheese, Black Olives, Red Onions, Roasted Red Peppers</t>
  </si>
  <si>
    <t>Glazed Cake Donut</t>
  </si>
  <si>
    <t>Chocolate Cake Donut</t>
  </si>
  <si>
    <t>Blueberry Kolache</t>
  </si>
  <si>
    <t>Cherry Kolache</t>
  </si>
  <si>
    <t>Smoked Bacon (4 pieces)</t>
  </si>
  <si>
    <t xml:space="preserve">•Glazed Cake.                        •Chocolate Iced Cake
•Cinnamon Glazed Cake.  •Maple Iced Cake
•Plane Cake.                           •White Iced Cake(Vanilla)
•Cinnamon Sugar Cake.    •Strawberry Iced Cale
</t>
  </si>
  <si>
    <t>Cinamon Roll</t>
  </si>
  <si>
    <t>Croissant Bacon</t>
  </si>
  <si>
    <t>Croissan'wich</t>
  </si>
  <si>
    <t>Cinnamon Holes</t>
  </si>
  <si>
    <t>Chocolate Holes</t>
  </si>
  <si>
    <t>Sprinkle Holes</t>
  </si>
  <si>
    <t>Burrito(sausage, egg and cheese)</t>
  </si>
  <si>
    <t>Nestwell™ Cotton Sateen 400-Thread-Count Full Fitted Sheet in Illusion Blue</t>
  </si>
  <si>
    <t>Cambria® Blockout 72 to120-Inch Slope Plate 1" Diameter Single Rod Set in Matte Brown</t>
  </si>
  <si>
    <t>Mexican Eggs</t>
  </si>
  <si>
    <t>Texas-Cut Bacon Chicken Sandwic</t>
  </si>
  <si>
    <t>Fried Catfish Hoagie</t>
  </si>
  <si>
    <t>Seafood with Bean Curd Soup (For 2)</t>
  </si>
  <si>
    <t>Snow Crab Leg (Per lb)</t>
  </si>
  <si>
    <t>Crawfish (Per lb)</t>
  </si>
  <si>
    <t>Mixed Meats Fried Rice</t>
  </si>
  <si>
    <t>Great Wall Chicken</t>
  </si>
  <si>
    <t>Octopus Carpaccio</t>
  </si>
  <si>
    <t>Boiled salted soy beans.</t>
  </si>
  <si>
    <t>Chicken 65 is a popular spicy, delicious and hot south Indian style boneless chicken piece marinated.</t>
  </si>
  <si>
    <t>Tangy spicy chicken in tomato gravy with vegetable.</t>
  </si>
  <si>
    <t>Boneless chicken pieces were battered and deep fried.</t>
  </si>
  <si>
    <t>Alu-Tikki Chat</t>
  </si>
  <si>
    <t>Spiced, crisp, and tasty potato patties served with a smattering of various sweet and tangy chutneys along with various spice powders.</t>
  </si>
  <si>
    <t>Triangle of Love - 2</t>
  </si>
  <si>
    <t>Fried or baked dish with a savory filling, such as spiced potatoes, onions, and peas served with mint or tamarind chutney.</t>
  </si>
  <si>
    <t>Cotty Cheese Pakora</t>
  </si>
  <si>
    <t>Homemade cottage cheese battered in gram flour and pan fried.</t>
  </si>
  <si>
    <t>Murgh Tikka Masala with Rice</t>
  </si>
  <si>
    <t>Skewered chicken tenders in a creamy tomato sauce, served with basmati rice.</t>
  </si>
  <si>
    <t>Butter Murgh Masala with Rice</t>
  </si>
  <si>
    <t>Shredded buttered tandoori chicken in a rich creamy sauce, served with basmati rice.</t>
  </si>
  <si>
    <t>Murgh Vindaloo with Rice</t>
  </si>
  <si>
    <t>Boneless chicken cooked with spice sauce and served with basmati rice.</t>
  </si>
  <si>
    <t>Desi Lamb Tikka Masala</t>
  </si>
  <si>
    <t>Clay oven roasted lamb tenders in a creamy tomato sauce. Served with basmati rice.</t>
  </si>
  <si>
    <t>Delicious lamb cooked in Kashmiri style with spices and herbs. Served with basmati rice.</t>
  </si>
  <si>
    <t>The Vindy Lamb</t>
  </si>
  <si>
    <t>Mughal-style lamb curry in an aromatic tomato and onion sauce. Served with basmati rice.</t>
  </si>
  <si>
    <t>Shrimp Tikka with Rice</t>
  </si>
  <si>
    <t>Shrimp in a creamy tomato sauce. Served with basmati rice.</t>
  </si>
  <si>
    <t>Masala Shrimp Curry with Rice</t>
  </si>
  <si>
    <t>Shrimp curry enhanced with a freshly made masala. Served with basmati rice.</t>
  </si>
  <si>
    <t>Cotty Cheese Tikka Masala with Rice</t>
  </si>
  <si>
    <t>Cottage cheese in a rich fragrant sauce made with spices, cream, and tomato, served with basmati rice.</t>
  </si>
  <si>
    <t>Cotty Cheese Makhani with Basmati Jeera Rice</t>
  </si>
  <si>
    <t>Cottage cheese makhani in a rich fragrant sauce made with spices, cream, and tomato.</t>
  </si>
  <si>
    <t>Palak Paneer with Rice</t>
  </si>
  <si>
    <t>Indian cheese in a flavorful creamy spinach sauce served with basmati rice.</t>
  </si>
  <si>
    <t>Aloo Gobi with Rice</t>
  </si>
  <si>
    <t>North Indian style curry made of cauliflower, potatoes, and a great blend of spice, served with basmati rice.</t>
  </si>
  <si>
    <t>Chole Masala with Rice</t>
  </si>
  <si>
    <t>Delightful chickpea curry in a tangy tomato sauce. Served with basmati rice.</t>
  </si>
  <si>
    <t>A chicken dish prepared by roasting chicken marinated in yogurt and spices in a tandoor, a cylindrical clay oven.</t>
  </si>
  <si>
    <t>The Lamb Boti Kabab</t>
  </si>
  <si>
    <t>Marinated lamb tenders grilled to perfection.</t>
  </si>
  <si>
    <t>Grilled Tandoori Shrimp</t>
  </si>
  <si>
    <t>Shrimp marinated in herbs and broiled in tandoori clay.</t>
  </si>
  <si>
    <t>Desi Mutton Kabob</t>
  </si>
  <si>
    <t>Small pieces of boneless mutton baked using skewers in a clay oven after marinating in spices and yogurt.</t>
  </si>
  <si>
    <t>Fried Murgh Momo</t>
  </si>
  <si>
    <t>Dumplings filled with perfectly spiced meats and veggies served with spicy and tangy dippings.</t>
  </si>
  <si>
    <t>Spicy Chilly Momo</t>
  </si>
  <si>
    <t>Nepali style noodles with vegetables and spices.</t>
  </si>
  <si>
    <t>Butterly Naan</t>
  </si>
  <si>
    <t>Naan with butter flavor.</t>
  </si>
  <si>
    <t>Paratha stuffed with masala and paneer.</t>
  </si>
  <si>
    <t>Long grain basmati rice cooked with chicken, aromatic spices, exotic herbs, and garnished with saffron threads.</t>
  </si>
  <si>
    <t>Long grain basmati rice cooked with lamb, aromatic spices, exotic herbs, and garnished with saffron threads.</t>
  </si>
  <si>
    <t>Long grain basmati rice cooked with goat, aromatic spices, exotic herbs, and garnished with saffron threads.</t>
  </si>
  <si>
    <t>Long grain basmati rice cooked with shrimp, aromatic spices, exotic herbs, and garnished with saffron threads.</t>
  </si>
  <si>
    <t>Unagi Don Lunch Special</t>
  </si>
  <si>
    <t>Seared Tuna Sushi (2 pcs)</t>
  </si>
  <si>
    <t>Crispy dough filled with shrimp and deep-fried.</t>
  </si>
  <si>
    <t>Potato fries with cajun seasoning.</t>
  </si>
  <si>
    <t>12 snack-sized crispy chicken pieces.</t>
  </si>
  <si>
    <t>5 juicy chicken wings seasoned with lemon pepper.</t>
  </si>
  <si>
    <t>Crispy chicken wings seasoned with cajun spices.</t>
  </si>
  <si>
    <t>6 steamed or deep-fried pork dumplings.</t>
  </si>
  <si>
    <t>Crunchy Sweet Potato Fries</t>
  </si>
  <si>
    <t>Crunchy Potato Fries</t>
  </si>
  <si>
    <t>Potato fries cooked to crispy and crunchy perfection.</t>
  </si>
  <si>
    <t>Cajun Sweet Potato Fries</t>
  </si>
  <si>
    <t>Sweet potato fries with cajun seasoning.</t>
  </si>
  <si>
    <t>BMV Crispy Egg Rolls</t>
  </si>
  <si>
    <t>Crispy egg rolls fried to golden perfection.</t>
  </si>
  <si>
    <t>Delicate chocolate sandwich cookie with a crisp outside and creamy filling.</t>
  </si>
  <si>
    <t>Delicate vanilla sandwich cookie with a crisp outside and creamy filling.</t>
  </si>
  <si>
    <t>Delicate lemon sandwich cookie with a crisp outside and creamy filling.</t>
  </si>
  <si>
    <t>Delicate pistachio sandwich cookie with a crisp outside and creamy filling.</t>
  </si>
  <si>
    <t>Bavarian churros rolled in cinnamon sugar.</t>
  </si>
  <si>
    <t>Strawberry Filled Cookie</t>
  </si>
  <si>
    <t>Buttery cookie filled with strawberries.</t>
  </si>
  <si>
    <t>Buttery cookie filled with pineapple.</t>
  </si>
  <si>
    <t>Coconut Water with Pulp</t>
  </si>
  <si>
    <t>Jasmine Blossom Hot Tea</t>
  </si>
  <si>
    <t>Lemon Ginger Hot Tea</t>
  </si>
  <si>
    <t>Milk Foam Peach Slush with Star Jelly</t>
  </si>
  <si>
    <t>Coconut Shrimp Plate</t>
  </si>
  <si>
    <t>Served with rice and Japanese vegetable.</t>
  </si>
  <si>
    <t>Meat and bean burrito topped with chili and cheese.</t>
  </si>
  <si>
    <t>Tostada platter served with guacamole and sour cream a feast.</t>
  </si>
  <si>
    <t>Joel's Comida Grande</t>
  </si>
  <si>
    <t>Chuy's Comida Grande</t>
  </si>
  <si>
    <t>Taco Dinner Mix</t>
  </si>
  <si>
    <t>Cheese enchilada, soft cheese taco, beef taco, and guacamole tostada.</t>
  </si>
  <si>
    <t>Chicken enchilada, cheese enchilada, soft cheese taco, rice, and beans.</t>
  </si>
  <si>
    <t>Cheese enchilada, beef enchilada, chicken enchilada, rice, and beans.</t>
  </si>
  <si>
    <t>Shredded mild Cheddar and Monterey Jack cheese on a flour tortilla. Served with guacamole, sour cream, and pico de gallo.</t>
  </si>
  <si>
    <t>Served with refried beans, Cheddar cheese, Monterey Jack cheese, sour cream, guacamole, pico de gallo, and sliced jalapenos.</t>
  </si>
  <si>
    <t>Uptown Nachos</t>
  </si>
  <si>
    <t>Seasoned ground beef, queso blanco, refried beans, shredded lettuce, Cheddar and Monterey Jack cheese, diced tomato, sour cream, guacamole, and pico de gallo. Serves for two to four people.</t>
  </si>
  <si>
    <t>Four tostadas. Seasoned ground beef, refried beans, shredded lettuce, Cheddar and Monterey Jack cheese, diced tomato, and sour cream.</t>
  </si>
  <si>
    <t>Topped with seasoned ground beef, sour cream, guacamole, and pico de gallo.</t>
  </si>
  <si>
    <t>A la Carte Enchiladas</t>
  </si>
  <si>
    <t>A la Carte Taco</t>
  </si>
  <si>
    <t>Ground beef or grilled chicken.</t>
  </si>
  <si>
    <t>Tia's House Salad</t>
  </si>
  <si>
    <t>Fresh lettuce, wedged tomato, sliced onion, and cucumber.</t>
  </si>
  <si>
    <t>Fresh lettuce, grilled onion, bell peppers, diced tomato, Cheddar and Monterey Jack cheese, sour cream, and guacamole.</t>
  </si>
  <si>
    <t>Fried tortilla bowl, fresh lettuce, Cheddar and Monterey Jack cheese, diced tomato, sour cream, and guacamole.</t>
  </si>
  <si>
    <t>Fresh lettuce, Spanish rice, refried beans, Cheddar and Monterey Jack cheese, sour cream, guacamole, and pico de gallo.</t>
  </si>
  <si>
    <t>Skillet Fajita Plate</t>
  </si>
  <si>
    <t>Grilled Chicken,grilled onion, bell peppers, Spanish rice, refried beans, sour cream, guacamole, and pico de gallo.</t>
  </si>
  <si>
    <t>Skillet Fajita Plate for Two</t>
  </si>
  <si>
    <t>Grilled onion, bell peppers, Spanish rice, refried beans, sour cream, guacamole, and pico de gallo.</t>
  </si>
  <si>
    <t>Stuffed with grilled onion and bell peppers. Served with Spanish rice, refried beans, sour cream, and guacamole.</t>
  </si>
  <si>
    <t>Skillet Fajitas and Grilled Shrimp</t>
  </si>
  <si>
    <t>Skillet Fajitas and Grilled Shrimp for Two</t>
  </si>
  <si>
    <t>Special chilli blend seasoning. Served with potato salad or Spanish rice, and refried beans.</t>
  </si>
  <si>
    <t>Seasoned beef tips, Spanish rice, refried beans, and guacamole.</t>
  </si>
  <si>
    <t>Shredded beef or grilled chicken. Served with Spanish rice, refried beans, and sour cream.</t>
  </si>
  <si>
    <t>Prepared with cocktail sauce, diced tomato, diced onion, cilantro, chopped jalapenos, and sliced avocado.</t>
  </si>
  <si>
    <t>Three grilled or fried fish tacos in corn tortillas. Served with Spanish rice, refried beans, sliced limes, and pico de gallo.</t>
  </si>
  <si>
    <t>Shredded mild Cheddar cheese and seasoned ground beef. Topped with red sauce. Served with Spanish rice, refried beans, sour cream, and guacamole.</t>
  </si>
  <si>
    <t>Shredded mild Cheddar cheese and diced onions. Topped with red sauce. Served with Spanish rice, refried beans, sour cream, and guacamole.</t>
  </si>
  <si>
    <t>Shredded mild Cheddar cheese and shredded grilled chicken. Topped with our savory green sauce. Served with Spanish rice, refried beans, sour cream, and guacamole.</t>
  </si>
  <si>
    <t>Monterey Jack cheese and shredded grilled chicken. Topped with sour cream sauce. Served with Spanish rice, refried beans, sour cream, and guacamole.</t>
  </si>
  <si>
    <t>Tres Leches Chocolate Cheesecake</t>
  </si>
  <si>
    <t>Salchi Fries</t>
  </si>
  <si>
    <t>Mexicana Soda</t>
  </si>
  <si>
    <t>Stacked Enchiladas</t>
  </si>
  <si>
    <t>Pescado Y Camaron</t>
  </si>
  <si>
    <t>Cold Sour Cream</t>
  </si>
  <si>
    <t>Wings Bone In</t>
  </si>
  <si>
    <t>Served with celery and 1 side of dressing.</t>
  </si>
  <si>
    <t>Grilled Crawfish Salad</t>
  </si>
  <si>
    <t>Served with our salad mix, cheese, and tomatoes. Served with a side of homemade ranch dressing and tortilla chips.</t>
  </si>
  <si>
    <t>Served with salad mix, cheese, and tomatoes. Served with a side of ranch and salsa with tortilla chips.</t>
  </si>
  <si>
    <t>Big breaded wings full of jalapeno spice and deep fried. Served with celery and 1 side of dressing.</t>
  </si>
  <si>
    <t>Smoky and spicy dry rubbed wings and baked. Served with celery and 1 side of dressing.</t>
  </si>
  <si>
    <t>Garlic Breaded Mushrooms</t>
  </si>
  <si>
    <t>No Frills Sampler</t>
  </si>
  <si>
    <t>Choose any 3 appetizers from the list below.</t>
  </si>
  <si>
    <t>A huge platter of cut fries smothered with a blend of Monterrey Jack cheese and Cheddar cheese, topped with grilled onions and jalapeno slices. Served with sides of jalapeno Ranch dressing.</t>
  </si>
  <si>
    <t>Chili topped with grated cheese and served with crackers.</t>
  </si>
  <si>
    <t>Chili topped with cheese and served with a big side of fritos.</t>
  </si>
  <si>
    <t>A hearty chicken enchilada soup full of corn, black beans, and tons of spicy southwest flavor.</t>
  </si>
  <si>
    <t>Big bowl of spicy pinto beans slow cooked with bacon, onions, pepper, and tomatoes. Served with crackers.</t>
  </si>
  <si>
    <t>Vegetable, chicken tortilla soup, and topped with cheese. Served with tortilla chips.</t>
  </si>
  <si>
    <t>Served with salad mix, cheese, and tomatoes. Served with a side of Ranch and salsa with tortilla chips.</t>
  </si>
  <si>
    <t>Breaded Chicken Strip Salad</t>
  </si>
  <si>
    <t>Homemade taco meat, shredded lettuce, cheese, and pico de gallo. Served with our salad mix, cheese, and tomatoes. Served with a side of homemade Ranch dressing and tortilla chips.</t>
  </si>
  <si>
    <t>Fresh spinach topped with a grilled chicken breast, feta cheese crumbles, dried cranberries, and diced tomatoes. Served with a side of balsamic vinaigrette. With our salad mix, cheese, and tomatoes. Served with a side of homemade ranch dressing and tortilla chips.</t>
  </si>
  <si>
    <t>Lettuce, pickles, and onions served on the side. 100% certified Angus beef.</t>
  </si>
  <si>
    <t>San Antonio Chicken Sandwich</t>
  </si>
  <si>
    <t>Lettuce, pickles, and onions always served on the side. Specially marinated chicken breasts are all 1/3 pound. With grilled onions, grilled bell peppers, and pico de gallo. Then top it off with slices of avocado.</t>
  </si>
  <si>
    <t>Queso and Jalapeno Burger</t>
  </si>
  <si>
    <t>Lettuce, pickles, and onions served on the side. Specially marinated chicken breasts are all 1/3 pound.</t>
  </si>
  <si>
    <t>Bacon and Cheese Chicken</t>
  </si>
  <si>
    <t>Swiss and Mushroom Chicken</t>
  </si>
  <si>
    <t>Queso and Jalapeno Chicken</t>
  </si>
  <si>
    <t>Lettuce, pickles, and onions served on the side. Specially marinated chicken breasts are all 1/3 pound. Covered with Hickory BBQ sauce and grilled onions.</t>
  </si>
  <si>
    <t>San Antonio Tuna Steak Sandwich</t>
  </si>
  <si>
    <t>Lettuce, pickles, and onions served on the side. Specially marinated chicken breasts are all 1/3 pound. With grilled onions, grilled bell peppers, and pico de gallo. Then top it off with slices of avocado.</t>
  </si>
  <si>
    <t>1/4 of a pound and 100% Angus beef dog. Served with relish.</t>
  </si>
  <si>
    <t>Loaded with roast beef, Swiss cheese, grilled onions, mushrooms, and bell peppers on a hoagie roll. Served with cut fries, tater tots, or ruffles potato chips.</t>
  </si>
  <si>
    <t>Turkey Bacon Twister</t>
  </si>
  <si>
    <t>Slices of turkey breast, Swiss cheese, and bacon served on a pretzel roll with a side of honey mustard. Served with cut fries, tater tots, or ruffles potato chips.</t>
  </si>
  <si>
    <t>Loaded with chicken, Swiss cheese, grilled onions, mushrooms, and bell peppers on a hoagie roll. Served with cut fries, tater tots, or ruffles potato chips.</t>
  </si>
  <si>
    <t>Grilled Tuna Steak Sandwich (6 oz)</t>
  </si>
  <si>
    <t>Tuna steak. Served with cut fries, tater tots, or ruffles potato chips.</t>
  </si>
  <si>
    <t>Bacon, lettuce, and tomato served on Texas toast. Served with cut fries, tater tots, or ruffles potato chips.</t>
  </si>
  <si>
    <t>Served with Swiss cheese on Texas toast and your choice of cut fries, tater tots, or ruffles.</t>
  </si>
  <si>
    <t>Grilled Cheese Melt Sandwich</t>
  </si>
  <si>
    <t>Texas Size Club Sandwich</t>
  </si>
  <si>
    <t>Ham, turkey, bacon, Swiss cheese, lettuce, and tomatoes. Served with cut fries, tater tots, or ruffles potato chips.</t>
  </si>
  <si>
    <t>Turkey, Swiss cheese, slices of avocado, lettuce, and tomatoes. Served with cut fries, tater tots, or ruffles potato chips.</t>
  </si>
  <si>
    <t>Texas Sized Chicken Fried Steak</t>
  </si>
  <si>
    <t>Served with cream gravy and Texas toast.</t>
  </si>
  <si>
    <t>Served with cream gravy and Texas toast. Big breaded chicken tenderioins.</t>
  </si>
  <si>
    <t>Steak Finger Dinner</t>
  </si>
  <si>
    <t>Joey Burger</t>
  </si>
  <si>
    <t>Hamburger. Come with a soft drink and 1 side.</t>
  </si>
  <si>
    <t>Ashley Grill</t>
  </si>
  <si>
    <t>Grilled cheese sandwich. Come with a soft drink and 1 side.</t>
  </si>
  <si>
    <t>Kristie Krisps</t>
  </si>
  <si>
    <t>Cheese quesadillas. Come with a soft drink and 1 side.</t>
  </si>
  <si>
    <t>Blair Puppies</t>
  </si>
  <si>
    <t>5 mini corn dogs. Come with a soft drink and 1 side.</t>
  </si>
  <si>
    <t>Jill’s Wheels</t>
  </si>
  <si>
    <t>5 chicken nuggets rings. Come with a soft drink and 1 side.</t>
  </si>
  <si>
    <t>Nicholas Noodles</t>
  </si>
  <si>
    <t>Bowl of macaroni and cheese. Come with a soft drink and 1 side.</t>
  </si>
  <si>
    <t>A big slice of New York style cheese cake.</t>
  </si>
  <si>
    <t>A twist on the traditional funnel cake. Tasty funnel cake batter sticks covered in powdered sugar with 1 side of your choice.</t>
  </si>
  <si>
    <t>Kernel Corn</t>
  </si>
  <si>
    <t>Cup of Pinto Beans</t>
  </si>
  <si>
    <t>Topped with butter, sour cream, shredded cheese, and bacon bits.</t>
  </si>
  <si>
    <t xml:space="preserve">10" Small Cheese Pizza </t>
  </si>
  <si>
    <t>Shawerma Chicken Sandwich</t>
  </si>
  <si>
    <t>Chicken, tomatoes, pickles, onions, parsley, and garlic sauce.</t>
  </si>
  <si>
    <t>Fava beans, chick peas mixed with garlic, lemon, and topped with olive oil.</t>
  </si>
  <si>
    <t>Creamy ground chickpeas with tahini, lemon, and garlic.</t>
  </si>
  <si>
    <t>Mushroom, tomato, black olives, green olives, onion, and green pepper.</t>
  </si>
  <si>
    <t>Babaghanoug</t>
  </si>
  <si>
    <t>Roasted eggplant, mixed with lemon, garlic, tomato, and onion.</t>
  </si>
  <si>
    <t>Roasted eggplant, tahini, garlic, and lemon.</t>
  </si>
  <si>
    <t>Lubiya Bzait</t>
  </si>
  <si>
    <t>Green beans mixed with tomatoes, onions, garlic, olive oil, and lemon.</t>
  </si>
  <si>
    <t>Eggplant, tomatoes, garlic, onions, and olive oil.</t>
  </si>
  <si>
    <t>Rice, tomatoes, onions, olive oil, and lemon.</t>
  </si>
  <si>
    <t>Six pieces. Chickpeas mixed with onions, parsley, and garlic. Served with tahini, tomatoes, and pickles.</t>
  </si>
  <si>
    <t>One piece. Ground beef mixed with burghul, onions, stuffed with ground beef, onion, and pine nuts.</t>
  </si>
  <si>
    <t>Tomatoes, cucumber, onion, mint, garlic, lemon, and oil.</t>
  </si>
  <si>
    <t>Parsley, tomatoes, green onion, burghul, olive oil, and lemon.</t>
  </si>
  <si>
    <t>Lettuce, tomatoes, cucumber, green pepper, sumac, lemon, and olive oil.</t>
  </si>
  <si>
    <t>Lettuce, tomatoes, cucumber, black olive, and feta cheese. Served with Greek dressing.</t>
  </si>
  <si>
    <t>Tzatziki Sauce Salad</t>
  </si>
  <si>
    <t>Plain yogurt, cucumbers, garlic, and mint.</t>
  </si>
  <si>
    <t>Boiled potato, mixed with onion, parsley, olive oil, and lemon.</t>
  </si>
  <si>
    <t>Chickpeas mixed with spices, lettuce, tomatoes, tahini, parsley, and pickles.</t>
  </si>
  <si>
    <t>Beef and lamb meat, seasoned and grilled, topped with tzatziki sauce, Feta cheese, tomatoes, and onions.</t>
  </si>
  <si>
    <t>Shawerma Beef Sandwich</t>
  </si>
  <si>
    <t>Beef, tomatoes, pickles, onions, parsley, and tahini sauce.</t>
  </si>
  <si>
    <t>Marinated grilled chicken, garlic sauce, tomatoes, lettuce, and pickles.</t>
  </si>
  <si>
    <t>Shish Kabob Beef Sandwich</t>
  </si>
  <si>
    <t>Beef, tomatoes, pickles, onion, parsley, and choice of dressing.</t>
  </si>
  <si>
    <t>Beef, tomatoes, pickles, onions, parsley, and choice of dressing.</t>
  </si>
  <si>
    <t>Sujuk, garlic sauce, tomatoes, and pickles.</t>
  </si>
  <si>
    <t>Roasted chicken with tomatoes, pickles, and garlic sauce.</t>
  </si>
  <si>
    <t>Shish Kabob Lamb</t>
  </si>
  <si>
    <t>Lamb, tomatoes, pickles, onion, and parsley</t>
  </si>
  <si>
    <t>Whole rotisserie chicken. Served with tomatoes, pickles, garlic sauce, and bread.</t>
  </si>
  <si>
    <t>Half rotisserie chicken. Served with tomatoes, pickles, garlic sauce, and bread.</t>
  </si>
  <si>
    <t>Two skewers of kabob with hummus and choice of salad.</t>
  </si>
  <si>
    <t>Served with hummus and choice of salad.</t>
  </si>
  <si>
    <t>Two skewers of tawook with hummus and choice of salad.</t>
  </si>
  <si>
    <t>Two skewers of kafta with hummus and choice of salad.</t>
  </si>
  <si>
    <t>Mozzarella Cheese Pie</t>
  </si>
  <si>
    <t>Alkawi Cheese Pie</t>
  </si>
  <si>
    <t>Beef mixed with onions and tomatoes.</t>
  </si>
  <si>
    <t>Thyme, sesame seed, and olive oil.</t>
  </si>
  <si>
    <t>Sujuk Pie</t>
  </si>
  <si>
    <t>Spices blended with ground beef.</t>
  </si>
  <si>
    <t>Spinach, onions, lemon, and spices.</t>
  </si>
  <si>
    <t>Meat Fatayer</t>
  </si>
  <si>
    <t>Zaatar Fatayer</t>
  </si>
  <si>
    <t>Pizza Fatayer</t>
  </si>
  <si>
    <t>Chicken Shawerma Pizza</t>
  </si>
  <si>
    <t>With tomato, green peppers, onions, and garlic.</t>
  </si>
  <si>
    <t>Beef Shawerma Pizza</t>
  </si>
  <si>
    <t>With tomato, green peppers, and onions.</t>
  </si>
  <si>
    <t>With gyro, feta cheese, green pepper, and oregano.</t>
  </si>
  <si>
    <t>Beef shawerma, beef, sujuk, and salami.</t>
  </si>
  <si>
    <t>Beef, pepperoni, sausage, onion, mushroom, green pepper, green olives, and black olives.</t>
  </si>
  <si>
    <t>Namura</t>
  </si>
  <si>
    <t>Saltillo</t>
  </si>
  <si>
    <t>Grilled Tandoori Chicken</t>
  </si>
  <si>
    <t>Indian Kheer</t>
  </si>
  <si>
    <t>Combination Rice Bowl (Eggroll, grilled pork, and grilled shrimp)</t>
  </si>
  <si>
    <t>Rice bowl with eggroll, grilled pork, and grilled shrimp.</t>
  </si>
  <si>
    <t>Sesame Chicken Rice Bowl</t>
  </si>
  <si>
    <t>Rice bowl with chicken in sweet and sour sesame sauce.</t>
  </si>
  <si>
    <t>Brisket Rice Bowl</t>
  </si>
  <si>
    <t>Rice bowl with tender brisket.</t>
  </si>
  <si>
    <t>Fried Tofu Rice Bowl</t>
  </si>
  <si>
    <t>Rice bowl with delicious fried tofu.</t>
  </si>
  <si>
    <t>Shaking Chicken (12 pcs)</t>
  </si>
  <si>
    <t>Crispy Cajun Chicken Wings</t>
  </si>
  <si>
    <t>Dum Dum - Licious</t>
  </si>
  <si>
    <t>Sweet potato fries cooked to crispy and crunchy perfection.</t>
  </si>
  <si>
    <t>Cajun Potato Fries</t>
  </si>
  <si>
    <t>Rice bowl with juicy grilled chicken.</t>
  </si>
  <si>
    <t>Rice bowl with tender grilled pork.</t>
  </si>
  <si>
    <t>Rice bowl with plump grilled shrimp.</t>
  </si>
  <si>
    <t>Egg Roll Rice Bowl</t>
  </si>
  <si>
    <t>Rice bowl with crispy and crunchy egg rolls.</t>
  </si>
  <si>
    <t>Meat Ball Rice Bowl</t>
  </si>
  <si>
    <t>Rice bowl with tender meatballs.</t>
  </si>
  <si>
    <t>Shank Rice Bowl</t>
  </si>
  <si>
    <t>Rice bowl with juicy shank steak.</t>
  </si>
  <si>
    <t>Chocolate French Macaron</t>
  </si>
  <si>
    <t>Vanilla French Macaron</t>
  </si>
  <si>
    <t>Lemon French Macaron</t>
  </si>
  <si>
    <t>Bavarian Cream Churros</t>
  </si>
  <si>
    <t>Pineapple Filled Cookie</t>
  </si>
  <si>
    <t>Rich, indulgent chocolate dessert.</t>
  </si>
  <si>
    <t>Greek (Large)</t>
  </si>
  <si>
    <t>Customize Your Pho (Phở Tự Chọn)</t>
  </si>
  <si>
    <t>Add any of the following items- eye round, meatball, flank, brisket, tendon, tripe, chicken, tofu, veggies, shrimp.</t>
  </si>
  <si>
    <t>Phó Beef Noodle Soup (Phở Tải)</t>
  </si>
  <si>
    <t>KPS Pho Deluxe Combination (Phở Đặc Biệt KPS)</t>
  </si>
  <si>
    <t>Eyeround steak (tál), well done flank (nam), brisket (gáu), soft tendon (gan), tripe (sach), and beefball (bò viên).</t>
  </si>
  <si>
    <t>Pho Chicken White Meat Noodle Soup (Phở Gà)</t>
  </si>
  <si>
    <t>Bento Box Sushi</t>
  </si>
  <si>
    <t>4 pieces sushi, 3 pieces sashimi, and California roll. Include miso soup.</t>
  </si>
  <si>
    <t>Bento Box Roll</t>
  </si>
  <si>
    <t>California roll and shrimp tempura roll. Include miso soup.</t>
  </si>
  <si>
    <t>Sushi Temaki</t>
  </si>
  <si>
    <t>5 pieces of sushi and spicy tuna hand roll. Include miso soup.</t>
  </si>
  <si>
    <t>Smoke eel over a bed of sushi rice. Include miso soup.</t>
  </si>
  <si>
    <t>Jalapeño Tempura</t>
  </si>
  <si>
    <t>Mushroom Bomb (3 pcs)</t>
  </si>
  <si>
    <t>Octopus Sunomonu</t>
  </si>
  <si>
    <t>Tuna Tata with Avocado</t>
  </si>
  <si>
    <t>Hamachi Chef Special</t>
  </si>
  <si>
    <t>King Ceviche</t>
  </si>
  <si>
    <t>Pepper Seared Tuna</t>
  </si>
  <si>
    <t>Cajun Tuna Salmon</t>
  </si>
  <si>
    <t>Snow White Tuna Sashimi</t>
  </si>
  <si>
    <t>Crispy Rice Spicy Salmon</t>
  </si>
  <si>
    <t>7 pieces of assorted sushi and California roll.</t>
  </si>
  <si>
    <t>10 pieces of assorted sushi and tuna roll.</t>
  </si>
  <si>
    <t>15 pieces of assorted sashimi with a bowl of sushi rice.</t>
  </si>
  <si>
    <t>10 pieces of assorted sushi, 9 pieces of sashimi, and a tuna roll.</t>
  </si>
  <si>
    <t>10 pieces of assorted sashimi served in a bowl of sushi rice.</t>
  </si>
  <si>
    <t>8 pieces of sushi, 12 pieces of sashimi, and rainbow roll.</t>
  </si>
  <si>
    <t>Love Boat for 4</t>
  </si>
  <si>
    <t>15 pieces of sushi, 18 pieces of sashimi, temptation roll, Dallas cowboys roll, and oh wow roll.</t>
  </si>
  <si>
    <t>7 pieces of salmon sushi and a salmon roll.</t>
  </si>
  <si>
    <t>7 pieces of tuna sushi and tuna roll.</t>
  </si>
  <si>
    <t>Cajun Roll (6 pcs)</t>
  </si>
  <si>
    <t>Calamari Roll (6 pcs)</t>
  </si>
  <si>
    <t>Consuming raw or uncooked meats, poultry, seafood, shellfish, or egg may increase your risk of food-borne illness, especially if you have a medical condition.</t>
  </si>
  <si>
    <t>Smoked Eel Roll (8 pcs)</t>
  </si>
  <si>
    <t>Spicy Alaska Roll (8 pcs)</t>
  </si>
  <si>
    <t>Hawaii Roll (8 pcs)</t>
  </si>
  <si>
    <t>Spicy Hawaii Roll (8 pcs)</t>
  </si>
  <si>
    <t>Jalapeño Roll (8 pcs)</t>
  </si>
  <si>
    <t>Tuna (Maguro) Sushi (2 pcs)</t>
  </si>
  <si>
    <t>Yellowtail (Hamachi) Sushi (2 pcs)</t>
  </si>
  <si>
    <t>Shrimp (Ebi) Sushi (2 pcs)</t>
  </si>
  <si>
    <t>Smoked Salmon (Sake) Sushi (2 pcs)</t>
  </si>
  <si>
    <t>Smoked Eel (Unagi) Sushi (2 pcs)</t>
  </si>
  <si>
    <t>Mackerel (Saba) Sushi (2 pcs)</t>
  </si>
  <si>
    <t>Conch Sushi (2 pcs)</t>
  </si>
  <si>
    <t>Octopus (Tako) Sushi (2 pcs)</t>
  </si>
  <si>
    <t>Sweet Shrimp (Ama Ebi) Sushi (2 pcs)</t>
  </si>
  <si>
    <t>Surf Clams (Hokkigai) Sushi (2 pcs)</t>
  </si>
  <si>
    <t>Squid (Ika) Sushi (2 pcs)</t>
  </si>
  <si>
    <t>Sea Scallop (Hotategai) Sushi (2 pcs)</t>
  </si>
  <si>
    <t>Crab (Kamakani) Sushi (2 pcs)</t>
  </si>
  <si>
    <t>Sweet Egg (Tamago) Sushi (2 pcs)</t>
  </si>
  <si>
    <t>Smelt Eggs (Masago) Sushi (2 pcs)</t>
  </si>
  <si>
    <t>Flying Fish Eggs (Tobiko) Sushi (2 pcs)</t>
  </si>
  <si>
    <t>Salmon Eggs (Ikura) Sushi (2 pcs)</t>
  </si>
  <si>
    <t>Spicy Tuna Sushi (2 pcs)</t>
  </si>
  <si>
    <t>Spicy Crab Sushi (2 pcs)</t>
  </si>
  <si>
    <t>Tuna (Maguro) Sashimi (3 pcs)</t>
  </si>
  <si>
    <t>Smoked Salmon (Sake) Sashimi (3 pcs)</t>
  </si>
  <si>
    <t>Smoked Eel (Unagi) Sashimi (3 pcs)</t>
  </si>
  <si>
    <t>Mackerel (Saba) Sashimi (3 pcs)</t>
  </si>
  <si>
    <t>Conch Sashimi (3 pcs)</t>
  </si>
  <si>
    <t>Octopus (Tako) Sashimi (3 pcs)</t>
  </si>
  <si>
    <t>Sweet Shrimp (Ama Ebi) Sashimi (3 pcs)</t>
  </si>
  <si>
    <t>Surf Clams (Hokkigai) Sashimi (3 pcs)</t>
  </si>
  <si>
    <t>Squid (Ika) Sashimi (3 pcs)</t>
  </si>
  <si>
    <t>Sea Scallop (Hotategai) Sashimi (3 pcs)</t>
  </si>
  <si>
    <t>Crab (Kamakani) Sashimi (3 pcs)</t>
  </si>
  <si>
    <t>Sweet Egg (Tamago) Sashimi (3 pcs)</t>
  </si>
  <si>
    <t>Smelt Eggs (Masago) Sashimi (3 pcs)</t>
  </si>
  <si>
    <t>Flying Fish Eggs (Tobiko) Sashimi (3 pcs)</t>
  </si>
  <si>
    <t>Wasabi Tobiko Sashimi (3 pcs)</t>
  </si>
  <si>
    <t>Salmon Eggs (Ikura) Sashimi (3 pcs)</t>
  </si>
  <si>
    <t>Spicy Tuna Sashimi (3 pcs)</t>
  </si>
  <si>
    <t>Spicy Crab Sashimi (3 pcs)</t>
  </si>
  <si>
    <t>Smoked Eel Hand Roll</t>
  </si>
  <si>
    <t>Yellowtail (Hamachi) Hand Roll</t>
  </si>
  <si>
    <t>Colonial Roll (10 pcs)</t>
  </si>
  <si>
    <t>Crabmeat, a shrimp, avocado, and cream cheese, topped with eel sauce.</t>
  </si>
  <si>
    <t>Crawfish Dynamite Roll (8 pcs)</t>
  </si>
  <si>
    <t>Crabmeat, cream cheese, and avocado topped with baked crawfish and dynamite sauce.</t>
  </si>
  <si>
    <t>Double Happiness Roll (8 pcs)</t>
  </si>
  <si>
    <t>Crabmeat, avocado, and cream cheese topped with spicy tuna, spicy mayo, and eel sauce.</t>
  </si>
  <si>
    <t>Crunchy Tuna Roll (6 pcs)</t>
  </si>
  <si>
    <t>Tuna, asparagus, and spicy crab mix with spicy mayo, eel sauce, sriracha, and wasabi mayo on top.</t>
  </si>
  <si>
    <t>Godzilla Roll (10 pcs)</t>
  </si>
  <si>
    <t>Tuna, salmon, red snapper, topped with spicy crab mix, spicy mayo, and eel sauce.</t>
  </si>
  <si>
    <t>Oh Wow Roll (10 pcs)</t>
  </si>
  <si>
    <t>Spicy tuna, cream cheese, and avocado topped with spicy mayo.</t>
  </si>
  <si>
    <t>Yum Yum Roll (10 pcs)</t>
  </si>
  <si>
    <t>Eel, crab meat, cream cheese, and avocado topped with masago, eel sauce, and spicy mayo.</t>
  </si>
  <si>
    <t>Monster Roll (10 pcs)</t>
  </si>
  <si>
    <t>Crabmeat, smoked salmon, crawfish, avocado, cream cheese, topped with spicy mayo and eel sauce.</t>
  </si>
  <si>
    <t>Cute Baby Roll (10 pcs)</t>
  </si>
  <si>
    <t>Shrimp tempura, cream cheese, crab mix, avocado, and tempura flakes inside and on top with avocado.</t>
  </si>
  <si>
    <t>King Roll (10 pcs)</t>
  </si>
  <si>
    <t>Soy-wrapped salmon, cream cheese, crab meat, and avocado topped with tuna, spicy mayo, and eel sauce. Consuming raw or uncooked meats, poultry, seafood, shellfish, or egg may increase your risk of food-borne illness, especially if you have a medical condition.</t>
  </si>
  <si>
    <t>Lobster Dynamite Roll (8 pcs)</t>
  </si>
  <si>
    <t>Crabmeat, cream cheese, and baked lobster tail over roll topped with dynamite sauce, masago, and green onions.</t>
  </si>
  <si>
    <t>Scallop Dynamite Roll (8 pcs)</t>
  </si>
  <si>
    <t>Spicy crab, cream cheese, and avocado topped with baked scallop, eel, and dynamite sauce with masago and green onions.</t>
  </si>
  <si>
    <t>Crab Dynamite Roll (8 pcs)</t>
  </si>
  <si>
    <t>Crabmeat, cream cheese, and avocado topped with baked crab meat and dynamite sauce.</t>
  </si>
  <si>
    <t>Temptation Roll (8 pcs)</t>
  </si>
  <si>
    <t>Shrimp tempura, crab meat, and cream cheese topped with crab stick, eel sauce, spicy mayo, wasabi, and chili sauce.</t>
  </si>
  <si>
    <t>Cucumber Paradise Roll (6 pcs)</t>
  </si>
  <si>
    <t>Cucumber wrapped inside tuna, salmon, white tuna, crab, and avocado with ponzu sauce. Consuming raw or uncooked meats, poultry, seafood, shellfish, or egg may increase your risk of food-borne illness, especially if you have a medical condition.</t>
  </si>
  <si>
    <t>Tower of Pisa Roll</t>
  </si>
  <si>
    <t>Four layers of spicy tuna, crab meat, avocado, and sushi rice with eel, spicy mayo, wasabi, and chili sauce. Consuming raw or uncooked meats, poultry, seafood, shellfish, or egg may increase your risk of food-borne illness, especially if you have a medical condition.</t>
  </si>
  <si>
    <t>Crawfish, crab meat, and cucumber, topped with masago, eel, and spicy mayo sauce.</t>
  </si>
  <si>
    <t>Alliance Roll (8 pcs)</t>
  </si>
  <si>
    <t>Shrimp tempura, crab meat, and avocado on the inside, topped with salmon, tuna, albacore, red snapper, spicy mayo, and eel sauce. Consuming raw or uncooked meats, poultry, seafood, shellfish, or egg may increase your risk of food-borne illness, especially if you have a medical condition.</t>
  </si>
  <si>
    <t>Ebi Ebi Roll (8 pcs)</t>
  </si>
  <si>
    <t>Shrimp tempura, crab meat, and cucumber, topped with Ebi shrimp, spicy mayo, eel sauce, and spicy mayo.</t>
  </si>
  <si>
    <t>Cherry Blossom (8 pcs)</t>
  </si>
  <si>
    <t>Shrimp tempura, crab meat, and cucumber, topped with tuna avocado, spicy mayo, eel sauce, wasabi, and chili sauce. Consuming raw or uncooked meats, poultry, seafood, shellfish, or egg may increase your risk of food-borne illness, especially if you have a medical condition.</t>
  </si>
  <si>
    <t>Honeymoon Roll (8 pcs)</t>
  </si>
  <si>
    <t>Ebi shrimp, crab meat, and cucumber, topped with seared tuna, avocado, masago, and ponzu sauce. Consuming raw or uncooked meats, poultry, seafood, shellfish, or egg may increase your risk of food-borne illness, especially if you have a medical condition.</t>
  </si>
  <si>
    <t>Spicy crab, cream cheese, and avocado, topped with white tuna, spicy mayo, and eel sauce. Consuming raw or uncooked meats, poultry, seafood, shellfish, or egg may increase your risk of food-borne illness, especially if you have a medical condition.</t>
  </si>
  <si>
    <t>Shrimp tempura, crab meat, and cucumber, topped with eel meat, avocado, and eel sauce.</t>
  </si>
  <si>
    <t>TCU Roll (8 pcs)</t>
  </si>
  <si>
    <t>Shrimp tempura, spicy tuna, and cucumber, topped with crab stick, spicy mayo, eel sauce, wasabi, and chili sauce.</t>
  </si>
  <si>
    <t>Cowboys Roll (8 pcs)</t>
  </si>
  <si>
    <t>Shrimp tempura, tuna, crab meat, and avocado, topped with spicy tuna, eel sauce, and spicy mayo. Consuming raw or uncooked meats, poultry, seafood, shellfish, or egg may increase your risk of food-borne illness, especially if you have a medical condition.</t>
  </si>
  <si>
    <t>En Fuego Roll (8 pcs)</t>
  </si>
  <si>
    <t>Spicy tuna, cucumber, topped with spicy crab meat, jalapeño, and sriracha.</t>
  </si>
  <si>
    <t>Shrimp tempura, avocado, and cucumber, topped with spicy crab meat, spicy mayo, and eel sauce.</t>
  </si>
  <si>
    <t>Hamachi Heaven Roll (8 pcs)</t>
  </si>
  <si>
    <t>Shrimp tempura and spicy crab meat, topped with yellowtail tuna, jalapeño, and ponzu sauce. Consuming raw or uncooked meats, poultry, seafood, shellfish, or egg may increase your risk of food-borne illness, especially if you have a medical condition.</t>
  </si>
  <si>
    <t>Playboy Roll (8 pcs)</t>
  </si>
  <si>
    <t>Crabmeat and shrimp tempura, topped with tuna, salmon, yellowtail, crab mix, spicy mayo, and eel sauce. With fire. Consuming raw or uncooked meats, poultry, seafood, shellfish, or egg may increase your risk of food-borne illness, especially if you have a medical condition.</t>
  </si>
  <si>
    <t>Spicy crawfish, crab meat, and avocado, topped with smoked salmon, eel sauce, and spicy mayo.</t>
  </si>
  <si>
    <t>Spicy tuna and salmon, topped with crab meat and chili sauce.</t>
  </si>
  <si>
    <t>Amazing Roll (10 pcs)</t>
  </si>
  <si>
    <t>Mango, shrimp tempura, and cucumber, wrapped with soy paper, and topped with salmon, spicy mayo, and eel sauce. Consuming raw or uncooked meats, poultry, seafood, shellfish, or egg may increase your risk of food-borne illness, especially if you have a medical condition.</t>
  </si>
  <si>
    <t>Mango Hawaiian Roll (8 Pcs)</t>
  </si>
  <si>
    <t>Shrimp tempura, cream cheese, avocado coconut flakes, topped with mango and mango coconut sauce.</t>
  </si>
  <si>
    <t>Traditional Spring Roll (Gỏi Cuốn) (2 pcs)</t>
  </si>
  <si>
    <t>Rice paper wrapped with shrimp and pork served with peanut sauce.</t>
  </si>
  <si>
    <t>Grill Pork Spring Roll (Gỏi Cuốn Thịt Nướng)</t>
  </si>
  <si>
    <t>Paper wrapped with grill pork served with peanut sauce.</t>
  </si>
  <si>
    <t>Grill Beef Spring Roll (Gỏi Cuốn Thịt Nướng)</t>
  </si>
  <si>
    <t>Paper wrapped with grill beef served with peanut sauce.</t>
  </si>
  <si>
    <t>Grill Chicken Spring Roll (Gỏi Cuốn Gà Nướng)</t>
  </si>
  <si>
    <t>Rice paper wrapped with grill chicken served with peanut sauce.</t>
  </si>
  <si>
    <t>Vegetarian Spring Roll (Gỏi Cuốn Chay) (2 pcs)</t>
  </si>
  <si>
    <t>Tofu and vermicelli. Rice paper wrapped with tofu, served with peanut sauce.</t>
  </si>
  <si>
    <t>Vietnamese Egg Roll (Chả Giò)</t>
  </si>
  <si>
    <t>Shrimp and pork filling served with fish sauce, fresh lettuce, and herb.</t>
  </si>
  <si>
    <t>Fried Crab Rangoon (4 pcs)</t>
  </si>
  <si>
    <t>Steam Dumplings (6 pcs)</t>
  </si>
  <si>
    <t>Grilled Beef Sandwich (Bánh Mì Bò Nướng)</t>
  </si>
  <si>
    <t>Hot Garlic Butter Chicken Wings (Cánh Gà Chiên Bo)</t>
  </si>
  <si>
    <t>Golden fried in garlic butter.</t>
  </si>
  <si>
    <t>Fish Sauce Chicken Wings (Cánh Gà Chiên Nước Mắm) (6 pcs)</t>
  </si>
  <si>
    <t>Fry Calamari (Mực Rang Muối)</t>
  </si>
  <si>
    <t>Vegetarian Chow Mein (Mì Xào Giòn Chay)</t>
  </si>
  <si>
    <t>Vegetarian Lo Mein (Mì Xào Mềm Chay)</t>
  </si>
  <si>
    <t>Chow Mein Seafood (Mì Xào Giòn Đồ Biển)</t>
  </si>
  <si>
    <t>Chow Mein Combination (Mì Xào Giòn Thập Cẩm)</t>
  </si>
  <si>
    <t>Customize Your Chow Mein (Mì Xào Giòn Tự Chọn)</t>
  </si>
  <si>
    <t>Add any of the following items- beef, chicken, pork, shrimp, or combination.</t>
  </si>
  <si>
    <t>Lo Mein Seafood (Mì Xào Đồ Biển)</t>
  </si>
  <si>
    <t>Lo Mein Combination (Mì Xào Thập Cẩm)</t>
  </si>
  <si>
    <t>Customize Your Lo Mein (Mì Xào Mềm Tự Chọn)</t>
  </si>
  <si>
    <t>Phó Beef &amp;amp; Beefball Noodle Soup (Phở Tải Bò Viên)</t>
  </si>
  <si>
    <t>Phó Beef &amp;amp; Flank Noodle Soup (Phở Tải Nam)</t>
  </si>
  <si>
    <t>Phó Beef &amp;amp; Well-Done Brisket Noodle Soup (Phở Tài Chín)</t>
  </si>
  <si>
    <t>Phố Veggies (Phở Chay)</t>
  </si>
  <si>
    <t>Chicken-N-Mix Vegetables (Hủ Tiếu Xào Gà)</t>
  </si>
  <si>
    <t>Soft or crispy noodle.</t>
  </si>
  <si>
    <t>Tofu-N-Mix Vegetables (Hủ Tiếu Xào Chay)</t>
  </si>
  <si>
    <t>Beef-N-Mix Vegetables (Hủ Tiếu Xào Bò)</t>
  </si>
  <si>
    <t>Shrimp-N-Mix Vegetables (Hủ Tiếu Xào Tôm)</t>
  </si>
  <si>
    <t>Seafood-N-Mix Vegetables (Hủ Tiếu Xào Đồ Biển)</t>
  </si>
  <si>
    <t>Combination of Vegetables (Hủ Tiếu Xào Thập Cẩm)</t>
  </si>
  <si>
    <t>Pad Thai (Hủ Tiếu Xào Kiểu Thái)</t>
  </si>
  <si>
    <t>Beef, chicken, pork, shrimp, or combo. Soft or crispy noodle.</t>
  </si>
  <si>
    <t>Combination Crispy Flat Noodle (Hủ Tiểu Áp Chảo Thập Cẩm)</t>
  </si>
  <si>
    <t>Combination Soft Flat Noodle (Hủ Tiểu Áp Chảo Thập Cẩm)</t>
  </si>
  <si>
    <t>Grilled Pork With Vermicelli (Bún Thịt Nướng)</t>
  </si>
  <si>
    <t>Grilled Chicken with Vermicelli (Bún Gà Nướng)</t>
  </si>
  <si>
    <t>Grilled Shrimp With Vermicelli (Bún Tôm Nướng)</t>
  </si>
  <si>
    <t>Grilled Beef with Vermicelli (Bún Bò Nướng)</t>
  </si>
  <si>
    <t>Chinese Style Sausage Fried Rice (Cơm Chiên Lạp Xưởng)</t>
  </si>
  <si>
    <t>Beef Fried Rice (Cơm Chiên Bo)</t>
  </si>
  <si>
    <t>KPS Combination Fried Rice (KPS Cơm Chiên Thập Cẩm)</t>
  </si>
  <si>
    <t>Crawfish Fried Rice (Cơm Chiên Crawfish)</t>
  </si>
  <si>
    <t>Grilled Chinese Sausage with Rice (Cơm Lạp Xưởng Nướng)</t>
  </si>
  <si>
    <t>Grilled Pork Chop with Rice (Cơm Sườn Nướng)</t>
  </si>
  <si>
    <t>Includes over easy egg and egg roll.</t>
  </si>
  <si>
    <t>Grilled Chicken with Rice (Cơm Gà Nướng)</t>
  </si>
  <si>
    <t>Grilled Beef with Rice (Cơm Bò Nướng)</t>
  </si>
  <si>
    <t>Shaken Beef with Rice (Cơm Bò Lúc Lắc)</t>
  </si>
  <si>
    <t>Pieces of cubed beef tenderloin sauced with garlic and cut scallion topped with red bell pepper and onions.</t>
  </si>
  <si>
    <t>Korean BBQ Beef with Rice (Cơm Sườn Đại Hàn)</t>
  </si>
  <si>
    <t>The thin cut of marbled bone-in ribs, prepared in a mildly spicy-sweet marinade and grilled.</t>
  </si>
  <si>
    <t>Grilled Pork Chop, Shredded Pork Skin, and Egg Cake (Cơm Sườn, Bì, Chả, Trứng)</t>
  </si>
  <si>
    <t>Grilled Shrimp with Rice (Cơm Tôm Nưởng)</t>
  </si>
  <si>
    <t>Teriyaki Chicken with Rice (Com Teriyaki)</t>
  </si>
  <si>
    <t>Cornish Hen &amp;amp; Fresh Vegetable (Cơm Gà Xối Mỡ)</t>
  </si>
  <si>
    <t>Chicken Fried Chicken Salad</t>
  </si>
  <si>
    <t>Tortellini Michael Angelo</t>
  </si>
  <si>
    <t>Grilled Shrimp Plate</t>
  </si>
  <si>
    <t>Med. Chips and Salsa</t>
  </si>
  <si>
    <t>16oz Salsa with a side of Chips</t>
  </si>
  <si>
    <t>Choice of one enchilada or taco, rice and beans, or chicken tenders and fries, or cheese quesadilla.</t>
  </si>
  <si>
    <t>Skirt steak marinated and grilled to perfection. Served with rice, refried beans, pico de gallo and guacamole salad.</t>
  </si>
  <si>
    <t>With taco meat.  
***Does not include Chips</t>
  </si>
  <si>
    <t>Beef or chicken fajitas.</t>
  </si>
  <si>
    <t>8oz of our fresh in house made guacamole</t>
  </si>
  <si>
    <t>8oz Hot Sauce with Chips on the side</t>
  </si>
  <si>
    <t>Lg. Chips and Salsa</t>
  </si>
  <si>
    <t>32oz Salsa with a side of Chips</t>
  </si>
  <si>
    <t xml:space="preserve">Homemade tortilla Chips </t>
  </si>
  <si>
    <t>Choice beef tips with spicy gravy. Served with rice, refried beans, and guacamole salad.</t>
  </si>
  <si>
    <t>Rib-eye grilled Mexican style with onions. Served with rice, refried beans, pico de gallo and guacamole salad.</t>
  </si>
  <si>
    <t>Gilled rib eye topped with ranchero sauce. Served with rice, refried beans, pico de gallo and guacamole salad.</t>
  </si>
  <si>
    <t>Grilled chicken  smothered with salsa ranchero and topped with monterey cheese. Served with rice, refried beans, pico de gallo and guacamole salad.</t>
  </si>
  <si>
    <t>Chicken marinated and grilled to perfection. Served with rice, refried beans, pico de gallo and guacamole salad.</t>
  </si>
  <si>
    <t>Marinated shrimp grilled to perfection with sauteed onions and bell peppers. Served with rice, refried beans, pico de gallo and guacamole salad.</t>
  </si>
  <si>
    <t>Steak A la Mexicana</t>
  </si>
  <si>
    <t>Diced rib eye grilled Mexican style with pico, served with rice, refried beans, and guacamole salad.</t>
  </si>
  <si>
    <t>Carne Guizada with a Cheese Enchilada</t>
  </si>
  <si>
    <t>Choice beef tips with spicy gravy and one cheese enchilada on the side. Served with rice, refried beans, and guacamole salad.</t>
  </si>
  <si>
    <t>Carne Guizada with a Chile Relleno</t>
  </si>
  <si>
    <t>Choice beef tips with spicy gravy and a chile relleno on the side. Served with rice, refried beans, and guacamole salad.</t>
  </si>
  <si>
    <t>Served with rice, refried beans, pico de gallo and guacamole salad.</t>
  </si>
  <si>
    <t>Cheese enchilada, tamale, cheese taco, guacamole tostada, meat taco, rice and beans.</t>
  </si>
  <si>
    <t>Beef enchilada, beef taco, chicken enchilada, tamal, rice, and beans</t>
  </si>
  <si>
    <t>Anaheim chili stuffed with Monterrey cheese topped with cheese sauce. Served with rice, beans, and guacamole</t>
  </si>
  <si>
    <t>Chili Relleno #2</t>
  </si>
  <si>
    <t>Anaheim chili stuffed with Monterrey cheese topped with cheese sauce, beef enchilada, rice, and beans.</t>
  </si>
  <si>
    <t>One cheese enchilada, two tamales, rice, and beans.</t>
  </si>
  <si>
    <t>Comida Mexicana #2</t>
  </si>
  <si>
    <t>One beef enchilada, tamal, beef taco, rice, and beans.</t>
  </si>
  <si>
    <t>Comida Mexicana #3</t>
  </si>
  <si>
    <t>One chicken enchilada, cheese enchilada, tamal, rice, and beans.</t>
  </si>
  <si>
    <t>Comida Mexicana #4</t>
  </si>
  <si>
    <t>One cheese enchilada, tamal, beef enchilada, rice, and beans.</t>
  </si>
  <si>
    <t>Three tamales topped with chili and cheese, rice, and beans.</t>
  </si>
  <si>
    <t>Two cheese enchiladas, rice, and beans.</t>
  </si>
  <si>
    <t>Two beef enchiladas, rice, and beans.</t>
  </si>
  <si>
    <t>Two chicken enchiladas topped with choice of sour cream sauce or chile verde, rice, and beans.</t>
  </si>
  <si>
    <t>Enchilada Mix #1</t>
  </si>
  <si>
    <t>One cheese enchilada, one beef enchilada. rice, and beans.</t>
  </si>
  <si>
    <t>Enchilada Mix #2</t>
  </si>
  <si>
    <t>One beef enchilada, one chicken enchilada, rice, and beans.</t>
  </si>
  <si>
    <t>Enchilada Mix #3</t>
  </si>
  <si>
    <t>One cheese enchilade, one chicken enchilada, rice, and beans.</t>
  </si>
  <si>
    <t>Two large rolled tortillas with chicken fillings and crispy. Served with guacamole and sour cream, rice, and beans.</t>
  </si>
  <si>
    <t>Two beef or chicken tacos, rice, and beans.</t>
  </si>
  <si>
    <t>One beef and one chicken taco, rice, and beans.</t>
  </si>
  <si>
    <t>The Esteban Combo</t>
  </si>
  <si>
    <t>The Celeste Combo</t>
  </si>
  <si>
    <t>The Andrew Combo</t>
  </si>
  <si>
    <t>Two cheese enchiladas, one beef taco, rice, and beans.</t>
  </si>
  <si>
    <t>The Adi Combo</t>
  </si>
  <si>
    <t>The Jos Combo</t>
  </si>
  <si>
    <t>Two beef enchiladas, one chicken taco, rice, and beans.</t>
  </si>
  <si>
    <t>Tacos con Carne</t>
  </si>
  <si>
    <t>Three crispy beef tacos.</t>
  </si>
  <si>
    <t>Three crispy chicken tacos.</t>
  </si>
  <si>
    <t>Three to an order. Topped with onions and cilantro.</t>
  </si>
  <si>
    <t>Bean and Meat Tostada</t>
  </si>
  <si>
    <t>1 lb Barbacoa</t>
  </si>
  <si>
    <t>Dozen Flour Tortillas</t>
  </si>
  <si>
    <t>Side of Guacamole (Scoop)</t>
  </si>
  <si>
    <t>32oz Mexican beef soup with a side of rice</t>
  </si>
  <si>
    <t xml:space="preserve">32oz of our delicious in house recipe menudo. </t>
  </si>
  <si>
    <t>32oz Soft Drinks</t>
  </si>
  <si>
    <t>Orange Jarrito</t>
  </si>
  <si>
    <t>Breakfast wrap</t>
  </si>
  <si>
    <t>Orden Mixta Taco</t>
  </si>
  <si>
    <t>Choice of any 3 meats. Comes with side of frijoles charros</t>
  </si>
  <si>
    <t>Mexican bbq. Side of frijoles charros</t>
  </si>
  <si>
    <t>Roasted meat. Side of frijoles charros</t>
  </si>
  <si>
    <t>Chicken. Side of frijoles charros</t>
  </si>
  <si>
    <t xml:space="preserve">Side of frijoles charros </t>
  </si>
  <si>
    <t>Solo gordita</t>
  </si>
  <si>
    <t>Cheese ONLY</t>
  </si>
  <si>
    <t xml:space="preserve">Cheese, tomato,jalapeno,onion and choice of meat  </t>
  </si>
  <si>
    <t xml:space="preserve">Kids plate </t>
  </si>
  <si>
    <t xml:space="preserve">2 chicken tenders and fries </t>
  </si>
  <si>
    <t>Cake Donut - Plain</t>
  </si>
  <si>
    <t>Cake Donut - Cinnamon Sugar</t>
  </si>
  <si>
    <t>Peach Kolache</t>
  </si>
  <si>
    <t>Apple Kolache</t>
  </si>
  <si>
    <t>Barbecued Spare Rib</t>
  </si>
  <si>
    <t>Fresh Scallop and Shrimp Garlic Sauce</t>
  </si>
  <si>
    <t>Beef and Chicken Fajitas</t>
  </si>
  <si>
    <t>Potato Mozza Dog</t>
  </si>
  <si>
    <t>Only Mozzarella Cheese inside + Outside Potato.</t>
  </si>
  <si>
    <t>Half Mozza &amp;amp; Half Hot Dog</t>
  </si>
  <si>
    <t>Half Mozzarella Cheese and half Sausage inside.</t>
  </si>
  <si>
    <t>Mozza Dog</t>
  </si>
  <si>
    <t>Only Mozzarella Cheese Inside.</t>
  </si>
  <si>
    <t>Only Premium beef Sausage inside.</t>
  </si>
  <si>
    <t>Mozza Cheddar Dog</t>
  </si>
  <si>
    <t>Only Mozzarella Cheese and Cheddar Cheese inside.</t>
  </si>
  <si>
    <t>Oh K Classic Hot Dog</t>
  </si>
  <si>
    <t>Classic Korean Style corn dog, Only Sausage inside.</t>
  </si>
  <si>
    <t>Rice Cake Dog</t>
  </si>
  <si>
    <t>Only Korean rice cake inside. 
("No Cheese inside")</t>
  </si>
  <si>
    <t>Cheddar Hot Dog</t>
  </si>
  <si>
    <t>Sausage and Cheddar Cheese inside.</t>
  </si>
  <si>
    <t>Squid Ink Half &amp;amp; Half</t>
  </si>
  <si>
    <t>Only Sausage inside +  Outside Potato.</t>
  </si>
  <si>
    <t>Only Sausage Inside  +  Outside Sweet Potato.</t>
  </si>
  <si>
    <t>Sweet Potato Mozza Dog</t>
  </si>
  <si>
    <t>Only Mozzarella Cheese inside + Outside Sweet Potato.</t>
  </si>
  <si>
    <t>Oh K Classic Egg Toast</t>
  </si>
  <si>
    <t>Ham &amp;amp; Cheese Egg Toast</t>
  </si>
  <si>
    <t>Teriyaki Toast</t>
  </si>
  <si>
    <t>Bacon &amp;amp; Cheese Egg Toast</t>
  </si>
  <si>
    <t>Avocado Egg Toast</t>
  </si>
  <si>
    <t>Peach Mango Slush</t>
  </si>
  <si>
    <t>Pink Lemonade Slush</t>
  </si>
  <si>
    <t>Double Meat Combo</t>
  </si>
  <si>
    <t>Box Burger Combo</t>
  </si>
  <si>
    <t>Philly Sandwich Combo</t>
  </si>
  <si>
    <t>Elote Chorreado</t>
  </si>
  <si>
    <t>Fillet chopped and marinated in lime juice. Served on top of a corn fried tortilla with pico de gallo and avocado.</t>
  </si>
  <si>
    <t>Pescado o Camaron</t>
  </si>
  <si>
    <t>Fish, shrimp, and octopus served in caldo.</t>
  </si>
  <si>
    <t>Big Cali Style</t>
  </si>
  <si>
    <t>Maiz</t>
  </si>
  <si>
    <t>Harina</t>
  </si>
  <si>
    <t>Torta Milanes De Res</t>
  </si>
  <si>
    <t>Libra (1lb) de pastor</t>
  </si>
  <si>
    <t>Cocktail Camaron Campechana</t>
  </si>
  <si>
    <t>Refried.</t>
  </si>
  <si>
    <t>Tortillas Harina</t>
  </si>
  <si>
    <t>Chiles En Vinagre</t>
  </si>
  <si>
    <t>Four chicken enchiladas with ranchero sauce along with rice, beans, and small salad.</t>
  </si>
  <si>
    <t>Gordita o Sope Plate</t>
  </si>
  <si>
    <t>Chilaquiles Beef</t>
  </si>
  <si>
    <t>Chilaquiles Chicken</t>
  </si>
  <si>
    <t>Chicken, Beef, Fajita, Sausage strips and Shrimp. Served on sizzling skilled, green-yellow-red bellow peppers, onions, and toreado on the side, rice , refried beans, guacamole, sour cream, pico de gallo, and flour or corn tortillas.</t>
  </si>
  <si>
    <t>Your choice of meat, rice, beans, cheese, pico de gallo and guacamole.</t>
  </si>
  <si>
    <t>Your choice of meat, rice, beans, lettuce, tomato, cheese and avocado.</t>
  </si>
  <si>
    <t>Fried Tilapia. Served with French Fries, Rice and Salad. Tortilla or Bread.</t>
  </si>
  <si>
    <t>Grilled Tilapia. Served with French Fries, Rice and Salad. Tortilla or Bread.</t>
  </si>
  <si>
    <t>Fried breaded Tilapia Filet. Served with French Fries, Rice and Salad. Tortilla or Bread.</t>
  </si>
  <si>
    <t>Shrimp and Oyster Cocktail.</t>
  </si>
  <si>
    <t>Shrimp, Oyster, Octopus and Ceviche.</t>
  </si>
  <si>
    <t>Pulpo, camaron y ceviche.</t>
  </si>
  <si>
    <t>Marinated shrimp in lime jice served on top of a corn fried tortilla with pico de gallo and avocado.</t>
  </si>
  <si>
    <t>Your choice of meat, with beans, tomatoes, onions, jalapenos, sour cream, and guacamole.</t>
  </si>
  <si>
    <t>Your choice of meat, served with lettuce, guacamole, sour cream and pico de gallo.</t>
  </si>
  <si>
    <t>12" flour tortilla stuffed with mozarella cheese and shrimp, served with lettuce guacamole, sour cream and pico de gallo.</t>
  </si>
  <si>
    <t>Your choice of meat, topped with beans, melted cheese, lettuce tomatoes, mayonnaise and avocado.</t>
  </si>
  <si>
    <t>Breaded beef and chicken, beans, melted cheese, lettuce, tomatoes, mayonnaise and avocado.</t>
  </si>
  <si>
    <t>Served with breaded beef and chicken sliced meat, ham, turkey franks, beans, melted cheese, topped with lettuce, tomatoes, avocado and mayonnaise.</t>
  </si>
  <si>
    <t>Stuffed with your choic eof meat, lettuce, cheese, tomatoes, sour cream and avocado.</t>
  </si>
  <si>
    <t>Your choice of meat, topped with beans, melted cheese, lettuce, tomatoes, mayonnaise and avocado.</t>
  </si>
  <si>
    <t>Torta Milanesa de pollo</t>
  </si>
  <si>
    <t>Libra (1lb) de barbacoa de res</t>
  </si>
  <si>
    <t>Two gorditas or Two sopes with your choice of meat served with rice and beans.</t>
  </si>
  <si>
    <t>Chile Poblano stuffed with cheese bathed in a delicious mexican sauce accompanied with rice and beans.</t>
  </si>
  <si>
    <t>Chips soaked in green o house salsa and cheese served with homemade potatoes and beans.</t>
  </si>
  <si>
    <t xml:space="preserve">Milanesa De Res </t>
  </si>
  <si>
    <t>Served with rice, french fries and salad.</t>
  </si>
  <si>
    <t>Grilled chicken served with mixed vegetables, rice and salad.</t>
  </si>
  <si>
    <t>Bistec a La Mexicana o ranchero</t>
  </si>
  <si>
    <t>Pan fried steak with sauteed pico de gallo or salsa ranchera, served with rice, beans and salad,</t>
  </si>
  <si>
    <t>Pan fried steak served with 2 Enchiladas with rice beans and salad.</t>
  </si>
  <si>
    <t>Your choice of beef or chicken served with rice and beans, salad, sour cream and avocado.</t>
  </si>
  <si>
    <t>Three taco with your choice of meat served with rice and beans.</t>
  </si>
  <si>
    <t>Beef stew meat and vegetables served with rice and corn cob.</t>
  </si>
  <si>
    <t>Fish chunks or shrimp, served with vegetables.</t>
  </si>
  <si>
    <t>Pork meat in Caldo. Served with beans, lettuce, onions, and lime.</t>
  </si>
  <si>
    <t>Tripe served with beef feet and maiz at request.</t>
  </si>
  <si>
    <t>Lamb served in Caldo.</t>
  </si>
  <si>
    <t>Fish chunks and shrimp serve din caldo, with vegetables.</t>
  </si>
  <si>
    <t xml:space="preserve"> Caldo de Pollo</t>
  </si>
  <si>
    <t>Served on a sizzling skilled with red-green-yellow bell peppers onion and toreado on the side, rice or refried beans, guacamole, sour cream and pico de gallo.</t>
  </si>
  <si>
    <t>Refried or Charro Beans.</t>
  </si>
  <si>
    <t>Guacamole 16oz</t>
  </si>
  <si>
    <t>Pico De Gallo 16oz</t>
  </si>
  <si>
    <t>Small Papas Fritas</t>
  </si>
  <si>
    <t>Large Papas Fritas</t>
  </si>
  <si>
    <t>Libra (lb) Tripa, Lengua, Borrego</t>
  </si>
  <si>
    <t>All plates served with rice and beans.</t>
  </si>
  <si>
    <t>Three layers of mozzarella cheese and pepperoni stacked high on our pizza sauce and handmade dough</t>
  </si>
  <si>
    <t>An unbeatable team of Pepperoni Pizza, Cactus Cuts &amp;amp; Dip, Pepperoni Stuffed Twist Bread, Cheese Curds, and Boneless Wings tossed in your favorite flavor. Served with celery, carrots, pomodoro sauce, and your choice of house-made ranch or bleu cheese dressing.</t>
  </si>
  <si>
    <t>Grilled chicken breast and Cajun shrimp over penne pasta tossed in a creamy Alfredo sauce and finished with lemon-garlic butter.</t>
  </si>
  <si>
    <t>Fries smothered in our rich queso topped with fresh jalapeños, diced tomatoes, and bacon. Garnished with green onion and parsley,</t>
  </si>
  <si>
    <t>Bandera Bread</t>
  </si>
  <si>
    <t>Pizza bread, Italian spices, mozzarella, and freshly grated Parmesan. Served with Santa Fe ranch dip.</t>
  </si>
  <si>
    <t>Our signature half flour, half corn tortilla chips, individually topped with cheddar and mozzarella cheeses, refried black beans, and tomatoes. Served with shredded lettuce, jalapeños, sour cream, avocado, and salsa.</t>
  </si>
  <si>
    <t>Our hand-pressed pizza dough stuffed with sliced pepperoni, cheddar, mozzarella, and Parmesan cheeses, twisted, then baked to perfection. Served with our signature pomodoro sauce for dipping.</t>
  </si>
  <si>
    <t>Spring mix with red onions, cucumbers, diced tomatoes, shredded carrots, and savory croutons. Served with your choice of dressing.</t>
  </si>
  <si>
    <t>A quinoa rice blend on top of fresh spinach tossed in vinaigrette dressing with cabbage, shredded carrots, toasted pecans, sesame seeds, apples, and avocado. Garnished with green onion and Sriracha sauce.</t>
  </si>
  <si>
    <t>Chicken Cobb Entrée Salad</t>
  </si>
  <si>
    <t>Mediterranean Entrée Salad</t>
  </si>
  <si>
    <t>Fresh mixed greens with black olives, sun-dried tomatoes, cucumber, and red onions tossed with lemon vinaigrette dressing and topped with feta cheese and roasted red bell peppers. Served with sea salt crisps.</t>
  </si>
  <si>
    <t>Santa Fe Entrée Salad</t>
  </si>
  <si>
    <t>Fresh mixed greens tossed with our Santa Fe ranch dressing. Topped with black beans, cherry tomatoes, cheddar cheese, black olives, sour cream, avocado, and tortilla strips.</t>
  </si>
  <si>
    <t>A premium turkey sandwich complete with mounds of sliced turkey breast, crispy bacon, sliced avocado, tomato, and shredded letuce on a toasted bun with roasted red pepper aioli.</t>
  </si>
  <si>
    <t>Hand-breaded and fried chicken covered in Nashville Hot Sauce. Topped with dill pickles, onions, tomatoes, lettuce, and ranch dressing, served on a toasted bun.</t>
  </si>
  <si>
    <t>Oven roasted prosciutto, ham, pepperoni, and salami topped with melted mozzarella, Parmesan cheese, oregano, shredded lettuce, tomato, red onion, mayo, and zesty Italian dressing on a toasted bun.</t>
  </si>
  <si>
    <t>Jalapeño and Onion Straw Burger</t>
  </si>
  <si>
    <t>Topped with cheddar &amp;amp; mozzarella cheeses, lettuce, tomatoes, jalapeño peppers, and onion rings, drizzled with ranch dressing.</t>
  </si>
  <si>
    <t>Loaded with cheddar &amp;amp; mozzarella cheeses and crispy bacon. Includes lettuce, tomatoes, red onions, pickles, and mayo on a toasted bun.</t>
  </si>
  <si>
    <t xml:space="preserve">A cheeseburger wrapped in a pepperoni pizza, stuffed with bacon, mozzarella, and pizza sauce. </t>
  </si>
  <si>
    <t>Beyond Meat® 100% plant-based burger patty on top of lettuce, tomatoes, red onions, and sliced avocado. Served on a toasted bun with roasted red pepper aioli.</t>
  </si>
  <si>
    <t>Three miniature burgers topped with mozzarella cheese and bacon, served on a bed of lettuce with mayo, tomatoes, red onions, and pickles.</t>
  </si>
  <si>
    <t>Tropical smoky flavors of ham, pineapple, bacon, Korean barbecue sauce, mozzarella and fresh green onion</t>
  </si>
  <si>
    <t>Creamy buffalo sauce and spicy chicken topped with mozzarella cheese and Parmesan bread crumbs, then drizzled with hot sauce.</t>
  </si>
  <si>
    <t xml:space="preserve">Grilled chicken with our homemade spinach &amp;amp; artichoke mix smothered on top of a crispy thin crust. </t>
  </si>
  <si>
    <t xml:space="preserve">Pepperoni pizza sprinkled with mozzarella &amp;amp; cheddar cheeses and topped with feta. </t>
  </si>
  <si>
    <t xml:space="preserve">Pizza sauce topped with Cajun grilled shrimp, red &amp;amp; green bell peppers, mozzarella, and green onions. </t>
  </si>
  <si>
    <t xml:space="preserve">Alfredo sauce with creamy ricotta cheese, oregano, garlic, and mozzarella.        </t>
  </si>
  <si>
    <t>Grilled chicken, pesto, jalapeno peppers, roasted red peppers, and cherry tomatoes baked with feta and mozzarella cheeses. Sprinkled with crushed red pepper.</t>
  </si>
  <si>
    <t>Fresh basil, roasted garlic, sliced tomatoes, and mozzarella cheese.</t>
  </si>
  <si>
    <t>100/110 Cal/slice, 6 slices</t>
  </si>
  <si>
    <t>130 Cal/slice, 8 slices</t>
  </si>
  <si>
    <t>170 Cal/slice, 10 slices</t>
  </si>
  <si>
    <t>210 Cal/slice, 12 slices</t>
  </si>
  <si>
    <t>Hungry Carnivore</t>
  </si>
  <si>
    <t>Italian sausage, diced meatballs, bacon, pepperoni, and penne pasta smothered in bolognese sauce.</t>
  </si>
  <si>
    <t>All pastas are served with a bread stick. A hearty classic, made in house, featuring layers of pasta filled with ground beef and ricotta cheese, and topped with our signature pomodoro sauce and mozzarella cheese. Served with Parmesan bread. 2,260 Cal</t>
  </si>
  <si>
    <t>Sausage, chicken, and shrimp sautéed with bell peppers and penne pasta tossed in a Cajun cream sauce.</t>
  </si>
  <si>
    <t>Spicy Chicken and Broccoli Alfredo</t>
  </si>
  <si>
    <t>Penne pasta mixed with an array of seasonal vegetables, tossed in pesto sauce. Topped with fresh basil.</t>
  </si>
  <si>
    <t>Twisted Mac and Cheese Pasta</t>
  </si>
  <si>
    <t>Spiral pasta tossed in rich queso with a kick, topped with Parmesan bread crumbs and baked until golden brown.</t>
  </si>
  <si>
    <t>Baked Spaghetti &amp;amp; Meatballs Pasta</t>
  </si>
  <si>
    <t>Spaghetti and meatballs smothered in pomodoro sauce, tomatoes, garlic, and basil, then baked with mozzarella and cheddar cheeses.</t>
  </si>
  <si>
    <t>A full rack of All-American pork ribs smothered with barbecue sauce and slow roasted to perfection. Served with your choice of two sides.</t>
  </si>
  <si>
    <t>Hand-breaded chicken breast topped with our signature pomodoro sauce, melted mozzarella cheese and basil. Served with spaghetti tossed in our pomodoro sauce mixed with fresh garlic and tomatoes.</t>
  </si>
  <si>
    <t>Crispy, fried Cod fish in a craft beer batter, served with seasoned french fries, coleslaw, and tartar sauce.</t>
  </si>
  <si>
    <t>Grilled Chicken Lemonata</t>
  </si>
  <si>
    <t>Lemony grilled chicken breast served with broccoli and house-made Florentine rice.</t>
  </si>
  <si>
    <t>Roasted Vegetable Mix</t>
  </si>
  <si>
    <t>Florentine Rice</t>
  </si>
  <si>
    <t>Two deluxe brownies served with vanilla ice cream and generously drizzled with chocolate sauce.</t>
  </si>
  <si>
    <t>Chose Your Monster Cookie</t>
  </si>
  <si>
    <t>Your choice of a larger than life, chocolate chip or white chocolate macadamia served hot with a scoop of vanilla ice cream.</t>
  </si>
  <si>
    <t>Taco Pastor (Marinated Pork)</t>
  </si>
  <si>
    <t>Quesadilla Pastor (Marinated Pork)</t>
  </si>
  <si>
    <t>Box Lettuce Burger</t>
  </si>
  <si>
    <t>Enchiladas Pollo Serrano</t>
  </si>
  <si>
    <t>pulled roasted adobo chicken breast, chihuahua &amp;amp; asadero cheese, cilantro, housemade white corn tortillas, serrano cream sauce</t>
  </si>
  <si>
    <t>wood-fire marinated steak, housemade sweet corn tamal, crema mexicana, queso fresco, black bean &amp;amp; cheese tostada, creamy serrano salsa.</t>
  </si>
  <si>
    <t>adobo marinated brisket, romaine lettuce, tomatoes, avocado tomatillo sauce, pickled red onions, queso fresco, cilantro, housemade soft white corn torillas, white rice, black beans 2 tacos per order served with habanero sauce on the side</t>
  </si>
  <si>
    <t>mesquite grilled skirt steak, sauteed bell peppers &amp;amp; onions, rice, beans, side of guacamole and grilled jalapeño. chihuahua chesse, pickled onions served with house made corn torilla</t>
  </si>
  <si>
    <t>4 Piece Marinated Shrimp Tostaditas</t>
  </si>
  <si>
    <t>ried house corn torilla with melted chihuahua cheese, black beans, tomatoes, cilantro, crema, arbol chile salsa.</t>
  </si>
  <si>
    <t>Queso Poblano</t>
  </si>
  <si>
    <t>melted chihuahua cheese, pepper jack, queso blanco, diced roasted poblano peppers, nopales, fresh corn.</t>
  </si>
  <si>
    <t>fresh michoacan avocados, white onion, diced tomtoes, cilantro, serrano peppers, fresh lime juice, red radish</t>
  </si>
  <si>
    <t>melted queso menonita, muenster enchilado, shredded oaxaca cheese, grilled onions, roasted poblano rajas, oregano, housemade corn tortillas choice of chorizo or calabacita vegetables</t>
  </si>
  <si>
    <t>Smoked Chicken Taquitos</t>
  </si>
  <si>
    <t>crispy corn torilla filled with smoked chicken, potato, tomato, chihuahua cheese, queso fresco, served with salsa verde and creamy avocado</t>
  </si>
  <si>
    <t>Sopa De Lima</t>
  </si>
  <si>
    <t>yucatan-style chicken soup, chayote squash, carrots, onions, celery, cilantro, fresh avocado, chihuahua cheese, crispy tortilla strips</t>
  </si>
  <si>
    <t>traditional pre-hispanic soup with pork, red guajillo broth, hominy, green cabbage, red radish, dry oregano, fresh lime juice</t>
  </si>
  <si>
    <t>mexico city-style green tomatillo chicken soup with hominy, cilantro, poblano peppers, queso fresco, fresh lime juice</t>
  </si>
  <si>
    <t>Endivia</t>
  </si>
  <si>
    <t>curly endive leaves, fresh mint leaves, super green kale, sun dried cranberries, spicy pepitas, fuji apples, grape tomatoes, roasted brussels sprouts and tarragon shallot vinaigrette</t>
  </si>
  <si>
    <t>Kale Verde</t>
  </si>
  <si>
    <t>green baby kale, fresh avocado, diced pineapple, orange slices, apple crunch, golden raisins, vine ripened tomatoes, english cucumber, tarragon mango vinaigrette</t>
  </si>
  <si>
    <t>roasted red gold betes, romaine hearts, mixed greens, hearts of palm, queso fresco, toasted &amp;amp; salted pepitas, don brunó red guajillo dressing</t>
  </si>
  <si>
    <t>Budin Azteca Pollo</t>
  </si>
  <si>
    <t>housemade white corn tortillas layered with melted chihuahua cheese, monterrey jack, munster cheese served with pulled roasted adobo chicken breat, black beans, arugula, queso fresco, roasted creamy tomatillo sace.</t>
  </si>
  <si>
    <t>Budin Azteca Chuleta</t>
  </si>
  <si>
    <t>housemade white corn tortillas layered with melted chihuahua cheese, monterrey jack, munster cheese served with seared diced pork chop, gold potatoes, nopales, queso fresco, arugula, tomatillo salsa verde</t>
  </si>
  <si>
    <t>Budin Azteca Vegetales</t>
  </si>
  <si>
    <t>housemade white corn tortillas layered with melted chihuahua cheese, monterrey jack, munster cheese served with seauteed zucchini, mushrooms, acelgas, onions, corn, queso fresco and roasted creamy tomatillo sauce.</t>
  </si>
  <si>
    <t>Budin Azteca Camaron</t>
  </si>
  <si>
    <t>ousemade white corn tortillas layered with melted chihuahua cheese, monterrey jack, munster cheese served with white mar de cortez shrimp, serrano, cilantro, blak beans, arugula, queso fresco and roasted creamy tomatillo sauce.</t>
  </si>
  <si>
    <t>4 Piece Bean &amp;amp; Cheese Tostaditas</t>
  </si>
  <si>
    <t>fried house corn torilla with melted chihuahua cheese, black beans, tomatoes, cilantro, crema, arbol chile salsa.</t>
  </si>
  <si>
    <t>8 Piece Bean &amp;amp; Cheese Tostaditas</t>
  </si>
  <si>
    <t>4 Piece Adobo Chicken Tostaditas</t>
  </si>
  <si>
    <t>8 Piece Adobo Chicken Tostaditas</t>
  </si>
  <si>
    <t>8 Piece Marinated Shrimp Tostaditas</t>
  </si>
  <si>
    <t>4 Piece Carne Asada Tostaditas</t>
  </si>
  <si>
    <t>8 Piece Carne Asada Tostaditas</t>
  </si>
  <si>
    <t>grilled flour tortilla, chihuahua &amp;amp; goat cheese, pineapple, applewood smoked bacon, tomatoes, onions and side of rojo and verde jalapeño salsas</t>
  </si>
  <si>
    <t>grilled flour tortillas with house blend of cheeses, onions, tomatoes and side of rojo and verde jalapeño salsas</t>
  </si>
  <si>
    <t>Enchiladas Brisket</t>
  </si>
  <si>
    <t>slowly cooked brisket with caramelized onions, cilantro, roasted poblanos, queso fresco, housemade white corn tortillas, tomatillo guajillo</t>
  </si>
  <si>
    <t>pulled roasted adobo chicken breast, caramelized onions, cilantro, roasted poblanos, monterey jack chesse, housemade white corn tortillas, mole poblano</t>
  </si>
  <si>
    <t>Enchiladas Queso Blanco</t>
  </si>
  <si>
    <t>chihuahua, monterrey jack &amp;amp; munster cheese, housemade white corn tortillas, signature queso poblano</t>
  </si>
  <si>
    <t>jumbo lump crab meat, adobo shrimp, fresh avocado, chihuahua &amp;amp; muenster cheese, housemade white corn tortillas, roasted creamy tomatillo sauce</t>
  </si>
  <si>
    <t>Enchiladas Vegetales</t>
  </si>
  <si>
    <t>Sautéed calabacitas, mushrooms, acelgas, onions, corn, monterrey jack cheese, roasted creamy tomatillo sauce</t>
  </si>
  <si>
    <t>pork carnitas, pickled red onions, chile de arbol salsa, queso fresco, cilantro, housemade soft white corn torillas, white rice, black beans 2 tacos per order served with habanero sauce on the side</t>
  </si>
  <si>
    <t>pulled roasted adobo chicken breast, romaine lettuce, tomatoes, avocado tomatillo sauce, pickled red onions, queso fresco, cilantro, housemade soft white corn torillas, white rice, black beans 2 tacos per order served with habanero sauce on the side</t>
  </si>
  <si>
    <t>wood-grilled marinated skirt steak, romaine lettuce, tomatoes, avocado tomatillo sauce, pickled red onions, queso fresco, cilantro housemade soft white corn torillas, white rice, black beans 2 tacos per order served with habanero sauce on the side</t>
  </si>
  <si>
    <t>garlic lime adobo marinated shrimp, green cabbage, jicama, tomatoes, mango, crema, queso fresco, cilantro, housemade soft white corn torillas, white rice, black beans 2 tacos per order served with habanero sauce on the side</t>
  </si>
  <si>
    <t>fire-roasted, bone-in pork chop, elote con crema, sauteed zucchini &amp;amp; carrots, pipian rojo sauce.</t>
  </si>
  <si>
    <t>yucatan-style braised pork, tangy orange, achiote sauce, whire rice, black beans, pickled red onions, habanero salsa, served with housemade corn totillas</t>
  </si>
  <si>
    <t>hard-seared skin-on chicken breast, white rice, sweet platano macho, crema mexicana, queso fresco, red radish, oaxacan mole rojo.</t>
  </si>
  <si>
    <t>Short Rib Relleno</t>
  </si>
  <si>
    <t>egg-battered chile poblano, filled with queso fresco, with a tradicional tomato broth with house white rice &amp;amp; a short rib guiso in chile pasilla</t>
  </si>
  <si>
    <t>Herradura Salmon</t>
  </si>
  <si>
    <t>tamarind-glazed scottish salmon, charred brussels sprouts, crushed piquin, chile-guero chayote purée</t>
  </si>
  <si>
    <t>Salmon De Coco</t>
  </si>
  <si>
    <t>wood-grilled scottish salmon with creamy coconut rice, sautéed zucchini &amp;amp; carrots, queso fresco, salsa verde</t>
  </si>
  <si>
    <t>sautéed mazatlan white shrimp with garlic and guajillo chile diablo sauce served with house white rice, sautéed vegetables</t>
  </si>
  <si>
    <t>Pastel De Moras</t>
  </si>
  <si>
    <t>skillet backed blueberry cake with mexican vanilla ice cream, blueberry drizzle</t>
  </si>
  <si>
    <t>Flan De Queso</t>
  </si>
  <si>
    <t>mexican egg custard with cream cheese, sugar cane caramel, dark rum whipped cream</t>
  </si>
  <si>
    <t>moist oaxacan dark chocolate cake with corn ice cream, warm chocolate rum sauce</t>
  </si>
  <si>
    <t>con chocolate y vanilla ice cream</t>
  </si>
  <si>
    <t>Elote Con Crema</t>
  </si>
  <si>
    <t>4 House Corn Tortillas</t>
  </si>
  <si>
    <t>Minutemaid lemonade</t>
  </si>
  <si>
    <t>Mexican Coca-Cola Bottle</t>
  </si>
  <si>
    <t>Candy Bar Latte</t>
  </si>
  <si>
    <t>Side Gyro</t>
  </si>
  <si>
    <t>14" Large 1 Topping</t>
  </si>
  <si>
    <t xml:space="preserve">
Our awesome homemade dough made fresh everyday!</t>
  </si>
  <si>
    <t>14" Large Stuffed Crust Pizza</t>
  </si>
  <si>
    <t>Our awesome home made dough made fresh daily. Stuffed with Mozzarella cheese, brushed with garlic butter and sprinkled with parmesan cheese and oregano.</t>
  </si>
  <si>
    <t>Hand tossed dough.</t>
  </si>
  <si>
    <t>Wings Ten Piece Order</t>
  </si>
  <si>
    <t>Comes with a cup of ranch dressing.</t>
  </si>
  <si>
    <t>Wings 15 Piece Order</t>
  </si>
  <si>
    <t>Comes with a side of ranch dressing.</t>
  </si>
  <si>
    <t>Wings 20 Piece Order</t>
  </si>
  <si>
    <t>Wings 30 Piece Order</t>
  </si>
  <si>
    <t>Chicken Tenders Three Piece Order</t>
  </si>
  <si>
    <t>Comes with a side of ranch or one of these sauces (buffalo, BBQ, Cajun, honey BBQ, and lemon pepper).</t>
  </si>
  <si>
    <t>Chicken Tenders Five Piece Order</t>
  </si>
  <si>
    <t>Chicken Tenders Ten Piece Order</t>
  </si>
  <si>
    <t>Chicken Tenders 20 Piece Order</t>
  </si>
  <si>
    <t>16" Extra Large One Topping Pizza Bundle</t>
  </si>
  <si>
    <t>Hand tossed dough. Served with your choice of Coca-Cola product.</t>
  </si>
  <si>
    <t>12" Medium One Topping Pizza Bundle</t>
  </si>
  <si>
    <t>Wings Ten Piece Order Bundle</t>
  </si>
  <si>
    <t>Comes with a side of ranch dressing. Served with your choice of Coca-Cola product.</t>
  </si>
  <si>
    <t>Hand tossed dough. Pepperoni, sausage, onion, green peppers, mushrooms, and black olives.</t>
  </si>
  <si>
    <t>Hand tossed dough.  Pepperoni, sausage, onions, green peppers, mushrooms, and black olives.</t>
  </si>
  <si>
    <t>Hand tossed dough. Pepperoni, ham, bacon, beef, and sausage.</t>
  </si>
  <si>
    <t>Hand tossed dough. Extra ham, pineapple, and cheese.</t>
  </si>
  <si>
    <t>Hand tossed dough. Onion, green peppers, mushrooms, and black olives.</t>
  </si>
  <si>
    <t>Hand tossed  dough with grilled chicken, creamy Alfredo sauce, loaded with mozzarella cheese.</t>
  </si>
  <si>
    <t>9" Crustless Pizza Bowl</t>
  </si>
  <si>
    <t>Mozzarella Cheese, marinara sauce, and up to 5 toppings of your choice.</t>
  </si>
  <si>
    <t>Crazone</t>
  </si>
  <si>
    <t>Our hand tossed dough stuffed with marinara sauce, mozzarella cheese, and three topping choices. Brushed with garlic butter then sprinkled with oregano and parmesan cheese. Comes with side of marinara sauce.</t>
  </si>
  <si>
    <t>World Famous 12" Cheesy Bread</t>
  </si>
  <si>
    <t>Our hand tossed dough smothered in mozzarella cheese. Comes with a side of marinara dipping sauce.</t>
  </si>
  <si>
    <t>Comes with side of marinara dipping sauce.</t>
  </si>
  <si>
    <t>Ten pieces. Comes with side of ranch dressing.</t>
  </si>
  <si>
    <t>Six pieces. Comes with side of marinara dipping sauce.</t>
  </si>
  <si>
    <t>Our hand tossed dough sprinkled with a cinnamon or sugar mix and drizzled with ghiradelli white chocolate sauce.</t>
  </si>
  <si>
    <t>Extra Side of Marinara Sauce</t>
  </si>
  <si>
    <t>Extra Side of Garlic Butter</t>
  </si>
  <si>
    <t>9" Homemade Chocolate Chip Cookie</t>
  </si>
  <si>
    <t>9" Chocolate Chip Cookie baked to order and drizzled with Ghirardelli Chocolate Syrup.</t>
  </si>
  <si>
    <t>Two Liter soft Drinks</t>
  </si>
  <si>
    <t xml:space="preserve">Blueberry Cake Donut </t>
  </si>
  <si>
    <t>Sausage Roll with Cheese</t>
  </si>
  <si>
    <t>Spinach, Celery, Cucumber, Apple, Ginger Root, Lemon</t>
  </si>
  <si>
    <t>The Empire State</t>
  </si>
  <si>
    <t>BLT-A</t>
  </si>
  <si>
    <t>Baked Salmon Wrap</t>
  </si>
  <si>
    <t>The Big Tuna Melt</t>
  </si>
  <si>
    <t>South by Southwest Caesar</t>
  </si>
  <si>
    <t>Fuji Licious</t>
  </si>
  <si>
    <t>The Hightower House</t>
  </si>
  <si>
    <t>Full Loaded Potato</t>
  </si>
  <si>
    <t>Strawberry Blast Smoothie</t>
  </si>
  <si>
    <t>Strawberry, Banana, Honey, Protein, Turbinado</t>
  </si>
  <si>
    <t>Tropical Breeze Smoothie</t>
  </si>
  <si>
    <t>Strawberry, Banana, Orange, Pineapple, Honey, Protein, Turbinado</t>
  </si>
  <si>
    <t>Lite &amp;amp; Trim Smoothie</t>
  </si>
  <si>
    <t>Strawberry, Banana, Honey, Diet Formula, Turbinado</t>
  </si>
  <si>
    <t>Orange, Pineapple, Honey, Protein, Turbinado</t>
  </si>
  <si>
    <t>PB&amp;amp;J1</t>
  </si>
  <si>
    <t>Strawberry, Banana, Peanut Butter, Protien</t>
  </si>
  <si>
    <t>Whats Up Doc</t>
  </si>
  <si>
    <t>Pineapple, Spinach, Apple, Carrots</t>
  </si>
  <si>
    <t>The Beet Goes On</t>
  </si>
  <si>
    <t>Beets, Apple, Carrot, Celery</t>
  </si>
  <si>
    <t>Golden Juice</t>
  </si>
  <si>
    <t>Apple, Carrot, Celery, Cucumber, Beets, Ginger Root</t>
  </si>
  <si>
    <t>Kick-Start</t>
  </si>
  <si>
    <t>Spinach, Carrot, Pineapple, Cucumber, Jalapeno, Lemon</t>
  </si>
  <si>
    <t>Geisha roll</t>
  </si>
  <si>
    <t>Fresh ginger, garlic, bell peppers, mushrooms, onions, and snow peas stir fried in brown sauce.</t>
  </si>
  <si>
    <t>Crab meat, avocado, and cucumber top with tuna, salmon, yellowtail, and shrimp.</t>
  </si>
  <si>
    <t>1-lb Shrimp</t>
  </si>
  <si>
    <t>Custom Built Seafood Served in Shell Shack’s Signature Infused Wet Marinade at the Peak Temperature and Ready to Enjoy! ***</t>
  </si>
  <si>
    <t>1.25-lb Snow Crab</t>
  </si>
  <si>
    <t>Catfish Plate &amp;amp; Fries</t>
  </si>
  <si>
    <t>Southern Style Fried Catﬁsh Fillets served with Fresh Hand Cut Fries and Choice of 2 Side Sauces</t>
  </si>
  <si>
    <t>1 Cluster of Snow Crab, 1/2 Lb. Boiled Shrimp, Corn (1), Potato (1), Sausage (1)  Served with Fresh Hand Cut Fries, Hushpuppies, and Choice of 2 Sauces. No Substitutions.</t>
  </si>
  <si>
    <t>Breaded Onion Rings Served with choice of 2 sauces</t>
  </si>
  <si>
    <t xml:space="preserve"> Breaded Pickles Served with choice of 2 sauces</t>
  </si>
  <si>
    <t>Caesar Salad - Large</t>
  </si>
  <si>
    <t>Gumbo (Chicken &amp;amp; Sausage)</t>
  </si>
  <si>
    <t xml:space="preserve"> Fresh Hand Cut Fries</t>
  </si>
  <si>
    <t>Hushpuppies (6)</t>
  </si>
  <si>
    <t>Corn (1)</t>
  </si>
  <si>
    <t xml:space="preserve"> Sausage (3)</t>
  </si>
  <si>
    <t>Texas Toast (2 Pieces)</t>
  </si>
  <si>
    <t>Side Eggs ( 2 )</t>
  </si>
  <si>
    <t>1-lb King Crab</t>
  </si>
  <si>
    <t>2-lb King Crab</t>
  </si>
  <si>
    <t>3-lb King Crab</t>
  </si>
  <si>
    <t>4-lb King Crab</t>
  </si>
  <si>
    <t>5-lb King Crab</t>
  </si>
  <si>
    <t>2.5-lb Snow Crab</t>
  </si>
  <si>
    <t>3.75-lb Snow Crab</t>
  </si>
  <si>
    <t>5-lb Snow Crab</t>
  </si>
  <si>
    <t>6.25-lb Snow Crab</t>
  </si>
  <si>
    <t>1.25 -lb Bairdi Crab</t>
  </si>
  <si>
    <t>2.5 - lb Bairdi Crab</t>
  </si>
  <si>
    <t>3.75-lb Bairdi Crab</t>
  </si>
  <si>
    <t>1-lb Dungeness Crab</t>
  </si>
  <si>
    <t>2-lb Dungeness Crab</t>
  </si>
  <si>
    <t>3-lb Dungeness Crab</t>
  </si>
  <si>
    <t>4-lb Dungeness Crab</t>
  </si>
  <si>
    <t>5-lb Dungeness Crab</t>
  </si>
  <si>
    <t>1/2lb Shrimp</t>
  </si>
  <si>
    <t>2-lb Shrimp</t>
  </si>
  <si>
    <t>3-lb Shrimp</t>
  </si>
  <si>
    <t>4-lb Shrimp</t>
  </si>
  <si>
    <t>5-lb Shrimp</t>
  </si>
  <si>
    <t>2 Fried Catﬁsh Fillets 8 Fried Shrimp. Served with Fresh Hand Cut Fries, Hushpuppies, and Choice of 2 Sauces. No Substitutions.</t>
  </si>
  <si>
    <t>1 Lb. Snow Crab, 1 Lb. Boiled Shrimp, Corn (2), Potato (3), Sausage (3) Served with Fresh Hand Cut Fries, Hushpuppies, and Choice of 2 Sauces. No Substitutions.</t>
  </si>
  <si>
    <t>1 Lb. Snow Crab, 1 Lb. Boiled Shrimp, 1 Lb. King Crab, Corn (4), Potato (6), Sausage (6) Served with Fresh Hand Cut Fries, Hushpuppies, and Choice of 2 Sauces. No Substitutions.</t>
  </si>
  <si>
    <t>Heavyweight</t>
  </si>
  <si>
    <t>2 Lbs. Snow Crab, 2 Lbs. Boiled Shrimp, 1 Lb. King Crab, 2 Fried Catﬁsh Fillets, 8 Fried Shrimp, Corn (8), Potato (12), Sausage (12) Served with Fresh Hand Cut Fries, Hushpuppies, and Choice of 2 Sauces. No Substitutions. Feeds 5 -6 People</t>
  </si>
  <si>
    <t>8 Large Crispy Shrimp and served with Fresh Hand Cut Fries and Choice of 2 Side Sauces</t>
  </si>
  <si>
    <t>Buffalo Shrimp &amp;amp; Fries</t>
  </si>
  <si>
    <t>8 Large Crispy Shrimp and Tossed in Frank’s Red Hot Buffalo Sauce©. Served with Fresh Hand Cut Fries and Choice of 2 Side Sauces. Choose your heat: Mild, Medium, Hot, or DiabloBuff Shrimp</t>
  </si>
  <si>
    <t>Buffalo Chicken Sandwich &amp;amp; Fries</t>
  </si>
  <si>
    <t>Crispy Chicken Breast Tossed in Frank’s Red Hot Buffalo Sauce© with Lettuce, Red Onion, Tomato &amp;amp; Pickles. Served with Fresh Hand Cut Fries. Choose your heat: Mild, Medium, Hot, or Diablo</t>
  </si>
  <si>
    <t>Nashville Hot Chicken Sandwich &amp;amp; Fries</t>
  </si>
  <si>
    <t>Crispy Chicken Breast tossed in our Nashville Hot Sauce, with Pickles and Onions. Served with Fresh Hand Cut Fries. Choose your heat: Mild, Medium, or Hot</t>
  </si>
  <si>
    <t>Nashville Hot Chicken Strip Basket</t>
  </si>
  <si>
    <t>Chicken Strips tossed in our Nashville Hot Sauce. Served with Fresh Hand Cut Fries. Choose your heat: Mild, Medium, or Hot</t>
  </si>
  <si>
    <t>Nashville Hot Fish Sandwich &amp;amp; Fries</t>
  </si>
  <si>
    <t>Fried Fish Filet tossed in our Nashville Hot Sauce, with Pickles and Onions. Served with Fresh Hand Cut Fries. Choose your heat: Mild, Medium, or Hot</t>
  </si>
  <si>
    <t>Nashville Hot Fried Shrimp &amp;amp; Fries</t>
  </si>
  <si>
    <t>8 Large Crispy Shrimp tossed in our Nashville Hot Sauce. Served with Fresh Hand Cut Fries. Choose your heat: Mild, Medium, or Hot</t>
  </si>
  <si>
    <t>Half Pound Burger &amp;amp; Fries</t>
  </si>
  <si>
    <t>Gourmet Beef Patty, Lettuce, Red Onion, Tomato &amp;amp; Pickles. Served with Fresh Hand Cut Fries</t>
  </si>
  <si>
    <t>Grilled Chicken Sandwich &amp;amp; Fries</t>
  </si>
  <si>
    <t>Premium Chicken Breast, Lettuce, Red Onion, Tomato &amp;amp; Pickles. Served with Fresh Hand Cut Fries</t>
  </si>
  <si>
    <t>Half Pound Grilled Shrimp</t>
  </si>
  <si>
    <t>Half Pound of Garlic Butter Marinated Shrimp, Grilled and served with Choice of 2 Side Sauces.</t>
  </si>
  <si>
    <t>One Pound Grilled Shrimp</t>
  </si>
  <si>
    <t>One Pound of Garlic Butter Marinated Shrimp, Grilled and served with Choice of 2 Side Sauces.</t>
  </si>
  <si>
    <t>Mahi Mahi Plate</t>
  </si>
  <si>
    <t>Two pieces of fresh Mahi-Mahi served with a side of Steamed White Rice and Broccoli</t>
  </si>
  <si>
    <t>Mahi Mahi Wrap &amp;amp; Fries</t>
  </si>
  <si>
    <t xml:space="preserve">Fresh Mahi-Mahi served in a spinach herb wrap with lettuce, tomato, onion, parmesan cheese, and homemade tartar sauce.  Served with Hand Cut Fries </t>
  </si>
  <si>
    <t>Kid's Grilled Cheese Sandwich with Fries</t>
  </si>
  <si>
    <t>Kids Chicken Tenders Basket with Fries</t>
  </si>
  <si>
    <t>Creamy cheesecake with graham cracker crust.</t>
  </si>
  <si>
    <t>Chocolate cake with layers of chocolate mousse, chocolate ganache, chocolate sauce, &amp;amp; chocolate hazelnut gelato.</t>
  </si>
  <si>
    <t>Traditional topped with homemade Jack Daniels caramel sauce and salted caramel gelato.</t>
  </si>
  <si>
    <t>Scoop of Gelato</t>
  </si>
  <si>
    <t>Chocolate hazelnut, sea salted caramel, or raspberry sorbet</t>
  </si>
  <si>
    <t>SweetTea</t>
  </si>
  <si>
    <t>Bottled Water M</t>
  </si>
  <si>
    <t>Bib's</t>
  </si>
  <si>
    <t>Plastic Bib to keep you clean.</t>
  </si>
  <si>
    <t>Gloves</t>
  </si>
  <si>
    <t>Plastic Gloves to keep you clean.</t>
  </si>
  <si>
    <t>White Paper</t>
  </si>
  <si>
    <t xml:space="preserve">White Paper to put under it all.  </t>
  </si>
  <si>
    <t>CRAB CRACKER</t>
  </si>
  <si>
    <t>Metal Shell Shack Cracker for crab cracking</t>
  </si>
  <si>
    <t>CRAB SPLITTER</t>
  </si>
  <si>
    <t>Shell Shack Crab Splitter</t>
  </si>
  <si>
    <t>Lasagna, cannelloni, and manicotti.</t>
  </si>
  <si>
    <t>Pan-Seared Tilapia</t>
  </si>
  <si>
    <t>The Southern Gentleman</t>
  </si>
  <si>
    <t>16" Giant Pepperoni</t>
  </si>
  <si>
    <t>Sliced pepperoni, mozzarella, homemade marinara &amp;amp; our never-frozen dough.</t>
  </si>
  <si>
    <t>Small Cheesy Breadsticks</t>
  </si>
  <si>
    <t>Cheesy bread with garlic butter and topped with mozzarella and parmesan cheese.</t>
  </si>
  <si>
    <t>16" Giant Build Your Own</t>
  </si>
  <si>
    <t>Build Your Own Pizza Pie!</t>
  </si>
  <si>
    <t>Lettuce, tomato, black olives, mushrooms, green peppers &amp;amp; cheese</t>
  </si>
  <si>
    <t>Battered and deep fried mozzarella with homemade marinara sauce. Order of 6.</t>
  </si>
  <si>
    <t>16" Giant Bacon Cheeseburger</t>
  </si>
  <si>
    <t>Ditch the bun and forget the long drive-thru line! This signature pie is topped with a mustard base, beef, bacon, pickles, onion, tomato, and a blend of cheddar and mozzarella cheese, drizzled with our signature sauce. You’ll have to find your own fries though…</t>
  </si>
  <si>
    <t>12" Medium Bacon Cheeseburger</t>
  </si>
  <si>
    <t>12" Medium Gluten-Free Bacon Cheeseburger</t>
  </si>
  <si>
    <t>8" Personal Bacon Cheeseburger</t>
  </si>
  <si>
    <t>8" Personal Build Your Own</t>
  </si>
  <si>
    <t>8" Personal Perrotti's Works</t>
  </si>
  <si>
    <t>Pepperoni, Canadian Bacon, Sausage, Beef, Italian Sausage, Mushrooms, Green Peppers, Onion, Black Olives and Whole Milk Mozzarella Cheese! Yum!</t>
  </si>
  <si>
    <t>8" Personal Meat Heaven</t>
  </si>
  <si>
    <t>Bacon, Pepperoni, Canadian Bacon, Beef, Sausage and Italian Sausage.</t>
  </si>
  <si>
    <t>8" Personal Cheese</t>
  </si>
  <si>
    <t>Mozzarella, homemade marinara and our fresh, (never frozen) dough.</t>
  </si>
  <si>
    <t>8" Personal Pepperoni</t>
  </si>
  <si>
    <t>8" Personal Sicilian</t>
  </si>
  <si>
    <t>Garlicky, buttery crust topped with mozzarella, parmesan and a garlic butter sauce.</t>
  </si>
  <si>
    <t>8" Personal Veggie</t>
  </si>
  <si>
    <t>Cheese, Mushrooms, Black Olives, Green Olives, Tomatoes, Onions and Green Peppers!</t>
  </si>
  <si>
    <t>12" Medium Build Your Own</t>
  </si>
  <si>
    <t>12" Medium Perrotti's Works</t>
  </si>
  <si>
    <t>12" Medium Meat Heaven</t>
  </si>
  <si>
    <t>12" Medium Pepperoni</t>
  </si>
  <si>
    <t>12" Medium Sicilian</t>
  </si>
  <si>
    <t>12" Medium Veggie</t>
  </si>
  <si>
    <t>16" Giant Perrotti's Works</t>
  </si>
  <si>
    <t>16" Giant Meat Heaven</t>
  </si>
  <si>
    <t>16" Giant Cheese</t>
  </si>
  <si>
    <t>16" Giant Sicilian</t>
  </si>
  <si>
    <t>16" Giant Veggie</t>
  </si>
  <si>
    <t>12" Gluten Free Build Your Own</t>
  </si>
  <si>
    <t>12" Gluten Free Perrotti's Works</t>
  </si>
  <si>
    <t>12" Gluten Free Meat Heaven</t>
  </si>
  <si>
    <t>12" Gluten Free Cheese</t>
  </si>
  <si>
    <t>12" Gluten Free Pepperoni</t>
  </si>
  <si>
    <t>12" Gluten Free Sicilian</t>
  </si>
  <si>
    <t>12" Gluten Free Veggie</t>
  </si>
  <si>
    <t>Traditional Breadsticks</t>
  </si>
  <si>
    <t>Twisted pieces of dough with garlic butter and Parmesan. Order of 3.</t>
  </si>
  <si>
    <t>Medium Cheesy Bread</t>
  </si>
  <si>
    <t>Large Cheesy Bread</t>
  </si>
  <si>
    <t>Stuffed Pepperoni Rolls</t>
  </si>
  <si>
    <t>Mozzarella and pepperoni rolled together with our fresh pizza dough. Order of 6.</t>
  </si>
  <si>
    <t>Stuffed Cheese Rolls</t>
  </si>
  <si>
    <t>Whole milk mozzarella stuffed into fresh pizza dough and baked to perfection! Order of 6.</t>
  </si>
  <si>
    <t>Meatballs floating in melted mozzarella cheese inside a crispy, calzone!</t>
  </si>
  <si>
    <t>Italian sausage floating in mozzarella cheese inside a crispy calzone crust.</t>
  </si>
  <si>
    <t>Meat or veggie toppings with mozzarella inside a crispy calzone crust.</t>
  </si>
  <si>
    <t>Spaghetti with homemade marinara. Comes with an order of breadsticks or upgrade to cheesy bread for $1.</t>
  </si>
  <si>
    <t>Penne pasta with marinara sauce &amp;amp; mozzarella. Comes with an order of breadsticks.</t>
  </si>
  <si>
    <t>Alfredo sauce over fettuccine noodles. Add grilled chicken for $1.99. Comes with an order of breadsticks.</t>
  </si>
  <si>
    <t>Cheese stuffed raviolis topped with homemade marinara sauce! Comes with an order of breadsticks.</t>
  </si>
  <si>
    <t>Seasoned ricotta stuffed pasta topped with marinara sauce &amp;amp; mozzarella. Comes with an order of breadsticks.</t>
  </si>
  <si>
    <t>Chicken Parmesan - Pasta</t>
  </si>
  <si>
    <t>Parmesan breaded chicken breast atop spaghetti with homemade marinara and mozzarella. Comes with an order of breadsticks.</t>
  </si>
  <si>
    <t>Layers of beef, ricotta, homemade marinara and melted mozzarella cheese. Comes with an order of breadsticks.</t>
  </si>
  <si>
    <t>Parmesan chicken breast with marinara, mozzarella in a fresh baked french roll.</t>
  </si>
  <si>
    <t>Meatballs in a fresh baked french roll, with marinara and mozzarella cheese.</t>
  </si>
  <si>
    <t>Lettuce, tomato, green peppers, mushrooms, onion and melted cheese.</t>
  </si>
  <si>
    <t>Lettuce, tomato, black olives, mushrooms, green peppers, cheese and grilled chicken.</t>
  </si>
  <si>
    <t>Huge salad with lettuce, tomato, black olives, mushrooms, green peppers, cheese &amp;amp; 4 dressings.</t>
  </si>
  <si>
    <t>Sweet'za</t>
  </si>
  <si>
    <t>Fresh dough, butter, cinnamon, powdered sugar, streusel and icing. Apple or Cherry.</t>
  </si>
  <si>
    <t>All-time favorite NY Style cheesecake!</t>
  </si>
  <si>
    <t>Classic chocolate cheesecake!</t>
  </si>
  <si>
    <t>Brownies with marshmallows and drizzled in caramel and chocolate syrup.</t>
  </si>
  <si>
    <t>Ladyfinger cookies, espresso, mascarpone cheese,  rum and cocoa powder.</t>
  </si>
  <si>
    <t>Cinna' Sticks</t>
  </si>
  <si>
    <t>Hand-crafted, house-made, breadsticks covered in cinnamon, icing, streusel, and powdered sugar. Order of 3.</t>
  </si>
  <si>
    <t>Balsamic Vinagar</t>
  </si>
  <si>
    <t>2L Rootbeer</t>
  </si>
  <si>
    <t>20oz Water Bottle</t>
  </si>
  <si>
    <t>HAWAIIAN ROLL</t>
  </si>
  <si>
    <t>Oskar Blues Dale's Pale Ale, 12pk-12oz (7.00% ABV)</t>
  </si>
  <si>
    <t>Mimosa Carafe</t>
  </si>
  <si>
    <t>New Amsterdam Coconut Flavored, 750mL vodka (35.0% ABV)</t>
  </si>
  <si>
    <t>New Amsterdam Vodka is 5 times distilled and 3 times filtered to deliver a clean crisp taste. New Amsterdam flavors are crafted using our award winning original 80-proof vodka. Our Coconut flavor has sweet aromas of fresh coconut with flavors of creamy, sweet toasted coconut and tropical fruit with a hint of sweet lime.</t>
  </si>
  <si>
    <t>New Amsterdam vodka is 5 times distilled and then it's infused with Ruby Red Grapefruit flavors. It is a refreshing and crisp vodka layered with sweet and bright grapefruit flavors. The complexity of the natural fruit flavor is perfectly balanced with just enough bite for a clean smooth finish. It's smooth enough to serve on the rocks, but distinct enough to enhance any cocktail.</t>
  </si>
  <si>
    <t>New Amsterdam Red Berry Flavored, 750mL vodka (35.0% ABV)</t>
  </si>
  <si>
    <t>New Amsterdam Vodka is 5 times distilled and 3 times filtered to deliver a clean crisp taste. New Amsterdam flavors are crafted using our award winning original 80-proof vodka. Sweet, juicy flavors of ripe raspberries, strawberries, blackberries, boysenberries and a touch of lime zest to brighten the berry flavors.</t>
  </si>
  <si>
    <t>Western Son Texas Blueberry Vodka, 1.75L vodka (40.0% ABV)</t>
  </si>
  <si>
    <t>E&amp;amp;J Flavored Peach, 750mL brandy (30.0% ABV)</t>
  </si>
  <si>
    <t>From the makers of America’s most awarded Brandy, E&amp;amp;J offers the delicious Peach flavor. Bright flavors are combined with our Brandy base that is aged for at least two years in American Oak barrels to create a product that delivers a unique twist on a time honored classic. The Peach flavor combines notes of vanilla spice and fresh peach with floral hints.</t>
  </si>
  <si>
    <t>E&amp;amp;J Brandy is America’s most awarded brandy. Our experience of making brandy since 1938 allowed us to perfect our craft and bring the best brandy to market. We distill only the finest wine into brandy and age it for at least two years. The result is a collection of smooth brandies for enjoying straight or mixing into a variety of cocktails. E&amp;amp;J VS has layers of apple and toasted oak with hints of vanilla and spice that round out the flavor and linger in the aftertaste. This 1.75 liter size is perfect for entertaining.</t>
  </si>
  <si>
    <t>E&amp;amp;J Flavored Apple, 1.75L brandy (30.0% ABV)</t>
  </si>
  <si>
    <t>E&amp;amp;J Flavored Peach, 1.75L brandy (30.0% ABV)</t>
  </si>
  <si>
    <t>Jagermeister, 1.75mL liqueur (35.0% ABV)</t>
  </si>
  <si>
    <t>Bacardi Coconut, 1.75L rum (35.0% ABV)</t>
  </si>
  <si>
    <t>Herradura Silver, 750mL tequila (40.0% ABV)</t>
  </si>
  <si>
    <t>New Amsterdam Apple Flavored, 1.75L vodka (35.0% ABV)</t>
  </si>
  <si>
    <t>New Amsterdam Vodka is 5 times distilled and 3 times filtered to deliver a clean crisp taste. New Amsterdam flavors are crafted using our award winning original 80-proof vodka. This Apple vodka is refreshing and crisp with bright apple flavors. This larger 1.75L size is great for parties!</t>
  </si>
  <si>
    <t>New Amsterdam Citron Flavored, 750mL vodka (35.0% ABV)</t>
  </si>
  <si>
    <t>New Amsterdam Vodka is 5 times distilled and 3 times filtered to deliver a clean crisp taste. New Amsterdam flavors are crafted using our award winning original 80-proof vodka. Our Citron flavor has aromas of lemon zest and Meyer lemon flavors that lead to a bright, clean finish.</t>
  </si>
  <si>
    <t>New Amsterdam Grapefruit Flavored, 750mL vodka (35.0% ABV)</t>
  </si>
  <si>
    <t>New Amsterdam Lemon Flavored, 750mL vodka (35.0% ABV)</t>
  </si>
  <si>
    <t>New Amsterdam Vodka is 5 times distilled and 3 times filtered to deliver a clean crisp taste. New Amsterdam flavors are crafted using our award winning original 80-proof vodka. Our Lemon flavor tastes like fresh squeezed lemon and a hint of lemon peel that result in a crisp, clean and refreshingly sweet finish.</t>
  </si>
  <si>
    <t>New Amsterdam Mango Flavored, 1.75L vodka (35.0% ABV)</t>
  </si>
  <si>
    <t>New Amsterdam Vodka is 5 times distilled and 3 times filtered to deliver a clean crisp taste. New Amsterdam flavors are crafted using our award winning original 80-proof vodka. Our Mango flavor tastes like biting into a fresh juicy mango with layers of tropical fruit, papaya and passion fruit. This larger 1.75L size is great for parties!</t>
  </si>
  <si>
    <t>New Amsterdam Mango Flavored, 750mL vodka (35.0% ABV)</t>
  </si>
  <si>
    <t>New Amsterdam Vodka is 5 times distilled and 3 times filtered to deliver a clean crisp taste. New Amsterdam flavors are crafted using our award winning original 80-proof vodka. Our Mango flavor tastes like biting into a fresh juicy mango with layers of tropical fruit, papaya and passion fruit.</t>
  </si>
  <si>
    <t>New Amsterdam Orange Flavored, 750mL vodka (35.0% ABV)</t>
  </si>
  <si>
    <t>New Amsterdam Vodka is 5 times distilled and 3 times filtered to deliver a clean crisp taste. New Amsterdam flavors are crafted using our award winning original 80-proof vodka. This orange vodka has aromas of freshly cut orange that lead to flavors of ripe orange fruit, tangerine, and clementine.</t>
  </si>
  <si>
    <t>New Amsterdam Peach Flavored, 1.75L vodka (35.0% ABV)</t>
  </si>
  <si>
    <t>New Amsterdam Vodka is 5 times distilled and 3 times filtered to deliver a clean crisp taste. New Amsterdam flavors are crafted using our award winning original 80-proof vodka. This Peach flavor is succulent and rounded out with orange and a touch of vanilla to create a complex and pleasant fruit profile. This larger 1.75L size is great for parties!</t>
  </si>
  <si>
    <t>New Amsterdam Raspberry Flavored, 750mL vodka (35.0% ABV)</t>
  </si>
  <si>
    <t>New Amsterdam Vodka is 5 times distilled and 3 times filtered to deliver a clean crisp taste. New Amsterdam flavors are crafted using our award winning original 80-proof vodka. Our Raspberry vodka is refreshing and crisp with sweet, bright raspberry flavors.</t>
  </si>
  <si>
    <t>New Amsterdam Red Berry Flavored, 1.75L vodka (35.0% ABV)</t>
  </si>
  <si>
    <t>New Amsterdam Vodka is 5 times distilled and 3 times filtered to deliver a clean crisp taste. New Amsterdam flavors are crafted using our award winning original 80-proof vodka. Sweet, juicy flavors of ripe raspberries, strawberries, blackberries, boysenberries and a touch of lime zest to brighten the berry flavors. This larger 1.75L size is great for parties!</t>
  </si>
  <si>
    <t>New Amsterdam Coconut Flavored, 1.75L vodka (35.0% ABV)</t>
  </si>
  <si>
    <t>New Amsterdam Raspberry Flavored, 1.75L vodka (35.0% ABV)</t>
  </si>
  <si>
    <t>New Amsterdam Vodka is 5 times distilled and 3 times filtered to deliver a clean crisp taste. New Amsterdam flavors are crafted using our award winning original 80-proof vodka. This Watermelon flavored vodka has juicy melon notes. This larger 1.75L size is great for parties!</t>
  </si>
  <si>
    <t>New Amsterdam Vodka is 5 times distilled and 3 times filtered to deliver a clean crisp taste. New Amsterdam flavors are crafted using our award winning original 80-proof vodka. This Watermelon flavored vodka has juicy melon notes.</t>
  </si>
  <si>
    <t>Buchanan's Master, 750mL whiskey (40.0% ABV)</t>
  </si>
  <si>
    <t>Crown Royal Vanilla, 1.75L whiskey (35.0% ABV)</t>
  </si>
  <si>
    <t>Jack Daniel's Black Label, 1L whiskey (40.0% ABV)</t>
  </si>
  <si>
    <t>The Glenlivet 15 Year Old French Oak Reserve, 750mL scotch (40.0% ABV)</t>
  </si>
  <si>
    <t>Wild Turkey, 750mL bourbon (40.5% ABV)</t>
  </si>
  <si>
    <t>Ciroc Summer Colada, 750 ml vodka (35% ABV)</t>
  </si>
  <si>
    <t>Western Son Reg., 1.75 L vodka (35.00% ABV)</t>
  </si>
  <si>
    <t>Reyka, 750ml Vodka (35.00% ABV)</t>
  </si>
  <si>
    <t>Reyka, 1.75L Vodka (35.00% ABV)</t>
  </si>
  <si>
    <t>I Like It On The Rocks</t>
  </si>
  <si>
    <t xml:space="preserve">32oz Bottle of Doble Fina Margarita._x000D_
_x000D_
Must be 21 to order, have your ID ready. Must order with food for ToGo Orders.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Proper Margarita Mix</t>
  </si>
  <si>
    <t xml:space="preserve">32oz Bottle of our Margarita Mix, just add your favorite tequila!_x000D_
_x000D_
Must be 21 to order, have your ID ready. _x000D_
Must order with food for ToGo Orders._x000D_
_x000D_
TENNESEE ONLY: No driver shall consume any alcoholic beverage or beer or possess an open container of alcoholic beverage or beer while operating a motor vehicle in this state._x000D_
 _x000D_
CALIFORNIA ONLY: Alcoholic beverages that are packaged by this establishment are open containers and may not be transported in a motor vehicle except in the vehicle’s trunk; or, if there is no trunk, the container may be kept in some other area of the vehicle that is not normally occupied by the driver or passengers (which does not include a utility compartment or glove compartment (Vehicle Code Section 23225)). Further, such beverages may not be consumed in public or in any other area where open containers are prohibited by law._x000D_
</t>
  </si>
  <si>
    <t>Can Bonterra Rose</t>
  </si>
  <si>
    <t>Lil Guy</t>
  </si>
  <si>
    <t>1/4 lb burger topped with American cheese &amp;amp; Alabama comeback sauce</t>
  </si>
  <si>
    <t>Bottled Mexican Cola</t>
  </si>
  <si>
    <t>Jameson Irish, 375mL whiskey (40% ABV)</t>
  </si>
  <si>
    <t>Agavales Anejo, 750mL tequila (40% ABV)</t>
  </si>
  <si>
    <t>Maker's 46, 375 mL whiskey (40% ABV)</t>
  </si>
  <si>
    <t>W.L. Weller Special Reserve Bourbon, 1.75L whiskey (40% ABV)</t>
  </si>
  <si>
    <t>Botanist Islay Dry Gin, 750mL gin (40% ABV)</t>
  </si>
  <si>
    <t>Taaka Gin 80, 1.75L gin (40% ABV)</t>
  </si>
  <si>
    <t>Seagram's Gin Lime, 750mL gin (40% ABV)</t>
  </si>
  <si>
    <t>Beefeater Gin, 750mL gin (40% ABV)</t>
  </si>
  <si>
    <t>Broker's Premium London Dry Gin, 750mL gin (40% ABV)</t>
  </si>
  <si>
    <t>Seagram's Gin Lime TW, 1.75L gin (40% ABV)</t>
  </si>
  <si>
    <t>Sipsmith London Gin, 750mL gin (40% ABV)</t>
  </si>
  <si>
    <t>Ford's Gin, 750mL gin (40% ABV)</t>
  </si>
  <si>
    <t>Seagram's Gin, 750mL gin (40% ABV)</t>
  </si>
  <si>
    <t>Bloom Lndn Gin, 750mL gin (40% ABV)</t>
  </si>
  <si>
    <t>Greenhouse Gin, 750mL gin (40% ABV)</t>
  </si>
  <si>
    <t>Prairie Gin, 750mL gin (40% ABV)</t>
  </si>
  <si>
    <t>Seagram's Gin, 1.75l (40% ABV)</t>
  </si>
  <si>
    <t>New Amsterdam Gin, 375mL gin (40% ABV)</t>
  </si>
  <si>
    <t>Great British Extra Dry Gin, 750mL gin (40% ABV)</t>
  </si>
  <si>
    <t>Bombay Sapphire Gin, 750mL gin (40% ABV)</t>
  </si>
  <si>
    <t>Hendrick's Gin, 750mL gin (40% ABV)</t>
  </si>
  <si>
    <t>Taaka Gin 80, 750mL gin (40% ABV)</t>
  </si>
  <si>
    <t>Nolet's Dry Silver, 750mL gin (40% ABV)</t>
  </si>
  <si>
    <t>Bombay Sapphire Gin 94, 1.75L gin (40% ABV)</t>
  </si>
  <si>
    <t>Seagram's Gin NL, 375mL gin (40% ABV)</t>
  </si>
  <si>
    <t>Drumshambo Irish Gin, 750mL gin (40% ABV)</t>
  </si>
  <si>
    <t>Tanqueray Gin 94, 1.75l (40% ABV)</t>
  </si>
  <si>
    <t>Playmouth Gin, 750mL gin (40% ABV)</t>
  </si>
  <si>
    <t>Tanqueray Gin 94, 750mL gin (40% ABV)</t>
  </si>
  <si>
    <t>Raku Gin, 750mL gin (40% ABV)</t>
  </si>
  <si>
    <t>Blackland Gin, 750mL gin (40% ABV)</t>
  </si>
  <si>
    <t>Broker's London Dry Gin, 750mL gin (40% ABV)</t>
  </si>
  <si>
    <t>Gray Whale Gin, 750mL gin (40% ABV)</t>
  </si>
  <si>
    <t>Aviation Gin, 1.75L gin (40% ABV)</t>
  </si>
  <si>
    <t>New Amsterdam London Dry Gin, 750mL gin (40% ABV)</t>
  </si>
  <si>
    <t>New Amsterdam London Dry Gin, 1.75L gin (40% ABV)</t>
  </si>
  <si>
    <t>Long Drinks Cocktail, 6pk can gin (40% ABV)</t>
  </si>
  <si>
    <t>Rumple Minze 100 Prf, 750mL liqueur (40% ABV)</t>
  </si>
  <si>
    <t>X Rated Fusion Liquor, 750mL liqueur (40% ABV)</t>
  </si>
  <si>
    <t>Hpnotiq, 750mL liqueur (40% ABV)</t>
  </si>
  <si>
    <t>Christian Bros Apl, 70 750mL liqueur (40% ABV)</t>
  </si>
  <si>
    <t>Bailey's Irish Crm, 34 1.75l liqueur (40% ABV)</t>
  </si>
  <si>
    <t>Dekuyper Snp Peppermint 60, 750mL liqueur (40% ABV)</t>
  </si>
  <si>
    <t>Kinky Blue, 750mL liqueur (40% ABV)</t>
  </si>
  <si>
    <t>Kinky Green, 750mL liqueur (40% ABV)</t>
  </si>
  <si>
    <t>Nuvo Sparkling, 750mL liqueur (40% ABV)</t>
  </si>
  <si>
    <t>Jagermeister, 1.75L liqueur (40% ABV)</t>
  </si>
  <si>
    <t>Disaronno Am, 750mL liqueur (40% ABV)</t>
  </si>
  <si>
    <t>Jagermister, 375mL liqueur (40% ABV)</t>
  </si>
  <si>
    <t>Cinerator Hot Cinn, 1.75l liqueur (40% ABV)</t>
  </si>
  <si>
    <t>Cineraotr Hot Cinn, 750mL liqueur (40% ABV)</t>
  </si>
  <si>
    <t>Bailey's Irish Cream 34, 750mL liqueur (40% ABV)</t>
  </si>
  <si>
    <t>Christian Bros PCH 70, 750mL liqueur (40% ABV)</t>
  </si>
  <si>
    <t>Christian Bros Honey 70, 750mL liqueur (40% ABV)</t>
  </si>
  <si>
    <t>Fireball Cin Pet, 200mL liqueur (40% ABV)</t>
  </si>
  <si>
    <t>Carolans Irish Cream, 750mL liqueur (40% ABV)</t>
  </si>
  <si>
    <t>Grand Marn, 200mL liqueur (40% ABV)</t>
  </si>
  <si>
    <t>Grand Marnier Cordon Rouge, 750mL liqueur (40% ABV)</t>
  </si>
  <si>
    <t>Korbel Brandy, 750mL  liqueur (40% ABV)</t>
  </si>
  <si>
    <t>Korbel Brandy, 1.75 L  liqueur (40% ABV)</t>
  </si>
  <si>
    <t>Dekuyper Strawberry Patch, 750mL liqueur (40% ABV)</t>
  </si>
  <si>
    <t>Cristian Brandy VS, 750mL liqueur (40% ABV)</t>
  </si>
  <si>
    <t>99, 50mL liqueur (40% ABV)</t>
  </si>
  <si>
    <t>E &amp;amp; J Vanilla, 50mL liqueur (40% ABV)</t>
  </si>
  <si>
    <t>99 Proof Banana, 750mL liqueur (40% ABV)</t>
  </si>
  <si>
    <t>99 Proof Watermelon, 750mL liqueur (40% ABV)</t>
  </si>
  <si>
    <t>99 Proof Apples, 750mL liqueur (40% ABV)</t>
  </si>
  <si>
    <t>99 Apples, 50mL liqueur (40% ABV)</t>
  </si>
  <si>
    <t>99 Coconuts, 50mL liqueur (40% ABV)</t>
  </si>
  <si>
    <t>99 Peppermint, 50mL liqueur (40% ABV)</t>
  </si>
  <si>
    <t>Se Busca Joven, 750mL liqueur (40% ABV)</t>
  </si>
  <si>
    <t>Dorda Sea Salt Caramel 36, 750mL liqueur (40% ABV)</t>
  </si>
  <si>
    <t>Frqngelico Liq, 750mL liqueur (40% ABV)</t>
  </si>
  <si>
    <t>Carolans Irish Cream, liqueur (40% ABV)</t>
  </si>
  <si>
    <t>Stock 84 Brandy, 750mL liqueur (40% ABV)</t>
  </si>
  <si>
    <t>Rumple Peppermint liqueur, 375mL liqueur (40% ABV)</t>
  </si>
  <si>
    <t>Paul Masson Brandy, 375mL liqueur (40% ABV)</t>
  </si>
  <si>
    <t>99 Liquor, 50mL liqueur (40% ABV)</t>
  </si>
  <si>
    <t>Captain Morgan Long Island  Iced Tea, 1.75 L liqueur (40% ABV)</t>
  </si>
  <si>
    <t>Mandarine Napoleon liqueur, 750mL liqueur (40% ABV)</t>
  </si>
  <si>
    <t>Dekuyper Amaretto, 750mL liqueur (40% ABV)</t>
  </si>
  <si>
    <t>Deep Eddy Sweet Tea, 1.75 L liqueur (40% ABV)</t>
  </si>
  <si>
    <t>Peach Schnapps, 750mL liqueur (40% ABV)</t>
  </si>
  <si>
    <t>Dekuyper Peachtree, 375mL liqueur (40% ABV)</t>
  </si>
  <si>
    <t>Black Haus Blackberry Schnapps, 750mL liqueur (40% ABV)</t>
  </si>
  <si>
    <t>Kraken Coffee Rum, 750mL liqueur (40% ABV)</t>
  </si>
  <si>
    <t>Carolans Salted Caramel, 750mL liqueur (40% ABV)</t>
  </si>
  <si>
    <t>E&amp;amp;j Brandy VS, 1L liqueur (40% ABV)</t>
  </si>
  <si>
    <t>Jagermeister, 50mL liqueur (40% ABV)</t>
  </si>
  <si>
    <t>Jagermester Cold Coffe,  750mL liqueur (40% ABV)</t>
  </si>
  <si>
    <t>Trave Amaretto Liquor, 750mL liqueur (40% ABV)</t>
  </si>
  <si>
    <t>99 Pineapples Liquor, 750mL liqueur (40% ABV)</t>
  </si>
  <si>
    <t>Paul Masson Brandy, 200mL liqueur (40% ABV)</t>
  </si>
  <si>
    <t>Galliano, 375mL liqueur (40% ABV)</t>
  </si>
  <si>
    <t>Disaronno, 1.75L liqueur (40% ABV)</t>
  </si>
  <si>
    <t>Paula's Texas Lemon liqueur, 750mL liqueur (40% ABV)</t>
  </si>
  <si>
    <t>Paula's Grapefruit liqueur, 750mL liqueur (40% ABV)</t>
  </si>
  <si>
    <t>Long Drink Cocktail Cranberry, 6pk-355mLcan liqueur (40% ABV)</t>
  </si>
  <si>
    <t>E&amp;amp;j Spiced Brandy, 750mL liqueur (40% ABV)</t>
  </si>
  <si>
    <t>Martell Blue Swift, 750mL liqueur (40% ABV)</t>
  </si>
  <si>
    <t>Buzzballz, 200mL liqueur (40% ABV)</t>
  </si>
  <si>
    <t>Omaras Irish Country Cream, 750mL liqueur (40% ABV)</t>
  </si>
  <si>
    <t>Hennessy VS Cognac 750ml</t>
  </si>
  <si>
    <t>Patron Citronge Orange, 750mL Liquor (40% ABV)</t>
  </si>
  <si>
    <t>Masson Mango, 750mL liquor (40% ABV)</t>
  </si>
  <si>
    <t>Dekuper Cherry Brandy, 750mL liquor (40% ABV)</t>
  </si>
  <si>
    <t>E&amp;amp;J Apple Brandy, 750mL liquor (40% ABV)</t>
  </si>
  <si>
    <t>E&amp;amp;J VS 80, 750mL liquor (40% ABV)</t>
  </si>
  <si>
    <t>E&amp;amp;J XO, 1.75L liquor (40% ABV)</t>
  </si>
  <si>
    <t>Presidente Br, 750mL liquor (40% ABV)</t>
  </si>
  <si>
    <t>E&amp;amp;J VS 80, 100mL liquor (40% ABV)</t>
  </si>
  <si>
    <t>Paul Masson Grande Amber Brandy, 1.75L liquor (40% ABV)</t>
  </si>
  <si>
    <t>E&amp;amp;J VSOP 80, 1.75mL liquor (40% ABV)</t>
  </si>
  <si>
    <t>Paul Masson VSOP, 1.75L liquor (40% ABV)</t>
  </si>
  <si>
    <t>Masson Gr VSOP Br, 750mL liquor (40% ABV)</t>
  </si>
  <si>
    <t>Egg Nog, 1.75L liquor (40% ABV)</t>
  </si>
  <si>
    <t>Grand Marnier, 1.75L liquor (40% ABV)</t>
  </si>
  <si>
    <t>E&amp;amp;J VSOP 80, 750mL liquor (40% ABV)</t>
  </si>
  <si>
    <t>E&amp;amp;J PCH 60, 750mL liquor (40% ABV)</t>
  </si>
  <si>
    <t>E&amp;amp;J VS 80 Brandy,  1.75L liquor (40% ABV)</t>
  </si>
  <si>
    <t>Bailey's Irish Cream, 375mL liquor (40% ABV)</t>
  </si>
  <si>
    <t>E&amp;amp;J XO, 750mL liquor (40% ABV)</t>
  </si>
  <si>
    <t>Paul Masson Peach, 1.75L liquor (40% ABV)</t>
  </si>
  <si>
    <t>Paul Masson Brandy, 750mL liquor (40% ABV)</t>
  </si>
  <si>
    <t>Tuaca NL, 750mL liquor (40% ABV)</t>
  </si>
  <si>
    <t>Masson Apple, 750mL liquor (40% ABV)</t>
  </si>
  <si>
    <t>Masson Peach, 750mL liquor (40% ABV)</t>
  </si>
  <si>
    <t>Masson Red Berry, 750mL liquor (40% ABV)</t>
  </si>
  <si>
    <t>E&amp;amp;J Vanilla 60, 750mL liquor (40% ABV)</t>
  </si>
  <si>
    <t>E&amp;amp;J VS 80, 375mL liquor (40% ABV)</t>
  </si>
  <si>
    <t>E&amp;amp;J PCH 60, 1.75L liquor (40% ABV)</t>
  </si>
  <si>
    <t>Masson Pineapple, 750mL liquor (40% ABV)</t>
  </si>
  <si>
    <t>Egg Nog, 750mL liquor (40% ABV)</t>
  </si>
  <si>
    <t>E&amp;amp;J VSOP 80, 100mL liquor (40% ABV)</t>
  </si>
  <si>
    <t>Goldschlager, 750mL liquor (40% ABV)</t>
  </si>
  <si>
    <t>99 Peach, 50mL liquor (40% ABV)</t>
  </si>
  <si>
    <t>Kahlua 40, 1.75L liquor (40% ABV)</t>
  </si>
  <si>
    <t>Kinky Aloha, 750mL liquor (40% ABV)</t>
  </si>
  <si>
    <t>Ron Barcelo Blanco an, 750mL liquor (40% ABV)</t>
  </si>
  <si>
    <t>Kahlua Rum &amp;amp; Coffee Liqueurs, 750mL liquor (40% ABV)</t>
  </si>
  <si>
    <t>Bacardi Prty Rum Iced Tea, 1.75L liquor (40% ABV)</t>
  </si>
  <si>
    <t>D'usse Cognac VSOP, 750mL cognac (40% ABV)</t>
  </si>
  <si>
    <t>Courvoiser V.S. Cognac, 375mL cognac (40% ABV)</t>
  </si>
  <si>
    <t>St Remy Napo VSOP, 750mL cognac (40% ABV)</t>
  </si>
  <si>
    <t>Martell Cog VSSD, 750mL cognac (40% ABV)</t>
  </si>
  <si>
    <t>Hennessy V.S. Cognac, 375mL cognac (40% ABV)</t>
  </si>
  <si>
    <t>Masson Gr Amb VSOP Brandy, 375mL cognac (40% ABV)</t>
  </si>
  <si>
    <t>Odessa Brandy VSOP, 750mL cognac (40% ABV)</t>
  </si>
  <si>
    <t>Salignac Cognac, 750mL cognac (40% ABV)</t>
  </si>
  <si>
    <t>Salignac Cognac 1.75L cognac (40% ABV)</t>
  </si>
  <si>
    <t>Blue Marble Cocktal Coco, 200mL cocktail (40% ABV)</t>
  </si>
  <si>
    <t>Castilo Rum Gold 80 Pet, 1.75mL rum (40% ABV)</t>
  </si>
  <si>
    <t>Bacardi Superior Pet, 1.75L rum (40% ABV)</t>
  </si>
  <si>
    <t>Rum Chata Creamm, 1.75L rum (40% ABV)</t>
  </si>
  <si>
    <t>Malibu Banana, 750mL rum (40% ABV)</t>
  </si>
  <si>
    <t>Cruzan Aged Light Rum, 750mL rum (40% ABV)</t>
  </si>
  <si>
    <t>Malibu Pineapple Rum, 750mL rum (40% ABV)</t>
  </si>
  <si>
    <t>Bacardi Raspberry Rum, 750mL rum (40% ABV)</t>
  </si>
  <si>
    <t>Bacardi  White Rum, 750mL rum (40% ABV)</t>
  </si>
  <si>
    <t>Parrot Bay Coconut Rum, 90pk-750mL rum (40% ABV)</t>
  </si>
  <si>
    <t>Dictador Amber, 750mL rum (40% ABV)</t>
  </si>
  <si>
    <t>Bacardi Black Rum, 375mL rum (40% ABV)</t>
  </si>
  <si>
    <t>rumhaven Coconut, 1.75L rum (40% ABV)</t>
  </si>
  <si>
    <t>Rico Bay rum White, 80 1.75L rum (40% ABV)</t>
  </si>
  <si>
    <t>Ronrico rum White, 80 750mL rum (40% ABV)</t>
  </si>
  <si>
    <t>Malibu Pineapple, 1.75 L rum (40% ABV)</t>
  </si>
  <si>
    <t>Captain Morgan Jack Blast, 750mL rum (40% ABV)</t>
  </si>
  <si>
    <t>Bacardi Dragon Berry White Rum, 750mL rum (40% ABV)</t>
  </si>
  <si>
    <t>Oakheart Spiced Rum, 750mL rum (40% ABV)</t>
  </si>
  <si>
    <t>Malibu Lime Rum, 1.75L rum (40% ABV)</t>
  </si>
  <si>
    <t>Malibu Black Rum, 750mL rum (40% ABV)</t>
  </si>
  <si>
    <t>Captain Morgan 100 Proof, 1.75L rum (40% ABV)</t>
  </si>
  <si>
    <t>Captain Morgan Cannon Blast, 750mL rum (40% ABV)</t>
  </si>
  <si>
    <t>Malibu Coconut Pet Rum, 375mL rum (40% ABV)</t>
  </si>
  <si>
    <t>Bacardi Hurricane Party Drink, 1.75L rum (40% ABV)</t>
  </si>
  <si>
    <t>Don Q Cristal, 1.75L Rum (40% ABV)</t>
  </si>
  <si>
    <t>rumhaven Coco Rum, 750mL rum (40% ABV)</t>
  </si>
  <si>
    <t>Don Q Oak Barrel Spiced, 750mL rum (40% ABV)</t>
  </si>
  <si>
    <t>Calypso Spiced Rum, 1.75L rum (40% ABV)</t>
  </si>
  <si>
    <t>Bacardi Black Spiced Rum, 1.75L rum (40% ABV)</t>
  </si>
  <si>
    <t>Don Q rum Cristal, 750mL rum (40% ABV)</t>
  </si>
  <si>
    <t>Bacardi Banana Flavoured Rum 70, 750mL rum (40% ABV)</t>
  </si>
  <si>
    <t>Sailor Jerry Spiced Rum, 750mL rum (40% ABV)</t>
  </si>
  <si>
    <t>Captain Morgan Private Stock, 1.75 L rum (40% ABV)</t>
  </si>
  <si>
    <t>Don Q Gold Rum, 1.75L rum (40% ABV)</t>
  </si>
  <si>
    <t>Captain Morgan 100 Proof, 750mL rum (40% ABV)</t>
  </si>
  <si>
    <t>Ronrico Gold, 1.75L rum (40% ABV)</t>
  </si>
  <si>
    <t>Mount Gay Eclipse, 750mL rum (40% ABV)</t>
  </si>
  <si>
    <t>Don Q Coconut Rum, 750mL rum (40% ABV)</t>
  </si>
  <si>
    <t>J. Wray Rum Gold Jamaican Rum, 750mL rum (40% ABV)</t>
  </si>
  <si>
    <t>Cruzan Black Cherry 42 Pet Rum, 750mL rum (40% ABV)</t>
  </si>
  <si>
    <t>Cruzan Dark Aged Rum, 1.75L rum (40% ABV)</t>
  </si>
  <si>
    <t>Captain Morgan Rum,  750mL rum (40% ABV)</t>
  </si>
  <si>
    <t>Goslings Gold Seal Rum, 750mL rum (40% ABV)</t>
  </si>
  <si>
    <t>Rico Bay Rum Gold 80 Pet, 1.75L rum (40% ABV)</t>
  </si>
  <si>
    <t>Don Q Pina Flavoured Rum, 1.75L rum (40% ABV)</t>
  </si>
  <si>
    <t>Malibu Coconut Pet, 1.75 L rum (40% ABV)</t>
  </si>
  <si>
    <t>Bacardi Superior, 750mL rum (40% ABV)</t>
  </si>
  <si>
    <t>Bacardi Superior, 375mL rum (40% ABV)</t>
  </si>
  <si>
    <t>Cruzan Coconut 42 Pet Rum, 750mL rum (40% ABV)</t>
  </si>
  <si>
    <t>Dictador Claro Rum, 750mL rum (40% ABV)</t>
  </si>
  <si>
    <t>Parrot Bay Coconut 42 Pet Rum, 1.75L rum (40% ABV)</t>
  </si>
  <si>
    <t>Appleton Estate Signature Blend Aged Rum, 750mL rum (40% ABV)</t>
  </si>
  <si>
    <t>Malibu Mango, 750mL rum (40% ABV)</t>
  </si>
  <si>
    <t>Captain Morgan Spiced Rum, 200mL rum (40% ABV)</t>
  </si>
  <si>
    <t>Sailor Jerry Spiced, 1.75 L rum (40% ABV)</t>
  </si>
  <si>
    <t>Blackheart Spiced Rum, 1.75L rum (40% ABV)</t>
  </si>
  <si>
    <t>Cruzan Aged Light Rum Silver, 1.75L rum (40% ABV)</t>
  </si>
  <si>
    <t>Blue Chair Bay Lime, 750mL rum (40% ABV)</t>
  </si>
  <si>
    <t>Bacardi Limon, 1.75L rum (40% ABV)</t>
  </si>
  <si>
    <t>Blackheart Spiced Rum, 750mL rum (40% ABV)</t>
  </si>
  <si>
    <t>Cruzan Pineapple 42 Pet Rum, 750mL rum (40% ABV)</t>
  </si>
  <si>
    <t>Bacardi Party Bahama Ready to Drink 20, 1.75L rum (40% ABV)</t>
  </si>
  <si>
    <t>Cruzan Dark Aged Rum, 750mL rum (40% ABV)</t>
  </si>
  <si>
    <t>Malibu Coconut Rum, 750mL rum (40% ABV)</t>
  </si>
  <si>
    <t>Castillo Silver Pet Rum, 1.75L rum (40% ABV)</t>
  </si>
  <si>
    <t>Ronrico Rum Gold 80, 750mL rum (40% ABV)</t>
  </si>
  <si>
    <t>Captain Morgan Private Stock, 750mL rum (40% ABV)</t>
  </si>
  <si>
    <t>Bacardi Limon, 750mL rum (40% ABV)</t>
  </si>
  <si>
    <t>Ronrico White, 1.75L rum (40% ABV)</t>
  </si>
  <si>
    <t>Captain Morgan Spiced Pet, 1.75L rum (40% ABV)</t>
  </si>
  <si>
    <t>Captain Morgan Spiced Rum, 375mL rum (40% ABV)</t>
  </si>
  <si>
    <t>Mount Gay Black, 750mL rum (40% ABV)</t>
  </si>
  <si>
    <t>Malibu Lime, 750mL rum (40% ABV)</t>
  </si>
  <si>
    <t>Bacardi Gold Pet, 1.75L rum (40% ABV)</t>
  </si>
  <si>
    <t>J. Wray Rum Silver, 750mL rum (40% ABV)</t>
  </si>
  <si>
    <t>Bacardi Coconut Rum 70, 750mL (40% ABV)</t>
  </si>
  <si>
    <t>Don Q Pina, 750mL rum (40% ABV)</t>
  </si>
  <si>
    <t>Rum Chata Cream, 750mL rum (40% ABV)</t>
  </si>
  <si>
    <t>Gosling Rum, 750mL rum (40% ABV)</t>
  </si>
  <si>
    <t>Ron Barcelo Dorado, 750mL rum (40% ABV)</t>
  </si>
  <si>
    <t>The Kraken Spiced Black Rum, 750mL rum (40% ABV)</t>
  </si>
  <si>
    <t>Cm Parrot Bay Coconut 42 Pet, 750mL (40% ABV)</t>
  </si>
  <si>
    <t>Blue Chair Bay Coconut Spc, 750mL rum (40% ABV)</t>
  </si>
  <si>
    <t>Bacardi Black Rum, 750mL rum (40% ABV)</t>
  </si>
  <si>
    <t>Blue Chair Bay Ban, 750mL rum (40% ABV)</t>
  </si>
  <si>
    <t>Ron Zacapa, 750mL rum (40% ABV)</t>
  </si>
  <si>
    <t>Blue Chair Bay Van, 750mL rum (40% ABV)</t>
  </si>
  <si>
    <t>Don Q 151, 750mL rum (40% ABV)</t>
  </si>
  <si>
    <t>Calypso Coconut Rum, 1.75L (40% ABV)</t>
  </si>
  <si>
    <t>Bacardi Sup. Silver, 200mL rum (40% ABV)</t>
  </si>
  <si>
    <t>Don Q Gold, 750mL rum (40% ABV)</t>
  </si>
  <si>
    <t>Rumhaven, 50mL rum (40% ABV)</t>
  </si>
  <si>
    <t>Cruzan Rum Coconuts, 50mL rum (40% ABV)</t>
  </si>
  <si>
    <t>Captain Morgan Black Spiced rum, 750mL rum (40% ABV)</t>
  </si>
  <si>
    <t>Ron Florde Cana Rum, 750mL rum (40% ABV)</t>
  </si>
  <si>
    <t>Bacardi Lime, 750mL rum (40% ABV)</t>
  </si>
  <si>
    <t>Chi Chis Pina Colada, 1.75L rum (40% ABV)</t>
  </si>
  <si>
    <t>Blue Chair Bay Coco Rum, 1.75L rum (40% ABV)</t>
  </si>
  <si>
    <t>Blue Chair Bay Spiced Rum, 750mL rum (40% ABV)</t>
  </si>
  <si>
    <t>Captaion Morgan Apple,  50mL rum (40% ABV)</t>
  </si>
  <si>
    <t>Captain Morgan White Rum, 50mL rum (40% ABV)</t>
  </si>
  <si>
    <t>Captain Morgan Original Spcd, 1.75L rum (40% ABV)</t>
  </si>
  <si>
    <t>Monkey Rum Spiced, 750mL rum (40% ABV)</t>
  </si>
  <si>
    <t>Don Q Rum Coconut, 1.75L rum (40% ABV)</t>
  </si>
  <si>
    <t>Malibu Strawberry, 750mL rum (40% ABV)</t>
  </si>
  <si>
    <t>Calypso Gold Rum 151 Proof, 1L rum (40% ABV)</t>
  </si>
  <si>
    <t>Bacardi Gold Rum, 750mL rum (40% ABV)</t>
  </si>
  <si>
    <t>Denizen Rum, 750 rum (40% ABV)</t>
  </si>
  <si>
    <t>Bacardi Rum White, 50mL rum (40% ABV)</t>
  </si>
  <si>
    <t>Bacardi Rum Gold, 50mL rum (40% ABV)</t>
  </si>
  <si>
    <t>Admiral Nelson's Rum, 50mL rum (40% ABV)</t>
  </si>
  <si>
    <t>Blue Chair Bay Pineapple, 750mL rum (40% ABV)</t>
  </si>
  <si>
    <t>Cruzan Hurricane rum 137, 750mL rum (40% ABV)</t>
  </si>
  <si>
    <t>Bacardi Rum Anejo Cuatro 4yr, 750mL rum (40% ABV)</t>
  </si>
  <si>
    <t>Bacardi Rum Gold Reserve Ocho 8yr,  750mL rum (40% ABV)</t>
  </si>
  <si>
    <t>Lockwood Rum Pineapple 70, 750mL rum (40% ABV)</t>
  </si>
  <si>
    <t>Chi-chi Mudslide Rum, 1.75L rum (40% ABV)</t>
  </si>
  <si>
    <t>Diplomatic Rum Reserve Exclusive, 750mL rum (40% ABV)</t>
  </si>
  <si>
    <t>Cut Water Bali Hai Tiki rum Mai Tai, 4pk can rum (40% ABV)</t>
  </si>
  <si>
    <t>Captain Morgan Sliced Apple Rum, 750mL rum (40% ABV)</t>
  </si>
  <si>
    <t>Bumbu Rum Co., 750mL rum (40% ABV)</t>
  </si>
  <si>
    <t>Rum Chata, 375mL rum (40% ABV)</t>
  </si>
  <si>
    <t>Caribe Mule Cinnamon Lime Liquor, 4pk can rum (40% ABV)</t>
  </si>
  <si>
    <t>Cabo Wabo Anejo, 750mL tequila (40% ABV)</t>
  </si>
  <si>
    <t>Jose Cuervo Margarita Ready to Drink, 1.75L tequila (40% ABV)</t>
  </si>
  <si>
    <t>Camarena Reposado, 1.75L tequila (40% ABV)</t>
  </si>
  <si>
    <t>Exotico Blanco tequila, 1.75L tequila (40% ABV)</t>
  </si>
  <si>
    <t>Jose Cuervo Teq Gold, 1.75L tequila (40% ABV)</t>
  </si>
  <si>
    <t>Cuervo tequila Silver, 1.75L tequila (40% ABV)</t>
  </si>
  <si>
    <t>Olmeca Altos Teq Plata, 750mL tequila (40% ABV)</t>
  </si>
  <si>
    <t>Jose Cuervo Tequila Silver, 750mL tequila (40% ABV)</t>
  </si>
  <si>
    <t>1800 Tequila Silver, 750mL tequila (40% ABV)</t>
  </si>
  <si>
    <t>Agavales Platinum, 750mL tequila (40% ABV)</t>
  </si>
  <si>
    <t>Sauza Hornitos Plata, 750mL tequila (40% ABV)</t>
  </si>
  <si>
    <t>Patron Anejo Tequila, 375ml(40% ABV)</t>
  </si>
  <si>
    <t>Patron Cittonge Mango, 375mL tequila (40% ABV)</t>
  </si>
  <si>
    <t>Somonque Gold, 750mL tequila (40% ABV)</t>
  </si>
  <si>
    <t>Don Julio Silver Blanco Reserve, 750mL tequila (40% ABV)</t>
  </si>
  <si>
    <t>Casamigos Teq Blanco, 375mL tequila (40% ABV)</t>
  </si>
  <si>
    <t>Patron Reposado, 200mL tequila (40% ABV)</t>
  </si>
  <si>
    <t>Patron Citronge Orange, 750ml Tequila (40% ABV)</t>
  </si>
  <si>
    <t>Sauza Hornitos Reposado, 1.75L tequila (40% ABV)</t>
  </si>
  <si>
    <t>Salvadors Mrg 26 Bl, 1.75L tequila (40% ABV)</t>
  </si>
  <si>
    <t>Patron Silver Tequila 80, 750mL tequila (40% ABV)</t>
  </si>
  <si>
    <t>Familia Reposa, 750mL tequila (40% ABV)</t>
  </si>
  <si>
    <t>Exotico Repo Teq, 750mL tequila (40% ABV)</t>
  </si>
  <si>
    <t>Patron Reposado Tequila, 375ml (40% ABV)</t>
  </si>
  <si>
    <t>El Jimador Repo, 750mL tequila (40% ABV)</t>
  </si>
  <si>
    <t>Calypso Silver, 1.75L tequila (40% ABV)</t>
  </si>
  <si>
    <t>Herradura Repo, 750mL tequila (40% ABV)</t>
  </si>
  <si>
    <t>Familia Silver, 1.75L tequila (40% ABV)</t>
  </si>
  <si>
    <t>Patron Reposado tequila, 750mL tequila (40% ABV)</t>
  </si>
  <si>
    <t>Agavales Blanco Silver, 750mL tequila (40% ABV)</t>
  </si>
  <si>
    <t>Dulce Vida Tequila Lime 70, 750mL tequila (40% ABV)</t>
  </si>
  <si>
    <t>Sauza 100 Anos Blanco, 1.75L tequila (40% ABV)</t>
  </si>
  <si>
    <t>Somonque Silver, 750mL tequila (40% ABV)</t>
  </si>
  <si>
    <t>Torada Tequila Gld, 750mL tequila (40% ABV)</t>
  </si>
  <si>
    <t>Avion Teq Silver, 750mL tequila (40% ABV)</t>
  </si>
  <si>
    <t>Corralejo Repo, 750mL tequila (40% ABV)</t>
  </si>
  <si>
    <t>Sauza 100 Anos 80, 1.75L tequila (40% ABV)</t>
  </si>
  <si>
    <t>Juarez Teq Gold, 1.75L tequila (40% ABV)</t>
  </si>
  <si>
    <t>Exotico Repo Teq, 1.75L tequila (40% ABV)</t>
  </si>
  <si>
    <t>Exotico Blanco Tequila, 750 mL tequila (40% ABV)</t>
  </si>
  <si>
    <t>Dulce Vida Teq Grapefruit, 750mL tequila (40% ABV)</t>
  </si>
  <si>
    <t>Hornitos Repo, 375mL tequila (40% ABV)v</t>
  </si>
  <si>
    <t>Agavales Gold, 1.75L tequila (40% ABV)</t>
  </si>
  <si>
    <t>Don Nacho Blanco, 750mL tequila (40% ABV)</t>
  </si>
  <si>
    <t>Milagro Sil Teq, 750mL tequila (40% ABV)</t>
  </si>
  <si>
    <t>Don Nacho E.p. Anejo, 750mL tequila (40% ABV)</t>
  </si>
  <si>
    <t>Salvador's Spicy Lime Margarita, 1.75L tequila (40% ABV)</t>
  </si>
  <si>
    <t>Salvadors Mrg, 1.75L tequila (40% ABV)</t>
  </si>
  <si>
    <t>Jose Cuervo Tequila Silver, 375 mL (40% ABV)</t>
  </si>
  <si>
    <t>El Jimador Repo, 1.75l tequila (40% ABV)</t>
  </si>
  <si>
    <t>Sauza Hornitos Rpsdo, 750mL tequila (40% ABV)</t>
  </si>
  <si>
    <t>Camarena Familia Teq Slvr, 375mL tequila (40% ABV)</t>
  </si>
  <si>
    <t>Cabo Wabo tequila Silver, 750 mL (40% ABV)</t>
  </si>
  <si>
    <t>Agavales Gold, 750mL tequila (40% ABV)</t>
  </si>
  <si>
    <t>Don Nacho Repo E.p. 750mL tequila (40% ABV)</t>
  </si>
  <si>
    <t>Olmeca Altos Anejo Teq, 750mL tequila (40% ABV)</t>
  </si>
  <si>
    <t>Torada Tequila White, 750mL tequila (40% ABV)</t>
  </si>
  <si>
    <t>Dulce Vida Teq Pin 70, 750mL tequila (40% ABV)</t>
  </si>
  <si>
    <t>Patron Anejo, 200mL tequila (40% ABV)</t>
  </si>
  <si>
    <t>El Jimador Slvr, 1.75l tequila (40% ABV)</t>
  </si>
  <si>
    <t>Santo Mezquilla, 750mL tequila (40% ABV)</t>
  </si>
  <si>
    <t>Salvadors Margarita 26, 200 mL 4 Pk tequila (40% ABV)</t>
  </si>
  <si>
    <t>Agavales Reposado, 750mL tequila (40% ABV)</t>
  </si>
  <si>
    <t>1800 Teq Repo, 750mL tequila (40% ABV)</t>
  </si>
  <si>
    <t>Juarez Teq Silver, 1.75l tequila (40% ABV)</t>
  </si>
  <si>
    <t>Cuervo Mix Mrg Lime, 1.75l tequila (40% ABV)</t>
  </si>
  <si>
    <t>Cabrito Blanco, 750 mL tequila (40% ABV)</t>
  </si>
  <si>
    <t>Sauza Hornitos Plata, 1.75l tequila (40% ABV)</t>
  </si>
  <si>
    <t>Tres Agaves Teq Blanco, 750mL tequila (40% ABV)</t>
  </si>
  <si>
    <t>Camarena  Reposa, 200mL tequila (40% ABV)</t>
  </si>
  <si>
    <t>Patron Citronge Mango 70, 750mL tequila (40% ABV)</t>
  </si>
  <si>
    <t>Agavales Blanco Silver, 1.75l tequila (40% ABV)</t>
  </si>
  <si>
    <t>Roca Patron Anejo, 750mL tequila (40% ABV)</t>
  </si>
  <si>
    <t>Sauza Silver Tequila, 750 mL tequila (40% ABV)</t>
  </si>
  <si>
    <t>Familia Silver, 200mL tequila (40% ABV)</t>
  </si>
  <si>
    <t>Jose Cuervo Teq Gold, 750mL tequila (40% ABV)</t>
  </si>
  <si>
    <t>Skinnygirl Marg, 750mL tequila (40% ABV)</t>
  </si>
  <si>
    <t>Familia Reposa, 375mL tequila (40% ABV)</t>
  </si>
  <si>
    <t>Herradura Ultra, 750mL tequila (40% ABV)</t>
  </si>
  <si>
    <t>Flask Teq. White Co Pak, 200mL tequila (40% ABV)</t>
  </si>
  <si>
    <t>Margarita Ville, 50mL tequila (40% ABV)</t>
  </si>
  <si>
    <t>99 Gold Tequila, 50mL (40% ABV) T</t>
  </si>
  <si>
    <t>1800 Coconut Solver Tequila, 750mL tequila (40% ABV)</t>
  </si>
  <si>
    <t>Buzzballz tequila Rita, 200mL tequila (40% ABV)</t>
  </si>
  <si>
    <t>Tequiponch Margita Cocktails, 750mL tequila (40% ABV)</t>
  </si>
  <si>
    <t>Tequiponch Margarita Cocktail, 750 mL tequila (40% ABV)</t>
  </si>
  <si>
    <t>Tequiponch Orange Margarita Cocktail, 750 mL tequila (40% ABV)</t>
  </si>
  <si>
    <t>Camarena Tequila, 750 mL (40% ABV)</t>
  </si>
  <si>
    <t>Cuervo Auth Mrg Cherry Limende, 1.75 L tequila (40% ABV)</t>
  </si>
  <si>
    <t>Azteca Tequila, 750 mL (40% ABV)</t>
  </si>
  <si>
    <t>Teremana Tequila Reposado, 750 mL (40% ABV)</t>
  </si>
  <si>
    <t>Teremana Tequila, 750mL (40% ABV)</t>
  </si>
  <si>
    <t>1800 Margarita Ready to Serve, 1.75 L tequila (40% ABV)</t>
  </si>
  <si>
    <t>tequila Rose, 1.75L tequila (40% ABV)</t>
  </si>
  <si>
    <t>Patron Citronage Lime, 375mL tequila (40% ABV)</t>
  </si>
  <si>
    <t>Socorro Tequila Blanco, 750mL (40% ABV)</t>
  </si>
  <si>
    <t>Socorro Tequila Reposado, 750 mL (40% ABV)</t>
  </si>
  <si>
    <t>Insolito Blanco, 750mL tequila (40% ABV)</t>
  </si>
  <si>
    <t>Insolito Tequila Anejo, 750 mL (40% ABV)</t>
  </si>
  <si>
    <t>Insolito Tequila Reposado, 750mL (40% ABV)</t>
  </si>
  <si>
    <t>1800 Rtd Margarita Peach, 1.75 L tequila (40% ABV)</t>
  </si>
  <si>
    <t>Camarena Silver, 1L tequila (40% ABV)</t>
  </si>
  <si>
    <t>1800 Rtd Marg Watermelon, 1.75L tequila (40% ABV)</t>
  </si>
  <si>
    <t>Cutwater Lime Tequila Margarita, 4 Can (40% ABV)</t>
  </si>
  <si>
    <t>Cuervo Auth Marg Pink Limonade, 175l tequila (40% ABV)</t>
  </si>
  <si>
    <t>100 Anos Blue Agave Reposado, 750mL tequila (40% ABV)</t>
  </si>
  <si>
    <t>Jose Cuervo Tequila Gold, 375.mL tequila (40% ABV)</t>
  </si>
  <si>
    <t>7 Siete Leguas Reposado tequila, 750 mL (40% ABV)</t>
  </si>
  <si>
    <t>7 Siete Leguas Tequila Blanco, 750 mL tequila (40% ABV)</t>
  </si>
  <si>
    <t>1800 Tequila Silver, tequila (40% ABV)</t>
  </si>
  <si>
    <t>1800 Margarita Mango, 1.75l tequila (40% ABV)</t>
  </si>
  <si>
    <t>1800 Margarita Pineapple, 1.75L tequila (40% ABV)</t>
  </si>
  <si>
    <t>Mule Jalepeno Lime Liquor Tequila, 4pk can tequila (40% ABV)</t>
  </si>
  <si>
    <t>Tequila-512 Blanco, 750mL tequila (40% ABV)</t>
  </si>
  <si>
    <t>Casamigos Tequila Blanco 1.75L</t>
  </si>
  <si>
    <t>Casamigos Tequila Reposado, 375mL (40% ABV)</t>
  </si>
  <si>
    <t>Clase Azul Reposado Tequila 750ml</t>
  </si>
  <si>
    <t xml:space="preserve">Clase Azul Reposado Tequila 750ml
</t>
  </si>
  <si>
    <t>Patron Tequila Silver 1.75L (40% ABV)</t>
  </si>
  <si>
    <t>Roca Patron Reposado, 750mL tequila (40% ABV)</t>
  </si>
  <si>
    <t>Don Julio 1942 Ultra Premium Tequila 750 ml(40% ABV)</t>
  </si>
  <si>
    <t>Don Julio 1942 Ultra Premium Tequila 750 ml</t>
  </si>
  <si>
    <t>Ciroc Brandy VS 80, 750mL vodka (40%ABV)</t>
  </si>
  <si>
    <t>Dockworth French Oak, 750mL vodka (40%ABV)</t>
  </si>
  <si>
    <t>Silver Star, 750mL vodka (40%ABV)</t>
  </si>
  <si>
    <t>Stolichnaya Vodka, 1.75L vodka (40% ABV)</t>
  </si>
  <si>
    <t>Silver Star Vodka, 1.75L vodka (40% ABV)</t>
  </si>
  <si>
    <t>Stolichnaya Vodka, 750mL vodka (40%ABV)</t>
  </si>
  <si>
    <t>Dockworth Premium, 750mL vodka (40%ABV)</t>
  </si>
  <si>
    <t>Ciroc Brandy Vs, 375mL vodka (40%ABV)</t>
  </si>
  <si>
    <t>Skyy Vdka Citrus, 1.75L Vodka (40% ABV)</t>
  </si>
  <si>
    <t>Deep Eddy Crnbry, 750mL vodka (40%ABV)</t>
  </si>
  <si>
    <t>New Amsterdam Vdka, 750mL vodka (40%ABV)</t>
  </si>
  <si>
    <t>Dripping Springs, 1.75L Vodka (40% ABV)</t>
  </si>
  <si>
    <t>New Amsterdam Red Beer, 1.75L vodka (40% ABV)</t>
  </si>
  <si>
    <t>Svedka, 750mL vodka (40%ABV)</t>
  </si>
  <si>
    <t>New Amsterdam Peach, 1.75L vodka (40% ABV)</t>
  </si>
  <si>
    <t>Deep Eddy Ruby Red, 1.75L vodka (40% ABV)</t>
  </si>
  <si>
    <t>Svedka Strawberry Lemonade, 375mL vodka (40%ABV)</t>
  </si>
  <si>
    <t>Grey Goose Vodka 80, 1.75L vodka (40% ABV)</t>
  </si>
  <si>
    <t>Smirnoff Vodka, 200mL vodka (40%ABV)</t>
  </si>
  <si>
    <t>Grey Good Vodka L'melon, 750mL vodka (40%ABV)</t>
  </si>
  <si>
    <t>Absolut Mand, 375mL vodka (40%ABV)</t>
  </si>
  <si>
    <t>Deep Eddy Ruby Red Vodka, 375mL vodka (40%ABV)</t>
  </si>
  <si>
    <t>Tito's Vodka, 750mL vodka (40%ABV)</t>
  </si>
  <si>
    <t>Khortytsa, 1.75L vodka (40% ABV)</t>
  </si>
  <si>
    <t>Mccormick Vodka, 1.75L vodka (40% ABV)</t>
  </si>
  <si>
    <t>Gilbey's Vodka, 1.75L vodka (40% ABV)</t>
  </si>
  <si>
    <t>Nue Vdka, 750mL vodka (40%ABV)</t>
  </si>
  <si>
    <t>Taaka Vodka, 750mL vodka (40%ABV)</t>
  </si>
  <si>
    <t>Absolut Citron, 750mL vodka (40%ABV)</t>
  </si>
  <si>
    <t>Ciroc Peach, 375mL vodka (40%ABV)</t>
  </si>
  <si>
    <t>Absolut Blue, 1.75L vodka (40% ABV)</t>
  </si>
  <si>
    <t>Deep Eddy Orange Vod, 375mL vodka (40%ABV)</t>
  </si>
  <si>
    <t>Westren Son Cucumber, 50mL vodka (40%ABV)</t>
  </si>
  <si>
    <t>New Amsterdam Vodka Apple, 1.75L vodka (40% ABV)</t>
  </si>
  <si>
    <t>Absolut Van, 750mL vodka (40% ABV)</t>
  </si>
  <si>
    <t>New Amsterdam Coco, 375mL vodka (40% ABV)</t>
  </si>
  <si>
    <t>Prairie Vdka Cucu, 750mL vodka (40% ABV)</t>
  </si>
  <si>
    <t>Mccorm Vod, 750mL vodka (40% ABV)</t>
  </si>
  <si>
    <t>Western Son Watermelon 60, 750mL vodka (40% ABV)</t>
  </si>
  <si>
    <t>New Amsterdam Vodka PCH, 750mL vodka (40% ABV)</t>
  </si>
  <si>
    <t>Dripping Sprng 80, 750mL vodka (40% ABV)</t>
  </si>
  <si>
    <t>Ciroc Vdka Snap Frost, 750mL vodka (40% ABV)</t>
  </si>
  <si>
    <t>New Amsterdam Lmn, 1.75L vodka (40% ABV)</t>
  </si>
  <si>
    <t>Sobieski Vodka 80p,r 1.75L vodka (40% ABV)</t>
  </si>
  <si>
    <t>Pinnacle Pineap Vodka, 1.75L vodka (40% ABV)</t>
  </si>
  <si>
    <t>Sobieski Estate Vodka, 750mL vodka (40%ABV)</t>
  </si>
  <si>
    <t>Taaka Vodka, 200mL vodka (40%ABV)</t>
  </si>
  <si>
    <t>Gilbey's Vodka, 750mL vodka (40%ABV)</t>
  </si>
  <si>
    <t>Skyy Vodka 80, 1.75L vodka (40% ABV)</t>
  </si>
  <si>
    <t>New Amsterdam 80 Proof Vodka, 750mL vodka (40%ABV)</t>
  </si>
  <si>
    <t>Mccormick, 375mL vodka (40% ABV)</t>
  </si>
  <si>
    <t>New Amsterdam Pineapple, 375mL vodka (40% ABV)</t>
  </si>
  <si>
    <t>New Amsterdam, 200mL vodka (40% ABV)</t>
  </si>
  <si>
    <t>Pinnacle Vodka 80, 750mL vodka (40% ABV)</t>
  </si>
  <si>
    <t>Smironoff Vanilla Vodka, 1.75L vodka (40%ABV)</t>
  </si>
  <si>
    <t>New Amsterdam 100, 750mL vodka (40% ABV)</t>
  </si>
  <si>
    <t>Skyy Vdka Pineapple, 1.75L vodka (40% ABV)</t>
  </si>
  <si>
    <t>Deep Eddy Lemon, 1.75L vodka (40% ABV)</t>
  </si>
  <si>
    <t>Western Son Cucumber, 50mL vodka (40% ABV)</t>
  </si>
  <si>
    <t>Ciroc Vod, 375mL vodka (40% ABV)</t>
  </si>
  <si>
    <t>Deep Eddy TX NL, 750mL vodka (40% ABV)</t>
  </si>
  <si>
    <t>Deep Eddy Peach Vod, 375mL vodka (40% ABV)</t>
  </si>
  <si>
    <t>Svedka Cucum Lime, 750mL vodka (40% ABV)</t>
  </si>
  <si>
    <t>New Amsterdam Vodka Coconut, 750mL vodka (40% ABV)</t>
  </si>
  <si>
    <t>Svedka Mango P, 375mL vodka (40% ABV)</t>
  </si>
  <si>
    <t>Buttery Nipple Twisted Shotz, 4pk Vodka (40%ABV)</t>
  </si>
  <si>
    <t>Svedka Pet, 375mL vodka (40% ABV)</t>
  </si>
  <si>
    <t>Svedka Mango Pnapp, 750mL vodka (40% ABV)</t>
  </si>
  <si>
    <t>Deep Eddy Lemon Vod, 375mL vodka (40% ABV)</t>
  </si>
  <si>
    <t>New Amsterdam, 375mL vodka (40% ABV)</t>
  </si>
  <si>
    <t>Western Son Vdk, 50mL vodka (40% ABV)</t>
  </si>
  <si>
    <t>Svedka Blue Rasp, 1.75mL vodka (40% ABV)</t>
  </si>
  <si>
    <t>Svedka Blue Rasp, 375mL vodka (40% ABV)</t>
  </si>
  <si>
    <t>Deep Eddy Peach, 750mL vodka (40% ABV)</t>
  </si>
  <si>
    <t>Svedka Strawberry Lemonade, 750mL vodka (40% ABV)</t>
  </si>
  <si>
    <t>Deep Eddy Lemon, 750mL vodka (40% ABV)</t>
  </si>
  <si>
    <t>Western Son Pear, 750mL vodka (40% ABV)</t>
  </si>
  <si>
    <t>New Amsterdam, 100 1.7L Vodka (40% ABV)</t>
  </si>
  <si>
    <t>Skyy Vodka, 200mL (40%ABV)</t>
  </si>
  <si>
    <t>New Amsterdam Apple, 750mL vodka (40% ABV)</t>
  </si>
  <si>
    <t>Tito's Vodka, 50mL vodka (40% ABV))</t>
  </si>
  <si>
    <t>Tito's Handmade Vodka, 1.75L Vodka (40% ABV)</t>
  </si>
  <si>
    <t>Skyy Vdka 80, 750mL vodka (40% ABV)</t>
  </si>
  <si>
    <t>Pinnacle Vdka 80 Pet, 1.75L Vodka (40% ABV)</t>
  </si>
  <si>
    <t>Absolut Lime, 750mL vodka (40% ABV)</t>
  </si>
  <si>
    <t>New Amsterdam, 50mL vodka (40% ABV)</t>
  </si>
  <si>
    <t>Deep Eddy Tx Nl, 1.75L Vodka (40% ABV)</t>
  </si>
  <si>
    <t>Svedka Straw/lemonade, 1.75L Vodka (40% ABV)</t>
  </si>
  <si>
    <t>New Amsterdam Raspb, 1.75L Vodka (40% ABV)</t>
  </si>
  <si>
    <t>360 Georgia Peach, 750mL vodka (40% ABV)</t>
  </si>
  <si>
    <t>Mvp Lemon Berry, 750mL vodka (40% ABV)</t>
  </si>
  <si>
    <t>Svedka Vodka, 1.75 mL (40%ABV)</t>
  </si>
  <si>
    <t>Skol Vodka 80, 1.75L Vodka (40% ABV)</t>
  </si>
  <si>
    <t>New Amsterdam Lmn, 750mL vodka (40% ABV)</t>
  </si>
  <si>
    <t>Western Son Blu B, 750mL vodka (40% ABV)</t>
  </si>
  <si>
    <t>Taaka Vod 80 Blu, 1.75mL vodka (40% ABV)</t>
  </si>
  <si>
    <t>Everclear G.a, 1.75L Vodka (40% ABV)</t>
  </si>
  <si>
    <t>New Amsterdam Vdka Pnpl, 1.75L Vodka (40% ABV)</t>
  </si>
  <si>
    <t>Pinnale Ruby Red Vdka, 1.75L Vodka (40% ABV)</t>
  </si>
  <si>
    <t>Smirnoff 100 Prf, 375mL vodka (40% ABV)</t>
  </si>
  <si>
    <t>Ciroc Vdka Pch, 750mL vodka (40% ABV)</t>
  </si>
  <si>
    <t>New Amsterdam Vdka Orng, 1.75L Vodka (40% ABV)</t>
  </si>
  <si>
    <t>Westrenson, 50mL vodka (40% ABV)</t>
  </si>
  <si>
    <t>New Amsterdam Mango, 1.75L Vodka (40% ABV)</t>
  </si>
  <si>
    <t>Skol Vdka, 750mL vodka (40% ABV)</t>
  </si>
  <si>
    <t>New Amsterdam Vdka, 1.75L Vodka (40% ABV)</t>
  </si>
  <si>
    <t>Smironoff Red, 1.75L Vodka (40% ABV)</t>
  </si>
  <si>
    <t>Smirnoff 100 Proof, 1.75L Vodka (40% ABV)</t>
  </si>
  <si>
    <t>Skyy Vodka, 375mL (40%ABV)</t>
  </si>
  <si>
    <t>Monopolowa, 1.75L Vodka (40% ABV)</t>
  </si>
  <si>
    <t>Absolut Citrus, 375mL vodka (40% ABV)</t>
  </si>
  <si>
    <t>Deep Eddy Ruby Red, 750mL vodka (40% ABV)</t>
  </si>
  <si>
    <t>360 Dbl Cholte, 750mL vodka (40% ABV)</t>
  </si>
  <si>
    <t>New Amsterdam Mngo, 375mL (40%ABV)</t>
  </si>
  <si>
    <t>Enchanted Rock, 750mL (40%ABV)</t>
  </si>
  <si>
    <t>New Amsterdam Raspb, 750mL (40%ABV)</t>
  </si>
  <si>
    <t>Ketel One Vdka, 750mL (40%ABV)</t>
  </si>
  <si>
    <t>Nue Vdka, 1.75L Vodka (40% ABV)</t>
  </si>
  <si>
    <t>Pinnacle Cocnt Vdk, 1.75L Vodka (40% ABV)</t>
  </si>
  <si>
    <t>Belvedere Vdka, 375mL (40%ABV)</t>
  </si>
  <si>
    <t>Grey Goose Vdka Le Cit, 750mL (40%ABV)</t>
  </si>
  <si>
    <t>Western Son, 750mL vodka (40% ABV)</t>
  </si>
  <si>
    <t>Pinnacle Tropical Punch 80 Pet, 1.75L Vodka (40% ABV)</t>
  </si>
  <si>
    <t>Monopolowa, 750mL vodka (40% ABV)</t>
  </si>
  <si>
    <t>Svedka Blue Rspbry, 750mL vodka (40% ABV)</t>
  </si>
  <si>
    <t>New Amsterdam Vdka Pnpl, 750mL vodka (40% ABV)</t>
  </si>
  <si>
    <t>Absolut Lime, 375mL vodka (40% ABV)</t>
  </si>
  <si>
    <t>Taaka Vod 80 Blu, 375mL vodka (40% ABV)</t>
  </si>
  <si>
    <t>Deep Eddy Orange, 750mL vodka (40% ABV)</t>
  </si>
  <si>
    <t>Pinnacle Vodka, 375mL (40%ABV)</t>
  </si>
  <si>
    <t>Tito's Vodka, 1.0L Vodka (40% ABV)</t>
  </si>
  <si>
    <t>Ciroc Apple, 750mL vodka (40% ABV)</t>
  </si>
  <si>
    <t>New Amsterdam 100, 375mL vodka (40% ABV)</t>
  </si>
  <si>
    <t>Western Son Cucumber, 750mL vodka (40% ABV)</t>
  </si>
  <si>
    <t>Western Son Vodka, 1.75L (40% ABV)</t>
  </si>
  <si>
    <t>Absolut Vodka, 750mL (40%ABV)</t>
  </si>
  <si>
    <t>Ever Clear Vod, 750mL (40%ABV)</t>
  </si>
  <si>
    <t>Burnett's, 1.75L Vodka (40% ABV)</t>
  </si>
  <si>
    <t>Deep Eddy Sweet Tea, 750mL vodka (40% ABV)</t>
  </si>
  <si>
    <t>Absolut Blue, 375mL vodka (40% ABV)</t>
  </si>
  <si>
    <t>Svedka Mngo/pineaple, 1.75L Vodka (40% ABV)</t>
  </si>
  <si>
    <t>Prairie Vdka, 750mL vodka (40% ABV)</t>
  </si>
  <si>
    <t>Prairie Vdka, 1.75L Vodka (40% ABV)</t>
  </si>
  <si>
    <t>Svedka Str Colada, 750mL vodka (40% ABV)</t>
  </si>
  <si>
    <t>Stillhouse Pch Tea 69, 750mL vodka (40% ABV)</t>
  </si>
  <si>
    <t>New Amsterdam Vdka Mngo, 750mL vodka (40% ABV)</t>
  </si>
  <si>
    <t>Deep Eddy Vod, 375mL vodka (40% ABV)</t>
  </si>
  <si>
    <t>360 Vodka, 750mL (40%ABV)</t>
  </si>
  <si>
    <t>Lvov Vodka, 1.75L Vodka (40% ABV)</t>
  </si>
  <si>
    <t>Three Olives Loopy, 750mL vodka (40% ABV)</t>
  </si>
  <si>
    <t>Three Olives Grape, 750mL vodka (40% ABV)</t>
  </si>
  <si>
    <t>Three Olives 80, 750mL vodka (40% ABV)</t>
  </si>
  <si>
    <t>Ciroc Apple, 375mL vodka (40% ABV)</t>
  </si>
  <si>
    <t>Tito's Vodka, 200 mL (40%ABV)</t>
  </si>
  <si>
    <t>Pinnacle Whipped, 375mL vodka (40% ABV)</t>
  </si>
  <si>
    <t>Smirnoff Red, 375mL vodka (40% ABV)</t>
  </si>
  <si>
    <t>New Amsterdam 100, 200mL vodka (40% ABV)</t>
  </si>
  <si>
    <t>Western Son Lime, 750mL vodka (40% ABV)</t>
  </si>
  <si>
    <t>Western Son Grapefruit, 750mL vodka (40% ABV)</t>
  </si>
  <si>
    <t>Deepeddy Peach, 1.75L Vodka (40% ABV)</t>
  </si>
  <si>
    <t>New Amsterdam Grapefruit, 750mL vodka (40% ABV)</t>
  </si>
  <si>
    <t>New Amsterdam Grapef, 1.75L Vodka (40% ABV)</t>
  </si>
  <si>
    <t>Heaven  Hill Vodka, 1.75L Vodka (40% ABV)</t>
  </si>
  <si>
    <t>360 Vodka, 50mL (40%ABV)</t>
  </si>
  <si>
    <t>Iceberg Cucumber, 50mL vodka (40% ABV)</t>
  </si>
  <si>
    <t>Smirnoff Cranberry Vodka, 750mL vodka (40% ABV)</t>
  </si>
  <si>
    <t>Barton Naturals Vodka, 1.75L Vodka (40% ABV)</t>
  </si>
  <si>
    <t>Smirnoff Cranberry Vod, 1.75L Vodka (40% ABV)</t>
  </si>
  <si>
    <t>Seagram's Vodka, 750 mL (40%ABV)</t>
  </si>
  <si>
    <t>Burnetts Coconut Vodka, 1.75L (40%ABV)</t>
  </si>
  <si>
    <t>Pinnacle Vodka Peach, 1.75L Vodka (40% ABV)</t>
  </si>
  <si>
    <t>Ciroc Red Berry,750mL vodka (40% ABV)</t>
  </si>
  <si>
    <t>Deep Eddy Cranberry, 1.75L Vodka (40% ABV)</t>
  </si>
  <si>
    <t>360 Vodka Madagascar Vanilla, 750mL vodka (40% ABV)</t>
  </si>
  <si>
    <t>Smirnoff  Vodka 100 Pet, 200mL vodka (40% ABV)</t>
  </si>
  <si>
    <t>Western Son Watermelon, 1.75L Vodka (40% ABV)</t>
  </si>
  <si>
    <t>Stolichnaya Blueberry, 50mL vodka (40% ABV)</t>
  </si>
  <si>
    <t>Stolichnaya, 50mL vodka (40% ABV)</t>
  </si>
  <si>
    <t>Chopin Rye Red, 750mL vodka (40% ABV)</t>
  </si>
  <si>
    <t>Chopin Potato Black Vodka, 750 mL (40%ABV)</t>
  </si>
  <si>
    <t>Boosie Juice Vodka, 750 mL (40%ABV)</t>
  </si>
  <si>
    <t>Deep Eddy Vdk Orange, 175L Vodka (40% ABV)</t>
  </si>
  <si>
    <t>Grey Goose Vodka, 375 mL (40%ABV)</t>
  </si>
  <si>
    <t>Enchanted Rock, 1.75L Vodka (40% ABV)</t>
  </si>
  <si>
    <t>Ciroc Vodka, 1.75L Vodka (40% ABV)</t>
  </si>
  <si>
    <t>Ciroc Apple, 1.75L Vodka (40% ABV)</t>
  </si>
  <si>
    <t>Ciroc Peach Vodka, 1.75L Vodka (40% ABV)</t>
  </si>
  <si>
    <t>Pinnacle Pineapple, 200mL vodka (40% ABV))</t>
  </si>
  <si>
    <t>Smirnoff Kissed Caramel,  1.75L Vodka (40% ABV)</t>
  </si>
  <si>
    <t>Smirnoff Vod Raspberry, 175L Vodka (40% ABV)</t>
  </si>
  <si>
    <t>Smirnoff Whipped Cream, 1.75L Vodka (40% ABV)</t>
  </si>
  <si>
    <t>Smirnoff Infusion Cucumb, 750mL vodka (40% ABV)</t>
  </si>
  <si>
    <t>Smirnoff Infusion Strawberry &amp;amp; Rose, 750mL vodka (40% ABV)</t>
  </si>
  <si>
    <t>Smirnoff Infusion Watermelons &amp;amp; Mint, 750mL vodka (40% ABV)</t>
  </si>
  <si>
    <t>Ole Smoky Moonshine Blackberry, 750mL vodka (40% ABV)</t>
  </si>
  <si>
    <t>Burnett's Whipped Cream Vodka, 1.75L Vodka (40% ABV)</t>
  </si>
  <si>
    <t>Burnett's Peach Vodka, 175L Vodka (40% ABV)</t>
  </si>
  <si>
    <t>Burnett's Pineapple Vodka, 175L Vodka (40% ABV)</t>
  </si>
  <si>
    <t>Skyy Vodka Pineapple, 750 mL (40%ABV)</t>
  </si>
  <si>
    <t>Sobieski Vodka, 200 mL (40%ABV)</t>
  </si>
  <si>
    <t>Absolut Grapefruit, 750mL vodka (40% ABV)</t>
  </si>
  <si>
    <t>High Noon Grapefruit Vodka, 4/6 Pk Vodka (40% ABV)</t>
  </si>
  <si>
    <t>Pinnacle Red Berry Vodka (40% ABV)</t>
  </si>
  <si>
    <t>Pinnacle Cake Vodka, 1.75L Vodka (40% ABV)</t>
  </si>
  <si>
    <t>Finlandia Vodka, 1L Vodka (40% ABV)L</t>
  </si>
  <si>
    <t>Western Son Raspberry, 750mL vodka (40% ABV)</t>
  </si>
  <si>
    <t>Western Son Raspberry, 175L Vodka (40% ABV)</t>
  </si>
  <si>
    <t>Svedka Rose, 750mL vodka (40% ABV)</t>
  </si>
  <si>
    <t>Svedka  Vodka Rosé, 375mL vodka (40% ABV)</t>
  </si>
  <si>
    <t>Pinnacle Vodka, 200mL vodka (40% ABV)</t>
  </si>
  <si>
    <t>Dratres Organics Vodka, 1.75L Vodka (40% ABV)</t>
  </si>
  <si>
    <t>Dratres  Organic Vodka, 1L Vodka (40% ABV)</t>
  </si>
  <si>
    <t>Whatley Vodka, 750mL vodka (40% ABV)</t>
  </si>
  <si>
    <t>New Amsterdam Vodka Grapefruit, 50mL vodka (40%ABV)</t>
  </si>
  <si>
    <t>Elit Ultra Luxury, 750mL vodka (40%ABV)</t>
  </si>
  <si>
    <t>Skyy Vodka, 50mL vodka (40%ABV)</t>
  </si>
  <si>
    <t>Leaf Vodka, 1.75L vodka (40%ABV)</t>
  </si>
  <si>
    <t>Khor Vodka, 750mL vodka (40%ABV)</t>
  </si>
  <si>
    <t>Khor Vodka, 375mL vodka (40%ABV)</t>
  </si>
  <si>
    <t>Haku Vodka 100% Japanese Rice, 750mL vodka (40%ABV)</t>
  </si>
  <si>
    <t>Blackland Vodka, 750mL vodka (40%ABV)</t>
  </si>
  <si>
    <t>Frankly Organic Vodka, 750mL vodka (40%ABV)</t>
  </si>
  <si>
    <t>Frankly Organic Pomegranate Vodka, 750mL vodka (40%ABV)</t>
  </si>
  <si>
    <t>Frankly Organic Strawberries, 750mL vodka (40%ABV)</t>
  </si>
  <si>
    <t>Frankly Organic Apple Vodka, 750mL vodka (40%ABV)</t>
  </si>
  <si>
    <t>Frankly Organic Grapefruit, 750mL vodka (40%ABV)</t>
  </si>
  <si>
    <t>Frankly Organics Corn Vodka, 50mL vodka (40%ABV)</t>
  </si>
  <si>
    <t>Frankly Organic Apples Vodka, 50mL vodka (40%ABV)</t>
  </si>
  <si>
    <t>Frankly Vodka Pomegranates, 50mL vodka (40%ABV)</t>
  </si>
  <si>
    <t>Frankly Grapefruit Vodka, 50mL vodka (40%ABV)</t>
  </si>
  <si>
    <t>Smirnoff Vodka Bestgifterver, 750mL vodka (40%ABV)</t>
  </si>
  <si>
    <t>360 Vodka Chocolate, 50mL vodka (40%ABV)</t>
  </si>
  <si>
    <t>Ciroc Vodka Pineapple, 750mL vodka (40%ABV)</t>
  </si>
  <si>
    <t>Smirnoff Vodka Red, 375mL vodka (40%ABV)</t>
  </si>
  <si>
    <t>Krol Vodka, 1.75L vodka (40%ABV)</t>
  </si>
  <si>
    <t>Hidden Stock Vodka, 1.75L vodka (40%ABV)</t>
  </si>
  <si>
    <t>UV Vodka, 750mL vodka (40%ABV)</t>
  </si>
  <si>
    <t>UV Vodka, 200mL vodka (40%ABV)</t>
  </si>
  <si>
    <t>Effen Vodka, 750mL vodka (40%ABV)</t>
  </si>
  <si>
    <t>Tropical Crush, 4pk-12oz can vodka (40% ABV)</t>
  </si>
  <si>
    <t>Monaco Citrus Rush, 355mL vodka (40% ABV)</t>
  </si>
  <si>
    <t>New Amsterdam Vodka Pink Whitney, 750mL vodka (40% ABV)</t>
  </si>
  <si>
    <t>Monaco Cocktail Tropic Rush, 355mL vodka (40% ABV)</t>
  </si>
  <si>
    <t>New Amsterdam Vodka Watermelon, 750mL vodka (40%ABV)</t>
  </si>
  <si>
    <t>Ciroc Red Berry, 375mL vodka (40%ABV)</t>
  </si>
  <si>
    <t>Absolut Raspberri Vodka, 750mL vodka (40%ABV)</t>
  </si>
  <si>
    <t>Absolut Elxx  Vodka, 750mL vodka (40%ABV)</t>
  </si>
  <si>
    <t>Rain Vodka, 1.75L vodka (40% ABV)</t>
  </si>
  <si>
    <t>Sobieski Vodka, 750mL vodka (40%ABV)</t>
  </si>
  <si>
    <t>Effen Raspberry Vodka, 750mL vodka (40%ABV)</t>
  </si>
  <si>
    <t>Effen Cucumbers Vodka, 750mL vodka (40%ABV)</t>
  </si>
  <si>
    <t>Russian Value Vodka, 750mL vodka (40%ABV)</t>
  </si>
  <si>
    <t>Russian Value Vodla,  1.75L vodka (40% ABV)</t>
  </si>
  <si>
    <t>Lockwood Vodka Hibiscus 60, 750mL vodka (40%ABV)</t>
  </si>
  <si>
    <t>Taaka Vodka Glass, 750mL vodka (40%ABV)</t>
  </si>
  <si>
    <t>Plume &amp;amp; Petal Vodka Cucumber Splash, 750mL vodka (40%ABV)</t>
  </si>
  <si>
    <t>Plume &amp;amp; Petal Vodka Peach Wave, 750mL vodka (40%ABV)</t>
  </si>
  <si>
    <t>Plume&amp;amp;petal Vodka Lemon Drift, 750mL vodka (40%ABV)</t>
  </si>
  <si>
    <t>New Amsterdam Pink Whitney, 50mL vodka (40%ABV)</t>
  </si>
  <si>
    <t>Luksusowa Vodka, 1.75L vodka (40% ABV)</t>
  </si>
  <si>
    <t>Luksusowa Vodka, 750mL vodka (40%ABV)</t>
  </si>
  <si>
    <t>Ciroc Vodka Coconut, 750mL vodka (40%ABV)</t>
  </si>
  <si>
    <t>New Amsterdam Vodka, 750mL vodka (40%ABV)</t>
  </si>
  <si>
    <t>Western Son Vodka Blueberry, 1.75L vodka (40% ABV)</t>
  </si>
  <si>
    <t>Grey Goose Strawberry &amp;amp; Lemongrass, 50mL vodka (40%ABV)</t>
  </si>
  <si>
    <t>Western Son Lemon, 50mL vodka (40% ABV)</t>
  </si>
  <si>
    <t>Old Camp Peach Pecan, 750mL whiskey (40% ABV)</t>
  </si>
  <si>
    <t>Johnnie Walker Black Label, 375mL whiskey (40% ABV)</t>
  </si>
  <si>
    <t>Fistful of Bourbon, 750mL whiskey (40% ABV)</t>
  </si>
  <si>
    <t>Evan Williams Bourbon White Label, 1.75mL whiskey (40% ABV)</t>
  </si>
  <si>
    <t>Glendronach 12yrs, 750mL whiskey (40% ABV)</t>
  </si>
  <si>
    <t>Southern Comfort Bourbon, 200mL whiskey (40% ABV)</t>
  </si>
  <si>
    <t>Evan Williams, 750mL whiskey (40% ABV)</t>
  </si>
  <si>
    <t>Fire &amp;amp; Cane Glenfiddich, 750mL whiskey (40% ABV)</t>
  </si>
  <si>
    <t>Jack Daniles, 50mL whiskey (40% ABV)</t>
  </si>
  <si>
    <t>Redemption High Rye Bourbon, 750mL whiskey (40% ABV)</t>
  </si>
  <si>
    <t>Redemption Rye, 750mL whiskey (40% ABV)</t>
  </si>
  <si>
    <t>Jack Daniles, 1.75L whiskey (40% ABV)</t>
  </si>
  <si>
    <t>Red Label, 375mL whiskey (40% ABV)</t>
  </si>
  <si>
    <t>Redemption Bourbon, 750mL whiskey (40% ABV)</t>
  </si>
  <si>
    <t>Dewars White Label Scotch, 750 mL whiskey (40% ABV)</t>
  </si>
  <si>
    <t>Seagram's 7 Crown Blended whiskey, 200mL whiskey (40% ABV)</t>
  </si>
  <si>
    <t>Windsor Canadian Pet, 200mL whiskey (40% ABV)</t>
  </si>
  <si>
    <t>Jim Beam Black, 750mL whiskey (40% ABV)</t>
  </si>
  <si>
    <t>Clan Macgreg, 1.75mL whiskey (40% ABV)</t>
  </si>
  <si>
    <t>Johnnie Walker Green, 15yr 750mL whiskey (40% ABV)</t>
  </si>
  <si>
    <t>Forty Creek Barrel Select, 1.75L whiskey (40% ABV)</t>
  </si>
  <si>
    <t>Ole Smoky Moonshine Apple Pie 70, 750 mL whiskey (40% ABV)</t>
  </si>
  <si>
    <t>Canadian Club 80 Pet, 1.75L whiskey (40% ABV)</t>
  </si>
  <si>
    <t>Ole Smoky Peach, 750mL whiskey (40% ABV)</t>
  </si>
  <si>
    <t>Canadian Mist Pet, 750mL whiskey (40% ABV)</t>
  </si>
  <si>
    <t>Virginia Black, 750mL whiskey (40% ABV)</t>
  </si>
  <si>
    <t>Jack Daniel Honey, 375mL whiskey (40% ABV)</t>
  </si>
  <si>
    <t>The Benriach Single Malt 10yr, 750mL whiskey (40% ABV)</t>
  </si>
  <si>
    <t>Glenmorange 10yrs 750 mL whiskey (40% ABV) With, 50mL whiskey (40% ABV)</t>
  </si>
  <si>
    <t>Jack Daniels Honey, 1.75L whiskey (40% ABV)</t>
  </si>
  <si>
    <t>Jack Daniel Honey, 750mL whiskey (40% ABV)</t>
  </si>
  <si>
    <t>Chivas Regal Round, 375mL whiskey (40% ABV)</t>
  </si>
  <si>
    <t>Forty Creek Barrel Select, 750mL whiskey (40% ABV)</t>
  </si>
  <si>
    <t>Southern Comfort 80, 750mL whiskey (40% ABV)</t>
  </si>
  <si>
    <t>Remy Martin 1738, 750mL whiskey (40% ABV)</t>
  </si>
  <si>
    <t>Johnnie Walker Double Black, 750mL whiskey (40% ABV)</t>
  </si>
  <si>
    <t>Kilbeggan Single Grain 86, 750mL whiskey (40% ABV)</t>
  </si>
  <si>
    <t>Windsor Canadian Pet, 375mL whiskey (40% ABV)</t>
  </si>
  <si>
    <t>Basil Hayden's Burb, 750mL whiskey (40% ABV)</t>
  </si>
  <si>
    <t>High West Bourbon, 375mL whiskey (40% ABV)</t>
  </si>
  <si>
    <t>Jim Beam Bourbon Van, 750mL whiskey (40% ABV)</t>
  </si>
  <si>
    <t>Crown Royal Regal Apple, 750mL whiskey (40% ABV)</t>
  </si>
  <si>
    <t>Jameson Irish Caskmates, 750mL whiskey (40% ABV)</t>
  </si>
  <si>
    <t>Windsor Canadian, 750mL whiskey (40% ABV)</t>
  </si>
  <si>
    <t>Jim Beam Red Stag, 750mL whiskey (40% ABV)</t>
  </si>
  <si>
    <t>Legacy Blend CND, 1.75L whiskey (40% ABV)</t>
  </si>
  <si>
    <t>Can Hunter New Lable, 1.75L whiskey (40% ABV)</t>
  </si>
  <si>
    <t>Yellow Rose Bourbon, 750mL whiskey (40% ABV)</t>
  </si>
  <si>
    <t>Jim Beam Fire, 375mL whiskey (40% ABV)</t>
  </si>
  <si>
    <t>Jack Daniel, 750mL whiskey (40% ABV)</t>
  </si>
  <si>
    <t>Glenfiddich 12yr, 750mL whiskey (40% ABV)</t>
  </si>
  <si>
    <t>Jameson RSV Black, 750mL whiskey (40% ABV)</t>
  </si>
  <si>
    <t>Bird Dog App, 750mL whiskey (40% ABV)</t>
  </si>
  <si>
    <t>Grand Old Parr 12 Yr, 750mL whiskey (40% ABV)</t>
  </si>
  <si>
    <t>Bird Dog Bourbon 10 Years, 750mL whiskey (40% ABV)</t>
  </si>
  <si>
    <t>Evan Williams Bourbon Black 86, 375mL whiskey (40% ABV)</t>
  </si>
  <si>
    <t>Ezra Brooks 90, 750mL whiskey (40% ABV)</t>
  </si>
  <si>
    <t>Crown Royal Vanilla, 1.75L whiskey (40% ABV)</t>
  </si>
  <si>
    <t>Wild Turkey Rye 81, 750mL whiskey (40% ABV)</t>
  </si>
  <si>
    <t>Crown Royal Regal Apple, 375mL whiskey (40% ABV)</t>
  </si>
  <si>
    <t>Crown Royal Vanilla, 375mL whiskey (40% ABV)</t>
  </si>
  <si>
    <t>Highland Mist Scotch,  1.75L whiskey (40% ABV)</t>
  </si>
  <si>
    <t>Courvoisier V.S. Cognac, 750 mL whiskey (40% ABV)</t>
  </si>
  <si>
    <t>Black Valvet Can RSV, 750mL whiskey (40% ABV)</t>
  </si>
  <si>
    <t>Wild Turkey 101, 1.75L whiskey (40% ABV)</t>
  </si>
  <si>
    <t>Jack Daniel Fire, 750mL whiskey (40% ABV)</t>
  </si>
  <si>
    <t>Dewars White Lable Scotch, 1.75L whiskey (40% ABV)</t>
  </si>
  <si>
    <t>Crown Royal Pet, 50mL whiskey (40% ABV)</t>
  </si>
  <si>
    <t>Southern Comfort 100 Nl, 750mL whiskey (40% ABV)</t>
  </si>
  <si>
    <t>Bullet Rye, 750mL whiskey (40% ABV)</t>
  </si>
  <si>
    <t>Ole Smoky S. Caramel, 750mL whiskey (40% ABV)</t>
  </si>
  <si>
    <t>Three Olives Cherry, 750mL whiskey (40% ABV)</t>
  </si>
  <si>
    <t>Crown Royal, 750mL whiskey (40% ABV)</t>
  </si>
  <si>
    <t>Jagermeister, 750mL whiskey (40% ABV)</t>
  </si>
  <si>
    <t>Isle of Jura 10yr, 750mL whiskey (40% ABV)</t>
  </si>
  <si>
    <t>Crown Royal, 200 mL whiskey (40% ABV)</t>
  </si>
  <si>
    <t>Canadian Ltd 80, 1.75L whiskey (40% ABV)</t>
  </si>
  <si>
    <t>Crown Royal Black, 750mL whiskey (40% ABV)</t>
  </si>
  <si>
    <t>Crown Royal Vanilla, 750mL whiskey (40% ABV)</t>
  </si>
  <si>
    <t>Forty Creek Brl Sel, 375mL whiskey (40% ABV)</t>
  </si>
  <si>
    <t>Knob Creek Rye, 750mL whiskey (40% ABV)</t>
  </si>
  <si>
    <t>Talisker Single Malt 10yr,  750mL whiskey (40% ABV)</t>
  </si>
  <si>
    <t>Evan Williams Green Label, 1.75L whiskey (40% ABV)</t>
  </si>
  <si>
    <t>Jim Beam, 200mL whiskey (40% ABV)</t>
  </si>
  <si>
    <t>Knob Creek Rye 100 Proof, 1.75L whiskey (40% ABV)</t>
  </si>
  <si>
    <t>Maker's Mark Bourbon 90 Square, 375mL whiskey (40% ABV)</t>
  </si>
  <si>
    <t>Courvoiser V.S. Cog, 200mL whiskey (40% ABV)</t>
  </si>
  <si>
    <t>Jim Beam Honey, 375 mL whiskey (40% ABV)</t>
  </si>
  <si>
    <t>Seagram's 7 Crown Blended whiskey, 1.75L whiskey (40% ABV)</t>
  </si>
  <si>
    <t>Maker's Mark, 200mL whiskey (40% ABV)</t>
  </si>
  <si>
    <t>Gentleman Jack, 375mL whiskey (40% ABV)</t>
  </si>
  <si>
    <t>Bird Dog Bourbon Kent, 750mL whiskey (40% ABV)</t>
  </si>
  <si>
    <t>Kentucky Gentleman, 750mL whiskey (40% ABV)</t>
  </si>
  <si>
    <t>Mccorm Irish Cream, 750mL whiskey (40% ABV)</t>
  </si>
  <si>
    <t>Jim Beam Black, 1.75L whiskey (40% ABV)</t>
  </si>
  <si>
    <t>Blue Chair Bay Coco, 750mL whiskey (40% ABV)</t>
  </si>
  <si>
    <t>TX Blended 82, 375mL whiskey (40% ABV)</t>
  </si>
  <si>
    <t>Seagram's 7 Crown Blended whiskey, 750mL whiskey (40% ABV)</t>
  </si>
  <si>
    <t>Chivas Reg 12yr, 750mL whiskey (40% ABV)</t>
  </si>
  <si>
    <t>Fireball Cinnamon, 750 mL whiskey (40% ABV)</t>
  </si>
  <si>
    <t>R&amp;amp;R Apple, 1.75L whiskey (40% ABV)</t>
  </si>
  <si>
    <t>Russell's Reserve, 750mL whiskey (40% ABV)</t>
  </si>
  <si>
    <t>Jim Beam Apple, 750mL whiskey (40% ABV)</t>
  </si>
  <si>
    <t>R&amp;amp;R Canadian whiskey, 750mL whiskey (40% ABV)</t>
  </si>
  <si>
    <t>Teachers Scotch, 1.75L whiskey (40% ABV)</t>
  </si>
  <si>
    <t>Rich &amp;amp; Rare Pet, 750mL whiskey (40% ABV)</t>
  </si>
  <si>
    <t>Fireball Cinn, 50mL whiskey (40% ABV)</t>
  </si>
  <si>
    <t>Seagram's 7 Crown Blended whiskey,  375mL whiskey (40% ABV)</t>
  </si>
  <si>
    <t>Black Valvet Can, 375mL whiskey (40% ABV)</t>
  </si>
  <si>
    <t>John Bahr, 1.75mL whiskey (40% ABV)</t>
  </si>
  <si>
    <t>Larceny Bourbon 1870, 750mL whiskey (40% ABV)</t>
  </si>
  <si>
    <t>Johnnie Walker Red Label, 750mL whiskey (40% ABV)</t>
  </si>
  <si>
    <t>Crown Royal Black, 375mL whiskey (40% ABV)</t>
  </si>
  <si>
    <t>Kentucky Deluxe Blend 80, 1L whiskey (40% ABV)</t>
  </si>
  <si>
    <t>High West Double Rye, 375mL whiskey (40% ABV)</t>
  </si>
  <si>
    <t>Wild Turkey 101, 200mL whiskey (40% ABV)</t>
  </si>
  <si>
    <t>Kinky Pink, 750mL whiskey (40% ABV)</t>
  </si>
  <si>
    <t>Kentucky Gentleman, 375mL whiskey (40% ABV)</t>
  </si>
  <si>
    <t>Bulleit Bourbon, 375mL whiskey (40% ABV)</t>
  </si>
  <si>
    <t>Jack Daniel, 1.75L whiskey (40% ABV)</t>
  </si>
  <si>
    <t>Maker's Mark Bourbon 90, 750mL whiskey (40% ABV)</t>
  </si>
  <si>
    <t>Four Roses Bourbon, 750mL whiskey (40% ABV)</t>
  </si>
  <si>
    <t>Johnnie Walk Black, 1.75L whiskey (40% ABV)</t>
  </si>
  <si>
    <t>Buchanan's Deluxe Blended Scotch, 375mL whiskey (40% ABV)</t>
  </si>
  <si>
    <t>Stillhouse Apple Crisp 69, 750mL whiskey (40% ABV)</t>
  </si>
  <si>
    <t>Evan Williams Black 86, 1.75L whiskey (40% ABV)</t>
  </si>
  <si>
    <t>TX Bourbon 90, 750mL whiskey (40% ABV)</t>
  </si>
  <si>
    <t>Jim Beam Bourbon, 50mL whiskey (40% ABV)</t>
  </si>
  <si>
    <t>Makers 46 Bourbon, 750mL whiskey (40% ABV)</t>
  </si>
  <si>
    <t>Firebll Cinn, 1.75L whiskey (40% ABV)</t>
  </si>
  <si>
    <t>Woodfrd Reserve Double, 750mL whiskey (40% ABV)</t>
  </si>
  <si>
    <t>Dekuyper Triple Sec 48, 750mL whiskey (40% ABV)</t>
  </si>
  <si>
    <t>TX Blended 82, 1.75L whiskey (40% ABV)</t>
  </si>
  <si>
    <t>Remy Martin VSOP, 750mL whiskey (40% ABV)</t>
  </si>
  <si>
    <t>Jim Beam Honey, 750mL whiskey (40% ABV)</t>
  </si>
  <si>
    <t>Canadian Club 80, 750mL whiskey (40% ABV)</t>
  </si>
  <si>
    <t>J&amp;amp;B Sctch Rare 80, 1.75L whiskey (40% ABV)</t>
  </si>
  <si>
    <t>Fireball Cinnamon, 375mL whiskey (40% ABV)</t>
  </si>
  <si>
    <t>Giant TX Bourbon 91 Proof, 1.75L whiskey (40% ABV)</t>
  </si>
  <si>
    <t>Jim Beam Bourbon whiskey, 1.75L whiskey (40% ABV)</t>
  </si>
  <si>
    <t>Jim Beam Bourbon 80, 750mL whiskey (40% ABV)</t>
  </si>
  <si>
    <t>Glenlivet Found Reserve, 750mL whiskey (40% ABV)</t>
  </si>
  <si>
    <t>Ole Smoky Moonshine Mini Apple Pie, 50mL whiskey (40% ABV)</t>
  </si>
  <si>
    <t>Evan Williams Green Lable, 750mL whiskey (40% ABV)</t>
  </si>
  <si>
    <t>Angels Envy Ksbw, 750mL whiskey (40% ABV)</t>
  </si>
  <si>
    <t>Michter's US-1 Kentucky Straight Rye, 750mL whiskey (40% ABV)</t>
  </si>
  <si>
    <t>Jim Beam Fire, 1.75L whiskey (40% ABV)</t>
  </si>
  <si>
    <t>Early Times, 1.75L whiskey (40% ABV)</t>
  </si>
  <si>
    <t>Canadian Club 80 Pet, 200mL whiskey (40% ABV)</t>
  </si>
  <si>
    <t>Wild Turkey Honey, 750mL whiskey (40% ABV)</t>
  </si>
  <si>
    <t>The Dalmore 12yr, 750mL whiskey (40% ABV)</t>
  </si>
  <si>
    <t>Jim Beam Van, 1.75L whiskey (40% ABV)</t>
  </si>
  <si>
    <t>Mcaffes Benchmark, 1.75L whiskey (40% ABV)</t>
  </si>
  <si>
    <t>Red River TX Bourbon, 750mL whiskey (40% ABV)</t>
  </si>
  <si>
    <t>Jack Daniel Fire, 375mL whiskey (40% ABV)</t>
  </si>
  <si>
    <t>Rich &amp;amp; Rare Reserve, 375mL whiskey (40% ABV)</t>
  </si>
  <si>
    <t>John Bahr, 750 mL whiskey (40% ABV)</t>
  </si>
  <si>
    <t>Jim Beam Fire, 750 mL whiskey (40% ABV)</t>
  </si>
  <si>
    <t>Proper Twelve, 750 mL whiskey (40% ABV)</t>
  </si>
  <si>
    <t>Basil Hayden Dark Rye, 750mL whiskey (40% ABV)</t>
  </si>
  <si>
    <t>Jim Beam App, 1.75L whiskey (40% ABV)</t>
  </si>
  <si>
    <t>Kessler A.B.W, 1.75L whiskey (40% ABV)</t>
  </si>
  <si>
    <t>TX Ranger 1823, 750mL whiskey (40% ABV)</t>
  </si>
  <si>
    <t>Old Forester 86, 750mL whiskey (40% ABV)</t>
  </si>
  <si>
    <t>Imperial A.W, 375mL whiskey (40% ABV)</t>
  </si>
  <si>
    <t>Can Mist, 375mL whiskey (40% ABV)</t>
  </si>
  <si>
    <t>Kentucky Gentleman, 1.75L whiskey (40% ABV)</t>
  </si>
  <si>
    <t>Monkey Shoulder, 750mL whiskey (40% ABV)</t>
  </si>
  <si>
    <t>Ole Smoky Org, 750mL whiskey (40% ABV)</t>
  </si>
  <si>
    <t>Hudson Baby Bourbon, 750mL whiskey (40% ABV)</t>
  </si>
  <si>
    <t>Stillhouse Clear Corn 80, 375mL whiskey (40% ABV)</t>
  </si>
  <si>
    <t>Jack Daniel Rye, 750mL whiskey (40% ABV)</t>
  </si>
  <si>
    <t>Evan Williams 1783, 750mL whiskey (40% ABV)</t>
  </si>
  <si>
    <t>Crown Royal, 1.75L whiskey (40% ABV)</t>
  </si>
  <si>
    <t>Buchanan's Deluxe Blended Scotch 12yr, 200mL whiskey (40% ABV)</t>
  </si>
  <si>
    <t>Glenlivet 12yr, 750mL whiskey (40% ABV)</t>
  </si>
  <si>
    <t>Jameson Irish, 750mL whiskey (40% ABV)</t>
  </si>
  <si>
    <t>Southern Comfort, 375mL whiskey (40% ABV)</t>
  </si>
  <si>
    <t>Jack Daniel Single Barrel, 375mL whiskey (40% ABV)</t>
  </si>
  <si>
    <t>Smooth Ambler Bourbon, 750mL whiskey (40% ABV)</t>
  </si>
  <si>
    <t>Crown Royal Res, 750mL whiskey (40% ABV)</t>
  </si>
  <si>
    <t>Wild Turkey 101 Flask, 375 mL whiskey (40% ABV)</t>
  </si>
  <si>
    <t>Crown Royal Regal Apple, 1.75L whiskey (40% ABV)</t>
  </si>
  <si>
    <t>Wild Turkey Longbranch, 750 mL whiskey (40% ABV)</t>
  </si>
  <si>
    <t>Stillhouse Apple Crisp, 375mL whiskey (40% ABV)</t>
  </si>
  <si>
    <t>Ezra Brooks Borbon, 1.75L whiskey (40% ABV)</t>
  </si>
  <si>
    <t>Crown Royal XO, 375mL whiskey (40% ABV)</t>
  </si>
  <si>
    <t>Kentucky Deluxe, 375mL whiskey (40% ABV)</t>
  </si>
  <si>
    <t>Wild Turkey 101, 750mL whiskey (40% ABV)</t>
  </si>
  <si>
    <t>Evan Williams Bourbon Black 86, 750mL whiskey (40% ABV)</t>
  </si>
  <si>
    <t>Herman Marshall Texas Bourbon whiskey, 750mL whiskey (40% ABV)</t>
  </si>
  <si>
    <t>Ole Smoky Cherry, 750mL whiskey (40% ABV)</t>
  </si>
  <si>
    <t>Crown Apple, 200mL whiskey (40% ABV)</t>
  </si>
  <si>
    <t>Jim Beam Apple, 375mL whiskey (40% ABV)</t>
  </si>
  <si>
    <t>Old Forester Stat, 750mL whiskey (40% ABV)</t>
  </si>
  <si>
    <t>Cutty Sark Blended Scotch, 1.75L whiskey (40% ABV)</t>
  </si>
  <si>
    <t>Bird Dog Peach, 750mL whiskey (40% ABV)</t>
  </si>
  <si>
    <t>Stillhouse Clear Corn 80, 750mL whiskey (40% ABV)</t>
  </si>
  <si>
    <t>Elijah Craig, 750mL whiskey (40% ABV)</t>
  </si>
  <si>
    <t>Giant Pot Still TX Bourbon 95 Proof, 750mL whiskey (40% ABV)</t>
  </si>
  <si>
    <t>Crown Royal, 375mL whiskey (40% ABV)</t>
  </si>
  <si>
    <t>Ole Smokey Mango, 750mL whiskey (40% ABV)</t>
  </si>
  <si>
    <t>Small Batch  1792 Bourbon, 750mL whiskey (40% ABV)</t>
  </si>
  <si>
    <t>Black Velvet Reserve, 1.75L whiskey (40% ABV)</t>
  </si>
  <si>
    <t>Jameson Irish, 1.75L whiskey (40% ABV)</t>
  </si>
  <si>
    <t>Rich &amp;amp; Rare Can, 1.75L whiskey (40% ABV)</t>
  </si>
  <si>
    <t>Jack Daniel,  375mL whiskey (40% ABV)</t>
  </si>
  <si>
    <t>Johnnie Walk Black, 750mL whiskey (40% ABV)</t>
  </si>
  <si>
    <t>Black Valvet Cand, 1.75L whiskey (40% ABV)</t>
  </si>
  <si>
    <t>Crown Apple, 50mL whiskey (40% ABV)</t>
  </si>
  <si>
    <t>Rich &amp;amp; Rare Pet, 375mL whiskey (40% ABV)</t>
  </si>
  <si>
    <t>Wild Turkey 81, 750mL whiskey (40% ABV)</t>
  </si>
  <si>
    <t>Rebecca Creek Blended whiskey, 750mL whiskey (40% ABV)</t>
  </si>
  <si>
    <t>Woodford Reserve, 750mL whiskey (40% ABV)</t>
  </si>
  <si>
    <t>Johnnie Walker Red Label, 1.75L whiskey (40% ABV)</t>
  </si>
  <si>
    <t>Chivas Regal 12yr, 1.75L whiskey (40% ABV)</t>
  </si>
  <si>
    <t>Windsor Canadian White, 750mL whiskey (40% ABV)</t>
  </si>
  <si>
    <t>Jameson Caskmates, 750mL whiskey (40% ABV)</t>
  </si>
  <si>
    <t>Jameson Blender's, 750mL whiskey (40% ABV)</t>
  </si>
  <si>
    <t>Crown Black, 1.75L whiskey (40% ABV)</t>
  </si>
  <si>
    <t>Stillhouse Peach Tea, 375mL whiskey (40% ABV)</t>
  </si>
  <si>
    <t>R &amp;amp; R Apple, 375mL whiskey (40% ABV)</t>
  </si>
  <si>
    <t>Old Crow K.B, 1.75L whiskey (40% ABV)</t>
  </si>
  <si>
    <t>Rich &amp;amp; Rare Canadian, 1.75L whiskey (40% ABV)</t>
  </si>
  <si>
    <t>Ole Smokey Peaches, 750mL whiskey (40% ABV)</t>
  </si>
  <si>
    <t>Jim Beam Honey, 1.75L whiskey (40% ABV)</t>
  </si>
  <si>
    <t>Jim Beam Repeal Bat, 750mL whiskey (40% ABV)</t>
  </si>
  <si>
    <t>Eagle Rare 10 Yrs, 750mL whiskey (40% ABV)</t>
  </si>
  <si>
    <t>Elijah Craig Bourbon Small Batch, 1.75L whiskey (40% ABV)</t>
  </si>
  <si>
    <t>Red River Blended whiskey TX, 750mL whiskey (40% ABV)</t>
  </si>
  <si>
    <t>Whiskey Girl Apple &amp;amp; Maple, 750mL whiskey (40% ABV)</t>
  </si>
  <si>
    <t>Whiskey Girl Butt. Scotch, 750mL whiskey (40% ABV)</t>
  </si>
  <si>
    <t>Buffalo Trace, 750 mL whiskey (40% ABV)</t>
  </si>
  <si>
    <t>1965 Whisky Flask, 200mL whiskey (40% ABV)</t>
  </si>
  <si>
    <t>Sugarland Shine, 50mL whiskey (40% ABV)</t>
  </si>
  <si>
    <t>Appalachian Sippin Cr, 750mL whiskey (40% ABV)</t>
  </si>
  <si>
    <t>Bulleit 95 Rye, 1.75L whiskey (40% ABV)</t>
  </si>
  <si>
    <t>Bulleit Bourbon, 1.75L whiskey (40% ABV)</t>
  </si>
  <si>
    <t>Bulleit Bourbon 90, 750mL whiskey (40% ABV)</t>
  </si>
  <si>
    <t>Bird Dog Apple, 375mL whiskey (40% ABV)</t>
  </si>
  <si>
    <t>Bird Dog Black Berry, 375mL whiskey (40% ABV)</t>
  </si>
  <si>
    <t>Bird Dog Peach, 375mL whiskey (40% ABV)</t>
  </si>
  <si>
    <t>Limousin Rye 94, 750mL whiskey (40% ABV)</t>
  </si>
  <si>
    <t>J R Ewing Private Bourbon, 750mL whiskey (40% ABV)</t>
  </si>
  <si>
    <t>Aberfeldy Scotch Whisky, 750mL whiskey (40% ABV)</t>
  </si>
  <si>
    <t>Jack Daniel's Barel, 750mL whiskey (40% ABV)</t>
  </si>
  <si>
    <t>High West Double Rye, 750mL whiskey (40% ABV)</t>
  </si>
  <si>
    <t>High West American Bourbon, 750mL whiskey (40% ABV)</t>
  </si>
  <si>
    <t>Bulleit 95 Ray, 375mL whiskey (40% ABV)</t>
  </si>
  <si>
    <t>Old ELK Blended Straight Bourbon, 750mL whiskey (40% ABV)</t>
  </si>
  <si>
    <t>Tullamore Dew Irish whiskey, 750mL whiskey (40% ABV)</t>
  </si>
  <si>
    <t>Silver Star Honey, 750mL whiskey (40% ABV)</t>
  </si>
  <si>
    <t>Bakers's Bourbon, 750mL whiskey (40% ABV)</t>
  </si>
  <si>
    <t>Bird Dog Whisky Chocolate,  750mL whiskey (40% ABV)</t>
  </si>
  <si>
    <t>Old Forester Bourbon 100 Proof, 750mL whiskey (40% ABV)</t>
  </si>
  <si>
    <t>Balcones Bourbon Texas Pot, 750mL whiskey (40% ABV)</t>
  </si>
  <si>
    <t>Garrison Bros Bourbon Small Batch, 750mL whiskey (40% ABV)</t>
  </si>
  <si>
    <t>Michters Bourbon, 750mL whiskey (40% ABV)</t>
  </si>
  <si>
    <t>Red River Whiskey Candian Style, 750mL whiskey (40% ABV)</t>
  </si>
  <si>
    <t>Four Roses Bourbon, 1.75L whiskey (40% ABV)</t>
  </si>
  <si>
    <t>Jim Beam Peach, 1.75L whiskey (40% ABV)</t>
  </si>
  <si>
    <t>Jim Beam Peach, 750mL whiskey (40% ABV)</t>
  </si>
  <si>
    <t>Ole Smoky Salty Watermelon, 750mL whiskey (40% ABV)</t>
  </si>
  <si>
    <t>Evan Williams Peach, 750mL whiskey (40% ABV)</t>
  </si>
  <si>
    <t>Wild Turkey American Honey, 50mL whiskey (40% ABV)</t>
  </si>
  <si>
    <t>Glengoyne Scotch Smalt 10y Jol Tin Li,  750mL whiskey (40% ABV)</t>
  </si>
  <si>
    <t>Old Forester Rye, 750mL whiskey (40% ABV)</t>
  </si>
  <si>
    <t>Pendleton whiskey, 750 mL whiskey (40% ABV)</t>
  </si>
  <si>
    <t>Skrewball Peanut Butter Whiskey, 750mL whiskey (40% ABV)</t>
  </si>
  <si>
    <t>Ole Smokey Pickles, 750mL whiskey (40% ABV)</t>
  </si>
  <si>
    <t>Bsb Brown Sugar Bourbon,  50mL whiskey (40% ABV)</t>
  </si>
  <si>
    <t>Jim Beam Peach, 50mL whiskey (40% ABV)</t>
  </si>
  <si>
    <t>Jim Beam Honey, 50mL whiskey (40% ABV)</t>
  </si>
  <si>
    <t>Evan Williams Bourbon, 200mL whiskey (40% ABV)</t>
  </si>
  <si>
    <t>Red Eye Rye Whiskey with Coffee, 750mL whiskey (40% ABV)</t>
  </si>
  <si>
    <t>Jack Daniel Apple, 375mL whiskey (40% ABV)</t>
  </si>
  <si>
    <t>Jack Daniel Apple, 750mL whiskey (40% ABV)</t>
  </si>
  <si>
    <t>Jack Daniels Apple, 50mL whiskey (40% ABV)</t>
  </si>
  <si>
    <t>Jim Beam Black, 50mL whiskey (40% ABV)</t>
  </si>
  <si>
    <t>Fireball Cinn whiskey, 1.75L whiskey (40% ABV)</t>
  </si>
  <si>
    <t>J&amp;amp;b Scotch, 1L whiskey (40% ABV)</t>
  </si>
  <si>
    <t>Texas Crown Club, 1.75L whiskey (40% ABV)</t>
  </si>
  <si>
    <t>Legent Bourbon Whiskey, 750 mL whiskey (40% ABV)</t>
  </si>
  <si>
    <t>Pb &amp;amp; W Whiskey, 750mL whiskey (40% ABV)</t>
  </si>
  <si>
    <t>Bird Dog  Blended Whiskey, 750mL whiskey (40% ABV)</t>
  </si>
  <si>
    <t>Blackland Bourbon Whiskey, 750mL whiskey (40% ABV)</t>
  </si>
  <si>
    <t>Laphroaig Single Malt Whiskey, 750mL whiskey (40% ABV)</t>
  </si>
  <si>
    <t>Chivas Regal 18 Years, 50mL whiskey (40% ABV)</t>
  </si>
  <si>
    <t>Proper Twelve Irish whiskey, 1.72L whiskey (40% ABV)</t>
  </si>
  <si>
    <t>Woodford Reserve, 375mL whiskey (40% ABV)</t>
  </si>
  <si>
    <t>Toki Japanese, 750mL whiskey (40% ABV)</t>
  </si>
  <si>
    <t>Jim Beam Red Stag, 375mL whiskey (40% ABV)</t>
  </si>
  <si>
    <t>Black Velvet, 750mL whiskey (40% ABV)</t>
  </si>
  <si>
    <t>Jack Daniel's  Black, 100mL whiskey (40% ABV)</t>
  </si>
  <si>
    <t>Teeling Irish Small Batch whiskey, 750mL whiskey (40% ABV)</t>
  </si>
  <si>
    <t>Woodford Reserve Whiskey, 750mL whiskey (40% ABV)</t>
  </si>
  <si>
    <t>Ole Smoky Peanut Butter whiskey, 750mL whiskey (40% ABV)</t>
  </si>
  <si>
    <t>Woodford Reserve Straight Malt whiskey, 750mL whiskey (40% ABV)</t>
  </si>
  <si>
    <t>Woodford Reserve Bourbon whiskey, 1.75L whiskey (40% ABV)</t>
  </si>
  <si>
    <t>Texas Ranger Whiskey 1823, 1.75L whiskey (40% ABV)</t>
  </si>
  <si>
    <t>Ole Smoky TN Cookies &amp;amp; Cream, 750mL whiskey (40% ABV)</t>
  </si>
  <si>
    <t>Ole Smoky TN Mud Cream Liquor, 750mL whiskey (40% ABV)</t>
  </si>
  <si>
    <t>TX Bourbon Barrel Proof, 750mL whiskey (40% ABV)</t>
  </si>
  <si>
    <t>Sazerac Rye, 750mL whiskey (40% ABV)</t>
  </si>
  <si>
    <t>The Balvenie Doublewood 12 Years, 750mL whiskey (40% ABV)</t>
  </si>
  <si>
    <t>Glenfiddich 14 Yr Scotch, 750mL whiskey (40% ABV)</t>
  </si>
  <si>
    <t>Dom B &amp;amp; B French Brandy, 750mL whiskey (40% ABV)</t>
  </si>
  <si>
    <t>Jack Daniels TN TSTR Barrel Reunion #1, 375mL whiskey (40% ABV)</t>
  </si>
  <si>
    <t>The Glenlivet Caribbean Reserve, 750mL whiskey (40% ABV)</t>
  </si>
  <si>
    <t>Knob Creek Bourbon, 375mL whiskey (40% ABV)</t>
  </si>
  <si>
    <t>Basil Haydens, 1.75L whiskey (40% ABV)</t>
  </si>
  <si>
    <t>High West Campfire, 750mL whiskey (40% ABV)</t>
  </si>
  <si>
    <t>Sheep Dog Peanut Butter, 50mL whiskey (40% ABV)</t>
  </si>
  <si>
    <t>Cutwater Black Skimmer Bourbon, 750mL whiskey (40% ABV)</t>
  </si>
  <si>
    <t>Seagram's VO Canadian Whiskey, 1.75L whiskey (40% ABV)</t>
  </si>
  <si>
    <t>Seagrm's VO Canadian Whiskey, 750mL whiskey (40% ABV)</t>
  </si>
  <si>
    <t>Ballantine's Scotch Whiskey, 1.75L whiskey (40% ABV)</t>
  </si>
  <si>
    <t>Heaven Hill Bourbon 7yr, 750mL whiskey (40% ABV)</t>
  </si>
  <si>
    <t>Jefferson's Very Small Batch Bourbon whiskeys, 750mL whiskey (40% ABV)</t>
  </si>
  <si>
    <t>Ten High Sour Mash Bourbon whiskey, 1.75L whiskey (40% ABV)</t>
  </si>
  <si>
    <t>Ten High Sour Mash Bourbon, 750mL whiskey (40% ABV)</t>
  </si>
  <si>
    <t>Jack Daniel's Gentleman Jack, 1.75L whiskey (40% ABV)</t>
  </si>
  <si>
    <t>Rittenhouse Rye 100, 750mL whiskey (40% ABV)</t>
  </si>
  <si>
    <t>Ballantine's Scotch Whiskey, 750mL whiskey (40% ABV)</t>
  </si>
  <si>
    <t>Nine Banded Bourbon Whiskey, 750mL whiskey (40% ABV)</t>
  </si>
  <si>
    <t>Belfour Bourbon whiskey, 750mL whiskey (40% ABV)</t>
  </si>
  <si>
    <t>Crown Royal Vanilla, 50mL whiskey (40% ABV)</t>
  </si>
  <si>
    <t>Crown Royal Vanilla, 200mL whiskey (40% ABV)</t>
  </si>
  <si>
    <t>Old Grand Dad Bourbon whiskey, 1.75L whiskey (40% ABV)</t>
  </si>
  <si>
    <t>Old Grand Dad Bourbon whiskey, 750mL whiskey (40% ABV)</t>
  </si>
  <si>
    <t>Yellowstone Bourbon Whiskey, 750mL whiskey (40% ABV)</t>
  </si>
  <si>
    <t>Rich &amp;amp; Rare Apple, 750mL whiskey (40% ABV)</t>
  </si>
  <si>
    <t>Texas Ranger Whiskey Peach, 750mL whiskey (40% ABV)</t>
  </si>
  <si>
    <t>Texas Ranger Peanut Butter Whiskey, 750mL whiskey (40% ABV)</t>
  </si>
  <si>
    <t>Oak Cliff Texas Bourbon Whiskey, 750mL whiskey (40% ABV)</t>
  </si>
  <si>
    <t>Maker's Mark Batch No.Cask Whiskey 109.8 Proof, 750mL whiskey (40% ABV)</t>
  </si>
  <si>
    <t>Revel Stoke Preach Whiskey, 750mL whiskey (40% ABV)</t>
  </si>
  <si>
    <t>Jim Beam Vanilla, 50mL whiskey (40% ABV)</t>
  </si>
  <si>
    <t>Fireball  Cinnamon Whiskey, 50mL-10pk whiskey (40% ABV)</t>
  </si>
  <si>
    <t>1792 Full Proof Bourbon, 750mL whiskey (40% ABV)</t>
  </si>
  <si>
    <t>Lockwood Distilling Co. Straight Bourbon, 750mL whiskey (40% ABV)</t>
  </si>
  <si>
    <t>Yukon Jack Fire 100 Proof, 50mL whiskey (40% ABV)</t>
  </si>
  <si>
    <t>Buffalo Trace, 1L whiskey (40% ABV)</t>
  </si>
  <si>
    <t>TX Straight Bourbon Sherry Finish, 750mL whiskey (40% ABV)</t>
  </si>
  <si>
    <t>TX Straight Bourbon Port Finish, 750mL whiskey (40% ABV)</t>
  </si>
  <si>
    <t>Southern Comfort 80  Proof whiskey, 50 mL whiskey (40% ABV)</t>
  </si>
  <si>
    <t>Duke Bourbon Whiskey, 750mL whiskey (40% ABV)</t>
  </si>
  <si>
    <t>Southern Comfort 100 Proof, 50mL whiskey (40% ABV)</t>
  </si>
  <si>
    <t>Uncle Nearest 1856, 75mL whiskey (40% ABV)</t>
  </si>
  <si>
    <t>Yukon Jack Honey 100 Proof, 50mL whiskey (40% ABV)</t>
  </si>
  <si>
    <t>Yukon Jack Snake Bites 100 Proof, 50mL whiskey (40% ABV)</t>
  </si>
  <si>
    <t>Yukon Jack Original Recipe 100 Proof, 50mL whiskey (40% ABV)</t>
  </si>
  <si>
    <t>Yukon Jack Apple 100 Proof, 50mL whiskey (40% ABV)</t>
  </si>
  <si>
    <t>Monopoly 1782 Whiskey, 750mL whiskey (40% ABV)</t>
  </si>
  <si>
    <t>Black Land Brown Sugar Bourbon, 750mL whiskey (40% ABV)</t>
  </si>
  <si>
    <t>Balcones Baby Blue, 750mL whiskey (40% ABV)</t>
  </si>
  <si>
    <t>Jim Beam Devil's Cut, 50mL whiskey (40% ABV)</t>
  </si>
  <si>
    <t>The Irishman Irish, 750mL whiskey (40% ABV)</t>
  </si>
  <si>
    <t>The Irishman Irish (Cloned), 750mL whiskey (40% ABV)</t>
  </si>
  <si>
    <t>Rebel Yell Bourbon, 750mL whiskey (40% ABV)</t>
  </si>
  <si>
    <t>Macallan Scotch whiskey 12 Years Old Double Cask, 750mL whiskey (40% ABV)</t>
  </si>
  <si>
    <t>Ole Smoky TN Bourbon Ball, 750mL whiskey (40% ABV)</t>
  </si>
  <si>
    <t>Dalmore Wood Reserve 750ml</t>
  </si>
  <si>
    <t>Crown Royal Apple, 200mL whiskey (40% ABV)</t>
  </si>
  <si>
    <t>Blanton's Single Barrel Bourbon 750ml</t>
  </si>
  <si>
    <t>Stella Rosa Royale Rosso 750ml</t>
  </si>
  <si>
    <t>Paul Masson Apple, 1.75L cognac (27.0% ABV)</t>
  </si>
  <si>
    <t>Paul Masson Peach, 1.75L cognac (27.0% ABV)</t>
  </si>
  <si>
    <t>Paul Masson Pineapple, 1.75L cognac (27.0% ABV)</t>
  </si>
  <si>
    <t>Ciroc French Vanilla, 750mL vodka (35.0% ABV)</t>
  </si>
  <si>
    <t>Johnnie Walker Green Label, 750mL whiskey (43.0% ABV)</t>
  </si>
  <si>
    <t>Paul Masson Apple, 750mL cognac (27.0% ABV)</t>
  </si>
  <si>
    <t>Paul Masson Red Berry, 750mL cognac (27.0% ABV)</t>
  </si>
  <si>
    <t>At New Amsterdam, we have crafted a gin that is uniquely distilled with flavors of orange, lime and vanilla and a hint of traditional juniper and anise. A versatile classic, New Amsterdam Gin can be enjoyed any way you like.  The 1.75L size is great for parties!</t>
  </si>
  <si>
    <t>At New Amsterdam, we have crafted a gin that is uniquely distilled with flavors of orange, lime and vanilla and a hint of traditional juniper and anise. A versatile classic, New Amsterdam Gin can be enjoyed any way you like.</t>
  </si>
  <si>
    <t>Beefeater, 750mL gin (47.0% ABV)</t>
  </si>
  <si>
    <t>Chambord Black Raspberry, 750mL liqueur (16.5% ABV)</t>
  </si>
  <si>
    <t>Goldschlager, 750mL liqueur (43.5% ABV)</t>
  </si>
  <si>
    <t>Rumple Minze Peppermint Schnapps, 750mL liqueur (50.0% ABV)</t>
  </si>
  <si>
    <t>Bacardi Limon, 1.75L rum (35.0% ABV)</t>
  </si>
  <si>
    <t>Calypso Coconut, 1.75L rum (21.0% ABV)</t>
  </si>
  <si>
    <t>Calypso Gold, 1.75L rum (40.0% ABV)</t>
  </si>
  <si>
    <t>Calypso Spiced, 1.75L rum (35.0% ABV)</t>
  </si>
  <si>
    <t>Malibu Pineapple, 1.75L rum (21.0% ABV)</t>
  </si>
  <si>
    <t>Myers's Original Dark, 750mL rum (40.0% ABV)</t>
  </si>
  <si>
    <t>Exotico Reposado, 750mL tequilla (40.0% ABV)</t>
  </si>
  <si>
    <t>Milagro Anejo, 750mL tequila (40.0% ABV)</t>
  </si>
  <si>
    <t>Clan MacGregor, 1.75L scotch (40.0% ABV)</t>
  </si>
  <si>
    <t>Fireball, 1L whiskey (33.0% ABV)</t>
  </si>
  <si>
    <t>Knob Creek Kentucky Straight, 750mL whiskey (50.0% ABV)</t>
  </si>
  <si>
    <t>Laphroaig 10 Years, 750mL whiskey (40.0% ABV)</t>
  </si>
  <si>
    <t>The Balvenie DoubleWood 12 Years, 750mL whiskey (40.0% ABV)</t>
  </si>
  <si>
    <t>Kid Flauta</t>
  </si>
  <si>
    <t>Original Waffles</t>
  </si>
  <si>
    <t>Original Pancake</t>
  </si>
  <si>
    <t>Chatpate</t>
  </si>
  <si>
    <t>Santa Fe Frittata</t>
  </si>
  <si>
    <t>Waffle Benny</t>
  </si>
  <si>
    <t>Evolution Cold Pressed Orange Defense Up Juice</t>
  </si>
  <si>
    <t>OJ, Pineapple Juice, Mango Puree, Aerola Cherry Puree From Evolution Juices_x000D_
10 oz</t>
  </si>
  <si>
    <t>Evolution Cold Pressed Watermelon Juice</t>
  </si>
  <si>
    <t>Fresh Watermelon and Lemon.   From Evolution Juices_x000D_
10 oz</t>
  </si>
  <si>
    <t>Spicy. Spicy and lightly sweetened creamy pork broth with miso flavor, sweet corn, napa cabbage, green onion, seaweed, and half of the boiled egg.</t>
  </si>
  <si>
    <t>Creamy and silky pork broth soup with sweet corn, napa cabbage, green onions, seaweed, and half of the boiled egg.</t>
  </si>
  <si>
    <t>Chicken Katsu Dinner Plate</t>
  </si>
  <si>
    <t>Deep-fried chicken breast battered with panko, coleslaw, katsu sauce, miso soup, and rice.</t>
  </si>
  <si>
    <t>Beef Shoyu Ramen</t>
  </si>
  <si>
    <t>A full-flavored beef noodle soup, slow-cooked light beef broth with blend soy sauce and spices, beef slices, onion, bean sprouts, and half of the boiled egg.</t>
  </si>
  <si>
    <t>Tempura shrimp, crab mix, avocado, cucumber, and eel sauce.</t>
  </si>
  <si>
    <t>Steamed and lightly salted fresh soybeans.</t>
  </si>
  <si>
    <t>Spicy. Steamed and lightly salted fresh soybeans.</t>
  </si>
  <si>
    <t>Crispy fried shrimp served with tempura dipping sauce.</t>
  </si>
  <si>
    <t>Crispy fried assorted vegetables with tempura dipping sauce.</t>
  </si>
  <si>
    <t>Crispy fried and served with a spicy-sweet sauce.</t>
  </si>
  <si>
    <t>Avocado Boom</t>
  </si>
  <si>
    <t>Fried avocado stuffed with spicy tuna and spicy crab meat, served in spicy mayo and eel sauce.</t>
  </si>
  <si>
    <t>Pan-fried beef gyoza served with dipping sauce.</t>
  </si>
  <si>
    <t>Deep-fried crispy soft tofu with tsuyu sauce, scallion, and katsuobushi (bonito flakes).</t>
  </si>
  <si>
    <t>Deep-fried soft shell crab with dipping sauce.</t>
  </si>
  <si>
    <t>Deep-fried breaded octopus balls served with Japanese mayo, katsuobushi (bonito flakes), and powdered seaweed.</t>
  </si>
  <si>
    <t>Deep-fried jalapeño stuffed with spicy crab meat, spicy tuna, cream cheese, eel, and spicy mayo.</t>
  </si>
  <si>
    <t>Deep-fried chicken egg rolls.</t>
  </si>
  <si>
    <t>Pan-fried pork gyoza served with dipping sauce.</t>
  </si>
  <si>
    <t>Kimchi (8 Ounce)</t>
  </si>
  <si>
    <t>Tuna or salmon, spring mix, avocado, crab salad, mango, and seaweed salad mixed with poke sauce.</t>
  </si>
  <si>
    <t>Mixed sashimi, avocado, mango, Asian pear, cucumber, cilantro, spring mix with chef's special sauce.</t>
  </si>
  <si>
    <t>Grilled chicken, vegetables, sweet teriyaki sauce. With steamed rice and miso soup.</t>
  </si>
  <si>
    <t>Grilled beef, vegetables, sweet teriyaki sauce. With steamed rice and miso soup.</t>
  </si>
  <si>
    <t>Salmon Teriyaki Bowls</t>
  </si>
  <si>
    <t>Grilled salmon, vegetables, sweet teriyaki sauce. With steamed rice and miso soup.</t>
  </si>
  <si>
    <t>Grilled shrimp, vegetables, sweet teriyaki sauce. With steamed rice and miso soup.</t>
  </si>
  <si>
    <t>Seafood Combo Teriyaki</t>
  </si>
  <si>
    <t>Sushi rice topped with chef's choice fresh fish and miso soup.</t>
  </si>
  <si>
    <t>Sushi rice topped with fresh salmon and miso soup.</t>
  </si>
  <si>
    <t>Sushi rice topped with baked eel and miso soup.</t>
  </si>
  <si>
    <t>Fresh Tuna Bowl</t>
  </si>
  <si>
    <t>Sushi rice topped with fresh bluefin tuna and miso soup.</t>
  </si>
  <si>
    <t>Sushi rice topped with tuna or salmon, avocado, mango, crab salad, spring mix, seaweed salad, and miso soup.</t>
  </si>
  <si>
    <t>Chicken with yellow onion, bell pepper, and miso soup.</t>
  </si>
  <si>
    <t>Pork with yellow onion, bell pepper, and miso soup.</t>
  </si>
  <si>
    <t>Beef with yellow onion, bell pepper, and miso soup.</t>
  </si>
  <si>
    <t>Shrimp with yellow onion, bell pepper, and miso soup.</t>
  </si>
  <si>
    <t>Deep-fried salmon with yellow onion, bell pepper, and miso soup.</t>
  </si>
  <si>
    <t>Beef, chicken, pork, and shrimp with onion and bell pepper, and miso soup.</t>
  </si>
  <si>
    <t>Fried noodles and vegetables in Japanese yakisoba sauce.</t>
  </si>
  <si>
    <t>Stir-fried noodles and vegetables in special brown sauce.</t>
  </si>
  <si>
    <t>Shoyu ramen with chicken</t>
  </si>
  <si>
    <t>A full-flavored chicken broth with dried seafood, seaweed, and other fresh ingredients. Served with napa cabbage, bamboo shoots, fish cake, green onion, seaweed, and Japanese flavored egg.</t>
  </si>
  <si>
    <t>Shoyu ramen with pork</t>
  </si>
  <si>
    <t>Shio Ramen (Japanese Style)</t>
  </si>
  <si>
    <t>Japanese udon served with scallops, shrimp, mussels, and kanikama.</t>
  </si>
  <si>
    <t>Ramen noodles served with scallops, shrimp, mussels, and kanikama.</t>
  </si>
  <si>
    <t>Spicy. Spicy sesame broth that originates from Szechuan china, comes with ground pork, green onion, and napa cabbage.</t>
  </si>
  <si>
    <t>Spicy. Korean spicy soup served with kimchi vegetables, bamboo shoots, fish cakes, green onion, egg, and seaweed. Choice of barbeque pork belly or grilled chicken.</t>
  </si>
  <si>
    <t>Served with half of a flavored soft boiled egg, napa cabbage, sweet tofu skin, green onion, and bamboo shoots, and corn.</t>
  </si>
  <si>
    <t>Tonkotsu Kuru Ramen</t>
  </si>
  <si>
    <t>Tonkotsu ramen with added black garlic oil for aroma and flavor.</t>
  </si>
  <si>
    <t>Crab salad, cucumber, avocado, and sesame seeds.</t>
  </si>
  <si>
    <t>Tempura california roll</t>
  </si>
  <si>
    <t>Deep-fried with crab salad, avocado.</t>
  </si>
  <si>
    <t>Spicy. Spicy crab salad, cucumber, avocado, and sesame seeds.</t>
  </si>
  <si>
    <t>Spicy. Mixed spicy tuna, cucumber, avocado, and sesame seeds.</t>
  </si>
  <si>
    <t>Spicy. Mixed spicy salmon, avocado, and sesame seeds.</t>
  </si>
  <si>
    <t>Fresh salmon, avocado, and sesame seeds.</t>
  </si>
  <si>
    <t>Spicy. Mixed spicy yellowtail, avocado, and sesame seeds.</t>
  </si>
  <si>
    <t>Nigi Hama</t>
  </si>
  <si>
    <t>Yellowtail, avocado, cilantro, fried onion, and yuzu kosho.</t>
  </si>
  <si>
    <t>Tempura eel, avocado, wonton chips, fried onion, and sweet sauce.</t>
  </si>
  <si>
    <t>Inari Maki Roll</t>
  </si>
  <si>
    <t>Fried inari, avocado, red Kyosho, and fried onion.</t>
  </si>
  <si>
    <t>Smoked salmon, cream cheese, avocado, and sesame seeds.</t>
  </si>
  <si>
    <t>Shrimp tempura, crab salad, avocado, and sesame seeds.</t>
  </si>
  <si>
    <t>Spicy. Spicy crab salad, cooked shrimp, avocado, cucumber, spicy mayo, and eel sauce.</t>
  </si>
  <si>
    <t>Japanese Vegetable Roll</t>
  </si>
  <si>
    <t>Japanese mixed vegetables with avocado, cucumber.</t>
  </si>
  <si>
    <t>Avocado, sushi rice, nori, sesame seeds.</t>
  </si>
  <si>
    <t>Cucumber, sushi rice, nori, sesame seeds.</t>
  </si>
  <si>
    <t>Tuna, salmon, yellowtail, avocado, pickled apple, spicy mayo, and eel sauce.</t>
  </si>
  <si>
    <t>Fried crawfish, smoked serrano, avocado, fried Kani, spicy mayo, and sweet sauce.</t>
  </si>
  <si>
    <t>Fresh salmon, sushi rice, and nori.</t>
  </si>
  <si>
    <t>Fresh yellowtail, green onion, sushi rice, and nori.</t>
  </si>
  <si>
    <t>Fresh tuna with avocado, and sesame seeds.</t>
  </si>
  <si>
    <t>Fresh Salmon Hand Roll</t>
  </si>
  <si>
    <t>Fresh Tuna Hand Roll</t>
  </si>
  <si>
    <t>Freshwater Eel Hand Roll</t>
  </si>
  <si>
    <t>Spicy tuna roll topped with fresh tuna, white tuna, albacore tuna, pepper tuna, spicy ponzu, and green onion.</t>
  </si>
  <si>
    <t>Cajun Salmon Roll</t>
  </si>
  <si>
    <t>California roll topped with seared cajun salmon and red tobiko ponzu.</t>
  </si>
  <si>
    <t>Texas Ranger Roll</t>
  </si>
  <si>
    <t>Shrimp tempura, cream cheese, jalapeño topped with grilled beef slices, ponzu, and green onion.</t>
  </si>
  <si>
    <t>Spicy yellowtail, avocado, fried onion, cilantro topped with spicy ponzu.</t>
  </si>
  <si>
    <t>Rufe Snow Roll</t>
  </si>
  <si>
    <t>Shrimp tempura, crab salad, avocado topped with cooked shrimp, spicy mayo, and eel sauce.</t>
  </si>
  <si>
    <t>Little Farm Roll</t>
  </si>
  <si>
    <t>California roll topped with tuna, salmon, yellowtail, avocado, cherry tomato, cilantro, asian pear mixed with chef's special sauce.</t>
  </si>
  <si>
    <t>Fresh tuna, kanikama, asian pear, asparagus, pickled apple, wrapped with cucumber, ponzu sauce.</t>
  </si>
  <si>
    <t>Fresh salmon, cream cheese, jalapeño topped with cilantro, tuna, and special sauce.</t>
  </si>
  <si>
    <t>Spicy tuna roll topped with tuna, salmon, yellowtail, escolar, and cooked shrimp.</t>
  </si>
  <si>
    <t>Layers of fresh tuna, salmon, crab salad, sushi rice, and tobiko.</t>
  </si>
  <si>
    <t>Fresh lobster, avocado, asparagus topped with baked lobster sauce, eel sauce, red tobiko, and green onion.</t>
  </si>
  <si>
    <t>California roll topped with fresh tuna and avocado slices.</t>
  </si>
  <si>
    <t>California roll topped with fresh salmon and avocado slices.</t>
  </si>
  <si>
    <t>Shrimp tempura, crab salad, avocado topped with spicy tuna, crunch flakes, spicy mayo, and eel sauce.</t>
  </si>
  <si>
    <t>California roll topped with tuna, salmon, yellowtail, shrimp, and avocado slices.</t>
  </si>
  <si>
    <t>Sushi rice, avocado, crab salad, spicy salmon, 3 kinds of sauce, and caviar.</t>
  </si>
  <si>
    <t>Spicy tuna roll topped with spicy crab salad, jalapeño slices, and sriracha sauce.</t>
  </si>
  <si>
    <t>California roll topped with grilled eel, avocado slices, and eel sauce.</t>
  </si>
  <si>
    <t>Spicy yellowtail, yuzu kosho, fried onion, cilantro topped with cooked shrimp, avocado sliced, and special sauce.</t>
  </si>
  <si>
    <t>California roll topped with baked scallop, crawfish, onion, broccoli, spicy crab, and eel sauce.</t>
  </si>
  <si>
    <t>Ahi Tuna Tower Roll</t>
  </si>
  <si>
    <t>Sushi rice, avocado, crab salad, spicy tuna tobiko with spicy mayo and eel sauce.</t>
  </si>
  <si>
    <t>Crab salad, avocado wrapped with salmon slices, spicy mayo, eel sauce, and tobiko.</t>
  </si>
  <si>
    <t>Red Lips</t>
  </si>
  <si>
    <t>Spicy crab, salmon, asian pear wrapped with seared cajun tuna, spicy ponzu, and scallion.</t>
  </si>
  <si>
    <t>Texas Summer</t>
  </si>
  <si>
    <t>Tuna, salmon, yellowtail, avocado, mango, asian pear, lettuce wrapped with rice paper, and sweet chili sauce.</t>
  </si>
  <si>
    <t>Deep-fried roll inside cream cheese, salmon, crab salad, avocado, spicy mayo, and eel sauce.</t>
  </si>
  <si>
    <t>Tears in Heaven Roll</t>
  </si>
  <si>
    <t>Deep-fried roll inside spicy tuna, crab salad, avocado, shrimp tempura, masago, spicy mayo, and eel sauce.</t>
  </si>
  <si>
    <t>Panko deep-fried roll inside cream cheese, crab salad, tempura shrimp, avocado wrapped with rice paper, spicy mayo, and eel sauce.</t>
  </si>
  <si>
    <t>Deep-fried roll inside cream cheese, yellowtail, jalapeño, spicy mayo, eel, and spicy sauce.</t>
  </si>
  <si>
    <t>8 pieces of chef's choice sushi.</t>
  </si>
  <si>
    <t>12 pieces of chef's choice sashimi.</t>
  </si>
  <si>
    <t>8 pieces of sushi &amp;amp; 12 pieces of sashimi with California roll or spicy tuna roll.</t>
  </si>
  <si>
    <t>Bluefin Tuna Sushi (2 Pcs)</t>
  </si>
  <si>
    <t>Fresh Salmon Sushi (2 Pcs)</t>
  </si>
  <si>
    <t>Yellowtail Sushi (2 Pcs)</t>
  </si>
  <si>
    <t>Fresh Water Eel Sushi (2 Pcs)</t>
  </si>
  <si>
    <t>White Tuna Sushi (2 Pcs)</t>
  </si>
  <si>
    <t>Surf Clam Sushi (2 Pcs)</t>
  </si>
  <si>
    <t>Albacore Tuna Sushi (2 Pcs)</t>
  </si>
  <si>
    <t>Octopus Sushi (2 Pcs)</t>
  </si>
  <si>
    <t>Smoked Salmon Sushi (2 Pcs)</t>
  </si>
  <si>
    <t>Cooked Egg Sushi (2 Pcs)</t>
  </si>
  <si>
    <t>Fried Tofu Sushi (2 Pcs)</t>
  </si>
  <si>
    <t>Crab Stick Sushi (2 Pcs)</t>
  </si>
  <si>
    <t>Shrimp Sushi (2 Pcs)</t>
  </si>
  <si>
    <t>Salmon Roe Sushi (2 Pcs)</t>
  </si>
  <si>
    <t>Smelt Fish Roe Sushi (2 Pcs)</t>
  </si>
  <si>
    <t>Flying Fish Roe Sushi (2 Pcs)</t>
  </si>
  <si>
    <t>Avocado Sushi (2 Pcs)</t>
  </si>
  <si>
    <t>Maguro. Five pieces per order.</t>
  </si>
  <si>
    <t>Fresh Salmon Sashimi (4 pcs)</t>
  </si>
  <si>
    <t>Sake. Five pieces per order.</t>
  </si>
  <si>
    <t>Hamachi. Five pieces per order.</t>
  </si>
  <si>
    <t>Freshwater Eel Sashimi (4 pcs)</t>
  </si>
  <si>
    <t>Unagi. Five pieces per order.</t>
  </si>
  <si>
    <t>White Tuna Sashimi (4 pcs)</t>
  </si>
  <si>
    <t>Escolar. Five pieces per order.</t>
  </si>
  <si>
    <t>Hokkigai. Five pieces per order.</t>
  </si>
  <si>
    <t>Saba. Five pieces per order.</t>
  </si>
  <si>
    <t>Tako. Five pieces per order.</t>
  </si>
  <si>
    <t>Shiro maguro. Five pieces per order.</t>
  </si>
  <si>
    <t>Cooked Egg Sashimi (4 pcs)</t>
  </si>
  <si>
    <t>Tamago. Five pieces per order.</t>
  </si>
  <si>
    <t>Crab Stick Sashimi (4 pcs)</t>
  </si>
  <si>
    <t>Kanikama. Five pieces per order.</t>
  </si>
  <si>
    <t>Shrimp Sashimi (4 pcs)</t>
  </si>
  <si>
    <t>Ebi. Five pieces per order.</t>
  </si>
  <si>
    <t>Salmon Roe Sashimi (4 pcs)</t>
  </si>
  <si>
    <t>Ikura. Five pieces per order.</t>
  </si>
  <si>
    <t>Smelt Fish Roe Sashimi (4 pcs)</t>
  </si>
  <si>
    <t>Masago. Five pieces per order.</t>
  </si>
  <si>
    <t>Flying Fish Roe Sashimi (4 pcs)</t>
  </si>
  <si>
    <t>Tobiko. Five pieces per order.</t>
  </si>
  <si>
    <t>Avocado Sashimi (4 pcs)</t>
  </si>
  <si>
    <t>Five pieces per order.</t>
  </si>
  <si>
    <t>Boat A</t>
  </si>
  <si>
    <t>12 pieces of sushi and 12 pieces of sashimi with two special rolls.</t>
  </si>
  <si>
    <t>Boat B</t>
  </si>
  <si>
    <t>14 pieces of sushi and 14 pieces of sashimi with three special rolls.</t>
  </si>
  <si>
    <t>Roll &amp;amp; Nigiri Combo</t>
  </si>
  <si>
    <t>Served with five pieces of nigiri and your choice of roll.</t>
  </si>
  <si>
    <t>Seared Pepper Tuna (8 Pcs)</t>
  </si>
  <si>
    <t>Fresh Salmon (8 Pcs)</t>
  </si>
  <si>
    <t>Yellowtail (8 Pcs)</t>
  </si>
  <si>
    <t>8 oz of kimchi.</t>
  </si>
  <si>
    <t>Pork Katsu Dinner Plate</t>
  </si>
  <si>
    <t>Deep-fried pork with panko, coleslaw, katsu sauce, miso soup, and rice.</t>
  </si>
  <si>
    <t>Orange Chicken Dinner Plate</t>
  </si>
  <si>
    <t>Deep-fried crispy tangy chicken glazed with orange sauce and rice.</t>
  </si>
  <si>
    <t>Sesame Chicken Dinner Plate</t>
  </si>
  <si>
    <t>Deep-fried crispy chicken glazed with tangy sesame soy glaze.</t>
  </si>
  <si>
    <t>Boudin Ball</t>
  </si>
  <si>
    <t>Smoked Boudin Links</t>
  </si>
  <si>
    <t>Catfish Special</t>
  </si>
  <si>
    <t>Fried fish filet over dirty rice, covered in cajun seafood alfredo.  Has crawfish and shrimp.</t>
  </si>
  <si>
    <t>Boudin eggroll</t>
  </si>
  <si>
    <t xml:space="preserve">Cajun boudin deep fried in a crispy wonton wrap. </t>
  </si>
  <si>
    <t>Leg with 2 Sides</t>
  </si>
  <si>
    <t>Leg stuffed with mac and dirty rice</t>
  </si>
  <si>
    <t>Chicken Wing Plates (3 pcs)</t>
  </si>
  <si>
    <t>All plates come with 2 sides.</t>
  </si>
  <si>
    <t xml:space="preserve"> Kajun dressing </t>
  </si>
  <si>
    <t>Savory sweet and spicy cornbread dressing with gravy and cranberry sauce</t>
  </si>
  <si>
    <t xml:space="preserve"> whole wings(chicken only)</t>
  </si>
  <si>
    <t>Catfish Plates (2 pcs)</t>
  </si>
  <si>
    <t>Catfish w/fmacaroni and yams pictured.</t>
  </si>
  <si>
    <t>Stuffed Turkey leg with 1 side</t>
  </si>
  <si>
    <t>Stuffed Turkey Leg with mac and cheese</t>
  </si>
  <si>
    <t>Leg with 3 Sides</t>
  </si>
  <si>
    <t xml:space="preserve">Choose any 3 sides from the menu. </t>
  </si>
  <si>
    <t xml:space="preserve">Kandy's Special </t>
  </si>
  <si>
    <t>Smoked Turkey Leg covered with dirty rice topped with seafood Alfredo and grilled shrimp</t>
  </si>
  <si>
    <t>Smoked Turkey Leg</t>
  </si>
  <si>
    <t xml:space="preserve">Seafood alfredo sauce </t>
  </si>
  <si>
    <t xml:space="preserve">/8 oz side of seafood alfredo sauce w shrimp </t>
  </si>
  <si>
    <t>Seafood nachos</t>
  </si>
  <si>
    <t>Corn tortilla chips covered in queso w/shrimp and crawfish. Jalepenos and sour cream on top.</t>
  </si>
  <si>
    <t xml:space="preserve"> Mac n chz </t>
  </si>
  <si>
    <t xml:space="preserve">Dirty rice </t>
  </si>
  <si>
    <t>Cooked with ground beef (no pork)</t>
  </si>
  <si>
    <t>Collard greens(Sat  Sunday only)</t>
  </si>
  <si>
    <t xml:space="preserve">1 pc of fried Catfish </t>
  </si>
  <si>
    <t>Whole chicken wing</t>
  </si>
  <si>
    <t>Fried wing by the pc</t>
  </si>
  <si>
    <t>Shrimp (4) and Catfish (2)</t>
  </si>
  <si>
    <t>We try with 100% peanut oil that is trans-fat-free and cholesterol-free. Served with fries and Shuckpuppies.</t>
  </si>
  <si>
    <t>Served with fries and Shuckpuppies.</t>
  </si>
  <si>
    <t>1/2 lb. Shrimp &amp;amp; 1/2 lb. Snow Crab</t>
  </si>
  <si>
    <t>Chilled Boiled Shrimp</t>
  </si>
  <si>
    <t>Hand-Cut Fried Calamari</t>
  </si>
  <si>
    <t>Shrimp Diablos (4 pcs)</t>
  </si>
  <si>
    <t>Fried Oyster Nachos (6 pcs)</t>
  </si>
  <si>
    <t>Lobster Shuckpuppies (5)</t>
  </si>
  <si>
    <t>Lobster Chowder</t>
  </si>
  <si>
    <t>Jambalaya with Rice</t>
  </si>
  <si>
    <t>Shrimp, chicken, sausage, and crawfish tails.</t>
  </si>
  <si>
    <t>Frogs Legs (4 Pair)</t>
  </si>
  <si>
    <t>Oysters (4) and Catfish (1)</t>
  </si>
  <si>
    <t>Shrimp (4) and Catfish (1)</t>
  </si>
  <si>
    <t>Shrimp (3) and Oysters (3)</t>
  </si>
  <si>
    <t>Salmon Grilled Plate</t>
  </si>
  <si>
    <t>Served with ranchero beans and Mexican rice.</t>
  </si>
  <si>
    <t>Tilapia Grilled Plate</t>
  </si>
  <si>
    <t>Shrimp (8 pcs) Grilled Plate</t>
  </si>
  <si>
    <t>Catfish Grilled Plate</t>
  </si>
  <si>
    <t>Trout Grilled Plate</t>
  </si>
  <si>
    <t>Red Snapper Grilled Plate</t>
  </si>
  <si>
    <t>Grouper Grilled Plate</t>
  </si>
  <si>
    <t>Chicken Grilled Plate</t>
  </si>
  <si>
    <t>Hot Boiled Shrimp (1 lb)</t>
  </si>
  <si>
    <t>Spicy Garlic Butter Shrimp (1 lb)</t>
  </si>
  <si>
    <t>Served with Mexican rice and ranchero beans.</t>
  </si>
  <si>
    <t>Grilled Grouper Fish Taco</t>
  </si>
  <si>
    <t>Shuck Me House Blend (12)</t>
  </si>
  <si>
    <t>Rock a Fella (12)</t>
  </si>
  <si>
    <t>Garlic Butter (12)</t>
  </si>
  <si>
    <t>Fried Catfish (1 pc)</t>
  </si>
  <si>
    <t>Garlic &amp;amp; Dill New Potatoes</t>
  </si>
  <si>
    <t>Buttered Corn on the Cob</t>
  </si>
  <si>
    <t>Warm Fudge Brownie with Vanilla Ice Cream</t>
  </si>
  <si>
    <t>Bread Pudding with Whiskey Rum Sauce</t>
  </si>
  <si>
    <t>Avocado Bomb (4 pcs)</t>
  </si>
  <si>
    <t>Baked White Fish LuAnn</t>
  </si>
  <si>
    <t>Stuffed Shrimp (6 pcs)</t>
  </si>
  <si>
    <t>Chicken Albanese</t>
  </si>
  <si>
    <t>BBQ Chick Pizza</t>
  </si>
  <si>
    <t>#12. Outdoorsman</t>
  </si>
  <si>
    <t>#6. Great Special</t>
  </si>
  <si>
    <t>#9 Outdoor BBQ Beef Brisket or Grilled Chicken</t>
  </si>
  <si>
    <t>Refresco Mexicano</t>
  </si>
  <si>
    <t>Kungpao Shrimp</t>
  </si>
  <si>
    <t>16" Large Budget Saver Pizza</t>
  </si>
  <si>
    <t>16" Large Perrotti’s Works Pizza</t>
  </si>
  <si>
    <t>Pepperoni, Canadian bacon, mushroom, onion, black olives, green peppers, sausage, Italian sausage, and beef with optional jalapeno, and anchovies.</t>
  </si>
  <si>
    <t>Max Stix</t>
  </si>
  <si>
    <t>6 cheese filled breadsticks.</t>
  </si>
  <si>
    <t>Homemade Bread Sticks</t>
  </si>
  <si>
    <t>Large salad with sliced chicken.</t>
  </si>
  <si>
    <t>Large salad, pepperoni, ham, and pepperoncini.</t>
  </si>
  <si>
    <t>Spicy Chicken Strip Salad</t>
  </si>
  <si>
    <t>Large salad with spicy chicken strips.</t>
  </si>
  <si>
    <t>Lettuce, tomatoes, onions, black olives, green peppers, mushrooms, and mozzarella cheese.</t>
  </si>
  <si>
    <t>Meatball Sausage Calzone</t>
  </si>
  <si>
    <t>Custom Made To Order Calzone</t>
  </si>
  <si>
    <t>Any two pizza toppings and cheese.</t>
  </si>
  <si>
    <t>8" Mini Perrotti’s Works Pizza</t>
  </si>
  <si>
    <t>Pepperoni, Canadian bacon, mushroom, onion, black olives, green peppers, sausage, Italian sausage, and beef with optional jalapeno and anchovies.</t>
  </si>
  <si>
    <t>8" Mini Budget Saver Pizza</t>
  </si>
  <si>
    <t>8" Mini White Sicilian Pizza</t>
  </si>
  <si>
    <t>12" Medium Perrotti’s Works Pizza</t>
  </si>
  <si>
    <t>12" Medium Budget Saver Pizza</t>
  </si>
  <si>
    <t>12" Medium White Sicilian Pizza</t>
  </si>
  <si>
    <t>16" Large White Sicilian Pizza</t>
  </si>
  <si>
    <t>Salami, ham, pepperoni, provolone cheese, lettuce, and pickles.</t>
  </si>
  <si>
    <t>With melted provolone cheese.</t>
  </si>
  <si>
    <t>Spicy with melted provolone cheese.</t>
  </si>
  <si>
    <t>Meatball and sausage with melted provolone cheese.</t>
  </si>
  <si>
    <t>Served with Swiss cheese, lettuce, tomatoes, and pickles.</t>
  </si>
  <si>
    <t>Served with veggies, swiss cheese, lettuce, tomatoes, and pickles.</t>
  </si>
  <si>
    <t>Marinara sauce and provolone cheese.</t>
  </si>
  <si>
    <t>Breaded Chicken Breast Italian Style Sandwich</t>
  </si>
  <si>
    <t>With marinara sauce and provolone cheese.</t>
  </si>
  <si>
    <t>Grilled Chicken Breast Italian Style Sandwich</t>
  </si>
  <si>
    <t>Spicy Chicken Strip Sandwich</t>
  </si>
  <si>
    <t>With cheese, lettuce, tomatoes, and pickles.</t>
  </si>
  <si>
    <t>Buffalo Chicken Strip Sandwich</t>
  </si>
  <si>
    <t>With provolone cheese, lettuce, tomatoes, and pickles.</t>
  </si>
  <si>
    <t>Plain and chocolate.</t>
  </si>
  <si>
    <t>Topped with butter, cinnamon, powdered sugar, streusel, and king.</t>
  </si>
  <si>
    <t>Breadsticks with butter, cinnamon, powdered sugar, and king.</t>
  </si>
  <si>
    <t>Red Snapper Sashimi (2 pcs)</t>
  </si>
  <si>
    <t>Octopus Sashimi (2 pcs)</t>
  </si>
  <si>
    <t xml:space="preserve">Mango Tango </t>
  </si>
  <si>
    <t>Spicy tuna mix, krab, avocado, seaweed salad, furikake, masago, scallion, nori, fried onion spicy mayo, and eel sauce on white rice.
!!WE ARE NOT DOING ANY MODIFICATIONS FOR SIGNATURE BOWLS BESIDES BASE!!</t>
  </si>
  <si>
    <t>N1 Tonkotsu</t>
  </si>
  <si>
    <t>Chashu, woodear mushroom, corn, soft boiled egg, mayu oil, and scallion.</t>
  </si>
  <si>
    <t>R5 Slammin Salmon Roll</t>
  </si>
  <si>
    <t>Tempura salmon, cream cheese, cucumber, topped with avocado and spicy krab, spicy mayo, eel sauce and sriracha.</t>
  </si>
  <si>
    <t>Hybrid Poke Bowl</t>
  </si>
  <si>
    <t>Salmon, tuna, avocado, cucumber, edamame pods, jalapeno, white sesame seeds, sushi rice, eel sauce and spicy ponzu.
!!WE ARE NOT DOING ANY MODIFICATIONS FOR SIGNATURE BOWLS BESIDES BASE!!</t>
  </si>
  <si>
    <t>R1 California Roll</t>
  </si>
  <si>
    <t>Kara-age. Served with fries and side of mayo and ketchup.</t>
  </si>
  <si>
    <t>Garlic buttered onions and fried kimchi over fries, topped with cheese, spicy mayo and togarashi.</t>
  </si>
  <si>
    <t>TakoYaki</t>
  </si>
  <si>
    <t xml:space="preserve">5 pieces. Flour batter octopus with ginger cream, eel sauce and futokaki.
</t>
  </si>
  <si>
    <t xml:space="preserve">6 pieces. Pork and vegetable dumplings with spicy orange marmalade.
</t>
  </si>
  <si>
    <t>(3)Egg Rolls</t>
  </si>
  <si>
    <t>1 piece. Vietnamese style pork eggroll with spicy orange marmalade.</t>
  </si>
  <si>
    <t>Marinated Squid on a bed of mixed greens.
Topped with Ponzu, Sesame oil, and White Sesame Seeds.</t>
  </si>
  <si>
    <t xml:space="preserve">Japanese popcorn chicken with spicy mayo.
</t>
  </si>
  <si>
    <t>Atlantis Poke Bowl</t>
  </si>
  <si>
    <t>Spicy salmon mix, mango, jalapeno, cilantro, tomato, cucumber, white sesame seeds, tempura flakes house chili, sesame oil, ponzu and hawaiian sea salt on white rice.
!!WE ARE NOT DOING ANY MODIFICATIONS FOR SIGNATURE BOWLS BESIDES BASE!!</t>
  </si>
  <si>
    <t>Ebi Ebi Poke Bowl</t>
  </si>
  <si>
    <t>Krab, avocado, shrimp, sushi ric, eel sauce, spicy mayo and sriracha.
!!WE ARE NOT DOING ANY MODIFICATIONS FOR SIGNATURE BOWLS BESIDES BASE!!</t>
  </si>
  <si>
    <t>West Coast Poke Bowl</t>
  </si>
  <si>
    <t>Spicy krab, avocado, cucumber, tempura flakes and sushi rice. Served with Eel sauce.
!!WE ARE NOT DOING ANY MODIFICATIONS FOR SIGNATURE BOWLS BESIDES BASE!!</t>
  </si>
  <si>
    <t>Cali Poke Bowl</t>
  </si>
  <si>
    <t>Krab, avocado, cucumber, white sesame seeds and rice.
!!WE ARE NOT DOING ANY MODIFICATIONS FOR SIGNATURE BOWLS BESIDES BASE!!</t>
  </si>
  <si>
    <t>Japanese Garden Poke Bowl (Veggie Bowl)</t>
  </si>
  <si>
    <t>Cucumber, tomato, seaweed salad, edamame pod, kimchi, avocado, onion, cilantro, ginger, jalapeno , white sesame seeds, ponzu , sesame oil and mix green.
!!WE ARE NOT DOING ANY MODIFICATIONS FOR SIGNATURE BOWLS BESIDES BASE!!</t>
  </si>
  <si>
    <t xml:space="preserve">Great white </t>
  </si>
  <si>
    <t>White tuna, scallop, white onion, cucumber, scallion, masago and mix green. (Spicy mayo, ponzu and sesame oil)</t>
  </si>
  <si>
    <t>N2 Spicy Miso</t>
  </si>
  <si>
    <t>Chashu, bamboo shoot, scallion, bean sprouts, poached eggs, and chili oil.</t>
  </si>
  <si>
    <t>N4 Dry Garlic</t>
  </si>
  <si>
    <t>Chashu, fresh garlic, dashi butter, poach egg, nori, fried garlic, fried onion, and scallion.(No Broth)</t>
  </si>
  <si>
    <t>N3 Shoyu</t>
  </si>
  <si>
    <t>Chashu, bamboo, corn, softboiled egg, scallion, and white sesame seeds.</t>
  </si>
  <si>
    <t>N5 Veggie Ramen</t>
  </si>
  <si>
    <t>(VEGGIE BROTH AVAILABLE, LET US KNOW IN NOTES)
Corn pork broth , bamboo shoots, woodear mushroom, scallion, brussels sprout, kimchi, bean sprout, and mayu oil.</t>
  </si>
  <si>
    <t>Sukiyaki Beef, Poached Egg, Corn, Scallion ( Pork Broth )</t>
  </si>
  <si>
    <t>R10 Godzilla Roll</t>
  </si>
  <si>
    <t>Spicy tuna, cream cheese, salmon, krab, tempura fry, top with avocado special sauce.</t>
  </si>
  <si>
    <t>R7 Dragon Roll</t>
  </si>
  <si>
    <t>Tempura shrimp, cucumber, top with salmon and avocado wasabi cream, and eel sauce.</t>
  </si>
  <si>
    <t>R2 Spicy Tuna Roll</t>
  </si>
  <si>
    <t>R9 Shrimp Tempura Roll</t>
  </si>
  <si>
    <t>Tempura shrimp, avocado eel sauce.</t>
  </si>
  <si>
    <t>R6 Hawaii Roll</t>
  </si>
  <si>
    <t>California roll top with spicy tuna siracha, and eel sauce.</t>
  </si>
  <si>
    <t>R3 Spicy Salmon Roll</t>
  </si>
  <si>
    <t>R4 Alaskan Roll</t>
  </si>
  <si>
    <t>R8 Latino Roll</t>
  </si>
  <si>
    <t>Tempura  Shrimp, Cream Cheese, Cilantro, Cucumber, topped w/ Avocado, Spicy Krab, and Jalepeno (Spicy Mayo, House Chili)</t>
  </si>
  <si>
    <t>Salmon, Krab, Avocado and cucumber topped with Masago.</t>
  </si>
  <si>
    <t>California roll topped with Salmon,Tuna, Albacore tuna and avocado.</t>
  </si>
  <si>
    <t>Tuna Roll (Maki)</t>
  </si>
  <si>
    <t>Fresh tuna roll with rice and Seaweed (outside).</t>
  </si>
  <si>
    <t>Salmon Roll (Maki)</t>
  </si>
  <si>
    <t>Fresh Salmon roll with rice and seaweed (outside).</t>
  </si>
  <si>
    <t>3 Piece. Thin slice Tuna over sushi rice.</t>
  </si>
  <si>
    <t>3 Piece. Thin slice Salmon over sushi rice.</t>
  </si>
  <si>
    <t>Superman Burrito</t>
  </si>
  <si>
    <t xml:space="preserve">Hot tea.
</t>
  </si>
  <si>
    <t>Fully Loaded Style-Tater Tots</t>
  </si>
  <si>
    <t>double crispy bacon, house-made cheese sauce, sour cream, green onion</t>
  </si>
  <si>
    <t>southern fried chicken, crispy bacon, jack cheese, house-made gravy, honey butter</t>
  </si>
  <si>
    <t>Southern Style-Tater Tots</t>
  </si>
  <si>
    <t>house-made sausage gravy, cheddar cheese, green onions</t>
  </si>
  <si>
    <t>sausage patty, house-made cheese sauce, egg (over easy)</t>
  </si>
  <si>
    <t>Breakfast Style-Tater Tots</t>
  </si>
  <si>
    <t>crispy bacon, sunny side up egg, house-made cheese sauce</t>
  </si>
  <si>
    <t>crispy bacon, egg (over easy), house-made cheese sauce</t>
  </si>
  <si>
    <t>biscuit &amp;amp; house-made sausage gravy</t>
  </si>
  <si>
    <t>Fancy Chicken Biscuit</t>
  </si>
  <si>
    <t>southern fried chicken, dill pickles, house-made fancy sauce</t>
  </si>
  <si>
    <t xml:space="preserve">Hot Hot Chicken </t>
  </si>
  <si>
    <t>southern fried Nashville-style hot chicken, dill pickles, house-made ranch</t>
  </si>
  <si>
    <t>Buffalo Bleu Chicken</t>
  </si>
  <si>
    <t>southern fried chicken, buffalo sauce, bleu cheese crumbles, bleu cheese cole slaw</t>
  </si>
  <si>
    <t>southern fried chicken on a buttermilk biscuit</t>
  </si>
  <si>
    <t>Chicken &amp;amp; Not-A-Waffle</t>
  </si>
  <si>
    <t>southern fried chicken &amp;amp; biscuit french toast</t>
  </si>
  <si>
    <t>biscuit dipped in sweet vanilla custard, pan fried golden brown, topped with house-made whipped cream</t>
  </si>
  <si>
    <t>ham, smoked turkey, jack cheese, on a french toast biscuit, strawberry preserve</t>
  </si>
  <si>
    <t>The F.A.B.B.</t>
  </si>
  <si>
    <t>sweet fig preserves, arugula, crispy bacon, brie</t>
  </si>
  <si>
    <t>marinated grilled chicken, arugula, tomato, house-made fancy sauce</t>
  </si>
  <si>
    <t>sausage patty on a biscuit</t>
  </si>
  <si>
    <t>seasoned ribeye, green peppers, onions, melted jack cheese, sriracha mayo</t>
  </si>
  <si>
    <t>seasoned ribeye, melted cheddar cheese, over easy egg</t>
  </si>
  <si>
    <t>slow roasted pulled pork, bbq sauce, cole slaw</t>
  </si>
  <si>
    <t>slow roasted pulled pork, sliced smoked ham, pickles, monterey jack cheese, dijon aioli</t>
  </si>
  <si>
    <t>B-Bar Burger</t>
  </si>
  <si>
    <t>double patty, jack cheese, cheddar cheese, red onion, dill pickles, dijon aioli</t>
  </si>
  <si>
    <t>The Rough Night</t>
  </si>
  <si>
    <t>southern fried chicken, burger patty, ham, turkey, pulled pork, crispy bacon, tots, cheddar, house-made sausage gravy</t>
  </si>
  <si>
    <t>southern fried chicken with house-made hot honey</t>
  </si>
  <si>
    <t>Our signature housemade biscuit</t>
  </si>
  <si>
    <t>The Ballpark</t>
  </si>
  <si>
    <t>tater tots served with house-made ranch dressing</t>
  </si>
  <si>
    <t>Taco Style-Tater Tots</t>
  </si>
  <si>
    <t>house-made cheese sauce, taco meat, pico de gallo, sour cream</t>
  </si>
  <si>
    <t>Holiday Style- Tater Tots</t>
  </si>
  <si>
    <t>brown sugar &amp;amp; pecan streusel, toasted marshmallow</t>
  </si>
  <si>
    <t>6 chicken nuggets, served with tots or apple sauce</t>
  </si>
  <si>
    <t>peanut butter &amp;amp; jelly on a biscuit, served with choice of tots or apple sauce</t>
  </si>
  <si>
    <t>ham &amp;amp; cheese on a biscuit, served with choice of tots or apple sauce</t>
  </si>
  <si>
    <t>turkey &amp;amp; cheese served on a biscuit, with choice of tots or apple sauce</t>
  </si>
  <si>
    <t>Egg &amp;amp; Biscuit</t>
  </si>
  <si>
    <t>scrambled egg on a biscuit, with choice of tots or apple sauce</t>
  </si>
  <si>
    <t>Biscuit Nuggets</t>
  </si>
  <si>
    <t>deep fried biscuit bites, vanilla caramel, house-made whipped cream</t>
  </si>
  <si>
    <t>fresh bananas, vanilla pudding, Nilla wafers, house-made whipped cream</t>
  </si>
  <si>
    <t>Hot Chocolate Biscuit</t>
  </si>
  <si>
    <t>biscuit smothered in southern chocolate gravy, toasted marshmallow</t>
  </si>
  <si>
    <t>11.5oz Bottle</t>
  </si>
  <si>
    <t>BEC Brick</t>
  </si>
  <si>
    <t>8 bacon, egg, &amp;amp; cheese biscuits! Served with 2 slices of crispy bacon, scrambled eggs and our house made cheese sauce!</t>
  </si>
  <si>
    <t>Biscuit Bundle</t>
  </si>
  <si>
    <t>8 biscuits, 16oz jar of house-made sausage gravy, 9oz jar of preserves</t>
  </si>
  <si>
    <t>Basic Bundle</t>
  </si>
  <si>
    <t>6 biscuits with a 9oz jar of preserve</t>
  </si>
  <si>
    <t>BUILD YOUR OWN BOWL</t>
  </si>
  <si>
    <t>pick 1 protein, 2 bases, and 1 sauce</t>
  </si>
  <si>
    <t>LARGE HONEY-GARLIC BRUSSELS</t>
  </si>
  <si>
    <t>THE BACKYARD BURGER</t>
  </si>
  <si>
    <t>all-natural kansas city kobe beef, yellow cheddar, creamy mustard, shaved sweet onions, dill pickles, shredded lettuce &amp;amp; tomato</t>
  </si>
  <si>
    <t>HG CHIPS &amp;amp; QUESO</t>
  </si>
  <si>
    <t>spicy vegan queso topped with avocado_x000D_
&amp;amp; green onion // CONTAINS NUTS</t>
  </si>
  <si>
    <t>avocado, cucumber, sushi rice, seaweed salad, spicy chile mayo, crushed wasabi peas</t>
  </si>
  <si>
    <t>snap peas, baby cucumber,_x000D_
rainbow carrots &amp;amp; tomatoes</t>
  </si>
  <si>
    <t>COCHINITA NACHOS</t>
  </si>
  <si>
    <t>TUNA TOSTADAS</t>
  </si>
  <si>
    <t>ahi tuna, jalapeño – cilantro pesto, lime, smashed avocado, shaved radish &amp;amp; fresno chiles on crispy corn tostada</t>
  </si>
  <si>
    <t>SMOKY CARROT HUMMUS</t>
  </si>
  <si>
    <t>chile braised black beans, vegan queso, salsa, avocado &amp;amp; green onion</t>
  </si>
  <si>
    <t>SHAVED BRUSSELS SALAD</t>
  </si>
  <si>
    <t>brussels, kale, smoked almonds, dried cherries &amp;amp; honey – mustard dressing</t>
  </si>
  <si>
    <t>HG CHICKEN CHOPPED SALAD</t>
  </si>
  <si>
    <t>HG KALE CAESAR</t>
  </si>
  <si>
    <t>kale, warm garlic-chickpea croutons &amp;amp; pecorino romano in HG caesar dressing</t>
  </si>
  <si>
    <t>HG KALE CAESAR SMALL</t>
  </si>
  <si>
    <t>HG RANCH WEDGE</t>
  </si>
  <si>
    <t>baby iceberg, HG ranch, everything bagel_x000D_
seasoning, avocado, tomato, green onion, fresh dill</t>
  </si>
  <si>
    <t>our award winning chili made with spicy chiles, ground bison, black, pinto &amp;amp; kidney beans, topped with cheddar &amp;amp; green onion</t>
  </si>
  <si>
    <t>CUP OF BISON CHILI</t>
  </si>
  <si>
    <t>CRISPY RANCH CHICKEN SANDWICH</t>
  </si>
  <si>
    <t>sharp white cheddar, HG ranch, shredded lettuce &amp;amp; tomato</t>
  </si>
  <si>
    <t>CRISPY HONEY MUSTARD CHICKEN SANDWICH</t>
  </si>
  <si>
    <t>crispy chicken breast, brussels &amp;amp; kale slaw,_x000D_
honey mustard &amp;amp; dill pickles</t>
  </si>
  <si>
    <t>COCHINITA PIBIL TACOS</t>
  </si>
  <si>
    <t>mexican pulled pork, bbq sauce, smoked corn slaw &amp;amp; dill pickles on flour tortillas_x000D_
_x000D_
corn tortillas available upon request</t>
  </si>
  <si>
    <t>QUINOA BURGER</t>
  </si>
  <si>
    <t>housemade quinoa burger, smoky carrot hummus, smashed avocado, kalamata tapenade, arugula &amp;amp; tomato</t>
  </si>
  <si>
    <t>BUNLESS BURGER CAESAR WEDGE</t>
  </si>
  <si>
    <t>kansas city kobe beef burger topped with chimichurri “butter” griddled onions, uncured bacon &amp;amp; a_x000D_
sunny side egg, served with romaine wedge salad with grilled avocado, tomato, HG caesar &amp;amp; green onion_x000D_
_x000D_
whole 30 approved</t>
  </si>
  <si>
    <t>THE FRIED RICE</t>
  </si>
  <si>
    <t>cauliflower fried rice with broccoli, shredded carrots, edamame &amp;amp; green onions sautéed in tamari &amp;amp; sesame with_x000D_
honey-garlic brussels sprouts &amp;amp; a sunny side egg</t>
  </si>
  <si>
    <t>THE STIR FRY</t>
  </si>
  <si>
    <t>broccoli, mushrooms, snap peas, red bell pepper, carrots, edamame &amp;amp; red onion sautéed in tamari &amp;amp; sesame, topped_x000D_
with toasted sesame seeds</t>
  </si>
  <si>
    <t>YELLOW CURRY BOWL</t>
  </si>
  <si>
    <t>sweet potato, cauliflower, baby kale &amp;amp; grape tomatoes in yellow coconut curry broth topped with cucumber-cilantro_x0002_mint relish, green onion &amp;amp; sliced red chiles</t>
  </si>
  <si>
    <t>THE TEX MEX</t>
  </si>
  <si>
    <t>quinoa, black beans, salsa, sautéed red bell pepper &amp;amp; onion, avocado, pineapple pico &amp;amp; tortilla chips</t>
  </si>
  <si>
    <t>THE STACK</t>
  </si>
  <si>
    <t>TX bibb lettuce, tomato, sweet potato hash, avocado &amp;amp; an over-easy egg</t>
  </si>
  <si>
    <t>VEGGIE BUILD YOUR OWN BOWL</t>
  </si>
  <si>
    <t>choose 3 bases and 1 sauce</t>
  </si>
  <si>
    <t>LARGE HG FRIES</t>
  </si>
  <si>
    <t>Topo Chico Twist of Lime</t>
  </si>
  <si>
    <t>Chicken Bacon Bites</t>
  </si>
  <si>
    <t>Fruit salad</t>
  </si>
  <si>
    <t>Veggies Kabobs</t>
  </si>
  <si>
    <t>Isamaki</t>
  </si>
  <si>
    <t>Beef cooked in African sauce.</t>
  </si>
  <si>
    <t>16.9oz bottle</t>
  </si>
  <si>
    <t>Core Natural Mineral Water (1lt)</t>
  </si>
  <si>
    <t>Coca-Cola Classic (12pk-12 oz)</t>
  </si>
  <si>
    <t>Coca-Cola Diet (12pk-12 oz)</t>
  </si>
  <si>
    <t>Coca-Cola Zero (12pk-12 oz)</t>
  </si>
  <si>
    <t>Dr Pepper Original (2 lt)</t>
  </si>
  <si>
    <t>Häagen-Dazs Chocolate Ice Cream (14 oz)</t>
  </si>
  <si>
    <t>Häagen-Dazs Coffee Ice Cream (14 oz)</t>
  </si>
  <si>
    <t>Häagen-Dazs Vanilla Ice Cream (14 oz)</t>
  </si>
  <si>
    <t>Snicker's Vanilla Ice Cream Pint</t>
  </si>
  <si>
    <t>Red Bull Energy Original (12 oz)</t>
  </si>
  <si>
    <t>Red Bull Energy Original (8.4 oz)</t>
  </si>
  <si>
    <t>Borden Whole Milk (0.5 gal)</t>
  </si>
  <si>
    <t>Folgers Classic Roast (11.3 oz) Can</t>
  </si>
  <si>
    <t>Doritos with Corn and Cheese</t>
  </si>
  <si>
    <t>24 pieces</t>
  </si>
  <si>
    <t>16oz Drink</t>
  </si>
  <si>
    <t>Red Bull Sugar-Free (8.4 oz)</t>
  </si>
  <si>
    <t>Roasted half chicken, rainbow fingerling potatoes and our house-made mustard greens cooked with applewood bacon.</t>
  </si>
  <si>
    <t>Braised Short Rib Pasta</t>
  </si>
  <si>
    <t>Handcut pappardelle pasta, wild mushrooms, cipollini onions in a blackened cream sauce</t>
  </si>
  <si>
    <t xml:space="preserve">Social House Chicken Fried Chicken </t>
  </si>
  <si>
    <t>Chicken breast fried to golden brown perfection covered in our scratch jalapeño gravy served with roasted garlic mashed potatoes and green beans</t>
  </si>
  <si>
    <t xml:space="preserve">The Cheeseburger </t>
  </si>
  <si>
    <t>Served with Natural Hand Cut Fries. 100% Black Angus Beef served with choice of white cheddar, american, Swiss, bleu, pepper jack, provolone or feta cheese served with lettuce, tomato &amp;amp; red onion</t>
  </si>
  <si>
    <t>Crisp romaine lettuce, grilled chicken breast, bleu cheese crumbles, applewood smoked bacon, tomato, red onion, cheddar cheese and a hard-boiled egg served with ranch dressing</t>
  </si>
  <si>
    <t>Lump and Blue Fin crab cakes layered on roasted tomato aioli &amp;amp; topped with citrus slaw</t>
  </si>
  <si>
    <t>Seared Ahi Tuna with mixed greens &amp;amp; Ponzu dressing</t>
  </si>
  <si>
    <t>Social House Beef Sliders</t>
  </si>
  <si>
    <t>Lettuce, tomato, red onion &amp;amp; garlic aioli</t>
  </si>
  <si>
    <t xml:space="preserve">Hand cut and rolled in cornmeal complimented with ranch dressing </t>
  </si>
  <si>
    <t>Tomato Bruschetta With Basil Pesto</t>
  </si>
  <si>
    <t>Grilled Ciabatta bread with fresh Burrata mozzarella, topped with basil pesto grape tomatoes, balsamic glaze, and olive oil</t>
  </si>
  <si>
    <t>Buffalo Fried Calamari</t>
  </si>
  <si>
    <t xml:space="preserve">Parmesan breaded steak cut calamari tossed in our buffalo sauce with fried jalapeños </t>
  </si>
  <si>
    <t>Fine cut red onions, fried golden brown, served with our house-made Russian dressing</t>
  </si>
  <si>
    <t>Social House Mac &amp;amp; Cheese</t>
  </si>
  <si>
    <t>Our blend of four cheeses, linguiça sausage &amp;amp; rotini pasta</t>
  </si>
  <si>
    <t>Irish Pork Nachos</t>
  </si>
  <si>
    <t xml:space="preserve">House-cut potato chips topped with ancho pulled pork avocado mousse,creme fraiche, pico de gallo and pickled jalapeños </t>
  </si>
  <si>
    <t>Angry Shrimp</t>
  </si>
  <si>
    <t>Jumbo gulf coast shrimp, jalapeños and tomatoes served in our spicy roasted garlic broth</t>
  </si>
  <si>
    <t xml:space="preserve">Roasted Garlic Hummus With Pita Bread </t>
  </si>
  <si>
    <t xml:space="preserve">Tomato Bisque </t>
  </si>
  <si>
    <t xml:space="preserve">Beef Tenderloin Salad </t>
  </si>
  <si>
    <t>Sonoma greens, applewood smoked bacon, caramelized red onion, bleu cheese crumbles and grape tomatoes with our shallot &amp;amp; sherry dressing</t>
  </si>
  <si>
    <t xml:space="preserve">Seared Ahi Tuna Salad </t>
  </si>
  <si>
    <t>Seared Ahi Tuna, carrots, cucumbers, grape tomatoes, wasabi sunflower seeds &amp;amp; a mango vinaigrette 2</t>
  </si>
  <si>
    <t>Crisp romaine lettuce tossed with parmesan &amp;amp; our house-made croutons served with Caesar dressing</t>
  </si>
  <si>
    <t>Social House Salad</t>
  </si>
  <si>
    <t>Parmesan chicken tenders, baby spinach leaves, Frisee, Texas Hill Country goat cheese, spicy pecans and pickled grapes served with our wild honey dressing</t>
  </si>
  <si>
    <t xml:space="preserve">Chicken Brûlée Salad </t>
  </si>
  <si>
    <t>Sonoma greens, caramelized Texas Hill Country goat cheese, applewood smoked bacon and candied walnuts served with our orange shallot dressing</t>
  </si>
  <si>
    <t xml:space="preserve">Peppercorn Center Cut Filet </t>
  </si>
  <si>
    <t>Roasted garlic mashed potatoes, grilled asparagus,and our amazing port wine demi glaze</t>
  </si>
  <si>
    <t xml:space="preserve">Prime Ribeye </t>
  </si>
  <si>
    <t>Garlic mashed potatoes, grilled asparagus, mushrooms and shallots served with our mushroom demi glaze</t>
  </si>
  <si>
    <t>Mascarpone Chicken Pasta</t>
  </si>
  <si>
    <t xml:space="preserve">Sautéed wild mushrooms, shallots, pancetta, roasted garlic &amp;amp; mascarpone cream sauce </t>
  </si>
  <si>
    <t>Dry Aged Chicken Fried Steak</t>
  </si>
  <si>
    <t>21-day aged cutlet served with roasted garlic mashed potatoes, green beans &amp;amp; peppered gravy</t>
  </si>
  <si>
    <t xml:space="preserve">Grilled Atlantic Salmon </t>
  </si>
  <si>
    <t>Served with a mango bbq sauce &amp;amp; orzo spinach</t>
  </si>
  <si>
    <t>Social House III Meat Meatloaf</t>
  </si>
  <si>
    <t>Ground bison, beef &amp;amp; pork meatloaf served with roasted garlic mashed potatoes and house-made mustard greens topped with a stewed tomato sauce</t>
  </si>
  <si>
    <t>Atlantic Cod fried golden brown and served with hand cut fries, creamy slaw &amp;amp; malt aioli.</t>
  </si>
  <si>
    <t xml:space="preserve">Spicy Shrimp Arrabiata Pasta </t>
  </si>
  <si>
    <t>Served with Natural Hand Cut Fries. Roasted turkey, applewood smoked bacon, tomato, lettuce, Swiss and mayonnaise on a wheat berry bun</t>
  </si>
  <si>
    <t xml:space="preserve">Social Grilled Cheese </t>
  </si>
  <si>
    <t>Served with Natural Hand Cut Fries. White cheddar, american, and swiss cheese with granny smith apples &amp;amp; prosciutto on sourdough bread</t>
  </si>
  <si>
    <t>Served with Natural Hand Cut Fries. Served open faced with provolone cheese, caramelized onions, poblanos with a roasted garlic aioli</t>
  </si>
  <si>
    <t xml:space="preserve">Garlic &amp;amp; Herb Chicken Breast Sandwich </t>
  </si>
  <si>
    <t>Served with Natural Hand Cut Fries. Garlic &amp;amp; herb marinated chicken, served with lettuce, tomato, red onion on a challah bun with avocado mayonnaise</t>
  </si>
  <si>
    <t xml:space="preserve">Chipotle Turkey Burger </t>
  </si>
  <si>
    <t>Served with Natural Hand Cut Fries. Served with Chipotle aioli, lettuce, tomato, red onion &amp;amp; avocado</t>
  </si>
  <si>
    <t>The Sink Burger</t>
  </si>
  <si>
    <t>Served with Natural Hand Cut Fries. 100% Black Angus Beef burger with american, white cheddar &amp;amp; Swiss cheese, pulled pork &amp;amp; fried onion strings</t>
  </si>
  <si>
    <t>Served with Natural Hand Cut Fries. 100% Black Angus Beef burger with applewood smoked bacon, bleu cheese, lettuce, tomato &amp;amp; red onion</t>
  </si>
  <si>
    <t>Social House Bison Burger</t>
  </si>
  <si>
    <t>Served with Natural Hand Cut Fries. Ground bison, caramelized onions, lettuce, tomato and white cheddar topped with an over easy egg</t>
  </si>
  <si>
    <t>Smoky BBQ Burger</t>
  </si>
  <si>
    <t>Served with Natural Hand Cut Fries. Our 100% Black Angus Beef burger topped with applewood smoked bacon, house-made espresso BBQ sauce &amp;amp; provolone</t>
  </si>
  <si>
    <t>House-made marinara, tomato, basil, fresh burrata mozzarella &amp;amp; parmesan</t>
  </si>
  <si>
    <t>House-made marinara, pepperoni, mozzarella &amp;amp; Parmesan</t>
  </si>
  <si>
    <t>House-made pesto, shaved prosciutto, caramelized onions, mozzarella &amp;amp; Parmesan</t>
  </si>
  <si>
    <t>Mexican drink made with rice, flavored with cinnamon, and sweetened with sugar.</t>
  </si>
  <si>
    <t>Agua de Jamaica (Hibiscus)</t>
  </si>
  <si>
    <t>Water diluted with concentrate from steeped hibiscus flowers (flor de jamaica) and sweetened with sugar.</t>
  </si>
  <si>
    <t>Traditional flour tortilla with choice of meat, refried pinto beans, seasoned Mexican rice, Monterrey jack cheese, and fresh chopped cilantro and onions.</t>
  </si>
  <si>
    <t>Bean and Cheese Burrito (Burrito Queso y Frijol)</t>
  </si>
  <si>
    <t>Native to the region of Tierra Caliente in the state of Michoacán, the mix comes with a simple, but delicious dish. A folded handmade corn tortilla filled with melted Monterrey jack cheese and choice of meat.</t>
  </si>
  <si>
    <t>Super Nachos Chicos</t>
  </si>
  <si>
    <t>Super Papas Chicas</t>
  </si>
  <si>
    <t>Super Papas Grandes</t>
  </si>
  <si>
    <t>Quesadilla Small (Chica)</t>
  </si>
  <si>
    <t>Folded traditional flour tortilla with melted Monterrey jack cheese and choice of meat. Accompanied with fresh cut lettuce, sliced tomato, and a side of sour cream.</t>
  </si>
  <si>
    <t>Quesadilla Large (Grande)</t>
  </si>
  <si>
    <t>Grilled Jalapeño (Chile Toreado)</t>
  </si>
  <si>
    <t>Side of Chips (Side de Chips)</t>
  </si>
  <si>
    <t>Side of Beans (Side de Frijol)</t>
  </si>
  <si>
    <t>Handmade Corn Tortilla (Tortilla de Maiz a Mano)</t>
  </si>
  <si>
    <t>A soft, thick corn shell with a slight valley that holds a choice of meat, refried beans, shredded Monterrey jack cheese, sliced tomato, fresh cut lettuce, and sour cream.</t>
  </si>
  <si>
    <t>Corn tortilla with choice of meat and garnished with fresh chopped cilantro and onions.</t>
  </si>
  <si>
    <t>Quesabirria (Orden de Quesabirria) (4 pcs)</t>
  </si>
  <si>
    <t>4 per order.</t>
  </si>
  <si>
    <t>Crispy roll of bread sliced in half and filled with choice of meat, refried pinto beans, sliced jalapeños, fresh cut lettuce, sour cream, melted Monterrey jack cheese, sliced onions, and tomatoes.</t>
  </si>
  <si>
    <t>Cuban torta chorizo, cheese, bacon, ham, and sausage.</t>
  </si>
  <si>
    <t>Levtex Baby® Adeline Throw Pillow in White/Pink</t>
  </si>
  <si>
    <t>This Levtex Baby Adeline Throw Pillow features a "life grows lovely where you are" script message with embroidered pink floral accents on white cotton canvas. Pillow has a corded edge for style and adds a pleasing look to your decor.</t>
  </si>
  <si>
    <t>Linden Ave Stay Wild 10-Inch x 8-Inch Canvas Wall Art</t>
  </si>
  <si>
    <t>Bring a touch of the outdoors to your home décor with the Linden Ave Stay Wild Canvas Wall Art. Boasting a distressed wood grain look, this piece is perfect for a rustic home. Hang by itself or add to your own gallery.</t>
  </si>
  <si>
    <t>Pearhead® "Grandparents" Picture Frame in Grey</t>
  </si>
  <si>
    <t>Only the best parents get promoted to grandparents. Pearhead’s sonogram frame is the perfect gift for new grandparents. This frame is a sweet way to show your parents how much they mean to you.</t>
  </si>
  <si>
    <t>OXO Tot® Stick &amp; Stay Plate in Teal</t>
  </si>
  <si>
    <t>Tovolo - King Cube Tray - Blue - each</t>
  </si>
  <si>
    <t>5.5oz Plastic Champagne Flute - 12pk - each</t>
  </si>
  <si>
    <t>These Clear Plastic Champagne Flutes are a must for any spirited gathering, and can even be washed and reused for gatherings in the future. The foot detaches from the stem and bowl for stacking and compact storage. Contains 12 Plastic Champagne Flutes for easy entertainment.</t>
  </si>
  <si>
    <t>Schott Zwiesel Pure Burgundy 4pk - each</t>
  </si>
  <si>
    <t>Riedel O Pinot Noir 2 pack - each</t>
  </si>
  <si>
    <t>The Riedel Stemless O Wine Glasses are the newest revolution in glassware. Casual yet elegant, these wine glasses are appropriate for a Pinot Noir/Nebbiolo enjoyment.  Designed for the demand of a perfectly shaped wine glass.</t>
  </si>
  <si>
    <t>Sweet Green Zing Juice (16 oz)</t>
  </si>
  <si>
    <t>Apple, kale, lemon, spinach, cucumber, celery, and ginger. Sweet greens.</t>
  </si>
  <si>
    <t>Spinach, pineapple, kale, banana, and pineapple juice.</t>
  </si>
  <si>
    <t>24 Carrot Kale Juice (16 oz)</t>
  </si>
  <si>
    <t>Carrot, kale, and orange juice. Roots and fruits.</t>
  </si>
  <si>
    <t>Tropical Detox Juice (16 oz)</t>
  </si>
  <si>
    <t>Pineapple, apple, cucumber, and mint.</t>
  </si>
  <si>
    <t>Cool Pineapple Zen Juice (16 oz)</t>
  </si>
  <si>
    <t>Pineapple, cucumber, apple, lemon, and mint.</t>
  </si>
  <si>
    <t>Strawberry Energizer Smoothie</t>
  </si>
  <si>
    <t>Strawberry, banana, yogurt, and energy boost.</t>
  </si>
  <si>
    <t>Apple Ginger Kale Smoothie</t>
  </si>
  <si>
    <t>Banana, ginger, kale, and apple juice.</t>
  </si>
  <si>
    <t>Mango, spinach, banana, and orange juice.</t>
  </si>
  <si>
    <t>Mango Metabolizer Smoothie</t>
  </si>
  <si>
    <t>Orange juice, mango, banana, and metabolic fit.</t>
  </si>
  <si>
    <t>Skinny Strawberry Smoothie</t>
  </si>
  <si>
    <t>Strawberry, banana, apple juice, and metabolic fit.</t>
  </si>
  <si>
    <t>Blueberry Burner Smoothie</t>
  </si>
  <si>
    <t>Pineapple juice, blueberry, banana, and metabolic fit.</t>
  </si>
  <si>
    <t>Beauty and the Green Juice (16 oz)</t>
  </si>
  <si>
    <t>Apple, kale, lemon, spinach, cucumber, and celery. Sweet greens.</t>
  </si>
  <si>
    <t>Fred and Ginger Juice (16 oz)</t>
  </si>
  <si>
    <t>Apple, ginger, lemon, and Beetroot. Roots and fruits.</t>
  </si>
  <si>
    <t>Citrus Beetroots Juice (16 oz)</t>
  </si>
  <si>
    <t>Beetroot, orange, apple, lemon, and pineapple. Roots and fruits.</t>
  </si>
  <si>
    <t>Sweet Kale Immunity Juice (16 oz)</t>
  </si>
  <si>
    <t>Kale, apple, carrot, orange juice, and lemon. Power ups.</t>
  </si>
  <si>
    <t>The Heart Beater Juice (16 oz )</t>
  </si>
  <si>
    <t>Beetroot, carrot, apple, ginger, spinach, and lemon. Power ups.</t>
  </si>
  <si>
    <t>Simply Juice (16 oz)</t>
  </si>
  <si>
    <t>Sweet Pineapple Greens Juice (16 oz)</t>
  </si>
  <si>
    <t>Pineapple, spinach, and mint.</t>
  </si>
  <si>
    <t>The Spk Special Juice (16 oz)</t>
  </si>
  <si>
    <t>Spinach, pineapple, kale, and mint.</t>
  </si>
  <si>
    <t>Luc Belaire Rose, 750mL champagne (12.5% ABV)</t>
  </si>
  <si>
    <t>Stella Rosa Moscato Black, 750mL wine (5.5% ABV)</t>
  </si>
  <si>
    <t>Stella Rosa Moscato D'Asti, 750mL wine (5.5% ABV)</t>
  </si>
  <si>
    <t>Beef and Bean Burritos</t>
  </si>
  <si>
    <t>Jagermeister, 1.75L liqueur (35.0% ABV)</t>
  </si>
  <si>
    <t>12 Fresh Flour Tortillas</t>
  </si>
  <si>
    <t>3 tacos. Your choice of beef or chicken tacos - crispy or soft shells, loaded with garden-fresh lettuce and tomatoes, and delicious cheddar cheese. Served with Mexican rice, your choice of refried or black beans, lettuce and tomato salad, and two flour tortillas. All dinners served with rice, beans and tortillas.</t>
  </si>
  <si>
    <t>Served with guacamole and 3 flour tortillas. Rosa’s signature plate featuring tender marinated beef grilled over mesquite wood and served with bell peppers and onions, Mexican rice, your choice of refried or black beans, and three flour tortillas. Also includes a grilled jalapeno pepper, guacamole, shredded cheddar cheese, lettuce and tomato salad and sour cream. All dinners served with rice, beans and tortillas.</t>
  </si>
  <si>
    <t>3 burritos. Enjoy 3 delicious burritos made with Rosa’s flavorful picadillo beef wrapped in warm, soft tortillas. Served with Mexican rice, your choice of refried or black beans, lettuce and tomato salad, and two flour tortillas. All dinners served with rice, beans and tortillas.</t>
  </si>
  <si>
    <t>1 taco, 1 enchilada. A delicious Rosa’s cheese enchilada topped with red sauce and shredded cheese served with a crispy picadillo beef taco, Mexican rice, your choice of refried or black beans, lettuce and tomato salad, and two flour tortillas. All dinners served with rice, beans and tortillas.</t>
  </si>
  <si>
    <t>2 flavorful cheese enchiladas topped with Rosa’s red enchilada sauce and shredded cheese served with Mexican rice, your choice of refried or black beans, lettuce and tomato salad, and two flour tortillas. All dinners served with rice, beans and tortillas.</t>
  </si>
  <si>
    <t>Comes with chili con carne. 2 cheese enchiladas topped with a delicious mixture of picadillo beef and Rosa’s enchilada sauce served with Mexican rice, your choice of refried or black beans, lettuce and tomato salad, and two flour tortillas. All dinners served with rice, beans and tortillas.</t>
  </si>
  <si>
    <t>With guacamole and 3 flour tortillas. Rosa’s famous mesquite-flavored grilled chicken tenders served with bell peppers and onions, served with Mexican rice, your choice of refried or black beans, lettuce and tomato salad, and two flour tortillas. Also includes a grilled jalapeno pepper, fresh flour tortillas, guacamole, shredded cheddar cheese and sour cream. All dinners served with rice, beans and tortillas.</t>
  </si>
  <si>
    <t>Served with guacamole. 2 steaming hot fajita tacos of your choice - beef, chicken, or combination with guacamole. Served with Mexican rice, a grilled jalapeno, your choice of refried or black beans, lettuce and tomato salad, and 2 flour tortillas. All dinners served with rice, beans and tortillas.</t>
  </si>
  <si>
    <t>A fresh-made Rosa’s flour tortilla filled with delicious picadillo beef and topped with chili con carne and zesty nacho cheese. Served with Mexican rice, your choice of refried or black beans, lettuce and tomato salad, and two flour tortillas. All dinners served with rice, beans and tortillas.</t>
  </si>
  <si>
    <t>Rosa’s flavorful chile verde made with tender beef, potatoes and peppers in a rich gravy. Served with Mexican rice, your choice of refried or black beans, and two flour tortillas. All dinners served with rice, beans and tortillas.</t>
  </si>
  <si>
    <t>3 chicken or pork tamales. Tamales smothered with chili con carne and cheddar cheese or three mouthwatering chicken tamales covered in sour cream sauce, along with Mexican rice, your choice of refried or black beans, lettuce and tomato salad, and two flour tortillas. All dinners served with rice, beans and tortillas.</t>
  </si>
  <si>
    <t>2 enchiladas with sour cream sauce. Two chicken tender enchiladas topped with Rosa’s popular sour cream sauce and served with Mexican rice, your choice of refried or black beans, lettuce and tomato salad, and two flour tortillas. All dinners served with rice, beans and tortillas.</t>
  </si>
  <si>
    <t>2 beef enchiladas. Two warm flour tortillas filled with Rosa’s picadillo beef and topped with red enchilada sauce and cheddar cheese. Served with Mexican rice, your choice of refried or black beans, a lettuce and tomato salad, and two flour tortillas. All dinners served with rice, beans and tortillas.</t>
  </si>
  <si>
    <t>3 enchiladas - beef, chicken and cheese. For the real enchilada lover, it has to be the Tres Amigos! One beef, one chicken and one cheese enchilada topped with three different sauces and cheddar cheese. Served with Mexican rice, your choice of refried or black beans, lettuce and tomato salad, and two flour tortillas. All dinners served with rice, beans and tortillas.</t>
  </si>
  <si>
    <t>15. Beef Burrito</t>
  </si>
  <si>
    <t>16. Bean and Cheese Burrito</t>
  </si>
  <si>
    <t>17. Combo Burrito</t>
  </si>
  <si>
    <t>Three Tamales</t>
  </si>
  <si>
    <t>Twelve Tamales</t>
  </si>
  <si>
    <t>Party Trio</t>
  </si>
  <si>
    <t>Serves 6-7 22 oz. Chile con Queso, 22 oz. of guacamole, 22 oz. of Medio Caliente salsa and three large bags of Rosa’s fresh made tortilla chips.</t>
  </si>
  <si>
    <t>(Serves 2-3). Rosa’s delicious, spicy Chile Verde comes with a dozen hot flour tortillas, a pint of rice and a pint of beans.</t>
  </si>
  <si>
    <t>Spicy Chicken Tamales</t>
  </si>
  <si>
    <t>2 Dozen Tamale Platter</t>
  </si>
  <si>
    <t>Make sure you’ve got some for everyone at your next family get together. Enjoy 24 spicy pork or chicken tamales conveniently packaged with delicious Chile con Queso. Everyone’s sure to cheer, “Hot tamales!”.</t>
  </si>
  <si>
    <t>Enchiladas To Go</t>
  </si>
  <si>
    <t>Choose from chicken with sour cream sauce or beef or cheese with either red or poblano green sauce, rice and beans.</t>
  </si>
  <si>
    <t>Taco Party Tray</t>
  </si>
  <si>
    <t>(Makes 12-14). Carry out all the fixings to make fresh tacos right at home! Perfect for parties and get-togethers.</t>
  </si>
  <si>
    <t>Burrito To Go</t>
  </si>
  <si>
    <t>Comes with medio client salsa, Chile con Queso and chips. 12 Pieces.</t>
  </si>
  <si>
    <t>Get the party started with our Nacho Tray! All the ingredients to customize nachos just the way you want them. Includes Rosa’s famous picadillo beef, savory chile con queso, refried beans, lettuce, tomatoes, zesty jalapeños, and two bags of fresh tortilla chips.</t>
  </si>
  <si>
    <t>All fajita can be ordered with queso and/or guacamole at no extra cost. Served with pico de gallo.</t>
  </si>
  <si>
    <t>(Serves 2-3). Beef, chicken or combination comes with pint of rice, pint of beans, guacamole salad, grated cheese, sour cream, grilled vegetables, roasted jalapeños and one dozenhot flour tortillas.</t>
  </si>
  <si>
    <t>Double Meat Fajita Fiesta</t>
  </si>
  <si>
    <t>Our famous fajita fiesta with twice the meat (24 ounces). Comes with a pint of Rosa’s rice, a pint of refried beans, guacamole salad, grated cheese, sour cream, grilled vegetables, roasted jalapeños, and one dozen fresh-made tortillas!</t>
  </si>
  <si>
    <t>(Taco meat).</t>
  </si>
  <si>
    <t>1 Pint.</t>
  </si>
  <si>
    <t>1 Whole Cake</t>
  </si>
  <si>
    <t>1 Gallon.</t>
  </si>
  <si>
    <t>With rice and a drink.</t>
  </si>
  <si>
    <t>Served with beans and a drink.</t>
  </si>
  <si>
    <t>With a drink.</t>
  </si>
  <si>
    <t>Kid's Nacho</t>
  </si>
  <si>
    <t xml:space="preserve">Sweet, unsweet, or peach.
</t>
  </si>
  <si>
    <t>Quesadilla with Ham</t>
  </si>
  <si>
    <t>Old Spice Hydro Wash Body Wash Hardest Working Collection Pure Sport Plus, 15.9 OZ</t>
  </si>
  <si>
    <t>CVS Health Heatwraps Back &amp; Hip, Large/X-Large, 5CT</t>
  </si>
  <si>
    <t>HSA/FSA EligibleProvides temporary lief of minor muscular and joint aches and pain associated with overexertion, strains, sprains, and arthritis. Air-activated: Just open pouch; Starts to warm on its own12 hours of pain-relieving heat: Long-lasting reliefUltra-thin, comfortable, discreet, odorlessRelaxes tight muscles: Reduces pain with natural heat L/XL Women's Pant Size: Size 9 up to size 20Men's Pant Size: 35 inches to 47 inches 5 HEAT TREATMENTS: 10 Heatwrap pads; 1 Reusable fabric wrapAir-activated; One-time use</t>
  </si>
  <si>
    <t>Dual USB Wall Charger Asst</t>
  </si>
  <si>
    <t>DUAL CHARGER ASST</t>
  </si>
  <si>
    <t>Total Home Indoor/Outdoor Extension Cord, 8 Feet</t>
  </si>
  <si>
    <t>Smart buys for every home&amp;trade; At Total Home&amp;reg;, we know your home and family deserve the best. Our full range of hardworking products deliver great performance and a smart value.One 8 ft power cord. Grounded. Total Home Extension Cord provides 8 feet of length for your indoor and outdoor needs. Product Specifications: One 8 ft power cord; 16 gauge/SJTW/13 amps. CVS quality. Please recycle. UL listed. Made in China.</t>
  </si>
  <si>
    <t>iJoy Beach Bomb, Assorted Styles</t>
  </si>
  <si>
    <t>IJOY BEACH BOMB - AIN'T NO POOL CAN HOLD MY BODY DOWN: An IP66 rating waterproof Bluetooth speaker, which means that it so water-tight that it is actually floats and can handle submersions up to 3 ft. in depth. A portable outdoor speaker, which is splashproof and rainproof completely blocking water from rain or accidental shower splashes. SET UP IN A SEC, EASY TO USE: A built-in mic offers you hands-free convenience when using your cell phone. Direct music control buttons, which you can use to adjust the volume or go through your playlist, an aux in jack and a 3.5mm usb cable. A simple wireless speaker that can be used by everyone. THE BEST PORTABLE OUTDOOR WIRELESS SPEAKER: One that can be taken with you by the pool, or in the shower, at the beach, in the car or boat, garden, etc. A most reliable Bluetooth speaker ideal for camping, cycling, running, fishing and many other outdoor sports and activities! MUSIC ALL AROUND YOU: This rugged outdoor speaker is charged in 2 hours and ready to offer you 4-6 hours of music. The best speaker for outdoor parties, your afternoon at the beach or by the pool. This floating speaker is the perfect accessory for everyone. COMPATIBLE WITH ALL DEVICES: This waterproof outdoor speaker can be connected to any device that uses Bluetooth technology, such as cell phones, Samsung smartphones, iPhones, iPads, laptops, Android tablets, iPods, macBooks, Pcs, etc. Nothing will stop you from listening to your favourite music.</t>
  </si>
  <si>
    <t>G&amp;Y Paper Towels White 6 Rolls of 150 2-Ply Sheets</t>
  </si>
  <si>
    <t>G&amp;Y 6 ROLL TOWEL</t>
  </si>
  <si>
    <t>Fried Boudin Balls</t>
  </si>
  <si>
    <t>Pick 4 Sampler</t>
  </si>
  <si>
    <t>Shrimp &amp;amp; Catch Fried Fish</t>
  </si>
  <si>
    <t>Served with catch fries and hush puppies.</t>
  </si>
  <si>
    <t>Shrimp &amp;amp; Whitefish</t>
  </si>
  <si>
    <t>Catch Fried Fish &amp;amp; Chicken Tenders</t>
  </si>
  <si>
    <t>Catch Fried Fish &amp;amp; Crawfish</t>
  </si>
  <si>
    <t>Catch Fried Fish &amp;amp; Oysters</t>
  </si>
  <si>
    <t>Catfish USA Farm Raised</t>
  </si>
  <si>
    <t>Served with a choice of two sides, garlic bread, and hush puppies.</t>
  </si>
  <si>
    <t>Grilled Catfish USA Farm Raised</t>
  </si>
  <si>
    <t>Grilled Whitefish</t>
  </si>
  <si>
    <t>Popcorn Shrimp Po Boy</t>
  </si>
  <si>
    <t>Served with catch fries.</t>
  </si>
  <si>
    <t>3 Pieces Chicken</t>
  </si>
  <si>
    <t>2 Pieces Chicken</t>
  </si>
  <si>
    <t>Made with real, juicy, ripe raspberries for a simple, refreshing taste that is full of flavor. Each pint is only 280 calories and has 58% less sugar per serving. Certified vegan and gluten-free.</t>
  </si>
  <si>
    <t>Made with real, juicy, ripe mangos for a simple, refreshing taste that is full of flavor. Each pint is only 310 calories and has 56% less sugar per serving. Certified vegan and gluten-free.</t>
  </si>
  <si>
    <t>You don't have to choose - this takeaway container has both delicious Amorino gelato and  light, flavorful macarons ! Choose 2 flavors of Gelato and 6 Gelato Macarons!*If you would like a specific combination by flavor, please let us know at checkout!</t>
  </si>
  <si>
    <t>Brutti E Buoni</t>
  </si>
  <si>
    <t>Roasted hazelnuts and meringue..the name of this classic Italian cookie literally means "Ugly but Tasty"..we guarantee you'll agree with the latter and forget the former!  &lt;br /&gt;120g bag.</t>
  </si>
  <si>
    <t>Bacio Di Dama</t>
  </si>
  <si>
    <t>A timeless Italian delicacy, the Bacio di Dama is a crispy cookie made from Piedmont Hazelnuts filled with rich chocolate</t>
  </si>
  <si>
    <t>Almond shells filled with Amorino Gelato - the perfect combination!
*If you would like a specific combination by flavor, please let us know at checkout!</t>
  </si>
  <si>
    <t>4 Gelato Cups</t>
  </si>
  <si>
    <t xml:space="preserve">Perfect for sharing our 1 and 2 pint To Go Containers! </t>
  </si>
  <si>
    <t>4 Waffle Choco Cones Small</t>
  </si>
  <si>
    <t>Gourmet cones covered with dark chocolate and crispy rice puffs</t>
  </si>
  <si>
    <t>4 Waffle Cones Small</t>
  </si>
  <si>
    <t>Light and crispy waffle cones for stay at-home Gelato Artists!</t>
  </si>
  <si>
    <t>4 Gianduja Wafers Bag of 4</t>
  </si>
  <si>
    <t>Gianduja Wafers for Sharing !</t>
  </si>
  <si>
    <t>The flaky, crispy pastry filled with Gianduja chocolate hazelnut cream in a "stay crisp" metal can..enjoy together!&lt;br /&gt;&lt;br /&gt;  400g.- 14 oz</t>
  </si>
  <si>
    <t>Tondo E Gentile</t>
  </si>
  <si>
    <t>The finest hazelnuts in the world make this artisinal sugar cookie something sublime..</t>
  </si>
  <si>
    <t>Warm Garlic Knots</t>
  </si>
  <si>
    <t>Mixed greens, mandarin oranges, bell peppers, green onion, carrots, slivered almonds, cucumbers, crispy noodles, and roasted chicken served with a wasabi vinaigrette.</t>
  </si>
  <si>
    <t>Chopped lettuce, onion, tomatoes, bacon, smoked turkey, hard boiled eggs, and blue cheese served with blue cheese vinaigrette.</t>
  </si>
  <si>
    <t>Choice of sour cream, chives, butter, cheese, and bacon.</t>
  </si>
  <si>
    <t>Tomato Filled with Tuna Salad</t>
  </si>
  <si>
    <t>Tomato halves on a bed of lettuce with a scoop of tuna salad.</t>
  </si>
  <si>
    <t>Roasted chicken, mixed greens, cheese, tomatoes, onion, medley of black beans, kidney beans, corn, guacamole served with tortilla chips, sour cream, and salsa. Served with fresh fruit, biscuit, and mint.</t>
  </si>
  <si>
    <t>Tomato Filled with Chicken Salad</t>
  </si>
  <si>
    <t>Tomato halves on a bed of lettuce with a scoop of chicken salad.</t>
  </si>
  <si>
    <t>Mixed greens, olives, tomatoes, onion, mushrooms, diced ham, turkey, hard  boiled egg, bacon, and cheese.</t>
  </si>
  <si>
    <t>4 Salad Sampler</t>
  </si>
  <si>
    <t>Chicken salad, tuna salad, pasta salad, and house salad.</t>
  </si>
  <si>
    <t>The Park Hill Salad</t>
  </si>
  <si>
    <t>Mixed greens, purple onion, mushrooms, tomatoes, mandarin oranges, feta cheese, and almonds served with balsamic vinaigrette. Served with fresh fruit, biscuit, and mint.</t>
  </si>
  <si>
    <t>Romaine, parmesan cheese, croutons, and Caesar dressing. Served with fresh fruit, biscuit, and mint.</t>
  </si>
  <si>
    <t>Mixed greens, medley of black beans, kidney beans, corn, purple onion, tomatoes, cheese served with tortilla chips, salsa, and sour cream. Served with fresh fruit, biscuit, and mint.</t>
  </si>
  <si>
    <t>Mixed greens, cucumber, tomato, purple onion, olives, and feta cheese with balsamic vinaigrette. Served with fresh fruit, biscuit, and mint.</t>
  </si>
  <si>
    <t>Mixed greens, tomatoes, onions, mushrooms, and grated parmesan cheese served with balsamic vinaigrette.</t>
  </si>
  <si>
    <t>Park Hill Pasta Salad</t>
  </si>
  <si>
    <t>Tri colored pasta and vegetable medley with park hill special dressing.</t>
  </si>
  <si>
    <t>3 Salad Sampler</t>
  </si>
  <si>
    <t>2 Salad Sampler</t>
  </si>
  <si>
    <t>Served with your choice provolone, lettuce, tomato, mustard, and mayonnaise. Served with chips, fresh fruit, pickle, and mint.</t>
  </si>
  <si>
    <t>Roasted white chicken, diced green apple, celery, pecans with lettuce, and tomato. Served with chips, fresh fruit, pickle, and mint.</t>
  </si>
  <si>
    <t>Lettuce, tomato, onion, mushrooms, apple, provolone, and spicy mustard creme cheese spread. Served with chips, fresh fruit, pickle, and mint. Spicy. Vegetarian.</t>
  </si>
  <si>
    <t>All white albacore tuna, green apple, celery, relish, pecans with lettuce, and tomato. Served with chips, fresh fruit, pickle, and mint.</t>
  </si>
  <si>
    <t>Bacon Lettuce Tomato on Toast</t>
  </si>
  <si>
    <t>Bacon, lettuce, and sliced tomato with mayonnaise. Served with chips, fresh fruit, pickle, and mint.</t>
  </si>
  <si>
    <t>Pimiento Cheese Sandwich</t>
  </si>
  <si>
    <t>Pimiento cheese, sliced tomato, onion, and lettuce. Served with chips, fresh fruit, pickle, and mint.</t>
  </si>
  <si>
    <t>Havarti and monterey Jack cheeses with tomatoes and arugula. Served with chips, fresh fruit, pickle, and mint.</t>
  </si>
  <si>
    <t>The Adult Grilled Cheese Sandwich</t>
  </si>
  <si>
    <t>Served with your choice provolone, lettuce, tomato, mustard, mayonnaise, and horseradish sauce. Served with chips, fresh fruit, pickle, and mint.</t>
  </si>
  <si>
    <t>Half Sandwich and Cup of Homemade Soup Combo</t>
  </si>
  <si>
    <t>Served with chips, fresh fruit, pickle, and mint.</t>
  </si>
  <si>
    <t>Half Sandwich and House Salad Combo</t>
  </si>
  <si>
    <t>Turkey, Bacon, and Havarti Sandwich</t>
  </si>
  <si>
    <t>Smoked turkey, havarti cheese, crispy bacon, roasted red peppers, lettuce, spicy mustard, and balsamic vinaigrette. Served with chips, fresh fruit, pickle, and mint.</t>
  </si>
  <si>
    <t>Corned beef, Swiss cheese, sauerkraut, and thousand Island dressing on toasted rye bread. Served with chips, fresh fruit, pickle, and mint.</t>
  </si>
  <si>
    <t>Smoked Turkey Park Hill Sandwich</t>
  </si>
  <si>
    <t>Smoked turkey, cranberry relish, coleslaw, and spicy mustard on toast. Served with chips, fresh fruit, pickle, and mint. Spicy.</t>
  </si>
  <si>
    <t>Salami, ham, provolone cheese, roasted red bell peppers, purple onion, pepperoncini, lettuce, and balsamic vinaigrette. Served with chips, fresh fruit, pickle, and mint.</t>
  </si>
  <si>
    <t>Turkey, ham, roast beef, Swiss cheese, lettuce, tomato, mild pepperoncini, mustard, and mayonnaise on hoagie roll. Served with chips, fresh fruit, pickle, and mint.</t>
  </si>
  <si>
    <t>Club on Toast Sandwich</t>
  </si>
  <si>
    <t>Turkey, ham, bacon, Swiss cheese, lettuce, tomato, and mayonnaise. Served with chips, fresh fruit, pickle, and mint.</t>
  </si>
  <si>
    <t>Roasted chicken, basil pesto, roasted red pepper, red onion, tomato, arugula, and balsamic vinaigrette on ciabatta bread. Served with chips, fresh fruit, pickle, and mint.</t>
  </si>
  <si>
    <t>SouthWest Veggie Wrap</t>
  </si>
  <si>
    <t>A mixture of black beans, kidney beans, corn, lettuce, tomato, onion, guacamole, and cheese in a chipotle-chile tortilla served with salsa. Served with fresh fruit, snack mix, and mint.</t>
  </si>
  <si>
    <t>Smoked turkey, bacon, colby Jack cheese, guacamole, mushrooms, lettuce, onion, and tomato served in a spinach-herb tortilla with salsa. Served with fresh fruit, snack mix, and mint.</t>
  </si>
  <si>
    <t>Roasted chicken, Romaine, tomato, onion, parmesan cheese, and Caesar dressing in a garlic-herb tortilla. Served with fresh fruit, snack mix, and mint.</t>
  </si>
  <si>
    <t>Mixed greens, roasted chicken, tomato, black olives, feta cheese, cucumber, onion, and balsamic dressing in a garlic herb tortilla. Served with fresh fruit, snack mix, and mint.</t>
  </si>
  <si>
    <t>Turkey, Romaine, tomatoes, red onion, avocado, bacon, blue cheese crumbles, egg, and blue cheese vinaigrette in garlic-herb tortilla. Served with fresh fruit, snack mix, and mint.</t>
  </si>
  <si>
    <t>Chicken with lettuce and tomato in a spinach-herb tortilla. Served with fresh fruit, snack mix, and mint.</t>
  </si>
  <si>
    <t>Bowl of Turkey Chili Soup</t>
  </si>
  <si>
    <t>Served with chips and fruits.</t>
  </si>
  <si>
    <t>The Favorite</t>
  </si>
  <si>
    <t>Zuni Chicken Salad</t>
  </si>
  <si>
    <t>Tomatoes &amp;amp; Blue Cheese</t>
  </si>
  <si>
    <t>Texas Pork Back Ribs</t>
  </si>
  <si>
    <t>Little House Salad</t>
  </si>
  <si>
    <t>White Chocolate Cappuccino</t>
  </si>
  <si>
    <t>The Chop House Burger</t>
  </si>
  <si>
    <t>Char grilled ground beef and slow roasted brisket. Topped with steak sauce, apple wood bacon, and cheddar cheese. Served with lettuce, tomato, pickle, and onion on a buttered toasted bun. Burgers are cooked medium well.</t>
  </si>
  <si>
    <t>Char grilled on a buttered toasted bun with lettuce, tomato, pickle, and onion. Burgers are cooked medium well.</t>
  </si>
  <si>
    <t>Char grilled on two grilled cheese sandwiches. Served with lettuce, tomato, pickle, and onion on a buttered toasted bun. Burgers are cooked medium well.</t>
  </si>
  <si>
    <t>The Blacken Bleu Burger</t>
  </si>
  <si>
    <t>Flat grilled blackened and bleu cheese cream sauce. Served with lettuce, tomato, pickle, and onion on a buttered toasted bun. Burgers are cooked medium well.</t>
  </si>
  <si>
    <t>The Texican Burger</t>
  </si>
  <si>
    <t>Ground beef, tomatoes, jalapenos, onions, cilantro mixed, and char grilled. Topped with pepper Jack cheese and sliced avocado. Served with lettuce, tomato, pickle, and onion on a buttered toasted bun. Burgers are cooked medium well.</t>
  </si>
  <si>
    <t>The burger topped with chili, cheddar cheese, and fried jalapenos. Served with lettuce, tomato, pickle, and onion on a buttered toasted bun. Burgers are cooked medium well.</t>
  </si>
  <si>
    <t>The Carolina Pork Burger</t>
  </si>
  <si>
    <t>Char grilled ground beef mixed with slow smoked pulled pork topped with Carolina style BBQ sauce on a buttered toasted bun with garlic coleslaw. Served with lettuce, tomato, pickle, and onion. Burgers are cooked medium well.</t>
  </si>
  <si>
    <t>Ground turkey, sage, fennel served with cranberry mayonnaise. Served with lettuce, tomato, pickle, and onion on a buttered toasted bun. Burgers are cooked medium well.</t>
  </si>
  <si>
    <t>The 10 Pepper</t>
  </si>
  <si>
    <t>Red and green bell peppers, poblano, jalapeno, New Mexico, de arbol, ancho, guajillo, habanero, and tabasco peppers. Served with lettuce, tomato, pickle, and onion on a buttered toasted bun. Burgers are cooked medium well.</t>
  </si>
  <si>
    <t>The Swiss Mushroom</t>
  </si>
  <si>
    <t>Our classic burger topped with sauteed mushrooms and melted Swiss cheese. Served with lettuce, tomato, pickle, and onion on a buttered toasted bun. Burgers are cooked medium well.</t>
  </si>
  <si>
    <t>The Chop House Crispy Chicken Sandwich</t>
  </si>
  <si>
    <t>Marinated and fried all white meat chicken on a toasted bun with dijonnaise. Served with lettuce, tomato, pickle, and onion on a buttered toasted bun.</t>
  </si>
  <si>
    <t>The Chop House Caesar Salad</t>
  </si>
  <si>
    <t>Crisp Romaine tossed with dressing, garlic croutons, and parmesan cheese. Served with lettuce, tomato, pickle, and onion on a buttered toasted bun. Burgers are cooked medium well.</t>
  </si>
  <si>
    <t>The Chop Chop Chicken Salad</t>
  </si>
  <si>
    <t>Mixed greens tossed with chipotle lime dressing, carrots, celery, red onion, and grilled chicken topped with crispy wontons. Served with lettuce, tomato, pickle, and onion on a buttered toasted bun. Burgers are cooked medium well.</t>
  </si>
  <si>
    <t>Big Ole Bowl of Chili</t>
  </si>
  <si>
    <t>Topped with cheese and onion. Served with lettuce, tomato, pickle, and onion on a buttered toasted bun. Burgers are cooked medium well.</t>
  </si>
  <si>
    <t>Big Ole Bowl of Gumbo</t>
  </si>
  <si>
    <t>Served with rice and french bread. Served with lettuce, tomato, pickle, and onion on a buttered toasted bun. Burgers are cooked medium well.</t>
  </si>
  <si>
    <t>Quattro Formagio Gourmet Pizza</t>
  </si>
  <si>
    <t>Chocolate Dozen</t>
  </si>
  <si>
    <t>L'Oreal Paris Voluminous Noir Balm Volumizing, Caring, Vegan Mascara, Black, 0.26 fl OZ</t>
  </si>
  <si>
    <t>More volume. More care. No compromise. Finally a mascara formulated with 99%25 natural origin ingredients* and lash-caring benefits that does not compromise on your desired volumizing mascara results and all day wear. L'Oreal Paris introduces our first ever balm-in-mascara, Voluminous Noir Balm. This breakthrough vegan formula* mascara delivers bold clean volume, length and definition creating up to 7x fuller lashes. This washable mascara lasts all day and is clump, flake and smudge resistant. Noir Balm's new flexible elastomer brush captures and coats all lashes from root to tip in a caring formula infused with to condition lashes. The 99%25 natural origin formula is allergy tested, suitable for sensitive eyes and clean from Parabens and Mineral Oil. *We consider an ingredient to be naturally derived if it is unchanged from its natural state or has undergone processing yet still retains greater than 50%25 of its molecular structure from its original natural source. The remaining constitute 1%25Instantly create bold clean volume for up to 7X fuller lashesThe balm-in-mascara is made of 99 percent natural origin ingredients, Vegan and free from parabens and mineral oilWhen applied, lashes look fuller and healthierFlake, clump and smudge resistantFlexible brush lengthens and defines lashes** Not derived from animal products</t>
  </si>
  <si>
    <t>KISS Jelly Fantasy Jelly Nails, Coral Pink</t>
  </si>
  <si>
    <t xml:space="preserve">KISS Jelly Fantasy on-trend translucent nails have an amazing gel look, an ultra smooth finish and glam design accents. High arch nails are high volume with high shine. Nails are durable and flexible for easy to application. Kit contains 28 nails (including 12 accents), Pink Gel Glue (2g), manicure stick, mini file. </t>
  </si>
  <si>
    <t>Zarbee�s Children's Sleep with Melatonin Chewables, Drug-Free, Natural Grape 50ct</t>
  </si>
  <si>
    <t>ZzzQuil Nighttime Sleep-Aid Liquid Warming Berry, 12 OZ</t>
  </si>
  <si>
    <t>HSA/FSA EligibleWhen you're having trouble getting that sound sleep your internal clock craves, add some Zzzs to your night with ZzzQuil. This non-habit-forming sleep-aid helps you get some shut-eye, so you can wake up feeling refreshed. Available in Warming Berry Flavor.</t>
  </si>
  <si>
    <t>Emetrol for Nausea Cherry Flavor, 4 OZ</t>
  </si>
  <si>
    <t>HSA/FSA EligibleSafe &amp;amp; Effective Nausea Relief Works by calming the stomach, not coating. For 60 years, Emetrol has been known as a safe and effective medicine for the entire family. Emetrol can be used for the relief of nausea due to intestinal flu, stomach flu and food or drink indiscretions. #1 pharmacist recommended brand for nausea</t>
  </si>
  <si>
    <t>Schick Intuition Island Berry Razor, 1 Razor Handle Plus 2 Refill Blades</t>
  </si>
  <si>
    <t>Schick Intuition Island Berry puts the shave cream right on the razor! With Acai Berry extracts infused in the shave cream, Schick Intuition is the first and only razor system that lathers and moisturizes during shaving in one easy step, so there's no need to use shave gel. It simplifies your shave and cares for your skin. Schick Intuition Island Berry Women's Razor softens and moisturizes skin during shaving, and features a 4-blade pivoting head to glide smoothly along the contours of your legs and body. All Schick Intuition Refill Razor Blades can be used with any Schick Intuition Razor. Refills are available in 3-count and 6-count packs.4 blades surrounded by an acai berry extract infused skin conditioning solidLathers and moisturizes during shaving in one stepPivoting head follows the contours of a woman's body to help minimize irritationErgonomic sure grip handle offers stability, precise control and a comfortable holdRefills are compatible with all Schick Intuition razor handlesRazor pack includes one (1) razor handle and two (2) razor blade cartridges</t>
  </si>
  <si>
    <t>Schick Intuition Pure Nourishment for Dry Skin Razor</t>
  </si>
  <si>
    <t>Schick Intuition Pure Nourishment puts the shave cream right on the razor! With coconut milk and almond oil infused in the shave cream, Schick Intuition is the first and only razor system that lathers and moisturizes during shaving in one easy step, so there's no need to use shave gel. It simplifies your shave and cares for your skin. Schick Intuition Pure Nourishment Women's Razor softens skin during shaving, and features a 4-blade pivoting head to glide smoothly along the contours of your legs and body. All Schick Intuition Refill Razor Blades can be used with any Schick Intuition Razor. Refills are available in 3-count and 6-count packs. Refills are available in 3-count and 6-count packs.4 blades surrounded by a coconut milk and almond oil infused skin conditioning solidLathers and moisturizes during shaving in one stepPivoting head follows the contours of a woman's body to help minimize irritationErgonomic sure grip handle offers stability, precise control and a comfortable holdRefills are compatible with all Schick Intuition razor handlesRazor pack includes one (1) razor handle and two (2) razor blade cartridges</t>
  </si>
  <si>
    <t>5 Meat Feast Pizza</t>
  </si>
  <si>
    <t>Extra Most Bestest 3 Meat Treat Pizza</t>
  </si>
  <si>
    <t>Large detroit-style deep dish pizza with pepperoni.</t>
  </si>
  <si>
    <t>4 slices of Detroit-style deep dish pizza with pepperoni and 1 (20 oz) Pepsi-cola product.</t>
  </si>
  <si>
    <t>Large Detroit-style deep dish pizza with sausage.</t>
  </si>
  <si>
    <t>8 bread sticks with flavors of butter and garlic, then sprinkled with parmesan cheese.</t>
  </si>
  <si>
    <t>10 pieces of freshly baked bread with a crispy edge, covered with cheese and topped with Italian spices.</t>
  </si>
  <si>
    <t xml:space="preserve">Crazy Combo </t>
  </si>
  <si>
    <t>Crazy Bread and Crazy Sauce</t>
  </si>
  <si>
    <t>20 oz Pepsi-Cola Products</t>
  </si>
  <si>
    <t>2-Liter Pepsi-Cola Products</t>
  </si>
  <si>
    <t>2 liter bottle.</t>
  </si>
  <si>
    <t>Junior Hot Dog</t>
  </si>
  <si>
    <t>Tuna Pecan Salad</t>
  </si>
  <si>
    <t>Dirty Brown Sugar MT</t>
  </si>
  <si>
    <t>including Pearl and Milkfoam</t>
  </si>
  <si>
    <t>Strawberry Milktea</t>
  </si>
  <si>
    <t>Dirty Brown Sugar Milk</t>
  </si>
  <si>
    <t xml:space="preserve">including Pearl and Milkfoam </t>
  </si>
  <si>
    <t>Earl Grey Milk Tea with 3Js</t>
  </si>
  <si>
    <t>Including Pearl, Pudding and Herbal Jelly</t>
  </si>
  <si>
    <t>Caramel Chocolate Slush</t>
  </si>
  <si>
    <t>Milk Foam Brown Sugar Ginger Tea</t>
  </si>
  <si>
    <t>Milk Foam Winter Melon</t>
  </si>
  <si>
    <t>No adjust sugar level</t>
  </si>
  <si>
    <t>Milk Tea with Herbal Jelly</t>
  </si>
  <si>
    <t xml:space="preserve">Oreo MilkTea </t>
  </si>
  <si>
    <t xml:space="preserve">PandaMilkTea </t>
  </si>
  <si>
    <t>Fresh Milk with Pudding and Red Bean</t>
  </si>
  <si>
    <t>Brown Sugar Ginger Tea Latte</t>
  </si>
  <si>
    <t xml:space="preserve">No adjust sugar level </t>
  </si>
  <si>
    <t>Wintermelon Latte</t>
  </si>
  <si>
    <t>Hibiscus Green Tea w/Aloe</t>
  </si>
  <si>
    <t>including Pearl and Coconut Jelly</t>
  </si>
  <si>
    <t>Roselle Drink with Basil Seeds</t>
  </si>
  <si>
    <t>Brown Suger Ginger Tea</t>
  </si>
  <si>
    <t xml:space="preserve">Passionfruit Green Tea </t>
  </si>
  <si>
    <t xml:space="preserve">Chicken tikka that will please ya (terrible I know, it's late right now while I am writing this). Only comes as a full bowl of Chicken Tikka Masala, please ignore the image we are updating it soon. Please add extras like rice or naan into the cart if you would like them with the order. </t>
  </si>
  <si>
    <t xml:space="preserve">My moms chicken curry recipe, don't tell her I stole it.  Includes the chicken curry only, please add extras like rice or naan to your cart if you would like to include those. </t>
  </si>
  <si>
    <t xml:space="preserve">Paneer tikka that will please ya (terrible I know, it's late right now while I am writing this again). Only comes as a full bowl of Paneer Tikka Masala, Please add extras like rice or naan into the cart if you would like them with the order. </t>
  </si>
  <si>
    <t xml:space="preserve"> Only comes as a full bowl of Saag Paneer, Please add extras like rice or naan into the cart if you would like them with the order. </t>
  </si>
  <si>
    <t>Tikka Tikka Fries</t>
  </si>
  <si>
    <t>Queso Samosa</t>
  </si>
  <si>
    <t xml:space="preserve">Chicken, Queso, in a samosa?? What more can you ask for. Only 1 per order. </t>
  </si>
  <si>
    <t>Side of rice.</t>
  </si>
  <si>
    <t>Buche</t>
  </si>
  <si>
    <t>Banana Nut, Chocolate Chip &amp; Blueberry Muffins (9 muffins)</t>
  </si>
  <si>
    <t>Bai · Antioxidant Cocofusion Beverage Andes Coconut Lime (18 fl oz)</t>
  </si>
  <si>
    <t>Celsius · Tropical Vibe Sparkling Starfruit &amp; Pineapple Edition (12 fl oz)</t>
  </si>
  <si>
    <t xml:space="preserve">THEM LOADED NACHOS🧀🔥🍃
House CHEEZ, Seasoned Crumble, Grilled Onions, Fresh Diced Tomatoes, Fresh Jalapenos, Sour Cream, Fresh Cilantro, Sriracha </t>
  </si>
  <si>
    <t>Ghetto Cheeseburger</t>
  </si>
  <si>
    <t xml:space="preserve">Cheeseburger, grilled onions, tomatoes. pickles in toasted butter bun and seasoned patty with Mac n' cheese on the side. </t>
  </si>
  <si>
    <t>Loaded Mac n Cheese Bowl</t>
  </si>
  <si>
    <t>Corn Crusted Chicken Nuggets</t>
  </si>
  <si>
    <t>Perfect Tortilla Soup</t>
  </si>
  <si>
    <t>Corn Crusted Chicken Salad</t>
  </si>
  <si>
    <t>Skinny Enchiladas</t>
  </si>
  <si>
    <t>New Mexican Stacked Enchiladas</t>
  </si>
  <si>
    <t>Chicken Kebob Plate</t>
  </si>
  <si>
    <t>Chicken Strip Country Basket® (6 Pieces) Combo</t>
  </si>
  <si>
    <t>Chicken Strip Country Basket® (4 Pieces) Combo</t>
  </si>
  <si>
    <t>Steak Finger Country Basket® (6 Pieces) Combo</t>
  </si>
  <si>
    <t>Steak Finger Country Basket® (4 Pieces) Combo</t>
  </si>
  <si>
    <t>Served with beans and tortillas huevos rancheros.</t>
  </si>
  <si>
    <t>Huevo Con Salchicha</t>
  </si>
  <si>
    <t>Huevo Con Machacado</t>
  </si>
  <si>
    <t>Huevo Con Tocino</t>
  </si>
  <si>
    <t>Huevo Con Papas</t>
  </si>
  <si>
    <t xml:space="preserve"> Menudo</t>
  </si>
  <si>
    <t>Served with the foot, hominy, and tortillas.</t>
  </si>
  <si>
    <t>Served with onion, cilantro, and green or red sauce.</t>
  </si>
  <si>
    <t>Corn Taco Special</t>
  </si>
  <si>
    <t>Shredded Beef Plate</t>
  </si>
  <si>
    <t>Quesadillas By Themselves</t>
  </si>
  <si>
    <t>Served with salad, beans, and rice.</t>
  </si>
  <si>
    <t>Cheese, lettuce, tomatoes, avocado, mayonnaise, and french fries.</t>
  </si>
  <si>
    <t>Served with french fries and ranch.</t>
  </si>
  <si>
    <t>Served with rice, salad, french fries.</t>
  </si>
  <si>
    <t>Served with beans, rice.</t>
  </si>
  <si>
    <t>Chickens By Themselves</t>
  </si>
  <si>
    <t>Served with onion, cilantro, and hot sauce.</t>
  </si>
  <si>
    <t>Barbacoa (Beef)</t>
  </si>
  <si>
    <t>Pork Skin In Green Sauce</t>
  </si>
  <si>
    <t>Two Liters</t>
  </si>
  <si>
    <t xml:space="preserve">Barbacoa Beef </t>
  </si>
  <si>
    <t>Jalapeno With Cheese</t>
  </si>
  <si>
    <t>Red Enchilada</t>
  </si>
  <si>
    <t>Guisado de Res</t>
  </si>
  <si>
    <t>Bullseye</t>
  </si>
  <si>
    <t>Iced Nut Roll</t>
  </si>
  <si>
    <t>Oreo® Cookie Jar Blizzard® Treat</t>
  </si>
  <si>
    <t>Classic Dilly® Bar DQ® vanilla soft serve dipped in our crunchy cone coating.</t>
  </si>
  <si>
    <t>Milk and creamy DQ® vanilla soft serve spun with vanilla layer cake then garnished with thick pieces of vanilla layer cake.</t>
  </si>
  <si>
    <t>Real fruit blended with low fat yogurt and sweetener</t>
  </si>
  <si>
    <t>With sweet potato, beets, wild rice, cucumber, avocado, jalapeño, cilantro, sesame seed, and ponzu sauce.</t>
  </si>
  <si>
    <t>Tuscan Kale Salad Bowl</t>
  </si>
  <si>
    <t>With kale with goat cheese, tart cherry, pepitas, fennel, apples, and mustard vinaigrette.</t>
  </si>
  <si>
    <t>Picked Chicken Salad Bowl</t>
  </si>
  <si>
    <t>With chicken salad (pine nuts, raisins, cilantro &amp;amp; tart cherries) tabbouleh (cracked wheat w/ tomatoes, parsley, mint, lemon juice &amp;amp; olive oil), yuzu vinaigrette, and sour cream.</t>
  </si>
  <si>
    <t>Azada</t>
  </si>
  <si>
    <t>Moritz 0.0 Non-Alcoholic Lager - 6 x 11oz</t>
  </si>
  <si>
    <t>Spain- Non Alcoholic- Moritz 0,0 is a premium alcohol-free beer that provides completely healthy extra hydration. Perfumed with the aroma of the world renowned aromatic Saaz hops, that provides a unique and sophisticated flavor (Crisp, Light Fruit, Floral, Smooth, Light-bodied)</t>
  </si>
  <si>
    <t>pepperoni · mozzarella · Parmesan · marinara · pesto · parsley · crushed red pepper · oregano</t>
  </si>
  <si>
    <t>"The Hottie" Jalapeño Popper</t>
  </si>
  <si>
    <t>in-house smoked chicken · Billionaire’s Bacon · fresh jalapeños · mozzarella · cheddar · Parmesan · white sauce · parsley · crushed red pepper · bacon ranch</t>
  </si>
  <si>
    <t>ham · spiced rum pineapple · bacon bits · green onion · mozzarella · Parmesan · marinara · parsley · crushed red pepper · hot honey drizzle</t>
  </si>
  <si>
    <t>house made all-beef meatballs · pepperoni · bacon · mozzarella · Parmesan · parsley · crushed red pepper · oregano · fire roasted red peppers</t>
  </si>
  <si>
    <t>Jumex Nectar Mango 16oz</t>
  </si>
  <si>
    <t>Enjoy the refreshing taste of this Jumex Mango Nectar. It is made from concentrate and has a recipe that contains no fat or cholesterol</t>
  </si>
  <si>
    <t>Tenders with Waffle Fries</t>
  </si>
  <si>
    <t>Cluck Rice</t>
  </si>
  <si>
    <t>Chicken Bacon Artichoke Salad</t>
  </si>
  <si>
    <t>Tuscan Chicken and Sausage</t>
  </si>
  <si>
    <t>Bacon Slices</t>
  </si>
  <si>
    <t>Side Bacon - 2 Slice</t>
  </si>
  <si>
    <t>Mazee's Stuffed Fish</t>
  </si>
  <si>
    <t>Fresh tilapia with shrimp and crab dressing, topped with lemon cream over white rice.</t>
  </si>
  <si>
    <t>Salmon with Crawfish Hollandaise</t>
  </si>
  <si>
    <t>Cajun spiced, grilled and served with rice and buttered broccoli.</t>
  </si>
  <si>
    <t>Seafood Gumbo BOWL</t>
  </si>
  <si>
    <t>Shrimp, oyster, and fresh fish simmered with okra, veggies and a nice roux served with rice.</t>
  </si>
  <si>
    <t>Served with french fries and  our house made swamp sauce.</t>
  </si>
  <si>
    <t>Crawfish 2 Times</t>
  </si>
  <si>
    <t>Fried crawfish tails served beside crawfish étouffée. Served with cocktail sauce.</t>
  </si>
  <si>
    <t>Zydeco Fondue</t>
  </si>
  <si>
    <t>Cheesy crab, shrimp and spinach served with grilled French bread.</t>
  </si>
  <si>
    <t>Crunchy Cajun Popcorn CRAWFISH</t>
  </si>
  <si>
    <t>Fried crawfish tails with fries and cocktail sauce.</t>
  </si>
  <si>
    <t>Boudin Sausage</t>
  </si>
  <si>
    <t>In Cajun BBQ sauce, onions and peppers and served with rice.</t>
  </si>
  <si>
    <t>Crunchy Cajun Popcorn SHRIMP</t>
  </si>
  <si>
    <t>Fried shrimp with fries and cocktail sauce.</t>
  </si>
  <si>
    <t>Seafood Gumbo CUP</t>
  </si>
  <si>
    <t>Tender chicken tossed with fresh greens, bacon, cheddar, house made croutons and dressing choice.</t>
  </si>
  <si>
    <t>Popcorn shrimp tossed with fresh greens, bacon, Cheddar, house made croutons and dressing choice.</t>
  </si>
  <si>
    <t>With smashed red skins and red beans.</t>
  </si>
  <si>
    <t>Blackened Fresh Fish Filet</t>
  </si>
  <si>
    <t>With dirty rice and green beans.</t>
  </si>
  <si>
    <t>With smashed red skins and buttered broccoli.</t>
  </si>
  <si>
    <t>Blackened Fish Bienville</t>
  </si>
  <si>
    <t>Flaky white fish served alongside crawfish Étouffée, dirty rice and green beans.</t>
  </si>
  <si>
    <t>Stuffed Shrimp Simon</t>
  </si>
  <si>
    <t>Tender baked shrimp with crab stuffing topped with lime cream. Served over rice with green beans.</t>
  </si>
  <si>
    <t>Tender tails smothered in a rich sauce with dirty rice.</t>
  </si>
  <si>
    <t>Juicy shrimp simmered in our zesty Cajun creole sauce over seasoned white rice.</t>
  </si>
  <si>
    <t>Wash Day Red Beans &amp;amp; Rice</t>
  </si>
  <si>
    <t>Slow simmered red beans topped with grilled andouille sausage.</t>
  </si>
  <si>
    <t>Fried Catfish Atchafalaya</t>
  </si>
  <si>
    <t>Over rice, topped with spicy atchafalaya cream. Topped with broccoli and served with green beans.</t>
  </si>
  <si>
    <t>Grilled Gator Tail</t>
  </si>
  <si>
    <t>Served over Jambalaya with BBQ piquant and meuniere sauce.</t>
  </si>
  <si>
    <t>Catfish Filet Po'Boy</t>
  </si>
  <si>
    <t>Voodoo Chicken Sandwich</t>
  </si>
  <si>
    <t>Fried chicken on a toasted bun. Served with Jack cheese, crispy bacon, lettuce, tomato, pickle and spicy voodoo mayo.</t>
  </si>
  <si>
    <t>Fried Oyster Po'Boy</t>
  </si>
  <si>
    <t>Tender Fried Okra</t>
  </si>
  <si>
    <t>Smashed Red Skins with Cajun Gravy</t>
  </si>
  <si>
    <t>Buttered Broccoli</t>
  </si>
  <si>
    <t>Cinnamon Bread Pudding</t>
  </si>
  <si>
    <t>Served with rum cream.</t>
  </si>
  <si>
    <t>Peach Berry Cobbler</t>
  </si>
  <si>
    <t>Served with vanilla bean ice cream.</t>
  </si>
  <si>
    <t>Laynie's Carrot Cake</t>
  </si>
  <si>
    <t>Eat your veggies.</t>
  </si>
  <si>
    <t>Comes with garlic rolls.</t>
  </si>
  <si>
    <t>Ham, mushrooms, and broccoli in alfredo sauce. Comes with garlic rolls.</t>
  </si>
  <si>
    <t>Fettuccini Chicken and Spinach</t>
  </si>
  <si>
    <t>Onion, garlic, tomato, and ham in alfredo sauce. Comes with garlic rolls. Comes with garlic rolls.</t>
  </si>
  <si>
    <t>Meat sauce with a touch of alfredo sauce. Comes with garlic rolls.</t>
  </si>
  <si>
    <t>Mushrooms, sausage, and meatballs. Comes with garlic rolls.</t>
  </si>
  <si>
    <t>Linguine Marinara</t>
  </si>
  <si>
    <t>All vegetables. Comes with garlic rolls.</t>
  </si>
  <si>
    <t>Broccoli and garlic in scampi sauce. Comes with garlic rolls.</t>
  </si>
  <si>
    <t>Linguini with Mushrooms in Garlic Oil</t>
  </si>
  <si>
    <t>Grilled Green Beans</t>
  </si>
  <si>
    <t>Cowboy Benedict</t>
  </si>
  <si>
    <t>Veal Jerusalem</t>
  </si>
  <si>
    <t xml:space="preserve">Pepperoni, bacon, sausage, Canadian bacon, mushroom, green pepper, onion, and black olives.
</t>
  </si>
  <si>
    <t>Pollo Al Parmigiana</t>
  </si>
  <si>
    <t xml:space="preserve">Boneless, skinless chicken breast breaded, topped with parmesan, mozzarella cheese, and in light tomato sauce. Oven baked.
</t>
  </si>
  <si>
    <t xml:space="preserve">Comes with your choice of six toppings.
</t>
  </si>
  <si>
    <t>Neapolitian Pizza</t>
  </si>
  <si>
    <t>Mozzarella cheese pizza.</t>
  </si>
  <si>
    <t xml:space="preserve">Green peppers, onions, black olives, mushrooms, and tomatoes.
</t>
  </si>
  <si>
    <t xml:space="preserve">Golden fried mozerella cheeze served with marinara sauce.
</t>
  </si>
  <si>
    <t xml:space="preserve">Served with a side of ranch dressing.
</t>
  </si>
  <si>
    <t>Mozzarella Caprice</t>
  </si>
  <si>
    <t xml:space="preserve">Fresh thick cuts of mozzarella placed on top of juicy slices of tomato, topped with balsamic vinegar.
</t>
  </si>
  <si>
    <t xml:space="preserve">Freshly baked garlic bread right out of the oven and topped with buttery garlic sauce.
</t>
  </si>
  <si>
    <t>Paradiso Salad</t>
  </si>
  <si>
    <t xml:space="preserve">Ham, provolone, salami, black olives, green olives, and mozzarella cheese.
</t>
  </si>
  <si>
    <t xml:space="preserve">Lettuce, tomato, and onions.
</t>
  </si>
  <si>
    <t xml:space="preserve">Lettuce, tomato, onion, black olives, and mozzarella cheese.
</t>
  </si>
  <si>
    <t xml:space="preserve">Romaine, croutons, and Caesar dressing.
</t>
  </si>
  <si>
    <t xml:space="preserve">Ham, salami, provolone, lettuce, and tomato.
</t>
  </si>
  <si>
    <t>Served with a side of fresh chips.</t>
  </si>
  <si>
    <t>Philadelphia Steak Sandwich</t>
  </si>
  <si>
    <t>Sausage and Pepper Parmigiana</t>
  </si>
  <si>
    <t xml:space="preserve">Served with a side of fries.
</t>
  </si>
  <si>
    <t xml:space="preserve">Ricotta cheese, garlic, fresh tomatoes, and basil.
</t>
  </si>
  <si>
    <t>Hawaiian Special Pizza</t>
  </si>
  <si>
    <t xml:space="preserve">Ricotta, mozzarella, and sausage.
</t>
  </si>
  <si>
    <t xml:space="preserve">Pepperoni, sausage, mushrooms, and mozzarella.
</t>
  </si>
  <si>
    <t>Tea (Unsweetened)</t>
  </si>
  <si>
    <t xml:space="preserve">Free refills and always freshly brewed.
</t>
  </si>
  <si>
    <t>Smokehouse Quesadilla</t>
  </si>
  <si>
    <t>20 oz Soft Drinks</t>
  </si>
  <si>
    <t>Veg Sweet Corn Soup</t>
  </si>
  <si>
    <t>Spicy Mix Sashimi</t>
  </si>
  <si>
    <t>Ragi Dosa</t>
  </si>
  <si>
    <t>Angara Chicken Kebab</t>
  </si>
  <si>
    <t>Served with fries. .</t>
  </si>
  <si>
    <t>Canadian bacon, pineapple, and green peppers.</t>
  </si>
  <si>
    <t>Homestyle meatballs and marinara sauce served with spaghetti.</t>
  </si>
  <si>
    <t>Romaine, tomatoes, red onions, green peppers, fresh mushrooms, mozzarella, marinated chicken breast, and honey mustard dressing.</t>
  </si>
  <si>
    <t>Fresh tomatoes, onion, green peppers, mushrooms, and black olives.</t>
  </si>
  <si>
    <t>Homemade Alfredo sauce, mozzarella cheese, and chicken.</t>
  </si>
  <si>
    <t>BBQ sauce, mozzarella cheese, grilled chicken breast, green peppers, and red onions.</t>
  </si>
  <si>
    <t>Pepperoni, Canadian bacon, hamburger, sausage, fresh mushrooms, onions, green peppers, and black olives.</t>
  </si>
  <si>
    <t>Pepperoni Pockets</t>
  </si>
  <si>
    <t>Iceberg lettuce, tomatoes, red onions, green peppers, fresh mushrooms, black and green olives, slices of pepperoni, and Italian dressing. .</t>
  </si>
  <si>
    <t>Romaine, fresh grated Parmesan cheese, croutons, and Caesar dressing.</t>
  </si>
  <si>
    <t>Romaine, fresh grated Parmesan cheese, croutons, marinated chicken, and Caesar dressing.</t>
  </si>
  <si>
    <t>Homestyle marinara sauce served with spaghetti.</t>
  </si>
  <si>
    <t>Homestyle meat sauce and marinara sauce served with spaghetti.</t>
  </si>
  <si>
    <t>Fettuccine pasta and Alfredo sauce.</t>
  </si>
  <si>
    <t>Fettuccine pasta, Alfredo sauce, and grilled chicken.</t>
  </si>
  <si>
    <t>Fettuccine pasta, Alfredo sauce, and shrimp.</t>
  </si>
  <si>
    <t>Butter chicken served with rice.</t>
  </si>
  <si>
    <t>Chicken tikka masala served with rice.</t>
  </si>
  <si>
    <t>Chicken curry served with rice.</t>
  </si>
  <si>
    <t>Chicken Biryani (Boneless)</t>
  </si>
  <si>
    <t>Marinated boneless chicken cooked with basmati rice and special spices.</t>
  </si>
  <si>
    <t>Marinated leg quarters grilled in a clay oven.</t>
  </si>
  <si>
    <t>Marinated chicken breast cubes grilled in a clay oven.</t>
  </si>
  <si>
    <t>Marinated cottage cheese grilled in a clay oven.</t>
  </si>
  <si>
    <t>7. Chicken Dum Biryani</t>
  </si>
  <si>
    <t>We provide free delivery for the order value above $30</t>
  </si>
  <si>
    <t>1. Chicken Tikka Masala</t>
  </si>
  <si>
    <t>6. Chicken 65</t>
  </si>
  <si>
    <t>3. Chicken Fried Rice</t>
  </si>
  <si>
    <t>6. Chilli Chicken</t>
  </si>
  <si>
    <t>12. Chicken Curry</t>
  </si>
  <si>
    <t xml:space="preserve">Batter-fried chicken chunks wok tossed with curry leaves, dried red chilies, mustard seeds, and our signature spice mix. </t>
  </si>
  <si>
    <t xml:space="preserve">Crispy fried cauliflower florets wok tossed with curry leaves, dried red chilies, mustard seeds, and our signature spice mix. </t>
  </si>
  <si>
    <t>Filo pastry turnovers filled with a gently spiced potato, peas, and dry spice mix, fried till crisp and golden. Served with a side of our homemade tamarind relish and fresh mint sauce.</t>
  </si>
  <si>
    <t xml:space="preserve">Long grain imported 'basmati' rice layered with a curry of seasonal vegetables cooked in our fabulous biryani masala and smoked. Served with a side of yogurt raita and a spicy salan curry. </t>
  </si>
  <si>
    <t xml:space="preserve">Long grain imported 'basmati' rice layered with a curry of homemade cottage cheese cubes cooked in our fabulous biryani masala and smoked. Served with a side of yogurt raita and a spicy salan curry. </t>
  </si>
  <si>
    <t>Long grain imported 'basmati' rice layered with a curry of tender chicken chunks cooked in our fabulous biryani masala and smoked. Served with a side of yogurt raita and a spicy curry.</t>
  </si>
  <si>
    <t xml:space="preserve">Long grain imported 'basmati' rice layered with a curry of bone-in goat meat cooked in our fabulous biryani masala and smoked. Served with a side of yogurt raita and a spicy salan curry. </t>
  </si>
  <si>
    <t>Bacon Cheddar Ham Pizza</t>
  </si>
  <si>
    <t>Italian Special Sandwich</t>
  </si>
  <si>
    <t>Crunch roll</t>
  </si>
  <si>
    <t xml:space="preserve">Chicken tikka masala </t>
  </si>
  <si>
    <t>Baigan bharta</t>
  </si>
  <si>
    <t xml:space="preserve">Lamb curry </t>
  </si>
  <si>
    <t>Veg fried rice</t>
  </si>
  <si>
    <t>Southern Fried Chicken Strips</t>
  </si>
  <si>
    <t>Nicorette Nicotine Gum to Stop Smoking, 4 mg White Ice Mint - 160.0 ea</t>
  </si>
  <si>
    <t>Take control of your quit with Nicorette Nicotine Gum. One package of 160 pieces of 4 mg Nicorette Nicotine Gum to Quit Smoking, Stop Smoking Aid These quit smoking aids reduce intense cravings while giving you the pleasant relief of chewing 4 mg nicotine gum with a therapeutic nicotine formula that allows you to control your daily nicotine intake Stop smoking aids designed to help relieve withdrawal symptoms associated with quitting smoking Use this 4 mg Nicorette gum if you smoke your first</t>
  </si>
  <si>
    <t>Extra Sugarfree Gum - 35.0 ea</t>
  </si>
  <si>
    <t>Refreshing and delicious mint that always offers long-lasting flavor. Give Extra, get extra, because sometimes the little things last the longest. Sharing a piece of Extra gum helps you live life's little moments. Sugar-free chewing gum that's perfect to share with friends, family, or someone new. Give Extra, get extra. Extra knows that when you give a little more, you get more in return. That's why there are more ways to share a moment in every pack. So give a piece to friends, family, or</t>
  </si>
  <si>
    <t>Hershey's Miniatures Candy Assorted - 9.08 oz</t>
  </si>
  <si>
    <t>Assorted candy miniatures are the ideal bite-size snack for parties, movie nights, lunch desserts, and more. Party-size package is great for sharing at home or work. Miniatures are individually wrapped for on-the-go snacking. Classic candy assortment includes HERSHEY√¢‚Ç¨‚Ñ¢S Milk Chocolate Bars, REESE'S Peanut Butter Cups, KIT KAT Wafer Bars, and REESE'S PIECES Candy Made in United States</t>
  </si>
  <si>
    <t>Cheetos Flavor Shots Corn Puffs Flamin Hot - 1.25 OZ</t>
  </si>
  <si>
    <t>CHEETOS snacks are the much-loved cheesy treats that are fun for everyone! You just can√¢‚Ç¨‚Ñ¢t eat a CHEETOS snack without licking the signature √¢‚Ç¨≈ìcheetle√¢‚Ç¨¬ù off your fingertips. And wherever the CHEETOS brand and CHESTER CHEETAH go, cheesy smiles are sure to fol.Flamin Hot1.25 Ounce Made in USA</t>
  </si>
  <si>
    <t>Sunsweet Naturals Amazin' Prune Juice - 5.5 oz x 6 pack</t>
  </si>
  <si>
    <t>A water extract of dried prunes. Each serving of Sunsweet Amazin Prune Juice is a good source of fiber and provides five essential vitamins and minerals to help maintain digestive health. When your digestive system is in balance, you feel good and perform at your best. Our family of farmers takes great pride in growing the highest quality, best tasting prunes that go into Sunsweet Amazin Prune Juice. 100%25 juice. Pasteurized. For questions or comments call: 1-800-417-2253. For recipes and healthy</t>
  </si>
  <si>
    <t>Brach's Lemon Drops - 9.0 oz</t>
  </si>
  <si>
    <t>Tart, tangy and a little bit sweet - these delicious drops are made with real lemon juice* concentrate and lemon oil. How sweet is that? Taste the joy of everyday moments with our rich variety of deliciously crafted confections. Share a little, or a lot, and make your memories sweeter. Made in Mexico</t>
  </si>
  <si>
    <t>Oral-B Gum Detoxify Mouthwash Special Care Oral Rinse Mild Mint - 16.0 fl oz</t>
  </si>
  <si>
    <t>The Oral-B Special Care Rinse collection is crafted to meet your unique oral care needs. Oral-B Gum Detoxify Special Care Rinse is scientifically formulated to provide 24 hour protection against gingivitis, plaque, and bad breath* and help reverse early signs of gum disease. No added: Alcohol, Artificial Dyes, Gluten, Sodium Lauryl Sulfate (SLS). *with 2x daily use. You will receive (1) 475 mL (16 fl oz) bottle of Oral-B Gum Detoxify Special Care Oral Rinse in Mild Mint flavor. Clinically proven</t>
  </si>
  <si>
    <t>Always Thin No Feel Protection Daily Liners Regular Absorbency Unscented Unscented - 120.0 ea</t>
  </si>
  <si>
    <t>Tampax Compact Tampons Regular Absorbency, Unscented Regular Absorbency - 32.0 ea</t>
  </si>
  <si>
    <t>Colgate 360 Charcoal Soft Toothbrushes - 2.0 ea</t>
  </si>
  <si>
    <t>Colgate 360 Charcoal soft toothbrush with charcoal infused tapered britles. Cleans 2 times deeper along the gumline. Made in CHINA</t>
  </si>
  <si>
    <t>Oral-B Vivid Whitening Manual Toothbrush, Soft - 1.0 ea</t>
  </si>
  <si>
    <t>Removes surface stains. Polishing Cups: Center bristles hold toothpaste to polish away surface stains for a naturally whiter smile. PowerTip Bristles: Extra long bristles to help clean hard to reach places. Indicator Bristles: Blue Indicator Bristles fade halfway so you know when to replace your brush. Oral-B is the #1 dentist-recommended toothbrush brand worldwide. Made in United States</t>
  </si>
  <si>
    <t>Dove Antiperspirant Deodorant Stick Powder - 2.6 Oz</t>
  </si>
  <si>
    <t>For soft, smooth underarms and invisible protection that lasts all day, look no further than Dove Invisible Solid Powder Antiperspirant Deodorant Stick. Formulated with moisturizers, this antiperspirant deodorant for women leaves your underarm skin feeling soft and smooth. The 0%25 alcohol (ethanol) formula helps your underarm skin recover from irritation caused by shaving, too. And it doesn't stop there. This deodorant stick gives you all day antiperspirant protection from underarm sweat and</t>
  </si>
  <si>
    <t>Always ZZZ Overnight Disposable Period Underwear for Women Size S/M - 7.0 ea</t>
  </si>
  <si>
    <t>Dreaming about a worry-free nights sleep but thoughts of leaks keeping you up? Discover Always ZZZ Overnight Disposable Period Underwear Size S/M, with 360 coverage for worry-free nights, no matter how you sleep. Forget about extra pads, tampons or covering your bed with towels Always ZZZ absorbs as much as five Always Ultra pads, so there's no backup required. Don't worry about how you sleep as the period underwear stays in place thanks to the panty-like fit. The silky soft and breathable</t>
  </si>
  <si>
    <t>U by Kotex Ultra Thin Feminine Pads with Wings, Overnight, Unscented - 12.0 ea</t>
  </si>
  <si>
    <t>1. Teen Ultra Thin Overnights Pads with Wings are more absorbent* to help keep teens protected, featuring Unique Xpress-DRI Core to lock in liquid and keep you dry through the night 2. Nighttime period pad provides up to 100%25 leak free protection 3. U by Kotex Teen Overnight Pads are the only overnight pads uniquely sized for teens 4. Features wings to keep the pad secure all night 5. Individually wrapped in vibrant colors and patterns inspired by teens and their favorite fashion trends;</t>
  </si>
  <si>
    <t>Yardley London Moisturizing Bath Bar - 4.25 oz</t>
  </si>
  <si>
    <t>Complete Home Candle French Vanilla - 3.0 oz</t>
  </si>
  <si>
    <t>Lead Free Wick, 3oz Jars - Candle Highly Fragranced Appealing notes of creamy French vanilla intermingle with sweet highlights of crushed cane sugar and a warm dash of pure kitchen spice Made in INDIA</t>
  </si>
  <si>
    <t>Airborne Zinc + Vitamin C Immune Support Supplement Chewable Tablets Orange - 32.0 ea</t>
  </si>
  <si>
    <t>NEW from Airborne comes Zinc + Vitamin C Orange Flavor Chewable Tablets. This is a unique Vitamin &amp; Mineral crafted blend that helps support your immune system.* This once daily supplement is an excellent source of ZINC and is high in the antioxidant Vitamin C. It's also Gluten-Free, Non-GMO, has no color added and is naturally flavored. WHY TO TAKE ZINC + VITAMIN C: Airborne is the #1 Pharmacist Recommended Brand in Immune Support.1 Airborne ZINC + Vitamin C chewable tablets deliver a formula</t>
  </si>
  <si>
    <t>Neutrogena Mineral Sheers Powder Foundation, Classic Ivory 10 - 0.19 oz</t>
  </si>
  <si>
    <t>Botanics Hydration Burst Hydrating Sheet Mask - 0.72 oz</t>
  </si>
  <si>
    <t>Hydrate and soothe your skin with our Hydration Burst sheet mask. Infused with Clary Sage extract, this mask restores hydration. After one use, skin feels more supple and hydrated for up to 24 hours. Top 3 benefits: Hydrate / Soothe / Calm sensitive skin Made in United Kingdom</t>
  </si>
  <si>
    <t>Neutrogena Hydro Boost Water Gel - 0.5 oz</t>
  </si>
  <si>
    <t>.5-oz travel size jar of Neutrogena Hydro Boost Water Gel Face Moisturizer Hydrating facial moisturizer provides a boost of hydration for smooth, supple skin Available in a convenient travel size jar, making it ideal for moisturizing skin on-the-go Specially formulated with hyaluronic acid which acts as a sponge to hydrate dry skin The fast-absorbing gel face moisturizer is oil-, dye-, and fragrance-free It's non-comedogenic formula won't clog pores and is suitable for all skin types Designed</t>
  </si>
  <si>
    <t>Spinach Enchiladas (3 pcs)</t>
  </si>
  <si>
    <t>Peshawari style and less gravy base karahi. Cooked on high flame in a wok with simple spices and herbs.</t>
  </si>
  <si>
    <t>Veg Kheema Biryani</t>
  </si>
  <si>
    <t>Shahi Chicken</t>
  </si>
  <si>
    <t>Goat Family Pack</t>
  </si>
  <si>
    <t>Combo Over Rice</t>
  </si>
  <si>
    <t>Mixed Vegetables Chicken</t>
  </si>
  <si>
    <t>Mixed Vegetables Pork</t>
  </si>
  <si>
    <t>Mixed Vegetables Beef</t>
  </si>
  <si>
    <t>Mixed Vegetables Shrimp</t>
  </si>
  <si>
    <t>Mixed Meats</t>
  </si>
  <si>
    <t>Beef, chicken, shrimp, scallops, and crabmeat all mixed with assorted vegetables.</t>
  </si>
  <si>
    <t>Lobster meat, crab meat, jumbo shrimp, and scallops with many kinds of fresh vegetables in a tasty seafood white sauce.</t>
  </si>
  <si>
    <t>Chunks of chicken or beef deep fried to crispy with special sauce and sesame seeds surrounded with broccoli.</t>
  </si>
  <si>
    <t>Hot and spicy. Chunks of chicken marinated with water chestnut powder deep fried with tangerine peel, hot pepper in special orange flavor sauce, and surrounded with steamed broccoli.</t>
  </si>
  <si>
    <t>Hot and spicy. Fresh jumble shrimp with chicken and roast pork and seasonal vegetables in spicy Hunan sauce.</t>
  </si>
  <si>
    <t>Hot and spicy. Chicken, beef pork with onion, bamboo shoots, green pepper, broccoli, water chestnut, and red carrots.</t>
  </si>
  <si>
    <t>Chicken breast and jumbo shrimp sauteed with vegetables in the chef's wine sauce.</t>
  </si>
  <si>
    <t>NEW! 14-oz. Ribeye*</t>
  </si>
  <si>
    <t>25-day aged steak, garlic mashed potatoes, grilled asparagus.</t>
  </si>
  <si>
    <t>Your choice of fries tots, or chips, elote-style creamed corn, queso blanco, chili lime crema, salsa verde, green onions, and chopped cilantro</t>
  </si>
  <si>
    <t>Dr. Pepper (20oz)</t>
  </si>
  <si>
    <t>Camarones Fiesta</t>
  </si>
  <si>
    <t>Fresh slices of beef and lamb gyro meat wrapped with lettuce, diced tomatoes, onions, and tzatziki sauce.</t>
  </si>
  <si>
    <t>Chicken and Gyro Wrap</t>
  </si>
  <si>
    <t>Juicy, seasoned chicken and gyro meat combined and wrapped with lettuce, tomatoes, onions, and tzatziki sauce.</t>
  </si>
  <si>
    <t>Combo bowl with customers' choice of meat.</t>
  </si>
  <si>
    <t>A bowl of fresh sizzling slices of chicken gyro meat with the customer's choice of bowl. Topped with chefs spicy sauce.</t>
  </si>
  <si>
    <t>Fresh, seasoned chicken breast gyro meat chopped and wrapped in lettuce, tomatoes, onions, and tzatziki sauce.</t>
  </si>
  <si>
    <t>Fresh crispy and golden fries mixed with a spicy special sauce.</t>
  </si>
  <si>
    <t>Fresh hand-cut golden and crispy potatoes.</t>
  </si>
  <si>
    <t>Freshly baked pita bread with a classic hummus dip.</t>
  </si>
  <si>
    <t>An eggplant dish seasoned with garlic, lemon juice, and tahini. Served with fresh pita bread.</t>
  </si>
  <si>
    <t>A Mediterranean salad with finely chopped vegetables and fresh parsley which is then tossed with lime juice and olive oil.</t>
  </si>
  <si>
    <t>Fresh salad with pieces of tomatoes, cucumbers, onion, feta cheese, and olive oil.</t>
  </si>
  <si>
    <t>A dish made of rolled grape or cabbage leaves that is stuffed with chopped meat, rice, pine nuts, onions, and seasonings.</t>
  </si>
  <si>
    <t>Fried spiced balls or patties made of ground chickpeas or fava beans.</t>
  </si>
  <si>
    <t>A bowl of fresh, spiced falafel balls with hummus, tabouli, green salad, and dolma.</t>
  </si>
  <si>
    <t>Spicy Falafel Bowl</t>
  </si>
  <si>
    <t>A bowl of fresh, spiced falafel balls with hummus, tabouli, green salad, and dolma. Topped with chefs' spicy sauce.</t>
  </si>
  <si>
    <t>A bowl of fresh sizzling slices of gyro meat with the customer's choice of bowl.</t>
  </si>
  <si>
    <t>Spicy Gyro Bowl</t>
  </si>
  <si>
    <t>A bowl of fresh sizzling slices of gyro meat with the customer's choice of bowl. Topped with chef's spicy sauce.</t>
  </si>
  <si>
    <t>A bowl of fresh sizzling slices of chicken gyro meat with the customer's choice of bowl.</t>
  </si>
  <si>
    <t>Combo bowl with customers' choice of meat. Topped with chefs special sauce.</t>
  </si>
  <si>
    <t>Fresh crispy chickpeas wrapped with lettuce, diced tomatoes, onions, and tzatziki sauce.</t>
  </si>
  <si>
    <t>Falafel and Gyro Wrap</t>
  </si>
  <si>
    <t>A half and half classic of crispy chickpea balls and slices of gyro meat wrapped with lettuce, tomatoes, onions, and tzatziki sauce.</t>
  </si>
  <si>
    <t>Zaater</t>
  </si>
  <si>
    <t>Fresh unleavened flatbread topped with oregano, olive oil, and sumac.</t>
  </si>
  <si>
    <t>Gyro and Mozzarella Cheese</t>
  </si>
  <si>
    <t>Fresh unleavened flatbread topped with slices of gyro and mozzarella cheese.</t>
  </si>
  <si>
    <t>Fresh unleavened flatbread topped with pieces of spicy chicken and grated cheese.</t>
  </si>
  <si>
    <t>Fresh unleavened flatbread topped with chopped feta cheese and kalamata olives.</t>
  </si>
  <si>
    <t>A pistachio flavored Mediterranean dessert made of phyllo pastry and filled with chopped nuts and soaked in a sweet syrup.</t>
  </si>
  <si>
    <t>Almond Baklava</t>
  </si>
  <si>
    <t>An almond flavored Mediterranean dessert made of phyllo pastry and filled with chopped nuts and soaked in a sweet syrup.</t>
  </si>
  <si>
    <t>A cashew flavored Mediterranean dessert made of phyllo pastry and filled with chopped nuts and soaked in a sweet syrup.</t>
  </si>
  <si>
    <t>Coconut Baklava</t>
  </si>
  <si>
    <t>A coconut flavored Mediterranean dessert made of phyllo pastry and filled with chopped nuts and soaked in a sweet syrup.</t>
  </si>
  <si>
    <t>A walnut flavored Mediterranean dessert made of phyllo pastry and filled with chopped nuts and soaked in a sweet syrup.</t>
  </si>
  <si>
    <t>7-Up Can</t>
  </si>
  <si>
    <t>Veal Genovese</t>
  </si>
  <si>
    <t>Linguine and Clams</t>
  </si>
  <si>
    <t>Create Your Own Pizza - Small</t>
  </si>
  <si>
    <t>Create Your Own Pizza - Large</t>
  </si>
  <si>
    <t>Pink Vodka Sauce</t>
  </si>
  <si>
    <t>Alfredo Gourmet Pizza</t>
  </si>
  <si>
    <t>Dirty Balls</t>
  </si>
  <si>
    <t>A bayou favorite with our dirty rice and andouille sausage, lightly breaded and fried. Over creole sauce and topped with jalapeño cheese sauce.</t>
  </si>
  <si>
    <t>Shrimp Dinner (8 pcs) (Large)</t>
  </si>
  <si>
    <t>Eight large shrimp grilled, blackened, or fried. Served with two sides.</t>
  </si>
  <si>
    <t>Grilled, blackened, or fried with bayou fries and spicy slaw.</t>
  </si>
  <si>
    <t>Spicy. Sautéed crawfish tails, onion, and celery in a spicy dark roux with bayou spices and white rice.</t>
  </si>
  <si>
    <t>Fresh Fried Calamari</t>
  </si>
  <si>
    <t>Lightly breaded and flash-fried served with sweet house marinara.</t>
  </si>
  <si>
    <t>Natchitoches Meat Pie</t>
  </si>
  <si>
    <t>Straight from Natchitoches la mini fried pastries stuffed with ground beef, pork, onions, peppers, and garlic.</t>
  </si>
  <si>
    <t>Olivias Fried Pickle Spears</t>
  </si>
  <si>
    <t>Dill pickle spears fried and served with jalapeño ranch.</t>
  </si>
  <si>
    <t>Garlic Pesto Bread</t>
  </si>
  <si>
    <t>Fresh baguette, sliced and topped with fresh pesto, garlic, and Parmesan cheese. With marinara sauce.</t>
  </si>
  <si>
    <t>Cajun Shrimp &amp;amp; Crawfish Ceviche</t>
  </si>
  <si>
    <t>Loaded with shrimp, crawfish, avocado, pico de gallo, and Cajun chef salsa. Served with tortilla chips.</t>
  </si>
  <si>
    <t>U-Peel-'Em-N-Eat-Em-Shrimp</t>
  </si>
  <si>
    <t>Large shrimp with cocktail sauce.</t>
  </si>
  <si>
    <t>Crawfish Queso</t>
  </si>
  <si>
    <t>White queso with sautéed crawfish served with tortilla chips.</t>
  </si>
  <si>
    <t>Shrimp Queso</t>
  </si>
  <si>
    <t>White queso with sautéed shrimp served with tortilla chips.</t>
  </si>
  <si>
    <t>Fresh jalapeño stuffed with shrimp, bacon, and cheese.</t>
  </si>
  <si>
    <t>Louisiana Boudin</t>
  </si>
  <si>
    <t>Gluten-free. Rice, pork, onions, peppers, and spices.</t>
  </si>
  <si>
    <t>Roased Red Pepper Crawfish Bisque</t>
  </si>
  <si>
    <t>Spicy, rich cream soup with crawfish and seasonings. Available in cup or bowl.</t>
  </si>
  <si>
    <t>Crispy shrimp tossed in our spicy chili garlic sauce. Over fresh greens, with tomatoes, onions, cucumbers, and croutons.</t>
  </si>
  <si>
    <t>Fresh greens, tomatoes, onions, cucumbers, croutons, and your choice of dressing.</t>
  </si>
  <si>
    <t>Blackened Salmon Cobb Salad</t>
  </si>
  <si>
    <t>Fresh Atlantic salmon, bleu cheese crumbles, tomatoes, onions, cucumber, croutons, and bacon.</t>
  </si>
  <si>
    <t>Red beans, andouille sausage, and bacon served over white rice. Available in cup or bowl.</t>
  </si>
  <si>
    <t>Shrimp, chicken, and andouille sausage with white rice. Available in cup or bowl.</t>
  </si>
  <si>
    <t>Crisp romaine, garlic cheese croutons, and grated Parmesan cheese tossed in Caesar Dressing.</t>
  </si>
  <si>
    <t>Crisp romaine, garlic cheese croutons, and grated Parmesan cheese tossed in Caesar dressing.</t>
  </si>
  <si>
    <t>Grilled Romaine Wedge</t>
  </si>
  <si>
    <t>Lightly grilled and topped with bleu cheese dressing, bacon, tomatoes, and croutons.</t>
  </si>
  <si>
    <t>Plain Ole Cheeseburger</t>
  </si>
  <si>
    <t>Ground beef with cheddar jack cheese. Topped with lettuce, onion, tomato, and pickle.</t>
  </si>
  <si>
    <t>Blackened tilapia filet, mayo, lettuce, pickle, onion, and tomato.</t>
  </si>
  <si>
    <t>Debris Burger</t>
  </si>
  <si>
    <t>Ground beef smothered with roast beef, cheddar jack cheese, and fried onions.</t>
  </si>
  <si>
    <t>Grilled, blackened, buffalo, or fried chicken. With mayo, cheddar jack, lettuce, tomato, onion, and pickle.</t>
  </si>
  <si>
    <t>Grilled or blackened. Served with mayo, tomatoes, pickles, and shredded lettuce on a fresh baguette from leidenheimer baking co. Your choice of catfish, shrimp, crawfish, alligator, and chicken.</t>
  </si>
  <si>
    <t>Spicy. Baby shrimp, andouille sausage, jalapeñ, tomatoes, green onions, and spicy bayou cream sauce over cornbread grits.</t>
  </si>
  <si>
    <t>Zydeco Catfish</t>
  </si>
  <si>
    <t>Blackened catfish filet over a bed of white rice and layered with crawfish etouffee.</t>
  </si>
  <si>
    <t>Po' Boy (Half) and Gumbo</t>
  </si>
  <si>
    <t>Your choice of shrimp, oyster, catfish, chicken, or sausage po'boy, served with a cup of gumbo.</t>
  </si>
  <si>
    <t>Catfish with Red Beans &amp;amp; Rice</t>
  </si>
  <si>
    <t>One filet of catfish served with a cub of red beans and rice.</t>
  </si>
  <si>
    <t>Shrimp, andouille sausage, tomatoes, onions, celery, garlic, green bell peppers, and white rice.</t>
  </si>
  <si>
    <t>Bayou Catfish</t>
  </si>
  <si>
    <t>Blackened and lightly breaded with jalapeño gravy. Served with two sides.</t>
  </si>
  <si>
    <t>Crawfish Monica</t>
  </si>
  <si>
    <t>Spicy. Rotini pasta with sauttéed crawfish, onion, and jalapeño. Tossed in spicy garlic cream sauce.</t>
  </si>
  <si>
    <t>Seafood Enchilidas</t>
  </si>
  <si>
    <t>Corn tortillas stuffed with seasoned shrimp and scallops, mixed with peppers, onions, and cheese. Topped with a rich crawfish cream sauce and served with white rice and salad.</t>
  </si>
  <si>
    <t>Coconut Crusted Mahi Mahi</t>
  </si>
  <si>
    <t>Pan-seared coconut-crusted mahi-mahi with mango jalapeño relish. Served with two sides.</t>
  </si>
  <si>
    <t>Big Easy Shrimp Pasta</t>
  </si>
  <si>
    <t>Shrimp, andouille sausage, onions, red bell peppers, and bayou cream sauce over penne pasta.</t>
  </si>
  <si>
    <t>Filled pico de gallo, cabbage, and cheese, with your choice of honey ancho or spicy chili garlic sauce. Served with one side.</t>
  </si>
  <si>
    <t>Fried Bayou Baskets</t>
  </si>
  <si>
    <t>Choice of shrimp, crawfish, oyster, or chicken. Served with one side.</t>
  </si>
  <si>
    <t>Menage A 3</t>
  </si>
  <si>
    <t>Spicy. Cup of crawfish etouffee, gumbo, red beans, and rice.</t>
  </si>
  <si>
    <t>Louisiana Street Pasta</t>
  </si>
  <si>
    <t>Rotini pasta topped with sautéed crawfish, sausage, zucchini, squash, red bell peppers, onions, and garlic tomato cream sauce. Topped with blackened shrimp and Parmesan cheese.</t>
  </si>
  <si>
    <t>Grilled, blackened, or fried. Served with two sides.</t>
  </si>
  <si>
    <t>Crazy Cajun Platter</t>
  </si>
  <si>
    <t>Fried catfish, shrimp, and hush puppies. Served with two sides.</t>
  </si>
  <si>
    <t>Blackened catfish smothered with lump crab and shrimp butter sauce. Served with two sides.</t>
  </si>
  <si>
    <t>Cajun Pot Roast</t>
  </si>
  <si>
    <t>Slow roasted pot roast with gravy topped with fried onions. Served with two sides.</t>
  </si>
  <si>
    <t>Beer battered cod. Served with two sides.</t>
  </si>
  <si>
    <t>The skin on almond-crusted trout with honey butter sauce. Served with two sides.</t>
  </si>
  <si>
    <t>Bayou Fries</t>
  </si>
  <si>
    <t>Warm and moist brownie topped with vanilla ice cream and chocolate sauce.</t>
  </si>
  <si>
    <t>BEET TARTARE</t>
  </si>
  <si>
    <t>roasted beets, charred herb salsa, capers,_x000D_
avocado, white miso, whole wheat sourdough</t>
  </si>
  <si>
    <t>crispy uncured-cherry smoked pork belly, pecorino romano, egg, tomato, pickled sweet peppers, shredded carrots &amp;amp; crispy shallots in HG ranch</t>
  </si>
  <si>
    <t>CHILE BRAISED BLACK BEANS</t>
  </si>
  <si>
    <t>CHILE GARLIC BROCCOLI</t>
  </si>
  <si>
    <t>HONEY-GARLIC BRUSSELS</t>
  </si>
  <si>
    <t>SUMMER STREET CORN</t>
  </si>
  <si>
    <t>Classic Potato</t>
  </si>
  <si>
    <t>Spicy Peanut Sauce</t>
  </si>
  <si>
    <t>Luigi's · Lemon &amp; Strawberry Real Italian Ice (6 ct)</t>
  </si>
  <si>
    <t>Jeni's · Gooey Butter Cake Ice Cream (1 pint)</t>
  </si>
  <si>
    <t>A dozen Glazed donut holes</t>
  </si>
  <si>
    <t>Large Boden Milk</t>
  </si>
  <si>
    <t>Half dozen Sausage Rolls ⭐️</t>
  </si>
  <si>
    <t>LOVE PK ❤️</t>
  </si>
  <si>
    <t>One dozen Assorted donuts
One dozen Sausage rolls
One dozen Donut holes mix</t>
  </si>
  <si>
    <t>HOPE PK ❤️</t>
  </si>
  <si>
    <t xml:space="preserve">One dozen Sausage Rolls
6 Glazed and 6 Chocolate donuts
One dozen Glazed donut holes </t>
  </si>
  <si>
    <t>DONNA PK ❤️</t>
  </si>
  <si>
    <t xml:space="preserve">1 Dozen Assorted Donuts Mix
1 Dozen (6 Glazed and 6 Chocolate donuts) Donuts
1 Dozen Sausage Rolls
1 Dozen Mixed Donut Holes
</t>
  </si>
  <si>
    <t>BLESSING PK ❤️</t>
  </si>
  <si>
    <t>One dozen Regular Sausage Rolls
One dozen Sausage Rolls(Choice of Regular/Jalapeño/Bacon)
One dozen Assorted donuts 
6 Glazed and 6 Chocolate Donuts 
A box of Mini-Samplers(includes donut holes)</t>
  </si>
  <si>
    <t xml:space="preserve">A dozen Glazed donuts </t>
  </si>
  <si>
    <t>A dozen Chocolate donuts</t>
  </si>
  <si>
    <t>A dozen assorted donuts</t>
  </si>
  <si>
    <t xml:space="preserve">A dozen Sausage rolls </t>
  </si>
  <si>
    <t xml:space="preserve">6 Glazed and 6 Chocolate Donuts </t>
  </si>
  <si>
    <t xml:space="preserve">Plain, Glazed, Cinnamon Sugar, Chocolate glazed, Maple glazed available </t>
  </si>
  <si>
    <t xml:space="preserve">Icing Donuts </t>
  </si>
  <si>
    <t xml:space="preserve">Filled donut </t>
  </si>
  <si>
    <t xml:space="preserve">Choice of Raspberry, Barbarian, Lemon   </t>
  </si>
  <si>
    <t>Red Velvet Cake donut</t>
  </si>
  <si>
    <t xml:space="preserve">Glazed, White Iced, Chocolate Iced Red Velvet Cake Available </t>
  </si>
  <si>
    <t>White Coconut Donut</t>
  </si>
  <si>
    <t xml:space="preserve">White Iced, Chocolate Iced Available </t>
  </si>
  <si>
    <t>Old Fashioned Cake donut</t>
  </si>
  <si>
    <t xml:space="preserve">Glazed/Cinnamon Glazed/ Chocolate Glazed Available </t>
  </si>
  <si>
    <t xml:space="preserve">Cinnamon Sugar donut </t>
  </si>
  <si>
    <t>Kids Fun donuts</t>
  </si>
  <si>
    <t>For Boy or Girl</t>
  </si>
  <si>
    <t>Ham,Egg and Cheese Sandwich</t>
  </si>
  <si>
    <t>Sausage,Egg and Cheese Sandwich</t>
  </si>
  <si>
    <t>Bacon,Egg and Cheese Sandwich</t>
  </si>
  <si>
    <t>A small jalapeño sausage roll</t>
  </si>
  <si>
    <t>Sausage Patty Rolls with Cheese</t>
  </si>
  <si>
    <t>A dozen Small Jalapeno Sausage Rolls</t>
  </si>
  <si>
    <t>Turkey and cheese Sandwich</t>
  </si>
  <si>
    <t>Honey Roasted Turkey Sliced with Swiss Cheese</t>
  </si>
  <si>
    <t xml:space="preserve">All-in-one Sandwich </t>
  </si>
  <si>
    <t xml:space="preserve">Large Bottled Water </t>
  </si>
  <si>
    <t>700ml Ozarka</t>
  </si>
  <si>
    <t>500ml Ozarka</t>
  </si>
  <si>
    <t>Small Borden Milk</t>
  </si>
  <si>
    <t>Large Nesquick</t>
  </si>
  <si>
    <t>Soda 20oz Bottle</t>
  </si>
  <si>
    <t>Large bottle 13.7oz</t>
  </si>
  <si>
    <t>Red Bull 8oz</t>
  </si>
  <si>
    <t>Kids Toy Drink</t>
  </si>
  <si>
    <t>For boy or girl</t>
  </si>
  <si>
    <t xml:space="preserve">Starbucks Coffee </t>
  </si>
  <si>
    <t xml:space="preserve">9.5 oz </t>
  </si>
  <si>
    <t>Lemonade Gallon</t>
  </si>
  <si>
    <t>Delicious tacos filled with your choice of beef fajita, chicken fajita, barbacoa, chorizo, brisket, carnitas, Asada, or al pastor with cilantro, and onions.</t>
  </si>
  <si>
    <t>Fajita Special Plate</t>
  </si>
  <si>
    <t>Served with guacamole, pico de gallo, and sour cream. Served with tortillas, rice, and beans unless otherwise noted.</t>
  </si>
  <si>
    <t>Three enchiladas with your choice of beef chicken or cheese served with rice and beans.</t>
  </si>
  <si>
    <t>Topped with tomatoes and jalapenos.</t>
  </si>
  <si>
    <t>Meat and Cheese Nachos</t>
  </si>
  <si>
    <t>Your choice of beef or chicken fajita meat, beans and cheese, topped with guacamole, sour cream, pico de gallo, and jalapenos.</t>
  </si>
  <si>
    <t>Three flour tortillas filled with shrimp and Monterey Jack cheese served with guacamole and pico de gallo.</t>
  </si>
  <si>
    <t>Three flour tortillas filled with beef or chicken fajita and Monterey Jack cheese served with guacamole and pico de gallo.</t>
  </si>
  <si>
    <t>Melted Monterey Jack cheese with chorizo, onions, and mushrooms served with tortillas.</t>
  </si>
  <si>
    <t>Cheese Sauce Dip</t>
  </si>
  <si>
    <t>Burro Grande</t>
  </si>
  <si>
    <t>An extra-large flour tortilla filled with your choice of beef or chicken, beans, and Monterey Jack cheese. Served with sour cream. Served with rice and beans.</t>
  </si>
  <si>
    <t>An extra-large flour tortilla filled with beef or chicken, then deep-fried, served with guacamole, and sour cream. Served with rice and beans.</t>
  </si>
  <si>
    <t>One poblano pepper stuffed with diced chicken, chorizo and cheese, or ground beef and cheese, or Monterey Jack cheese. Topped with ranchero sauce. Served with rice and beans.</t>
  </si>
  <si>
    <t>A crispy flour tortilla shell filled with ground beef or chicken, cheese, lettuce, tomatoes, sour cream, cheese sauce, green olived, and guacamole.</t>
  </si>
  <si>
    <t>Shrimp Soup (Bowl)</t>
  </si>
  <si>
    <t>One tamale, one cheese enchilada topped with meat sauce, and one bean chalupa. Served with rice and beans.</t>
  </si>
  <si>
    <t>One beef enchilada, one cheese enchilada topped with meat sauce, and one chicken enchilada topped with sour cream sauce. Served with rice and beans.</t>
  </si>
  <si>
    <t>One tamale topped with meat sauce, one beef chalupa, and one beef taco. Served with rice and beans.</t>
  </si>
  <si>
    <t>Two beef enchiladas with meat sauce and one beef taco. Served with rice and beans.</t>
  </si>
  <si>
    <t>One chicken enchilada with sour cream sauce, one cheese enchilada with meat sauce, and one chicken taco. Served with rice and beans.</t>
  </si>
  <si>
    <t>Two tamales with meat sauce and one beef taco. Served with rice and beans.</t>
  </si>
  <si>
    <t xml:space="preserve"> churros consist of deep-fried yeast dough encrusted with sugar</t>
  </si>
  <si>
    <t>Torta bread filled with your choice of carnitas, al pastor, Asada, chorizo, barbacoa, brisket, or milanesa, loaded with lettuce, tomatoes, beans, guacamole, cheese, and mayonnaise. Served with French fries.</t>
  </si>
  <si>
    <t>Grilled shrimp sauteed with onions, bell peppers, zucchini, and cactus. Served with guacamole, pico de gallo, and sour cream. Served with tortillas, rice, and beans unless otherwise noted.</t>
  </si>
  <si>
    <t>A sizzling array or grilled shrimp, skirt steak, grilled chicken, and special smoked sausage. Served with guacamole, pico de gallo, and sour cream. Served with tortillas, rice, and beans unless otherwise noted.</t>
  </si>
  <si>
    <t>Pieces of beef steak seasoned with pico de gallo, onions, and ranchero sauce. Served with tortillas, rice, and beans unless otherwise noted.</t>
  </si>
  <si>
    <t>Prime steak served with one Monterey Jack cheese enchilada topped with green tomatillo sauce, served with guacamole, and pico de gallo. Served with tortillas, rice, and beans unless otherwise noted.</t>
  </si>
  <si>
    <t>Prime grilled steak topped with grilled onions and ranchero sauce. Served with one cheese enchilada with ranchero sauce, guacamole, and pico de gallo. Served with tortillas, rice, and beans unless otherwise noted.</t>
  </si>
  <si>
    <t>Your choice of beef or chicken fajita grilled with onions and bell peppers rolled in flour tortillas. Served with guacamole and pico de gallo. Served with tortillas, rice, and beans unless otherwise noted.</t>
  </si>
  <si>
    <t>Grilled chicken breast topped with mushrooms and sour cream sauce. Served with tortillas, rice, and beans unless otherwise noted.</t>
  </si>
  <si>
    <t>Grilled chicken breast topped with ranchero sauce, mushrooms, onions, poblano peppers, tomatoes, and Monterey Jack cheese. Served with tortillas, rice, and beans unless otherwise noted.</t>
  </si>
  <si>
    <t>Pechuga Campesina</t>
  </si>
  <si>
    <t>Grilled chicken breast topped with green tomatillo sauce, grilled onions and bell peppers, served with guacamole, and pico de gallo. Served with tortillas, rice, and beans unless otherwise noted.</t>
  </si>
  <si>
    <t>Pechuga Saltillo</t>
  </si>
  <si>
    <t>Grilled chicken breast topped with queso sauce. Served with pico de gallo. Served with tortillas, rice, and beans unless otherwise noted.</t>
  </si>
  <si>
    <t>Grilled onions, bells peppers, cactus, zucchini, squash, served with guacamole, pico de gallo, sour cream, and tortillas. Served with rice and beans unless otherwise noted.</t>
  </si>
  <si>
    <t>Cheese Enchiladas and Bean Chalupa</t>
  </si>
  <si>
    <t>Two enchiladas topped with cheese sauce and one bean chalupa. Served with rice and beans unless otherwise noted.</t>
  </si>
  <si>
    <t>Two flour tortillas filled with guacamole, tomatoes, cheese, pico de gallo, and lettuce. Served with rice and beans unless otherwise noted.</t>
  </si>
  <si>
    <t>Two tortillas layered with beans, guacamole, sour cream, tomatoes, and lettuce. Served with rice and beans unless otherwise noted.</t>
  </si>
  <si>
    <t>Three flour tortillas filled with Monterey Jack cheese, mushrooms, and spinach. Served with sour cream and pico de gallo. Served with rice and beans unless otherwise noted.</t>
  </si>
  <si>
    <t>Quesadilla a la Carte</t>
  </si>
  <si>
    <t>Taco a la Carte</t>
  </si>
  <si>
    <t>Flauta a la Carte</t>
  </si>
  <si>
    <t>Chalupa a la Carte</t>
  </si>
  <si>
    <t>Guacamole Chalupa a la Carte</t>
  </si>
  <si>
    <t>Four Tortillas a la Carte</t>
  </si>
  <si>
    <t>Pico De Gallo a la Carte</t>
  </si>
  <si>
    <t>Lettuce a la Carte</t>
  </si>
  <si>
    <t>Onions a la Carte</t>
  </si>
  <si>
    <t>Tomatoes a la Carte</t>
  </si>
  <si>
    <t>Jalapenos a la Carte</t>
  </si>
  <si>
    <t>TOREADOS JALAPEÑOS</t>
  </si>
  <si>
    <t>Three enchiladas with your choice of beef chicken or cheese and topped with ranchero sauce. Served with rice and beans.</t>
  </si>
  <si>
    <t>The Special Enchilada</t>
  </si>
  <si>
    <t>3 crispy corn or flour tortillas filled with your choice of beef or chicken. Served with rice and beans.</t>
  </si>
  <si>
    <t>Two flour tacos filled with shredded beef served with guacamole and pico de gallo. Served with rice and beans.</t>
  </si>
  <si>
    <t>Your choice of three corn or flour tortillas filled with beef or chicken fajita and deep-fried served with guacamole and sour cream. Served with rice and beans.</t>
  </si>
  <si>
    <t>Three tamales topped with your choice of meat or cheese sauce. Served with rice and beans.</t>
  </si>
  <si>
    <t>Tender Combo (4 pcs)</t>
  </si>
  <si>
    <t>Enchiladas Calientes</t>
  </si>
  <si>
    <t>Butter Pecan Shake</t>
  </si>
  <si>
    <t>Breakfast Taco Combo</t>
  </si>
  <si>
    <t>Chicken Thai Curry</t>
  </si>
  <si>
    <t>Half Tea</t>
  </si>
  <si>
    <t>Half Lemonade</t>
  </si>
  <si>
    <t>BBQ chicken, shredded cheese, tomato, avocado, tortilla strips, chopped Romaine, spring mix, and ranch dressing.</t>
  </si>
  <si>
    <t>Bacon, egg, Cheddar, lettuce, tomato, onions, and spread.</t>
  </si>
  <si>
    <t>Classic quarter-pound burger topped with lettuce, tomato, pickles, onions, and our signature home spread.</t>
  </si>
  <si>
    <t>mini corn dogs</t>
  </si>
  <si>
    <t>Jr Coreano</t>
  </si>
  <si>
    <t>Kid's bulgogi burger w/ cheese and a small order of fries</t>
  </si>
  <si>
    <t>Sev Puri (7 pcs)</t>
  </si>
  <si>
    <t>Aloo Channa Chaat</t>
  </si>
  <si>
    <t>Banderos</t>
  </si>
  <si>
    <t>Grilled pepper-Jack cheese stuff jalapenos stuffed with your choice of chicken, shrimp, or steak wrapped with bacon. served on a bed of Texas toothpicks.</t>
  </si>
  <si>
    <t>Cattleman's Queso</t>
  </si>
  <si>
    <t>A skillet full of melted cheese over cowboy beans, chopped brisket, and pico de gallo with a swirl of BBQ sauce. served with chips.</t>
  </si>
  <si>
    <t>Reno's Nachos</t>
  </si>
  <si>
    <t>Chips with melted cheese, cowboy beans, peppers, and your choice of mouthwatering brisket or our freshly grilled chicken. Topped with pico de gallo.</t>
  </si>
  <si>
    <t>This is an appetizer size of our fall-off the-bone mequite smoked ribs.</t>
  </si>
  <si>
    <t>Smoked brisket, cowboy beans, and pico de gallo wrapped in a flour tortilla and served with jalapeno ranch.</t>
  </si>
  <si>
    <t>Lightly breaded strips of jalapeno and onion. Served with ranch.</t>
  </si>
  <si>
    <t>Lightly breaded and served with ranch.</t>
  </si>
  <si>
    <t>Cut and grilled to your specifications. Served with choice of two sides.</t>
  </si>
  <si>
    <t>Boss Filet</t>
  </si>
  <si>
    <t>8 oz. Cut and grilled to your specifications. Served with choice of two sides.</t>
  </si>
  <si>
    <t>10 oz. Cut and grilled to your specifications. Served with choice of two sides.</t>
  </si>
  <si>
    <t>8 oz. Ground Sirloin and grilled to your specifications. Served with choice of two sides.</t>
  </si>
  <si>
    <t>1/2 lb of lean bison grilled to your specifications. Cooked over an open mesquite grill and served with choice of two sides.</t>
  </si>
  <si>
    <t>Two center-cut 8 oz cuts grilled to perfection. Cooked over an open mesquite grill and served with choice of two sides.</t>
  </si>
  <si>
    <t>Mesquite grilled filet and served with lime butter. Cooked over an open mesquite grill and served with choice of two sides.</t>
  </si>
  <si>
    <t>Two catfish fillets seasoned and grilled to perfection. Cooked over an open mesquite grill and served with choice of two sides.</t>
  </si>
  <si>
    <t>3 bone-in, butterflied and Mesquite grilled.</t>
  </si>
  <si>
    <t>Mesquite grilled center cut, with lime butter.</t>
  </si>
  <si>
    <t>Prairie Chicken</t>
  </si>
  <si>
    <t>8oz boneless chicken breast, marinated and mesquite grilled.</t>
  </si>
  <si>
    <t>8 oz. Chicken breast hand breaded and fried. Breaded chicken fried with cream gravy. Served with your choice of two side items.</t>
  </si>
  <si>
    <t>An old time favorite, breaded, and fried. Breaded chicken fried with cream gravy. Served with your choice of two side items.</t>
  </si>
  <si>
    <t>8 oz. Breaded ribeye steak fried to a golden brown. Breaded chicken fried with cream gravy. Served with your choice of two side items.</t>
  </si>
  <si>
    <t>Chicken Fried Pork Chops</t>
  </si>
  <si>
    <t>Two chops country fried like grandma's. Breaded chicken fried with cream gravy. Served with your choice of two side items.</t>
  </si>
  <si>
    <t>Four strips golden fried served with tartar sauce. Breaded chicken fried with cream gravy. Served with your choice of two side items.</t>
  </si>
  <si>
    <t>Step 2</t>
  </si>
  <si>
    <t>Choose two meats. Served with coleslaw and cowboy beans.</t>
  </si>
  <si>
    <t>Step 3</t>
  </si>
  <si>
    <t>Choose three meats. Served with coleslaw and cowboy beans.</t>
  </si>
  <si>
    <t>Served with coleslaw and cowboy beans.</t>
  </si>
  <si>
    <t>Peppercorn Sausage Plate</t>
  </si>
  <si>
    <t>Choice between peppercorn sausage and jalapeno cheddar sausage.</t>
  </si>
  <si>
    <t>Chicken breast grilled or fried served on top of our prairie salad, mixed with mushrooms, bell peppers, and tomatoes.</t>
  </si>
  <si>
    <t>Chicken breast grilled or fried, served over cowboy beans on a bed of greens. Served with tortilla strips.</t>
  </si>
  <si>
    <t>Prairie Salad</t>
  </si>
  <si>
    <t>Fresh green salad with mix of greens, mushrooms, bell peppers, carrots, tomatoes, cheese, and onion.</t>
  </si>
  <si>
    <t>Stuffed Tater</t>
  </si>
  <si>
    <t>Baked potato loaded with butter, sour cream, cheese, and chives with chopped BBQ brisket or chili.</t>
  </si>
  <si>
    <t>Big Ole Burger</t>
  </si>
  <si>
    <t>Grilled to your specifications and served open faced.</t>
  </si>
  <si>
    <t>Del Rio Sandwich</t>
  </si>
  <si>
    <t>Grilled chicken sandwich with Jack cheese and jalapeno.</t>
  </si>
  <si>
    <t>Grilled, BBQ, or fried chicken serve open faced.</t>
  </si>
  <si>
    <t>Breaded fried filet served open face.</t>
  </si>
  <si>
    <t>Served with smiley fries.</t>
  </si>
  <si>
    <t>Prairie Hot Dog</t>
  </si>
  <si>
    <t>A southern favorite. vanilla pudding, bananas, and crispy vanilla wafers.</t>
  </si>
  <si>
    <t>Cobbler of the Day</t>
  </si>
  <si>
    <t>Cobble of the Day</t>
  </si>
  <si>
    <t>Meat by the 1/2 Lb</t>
  </si>
  <si>
    <t>Meat by the 1/4 Lb</t>
  </si>
  <si>
    <t>Sides by the Pint</t>
  </si>
  <si>
    <t>Quart of Ranch</t>
  </si>
  <si>
    <t>Pint of BBQ Sauce</t>
  </si>
  <si>
    <t>IBC Root Beer (bottle)</t>
  </si>
  <si>
    <t>Cheese, chives, bacon, butter, and sour cream.</t>
  </si>
  <si>
    <t>Caramel Churro</t>
  </si>
  <si>
    <t>Wonton Soup(S)</t>
  </si>
  <si>
    <t>Wonton Soup(L)</t>
  </si>
  <si>
    <t>Green Mussel Dynamite</t>
  </si>
  <si>
    <t xml:space="preserve">Squid Sashimi </t>
  </si>
  <si>
    <t xml:space="preserve">Octopus Sashimi </t>
  </si>
  <si>
    <t>3 x 3 oz</t>
  </si>
  <si>
    <t>Whiskey Cake</t>
  </si>
  <si>
    <t>sticky toffee cake, bourbon anglaise, spiced pecans, housemade vanilla whipped cream</t>
  </si>
  <si>
    <t>Smoked Gouda &amp;amp; Duroc Ham Mac n Cheese</t>
  </si>
  <si>
    <t>bacon-laced malted waffle, crispy chicken tenders, sunny up local eggs, maple syrup, house country gravy</t>
  </si>
  <si>
    <t>remoulade, lemon zest, parsley</t>
  </si>
  <si>
    <t>orzo pasta, wilted spinach, grape tomatoes, parmesan, lemon butter</t>
  </si>
  <si>
    <t>Local Goat Cheese Fondue</t>
  </si>
  <si>
    <t>Good olive oil, Greek olives, roasted tomatoes, and grilled sourdough.</t>
  </si>
  <si>
    <t>za'atar spice, good olive oil, vegetable crudité, grilled pita</t>
  </si>
  <si>
    <t>New but familiar.</t>
  </si>
  <si>
    <t>Local Board</t>
  </si>
  <si>
    <t>stuff from our neighborhood and stuff we make in house</t>
  </si>
  <si>
    <t>Arrosto Misto</t>
  </si>
  <si>
    <t>fire-roasted baby carrots, cauliflower, broccolini, shishitos, candied cashews, red miso butter</t>
  </si>
  <si>
    <t>3 Little Pigs</t>
  </si>
  <si>
    <t>slow roasted pulled pork sliders, shaved cabbage slaw, house pickle chips, carolina style bbq sauce, pretzel rolls</t>
  </si>
  <si>
    <t>BBQ lime aioli</t>
  </si>
  <si>
    <t>Crispy Chicken and Spinach Salad</t>
  </si>
  <si>
    <t>spinach, crisp lettuce, white cheddar, spiced pecans, apples, grapes, buttermilk-yogurt vinaigrette</t>
  </si>
  <si>
    <t>Farm Salad</t>
  </si>
  <si>
    <t>House greens, cucumber, carrot, grape tomato, radish, and white balsamic vinaigrette.</t>
  </si>
  <si>
    <t>Rotisserie Chicken and Kale</t>
  </si>
  <si>
    <t>cranberries, pickled mustard seeds, grilled broccolini, local goat cheese, pumpkin seeds, sorghum vinaigrette</t>
  </si>
  <si>
    <t>Shrimp &amp;amp; Grain</t>
  </si>
  <si>
    <t>local greens, sweet chile shrimp, kamut,
freekeh, apples, root veggies, peppadews,
candied cashews, ginger vinaigrette</t>
  </si>
  <si>
    <t>house greens, grape tomatoes, pickled grapes, radish, pistachios, blue cheese, white balsamic vinaigrette</t>
  </si>
  <si>
    <t>smoked paprika sour cream, white cheddar, cilantro</t>
  </si>
  <si>
    <t>Creamy Tomato Soup - cup</t>
  </si>
  <si>
    <t>parmesan, fresh herbs</t>
  </si>
  <si>
    <t>Creamy Tomato Soup - bowl</t>
  </si>
  <si>
    <t>american cheese, smoked bacon, crisp lettuce, tomato, shaved red onion, mustard seed aioli, house pickle chips, sesame potato bun</t>
  </si>
  <si>
    <t>Chicken and Cheese Melt</t>
  </si>
  <si>
    <t>Rotisserie chicken, dill havarti,  basil garlic aioli, avocado smash, bacon, lettuce, tomato, and toasted sourdough.</t>
  </si>
  <si>
    <t>OG O M G Burger</t>
  </si>
  <si>
    <t>(Onions, Mushrooms, Goodness) gouda cheese, thick cut onion ring, sliced cremini mushrooms, wild arugula, tomato, pickle sauce, sesame potato bun</t>
  </si>
  <si>
    <t>Avocado smash, fontina,  basil garlic aioli, cranberry chutney, lettuce, and wheat bun.</t>
  </si>
  <si>
    <t>Hot Hen</t>
  </si>
  <si>
    <t>crispy spiced chicken, chile mayo, lettuce, sesame hoagie milk bun</t>
  </si>
  <si>
    <t>local greens, cucumber, tomato, tzatziki sauce, blistered flatbread</t>
  </si>
  <si>
    <t>Hand Cut Ribeye</t>
  </si>
  <si>
    <t>grilled broccolini, roasted fingerling potatoes, pecan romesco, lemon butter</t>
  </si>
  <si>
    <t>fire-roasted misto vegetables, farro, citrus-basil vinaigrette</t>
  </si>
  <si>
    <t>Ancient grains, fennel, celery root, squash, dried cranberries, and feta.</t>
  </si>
  <si>
    <t>carrots, mushrooms, horseradish potatoes, pearl onions</t>
  </si>
  <si>
    <t>black-eyed pea vegetable ragout, apple cider-mustard glaze</t>
  </si>
  <si>
    <t>Grilled Salmon Kit - for 2</t>
  </si>
  <si>
    <t>sautéed garlic green beans, horseradish-chive mashed potatoes</t>
  </si>
  <si>
    <t>Farm Bird Kit - for 2</t>
  </si>
  <si>
    <t>spit roasted chicken, brussels sprouts, smoked gouda &amp;amp; duroc ham mac n cheese</t>
  </si>
  <si>
    <t>Housemade Kettle Chips</t>
  </si>
  <si>
    <t>w/ mustard seed ketchup</t>
  </si>
  <si>
    <t>Orzo with Spinach, Tomato and Parmesan</t>
  </si>
  <si>
    <t>Maple Miso Baby Carrots w/ pistachios</t>
  </si>
  <si>
    <t>Garlic Butter Green Beans</t>
  </si>
  <si>
    <t>Horseradish-Chive Mashed Potatoes</t>
  </si>
  <si>
    <t>Half Whiskey Cake</t>
  </si>
  <si>
    <t>sticky toffee cake, bourbon anglaise, spiced pecans, housemade vanilla whipped cream. Serves 8-10 people.</t>
  </si>
  <si>
    <t>Whole Whiskey Cake</t>
  </si>
  <si>
    <t>sticky toffee cake, bourbon anglaise, spiced pecans, housemade vanilla whipped cream. Serves 16-20 people.</t>
  </si>
  <si>
    <t>Five sticks served with marinara sauce. Served with marinara. Comes with fresh baked Italian dinner roll.</t>
  </si>
  <si>
    <t>Lightly breaded and topped with marinara and mozzarella cheese, and served over spaghettini. Come with fresh baked Italian dinner roll.</t>
  </si>
  <si>
    <t>Come with fresh baked Italian dinner roll.</t>
  </si>
  <si>
    <t>Ravioli, lasangna, and manicotti. Topped with marinara and mozzarella cheese.</t>
  </si>
  <si>
    <t>Ravioli pastas sauteed with tomatoes, lobster base, white wine, cream, and a touch of marinara. Comes fresh baked Italian dinner roll.</t>
  </si>
  <si>
    <t>Sauteed in white wine, lemon, white wine, a touch of marinara, and served over spaghetti. Comes fresh baked Italian dinner roll.</t>
  </si>
  <si>
    <t>Shrimp and Scallops Alfredo</t>
  </si>
  <si>
    <t>Comes with fresh baked Italian dinner roll.</t>
  </si>
  <si>
    <t>Mussels shrimp, scallops, calamari, baby clams sauteed in white wine, garlic, and butter, and served over linguini. Comes with salad and fresh baked Italian dinner roll.</t>
  </si>
  <si>
    <t>Linguini with Clams Red Sauce</t>
  </si>
  <si>
    <t>Baby clams sauteed with a touch of marinara over linguini. Comes with fresh baked Italian dinner roll.</t>
  </si>
  <si>
    <t>Linguini with Clams Whine Sauce</t>
  </si>
  <si>
    <t>Baby clams sauteed with white wine served over linguini. Comes with fresh baked Italian dinner roll.</t>
  </si>
  <si>
    <t>Shrimp Saniyo Doro</t>
  </si>
  <si>
    <t>Sauteed with mushrooms, shallots in sherry sauce, and served over spaghetti. Comes fresh baked Italian dinner roll.</t>
  </si>
  <si>
    <t>Shrimp Alvino</t>
  </si>
  <si>
    <t>Sauteed in butter, garlic, lemon, white wine, and a touch of marinara, and served over linguini. Comes with baked Italian dinner roll.</t>
  </si>
  <si>
    <t>Sauteed in hot diavolo sauce over linguini. Comes with fresh baked Italian dinner roll.</t>
  </si>
  <si>
    <t>Shrimp Scaloppini</t>
  </si>
  <si>
    <t>Shrimp, mussels, scallops sauteed in marinara, sherry sauce, olive oil, garlic basic, and served over linguini. Comes with fresh baked Italian dinner roll.</t>
  </si>
  <si>
    <t>Sauteed with onions and peppers in sherry wine over linguini. Comes with fresh baked Italian dinner roll.</t>
  </si>
  <si>
    <t>Chicken sauteed with fresh tomatoes, basil, olive oil, garlic, light marinara, sherry wine, and served over penne pasta. Come with fresh baked Italian dinner roll.</t>
  </si>
  <si>
    <t>Fresh mixed vegetables in a cream sauce with a touch of marinara served over fettuccini. Come with fresh baked Italian dinner roll.</t>
  </si>
  <si>
    <t>Chicken, Veal, and Shrimp Tetrazzini</t>
  </si>
  <si>
    <t>Bell peppers sauteed in creamy white wine sauce over spaghettini. Come with fresh baked Italian dinner roll.</t>
  </si>
  <si>
    <t>Creamy white wine sauce served over fettuccini. Come with fresh baked Italian dinner roll.</t>
  </si>
  <si>
    <t>Sauteed with mushrooms, peppers in marinara, and served over spaghetti. Come with fresh baked Italian dinner roll.</t>
  </si>
  <si>
    <t>Chicken sauteed artichoke hearts in creamy white wine sauce and served over spaghettini. Come with fresh baked Italian dinner roll.</t>
  </si>
  <si>
    <t>Sauteed with tomatoes, onions, basil, and in rich brandy cream served over spaghettini. Come with fresh baked Italian dinner roll.</t>
  </si>
  <si>
    <t>Pasta Primavera with Chicken</t>
  </si>
  <si>
    <t>Chicken and broccoli in white cream over tortellini. Come with fresh baked Italian dinner roll.</t>
  </si>
  <si>
    <t>Chicken and sausage with bell peppers, ham, black olives, in a white wine cream sauce with a touch of marinara, and served over spaghettini. Come with fresh baked Italian dinner roll.</t>
  </si>
  <si>
    <t>Spaghetti ''The Works''</t>
  </si>
  <si>
    <t>Spaghetti with meatballs, meat sauces, mushrooms, and sausage.</t>
  </si>
  <si>
    <t>Sausage sauteed with mushrooms, onion, green peppers, marinara, and served over spaghetti pasta.</t>
  </si>
  <si>
    <t>Cheese tortellini sauteed in cream sauce with a touch of marinara.</t>
  </si>
  <si>
    <t>Spaghetti with Olive Oil, Garlic, and Basil</t>
  </si>
  <si>
    <t>Mixed fresh vegetables in a white wine, chicken base.</t>
  </si>
  <si>
    <t>Chicken Minestrone</t>
  </si>
  <si>
    <t>Tortellini sauteed with ham, olives, cream sauce, and a touch of marinara.</t>
  </si>
  <si>
    <t>Cheese tortellini, chicken sauteed with basil, tomatoes, broccoli, garlic, and in a white wine sauce.</t>
  </si>
  <si>
    <t>Sausage Pepper Parmigiana</t>
  </si>
  <si>
    <t>Sausage, peppers, and sauteed in marinara. Topped with mozzarella cheese in a sherry wine over spaghettini.</t>
  </si>
  <si>
    <t>Spaghetti Corbonara</t>
  </si>
  <si>
    <t>Sauteed with tomatoes, mushrooms, ham, in a rich cream, and a touch of marinara over spaghettini.</t>
  </si>
  <si>
    <t>Sicilano</t>
  </si>
  <si>
    <t>Sauteed with capers, mushrooms, artichoke hearts in white wine, lemon, butter sauce, and served over spaghettini. Come with fresh baked Italian dinner roll.</t>
  </si>
  <si>
    <t>Sauteed with capers in white wine, lemon butter served over spaghettini. Come with fresh baked Italian dinner roll.</t>
  </si>
  <si>
    <t>Sauteed with mushrooms, shallotes, and hot cherry peppers in white wine served over spaghettini. Come with fresh baked Italian dinner roll.</t>
  </si>
  <si>
    <t>Sauteed with mushrooms in rich marsala wine, and served over spaghettini. Come with fresh baked Italian dinner roll.</t>
  </si>
  <si>
    <t>Diavolo</t>
  </si>
  <si>
    <t>Sauteed in spicy, light marinara, and served over spaghettini. Come with fresh baked Italian dinner roll.</t>
  </si>
  <si>
    <t>Capelini</t>
  </si>
  <si>
    <t>Sauteed in olive oil, garlic, basil artichoke hearts, vegetables, and in white wine served over spaghettini. Come with fresh baked Italian dinner roll.</t>
  </si>
  <si>
    <t>Dambianka</t>
  </si>
  <si>
    <t>Sauteed with mushrooms in rich brandy cream sauce over spaghettini. Come with fresh baked Italian dinner roll.</t>
  </si>
  <si>
    <t xml:space="preserve">Hand tossed curst with garlic, olive oil sauce, toped with tomatoes, ricotta cheese, and basil. </t>
  </si>
  <si>
    <t>Supreme Pizza (16")</t>
  </si>
  <si>
    <t xml:space="preserve">Hand tossed crust with home made sauce, topped with a little bit of onions, green peppers, mushrooms, black olives, hamburger, sausage, Canadian bacon , and pepperoni, backed to brown curst. </t>
  </si>
  <si>
    <t>Garlic, ricotta, and mozzarella cheese. Come with fresh baked Italian dinner roll.</t>
  </si>
  <si>
    <t>Homemade thin crust, covered with red homemade sauce, topped with green peppers, black olives, onions, mushrooms and mozzarella cheese.</t>
  </si>
  <si>
    <t xml:space="preserve">Homemade thin crust, covered with homemade red sauce, topped with pepperoni, hamburger, shredded sausage, hamburger and mozzarella cheese. </t>
  </si>
  <si>
    <t>Sausage, mozzarella, and ricotta cheese, and wrapped in pizza crust. Served with marinara. Comes with fresh baked Italian dinner roll.</t>
  </si>
  <si>
    <t>Stormboli</t>
  </si>
  <si>
    <t>Pepperoni, sausage, Canadian bacon, hamburger wrapped in pizza crust served with marinara. Served with marinara. Comes with fresh baked Italian dinner roll.</t>
  </si>
  <si>
    <t>Baked bread topped with meatballs, marinara, and mozzarella cheese. Served with marinara. Comes with fresh baked Italian dinner roll.</t>
  </si>
  <si>
    <t>Baked bread topped with chicken, marinara, and mozzarella cheese. Served with marinara. Comes with fresh baked Italian dinner roll.</t>
  </si>
  <si>
    <t>Baked bread toed with sausage, marinara, and mozzarella cheese. Served with marinara. Comes with fresh baked Italian dinner roll.</t>
  </si>
  <si>
    <t>Baked bread topped with sauteed onions, peppers, mozzarella cheese, and steak. Served with marinara. Comes with fresh baked Italian dinner roll.</t>
  </si>
  <si>
    <t>Penne pasta, ricotta cheese, and marinara. Topped with mozzarella cheese.</t>
  </si>
  <si>
    <t>Pastas stuffed and stuffed with beef and spinach. Topped with marinara and mozzarella cheese.</t>
  </si>
  <si>
    <t>Pasta stuffed and rolled with ricotta cheese. Topped with marinara and mozzarella cheese.</t>
  </si>
  <si>
    <t>Jumbo ravioli stuffed with ricotta cheese. Topped with marinara and mozzarella cheese.</t>
  </si>
  <si>
    <t>Lasanga</t>
  </si>
  <si>
    <t>Pasta layered with beef and mozzarella cheese. Topped with marinara and mozzarella cheese.</t>
  </si>
  <si>
    <t>Olive Oil, Garlic, and Basil</t>
  </si>
  <si>
    <t>Tomatoes, basil, garlic, onion, capers, and roasted pepper in olive oil.</t>
  </si>
  <si>
    <t>Alfredo sauce with a little marinara.</t>
  </si>
  <si>
    <t>Fresh romaine lettuce tossed with caesar dressing and croutons.</t>
  </si>
  <si>
    <t>Napoli's Salad</t>
  </si>
  <si>
    <t>Shrimp Napoleone</t>
  </si>
  <si>
    <t>Jumbo shrimp sauteed in brandy, wine, garlic, fresh basil, and shallots with white lemon sauce. Comes with fresh baked Italian dinner roll.</t>
  </si>
  <si>
    <t xml:space="preserve">Fired Calamari </t>
  </si>
  <si>
    <t xml:space="preserve">Battered calamari, fired to golden crisp, served this lemon, and side of home made Mariana dipping sauce. </t>
  </si>
  <si>
    <t xml:space="preserve">Sliced Italian Sausage </t>
  </si>
  <si>
    <t xml:space="preserve">Sliced Italian Sausage sautéed with garlic marinara sauces, served with 2 home made rolls. </t>
  </si>
  <si>
    <t xml:space="preserve">Mushrooms stuffed with crab meat mixture, sautéed in in home made marinara and alfredo sauce. Served with 2 home made rolls. </t>
  </si>
  <si>
    <t xml:space="preserve">Homemade Garlic Rolls </t>
  </si>
  <si>
    <t>(Kids) Lasanga</t>
  </si>
  <si>
    <t>(Kids) Manicotti</t>
  </si>
  <si>
    <t>(Kids) Baked Ziti</t>
  </si>
  <si>
    <t>(Kids) Cheese Ravioli</t>
  </si>
  <si>
    <t>(Kids) Spaghetti Marinara</t>
  </si>
  <si>
    <t>(Kids)Spaghetti Meatballs</t>
  </si>
  <si>
    <t>(Kids) Spaghetti Meat Sauce</t>
  </si>
  <si>
    <t xml:space="preserve">(Kids) Fettuccini Alfredo </t>
  </si>
  <si>
    <t>(Kids) Tortellini Alla Panna</t>
  </si>
  <si>
    <t xml:space="preserve">Diet CocaCola </t>
  </si>
  <si>
    <t>Ruffino Lumina Pinot Grigio (bottle)</t>
  </si>
  <si>
    <t>Chateau Ste. Michelle Riesling (bottle)</t>
  </si>
  <si>
    <t>Kendall Jackson Chardonnay (bottle)</t>
  </si>
  <si>
    <t>Cupcake Moscato (bottle)</t>
  </si>
  <si>
    <t>Cantine Maschio Prosecco Brut (bottle)</t>
  </si>
  <si>
    <t>Mondavi Private Selection Merlot (bottle)</t>
  </si>
  <si>
    <t>Candoni Pinot Noir (bottle)</t>
  </si>
  <si>
    <t>Casillero del Diablo Cabernet Sauvignon  (bottle)</t>
  </si>
  <si>
    <t xml:space="preserve">Banfi Chianti Classic DOCG (bottle) </t>
  </si>
  <si>
    <t>Robert Mondavi Napa Cabernet Sauvignon</t>
  </si>
  <si>
    <t>Key Lime Pie Cheesecake</t>
  </si>
  <si>
    <t>2  BAKLAVA TRIANGLE  CUTS</t>
  </si>
  <si>
    <t>Baklava is a rich,sweet dessert pastry made of layers of filofilled whith chopped walnuts and sweetende and held together whith syrup or frosting or honey ,cinnamon 
BAKLAVA COMES ON TWO PIECES</t>
  </si>
  <si>
    <t xml:space="preserve"> Amaretto Cheesecake</t>
  </si>
  <si>
    <t xml:space="preserve">Cappuccino cake </t>
  </si>
  <si>
    <t>Murgh Korma</t>
  </si>
  <si>
    <t>Freshly squeezed lemonade.</t>
  </si>
  <si>
    <t>Wrap, fries, with choice of dressing on the side.</t>
  </si>
  <si>
    <t>Filled with veggies and chicken with choice of dressing on the side.</t>
  </si>
  <si>
    <t>Hibachi Steak.</t>
  </si>
  <si>
    <t>Steak and CK.</t>
  </si>
  <si>
    <t>Kids  Hibachi Steak</t>
  </si>
  <si>
    <t>CK and SH.</t>
  </si>
  <si>
    <t>Hibachi salmon.</t>
  </si>
  <si>
    <t>Hibachi tofu.</t>
  </si>
  <si>
    <t>Hibachi vegetable.</t>
  </si>
  <si>
    <t>Steak and SH.</t>
  </si>
  <si>
    <t>teriyaki  salmon</t>
  </si>
  <si>
    <t>teriyaki  Steak</t>
  </si>
  <si>
    <t>teriyaki  tofu</t>
  </si>
  <si>
    <t>teriyaki Chicken.</t>
  </si>
  <si>
    <t>Teriyaki Lobster.</t>
  </si>
  <si>
    <t>teriyaki shrimp.</t>
  </si>
  <si>
    <t>teriyaki vegetable</t>
  </si>
  <si>
    <t>Kids  Hibachi chicken</t>
  </si>
  <si>
    <t>Chicken  Nuggets(6)</t>
  </si>
  <si>
    <t>French  Fries</t>
  </si>
  <si>
    <t>Kids  Hibachi Shrimp</t>
  </si>
  <si>
    <t>Kids  Veg</t>
  </si>
  <si>
    <t>Calpico Strawberry Soft Drink</t>
  </si>
  <si>
    <t>ginger sauce</t>
  </si>
  <si>
    <t>salad dressing</t>
  </si>
  <si>
    <t>German Chocolate Slice</t>
  </si>
  <si>
    <t>Chicken Sausage, Egg, and Cheese</t>
  </si>
  <si>
    <t>Chicken sausage, eggs, cheese, and aioli.</t>
  </si>
  <si>
    <t>Breakfast bagel with choice of side and drink</t>
  </si>
  <si>
    <t>New Yorker Bagel</t>
  </si>
  <si>
    <t>Choice of bagel with cream cheese, salmon lox, tomatoes, and onions.</t>
  </si>
  <si>
    <t>Grilled Lamb Pita</t>
  </si>
  <si>
    <t>Grilled lamb with lettuce, tomatoes, cucumber, onions, and your choice of sauce wrapped in a pitan a pita.</t>
  </si>
  <si>
    <t>GLENFIDDICH 12YR 750ML (40%ABV)</t>
  </si>
  <si>
    <t>Oskar Blues Dale's Pale Ale, 6pk-12oz (7.00% ABV)</t>
  </si>
  <si>
    <t>Tex Mex Enchiladas Bundle</t>
  </si>
  <si>
    <t>A bed of lettuce topped with sliced tomatoes and cheese.</t>
  </si>
  <si>
    <t>A bed of lettuce topped with sliced avocado and tomato.</t>
  </si>
  <si>
    <t>Green Quesadillas</t>
  </si>
  <si>
    <t>Corn Tortilla Flautas</t>
  </si>
  <si>
    <t>Chicken and Bacon Flautas</t>
  </si>
  <si>
    <t>Fajita Plate for Two</t>
  </si>
  <si>
    <t>Spicy Enchiladas</t>
  </si>
  <si>
    <t>Mix Quesadillas</t>
  </si>
  <si>
    <t>Flameado</t>
  </si>
  <si>
    <t>COMBO FAJITAS</t>
  </si>
  <si>
    <t>Spicy tuna on top of crispy rice.</t>
  </si>
  <si>
    <t>Bulgoki Beef Bento Box</t>
  </si>
  <si>
    <t>Beans, potatoes, eggs, Cheddar, and one meat.</t>
  </si>
  <si>
    <t xml:space="preserve">cheese sauce, ground beef </t>
  </si>
  <si>
    <t>Red Pozole</t>
  </si>
  <si>
    <t>kids salad</t>
  </si>
  <si>
    <t>Tortilla shell, ground beef,rice,  tomato, Cheddar, sour cream, and salsa fresca.</t>
  </si>
  <si>
    <t>Chicken Wrap Salad</t>
  </si>
  <si>
    <t>Chicken, tortilla strips, and 2 toppings.</t>
  </si>
  <si>
    <t>Romaine, grilled chicken, parmesan cheese, and croutons.</t>
  </si>
  <si>
    <t>Roanoke Cobb Signature Salad</t>
  </si>
  <si>
    <t>Romaine, grilled chicken, tomato, egg, bacon, blue cheese. ( blue cheese dressing )</t>
  </si>
  <si>
    <t>Chipotle Chicken Signature Salad</t>
  </si>
  <si>
    <t>Iceberg, grilled chicken, corn, carrots,  jalapenos, blue cheese. ( chiplotle ranch dressing )</t>
  </si>
  <si>
    <t>Napa Valley Signature Salad</t>
  </si>
  <si>
    <t>Romaine, spinach, grilled chicken, fruit, blue cheese,  cranberries, and walnuts. ( raspberry dressing )</t>
  </si>
  <si>
    <t>Mexplosian Signature Salad</t>
  </si>
  <si>
    <t>Romaine, grilled chicken, corn, black beans, tomato, green bell pepper.</t>
  </si>
  <si>
    <t>Greek Signature Salad</t>
  </si>
  <si>
    <t xml:space="preserve">Spinach, Romaine, tomato, black olives, artichoke, feta, bell peppers,  and cucumbers.    </t>
  </si>
  <si>
    <t>Power Harvest Signature Salad</t>
  </si>
  <si>
    <t xml:space="preserve">Spinach, grilled chicken, mushrooms, black beans , eggs, walnuts, </t>
  </si>
  <si>
    <t>Iceberg, mushrooms,   banana peppers,  tomato, cheddar   and Shrimp fajita</t>
  </si>
  <si>
    <t>Romaine, black beans pico de gallo, corn, mozzarella, tortilla chips, and green salsa. Beef fajita.</t>
  </si>
  <si>
    <t>Lake Salad</t>
  </si>
  <si>
    <t>Romaine, broccoli, red onions, cheddar , and jalapenos. Fried tilapia.</t>
  </si>
  <si>
    <t>Grilled chicken fajita, lettuces, rice, corn, cheese, cilantro black beans, pico de gallo, and sour cream.</t>
  </si>
  <si>
    <t>Roanoke Salad</t>
  </si>
  <si>
    <t>Romaine, cucumber, tomato, red onion carrots,  and mozzarella Chicken tender.</t>
  </si>
  <si>
    <t>Served with potatoes, toast, and one meat.</t>
  </si>
  <si>
    <t>Egg, Cheddar cheese, and one meat.</t>
  </si>
  <si>
    <t>Vegetarian  breakfast burrito</t>
  </si>
  <si>
    <t>potatoes, beans, mushrooms, bel pepper, tomato.</t>
  </si>
  <si>
    <t>Onions, cilantro, and Mexican coleslaw.</t>
  </si>
  <si>
    <t>Migadas</t>
  </si>
  <si>
    <t>french fries, stake, pico de gallo, cheddar cheese</t>
  </si>
  <si>
    <t xml:space="preserve"> kids Quesadilla plate</t>
  </si>
  <si>
    <t>Chicken or beef. Served with rice.</t>
  </si>
  <si>
    <t>kids Soft Taco plate</t>
  </si>
  <si>
    <t>1 taco. Served with rice and beans.</t>
  </si>
  <si>
    <t>kids Chicken Strips</t>
  </si>
  <si>
    <t>kids Crispy Taco plate</t>
  </si>
  <si>
    <t>1  ground beef taco. Served with rice and beans.</t>
  </si>
  <si>
    <t>Fish Tacos plate</t>
  </si>
  <si>
    <t>2 fried  fish tacos on corn tortilla  with rice.</t>
  </si>
  <si>
    <t>2 tacos with ground beef. Served with rice and beans.</t>
  </si>
  <si>
    <t>Beans, lettuce, tomatoes, queso fresco, and avocado.</t>
  </si>
  <si>
    <t>Monster Burritos plate</t>
  </si>
  <si>
    <t xml:space="preserve"> tomato,  sour cream, Cheddar cheese, rice, and beans. Ground beef.</t>
  </si>
  <si>
    <t>Quesadillas plate</t>
  </si>
  <si>
    <t>Chicken Flautas plate</t>
  </si>
  <si>
    <t>2 gorditas. Served with rice and beans.</t>
  </si>
  <si>
    <t>homemade Brownie</t>
  </si>
  <si>
    <t>red salsa 1oz</t>
  </si>
  <si>
    <t>green salsa 1oz</t>
  </si>
  <si>
    <t>salsa fresca 2oz</t>
  </si>
  <si>
    <t>red salsa 8oz</t>
  </si>
  <si>
    <t xml:space="preserve">green salsa 12oz </t>
  </si>
  <si>
    <t>red salsa 12oz</t>
  </si>
  <si>
    <t>salsa fresca 8oz</t>
  </si>
  <si>
    <t>green salsa 8oz</t>
  </si>
  <si>
    <t>2 oz sauce</t>
  </si>
  <si>
    <t>Crispy Dill Frickles</t>
  </si>
  <si>
    <t>Queso 'n Chips</t>
  </si>
  <si>
    <t>Mexican Style Shrimp Cocktail</t>
  </si>
  <si>
    <t>Ceviche Veracruzano</t>
  </si>
  <si>
    <t>Shrimp N Crab Gumbo</t>
  </si>
  <si>
    <t>Shrimp 'n Grits</t>
  </si>
  <si>
    <t>Shrimp (5) and Oysters (5)</t>
  </si>
  <si>
    <t>Served with fries and shuckpuppies</t>
  </si>
  <si>
    <t>Oysters (4) and Catfish (2)</t>
  </si>
  <si>
    <t>5 Shrimp, 2 Catfish, 6 Oysters, and coleslaw</t>
  </si>
  <si>
    <t>Topped with Spicy Garlic Butter with Ranchero Beans and Mexican Rice</t>
  </si>
  <si>
    <t xml:space="preserve">Comes with 2 sides and shuckpuppies. </t>
  </si>
  <si>
    <t>Grilled Catfish Salad</t>
  </si>
  <si>
    <t>Oyster Salad (6)</t>
  </si>
  <si>
    <t>Fresh Gulf Oysters (6)</t>
  </si>
  <si>
    <t>Fresh Blue Point Oysters (6)</t>
  </si>
  <si>
    <t>Served with red potatoes and corn on the cob</t>
  </si>
  <si>
    <t>Snow Crab Clusters (1 lb)</t>
  </si>
  <si>
    <t>Fried Po-Boy</t>
  </si>
  <si>
    <t>Grilled Po-Boy</t>
  </si>
  <si>
    <t>Warm Beignets (5)</t>
  </si>
  <si>
    <t>Sweet Tea To Go</t>
  </si>
  <si>
    <t>1/2 gallon</t>
  </si>
  <si>
    <t>Fried Crawfish Basket</t>
  </si>
  <si>
    <t>Ginger Lamb</t>
  </si>
  <si>
    <t>Sauteed Edamame</t>
  </si>
  <si>
    <t>Spicy Basil Noodles (Pad Kee Mao)</t>
  </si>
  <si>
    <t>Ramune.</t>
  </si>
  <si>
    <t>Kiwi Slushie</t>
  </si>
  <si>
    <t>A taste of classic New York.</t>
  </si>
  <si>
    <t>Jumbo Fried Goodness
(6 pieces per order)
(Includes 4 oz. cup of marinara)</t>
  </si>
  <si>
    <t>Battered and baked with mozzarella and marinara sauce. 
Includes salad and two garlic rolls.</t>
  </si>
  <si>
    <t>Baked with fresh ground beef, ricotta and mozzarella cheese.
Includes salad and two garlic rolls.</t>
  </si>
  <si>
    <t>Includes salad and two garlic rolls.</t>
  </si>
  <si>
    <t>Butterflied French Bread toasted with garlic spread, mozzarella &amp;amp; tomatoes</t>
  </si>
  <si>
    <t>(5 Count)
Stuffed with Crab Meat &amp;amp; served with creamy Pink Sauce</t>
  </si>
  <si>
    <t>Tomatoes with Fresh Mozzarella with Olive Oil &amp;amp; Balsamic Vinegar, Basil &amp;amp; Capers</t>
  </si>
  <si>
    <t>Shrimp &amp;amp; Artichoke Bottoms</t>
  </si>
  <si>
    <t>(4 Count) Served with a garlic lemon butter sauce.</t>
  </si>
  <si>
    <t>Battered and fried per-order. Seasoned with salt, pepper, lemon and a side of marinara sauce.</t>
  </si>
  <si>
    <t>Stuffed with ricotta cheese and baked with marinara sauce.
Includes salad and two garlic rolls.</t>
  </si>
  <si>
    <t>Baked with ricotta and mozzarella cheese with marinara sauce.
Includes salad and two garlic rolls.</t>
  </si>
  <si>
    <t>Battered and baked with Mozzarella Cheese and Marinara Sauce
Includes Salad and Two Garlic Rolls</t>
  </si>
  <si>
    <t>Chicken stuffed with crab meat in a Pink Sauce with spaghetti
Includes Salad and Two Rolls</t>
  </si>
  <si>
    <t>Sliced Link Sausage baked with Mushrooms, Onions, Red Bell Peppers with Mozzarella Cheese in Marinara Sauce over Spaghetti pasta. Includes Salad and Two Garlic Rolls.</t>
  </si>
  <si>
    <t>Battered and baked eggplant rolled with spinach, ricotta and mozzarella in marinara sauce. Includes salad and two garlic rolls.</t>
  </si>
  <si>
    <t>Lasagna, stuffed shell and manicotti.
Includes salad and two garlic rolls.</t>
  </si>
  <si>
    <t>Sauteed in a creamy alfredo sauce. 
Includes salad and two garlic rolls.</t>
  </si>
  <si>
    <t>Sauteed in a creamy pink sauce with Artichokes &amp;amp; Mushrooms.
Includes salad and two garlic rolls.</t>
  </si>
  <si>
    <t>Sauteed in a Creamy Pink Sauce.
Includes Salad &amp;amp; Two Garlic Rolls.</t>
  </si>
  <si>
    <t>Spaghetti Speciale</t>
  </si>
  <si>
    <t>Sausage, Mushrooms &amp;amp; Meatball
Includes Salad and Two Garlic Rolls</t>
  </si>
  <si>
    <t>Sautèed in Pink Sauce
Includes Salad and Two Garlic Rolls</t>
  </si>
  <si>
    <t>House Fettuccini</t>
  </si>
  <si>
    <t>Broccoli, Ham and Mushrooms in Alfredo Sauce
Includes Salad and Two Garlic Rolls</t>
  </si>
  <si>
    <t>Made with Marinara Sauce
Includes Salad and Two Garlic Rolls</t>
  </si>
  <si>
    <t>Chicken Scarpiello w/ Shrimp</t>
  </si>
  <si>
    <t>Sautéed in a Lemon Butter sauce with garlic and Shrimp
Includes Salad and Two Garlic Rolls</t>
  </si>
  <si>
    <t>Seasoned grilled chicken served with vegetables and pasta.
Includes Salad and Two Garlic Rolls</t>
  </si>
  <si>
    <t>Topped with tomatoes and mozzarella cheese in a sherry wine sauce
Includes Salad and Two Garlic Rolls</t>
  </si>
  <si>
    <t>Sicilian Chicken &amp;amp; Shrimp</t>
  </si>
  <si>
    <t>Topped with prosciutto ham, mozzarella and tomatoes in a sherry wine sauce with a touch of marinara.
Includes Salad and Two Garlic Rolls</t>
  </si>
  <si>
    <t>Spicy Chicken &amp;amp; Shrimp</t>
  </si>
  <si>
    <t>Sauteed with penne pasta in a creamy parmigiana sauce with cayenne peppers, mushrooms and sun-dried tomatoes.
Includes Salad and Two Garlic Rolls</t>
  </si>
  <si>
    <t>Sauteed with diced tomatoes, onions and garlic with a touch of marinara sauce
Includes Salad and Two Garlic Rolls</t>
  </si>
  <si>
    <t>Linguini Ali Olio</t>
  </si>
  <si>
    <t>Sauteed in olive oil, garlic &amp;amp; pepperonchini peppers</t>
  </si>
  <si>
    <t>Bistro Special</t>
  </si>
  <si>
    <t>Sausage, Canadian Bacon, Mushrooms Pepperoni, Hamburger, Green Peppers, and onions.</t>
  </si>
  <si>
    <t>Black Olives, Onions, Green Peppers, and Mushrooms.</t>
  </si>
  <si>
    <t>Made with Chicken, Spinach, Basil &amp;amp; Heavy Cream.
****NOT available on only 1/2****</t>
  </si>
  <si>
    <t>Pepperoni, Hamburger, Sausage, and Canadian Bacon.</t>
  </si>
  <si>
    <t>Available in only one size (14 inch)
**NOTE** Italian Bistro provides Gluten Free Options; but is NOT a Gluten Free Kitchen.</t>
  </si>
  <si>
    <t>Basil, Tomatoes, Heavy cream &amp;amp; Touch of Marinara
***NOT available on 1/2***</t>
  </si>
  <si>
    <t>Large Romano Pizza</t>
  </si>
  <si>
    <t>Double Crust "Sandwich" Pizza
***Available in only 18" inch***
Sausage, Canadian Bacon, Hamburger, Pepperoni</t>
  </si>
  <si>
    <t>1/2 Pepperoni</t>
  </si>
  <si>
    <t>By default, is made with ricotta and mozzarella cheese.
Choose your desired toppings.
Includes 7" container of marinara sauce</t>
  </si>
  <si>
    <t>"The Works"
Mozzarella, Sausage, Canadian Bacon, Mushrooms, Pepperoni, Hamburger, Green Peppers and onions.
Includes 7" container of marinara sauce</t>
  </si>
  <si>
    <t>Battered and baked in house on fresh french bread.</t>
  </si>
  <si>
    <t xml:space="preserve">Meatball Parmigiana Sub </t>
  </si>
  <si>
    <t>Philly Steak with Mushooms, bell peppers and onions on fresh french bread</t>
  </si>
  <si>
    <t xml:space="preserve">Fresh french bread with sliced link sausage with mozzarella in marinara sauce </t>
  </si>
  <si>
    <t>Black Olives, Tomatoes, Red Peppers, Ham, Salami, Cheese
Your Choice Dressing (On the Side): Caesar, Ranch or House Dressing
Feeds 1-2 People.
Included 2 Garlic Rolls</t>
  </si>
  <si>
    <t>Black Olives, Tomatoes, Mushrooms &amp;amp; Mozzarella Cheese
Includes 2 Garlic Rolls</t>
  </si>
  <si>
    <t>Grilled Seasoned Chicken served on Romaine Lettuce with Parmesan Cheese, Croutons and Caesar dressing.</t>
  </si>
  <si>
    <t>Old school New York at it's finest</t>
  </si>
  <si>
    <t>Delicious fried shell with cream filling.</t>
  </si>
  <si>
    <t>Delicious old-school italian dessert made in house with mascarpone cheese, cocoa powder &amp;amp; lady fingers.</t>
  </si>
  <si>
    <t>Black Cherry Chocolate Cake</t>
  </si>
  <si>
    <t>Belgian Chocolate mousse with black Amarena cherries and meringue</t>
  </si>
  <si>
    <t>*New Item* A delicious combination of lemon flavor, and the lightness of a mousse cake.</t>
  </si>
  <si>
    <t>Toasted almonds on a Am@retto soaked sponge cake with cream filling.</t>
  </si>
  <si>
    <t>Side of Garlic Rolls (2)</t>
  </si>
  <si>
    <t>Add an extra two garlic rolls to your order (per click)</t>
  </si>
  <si>
    <t>Olive Oil, Balsamic Vinegar, Garlic, Basil</t>
  </si>
  <si>
    <t>Your Choice. Caesar, Ranch or House Dressing</t>
  </si>
  <si>
    <t>4 oz. Cup</t>
  </si>
  <si>
    <t>Side of Two Meatballs</t>
  </si>
  <si>
    <t>Side of Two Meatballs w/sauce (per click)</t>
  </si>
  <si>
    <t>7" Container</t>
  </si>
  <si>
    <t>***Our sauces are 'made-per-order'***
May delay total order preparation time.</t>
  </si>
  <si>
    <t>Side of Opua Sauce</t>
  </si>
  <si>
    <t>20 oz. To-Go Cup</t>
  </si>
  <si>
    <t>Sautéed with Jalapeños, Onions, Mushrooms and Red Bell peppers in a sherry wine sauce.
Includes Salad and Two Garlic Rolls</t>
  </si>
  <si>
    <t>Sauteed with sun-dried tomatoes, mushrooms in a balsamic honey glaze sauce
Includes Salad and Two Garlic Rolls</t>
  </si>
  <si>
    <t>Dipped in flour &amp;amp; eggs sauteed in a lemon butter sauce with basil.
Includes Salad and Two Garlic Rolls</t>
  </si>
  <si>
    <t>Sauteed with portabello mushrooms in a creamy cognac sauce
Includes Salad and Two Garlic Rolls</t>
  </si>
  <si>
    <t>Sauteed with artichoke hearts, garlic mushrooms in a sherry wine cream sauce
Includes Salad and Two Garlic Rolls</t>
  </si>
  <si>
    <t>Sautéed with Mushrooms in a marsala wine sauce
Includes Salad and Two Garlic Rolls</t>
  </si>
  <si>
    <t>Sauteed in a Lemon butter sauce with capers
Includes Salad and Two Garlic Rolls</t>
  </si>
  <si>
    <t>Served over Linguini with Mushrooms, Artichokes, Zucchini, Red Bell Peppers, Onions &amp;amp; Broccoli
Includes Salad and Two Garlic Rolls</t>
  </si>
  <si>
    <t>Sauteed in a lemon butter sauce with capers.
Includes Salad and Two Garlic Rolls</t>
  </si>
  <si>
    <t>Veal Rossini</t>
  </si>
  <si>
    <t>Topped with tomato and mozzarella in a sherry wine sauce
Includes Salad and Two Garlic Rolls</t>
  </si>
  <si>
    <t>Sauteed with artichoke hearts, garlic &amp;amp; mushrooms in a sherry wine cream sauce</t>
  </si>
  <si>
    <t>Sauteed with mushrooms in a marsala wine sauce</t>
  </si>
  <si>
    <t>Sauteed in madeira wine sauce with mozzarella, spinach and prosciutto ham.
Includes Salad and Two Garlic Rolls</t>
  </si>
  <si>
    <t>Sauteed in a Red or White Sauce
Includes Salad and Two Garlic Rolls</t>
  </si>
  <si>
    <t>Fettuccini with Shrimp</t>
  </si>
  <si>
    <t>Sauteed in a pink vodka sauce.
Includes Salad and Two Garlic Rolls</t>
  </si>
  <si>
    <t>Shrimp, Clams &amp;amp; Mussels over Linguini pasta
Includes Salad and Two Garlic Rolls</t>
  </si>
  <si>
    <t>Lemon butter sauce with garlic served over linguini pasta
Includes Salad and Two Garlic Rolls</t>
  </si>
  <si>
    <t>Shrimp &amp;amp; Clams</t>
  </si>
  <si>
    <t>Red or White sauce
Served over Linguini
Includes Salad and Two Garlic Rolls</t>
  </si>
  <si>
    <t xml:space="preserve">Sauteed in light marinara basil sauce over linguini
Includes salad &amp;amp; two garlic rolls </t>
  </si>
  <si>
    <t>Linguini Shrimp &amp;amp; Chicken</t>
  </si>
  <si>
    <t>Over linguini pasta with a garlic lemon butter sauce &amp;amp; basil
Includes salad &amp;amp; two garlic rolls.</t>
  </si>
  <si>
    <t>Salmon &amp;amp; Shrimp Scarpeillo</t>
  </si>
  <si>
    <t>Served over Risotto, in a  garlic lemon butter sauce topped with asparagus and shrimp.
Includes salad and two garlic rolls.</t>
  </si>
  <si>
    <t>Mussels sautéed in light marinara and garlic over linguini pasta.</t>
  </si>
  <si>
    <t>Served with marinara and a meatball and one garlic roll.</t>
  </si>
  <si>
    <t>Sauteed in a creamy alfredo sauce. Includes one garlic roll.</t>
  </si>
  <si>
    <t>Baked with ricotta cheese and baked with marinara sauce. Includes one garlic roll.</t>
  </si>
  <si>
    <t>Served with marinara. Includes one garlic roll.</t>
  </si>
  <si>
    <t>Stuffed with ricotta cheese and baked with marinara sauce. Includes one garlic roll.</t>
  </si>
  <si>
    <t>Baked with fresh ground beef, ricotta, and mozzarella cheese. Includes one garlic roll.</t>
  </si>
  <si>
    <t>Kids Tortellini Alfredo</t>
  </si>
  <si>
    <t>Crab Mix and Cucumber Salad</t>
  </si>
  <si>
    <t>Tractor Certified Organic Sweet Tea</t>
  </si>
  <si>
    <t>Delightfully nectarous, our sugarcane-sweetened Sri Lankan black tea is brewed for those who want summer to last forever. 
-100% Certified Organic.  
-Non-GMO Ingredients.  
-Kosher Certified, Vegan Friendly, Gluten Free 
20oz</t>
  </si>
  <si>
    <t>Tractor Certified Organic Stone Fruit</t>
  </si>
  <si>
    <t>A harmony of golden apricots paired with a nip of apple cider vinegar and a warm sprinkling of autumnal spices.
-100% Certified Organic.  
-Non-GMO Ingredients.  
-Kosher Certified, Vegan Friendly, Gluten Free 
20oz</t>
  </si>
  <si>
    <t>Aloha Maid POG</t>
  </si>
  <si>
    <t>Red Bull Energy Drink, Dragon Fruit</t>
  </si>
  <si>
    <t>Bang Energy Delish Strawberry Kiss</t>
  </si>
  <si>
    <t>Bang Peach Mango Energy Drink</t>
  </si>
  <si>
    <t>Monster Energy Zero Ultra, Sugar Free Energy Drink</t>
  </si>
  <si>
    <t>Monster Totally Zero Energy Drink</t>
  </si>
  <si>
    <t>Coca-Cola, Coke Classic</t>
  </si>
  <si>
    <t>20 Fl.oz</t>
  </si>
  <si>
    <t>Gatorade Thirst Quencher, Cool Blue</t>
  </si>
  <si>
    <t>Gatorade Froast Glacier Cherry</t>
  </si>
  <si>
    <t>Gatorade Thirst Quencher, Orange</t>
  </si>
  <si>
    <t>Gatorade Zero Lemon Lime</t>
  </si>
  <si>
    <t>Coca Cola - Pack Of 12</t>
  </si>
  <si>
    <t>Dr.Pepper Soda-12 Pack</t>
  </si>
  <si>
    <t>Ozarka Sportcap 100% Natural Spring Water</t>
  </si>
  <si>
    <t>TruMoo Vitamin D Whole Chocolate Milk</t>
  </si>
  <si>
    <t>Ozarka Natural Spring Water</t>
  </si>
  <si>
    <t>Steel Reserve</t>
  </si>
  <si>
    <t>Dr Pepper Zero Sugar Soda</t>
  </si>
  <si>
    <t>ozarka water bottles</t>
  </si>
  <si>
    <t>Dr Pepper Cherry Plastic Bottle</t>
  </si>
  <si>
    <t>70 Oz</t>
  </si>
  <si>
    <t>Coca Cola Cherry Zero Sugar</t>
  </si>
  <si>
    <t>Coca-Cola Cherry Soda Soft Drink</t>
  </si>
  <si>
    <t>Oak Farms 2% Reduced Fat Milk,</t>
  </si>
  <si>
    <t>Lone River Original Ranch Water</t>
  </si>
  <si>
    <t>Natural Ice</t>
  </si>
  <si>
    <t>Twisted Tea Half &amp;amp; Half Hard Iced Tea</t>
  </si>
  <si>
    <t>Red Bull Energy Drink Sugarfree</t>
  </si>
  <si>
    <t>Monster Energy Ultra Paradise, Sugar Free Energy Drink</t>
  </si>
  <si>
    <t>Ozarka 100% Natural Spring Water</t>
  </si>
  <si>
    <t>Dr Pepper Zero Sugar</t>
  </si>
  <si>
    <t>Corona Extra - 12 Bottles</t>
  </si>
  <si>
    <t>Michelob Ultra 12 Pack</t>
  </si>
  <si>
    <t>Twisted Tea Original Can</t>
  </si>
  <si>
    <t>Modelo Especial-12 Pack</t>
  </si>
  <si>
    <t>Modelo Especial Mexican Import Beer</t>
  </si>
  <si>
    <t>Budweiser Ice Beer Can</t>
  </si>
  <si>
    <t>Michelob Ultra Light Beer Can</t>
  </si>
  <si>
    <t>Keystone Light Lager Beer</t>
  </si>
  <si>
    <t>Modelo Especial Lager Mexico Beer</t>
  </si>
  <si>
    <t>Bud Light &amp;amp; Clamato Beer Chelada</t>
  </si>
  <si>
    <t>Budweiser - Chelada With Clamato</t>
  </si>
  <si>
    <t>Modelo Chelada Especial Beer</t>
  </si>
  <si>
    <t>Coors Light Lager Beer Can, 4.2% Abv</t>
  </si>
  <si>
    <t>Modelo Chelada Mexican Flavored Beer</t>
  </si>
  <si>
    <t>Corona Extra Can</t>
  </si>
  <si>
    <t>Modelo Chelada Limon Y Sal Mexican Import Flavored Beer</t>
  </si>
  <si>
    <t>Mike'S Harder Cranberry</t>
  </si>
  <si>
    <t>White Claw Ruby Grape Fruit</t>
  </si>
  <si>
    <t>Modelo Especial-6Pack</t>
  </si>
  <si>
    <t>Mike'S Harder Black Cherry Single</t>
  </si>
  <si>
    <t>Twisted Tea Peach</t>
  </si>
  <si>
    <t>Sun Drop Root Beer A n W</t>
  </si>
  <si>
    <t>Corona Extra - 6 Bottles</t>
  </si>
  <si>
    <t>Modelo Especial Mexican Import Beer - Pack Of 12</t>
  </si>
  <si>
    <t>Bud Light Beer Can</t>
  </si>
  <si>
    <t>Budweiser Beer Can</t>
  </si>
  <si>
    <t>Mike'S Harder Lemonade Single</t>
  </si>
  <si>
    <t>Lay'S Classic Potato Chips</t>
  </si>
  <si>
    <t>Chester'S Flamin' Hot Fries Potato Snacks</t>
  </si>
  <si>
    <t>Fritos Chili Cheese Corn Chips</t>
  </si>
  <si>
    <t>1.75 oz</t>
  </si>
  <si>
    <t>Doritos Nacho Cheese Flavored Chips</t>
  </si>
  <si>
    <t>Funyuns Onion Flavored Rings Flamin' Hot</t>
  </si>
  <si>
    <t>2.13 Oz</t>
  </si>
  <si>
    <t>Ruffles Potato Chips Queso</t>
  </si>
  <si>
    <t>Sabritas Mexican Chips</t>
  </si>
  <si>
    <t>Sabritas Churrumais Fried Corn Strips With Chili &amp;amp; Lime</t>
  </si>
  <si>
    <t>Sabritas Rancheritos Flavored Tortilla Chips Snacks</t>
  </si>
  <si>
    <t>7.62 oz</t>
  </si>
  <si>
    <t>Papas Sabritas Receta Crujiente Flamin Hot</t>
  </si>
  <si>
    <t>Reese'S King Size Peanut Butter Cups</t>
  </si>
  <si>
    <t>Little Debbies Dbl Decker Oatmeal Creme</t>
  </si>
  <si>
    <t>Little Debbie, Nutty Bars</t>
  </si>
  <si>
    <t>Reese'S Peanut Butter Cup</t>
  </si>
  <si>
    <t>Snickers Singles</t>
  </si>
  <si>
    <t>1.86 oz</t>
  </si>
  <si>
    <t>Little Debbies Cosmic Brownie</t>
  </si>
  <si>
    <t>Oak Farms Whole Milk</t>
  </si>
  <si>
    <t>1 PT</t>
  </si>
  <si>
    <t>Little Debbie Honey Bun</t>
  </si>
  <si>
    <t>Small Okra</t>
  </si>
  <si>
    <t>Ozarka (1 Gallon)</t>
  </si>
  <si>
    <t>Topochico Mineral Water</t>
  </si>
  <si>
    <t>Oak Farms Chocolate Milk</t>
  </si>
  <si>
    <t>Gatorade Glacier Freeze (28 oz)</t>
  </si>
  <si>
    <t>Tropicana Orange (32 oz)</t>
  </si>
  <si>
    <t>Tropicana Cranberry (32 oz)</t>
  </si>
  <si>
    <t>Tropicana Apple (32 oz)</t>
  </si>
  <si>
    <t>Snapple (32 oz)</t>
  </si>
  <si>
    <t>Fries - Regular</t>
  </si>
  <si>
    <t>Original Beef Hot Dog</t>
  </si>
  <si>
    <t>Chili Cheese Fries - Regular</t>
  </si>
  <si>
    <t xml:space="preserve">Bacon Cheese Fries - Regular </t>
  </si>
  <si>
    <t>Sauerkraut Hot Dog</t>
  </si>
  <si>
    <t>Cheese Fries - Regular</t>
  </si>
  <si>
    <t>Bacon Ranch Fries - Regular</t>
  </si>
  <si>
    <t>Fries - Large</t>
  </si>
  <si>
    <t>3 pcs Chicken Tenders</t>
  </si>
  <si>
    <t>5 pcs Chicken Tenders</t>
  </si>
  <si>
    <t>3 pcs Buffalo Chicken Tenders</t>
  </si>
  <si>
    <t>5 pcs Buffalo Chicken Tenders</t>
  </si>
  <si>
    <t>Kids Tender Meal (2 Tenders)</t>
  </si>
  <si>
    <t>16 oz Lemonade</t>
  </si>
  <si>
    <t>Apple Juice  (12 oz)</t>
  </si>
  <si>
    <t>Black Out Berry Body Armour (16 oz)</t>
  </si>
  <si>
    <t>24 oz Lemonade</t>
  </si>
  <si>
    <t>Coke  (20 oz)</t>
  </si>
  <si>
    <t>Coke Zero  (20 oz)</t>
  </si>
  <si>
    <t>Fruit Punch Powerade (20 oz)</t>
  </si>
  <si>
    <t>Georgia Peach Tea (16.5 oz)</t>
  </si>
  <si>
    <t>Grape Powerade (20 oz)</t>
  </si>
  <si>
    <t>Watermelon Strawberry Body Armour (16 oz)</t>
  </si>
  <si>
    <t>Unsweetened Black Tea (16.5 oz)</t>
  </si>
  <si>
    <t>Ultra White Cherry Powerade  (20 oz)</t>
  </si>
  <si>
    <t>Tropical Punch Body Armour (16 oz)</t>
  </si>
  <si>
    <t>Lyte Berry Powerade (16 oz)</t>
  </si>
  <si>
    <t>Sweetened Black  Tea (16.5 oz)</t>
  </si>
  <si>
    <t>Orange Fanta  (20 oz)</t>
  </si>
  <si>
    <t>Orange Powerade (20 oz)</t>
  </si>
  <si>
    <t>Pibb (20 oz)</t>
  </si>
  <si>
    <t>Regular Milk (14 oz)</t>
  </si>
  <si>
    <t>Strawberry Milk (14 oz)</t>
  </si>
  <si>
    <t>Extra Melted Cheese</t>
  </si>
  <si>
    <t xml:space="preserve">Extra Blue Cheese </t>
  </si>
  <si>
    <t>Extra Sauerkraut</t>
  </si>
  <si>
    <t>PORK GYOZA</t>
  </si>
  <si>
    <t>TRULY STRAWBERRY LEMONADE</t>
  </si>
  <si>
    <t>KIRIN LIGHT 22oz</t>
  </si>
  <si>
    <t>Fresh subtle pear notes.</t>
  </si>
  <si>
    <t>Mustela® Stelatopia® 6.76 oz. Emollient Balm for Extremely Dry to Eczema-Prone Skin</t>
  </si>
  <si>
    <t>Keep your baby's eczema-prone skin nourished and moisturized with Mustela's Stelatopia Emollient Balm, an ultra rich formula that works to instantly relieve dry skin.</t>
  </si>
  <si>
    <t>OXO Tot® 2-in-1 Go Potty in Teal</t>
  </si>
  <si>
    <t>Handle any potty situation with the OXO Tot 2-in-1 Go Potty. It works as a standalone potty with disposable bags, or a potty seat on a grownup toilet.  Either way it's secure, perfectly sized for little bottoms, easy to clean, and of course, portable.</t>
  </si>
  <si>
    <t>Johnson &amp; Johnson® 25-Count Baby Hand and Face Wipes</t>
  </si>
  <si>
    <t>Johnson &amp; Johnson Hand and Face Wipes gently and effectively remove dirt and germs from baby’s delicate hands and face, great on the go, these baby wipes can be used anywhere, anytime.</t>
  </si>
  <si>
    <t>Shampoo Rinse Cup in Green</t>
  </si>
  <si>
    <t>Infantino® 8-Piece Aquarium Bath Squirter Set</t>
  </si>
  <si>
    <t>Keep your child busy for hours with the bright colors and variety of textures of the Aquarium Bath Squirters from Infantino. Perfect for developing tactile senses and gross motor skills, this multi-creature set features 8 fun, colorful sea creatures.</t>
  </si>
  <si>
    <t>Lambs &amp; Ivy® Urban Jungle Plush Changing Pad Cover</t>
  </si>
  <si>
    <t>An adorable menagerie of playful pals makes the Urban Jungle Crib Bedding Collection so special for your little one's nursery. The Plush Changing Pad Cover protects the pad and creates a soft space for diaper changes.</t>
  </si>
  <si>
    <t>Bubula™ 25-Count Plastic Diaper Pail Refill Bags</t>
  </si>
  <si>
    <t>These heavy-duty Bubula plastic refill waste bags are specially designed for use with the Bubula diaper pail. This box of 14.5-gallon liners includes 25 unscented white bags.</t>
  </si>
  <si>
    <t>buybuy BABY™ 32-Count Size 3 Jumbo Diapers in Circles and Stars</t>
  </si>
  <si>
    <t>buy buy Baby diapers offers ultra softness with two fun designs and a wetness indicator that turns from yellow to blue when wet. Exclusive ultra-absorbent core provides 12-hours of leak protection with soft, stretchy side panels and snug fit leg cuffs.</t>
  </si>
  <si>
    <t>Mr. Bubble® 16-Ounce Original Bubble Bath</t>
  </si>
  <si>
    <t>Mr. Bubble® bath products have a thick formula with skin soother to safely and gently clean children's sensitive skin.</t>
  </si>
  <si>
    <t>Disney® Minnie Happy Helpers Step Stool</t>
  </si>
  <si>
    <t>Wherever kids need a little boost, the Disney® Minnie Happy Helpers Step Stool gives it to them with outstanding strength and safety. It's great for potty training, reaching closet or bookshelf items, or "helping" in the kitchen.</t>
  </si>
  <si>
    <t>The First Years Sure Comfort® Newborn-to-Toddler Tub With Infant Sling in White</t>
  </si>
  <si>
    <t>The First Years Sure Comfort Newborn to Toddler Tub with Infant Sling is a mommy favorite. The tub's deep ergonomic design helps hold your baby better for bathing and has a mesh sling to provide extra comfort and support to cradle newborns.</t>
  </si>
  <si>
    <t>Playtex® Baby Diaper Genie® 3-Pack Refills</t>
  </si>
  <si>
    <t>Refills for the Diaper Genie® Elite Disposal System and Diaper Genie® Essentials Disposal System have a multi-layer film for the ultimate protection against odors.</t>
  </si>
  <si>
    <t>Nickelodeon™ PAW Patrol™ 8-Piece Foam Bath Cling Set</t>
  </si>
  <si>
    <t>Turn bath time into play time with the Nickelodeon PAW Patrol Bath Cling Set. Each piece floats in water and sticks to tub walls when wet. The friendly PAW Patrol designs will keep your little one entertained while you get them clean and ready for bed.</t>
  </si>
  <si>
    <t>Balmex® 4 oz. Zinc Oxide Diaper Rash Cream Tube</t>
  </si>
  <si>
    <t>Balmex® Diaper Rash Cream is what you need to protect baby's tender skin to prevent or clear up diaper rash. This zinc oxide formula contains aloe and vitamin E to reduce redness in just hours. Goes on smooth, wipes off easily.</t>
  </si>
  <si>
    <t>Gerber® 5-Pack Safari Flannel Receiving Blankets in White</t>
  </si>
  <si>
    <t>Gerber® Dino Fitted Crib Sheet in Blue</t>
  </si>
  <si>
    <t>Give your baby's nursery a fun prehistoric look with this Gerber Dinosaur Fitted Crib Sheet. Cozy cotton sheet has elasticized corners to provide a snug fit on most standard crib mattresses and is machine washable for easy cleaning.</t>
  </si>
  <si>
    <t>carter's® Camping Fitted Crib Sheets (Set of 2)</t>
  </si>
  <si>
    <t>Make your little one's crib as cozy as can be with the Camping Fitted Crib Sheets from carter's. Made of soft, lustrous cotton sateen for your baby's comfort, this set is fully elasticized for a secure fit.</t>
  </si>
  <si>
    <t>Sammy &amp; Lou Felt Storage Caddy in Pink</t>
  </si>
  <si>
    <t>The Felt Storage Caddy from Sammy &amp; Lou is a necessity for any new parent to keep organized. Equipped with 8 exterior compartments and a removable divider, this caddy can easily hold all diapers, wipes and changing items in a tidy fashion.</t>
  </si>
  <si>
    <t>aden + anais™ essentials Market Muslin Blanket in Grey</t>
  </si>
  <si>
    <t>Snuggle up for nap time, tummy time, stroller time, and so much more with this sweet aden + anais essentials Market Muslin Blanket. This cozy blanket is crafted of 4 layers of soft muslin for a breathable yet cozy feel your child will love.</t>
  </si>
  <si>
    <t>Gerber® Mommy &amp; Me Bunny Plush Blanket in Grey</t>
  </si>
  <si>
    <t>The Gerber Mommy &amp; Me Bunny Blanket provides touchably soft comfort for your baby. Adorned with light grey plush, this versatile blanket is perfect for use as a stroller blanket, car seat cover, or for snuggling off to sleep.</t>
  </si>
  <si>
    <t>aden + anais™ essentials Muslin Fitted Crib Sheet in Grey</t>
  </si>
  <si>
    <t>Lambs &amp; Ivy® Signature Swan Princess Musical Mobile</t>
  </si>
  <si>
    <t>The four graceful white swans found on the Signature Swan Princess Musical Mobile help your little one drift off into dreamland. This mobile features a pink ring with gold embroidered stars and plays up to 20 minutes of soothing music.</t>
  </si>
  <si>
    <t>Gerber® Dinosaur Plush Blanket in Blue</t>
  </si>
  <si>
    <t>Perfect for sleep or play, the Gerber Dinosaur Plush Blanket is guaranteed to give your little one lasting comfort. Made of a fleece microplush, this cozy essential is perfectly-sized for tummy time, stroller walks, and everything in between.</t>
  </si>
  <si>
    <t>Gerber® Sheep Fitted Crib Sheet in White</t>
  </si>
  <si>
    <t>This Sheep Fitted Crib Sheet from Gerber provides a cute look for your baby's crib. Elasticized soft cotton sheet offers superior comfort and shows an adorable pattern of fluffy sheep for a pleasant neutral look in your baby's nursery.</t>
  </si>
  <si>
    <t>Tiny Love® Tiny Princess Tales Take Along Mobile</t>
  </si>
  <si>
    <t>Whether at home or on the go, the Meadow Days Take Along Mobile from Tiny Love is a great way to entertain your baby whether at home or on the go. 5 different melodies provide soothing sounds, while colorful hanging toys offer visual stimulation.</t>
  </si>
  <si>
    <t>Bee &amp; Coco 3-Piece Wicker Lined Storage Baskets in White/Pink (Set of 3)</t>
  </si>
  <si>
    <t>Keep your tiny tot's room clean and organized with Bee &amp; Coco's 3-Piece Wicker Lined Storage Baskets. Crafted from wicker with removable liners, this set includes 3 sized bins to store all of your child's items.</t>
  </si>
  <si>
    <t>Hello Spud Organic Cotton Jersey Heart Fitted Crib Sheet in Pink</t>
  </si>
  <si>
    <t>Burt's Bees Baby® Size 3-6M Rugby Stripe Organic Cotton Footed Pajama in Pink</t>
  </si>
  <si>
    <t>Gerber® Onesies® Newborn 4-Pack Princess Bodysuits in Pink</t>
  </si>
  <si>
    <t>So' Dorable 2-Pack Knit Bow Headwraps in Coral/Mint</t>
  </si>
  <si>
    <t>The So' Dorable Knit Bow Headwraps accessorize outfits with colorful touch. Made with soft polyester, the stretchable headbands are accented with a bow for a dose of girly goodness.</t>
  </si>
  <si>
    <t>Baby Starters® BWA® Size 6M Just Like Dad Short Sleeve Bodysuit in Grey</t>
  </si>
  <si>
    <t>Your trendy little guy can show love for dad by wearing this BWA Just Like Dad Bodysuit from Baby Starters. The soft cotton bodysuit makes a great addition to his wardrobe and features textured letters on heather grey ground.</t>
  </si>
  <si>
    <t>HALO® Medium SleepSack® Cotton Wearable Blanket in White Huggy Bears</t>
  </si>
  <si>
    <t>The HALO SleepSack Wearable Blanket replaces loose blankets in a crib, and provides cozy warmth yet breathability to your baby. Made of soft cotton, it features a zipper closure and "Back is Best" embroidery as a safety reminder.</t>
  </si>
  <si>
    <t>Gerber® Size 3-6M 6-Pack Terry Socks in White</t>
  </si>
  <si>
    <t>Gerber® Newborn 2-Pack Dino Sleep 'n Plays in Red</t>
  </si>
  <si>
    <t>Gerber® 4-Pack Princess No Scratch Mittens in Pink</t>
  </si>
  <si>
    <t xml:space="preserve">These soft, comfortable Gerber No-Scratch Mittens prevent your little one from scratching themselves. Safe to wear day or night, these 100%25 cotton rib mittens feature gentle elastic wristbands to keep help them stay on
</t>
  </si>
  <si>
    <t>On the Goldbug™ Size 12-24M 6-Pack Scalloped Crew Socks</t>
  </si>
  <si>
    <t>Lamaze® Size 3-6M Long-Sleeve Bodysuit in Green</t>
  </si>
  <si>
    <t>Soft and comfortable, this Bodysuit from Lamaze is a nice basic outfit for your little one. A lap shoulder and bottom snaps make this organic cotton ensemble easy to take on and off your cute addition.</t>
  </si>
  <si>
    <t>Gerber® Newborn 3-Pack Side Snap Shirts in White</t>
  </si>
  <si>
    <t>Basic white Gerber Side Snap Shirts will be an essential part of your new addition's wardrobe. Perfect as underwear or for layering, they're made of soft 100%25 cotton so they're comfortable against your baby's delicate skin.</t>
  </si>
  <si>
    <t>SwaddleMe® Original Small/Medium Floral Cotton 5-Pack Swaddles in Pink</t>
  </si>
  <si>
    <t>Create a comforting environment for your baby with the 100%25 natural cotton SwaddleMe Original Swaddles. These swaddles create a cozy, womb-like setting to help keep baby feeling safe and secure, promoting healthier sleep and reduced startle reflex.</t>
  </si>
  <si>
    <t>Toby Fairy™ Infant Seersucker Fedora Hat in Sand</t>
  </si>
  <si>
    <t>Add a cute and comfortable accent to your baby's outfit with this Seersucker Fedora Hat from Toby Fairy. This adorable hat features a sand-toned seersucker design with a grosgrain band that complements a variety of styles for your little one.</t>
  </si>
  <si>
    <t>HALO® Bassinest™ Newborn Cuddle Insert in White</t>
  </si>
  <si>
    <t>This HALO Bassinest Newborn Cuddle Insert is made for use with HALO Bassinest Swivel and Glide Sleepers only. Sturdy hooks and breathable mesh hangs in place to create a cozy nest and a narrower sleep space for a secure feeling for your baby.</t>
  </si>
  <si>
    <t>Baby Delight® Go With Me™  Eclipse Portable Playard in Teal/Grey</t>
  </si>
  <si>
    <t>The Baby Delight Go With Me Portable Playard lets your little one play inside or outside safely. Easy to set up and take down, this playard has mesh side walls, a machine washable nylon floor, and a canopy coated with UPF50+ for added protection.</t>
  </si>
  <si>
    <t>Itzy Ritzy® Travel Happens™ Sealed Wet Bag in Raining Cats And Dogs</t>
  </si>
  <si>
    <t>Oh Baby Bags Clip-On Mini Stripes Wet Bag Dispenser in Grey/White</t>
  </si>
  <si>
    <t>Handle any mess your little one might make with the Oh Baby Bags Clip-On Mini Stripes Wet Bag Dispenser. From dirty diapers to wet clothes, this convenient duffel clips onto backpacks, diaper bags, purses and more and comes with 12 tie-handle bags.</t>
  </si>
  <si>
    <t>Century® Play On™ 2-in-1 Playard and Activity Center in Metro</t>
  </si>
  <si>
    <t>Century Play On 2-in-1 Playard and Activity Center features a spacious square design with breathable mesh sides and zippered door. The GoPlay Playscape features two removable toys. This playard is crafted with fabrics made with recycled materials.</t>
  </si>
  <si>
    <t>Itzy Ritzy® Travel Happens™ Sealed Wet Bag in Raining Dino</t>
  </si>
  <si>
    <t>Pearhead® Baby Memory Book and Clean-Touch Ink Pad in Ivory Linen</t>
  </si>
  <si>
    <t>Owlet Cam Smart HD Video Baby Monitor</t>
  </si>
  <si>
    <t>Turn your phone into a smart baby monitor and stream secure, encrypted video in HD clarity from anywhere with the Owlet Cam. Never miss a moment with sound and motion notifications, and background audio while you use your phone for other tasks.</t>
  </si>
  <si>
    <t>Safety 1st® Easy Install Kitchen Safety Kit</t>
  </si>
  <si>
    <t>The Easy Install Kitchen Safety Kit from Safety 1st protects your little ones from dangerous areas in the kitchen. This kit includes 8 outlet plugs, 4 stove knob covers, 4 cabinet/drawer latches, 1 cabinet slide lock and 1 appliance lock.</t>
  </si>
  <si>
    <t>KidCo® Bi-Fold Door Lock</t>
  </si>
  <si>
    <t>Keep little fingers from getting snagged between folding closet doors. This clear lock slips right over top of door, preventing door from opening all the way.</t>
  </si>
  <si>
    <t>Lollaland® Lollacup 10 oz. Sippy Cup in Posh Pink</t>
  </si>
  <si>
    <t>The Lollacup Sippy Cup from Lollaland features a valve-free, weighted straw that will help your little one drink from the straw independently, even when the cup is held at an angle. The unique design and fun animal shape make this cup a great option.</t>
  </si>
  <si>
    <t>Sprout® 1.5 oz. Organic Apple Kale Quinoa Puffs</t>
  </si>
  <si>
    <t>With the right amount of sweetness and a whole blast of nutrition, Sprout's Apple Kale Quinoa Puffs are a perfect organic snack for your baby. The resealable top makes it great for on-the-go enjoyment.</t>
  </si>
  <si>
    <t>Philips Avent Bottle Brush in Grey</t>
  </si>
  <si>
    <t>This Philips Avent Bottle Brush features a specially designed, curved head and molded handle tip that are perfect for cleaning bottles, nipples, and all types of feeding equipment.</t>
  </si>
  <si>
    <t>Sprout® 4 oz.Strawberry Banana with Yogurt Veggies &amp; Flax Seed Organic Smoothie</t>
  </si>
  <si>
    <t>This Sprout 4 oz.Strawberry Banana with Yogurt Veggies &amp; Flax Seed Organic Smoothie offers a creamy blend of tasty organic ingredients that provide 2-3 grams of protein and 3 grams of fiber per pouch for keeping toddlers fed and fueled.</t>
  </si>
  <si>
    <t>Dr. Brown's Natural Flow® Silicone Level 4 Baby Bottle Nipples (2-Pack)</t>
  </si>
  <si>
    <t>Munchkin® Gentle™ 10 oz. Transition Trainer Cup in Blue</t>
  </si>
  <si>
    <t>Chicco® PhysioForma® Silicone One-Piece 0-6M 2-Pack Orthodontic Pacifiers in Pink</t>
  </si>
  <si>
    <t>Milkscreen™ Disposable Breastmilk Home Test Strips</t>
  </si>
  <si>
    <t>Having an occasional drink or taking liquid medication can create alcohol content in breast milk that can be harmful for baby since alcohol is secreted into breast milk at virtually the same levels that it reaches in the blood.</t>
  </si>
  <si>
    <t>Chicco® PhysioForma® Light Day &amp; Night 6-16M 2-Pack Orthodontic Pacifiers in Blue</t>
  </si>
  <si>
    <t>Munchkin® 59S Nursery &amp; Toy UV Sterilizer</t>
  </si>
  <si>
    <t>Munchkin's 59S Nursery &amp; Toy UV Sterilizer kills up to 99%25 of bacteria and viruses, including staph, with the chemical-free cleaning power of 21 UVC lights. Cleans toys, dolls and plush in 5 minutes with the touch of a button.</t>
  </si>
  <si>
    <t>Gerber Graduates Organic Red Berries Yogurt Melts®</t>
  </si>
  <si>
    <t>These tasty Gerber Graduates Yogurt Melts® are made with organic yogurt and no preservatives. Your children will have a newfound joy for healthy snacks.</t>
  </si>
  <si>
    <t>NUK® Simply Natural™ 2-Pack 9 oz. Bottles with SafeTemp in Pink</t>
  </si>
  <si>
    <t>Now baby can transition from breast to bottle in a natural way with the NUK® Simply Natural™Bottles. Designed to mimic the fit, flow, and movement of mom, 9 nipple holes imitate the shape of mom's breast while breastfeeding.</t>
  </si>
  <si>
    <t>OXO Tot® Toddler Spoons in Teal (Set of 2)</t>
  </si>
  <si>
    <t>Help your little one learn to eat on their own with OXO Tot Toddler Spoons. Each spoon is made with a rounded handle that is easy for little hands to grasp and maneuver. The soft, flexible heads will keep teething children comfortable as they chew.</t>
  </si>
  <si>
    <t>Dr. Brown’s™ Customflow™ Double Electric Breast Pump</t>
  </si>
  <si>
    <t>Dr. Browns Customflow Double Electric Breast Pump helps moms find the most comfortable setting to help produce the most milk. This pump includes the one-piece, 25 mm SoftShape Shields that remain flexible and gentle for any breast shape.</t>
  </si>
  <si>
    <t>BOB Gear® Weather Shield for Single Jogging Stroller</t>
  </si>
  <si>
    <t>You can keep your precious little one safe and dry on outdoor adventures with the BOB Gear Weather Shield for Single Jogging Strollers. This piece is both water- and wind-resistant, and it features air-flow vents for greater breathability.</t>
  </si>
  <si>
    <t>Just Born® Big Dreamer Stroller Blanket in Grey</t>
  </si>
  <si>
    <t>The Big Dreamer Stroller Blanket by Just Born wraps your little dreamer up into a gentle, serene atmosphere. Offering ultimate cozy comfort, this whimsical blanket comes crafted of soft polyester with a sweet striped design.</t>
  </si>
  <si>
    <t>SKIP*HOP® Farmstand Rock-A-Mole Guitar</t>
  </si>
  <si>
    <t>Encourage your little one's fine motor skills and sensory development with the Farmstand Rock-A-Mole Guitar from SKIP*HOP. This adorable avocado guitar inspires mini musicians with strumming riffs, fun tunes and more.</t>
  </si>
  <si>
    <t>Melissa &amp; Doug® 8-Piece Around the House Sound Puzzle</t>
  </si>
  <si>
    <t>Each time your child puts backs a peg puzzle piece from the Around the House Sound Puzzle from Melissa &amp; Doug, they will hear a different sound. From a car engine, to an alarm clock, to food sizzling on the oven, there is so much to discover.</t>
  </si>
  <si>
    <t>Tiny Love® Magical Tales™ Sunny Stroll Stroller Arch in Black/White</t>
  </si>
  <si>
    <t>Keep your little one entertained and engaged with this Tiny Love Magical Tales Sunny Stroll Stroller Arch. Designed for flexibility, this arch attaches to most strollers and has dangling activities to help develop your child's motor skills.</t>
  </si>
  <si>
    <t>Sassy® Who Loves Baby? Look Book Photo Album</t>
  </si>
  <si>
    <t>The Sassy Who Loves You? Look Book Photo Album can is a great way to start sharing with baby about friends and family. The book can be used without photos as the bold patterns and rich hues on the internal pages cultivate visual acuity.</t>
  </si>
  <si>
    <t>Mary Meyer® Afrique Zebra Plush Toy in Grey</t>
  </si>
  <si>
    <t>The Mary Meyer Afrique Zebra Plush Toy is a super soft toy for your baby and will be the perfect addition to their nursery. Crafted of soft polyester with an adorable design, your little one can share endless cuddles with their new best friend.</t>
  </si>
  <si>
    <t>Aurora World® Lil Benny Phant in Grey</t>
  </si>
  <si>
    <t>Introduce your little one to the cute and cuddly Lil Benny Phant from Aurora World. Crafted from a super soft material in the shape of an adorable elephant, this friendly plush toy features big floppy ears and a long trunk.</t>
  </si>
  <si>
    <t>VTech® Touch and Teach Sea Turtle</t>
  </si>
  <si>
    <t>The VTech Touch and Teach Sea Turtle features sights and sounds that will command your little one's attention while helping develop fine motor skills. Offers a variety of sea creatures that will greet your little one with a smile.</t>
  </si>
  <si>
    <t>Sassy Wavy Whale  Attachable Developmental Jitter</t>
  </si>
  <si>
    <t>Attach to a baby carrier or car seat with Velcro strap, pull down on the black &amp; white ring to reveal a color surprise, and watch it jitter back up into place.</t>
  </si>
  <si>
    <t>VTech® PJ Masks Phone</t>
  </si>
  <si>
    <t>Call Catboy, Owlette and Gekko on the PJ Masks Phone from VTech. The phone plays fun voice messages, interactive educational games and responds to your child's questions thanks to voice-activated technology that detects when they are done speaking.</t>
  </si>
  <si>
    <t>Mattel® Barbie™ Dreamtopia Rainbow Magic™ Mermaid in Light Skin</t>
  </si>
  <si>
    <t>Disney® "Mickey Mouse Adventures" Hardcover Book</t>
  </si>
  <si>
    <t>Share a classic story with your little ones with the Disney "Mickey Mouse Adventures" Hardcover Book. Beautifully illustrated, this timeless book is sure to become a favorite and makes an excellent first read for young children.</t>
  </si>
  <si>
    <t>VTech® Sparklings Mia the Mystical Unicorn</t>
  </si>
  <si>
    <t>The VTech Sparklings Mia the Mystical Unicorn lets your little one take care of his or her own magical pet. Fun toy plays music and features customizable lights for a personalized look. It is sure to become your child's new best friend.</t>
  </si>
  <si>
    <t>SKIP*HOP® Bandana Buddies Chime &amp; Teethe Unicorn Toy</t>
  </si>
  <si>
    <t>The Bandana Buddies Chime &amp; Teethe Unicorn Toy from SKIP*HOP is filled with pattern, texture and soothing sounds. Easily attach this to your stroller so your little one can be entertained for hours with a textured teether and colorful patterns.</t>
  </si>
  <si>
    <t>Lamaze® "Peek-A-Boo Forest" Soft Book</t>
  </si>
  <si>
    <t>The sweet "Peek-A-Boo Forest" Soft Book by Lamaze is a wonderful first book for your child. Its soft, colorful pages take your child through a surprising, fun forest. It features multiple textures and crinkle spots that encourage learning and discovery.</t>
  </si>
  <si>
    <t>LOL Surprise Deluxe Present Surprise Playset</t>
  </si>
  <si>
    <t>Your little one can create the ultimate playtime environment with the LOL Surprise Deluxe Present Surprise Playset. With over 18 pieces to play with, the playset will be full of fun surprises for your child to discover along the way.</t>
  </si>
  <si>
    <t>Why we love this...
Refined, luxurious look
Smooth and soft feel for optimal comfort</t>
  </si>
  <si>
    <t>An alternative to disposable bags, the Stasher Silicone Reusable Snack Bag is a smart option for food storage. Its air-tight design is microwave- and dishwasher-safe, while its write-on surface helps label contents and track storage dates.</t>
  </si>
  <si>
    <t>Barbacoa Street Taco</t>
  </si>
  <si>
    <t xml:space="preserve">Queso Blanco Dip &amp;amp; Chips </t>
  </si>
  <si>
    <t xml:space="preserve">16oz Queso blanco served with (1) chip bag and (8 oz.) salsa. $7.50
</t>
  </si>
  <si>
    <t>Quesa-Birria Tacos</t>
  </si>
  <si>
    <t xml:space="preserve">Three corn tortillas dipped in consome. Filled with melted cheese, pulled brisket, sautéed onions, fire-roasted poblano &amp;amp; jalapeño slices. Topped with avocado salsa. Served with birria broth, rice &amp;amp; charro beans. </t>
  </si>
  <si>
    <t>Carne Asada &amp;amp; Enchilada</t>
  </si>
  <si>
    <t xml:space="preserve">10-oz. skirt steak cooked medium with fresh lime juice. Served with one cheese enchilada topped with salsa mexicana, queso fresco, avocado, fire-roasted jalapeño, rice, charro beans &amp;amp; tortillas. </t>
  </si>
  <si>
    <t xml:space="preserve">16 oz Queso served with (1) chip bag and (8 oz.) salsa. 
</t>
  </si>
  <si>
    <t xml:space="preserve">8oz. Made with onions, tomatoes, jalapeños, cilantro, and fresh lime juice. Served with (1) chip bag and (8 oz) salsa. NO SUBSTITUTIONS.
</t>
  </si>
  <si>
    <t xml:space="preserve">Three house-made white corn tortillas  filled with red chile guajillo marinated pork. Sauteed with pineapple, onions &amp;amp; topped with cilantro. Served with rice &amp;amp; charro beans. </t>
  </si>
  <si>
    <t xml:space="preserve">Three house-made white corn tortillas filled with melted cheese, steak &amp;amp; sautéed onions. Topped with cilantro &amp;amp; avocado salsa. Served with rice &amp;amp; charro beans. </t>
  </si>
  <si>
    <t xml:space="preserve">Three house-made white corn tortillas filled with beer-battered fried shrimp, red cabbage, cilantro &amp;amp; queso fresco. Topped with avocado salsa &amp;amp; chipotle mayo sauce. Served with rice &amp;amp; charro beans. </t>
  </si>
  <si>
    <t>Two cheese enchiladas topped with chili sauce and one crispy beef deconstructed taco. Served with rice &amp;amp; refried beans.</t>
  </si>
  <si>
    <t>Two Beef Enchiladas topped with queso and one Crispy Beef deconstructed Taco. Served with rice &amp;amp; refried beans.</t>
  </si>
  <si>
    <t>Two Chicken Enchiladas topped with sour cream sauce and one Crispy Beef Taco. Served with rice &amp;amp; refried beans.</t>
  </si>
  <si>
    <t xml:space="preserve">One chicken enchilada topped with sour cream, one beef enchiladas topped with queso sauce &amp;amp; one cheese enchilada topped with chili. Served with rice &amp;amp; refried beans. </t>
  </si>
  <si>
    <t xml:space="preserve">Two cheese enchiladas topped with chili sauce &amp;amp; one beef chile relleno topped with queso. Served with rice &amp;amp; refried beans. </t>
  </si>
  <si>
    <t xml:space="preserve">Flour tortillas filled with cheese and your choice of chicken or brisket. Served with guacamole, crema mexicana, rice and refried beans. </t>
  </si>
  <si>
    <t>Fried flour tortilla filled with cheese and ground beef or pulled chicken. Topped with queso and crema. Served with guacamole, rice, beans, chips and salsa.</t>
  </si>
  <si>
    <t>Two brisket with cheese and two chicken with jalapeños, cheese and bacon flautas. Topped with lettuce, tomatoes, avocado salsa, crema Mexicana and queso fresco. Served with rice &amp;amp; refried beans.</t>
  </si>
  <si>
    <t>Three handmade corn tortillas filled with cheese and steak. Topped with queso and drizzled with crema Mexicana. Served with rice and refried beans.</t>
  </si>
  <si>
    <t>Three deep fried flour empandas with ground beef &amp;amp; cheese. Topped with queso, cilantro, and crema mexicana . Served with rice and refried beans.</t>
  </si>
  <si>
    <t>Made with fresh Romaine lettuce, baby spinach, sliced tomatoes and avocados. Tossed in lemon vinaigrette. Topped with cheddar cheese, Monterey cheese, and avocado ranch dressing.</t>
  </si>
  <si>
    <t>Large Poblano pepper battered fried. Filled with ground beef or pulled chicken and topped with your choice of sauce. Served with rice &amp;amp; beans.</t>
  </si>
  <si>
    <t>Tomato based soup made with pulled chicken, fresh bell peppers, onions, and tomatoes. Served with avocado slices, tortilla strips and Monterey cheese. Served with chips and salsa.</t>
  </si>
  <si>
    <t xml:space="preserve">Chicken Fajitas served on a bed of sautéed onions and bell peppers. Served with tortillas, rice, refried beans, cheddar cheese, pico de gallo, salsa verde and guacamole. </t>
  </si>
  <si>
    <t xml:space="preserve">Steak &amp;amp; Chicken fajitas served over a bed of sautéed onions and green bell peppers. Served with a side of rice, refried beans, guacamole, cheddar cheese, pico de gallo, tortillas &amp;amp; salsa verde. </t>
  </si>
  <si>
    <t xml:space="preserve">Steak fajitas on top of a bed of sautéed onions and bell peppers. Served with tortillas, rice, refried beans, cheddar cheese, pico de gallo, guacamole &amp;amp; salsa verde. </t>
  </si>
  <si>
    <t>Alambres Skillet</t>
  </si>
  <si>
    <t xml:space="preserve">A combination of chicken, steak, caramelized onions and sautéed bell peppers. Topped with Monterey cheese and (2) bacon wrapped shrimp. Served with guacamole, tortillas, rice and charro beans &amp;amp; salsa verde. </t>
  </si>
  <si>
    <t>Grilled chicken breast marinated in red chile al pastor adobe. Topped with avocados, pickled onions &amp;amp; pineapple. Served with side of rice, charros &amp;amp; fire roasted jalapeno.</t>
  </si>
  <si>
    <t xml:space="preserve">Juicy steak tips sautéed with onions and jalapeños. Cooked in a Jalapeno fire roasted salsa. Served with mini tostadas, tortillas, rice, charro beans &amp;amp; salsa verde. </t>
  </si>
  <si>
    <t>Three corn tortillas dipped in red chile cascabel salsa, and rolled with Monterey cheese and caramelized onions. Topped with queso fresco, cilantro, and crema Mexicana. Served with rice and refried beans.</t>
  </si>
  <si>
    <t>Tacos Al Pastor Vegano</t>
  </si>
  <si>
    <t>Three corn tortillas filled with red chile vegan soy pastor. Topped with avocado salsa, sautéed onions and cilantro. Served with white rice, black beans and salsa verde.</t>
  </si>
  <si>
    <t xml:space="preserve">Three corn tortillas filled with squash, zucchini carrots and vegan cheese. Topped with salsa ranchero. Served with white rice, black beans and salsa verde. </t>
  </si>
  <si>
    <t>Loaded Queso Blanco w/ Brisket</t>
  </si>
  <si>
    <t>16 oz Queso blanco with brisket and jalapeños. Served with (1) chip bag and (8 oz.) salsa</t>
  </si>
  <si>
    <t>Loaded Queso w/ Ground Beef</t>
  </si>
  <si>
    <t>16oz Queso with ground beef. Served with (1) chip bag and (8 oz.) salsa.</t>
  </si>
  <si>
    <t>Topped with grilled steak, queso, queso Blanco, cheddar, pico de gallo, avocado salsa and crema</t>
  </si>
  <si>
    <t>Seven bacon wrapped shrimp with fire-roasted jalapeño. Served with avocado salsa, ranch and fire-roasted jalapeño slices. Served with chips and salsa.</t>
  </si>
  <si>
    <t xml:space="preserve">4 chicken strips and French fries. Served with ketchup. </t>
  </si>
  <si>
    <t>Two cheese enchiladas topped with queso. Served with rice.</t>
  </si>
  <si>
    <t>Two flour tortillas filled with bean and cheese. Served with queso and rice.</t>
  </si>
  <si>
    <t xml:space="preserve">Family Style Fajitas </t>
  </si>
  <si>
    <t xml:space="preserve">SERVES FOUR ADULTS. 
Steak and chicken fajitas over sautéed onions and bell peppers.  Served with (16 oz) rice, (16oz) refried beans, (8oz) Pico de gallo, (8oz) guacamole, (8oz) cheddar, (8oz) sour cream, (8oz) salsa, (4oz) salsa verde, (2) bag of chips and (16) flour tortillas.  Served with (6) churros. </t>
  </si>
  <si>
    <t xml:space="preserve">Beef Enchilada Tray </t>
  </si>
  <si>
    <t>(12) Beef enchiladas topped with queso sauce. Served with (16 oz) rice, (16 oz) beans, (8 oz) salsa and (1) bag of chips.</t>
  </si>
  <si>
    <t xml:space="preserve">Cheese Enchilada Tray </t>
  </si>
  <si>
    <t xml:space="preserve">(12) Cheese enchiladas topped with chili sauce. Served with (16 oz) rice, (16 oz) beans, (8 oz) salsa and (1) bag of chips.
</t>
  </si>
  <si>
    <t xml:space="preserve">Mexican Sampler Tray </t>
  </si>
  <si>
    <t xml:space="preserve">Four chicken quesadilla pieces, Four steak quesadilla pieces, Six flautas filled with brisket and cheese, Six flautas filled with chicken, jalapeno and cheese. Served with 16oz queso, 16oz. queso blanco, 8oz. guacamole, Two 16oz of salsa and 3 bag of chips
</t>
  </si>
  <si>
    <t>Macho Taco Platter</t>
  </si>
  <si>
    <t>Served with (8) brisket quesadillas, (5) Pastor Tacos, (5) Birria Brisket Tacos, small tray of Asada fries, (8oz) Diablo, (8oz) Spicy Verde (16oz) Rice, (16oz) Beans &amp;amp;  Extra large bag of chips.</t>
  </si>
  <si>
    <t xml:space="preserve">Three fluffy flour sopapillas tossed in cinnamon-sugar. Served with honey. </t>
  </si>
  <si>
    <t>Three churros tossed in cinnamon-sugar. Served with chocolate.</t>
  </si>
  <si>
    <t>Traditional Mexican caramel custard.  Made in house. Family recipe.</t>
  </si>
  <si>
    <t xml:space="preserve">Traditional three milk cake baked in house. </t>
  </si>
  <si>
    <t>Agua De Pina (Pineapple)</t>
  </si>
  <si>
    <t>24 oz Made with fresh pineapple and simple syrup.</t>
  </si>
  <si>
    <t xml:space="preserve">Agua de Horchata </t>
  </si>
  <si>
    <t>24oz. Made with sweet condensed milk and cinnamon.</t>
  </si>
  <si>
    <t>Orange Fanta (24oz)</t>
  </si>
  <si>
    <t>24 oz cup with ice.</t>
  </si>
  <si>
    <t>Sprite (24oz)</t>
  </si>
  <si>
    <t>Diet Coke (24oz)</t>
  </si>
  <si>
    <t>Dr. Pepper (24oz)</t>
  </si>
  <si>
    <t>Lemonade (24oz)</t>
  </si>
  <si>
    <t>Unsweet iced Tea (24oz)</t>
  </si>
  <si>
    <t>Sweet Iced Tea (24oz)</t>
  </si>
  <si>
    <t>White Mexican Rice (8 oz)</t>
  </si>
  <si>
    <t>Refried Pinto Beans (8oz)</t>
  </si>
  <si>
    <t>Black Beans (8oz)</t>
  </si>
  <si>
    <t>Queso (8 oz.)</t>
  </si>
  <si>
    <t>Queso Blanco (8 oz.)</t>
  </si>
  <si>
    <t>Guacamole (2oz)</t>
  </si>
  <si>
    <t xml:space="preserve">Made with jalapeños, onions, tomatoes, cilantro and lime juice. </t>
  </si>
  <si>
    <t>Pico de Gallo (8oz)</t>
  </si>
  <si>
    <t>Milpa Red Mild Salsa (8 oz)</t>
  </si>
  <si>
    <t>Our salsa is made fresh daily!</t>
  </si>
  <si>
    <t>Chip Bag</t>
  </si>
  <si>
    <t>Spicy Diablo Salsa (2oz)</t>
  </si>
  <si>
    <t xml:space="preserve">Red chiles, Habanero, Onion spicy salsa.  Heat level 9 </t>
  </si>
  <si>
    <t>Spicy Salsa Verde (2oz)</t>
  </si>
  <si>
    <t>Jalapeno- tomatillo salsa. Heat level 7</t>
  </si>
  <si>
    <t>Milpa Red Mild Salsa (2oz)</t>
  </si>
  <si>
    <t>Alka-Seltzer · Heartburn Plus Gas Relief Chews Tropical Punch (28 tablets)</t>
  </si>
  <si>
    <t>Starbucks Coffee K-Cup Pike Place Medium Roast Coffee 10CT</t>
  </si>
  <si>
    <t>A medium-roasted coffee with rich flavor, good balance and a smooth finish.In 1971 we opened our first store in Seattle's Pike Place Market. Reflecting on our heritage inspired us to create this delicious blend with smooth body and subtle flavors of cocoa and toasted nuts. Brewed fresh every day in our stores, it's a rich, satisfying and balanced cup.Designed for use with the Keurig Single Cup Brewing System to provide a premium brewed coffee experience in less than a minute-without the mess. This purchase includes 1 large box of 54 single serving K-Cup Packs.Pike Place is a registered trademark of The Pike Place Market PDA, used under license.Keurig, K-Cup, and the K logo are trademarks of Keurig Green Mountain, Inc., used with permission.A Better Cup.We're committed to ethically sourcing and roasting the highest-quality arabica coffee in the world. When we buy coffee this way, it fosters a better future for farmers, and a more stable climate for the planet. It also helps create a long-term supply of the high-quality beans we've been carefully blending, roasting and packing fresh for more than 40 years.Each coffee requires slightly different amounts of time and temperature during the roasting process to create a cup at its peak of aroma, acidity, body and flavor.We classify our coffees in three roast profiles so you can easily find your desired flavor and intensity.Medium: Medium-roasted coffees are balanced with smooth and rich flavors.</t>
  </si>
  <si>
    <t>Breakfast Anytime Pizza</t>
  </si>
  <si>
    <t>Eggs, mozzarella, cheddar, and bacon. Like a pizza omelet.</t>
  </si>
  <si>
    <t>Order your pizza exactly the way you want it. Includes one topping.</t>
  </si>
  <si>
    <t>Beddar Cheddar Burger Pizza</t>
  </si>
  <si>
    <t>A burger with my crustaceous crust. Comes with mozzarella, cheddar, extra beef, onion, green bell pepper, and bacon.</t>
  </si>
  <si>
    <t>MrJim's Special Pizza</t>
  </si>
  <si>
    <t>Comes with mozzarella, pepperoni, ham, mushroom, onion, and green bell peppers.</t>
  </si>
  <si>
    <t>MrJimaterian Pizza</t>
  </si>
  <si>
    <t>A cheese lover's delight. A tasty blend of mozzarella, cheddar, and Parmesan-style cheeses.</t>
  </si>
  <si>
    <t>Sticky Fingers Pizza</t>
  </si>
  <si>
    <t>Comes with mozzarella, pepperoni, ham, Italian sausage, beef, mushroom, onion, bell pepper, and black olives.</t>
  </si>
  <si>
    <t>Savor the flavor of this tasty BBQ pizza. Smokey BBQ sauce, grilled chicken or beef, onion, green pepper, and mozzarella and cheddar cheese.</t>
  </si>
  <si>
    <t>Cheddar Fajita Chicken Pizza</t>
  </si>
  <si>
    <t>For our true chicken Lovers. Comes with mozzarella and cheddar cheeses, extra pieces of fajita chicken breast, jalapenos, onions, and green bell peppers.</t>
  </si>
  <si>
    <t>Chicken Premier Pizza</t>
  </si>
  <si>
    <t>Comes with our own unique white sauce, mozzarella and cheddar cheeses, onion, green bell pepper, and lots of fajita chicken.</t>
  </si>
  <si>
    <t>MrSpinach Pizza</t>
  </si>
  <si>
    <t>Choose your own favorite toppings. A thinner but not thin crust with the perfect balance of cheese and toppings. It's lightly topped.</t>
  </si>
  <si>
    <t>Supreme D'Lish Pizza (Large)</t>
  </si>
  <si>
    <t>Comes with mozzarella, pepperoni, ham, sausage, beef, mushroom, onion, and bell pepper. A thinner but not thin crust with the perfect balance of cheese and toppings. It's lightly topped.</t>
  </si>
  <si>
    <t>Meat D'Lish Pizza (Large)</t>
  </si>
  <si>
    <t>Comes with mozzarella, pepperoni, sausage, beef, and ham. A thinner but not thin crust with the perfect balance of cheese and toppings. It's lightly topped.</t>
  </si>
  <si>
    <t>Burger D'Lish Pizza (Large)</t>
  </si>
  <si>
    <t>Comes with mozzarella, cheddar, double beef, onion, and bell pepper. A thinner but not thin crust with the perfect balance of cheese and toppings. It's lightly topped.</t>
  </si>
  <si>
    <t>Vegi D'Lish Pizza (Large)</t>
  </si>
  <si>
    <t>Comes with mozzarella, mushroom, onion, bell pepper, black olive, and tomato. A thinner but not thin crust with the perfect balance of cheese and toppings. It's lightly topped.</t>
  </si>
  <si>
    <t>Tasty spicy hot chicken wings. Also available in BBQ flavor. Served with ranch dressing.</t>
  </si>
  <si>
    <t>All-white meat chicken nuggets. Served with your favorite dipping sauce.</t>
  </si>
  <si>
    <t>Choose from baked penne marinara or lasagna marinara.</t>
  </si>
  <si>
    <t>Delightful buds of our famous original crust baked well and covered in garlic butter and Parmesan. Served with garlic dipping sauce. Other dipping sauces are available.</t>
  </si>
  <si>
    <t>Bread Stix (Serves 4-7)</t>
  </si>
  <si>
    <t>Long fresh-baked stix of bread. Now available in 2 flavors garlic sauce n' Parmesan and garlic sauce n' cheddar.</t>
  </si>
  <si>
    <t>MrJim's Garden Salad</t>
  </si>
  <si>
    <t>MrJim's Special Salad</t>
  </si>
  <si>
    <t>Comes with fresh lettuce or spinach, tomato, onions, green peppers, bacon, ham, mushroom, and mozzarella cheese. Served with choice of dressing.</t>
  </si>
  <si>
    <t>Comes with fresh lettuce or spinach, chicken nuggets, onion, cheddar cheese, green pepper, black olive, and tomato. Served with choice of dressing.</t>
  </si>
  <si>
    <t>Pizza in a Pan (Keto)</t>
  </si>
  <si>
    <t>Create your own keto-compliant crustless pizza. Includes 1 topping.</t>
  </si>
  <si>
    <t>A brownie is cut into 4 bite-sized pieces, covered with marshmallows, and drizzled with caramel and chocolate sauce.</t>
  </si>
  <si>
    <t>Chocolate Chunk Cookie (Large)</t>
  </si>
  <si>
    <t>Semi-sweet and milk chocolate chunks and delicious dough combine to deliver a homemade taste.</t>
  </si>
  <si>
    <t>So good they're cin-ful. A buttery flavored loaf of bread sprinkled with sugar and cinnamon. Served with a side of decadent icing.</t>
  </si>
  <si>
    <t>Choose your toppings up to 3, then cheese, lettuce, tomatoes, other veggies, and any dressing you like. Try one with pizza sauce, cheese, or pepperoni.</t>
  </si>
  <si>
    <t>Pizza Sauce (Cup)</t>
  </si>
  <si>
    <t>An individual cup of Mr. Jim's famous pizza sauce.</t>
  </si>
  <si>
    <t>A cup of jalapeno ranch dressing. Spicy and delicious.</t>
  </si>
  <si>
    <t>Sriracha Dipping Sauce (Small) (Cup)</t>
  </si>
  <si>
    <t>A small cup of Roland Sriracha chile sauce.</t>
  </si>
  <si>
    <t>Salsa (Cup)</t>
  </si>
  <si>
    <t>Individual portion anchovies.</t>
  </si>
  <si>
    <t>Blue Cheese Dressing (1 pk)</t>
  </si>
  <si>
    <t>An individual portion of blue cheese dressing.</t>
  </si>
  <si>
    <t>A side of 1000 island dressing for your salad.</t>
  </si>
  <si>
    <t>Light Ranch Dressing</t>
  </si>
  <si>
    <t>A little extra light ranch dressing for your salad.</t>
  </si>
  <si>
    <t>An individual portion of light Italian cheese dressing.</t>
  </si>
  <si>
    <t>Balsamic Vinaigrette (1 pk)</t>
  </si>
  <si>
    <t>Filete de Pescado al Mojo de Ajo</t>
  </si>
  <si>
    <t>Half Dozen Mixed Do-Nuts</t>
  </si>
  <si>
    <t>Shipley Bold, Shipley Bold Jalapeno</t>
  </si>
  <si>
    <t>Old Fashioned Roll</t>
  </si>
  <si>
    <t>Sausage, Sausage and Cheese, Jalapeno Sausage and Cheese, or Ham</t>
  </si>
  <si>
    <t>Fresh Hand Cut Fries</t>
  </si>
  <si>
    <t>Ham, bell pepper, and onion. Served with hash browns or grits.</t>
  </si>
  <si>
    <t>Biscuits with Jelly</t>
  </si>
  <si>
    <t>Bacon Cheese Onelette</t>
  </si>
  <si>
    <t>Served with hash browns or grits.</t>
  </si>
  <si>
    <t>Grits and Bowl</t>
  </si>
  <si>
    <t>Grits and Bowl with Toast</t>
  </si>
  <si>
    <t>Oatmeal and Bowl</t>
  </si>
  <si>
    <t>Oatmeal and Bowl with Toast</t>
  </si>
  <si>
    <t>One Pancake with Bacon</t>
  </si>
  <si>
    <t>One Pancake with Sausage</t>
  </si>
  <si>
    <t>Stack Pancakes with Bacon</t>
  </si>
  <si>
    <t>Stack Pancakes with Sausage</t>
  </si>
  <si>
    <t>Macaroni and Tomato</t>
  </si>
  <si>
    <t>Peas and Carrots</t>
  </si>
  <si>
    <t>Navy Beans</t>
  </si>
  <si>
    <t>Beans and cheese with your choice of meat. Served with guacamole, sour cream, and salsa.</t>
  </si>
  <si>
    <t>Roast beef, provolone cheese, and au jus.</t>
  </si>
  <si>
    <t>Three taco shells filled with ground beef, lettuce, tomato, and cheese. Served with rice, beans, salsa, sour cream, and guacamole.</t>
  </si>
  <si>
    <t>Ten oz with sauteed mushroom and onion. Served with mashed potatoes or baked potato.</t>
  </si>
  <si>
    <t>Eight pieces. Served with fries and hushpuppies.</t>
  </si>
  <si>
    <t>A Southern favorite. Served with coleslaw and fries.</t>
  </si>
  <si>
    <t>Golden fried chicken breast. Served with mashed potatoes, Texas toast, and mouthwatering gravy.</t>
  </si>
  <si>
    <t>An eight oz steak battered and fried with all the trimmings. A Texas tradition.</t>
  </si>
  <si>
    <t>Two slices of Texas toast covered with roast beef and brown gravy. Served with mashed potatoes.</t>
  </si>
  <si>
    <t>Crawfish Ettoufee</t>
  </si>
  <si>
    <t>Blackened White Fish</t>
  </si>
  <si>
    <t>Covered in a delicious shrimp and crawfish ettoufee over white rice.</t>
  </si>
  <si>
    <t>Served with mashed potatoes and gravy corn or green beans.</t>
  </si>
  <si>
    <t>Volcanos Sampler</t>
  </si>
  <si>
    <t>Chips, Salsa and Queso</t>
  </si>
  <si>
    <t>Bowl of Texas Chili</t>
  </si>
  <si>
    <t>The traditional caesar made with fresh romaine lettuce, black olives, and parmesan cheese.</t>
  </si>
  <si>
    <t>A fried tortilla crust loaded with lettuce, ground beef, cheese, and tomato. Served with sour cream and salsa.</t>
  </si>
  <si>
    <t>Great salad served your choice of dressing.</t>
  </si>
  <si>
    <t>American Club Sandwich</t>
  </si>
  <si>
    <t>The classic Texas style three slices Texas toast, ham, turkey, bacon, American, Swiss cheese, lettuce, tomato, onion, and dressed with mayonnaise.</t>
  </si>
  <si>
    <t>Nathans Hot Dogs</t>
  </si>
  <si>
    <t>Two pieces served with chili and cheese.</t>
  </si>
  <si>
    <t>Brats on Bun</t>
  </si>
  <si>
    <t>Two pieces. Available with kraut and grilled onions.</t>
  </si>
  <si>
    <t>The Volcano Burger</t>
  </si>
  <si>
    <t>Prepared with a special dose of spice, volcano hot, and a chipotle spread with a layer of jalapenos. Served with fries.</t>
  </si>
  <si>
    <t>The Volcano Chicken Burger</t>
  </si>
  <si>
    <t>Prepared with a special dose of spice, volcano hot, a chipotle spread with a layer of jalapenos. Served with fries.</t>
  </si>
  <si>
    <t>Three angus beef sliders served with steak fries.</t>
  </si>
  <si>
    <t>Half Lb Build Your Own Angus Burger</t>
  </si>
  <si>
    <t>The Orgianl Bar Pie</t>
  </si>
  <si>
    <t>The perfect appetite pleasing cheese pizza for one.</t>
  </si>
  <si>
    <t>12" The Pizza Date Deal</t>
  </si>
  <si>
    <t>A cheese pizza with two side salads.</t>
  </si>
  <si>
    <t>A pizza dough pocket filled with pepperoni, beef, pork, onion, mushroom, black olives, and mozzarella cheese. Served with marinara sauce and a side salad.</t>
  </si>
  <si>
    <t>Italian Hot Wrap</t>
  </si>
  <si>
    <t>Ham, pepperoni, sausage swirled in a special blend of Italian seasoning and cheeses. Served hot. Made to order with a side salad.</t>
  </si>
  <si>
    <t>The heart healthy meal in a warp. Grilled and marinated chicken wrapped together with lettuce tomato, onion, and cheese. Served with your choice of dressing.</t>
  </si>
  <si>
    <t>Sauteed in butter with grilled onions, bell peppers, and wrapped with cheese. Served with sour cream, guacamole, and salsa.</t>
  </si>
  <si>
    <t>Sliced ribeye steak, bell peppers, onions, and provolone cheese.</t>
  </si>
  <si>
    <t>Shrimp Hoagie</t>
  </si>
  <si>
    <t>Fried shrimp and coleslaw.</t>
  </si>
  <si>
    <t>Catfish Hoagie</t>
  </si>
  <si>
    <t>Fried catfish, coleslaw, and tartar sauce.</t>
  </si>
  <si>
    <t>Ham, turkey, bacon, Swiss, and American cheese.</t>
  </si>
  <si>
    <t>Russian Reuben</t>
  </si>
  <si>
    <t>Marinara, meatballs, provolone, and parmesan cheese.</t>
  </si>
  <si>
    <t>Teriyaki, naked, hot, 911, barbecue, sweet chili, and lemon pepper.</t>
  </si>
  <si>
    <t>Barbecue Brisket Quesdillas</t>
  </si>
  <si>
    <t>Served with guacamole, sour cream, pico de gallo, and salsa.</t>
  </si>
  <si>
    <t>Soft (corn or flour tortilla) or hard shell.</t>
  </si>
  <si>
    <t>Served with rice, fried beans, salsa, sour cream, and guacamole. Hand rolled with rice, meat, cheese, and fried golden.</t>
  </si>
  <si>
    <t>Served with rice, fried beans, salsa, sour cream, and guacamole. Sauteed onions with tortillas on side and bell peppers.</t>
  </si>
  <si>
    <t>Three corn tortillas filled with beef fajita. Topped with cilantro and pico. Sour cream, guacamole, and salsa.</t>
  </si>
  <si>
    <t>Plain cheesecake.</t>
  </si>
  <si>
    <t>Banana Nut French Toast</t>
  </si>
  <si>
    <t>Smart Water (20oz)</t>
  </si>
  <si>
    <t>Cheddar Grilled Cheese</t>
  </si>
  <si>
    <t>Pralines &amp;amp; Cream Latte</t>
  </si>
  <si>
    <t>Skinny Vanilla Latte</t>
  </si>
  <si>
    <t>Chai Velvet Ice</t>
  </si>
  <si>
    <t>Green Tea Mojito</t>
  </si>
  <si>
    <t>Caramel Granita</t>
  </si>
  <si>
    <t>Protein Velvet Ice</t>
  </si>
  <si>
    <t>Mocha Velvet Ice</t>
  </si>
  <si>
    <t>Vanilla Velvet Ice</t>
  </si>
  <si>
    <t>Velvet Cream</t>
  </si>
  <si>
    <t>Almond Coffee</t>
  </si>
  <si>
    <t>Wintermelon Smoothie</t>
  </si>
  <si>
    <t>Small Kolache Dozen</t>
  </si>
  <si>
    <t xml:space="preserve">Buttermilk </t>
  </si>
  <si>
    <t>Eclair-Chocolate</t>
  </si>
  <si>
    <t>Eclair-Glazed</t>
  </si>
  <si>
    <t>Kolache small</t>
  </si>
  <si>
    <t xml:space="preserve">Jalapeno (Small) </t>
  </si>
  <si>
    <t xml:space="preserve">Jumbo Regular </t>
  </si>
  <si>
    <t xml:space="preserve">Jumbo Jalapeno </t>
  </si>
  <si>
    <t xml:space="preserve">Sausage Croissant (Small) </t>
  </si>
  <si>
    <t>Whole milk ((607)</t>
  </si>
  <si>
    <t>2%milk ( 16oz)</t>
  </si>
  <si>
    <t xml:space="preserve">Minutemaid Juice ( 12oz) </t>
  </si>
  <si>
    <t>Half Chocolate &amp;amp; Half Glazed</t>
  </si>
  <si>
    <t>Pork Chop Basket (1 pc)</t>
  </si>
  <si>
    <t>Southern style spicy tomato and pepper soup.</t>
  </si>
  <si>
    <t>Vathal Kolambu</t>
  </si>
  <si>
    <t>Keera Masiyal</t>
  </si>
  <si>
    <t>Kari Dosai</t>
  </si>
  <si>
    <t>Kal Dosai</t>
  </si>
  <si>
    <t>Karandi</t>
  </si>
  <si>
    <t>Half Boil</t>
  </si>
  <si>
    <t>Omlet</t>
  </si>
  <si>
    <t>Indian style donut holes, soaked in a sugary syrup.</t>
  </si>
  <si>
    <t>Basundhi</t>
  </si>
  <si>
    <t>Badham Paal</t>
  </si>
  <si>
    <t>O'Doul's Amber Non-Alcoholic Beer - 6 x 12oz</t>
  </si>
  <si>
    <t>Missouri- Non-Alcoholic- American Amber/Red Lager-  Pours a golden orange/amber color. Aromas of sweet caramel malts with hints of corn, grain, and adjuncts. A bready, grainy taste of sweet malts and husky corn. Tastes best cold.</t>
  </si>
  <si>
    <t>Corkcicle Cigar Glass - each</t>
  </si>
  <si>
    <t>Part rocks glass part cigar rest, Cigar Glass lets you hold your drink and cigar in the same hand at the same time without all the awkward finger fumbling. So you are free to sip and puff at your leisure. Holds up to 9oz. of liquid and various cigar sizes.</t>
  </si>
  <si>
    <t>Dejigogi Plate</t>
  </si>
  <si>
    <t>Thinly sliced marinated pork grilled with mushrooms and onions.</t>
  </si>
  <si>
    <t>1lb Hamburger</t>
  </si>
  <si>
    <t>Fried Shrimp (8PC)</t>
  </si>
  <si>
    <t>Served with Texas Toast and Fries</t>
  </si>
  <si>
    <t>Grilled kimchi smothered in Provolone cheese</t>
  </si>
  <si>
    <t>Grilled onion and jalapenos smothered in American cheese.</t>
  </si>
  <si>
    <t>Grilled onions, mushrooms, and jalapenos smothered in American cheese.</t>
  </si>
  <si>
    <t>Grilled onions, mushrooms, jalapenos, bell pepper, bacon smothered in American, and provolone cheese.</t>
  </si>
  <si>
    <t>Sliced avocado over melted American and Provolone cheese.</t>
  </si>
  <si>
    <t>Thinly sliced marinated Ribeye steak grilled with onions and mushroom smothered in Provolone</t>
  </si>
  <si>
    <t>Crispy bacon and your choice of American, Swiss, Cheddar, Pepper jack or Provolone.</t>
  </si>
  <si>
    <t>Spicy Chili Cheese</t>
  </si>
  <si>
    <t>Cheddar cheese, chili and jalapenos</t>
  </si>
  <si>
    <t>Mushroom and Swiss Cheese</t>
  </si>
  <si>
    <t xml:space="preserve">Grilled pineapple over melted Provolone cheese and Teriyaki glaze of the protein </t>
  </si>
  <si>
    <t>The Chuck</t>
  </si>
  <si>
    <t>Double meat, bacon, cheddar cheese, grilled onions, mushrooms, bell pepper, and jalapenos</t>
  </si>
  <si>
    <t>Thinly sliced marinated ribeye steak grilled with onions, mushrooms, and white rice.</t>
  </si>
  <si>
    <t>Romaine lettuce tossed in caesar dressing with crouton and parmesan cheese.</t>
  </si>
  <si>
    <t>Iceberg, shredded cheese, tomatoes, cucumbers, and carrots.</t>
  </si>
  <si>
    <t>Fried Fish (1PC)</t>
  </si>
  <si>
    <t>Fried Shrimp (6PC)</t>
  </si>
  <si>
    <t>Fried Fish (2PC)</t>
  </si>
  <si>
    <t>1/4lb Hamburger</t>
  </si>
  <si>
    <t>1/2lb Hamburger</t>
  </si>
  <si>
    <t>Hollywood Fries</t>
  </si>
  <si>
    <t>Bulgogi, grilled onions, mushrooms, jalapenos, and cheddar cheese.</t>
  </si>
  <si>
    <t>Dejigogi, kimchi, and cheddar cheese.</t>
  </si>
  <si>
    <t>5PC Mozzarella Sticks</t>
  </si>
  <si>
    <t>5 Pcs Mozzarella Sticks</t>
  </si>
  <si>
    <t>Fries and 20 oz Drink</t>
  </si>
  <si>
    <t>Fries and 32 oz Drink</t>
  </si>
  <si>
    <t>Choice of Turkey or Bacon</t>
  </si>
  <si>
    <t>Fountain Drink (32oz)</t>
  </si>
  <si>
    <t>S. Pellegrino or Perrier</t>
  </si>
  <si>
    <t>3 Finger Combo</t>
  </si>
  <si>
    <t>1 waffle with chicken fried chicken.</t>
  </si>
  <si>
    <t>Hickory Chicken</t>
  </si>
  <si>
    <t>Cottage cheese, potato salad, and chicken salad.</t>
  </si>
  <si>
    <t>Texas Vegetable Plate</t>
  </si>
  <si>
    <t>Broccoli Cheese Baked Potato</t>
  </si>
  <si>
    <t>Chili Cheese Baked Potato</t>
  </si>
  <si>
    <t>12 Bone-In Killer Wings</t>
  </si>
  <si>
    <t>BONE-IN WINGS_x000D_
Served with carrots sticks, celery sticks, bleu cheese or ranch dressing_x000D_
MANGO HABANERO / GOCHUJANG KOREAN / BBQ CILANTRO LIME / NASHVILLE HOT / DRY RUB / OLD SCHOOL BUFFALO</t>
  </si>
  <si>
    <t>12 Boneless Killer Wings</t>
  </si>
  <si>
    <t>BONELESS CHICKEN WINGS_x000D_
Served with carrots sticks, celery sticks, bleu cheese or ranch dressing_x000D_
MANGO HABANERO / GOCHUJANG KOREAN / BBQ CILANTRO LIME / NASHVILLE HOT / DRY RUB / OLD SCHOOL BUFFALO</t>
  </si>
  <si>
    <t>9 Bone-In Killer Wings</t>
  </si>
  <si>
    <t>BONE-IN WINGS_x000D_
Served with carrots sticks, celery sticks, bleu cheese or ranch dressing_x000D_
MANGO HABANERO / GOCHUJANG KOREAN / BBQ CILANTRO LIME / _x000D_
NASHVILLE HOT / DRY RUB / OLD SCHOOL BUFFALO</t>
  </si>
  <si>
    <t>9 Boneless Killer Wings</t>
  </si>
  <si>
    <t>BONELESS CHICKEN WINGS_x000D_
Served with carrots sticks, celery sticks, bleu cheese or ranch dressing_x000D_
MANGO HABANERO / GOCHUJANG KOREAN / BBQ CILANTRO LIME / _x000D_
NASHVILLE HOT / DRY RUB / OLD SCHOOL BUFFALO</t>
  </si>
  <si>
    <t>6 Bone-In Killer Wings</t>
  </si>
  <si>
    <t>6 Boneless Killer Wings</t>
  </si>
  <si>
    <t>NOTHING BUT THE CHICKEN BONELESS WINGS_x000D_
Served with carrots sticks, celery sticks, bleu cheese or ranch dressing_x000D_
MANGO HABANERO / GOCHUJANG KOREAN / BBQ CILANTRO LIME / _x000D_
NASHVILLE HOT / DRY RUB / OLD SCHOOL BUFFALO</t>
  </si>
  <si>
    <t>Hail, Caesar!</t>
  </si>
  <si>
    <t>Roasted chicken, romaine, arugula, radicchio, Grana parmesan, ciabatta croutons, parmesan crisp and Caesar dressing.</t>
  </si>
  <si>
    <t>Duo Dip</t>
  </si>
  <si>
    <t>Aristocrat</t>
  </si>
  <si>
    <t>A 16 count order of wings in 2 different flavors, with 2 Fries and 2 Drinks. Comes with Ranch or Blue Cheese Dipping sauces, celery and carrots</t>
  </si>
  <si>
    <t>A 32 count order of wings in two different flavors, with 4 Fries and 4 Drinks. Comes with Ranch or Blue Cheese Dipping sauces, celery and carrots</t>
  </si>
  <si>
    <t>8 garlic parmesan wings (mild heat), served with carrots &amp;amp; celery and a choice of blue cheese, classic ranch, or Sriracha ranch for dipping</t>
  </si>
  <si>
    <t>Crispy fried chicken tenders with your choice of dipping sauce (4 count)</t>
  </si>
  <si>
    <t>4 Golden-fried mac &amp;amp; cheese bites served with house sauce for dunking</t>
  </si>
  <si>
    <t>Maple Icing Donut</t>
  </si>
  <si>
    <t>Chocolate Icing Donut</t>
  </si>
  <si>
    <t>Cinnamon rolls Donut</t>
  </si>
  <si>
    <t>Chocolate with Coconut Donut</t>
  </si>
  <si>
    <t>Chocolate Go Nuts Donut</t>
  </si>
  <si>
    <t>Cheese Kolache</t>
  </si>
  <si>
    <t>Jalapeno &amp;amp; Cheese Kolache</t>
  </si>
  <si>
    <t>Pigs in Blankets Kolache</t>
  </si>
  <si>
    <t>Keto Donut (6 pcs)</t>
  </si>
  <si>
    <t>Chocolate icing, regular icing, and keto sprinkles.</t>
  </si>
  <si>
    <t>Vegan Donut (6 pcs)</t>
  </si>
  <si>
    <t>Chocolate icing, vanilla icing, and maple icing.</t>
  </si>
  <si>
    <t>Pint of Old South Fudge</t>
  </si>
  <si>
    <t>Chocolate, fudge swirl, and Oreos.</t>
  </si>
  <si>
    <t>Small Fun Pack</t>
  </si>
  <si>
    <t>Ice cream (3 pints), toppings (2 cups), 5 cups and spoons, a comic book from more fun comics, and an assorted bag of candy from atomic candy (serves about 8 people).</t>
  </si>
  <si>
    <t>Pint of Cookies and Cream</t>
  </si>
  <si>
    <t>Pint of Turtle Torture</t>
  </si>
  <si>
    <t>Pint of Butter Pecan</t>
  </si>
  <si>
    <t>Texas Honey Whiskey (Pint)</t>
  </si>
  <si>
    <t>Raw Texas round rock and Texas whiskey.</t>
  </si>
  <si>
    <t>Pint of Mint Chocolate Chip</t>
  </si>
  <si>
    <t>Pint of Cupcake</t>
  </si>
  <si>
    <t>Pint of Chocolate</t>
  </si>
  <si>
    <t>A Dutch chocolate treat.</t>
  </si>
  <si>
    <t>Pint of Bee's Nee's</t>
  </si>
  <si>
    <t>Raw honey and lavender.</t>
  </si>
  <si>
    <t>Pint of Chocolate Chip</t>
  </si>
  <si>
    <t>Large Fun Pack</t>
  </si>
  <si>
    <t>Ice cream (2 quarts), toppings (3 cups),10 cups and spoons, a family game, and 2 comic books from More Fun Comics with 2 assorted bags of candy(serve about 10 people).</t>
  </si>
  <si>
    <t>Build Your Own Root Beer Float</t>
  </si>
  <si>
    <t>2 Bottles of Barq's Root Beer and your choice of a Pint of Ice Cream.</t>
  </si>
  <si>
    <t>Cherries (10 pcs)</t>
  </si>
  <si>
    <t>10 pieces of Maraschino Cherries</t>
  </si>
  <si>
    <t>Pecans (2 oz)</t>
  </si>
  <si>
    <t>2 oz. cup of chopped Pecans</t>
  </si>
  <si>
    <t>Peanuts (2 oz)</t>
  </si>
  <si>
    <t>2 oz. cup of chopped Peanuts</t>
  </si>
  <si>
    <t>Sprinkles (2 oz)</t>
  </si>
  <si>
    <t>A cup of sprinkles.</t>
  </si>
  <si>
    <t>M and M's (5 oz)</t>
  </si>
  <si>
    <t>5 oz. cup of M&amp;amp;M's</t>
  </si>
  <si>
    <t>Hot Fudge (5 oz)</t>
  </si>
  <si>
    <t>5 oz. cup of Hot Fudge</t>
  </si>
  <si>
    <t>Chopped Oreo's (5 oz)</t>
  </si>
  <si>
    <t>5 oz. cup of chopped Oreos</t>
  </si>
  <si>
    <t>Pineapple Topping (5 oz)</t>
  </si>
  <si>
    <t>5 oz. cup of Crushed Pineapple</t>
  </si>
  <si>
    <t>Strawberry Topping (5 oz)</t>
  </si>
  <si>
    <t>A cup of strawberry topping.</t>
  </si>
  <si>
    <t>Vanilla Waffle Cone Pieces (5 oz)</t>
  </si>
  <si>
    <t>A cup of vanilla waffle cone pieces.</t>
  </si>
  <si>
    <t>Chocolate Waffle Cone Pieces (5 oz)</t>
  </si>
  <si>
    <t>5 oz. of Chocolate Waffle Cone Pieces</t>
  </si>
  <si>
    <t>Holiday Cookie Kit</t>
  </si>
  <si>
    <t xml:space="preserve">It's our signature DIY cookie decorating kit!  It comes with 10 of our delicious Sugar Cookies, along with your choice of 3 fun toppings and 2 colors of icing._x000D_
</t>
  </si>
  <si>
    <t>Daily Coffee Club Card</t>
  </si>
  <si>
    <t>Join the Daily Coffee Club to get FREE Regular coffee for 30 days, or $1 off any Specialty Coffee Drink! Valid in cafe only, not online.</t>
  </si>
  <si>
    <t>Enjoy a selection of refreshing bottled beverages (varieties vary by location)</t>
  </si>
  <si>
    <t>Desayuno Campestre</t>
  </si>
  <si>
    <t>Rellenas de poleada de leche.</t>
  </si>
  <si>
    <t>Carne Tipica</t>
  </si>
  <si>
    <t>Pork and Cheese (Revueltas)</t>
  </si>
  <si>
    <t>2 sauce</t>
  </si>
  <si>
    <t>2sauce.</t>
  </si>
  <si>
    <t>8 wings Fries Drink</t>
  </si>
  <si>
    <t xml:space="preserve">Cluck Pack
</t>
  </si>
  <si>
    <t>3 sauce</t>
  </si>
  <si>
    <t>1 sauce.</t>
  </si>
  <si>
    <t>5 sauce.</t>
  </si>
  <si>
    <t>8 wings, fries, and drink.</t>
  </si>
  <si>
    <t>Boneless Wing Chopped Salad</t>
  </si>
  <si>
    <t>Blue cheese crumbles, fresh tomato, red onion, and bacon.</t>
  </si>
  <si>
    <t>Glutten Free Chocolate Chip Brownie</t>
  </si>
  <si>
    <t>Side of Ranch Cheese</t>
  </si>
  <si>
    <t>Side Of Extra Sauce</t>
  </si>
  <si>
    <t>Coco-Cola (16 oz)</t>
  </si>
  <si>
    <t>M&amp;amp;M's (3.14 oz)</t>
  </si>
  <si>
    <t>Health King Size (3 oz)</t>
  </si>
  <si>
    <t>Stubborn Black Cherry</t>
  </si>
  <si>
    <t>Lamb / Beef Gyro Over Rice</t>
  </si>
  <si>
    <t>Lamb / Beef Gyro Wrap</t>
  </si>
  <si>
    <t>Chicken On a Stick</t>
  </si>
  <si>
    <t>Extra White Sauce</t>
  </si>
  <si>
    <t>Fries on Top</t>
  </si>
  <si>
    <t>Gold Emblem Dried Philippine Mangoes, 10 OZ</t>
  </si>
  <si>
    <t>Gold Emblem Dried Philippine Mangoes are a sweet, chewy treat that's great for your health. Perfectly shareable and convenient to take along mangoes make an all-around terrific snack.With Gold Emblem, you can turn any day into a celebration. We make sharing easy with food that's high quality and big on flavor; so bake a cake, big on drink, or pass the snacks. Life is waiting. Dig in! We're Gold Emblem: Our standard is delicious.</t>
  </si>
  <si>
    <t>Gold Emblem Natural Shelled Pistachios, Sea Salt</t>
  </si>
  <si>
    <t>Made with sea salt. Heart healthy (Scientific evidence suggests but does not prove that eating 1.5 ounces per day of most nuts, such as pistachios, as part of a diet low in saturated fat and cholesterol may reduce the risk of heart disease). Per 1/4 cup: 170 calories; 1.5 g sat fat (8%25 DV); 160 mg sodium (7%25 DV); 2 g sugars. Heart healthy good-for-you nuts, Gold Emblem Shelled Pistachios are dry roasted and perfectly sea salted, and are as good in baking, cooking, and enhancing desserts as they are in snacking. Our commitment to quality means we shop carefully for ingredients, adjust recipes, and taste-test everything because in our house as in yours, what matters most is taste. In fact, we guarantee you'll love this item. We're Gold Emblem: Our standard is delicious.</t>
  </si>
  <si>
    <t>AXE Apollo Body Wash for Men, 16 OZ</t>
  </si>
  <si>
    <t>Lather up and smell the freshness. You never know what's just around the corner. Or who. So you need to smell your best whenever, wherever. Relax. We got you. With 12-hour refreshing scent, AXE Apollo Body Wash for Men busts bad odor and keeps you smelling shower-fresh. All. Day. Long. Refreshing, effortless and deliciously foamy, let the crisp notes of sage and cedarwood combine to leave you clean, fresh and smelling 100%25 ready. Same great AXE Apollo fragrance, fresh new look. But what's on the inside matters too. Wash away odor and smell refreshed for 12 hours with our first Dual Action Body Wash. Plus our 100%25 plant-based moisturizers keep your skin feeling irresistibly soft, naturally. All day, all night &amp;ndash; no matter what, you're ready. Fresher you, cleaner planet. By 2025, AXE aims for all our packaging to be recyclable or to include recycled materials &amp;ndash; our Body Wash bottles are already made with 100%25 recycled plastic. At AXE, we believe that one of the keys to attraction is an irresistible fragrance. That's why we're dedicated to giving you all the best tools to make sure that whenever opportunity comes your way, you're smelling your absolute best. From our body sprays to our men's body wash, our antiperspirants to our deodorants, we're doing everything we can to make sure no one gets left out of the attraction game. Welcome to the future. It smells amazing. New and Upgraded AXE. Smell Ready.All NEW and upgraded AXE Apollo body wash for men.Add to your skin care regimen to wash away odor and smell refreshed with our first Dual Action body wash.Recharge your skin care routine with the iconic combo of fresh sage and cedarwood with long-lasting odor protection. Smell refreshed for 12 hours. Dermatologically tested formula with no parabens.Squeeze out AXE men's body wash. Lather on. Rinse off. Feel clean. Smell great.Bottle made from 100%25 recycled plastic for sustainable skin care, formula made with 100%25 plant-based moisturizers.Loving this fragrance? Check out other AXE body care products including AXE Apollo Body Spray, Deodorant, Antiperspirant Stick, and 2-in-1 Shampoo + Conditioner.</t>
  </si>
  <si>
    <t>ALKA-SELTZER PLUS MAXIMUM STRENGTH SINUS CONGESTION &amp; PAIN TABLETS, 20CT</t>
  </si>
  <si>
    <t xml:space="preserve">HSA/FSA EligibleAlka-Seltzer Plus Maximum Strength Sinus Congestion &amp;amp; Pain PowerFast Fizz Berry Effervescent Tablets dissolve quickly in hydrating water and are instantly ready to start working. This Alka-Seltzer Plus product targets your sinus cold needs and is available in effervescent form. Each dose is individually wrapped and transforms in just 4 oz. of water into a liquid-fast medicine. After you drink the refreshing, sparkling solution, Alka-Seltzer Plus works quickly to relieve your most bothersome sinus symptoms: Sinus Congestion &amp;amp; Pressure, Nasal Congestion, Headache &amp;amp; Body Ache, Sore Throat, Runny Nose &amp;amp; Sneezing, Cough Alka-Seltzer Plus Sinus, Congestion and Pain targets your sinus cold needs and comes in effervescent form. Our severe Sinus, Congestion and Pain formula provides fizzy fast relief of: nasal congestion, sinus pressure &amp;amp; congestion, sneezing, runny nose, headache, fever, sore throat and body aches &amp;amp; pains. Quickly dissolves in water and instantly ready to start working so you can get back to your busy life. Each box containing 10 Sachets each containing 1 individually wrapped dose (2 effervescent tablets), which makes it easy to take with you on the go Comes in Effervescent form, with a refreshing berry flavor. Use as directed. </t>
  </si>
  <si>
    <t>Gerber 1st Foods Cereal Single Grain Oatmeal 16 OZ</t>
  </si>
  <si>
    <t>When your baby is ready to start solids, try Gerber Oatmeal cereal. It also has iron to help support learning ability as well as Calcium, Vitamins C and 6 B Vitamins for healthy growth.</t>
  </si>
  <si>
    <t xml:space="preserve">Miso broth, ramen noodles, onions, zucchini, coleslaw, spinach, arugula, red hot chili garlic, green onions and sesame seeds. </t>
  </si>
  <si>
    <t>Your choice of 1 Rib sauce: _x000D_
- Spicy Sauce_x000D_
- Black Pepper Teriyaki Sauce_x000D_
- Sesame Garlic Sauce_x000D_
_x000D_
Served with Springs Rolls &amp;amp; Pork Gyoza</t>
  </si>
  <si>
    <t>Your choice of 1 Wing sauce: _x000D_
- Black Pepper Teriyaki Sauce_x000D_
- Sesame Garlic Sauce_x000D_
- Spicy Sauce</t>
  </si>
  <si>
    <t>Choice of 1 sauce: _x000D_
- Black Pepper Teriyaki sauce_x000D_
- Sesame Garlic sauce_x000D_
- Spicy sauce</t>
  </si>
  <si>
    <t xml:space="preserve">Long grain imported 'basmati' rice layered with a curry of tender chicken chunks cooked in our fabulous biryani masala and smoked. Served with a side of yogurt raita and a spicy curry. </t>
  </si>
  <si>
    <t>Cottage cheese balls cooked in thick, nutty cashew, raisin gravy with and finished with cream. Served with a side of aromatic rice.</t>
  </si>
  <si>
    <t>Jasmine rice, grilled kimchi, ez egg, chopped lettuce, and your choice of protein.</t>
  </si>
  <si>
    <t>1/4 pound burger (no cheese)</t>
  </si>
  <si>
    <t>Quarter Burger w/cheese Combo</t>
  </si>
  <si>
    <t>Quarter Pound Cheeseburger topped with lettuce, tomato, pickles, onions, our signature home spread,  string fries and 20 oz Stubborn Drink</t>
  </si>
  <si>
    <t>Quarter Burger w/cheese &amp;amp; 20 oz Stubborn Soda</t>
  </si>
  <si>
    <t>Quarter pound cheeseburger topped with lettuce, tomato, pickles, onions, and our signature home spread
and 20oz. Stubborn Soda</t>
  </si>
  <si>
    <t>1/4 pound burger (no cheese) combo</t>
  </si>
  <si>
    <t>Quarter Pound burger topped with lettuce, tomato, pickles, onions, our signature home spread,  thin-cut fries and 20 oz Stubborn Drink</t>
  </si>
  <si>
    <t>Nutella + Banana Shake</t>
  </si>
  <si>
    <t>Made with real bananas and nutella. Yum!</t>
  </si>
  <si>
    <t>Rice bowl combo</t>
  </si>
  <si>
    <t>Jasmine rice, grilled kimchi, ez egg, chopped lettuce, your choice of protein, an egg roll, and a 20oz Stubborn soda</t>
  </si>
  <si>
    <t>Kid's chicken nuggets and a small order of fries</t>
  </si>
  <si>
    <t>Jr cheeseburger + fries</t>
  </si>
  <si>
    <t>Kid's cheeseburger (meat and cheese only) and small order of fries</t>
  </si>
  <si>
    <t>Grilled cheese + fries</t>
  </si>
  <si>
    <t>Kid's grilled cheese and a small order of fries</t>
  </si>
  <si>
    <t>Jr. Coreano</t>
  </si>
  <si>
    <t>Fresh brewed teas</t>
  </si>
  <si>
    <t>Hot Gai Sandwich</t>
  </si>
  <si>
    <t>Thai-spiced hot chicken sandwich, Swiss cheese product, pickles, massaman mayonnaise, Thai basil, and martin's 5 incher.</t>
  </si>
  <si>
    <t>V Spicy Gai Sandwich</t>
  </si>
  <si>
    <t>Very spicy chicken, spicy ranch, spicy marinated cucumber, and chili toasted 5" potato roll.</t>
  </si>
  <si>
    <t>Lemon-Sichuan (dry).</t>
  </si>
  <si>
    <t>OG Sandwich</t>
  </si>
  <si>
    <t>Mild chicken, papaya relish, Thai basil, green onion, and shallots 5" potato roll.</t>
  </si>
  <si>
    <t>Roti and Curry</t>
  </si>
  <si>
    <t>Sweet chili-honey, signature seasoning, fried shallots, scallions, and lime.</t>
  </si>
  <si>
    <t>choice of sandwich with tots or som tam.</t>
  </si>
  <si>
    <t>Fried Chicken Combo Meal</t>
  </si>
  <si>
    <t>2 pcs with roti, curry, and 1 side.</t>
  </si>
  <si>
    <t>Napa Slaw</t>
  </si>
  <si>
    <t>Cabbage, tomato, herbs, green curry goddess dressing, and fried shallots green onion.</t>
  </si>
  <si>
    <t>Classic shake and green onion.</t>
  </si>
  <si>
    <t>Cukes</t>
  </si>
  <si>
    <t>Spicy marinated cucumbers.</t>
  </si>
  <si>
    <t>Som Tam</t>
  </si>
  <si>
    <t>Papaya salad, tomato, herbs, chili, and lime.</t>
  </si>
  <si>
    <t>Roti (1 pc)</t>
  </si>
  <si>
    <t>Flaky Malaysian-style flatbread.</t>
  </si>
  <si>
    <t>Chapli Kebab Plate</t>
  </si>
  <si>
    <t>House Crab Salad</t>
  </si>
  <si>
    <t>Mineral water</t>
  </si>
  <si>
    <t>Choriperro</t>
  </si>
  <si>
    <t>Choice of soup with any sandwich.</t>
  </si>
  <si>
    <t>Grilled Chicken on Focaccia Sandwich</t>
  </si>
  <si>
    <t>Marinated grilled chicken breast, romaine lettuce, tomato, provolone &amp;amp; pesto on rosemary focaccia.</t>
  </si>
  <si>
    <t>Santa Cruz Grilled Chicken</t>
  </si>
  <si>
    <t>Marinated grilled chicken breast, bacon, lettuce, tomato, alfalfa sprouts, provolone &amp;amp; ranch dressing on sourdough.</t>
  </si>
  <si>
    <t>Avocado, bacon, lettuce, tomato and mayonnaise &amp;amp; provolone on sourdough.</t>
  </si>
  <si>
    <t>Black Forest Ham &amp;amp; Swiss Sandwich</t>
  </si>
  <si>
    <t>Come with mayonnaise, romaine, tomato, marinated carrots, alfalfa sprouts &amp;amp; provolone. Choice of white, wheat, sourdough, baguette, croissant. Yellow &amp;amp; Dijon mustard upon request.</t>
  </si>
  <si>
    <t>Come with mayonnaise, romaine, tomato, marinated carrots, alfalfa sprouts &amp;amp; provolone. Choice of white, wheat, sourdough, baguette, croissant.</t>
  </si>
  <si>
    <t>Londonport Roast Beef Sandwich</t>
  </si>
  <si>
    <t>BF Ham &amp;amp; Genoa Salami Sandwich</t>
  </si>
  <si>
    <t>Turkey &amp;amp; Bacon Club Sandwich</t>
  </si>
  <si>
    <t>Avocado &amp;amp; Fresh Vegetables Sandwich</t>
  </si>
  <si>
    <t>Avocado, lettuce, tomato, alfalfa sprouts, marinated carrots, red cabbage, cucumber, provolone, mayonnaise on wheat bread.</t>
  </si>
  <si>
    <t>Grilled Eggplant &amp;amp; Vegetables Sandwich</t>
  </si>
  <si>
    <t>Eggplant, zucchini, yellow squash &amp;amp; bell pepper all grilled and topped with melted provolone &amp;amp; romaine lettuce with pesto on Parmesan focaccia.</t>
  </si>
  <si>
    <t>Our famous albacore tuna salad, romaine lettuce, provolone on Parmesan focaccia.</t>
  </si>
  <si>
    <t>Santa Clara Sandwich</t>
  </si>
  <si>
    <t>Turkey, bacon, avocado, lettuce, tomato, alfalfa sprouts, provolone &amp;amp; ranch dressing on wheat.</t>
  </si>
  <si>
    <t>Cream of asparagus, cream of broccoli, cream of chicken and cream of potato. Please contact the merchant for today's soup selection. Our homemade soups is made with the finest ingredients daily and is served with our freshly baked baguette, a perfect complement.</t>
  </si>
  <si>
    <t>Authentic as can be, our soup is made just right. A flavorful broth, savory sautéed onions topped with a crouton and that oh so tasty broiled provolone. An all time classic. Our homemade soups is made with the finest ingredients daily and is served with our freshly baked baguette, a perfect complement.</t>
  </si>
  <si>
    <t>Thick &amp;amp; hearty our chowder has made the weariest of chowder nay sayers believe that superb chowder does exist in Texas.</t>
  </si>
  <si>
    <t>Served with crackers. Made with 90% lean ground sirloin and a special blend of spices, beans, tomatoes and peppers. Topped with cheddar.</t>
  </si>
  <si>
    <t>Served with bread. Romaine lettuce, marinated carrots, tomatoes, cucumber &amp;amp; red cabbage. Choice of:  ranch, homemade vinaigrette &amp;amp; honey mustard vinaigrette.</t>
  </si>
  <si>
    <t>Served with bread. Romaine lettuce, homemade croutons &amp;amp; our house Caesar dressing. Topped with shredded Parmesan cheese.</t>
  </si>
  <si>
    <t>Served with bread. Romaine lettuce, marinated carrots, tomatoes, red cabbage, cucumbers, hard boiled egg, boar’s head black forest  ham, golden turkey &amp;amp; provolone (choice of:  ranch, homemade vinaigrette &amp;amp; honey mustard vinaigrette.</t>
  </si>
  <si>
    <t>Served with bread. Romaine lettuce, marinated carrots, tomatoes, hard boiled egg, Genoa salami, Boar’s head hot capicola peppered ham &amp;amp; Parmesan cheese. Choice of: ranch, homemade vinaigrette &amp;amp; honey mustard vinaigrette.</t>
  </si>
  <si>
    <t>Served with bread. Romaine lettuce, grilled chicken, bacon, avocado, egg, tomatoes, provolone &amp;amp; our honey mustard vinaigrette dressing.</t>
  </si>
  <si>
    <t>Napa Salad</t>
  </si>
  <si>
    <t>Served with bread. Romaine lettuce, marinated carrots, cucumbers, red cabbage, roast beef, hard boiled egg, sliced avocado topped with Parmesan and our Napa blend dressing.</t>
  </si>
  <si>
    <t>Sandwich &amp;amp; Salad</t>
  </si>
  <si>
    <t>Garden or Caesar salad with any sandwich.</t>
  </si>
  <si>
    <t>8 oz cup. Served with bread. Choice of soup with a garden or Caesar salad.</t>
  </si>
  <si>
    <t>Bowl of Soup &amp;amp; Salad</t>
  </si>
  <si>
    <t>16 oz bowl. Served with bread. Choice of soup with a garden or Caesar salad.</t>
  </si>
  <si>
    <t>Bread Bowl of Soup &amp;amp; Salad</t>
  </si>
  <si>
    <t>Served with bread. Choice of soup with a garden or Caesar salad.</t>
  </si>
  <si>
    <t>(served with bread. Choice of any quiche with a garden or Caesar salad.</t>
  </si>
  <si>
    <t>Quiche &amp;amp; Soup</t>
  </si>
  <si>
    <t>Served with bread. Choice of soup with any quiche.</t>
  </si>
  <si>
    <t>2 patties.</t>
  </si>
  <si>
    <t>Top grade organic and fair trade 100% Arabica beans are locally roasted. Try one of our 15 different blends served throughout the week.</t>
  </si>
  <si>
    <t>A Shot in the Dark</t>
  </si>
  <si>
    <t>Drip coffee with a shot of espresso.</t>
  </si>
  <si>
    <t>Matte Latte</t>
  </si>
  <si>
    <t>Republic of tea.</t>
  </si>
  <si>
    <t>Coke classic, diet coke, caffeine free diet coke, sprite, dr. pepper and diet dr. pepper.</t>
  </si>
  <si>
    <t>Fresh brewed. Lipton and Republic of tea.</t>
  </si>
  <si>
    <t>whole 2% and skim.</t>
  </si>
  <si>
    <t>Ghiradelli.</t>
  </si>
  <si>
    <t>Texas tea.</t>
  </si>
  <si>
    <t>Bottled Water Ozarka Spring Water</t>
  </si>
  <si>
    <t>Mexican coca-cola, maine root (root beer), ibc root beer, orange crush, topo chico, izze natural sodas.</t>
  </si>
  <si>
    <t>Phulka</t>
  </si>
  <si>
    <t xml:space="preserve">Truffle Chicken Sandwich </t>
  </si>
  <si>
    <t xml:space="preserve">Crispy chicken tenders drizzled with your choice of truffle sauce, shredded lettuce &amp;amp; pickles on a toasted brioche bun_x000D_
</t>
  </si>
  <si>
    <t>Truffle Burger Combo</t>
  </si>
  <si>
    <t>All beef burger, American cheese, tomato, onion, shredded lettuce &amp;amp; special truffle sauce on a toasted brioche bun</t>
  </si>
  <si>
    <t xml:space="preserve">Truffle Burger </t>
  </si>
  <si>
    <t>Truffle Wings</t>
  </si>
  <si>
    <t>6 chicken wings tossed with your choice of truffle sauce</t>
  </si>
  <si>
    <t>Buffalo Chicken Truffle Fries</t>
  </si>
  <si>
    <t>Crispy chicken, truffle buffalo sauce, bleu cheese dressing &amp;amp; fried parsley</t>
  </si>
  <si>
    <t>Truffle Chicken Sandwich Combo</t>
  </si>
  <si>
    <t>Crispy chicken tenders drizzled with your choice of truffle sauce, shredded lettuce &amp;amp; pickles on a toasted brioche bun</t>
  </si>
  <si>
    <t>Truffle Dog Combo</t>
  </si>
  <si>
    <t>All beef hotdog griddled crisp with diced onions &amp;amp; truffle ketchup</t>
  </si>
  <si>
    <t>Fries Combo</t>
  </si>
  <si>
    <t>Your choice of truffle fries served with your choice of drink</t>
  </si>
  <si>
    <t xml:space="preserve">Truffle Dog </t>
  </si>
  <si>
    <t>Truffle Tenders</t>
  </si>
  <si>
    <t>3 crispy chicken tenders tossed with your choice of truffle sauce</t>
  </si>
  <si>
    <t xml:space="preserve">Garlic, parmesan &amp;amp; fried parsley_x000D_
</t>
  </si>
  <si>
    <t>Loaded Truffle Fries</t>
  </si>
  <si>
    <t>Chopped hamburger, American cheese, caramelized onions, pickles &amp;amp; fried parsley</t>
  </si>
  <si>
    <t xml:space="preserve">Crispy crinkle cut fries with truffle oil, truffle zest &amp;amp; fried parsley_x000D_
</t>
  </si>
  <si>
    <t>Jeni's Gooey Butter Cake Ice Cream (1 Pint)</t>
  </si>
  <si>
    <t>It’s like the best blondie you’ve ever tasted... covered in caramel sauce. Cream cheese ice cream layered with crumbles of soft vanilla cake and swirls of made-from-scratch caramel-butterscotch sauce. While on a trip to St. Louis, Jeni walked into a bakery and realized the yellow cake with cream cheese and gooey butter smear indeed has a proper name, and has long been coveted from Peoria to St. Louis. Our Gooey Butter Cake ice cream is a riff on the regional specialty.</t>
  </si>
  <si>
    <t xml:space="preserve">Biscotti </t>
  </si>
  <si>
    <t>Donut Bread Pudding</t>
  </si>
  <si>
    <t>Comes with cilantro, onion and pineapple.</t>
  </si>
  <si>
    <t>Laredo Asada Taco</t>
  </si>
  <si>
    <t>Comes with cilantro and onion.</t>
  </si>
  <si>
    <t>Comes with lettuce, sour cream and pico de gallo on the side.</t>
  </si>
  <si>
    <t>Migas and Egg Taco</t>
  </si>
  <si>
    <t>Mexican Eggs Taco</t>
  </si>
  <si>
    <t>Comes with egg, cheese and bacon</t>
  </si>
  <si>
    <t>Mexican Hot dog</t>
  </si>
  <si>
    <t>Comes with grilled onion and jalapeno, tomato, mayo, ketchup and bacon.</t>
  </si>
  <si>
    <t>Comes with beans, lettuce, tomato, onion, avocado, mayo and sour cream.</t>
  </si>
  <si>
    <t>Comes with cilantro, onion and bell peppers.</t>
  </si>
  <si>
    <t>Comes with lettuce, tomato, onion and bacon.</t>
  </si>
  <si>
    <t>Boudain Kolache</t>
  </si>
  <si>
    <t>Croissant, Bacon, Egg &amp;amp; Cheddar Sandwich</t>
  </si>
  <si>
    <t>Brioche, Bacon, Egg &amp;amp; Cheddar Sandwich</t>
  </si>
  <si>
    <t>Brioche, Sausage, Egg &amp;amp; Cheddar Sandwich</t>
  </si>
  <si>
    <t>Brioche, Smoked Turkey, Egg &amp;amp; Avocado Sandwich</t>
  </si>
  <si>
    <t>Brioche Meat Lovers Breakfast Sandwich</t>
  </si>
  <si>
    <t>Croissant, Sausage, Egg &amp;amp; Cheddar Sandwich</t>
  </si>
  <si>
    <t>Grilled Tare Chicken</t>
  </si>
  <si>
    <t>Tare sauce and sansho pepper.</t>
  </si>
  <si>
    <t>Gluten free. Choice of teriyaki or spicy samurai sauce.</t>
  </si>
  <si>
    <t>Crispy Tofu Teriyaki</t>
  </si>
  <si>
    <t>Gluten free and vegetarian. Teriyaki and cilantro sauce, walnuts, onions. Koshihikuri rice or anchovy toast, plus two sides.</t>
  </si>
  <si>
    <t>Nori Tama</t>
  </si>
  <si>
    <t>Vegetarian. Egg and japanese mayo spread mozzarella, green onions, sesame seeds, dried seaweed. All made on japanese white bread. Make it a plate by adding two sides.</t>
  </si>
  <si>
    <t>Vegetarian. All made on japanese white bread. Make it a plate by adding two sides.</t>
  </si>
  <si>
    <t>Saifa</t>
  </si>
  <si>
    <t>Our take on sweet vietnamese coffee. Espresso, cold brew, and our own special blend containing sweetened condensed choose your milk. Coffee, tea, matcha, you name it.</t>
  </si>
  <si>
    <t>Nitro cold brew from little city. Coffee, tea, matcha, you name it!</t>
  </si>
  <si>
    <t>Espresso and water. A stronger version of coffee. Coffee, tea, matcha, you name it.</t>
  </si>
  <si>
    <t>Americano (Large)</t>
  </si>
  <si>
    <t>Double shot of espresso. Coffee, tea, matcha, you name it.</t>
  </si>
  <si>
    <t>Espresso, 80% steamed choose your milk, little bit of foam. Coffee, tea, matcha, you name it.</t>
  </si>
  <si>
    <t>Equal parts choose your milk and espresso. Coffee, tea, matcha, you name it!</t>
  </si>
  <si>
    <t>Sesa pure blend of chai spices, our homemade vanilla syrup, plus your choice of choose your milk. Coffee, tea, matcha, you name it.</t>
  </si>
  <si>
    <t>Matcha and your choice of choose your milk. Iced or hot, it's up to you! Coffee, tea, matcha, you name it.</t>
  </si>
  <si>
    <t>Choice of citrus chamomile, breakfast black, earl gray lavender, japanese genmai cha. Coffee, tea, matcha, you name it.</t>
  </si>
  <si>
    <t>Espresso, 40% foam, 60% steamed choose your milk. Coffee, tea, matcha, you name it.</t>
  </si>
  <si>
    <t>Califia farms barista blend almond choose your milk (32 oz. Carton) unsweetened. Choose your milk, coffee beans, and packaged snacks.</t>
  </si>
  <si>
    <t>Califia farms barista blend oat choose your milk (32 oz. Carton). Choose your milk, coffee beans, and packaged snacks.</t>
  </si>
  <si>
    <t>Bottled mexican coke. Choose your milk, coffee beans, and packaged snacks.</t>
  </si>
  <si>
    <t>Pocky- Strawberry</t>
  </si>
  <si>
    <t>Pocky-green Tea</t>
  </si>
  <si>
    <t>Vegetarian. Teriyaki and cilantro sauce, walnuts, onions. Japanese style curry served over rice with assorted seasonal vegetables and fukijin-zuke (pickled vegetables).</t>
  </si>
  <si>
    <t>Panko, tarter and tonkatsu sauce green onion. Japanese style curry served over rice with assorted seasonal vegetables and fukijin-zuke (pickled vegetables).</t>
  </si>
  <si>
    <t>Panko, tonkatsu and tartar sauce, green onions.</t>
  </si>
  <si>
    <t>Gluten free and vegetarian. Mixed seasonal vegetables. (pictured with rice side+ potato salad side+ kale salad side). Koshihikuri rice or anchovy toast, plus two sides.</t>
  </si>
  <si>
    <t>Egg, Bacon, &amp;amp; Sausage</t>
  </si>
  <si>
    <t>Egg and japanese mayo spread, mozzarella, tennel, parsley. All made on japanese white bread. Make it a plate by adding two sides.</t>
  </si>
  <si>
    <t>Sriracha Smoked Salmon</t>
  </si>
  <si>
    <t>Sriracha mayo, mozzarella, green onion, dried seaweed. All made on japanese white bread. Make it a plate by adding two sides.</t>
  </si>
  <si>
    <t>Anchovy Garlic</t>
  </si>
  <si>
    <t>Anchovy garlic oil, mozzarella. All made on japanese white bread. Make it a plate by adding two sides.</t>
  </si>
  <si>
    <t>Gluten free. Carrots, onions, seasonal fruit, walnuts, white balsamic vinaigrette with.</t>
  </si>
  <si>
    <t>Gluten free and vegetarian. Carrots, onions, seasonal fruit, walnuts, white balsamic vinaigrette with.</t>
  </si>
  <si>
    <t>Macaroni Fuji Salad</t>
  </si>
  <si>
    <t>Carrot cucumber, japanese mayo, yogurt, parsley.</t>
  </si>
  <si>
    <t>Sweet and savory, golden curry, popular in japan it's vegan.</t>
  </si>
  <si>
    <t>Gluten free. Carrots, onions, white balsamic vinaigrette.</t>
  </si>
  <si>
    <t>Gluten free. Carrot, edamame, japanese mayo, yogurt, parmesan.</t>
  </si>
  <si>
    <t>Teddy Vs Cookie</t>
  </si>
  <si>
    <t>Literally the best cookie you will ever eat.</t>
  </si>
  <si>
    <t>Steamed Koshihikari Rice</t>
  </si>
  <si>
    <t>Gluten free and vegetarian.</t>
  </si>
  <si>
    <t>Super Smash Bacon Cheeseburger</t>
  </si>
  <si>
    <t>Super Smash Cheeseburger</t>
  </si>
  <si>
    <t>Super Smash BBQ Bacon Cheeseburger</t>
  </si>
  <si>
    <t>Side of Smash Sauce</t>
  </si>
  <si>
    <t>Woo Woo Cheeseburger</t>
  </si>
  <si>
    <t>Cheese choice, tomato, red onion, pickle, lettuce. Sandwiches can make a lettuce wrap.</t>
  </si>
  <si>
    <t>Woo Woo Bacon Cheeseburger</t>
  </si>
  <si>
    <t>Smoke bacon, cheese choice, tomato, red onion, pickle, and lettuce. Sandwiches can make a lettuce wrap.</t>
  </si>
  <si>
    <t>Woo Woo Burger</t>
  </si>
  <si>
    <t>Tomato, red onion, pickle, lettuce. Sandwiches can make a lettuce wrap.</t>
  </si>
  <si>
    <t>Woo Woo Grilled Chicken</t>
  </si>
  <si>
    <t>Lettuce, pickles, and mayonnaise.</t>
  </si>
  <si>
    <t>Woo Woo Crispy Chicken</t>
  </si>
  <si>
    <t>Woo Woo Spicy Crispy Chicken</t>
  </si>
  <si>
    <t>Woo Woo Club Chicken Sandwich</t>
  </si>
  <si>
    <t>Smoke bacon, lettuce, pickle, tomato, and mayonnaise.</t>
  </si>
  <si>
    <t>Woo Woo Tender Strips</t>
  </si>
  <si>
    <t>6 ea tenderloins spicy, crispy, or grilled.</t>
  </si>
  <si>
    <t xml:space="preserve">Bottle Topo Chico </t>
  </si>
  <si>
    <t xml:space="preserve">Fountain Soft Drinks (16 oz) </t>
  </si>
  <si>
    <t xml:space="preserve">Hamburger Patty </t>
  </si>
  <si>
    <t xml:space="preserve">Cheese Slice </t>
  </si>
  <si>
    <t xml:space="preserve">Tomato (2 Slices) </t>
  </si>
  <si>
    <t xml:space="preserve">Sautee Onion </t>
  </si>
  <si>
    <t xml:space="preserve">Sautee Mushrooms </t>
  </si>
  <si>
    <t xml:space="preserve">Smoke Bacon (2 Slices) </t>
  </si>
  <si>
    <t xml:space="preserve">Green Peppers </t>
  </si>
  <si>
    <t>2 scrambled eggs, melted Cheddar cheese, smoked
bacon, breakfast sausage, and Sriracha aioli on a warm croissant</t>
  </si>
  <si>
    <t>Sourdough, Bacon, Egg, &amp;amp; Cheddar Sandwich</t>
  </si>
  <si>
    <t>2 scrambled eggs, melted Cheddar cheese, smoked bacon, and Sriracha aioli on buttery toasted sourdough.</t>
  </si>
  <si>
    <t>Bagel, Egg, &amp;amp; Cheddar Sandwich</t>
  </si>
  <si>
    <t>Bagel, Bacon, Egg, &amp;amp; Cheddar Sandwich</t>
  </si>
  <si>
    <t>Bagel, Smoked Turkey, Avocado, Egg, &amp;amp; Cheddar Sandwich</t>
  </si>
  <si>
    <t>Bagel, Sausage, Egg, &amp;amp; Cheddar Sandwich</t>
  </si>
  <si>
    <t>Bagel, Bacon, Sausage, Egg, &amp;amp; Cheddar Sandwich</t>
  </si>
  <si>
    <t>Bagel, Bacon, Turkey, Avocado, Egg, &amp;amp; Cheddar Sandwich</t>
  </si>
  <si>
    <t>Sourdough, Egg, &amp;amp; Cheddar Sandwich</t>
  </si>
  <si>
    <t>2 scrambled eggs, melted Cheddar cheese, and Sriracha aioli on buttery toasted sourdough.</t>
  </si>
  <si>
    <t>Sourdough, Smoked Turkey, Avocado, Egg, &amp;amp; Cheddar Sandwich</t>
  </si>
  <si>
    <t>2 scrambled eggs, melted Cheddar cheese, sliced smoked turkey, avocado, and Sriracha aioli on buttery toasted sourdough.</t>
  </si>
  <si>
    <t>Sourdough, Sausage, Egg, &amp;amp; Cheddar Sandwich</t>
  </si>
  <si>
    <t>2 scrambled eggs, melted Cheddar cheese, breakfast sausage, and Sriracha aioli on buttery toasted sourdough.</t>
  </si>
  <si>
    <t>Sourdough, Bacon, Sausage, Egg &amp;amp; Cheddar Sandwich</t>
  </si>
  <si>
    <t>2 scrambled eggs, melted Cheddar cheese, smoked bacon, breakfast sausage, and Sriracha aioli on buttery toasted sourdough.</t>
  </si>
  <si>
    <t>Sourdough, Bacon, Turkey, Avocado, Egg, &amp;amp; Cheddar Sandwich</t>
  </si>
  <si>
    <t>2 scrambled eggs, melted Cheddar cheese, crispy bacon, sliced smoked turkey, avocado, and Sriracha aioli on buttery toasted sourdough.</t>
  </si>
  <si>
    <t>Spiced Tots</t>
  </si>
  <si>
    <t xml:space="preserve">Crispy potato tots tossed in a medium heat spiced Nashville seasoning blend. Served with a side of sriracha aioli.
</t>
  </si>
  <si>
    <t>Rambler Sparkling Water</t>
  </si>
  <si>
    <t>Honey Butter, Tomato Jam</t>
  </si>
  <si>
    <t>Colleen's Cobb</t>
  </si>
  <si>
    <t>Romaine, House Deviled Eggs, Bacon, Blue Cheese, Cherry Tomatoes, Red Onions, Poppy Seed Vinaigrette</t>
  </si>
  <si>
    <t>Two Piece Boneless Buttermilk Fried Chicken, Collard Greens, Roasted Garlic Mashers</t>
  </si>
  <si>
    <t>Roasted Chicken, Carrot, Petite Peas, Celery</t>
  </si>
  <si>
    <t>Four Cheese Baked Mac and Cheese</t>
  </si>
  <si>
    <t>Cheddar, Jack, Parmesan and Goat Cheese</t>
  </si>
  <si>
    <t>Barton Springs Mill Corn Flour, Whipped Honey Butter, Sea Salt</t>
  </si>
  <si>
    <t>Bacon, Pickled Mustard Seed, Chive</t>
  </si>
  <si>
    <t>Tomato Jam, House Chips</t>
  </si>
  <si>
    <t>Fried Chicken Little Biscuit</t>
  </si>
  <si>
    <t>Pickled Mustard Seed Mayo, Cayenne Honey, Pickles</t>
  </si>
  <si>
    <t>Fried Green Tomato Little Biscuit</t>
  </si>
  <si>
    <t>Fried Green Tomato, Pimento Cheese, Pickled Red Onions, Comeback Sauce</t>
  </si>
  <si>
    <t>Country Ham Little Biscuit</t>
  </si>
  <si>
    <t>Pecan Smoked Ham, Whipped Serrano Goat Cheese, Tomato Jam</t>
  </si>
  <si>
    <t>Arcadian Lettuce,  Green Goddess Dressing, Sweet and Spicy Pecans, Date Vinaigrette, Goat Cheese, Roasted Corn</t>
  </si>
  <si>
    <t>Colleen's Diner Cheeseburger</t>
  </si>
  <si>
    <t>Two 4oz. Brisket-Short Rib-Chuck Patties, Cheddar, Lettuce, Tomato, Onion, Pickles, Colleen’s Special Sauce, Brioche Bun, Crinkle Cut Fries</t>
  </si>
  <si>
    <t>Low Country Style Gulf Shrimp, Barton Springs Mill Grits, Green Onion</t>
  </si>
  <si>
    <t>Family Style Buttermilk Fried Chicken</t>
  </si>
  <si>
    <t>Three Breasts and Three Thighs</t>
  </si>
  <si>
    <t>Mason Jar Banana Pudding</t>
  </si>
  <si>
    <t>Roasted Garlic Mashers</t>
  </si>
  <si>
    <t>Barton Springs Mill Grits</t>
  </si>
  <si>
    <t>Braised Collard Greens with Bacon</t>
  </si>
  <si>
    <t>Scratch Gravy</t>
  </si>
  <si>
    <t>Japanese Snapper Nigiri</t>
  </si>
  <si>
    <t>Jack Mackerel Sashimi</t>
  </si>
  <si>
    <t>Thin noodles, garlic, red chili, and shredded vegetables.</t>
  </si>
  <si>
    <t>Battered chicken breast satay in sweet &amp;amp; spicy sauce.</t>
  </si>
  <si>
    <t>Szechwan Basil Fried Rice</t>
  </si>
  <si>
    <t>Basil, chili aioli, vegetables, and basmati rice.</t>
  </si>
  <si>
    <t>Royal Hakka Noddles</t>
  </si>
  <si>
    <t>Thin noodles, shredded vegetables, and soy sauce.</t>
  </si>
  <si>
    <t>Potato, onion, and red chili.</t>
  </si>
  <si>
    <t>Sweet Chili Pot Stickers (8 pcs)</t>
  </si>
  <si>
    <t>Chicken dumplings and sweet chili.</t>
  </si>
  <si>
    <t>Red chili, onions, and bell peppers. Chicken, beef, shrimp, and mix vegetables. Accompanied with side of jasmine rice.</t>
  </si>
  <si>
    <t>Caramelized onions and scallions. Chicken, beef, shrimp, and mix vegetables. Accompanied with side of jasmine rice.</t>
  </si>
  <si>
    <t>Red chili, bell peppers, and onions. Chicken, beef, shrimp, and mix vegetables. Accompanied with side of jasmine rice.</t>
  </si>
  <si>
    <t>Kungo Pao Chicken</t>
  </si>
  <si>
    <t>Stir-fried with peanuts, vegetables, and chili peppers.</t>
  </si>
  <si>
    <t>Battered chicken breast tossed in orange sauce with spices.</t>
  </si>
  <si>
    <t>Royal Fried rice</t>
  </si>
  <si>
    <t>Shredded vegetables, soy sauce, and basmati rice.</t>
  </si>
  <si>
    <t>Curry noodles</t>
  </si>
  <si>
    <t>Taiwanese Beef Noodle</t>
  </si>
  <si>
    <t>Choice of protein marinated in our famous chhnang sauce served on a bed of rice, with a side of bok choy drizzled with our special yum-yum sauce, garnished with cilantro, and black sesame seeds. Gluten-free vermicelli available upon request.</t>
  </si>
  <si>
    <t>Cha Mei</t>
  </si>
  <si>
    <t>Noodle stir fry with your choice of protein topped with an egg, garnished with green onion, and side of veggies.</t>
  </si>
  <si>
    <t>Build a Super Salad</t>
  </si>
  <si>
    <t>Choose a green, then top it with any of toppings, a choice of nut or seed, and finally dress it with your favorite dressing.</t>
  </si>
  <si>
    <t>Cha Kreung</t>
  </si>
  <si>
    <t>Chicken seasoned with our house lemongrass kreung spice, herb blend, and mixed with bell peppers on a bed of rice complimented with a side salad.</t>
  </si>
  <si>
    <t>Mixed greens topped with croutons, cheddar cheese, boiled eggs, sunflower seeds, bacon, and our homemade buttermilk drizzled on top.</t>
  </si>
  <si>
    <t>Kale tossed in our homemade Caesar dressing topped with freshly grataed parmesan, Italian herb croutons, and sprinkled with pepita seeds.</t>
  </si>
  <si>
    <t>Bowl filled with mixed greens topped with your choice of cheese, tomatoes, croutons, and choice of dressing.</t>
  </si>
  <si>
    <t>Bowl of our signature candied carrots.</t>
  </si>
  <si>
    <t>Spinach, cilantro, cucumbers, shredded carrots and vermicelli complimented with a side of sweet chili sauce.</t>
  </si>
  <si>
    <t>Bok choy or carrots (candied or not) or mixed veggies.</t>
  </si>
  <si>
    <t>An egg fried to top your bowl.</t>
  </si>
  <si>
    <t>Coke or sprite.</t>
  </si>
  <si>
    <t>1 bottle of water.</t>
  </si>
  <si>
    <t>Signature Coffee (20 oz)</t>
  </si>
  <si>
    <t>Fresh roasted, ground, and brewed coffee.</t>
  </si>
  <si>
    <t>Fresh Squeezed Lemonade (20 oz)</t>
  </si>
  <si>
    <t>Sweet Smoothie</t>
  </si>
  <si>
    <t>Veggie Egg Rolls 素毒蕉</t>
  </si>
  <si>
    <t>Chicken Egg Rolls 雞肉春卷</t>
  </si>
  <si>
    <t>Stir-Fried Garlic Green Beans 乾扣四季豆</t>
  </si>
  <si>
    <t>Eggplant with Garlic Sauce 瓶香茄子</t>
  </si>
  <si>
    <t>Pan Fried Pork Dumplings 猪肉煎餃</t>
  </si>
  <si>
    <t>Spicy Wontons in Chili Oil 紅油抄手</t>
  </si>
  <si>
    <t>Salt and pepper Fish Fillet 椒鹽魚片</t>
  </si>
  <si>
    <t>Salt And Pepper Shrimp 椒鹽蝦</t>
  </si>
  <si>
    <t>Salt and pepper Squid 椒鹽魷魚</t>
  </si>
  <si>
    <t>Mixed Puff with Pork</t>
  </si>
  <si>
    <t>Fried Chicken Egg Roll</t>
  </si>
  <si>
    <t>Fried Veggie Egg Roll</t>
  </si>
  <si>
    <t>Fried Taro Puff</t>
  </si>
  <si>
    <t>Shanghai Soup Dumpling</t>
  </si>
  <si>
    <t>Steamed B.B.Q. Pork Bun</t>
  </si>
  <si>
    <t>Pork Rib with Black Bean Sauce</t>
  </si>
  <si>
    <t>Chicken Feet with Black Bean Sauce</t>
  </si>
  <si>
    <t>Steam Beef Ball</t>
  </si>
  <si>
    <t>Pan Fried Chicken Dumpling</t>
  </si>
  <si>
    <t>Salted Egg Custard Bun</t>
  </si>
  <si>
    <t>Shrimp and Cilantro Dumpling</t>
  </si>
  <si>
    <t>Pan Fried Leek Dumpling</t>
  </si>
  <si>
    <t>Fried Bean Curd Roll with Shrimp</t>
  </si>
  <si>
    <t>Shrimp Stuffed Pepper</t>
  </si>
  <si>
    <t>Deep Fried Shrimp Wonton</t>
  </si>
  <si>
    <t>Shrmp Rice Noodle Roll</t>
  </si>
  <si>
    <t>B.B.Q Pork Rice Noodle Roll</t>
  </si>
  <si>
    <t>Sticky Rice with Chicken</t>
  </si>
  <si>
    <t>Stir Fried Baby Bok Choy</t>
  </si>
  <si>
    <t>Stir Fried Pea Shoots</t>
  </si>
  <si>
    <t>Fried Crab Claw</t>
  </si>
  <si>
    <t>Cozy Chinese soup with shrimp, fish fillet, mussel and scallop.</t>
  </si>
  <si>
    <t>Thai Curry Chicken 泰式咖哩雞</t>
  </si>
  <si>
    <t>Crispy Double 脆炸雙鮮</t>
  </si>
  <si>
    <t>Fried eggplant and Weet potato.</t>
  </si>
  <si>
    <t>Typhoon Shelter Fish Fillet 避風塘魚片</t>
  </si>
  <si>
    <t>Deep fry breaded fish fillet with fried garlic on top.</t>
  </si>
  <si>
    <t>Pan fried flat rice noodles with beef. Scallions, and bean sprout.</t>
  </si>
  <si>
    <t>Kung Pao Triple Delight 宮保三樣</t>
  </si>
  <si>
    <t>Singapore Noodles 星洲炒米粉</t>
  </si>
  <si>
    <t>Chicken and Broccoli 芬蘭舞</t>
  </si>
  <si>
    <t>Chongqing Chicken 重慶雞</t>
  </si>
  <si>
    <t>deep-fried chicken with dried chili peppers, peanuts and spicy paste.</t>
  </si>
  <si>
    <t>Hot and Spicy Chicken 辣子雞</t>
  </si>
  <si>
    <t>Chicken and Veggies 素菜雞</t>
  </si>
  <si>
    <t>Mango Chicken 芒果難</t>
  </si>
  <si>
    <t>Hunan-Style Pork 湖南小炒肉</t>
  </si>
  <si>
    <t>Pork w. Garlic Sauce 魚香肉絲</t>
  </si>
  <si>
    <t>Twice-Cooked Pork 回鍋肉</t>
  </si>
  <si>
    <t>Stir-Fried Pea Shoots with Garlic 蒜蓉炒豆苗</t>
  </si>
  <si>
    <t>Stir-Fried Vegetables 炒時蔬</t>
  </si>
  <si>
    <t>Chinese Broccoli with Ginger Sauce 汁芥蘭</t>
  </si>
  <si>
    <t>Spicy Stir-Fried Cabbage 辣炒包心菜</t>
  </si>
  <si>
    <t>General Tso's Shrimp 左宗戰</t>
  </si>
  <si>
    <t>Mango Shrimp 芒果乾</t>
  </si>
  <si>
    <t>Sichuan Boiled Fish Fillet 水煮魚片</t>
  </si>
  <si>
    <t>Fish fillets and crispy vegetables seasoned with generous amount of spice.</t>
  </si>
  <si>
    <t>Chinese Style Fish Fillet 鲜榴魚片</t>
  </si>
  <si>
    <t>Orange Beef 陳皮半</t>
  </si>
  <si>
    <t>Beef and Broccoli 前牛</t>
  </si>
  <si>
    <t>Beef w. Garlic Sauce 魚香牛</t>
  </si>
  <si>
    <t>Pepper Steak 青牛</t>
  </si>
  <si>
    <t>Sichuan Boiled Beef 水煮牛</t>
  </si>
  <si>
    <t>Succulent beef and crispy vegetables seasoned with generous amounts of spices.</t>
  </si>
  <si>
    <t>Black Pepper Diced Beef 黑椒牛仔粒</t>
  </si>
  <si>
    <t>Stir fried diced beef, onions, and peppers. Seasoned with oyster sauce and loads of black pepper.</t>
  </si>
  <si>
    <t>Double Pepper Diced Beef 雙椒牛仔粒</t>
  </si>
  <si>
    <t>Stir-fry diced beef, jalapenos and serrano peppers seasoned with oyster sauce.</t>
  </si>
  <si>
    <t>Vegetable Fried Rice 素炒飯</t>
  </si>
  <si>
    <t>Shimp Fried Rice 蝦炒飯</t>
  </si>
  <si>
    <t>House special fried rice with BBQ Pork and Shrimp.</t>
  </si>
  <si>
    <t>Pineapple Seafood Fried Rice 菠蘿海鮮炒飯</t>
  </si>
  <si>
    <t>Roast Duck Fried Rice 燒鴨炒飯</t>
  </si>
  <si>
    <t>Fried Egg Lo Mein 蛋炒撈麵</t>
  </si>
  <si>
    <t>Fried Egg Udon 蛋炒烏冬麵或湯麵</t>
  </si>
  <si>
    <t>Stir Fried Udon or Udon Soup</t>
  </si>
  <si>
    <t>Chicken Udon 雞肉炒烏冬麵或湯麵</t>
  </si>
  <si>
    <t>Beef Udon 牛肉炒烏冬麵或湯麵</t>
  </si>
  <si>
    <t>Shrmp Udon 蝦炒烏冬麵或湯麵</t>
  </si>
  <si>
    <t>Combination Udon 什錦炒烏冬麵或湯麵</t>
  </si>
  <si>
    <t>Ambur Chicken Dum Biryani</t>
  </si>
  <si>
    <t>Farm raised chicken cubes, stir fried with spices.</t>
  </si>
  <si>
    <t>Grilled Pomfret</t>
  </si>
  <si>
    <t>Vietnamese Fried Rice Chicken</t>
  </si>
  <si>
    <t>Charred Brussels</t>
  </si>
  <si>
    <t>bacon jam, parmesean, lemon oil</t>
  </si>
  <si>
    <t>five spice pork, chili peanut sauce, cucumber_x000D_
(contains peanuts)</t>
  </si>
  <si>
    <t>Banana Nutella Spring Rolls</t>
  </si>
  <si>
    <t>coconut whipped cream, powdered sugar</t>
  </si>
  <si>
    <t>Kimchi Arancini Balls</t>
  </si>
  <si>
    <t>aonori, wasabi &amp;amp; sriracha aioli_x000D_
(contains shellfish)</t>
  </si>
  <si>
    <t>#60 Fried Rice</t>
  </si>
  <si>
    <t>chinese sausage (lap cheong), shiitakes, scrambled_x000D_
egg, herbs, sweet tea pickeld red onions_x000D_
(contains shellfish)</t>
  </si>
  <si>
    <t>Banchan Pickles</t>
  </si>
  <si>
    <t>japanese sesame pickles, house kimchi,**_x000D_
peached pickled cauliflower_x000D_
**contains shellfish</t>
  </si>
  <si>
    <t>Asian Pear Miso Salad</t>
  </si>
  <si>
    <t>baby kale &amp;amp; mixed greens, overnight pear_x000D_
kimchi, radish duo, herbs</t>
  </si>
  <si>
    <t>Thai Chop Chop</t>
  </si>
  <si>
    <t>chopped napa, fried tofu, green apple, fried_x000D_
shallots, thai vinaigrette, fish sauce, herbs_x000D_
(contains peanuts &amp;amp; shellfish)</t>
  </si>
  <si>
    <t>fish sauce vinaigrette, herbs, shallots</t>
  </si>
  <si>
    <t>Mom's Toast</t>
  </si>
  <si>
    <t>banh mi taco: vietnamese braised pork belly,_x000D_
pickled daikon carrot, sriracha mayo, cilantro,_x000D_
bbq brisket taco: dry rubbed brisket, creamy_x000D_
apple slaw, smoky roasted peach bbq,_x000D_
cauliflower taco: arugula, peanuts, toasted coconut,_x000D_
kewpie, watermelon radish</t>
  </si>
  <si>
    <t>JapaJam Burger</t>
  </si>
  <si>
    <t>tomato jam, 6 oz. all beef patty, pepper jack cheese, fried egg, tempura onion strings, chinese bbq sauce served with fries</t>
  </si>
  <si>
    <t>Bacon Jam Fries</t>
  </si>
  <si>
    <t>green onions, sharp cheddar, fried egg, chili aioli</t>
  </si>
  <si>
    <t>Hainan Chicken</t>
  </si>
  <si>
    <t>ginger garlic poached chicken, cucumbers, sweet_x000D_
soy, rice served with ginger scallion dipping sauce</t>
  </si>
  <si>
    <t>Hanger Steak Ssam</t>
  </si>
  <si>
    <t>sous vide hanger, house kimchi,** shiso, rice_x000D_
**contains shellfish</t>
  </si>
  <si>
    <t>Lush Pork Belly Bowl</t>
  </si>
  <si>
    <t>five spice pork belly, house kimchi,** pickled_x000D_
daikon carrots, 45 minute egg, rice_x000D_
**contains shellfish</t>
  </si>
  <si>
    <t>Southern Fun</t>
  </si>
  <si>
    <t>braised brisket, kale, bean sprouts, wide rice_x000D_
noodles_x000D_
(contains shellfish)</t>
  </si>
  <si>
    <t>Vegan Charred Brussels</t>
  </si>
  <si>
    <t>onion jam, lemon oil_x000D_
vegan/gluten free</t>
  </si>
  <si>
    <t>Vegan Thai Chop Chop</t>
  </si>
  <si>
    <t>chopped napa, fried tofu, green apple, fried_x000D_
shallots, rice puffs, peanuts, fresno chiles, radish duo,_x000D_
strawberry yuzu vinaigrette, herbs_x000D_
vegan/gluten free</t>
  </si>
  <si>
    <t>spiced cauliflower, arugula, peanuts, toasted coconut,_x000D_
kewpie mayo, watermelon radish, jasmine rice_x000D_
vegetarian/gluten free</t>
  </si>
  <si>
    <t>BBQ Brisket Bowl</t>
  </si>
  <si>
    <t>Vegan Southern Fun</t>
  </si>
  <si>
    <t>Vegetarian Dan Dan Noodles</t>
  </si>
  <si>
    <t>Table Sauces</t>
  </si>
  <si>
    <t>Bacon Jam Side</t>
  </si>
  <si>
    <t>Onion Jam Side</t>
  </si>
  <si>
    <t>Two BBQ Brisket Tacos</t>
  </si>
  <si>
    <t>Social Burger &amp;amp; Fries</t>
  </si>
  <si>
    <t>2 social burgers: 6oz. all beef patty, peached sauce,_x000D_
american cheese, miso caramelized onions, japanese_x000D_
pickles, bibb lettuce_x000D_
2 belgian fries: parmesean cheese and parsley</t>
  </si>
  <si>
    <t>Send Noodles!</t>
  </si>
  <si>
    <t>asian pear miso salad: baby kale &amp;amp; mixed greens,_x000D_
overnight pear kimchi, radish duo, herbs, pear miso_x000D_
vinaigrette_x000D_
dan dan noodles: five spice pork, chili peanut sauce,_x000D_
cucumber (contains peanuts)_x000D_
southern fun: braised brisket, kale, bean sprouts, _x000D_
wide rice noodles (contains shellfish)</t>
  </si>
  <si>
    <t>Send Vegetarian Noodles!</t>
  </si>
  <si>
    <t>asian pear miso salad: baby kale &amp;amp; mixed greens, _x000D_
overnight pear kimchi, radish duo, herbs, pear miso _x000D_
vinaigrette _x000D_
dan dan noodles: fried tofu, chili peanut sauce, _x000D_
cucumber (contains peanuts)_x000D_
southern fun: shiitakes, kale, bean sprouts, _x000D_
wide rice noodles</t>
  </si>
  <si>
    <t>thai chop chop salad: chopped napa, fried tofu,_x000D_
green apple, fried shallots, thai vinaigrette, fish sauce_x000D_
caramel, herbs (contains peanuts)_x000D_
#60 fried rice: chinese sausage (lap cheong), shiitakes,_x000D_
scrambled eggs, herbs, sweet tea pickled red onions_x000D_
hainan chicken: ginger garlic poached chicken, _x000D_
cucumbers, sweet soy, rice _x000D_
served with ginger scallion sauce</t>
  </si>
  <si>
    <t>Family First</t>
  </si>
  <si>
    <t>charred brussels: bacon jam, parmesan, lemon oil_x000D_
crispy umami chicken wings: fish sauce vinaigrette,_x000D_
herbs, shallots_x000D_
pork belly bowl: five spice pork belly, house kimchi, _x000D_
pickled daikon carrots, 45 minute egg, rice (contains_x000D_
shellfish)</t>
  </si>
  <si>
    <t>Cup of Steamed Rice</t>
  </si>
  <si>
    <t>House Special Tofu</t>
  </si>
  <si>
    <t>Szechuan Style Eggplant</t>
  </si>
  <si>
    <t>Apollo fish</t>
  </si>
  <si>
    <t xml:space="preserve">Gongura Chicken </t>
  </si>
  <si>
    <t>Chettinad Veg</t>
  </si>
  <si>
    <t>Chettinad Paneer</t>
  </si>
  <si>
    <t>Kofta Butter Masala</t>
  </si>
  <si>
    <t>Kadai Bendi</t>
  </si>
  <si>
    <t>Filled with chicken and peas.</t>
  </si>
  <si>
    <t>Sweet rice pudding made of coconut milk and tapioca.</t>
  </si>
  <si>
    <t>Pork Egg Rolls (2)</t>
  </si>
  <si>
    <t>D1 Mango Sticky Rice</t>
  </si>
  <si>
    <t>Spicy. Marinated chicken, chili, red onion, green onion.</t>
  </si>
  <si>
    <t>Vegan. Spicy. Vegetable dumplings (cabbage, carrot, peas, cilantro) and your choice of sauce.</t>
  </si>
  <si>
    <t>Spicy. Served with your choice of sauce.</t>
  </si>
  <si>
    <t>Gluten free. Spicy. Cubed paneer, spinach puree, onion, tomato.</t>
  </si>
  <si>
    <t>Vegan. Spicy.  Choice of sauce</t>
  </si>
  <si>
    <t>Spicy. Choice of Sauce.</t>
  </si>
  <si>
    <t>Spicy. Tilapia fillet. Choice of sauce.</t>
  </si>
  <si>
    <t>Spicy. Choice of sauce.</t>
  </si>
  <si>
    <t>Rice, milk, sugar.</t>
  </si>
  <si>
    <t>Smoked Brisket Taco</t>
  </si>
  <si>
    <t>Special Chicken Biryani (Family Pack)</t>
  </si>
  <si>
    <t>Ghee Karam Idli</t>
  </si>
  <si>
    <t>Onion Stuffed Bajji</t>
  </si>
  <si>
    <t>Chicken Tikka Puff</t>
  </si>
  <si>
    <t>Veggie Biryani (Family Pack)</t>
  </si>
  <si>
    <t>Special Paneer Biryani (Family Pack)</t>
  </si>
  <si>
    <t>Chicken Dum (Family Pack)</t>
  </si>
  <si>
    <t>Jumbo Veggie Biryani (Family Pack)</t>
  </si>
  <si>
    <t>Jumbo Special Paneer Biryani (Family Pack)</t>
  </si>
  <si>
    <t>Jumbo Chicken Dum (Family Pack)</t>
  </si>
  <si>
    <t>Jumbo Special Chicken Biryani (Family Pack)</t>
  </si>
  <si>
    <t>Kunafah</t>
  </si>
  <si>
    <t>Soft Spring Roll</t>
  </si>
  <si>
    <t>Taste of Ginger</t>
  </si>
  <si>
    <t>Recommended. Thin Rice Noodles Stir-fried With Choice Of Meat, Bean Sprouts, Scallions, And Egg In Tamarind Sauce Topped With Shredded Cabbage And Carrots With Ground Peanuts On The Side.</t>
  </si>
  <si>
    <t>Flat-rice Noodles Are Stir-fried With A Choice Of Meat, Chinese Broccoli, And Egg In Brown Sauce.</t>
  </si>
  <si>
    <t>Medium. Green Curry With Choice Of Meat, Bamboo Strips, Basil Leaves, Zucchini, Eggplant, Bell Peppers, And Coconut Milk Served With Rice.</t>
  </si>
  <si>
    <t>N3 Pad Kee Mao</t>
  </si>
  <si>
    <t>Medium. Flat-rice Noodles Are Stir-fried With Onions, Straw Mushrooms, Tomatoes, Bell Peppers, Basil Leaves, And Thai Chilies In Brown Sauce.</t>
  </si>
  <si>
    <t>Thai Massaman Curry Is A Creamier Curry With A Choice Of Meat, Peanuts, Potatoes, Carrots, Onions, And Coconut Milk Served With Rice.</t>
  </si>
  <si>
    <t>A1 Egg Rolls</t>
  </si>
  <si>
    <t>Two Deep-fried Egg Rolls With Carrots And Cabbage Served With Sweet And Sour Sauce.</t>
  </si>
  <si>
    <t>Two Fresh Spring Rolls Stuffed With Lettuce, Carrots, Mint Leaves, Cucumbers, And Vermicelli Noodles Served With Peanut Sauce.</t>
  </si>
  <si>
    <t>A3 Tofu Tod - Fried Tofu (8 pcs)</t>
  </si>
  <si>
    <t>Eight Pieces Of Unseasoned Deep-fried Tofu Served With Sweet And Sour Sauce Topped With Ground Peanuts.</t>
  </si>
  <si>
    <t>A4 Tod Mun (Fish Cakes)</t>
  </si>
  <si>
    <t>Mild. Thai-style Deep-fried Fish Cakes With Green Beans Seasoned With Kaffir Limes Leave And Red Curry Paste Served With Sweet And Sour Sauce Topped With Cucumbers And Ground Peanuts.</t>
  </si>
  <si>
    <t>A5 Rice Balls (8 pcs)</t>
  </si>
  <si>
    <t>Mild. Eight Pieces Of Deep-fried Rice Balls Seasoned With Red Curry Paste, Kaffir Lime Leaves, And Coconut Flakes Are Served With Sweet And Sour Sauce.</t>
  </si>
  <si>
    <t>A6 Shrimp in a Blanket (3 pcs)</t>
  </si>
  <si>
    <t>Three Deep-fried Shrimp-wrapped Egg Rolls Served With Sweet And Sour Sauce.</t>
  </si>
  <si>
    <t>A7 Satay</t>
  </si>
  <si>
    <t>Four Grilled Chicken Or Tofu Skewers Seasoned With Yellow Curry Paste Served With Peanut Sauce And Cucumber Salad.</t>
  </si>
  <si>
    <t>A8 Pork Dumplings (5 pcs)</t>
  </si>
  <si>
    <t>Five Pieces Of Steamed Dumplings Filled With Pork And Water Chestnuts Served With Our Special Sweet Dark Soy-ginger Sauce.</t>
  </si>
  <si>
    <t>A9 Thai Beef Jerky</t>
  </si>
  <si>
    <t>Deep-fried Beef Jerky Marinated In Oyster Sauce And Various Seasonings.</t>
  </si>
  <si>
    <t>A10 Coconut Shrimp</t>
  </si>
  <si>
    <t>Shrimp Glazed With Coconut Milk Then Breaded In Coconut Flakes Deep-fried To A Golden Brown.</t>
  </si>
  <si>
    <t>A11 Combo Platter</t>
  </si>
  <si>
    <t>Two Vegetable Egg Rolls, Two Chicken Satays, One Fish Cake, Four Fried Tofu, And Three Rice Balls (No Substitutions).</t>
  </si>
  <si>
    <t>A12 Thai Chicken Wings (5 pcs)</t>
  </si>
  <si>
    <t>Five Pieces Of Fried Chicken Wings Marinated In Black Pepper, Garlic, And Various Thai Seasonings.</t>
  </si>
  <si>
    <t>A13 Special Fried Spring Rolls</t>
  </si>
  <si>
    <t>Three Deep-fried Spring Rolls Loaded With Pork, Bean Thread Noodles, And Mushrooms, Served With Sweet And Sour Sauce.</t>
  </si>
  <si>
    <t xml:space="preserve"> A14 Cheese Rolls (5 pcs)</t>
  </si>
  <si>
    <t>Five Deep-fried Cheese Rolls With Cream Cheese And Scallions Served With Sweet And Sour Sauce.</t>
  </si>
  <si>
    <t>Mild. Spicy And Tangy Soup Flavored With Lemongrass, Onions, Tomatoes, Mushrooms, Lime Juice, And Thai Chilies.</t>
  </si>
  <si>
    <t>S1 Tom Yum (Shrimp)</t>
  </si>
  <si>
    <t>S2. Mild. Coconut Milk Soup Flavored With Galangal, Lemongrass, Mushrooms, Lime Juice, And Thai Chilies.</t>
  </si>
  <si>
    <t>S2 Tom Kha (Shrimp)</t>
  </si>
  <si>
    <t>S3 Tom Jeud</t>
  </si>
  <si>
    <t>Clear Broth Soup With Bean Thread Noodles, Cabbages, Carrots, Green Onions, Cilantro, And Fried Garlic.</t>
  </si>
  <si>
    <t>S3 Tom Jeud (Shrimp)</t>
  </si>
  <si>
    <t>S4 Tom Yum Namkhon</t>
  </si>
  <si>
    <t>Mild. Creamy Spicy And Tangy Soup Flavored With Lemongrass, Onions, Tomatoes, Mushrooms, Lime Juice, And Thai Chilies.</t>
  </si>
  <si>
    <t>S4 Tom Yum Namkhon (Shrimp)</t>
  </si>
  <si>
    <t>S5 Fisherman Soup (Firepot)</t>
  </si>
  <si>
    <t>Medium. Spicy And Tangy Seafood Soup Which Includes Squid, Scallops, And Shrimp Flavored With Fresh Basil, Onion, Ginger, Lemongrass, And Thai Chilies.</t>
  </si>
  <si>
    <t>G2 Guay Tiew Tom Yum Talay (Combo Seafood)</t>
  </si>
  <si>
    <t>Mild. Spicy And Tangy Noodle Soup Flavored With Lemongrass, Onions, Tomatoes, Lime Juice, And Thai Chilies With Mussels, Squid, Scallops, And Shrimp.</t>
  </si>
  <si>
    <t>G3 Guay Tiew Tom Yum</t>
  </si>
  <si>
    <t>Mild. Spicy And Tangy Noodle Soup Flavored With Lemongrass, Onions, Tomatoes, Lime Juice, And Thai Chilies With A Choice Of Meat.</t>
  </si>
  <si>
    <t>G4 Guay Tiew Nuer Sod (Sliced Beef)</t>
  </si>
  <si>
    <t>Beef Noodle Soup With Bean Sprouts, Scallions, Fried Garlic, And Cilantro Topped With Freshly Sliced Beef.</t>
  </si>
  <si>
    <t>G5 Guay Tiew Nuer Puey (Stewed Beef)</t>
  </si>
  <si>
    <t>Beef Noodle Soup With Stewed Beef, Bean Sprouts, Scallions, Fried Garlic, And Cilantro.</t>
  </si>
  <si>
    <t>G6 Mama Tom Yum</t>
  </si>
  <si>
    <t>Mild. Ramen Noodles Are Flavored In Spicy And Tangy Noodle Soup Flavored With Lemongrass, Onions, Lime Juice, And Thai Chilies With A Choice Of Meat.</t>
  </si>
  <si>
    <t>Iceberg Lettuce, Tomatoes, Carrots, Bean Sprouts, Cucumbers, And Fried Tofu Served With Peanut Sauce.</t>
  </si>
  <si>
    <t xml:space="preserve"> Y2 Larb</t>
  </si>
  <si>
    <t>Medium. Choice Of Meat Grounded With Rice Kernels, Red Onions, Scallions, And Cilantro In Thai Chili-lime Dressing Over Chopped Iceberg Lettuce.</t>
  </si>
  <si>
    <t>Y3 Som Tum (Papaya Salad)</t>
  </si>
  <si>
    <t>Medium. Shredded Green Papaya Seasoned In Lime Juice, Thai Chilies, Palm Sugar, Fish Sauce, Tomatoes, Garlic, And Roasted Peanuts Over Chopped Iceberg Lettuce.</t>
  </si>
  <si>
    <t>Y4 Yum Woon Sen</t>
  </si>
  <si>
    <t>Medium. Bean Thread Noodles Tossed With Shrimp, Chicken, Red Onions, Scallions, Carrots, Tomatoes, And Roasted Peanuts In Thai Chili-lime Dressing Over Chopped Iceberg Lettuce.</t>
  </si>
  <si>
    <t>Y5 Yum Talay (Combo Seafood)</t>
  </si>
  <si>
    <t>Medium. Mussels, Squid, Scallops, And Shrimp Tossed With Red Onions, Scallions, Carrots, Tomatoes, And Lemongrass In Thai Chili-lime Dressing Over Chopped Iceberg Lettuce.</t>
  </si>
  <si>
    <t>Y6 Koong Pla</t>
  </si>
  <si>
    <t>Mild. Grilled Shrimp Tossed With Red Onions, Scallions, Lemongrass, Mushrooms, And Bell Peppers In Thai Chili-lime Dressing Over Chopped Iceberg Lettuce.</t>
  </si>
  <si>
    <t>N4 Spaghetti Kee Mao</t>
  </si>
  <si>
    <t>Medium. Spaghetti Noodles Are Stir-fried With Onions, Straw Mushrooms, Tomatoes, Bell Peppers, Basil Leaves, And Thai Chilies In Brown Sauce.</t>
  </si>
  <si>
    <t>N5 Laad Nah</t>
  </si>
  <si>
    <t>Pan-fried Flat-rice Noodles Topped With Black Bean Gravy Stir-fried With A Choice Of Meat, Carrots, And Chinese Broccoli.</t>
  </si>
  <si>
    <t xml:space="preserve"> N6 Kraw Kal</t>
  </si>
  <si>
    <t>Flat-rice Noodles Are Stir-fried With A Choice Of Meat, Scallions, Bean Sprouts, And Egg In Light Brown Sauce.</t>
  </si>
  <si>
    <t>N7 Forever Taste Pad Thai</t>
  </si>
  <si>
    <t>Recommended. Thin Rice Noodles Stir-fried With Bean Sprouts, Scallions, And Egg In Our Special Sweet House Sauce Glazed Over The Choice Of Meat Which Is Lightly Deep-fried With Tofu Topped With Shredded Cabbage And Carrots With Ground Peanuts On The Side.</t>
  </si>
  <si>
    <t>N8 Pad Thai with Curry Sauce</t>
  </si>
  <si>
    <t>Red, Green, Yellow, Panang, Or Massaman Curry Sauce. Thin Rice Noodles Stir-fried With A Choice Of Curry Sauce And Meat, Bean Sprouts, Scallions, And Egg In Tamarind Sauce Topped With Shredded Cabbage And Carrots With Ground Peanuts On The Side.</t>
  </si>
  <si>
    <t>G1 Vermicelli Lover</t>
  </si>
  <si>
    <t>Choice Of Meat Stir-fried With Lemongrass, Onions, Scallions, And Broccoli Over Vermicelli Noodles In Chopped Lettuce, Cucumbers, Carrots, Bean Sprouts, And Cilantro Topped With Ground Peanuts And Served With Sweet And Sour Sauce And A Vegetable Egg Roll.</t>
  </si>
  <si>
    <t>Medium. Red Curry With Choice Of Meat, Bamboo Strips, Basil Leaves, Zucchini, Bell Peppers, And Coconut Milk Served With Rice.</t>
  </si>
  <si>
    <t>Yellow Curry With Choice Of Meat, Potatoes, Carrots, Onions, Bell Peppers, And Coconut Milk Served With Rice (Not Gluten-free).</t>
  </si>
  <si>
    <t>Mild. Herbal Red Curry With Choice Of Meat, Kaffir Lime Leaves, Green Beans, Bell Peppers, And Coconut Milk Served With Rice.</t>
  </si>
  <si>
    <t>Gang Pa (No Coconut Milk)</t>
  </si>
  <si>
    <t>Medium. Red Curry With No Coconut Milk, Choice Of Meat, Bamboo Strips, Basil Leaves, Bell Peppers, And Green Beans Served With Rice.</t>
  </si>
  <si>
    <t>C7 Evil Jungle</t>
  </si>
  <si>
    <t>Medium. Red Curry With Ground Chicken, Shredded Cabbage, Bell Peppers, And Cilantro Served With Rice.</t>
  </si>
  <si>
    <t>Beef And Broccoli Stir-fried In Brown Sauce Served With Rice.</t>
  </si>
  <si>
    <t>Deep-fried Breaded Chicken Topped With Carrots, Broccoli, And Thick Sweet And Sour Sauce.</t>
  </si>
  <si>
    <t>Deep-fried Breaded Chicken Is Stir-fried In Sesame Sauce.</t>
  </si>
  <si>
    <t>Basil Sesame Chicken</t>
  </si>
  <si>
    <t>Sesame Chicken With Bell Peppers, Onions, And Basil Leaves.</t>
  </si>
  <si>
    <t>R1 Thai Fried Rice</t>
  </si>
  <si>
    <t>Fried Rice With Choice Of Meat, Egg, Tomatoes, Carrot, Peas, Onions, And Scallions.</t>
  </si>
  <si>
    <t>Mild. Fried Rice With Choice Of Meat, Basil Leaves, Thai Chilies, Bell Peppers, Mushrooms, And Onions.</t>
  </si>
  <si>
    <t>R3 Green Curry Fried Rice</t>
  </si>
  <si>
    <t>Medium. Fried Rice Seasoned With Green Curry Paste With Choice Of Meat, Basil, Carrot, Peas, Bell Peppers, And Onions.</t>
  </si>
  <si>
    <t>R4 Pineapple Fried Rice</t>
  </si>
  <si>
    <t>Fried Rice Seasoned With Yellow Curry Powder With Choice Of Meat, Pineapples, Egg, Cashews, Carrots, Peas, Bell Peppers, And Onions Topped With Raisins.</t>
  </si>
  <si>
    <t>P1 Pad Gra Pow</t>
  </si>
  <si>
    <t>Medium. Thai Basil Stir-fried With Choice Of Meat, Basil Leaves, Onions, Bell Peppers, Mushrooms, And Thai Chilies In Brown Sauce.</t>
  </si>
  <si>
    <t>P2 Pad Puk</t>
  </si>
  <si>
    <t>Vegetable Stir-fries Include A Combination Of Broccoli, Carrots, Cabbage, Zucchinis, Snow Peas, Celery, Mushrooms, Baby Corns, And A Choice Of Meat In Light Brown Sauce.</t>
  </si>
  <si>
    <t>P3 Pad Ginger</t>
  </si>
  <si>
    <t>Choice Of Meat Stir-fried With Freshly Shredded Ginger, Celery, Carrots, Onions, Mushrooms, And Bell Peppers In Brown Sauce.</t>
  </si>
  <si>
    <t>P4 Pad Kra Tiem Plick Thai</t>
  </si>
  <si>
    <t>Choice Of Meat Seasoned With A Bit Of Black Pepper Stir-fried With Fried Garlic In Black Soy Sauce And Oyster Sauce Served Over Fresh-cut Lettuce.</t>
  </si>
  <si>
    <t>P5 Pad Cashew</t>
  </si>
  <si>
    <t>Choice Of Meat Stir-fried With Cashews, Onions, Celery, Baby Corns, Bell Peppers, Zucchini, And Carrots In Dark Soy Sauce.</t>
  </si>
  <si>
    <t>P6 Pad Plick Pao</t>
  </si>
  <si>
    <t>Choice Of Meat Stir-fried With Onions, Carrots, Bell Peppers, Straw Mushrooms, And Celery In Sweet And Spicy Chili Sauce.</t>
  </si>
  <si>
    <t>P7 Pad Woon Sen</t>
  </si>
  <si>
    <t>Choice Of Meat Stir-fried With Bean Thread Noodles, Egg, Cabbage, Onions, Scallions, And Broccoli Seasoned In White Pepper And Oyster Sauce.</t>
  </si>
  <si>
    <t>P8 Pad Eggplant Delight</t>
  </si>
  <si>
    <t>Mild. Choice Of Meat Stir-fried With Eggplant, Onions, Bell Peppers, Basil Leaves, And Thai Chilies In Brown Sauce.</t>
  </si>
  <si>
    <t>P9 Pad Plick Khing</t>
  </si>
  <si>
    <t>Mild. Choice Of Meat Stir-fried With Green Beans And Bell Peppers In Red Curry Paste Seasoned With Kaffir Lime Leaves.</t>
  </si>
  <si>
    <t>P10 Pad Praram</t>
  </si>
  <si>
    <t>Choice Of Meat Stir-fried In Light Seasonings Over Steamed Mixed Vegetables Topped With Peanut Sauce.</t>
  </si>
  <si>
    <t>T1 Pla Sam Rot</t>
  </si>
  <si>
    <t>Medium. Fried Catfish Fillet Topped With Tomatoes, Mushrooms, Onions, Bell Peppers, Basil Leaves, And Thai Chilies In A Three-flavor Tamarind Sauce (Sweet, Spicy, And Sour).</t>
  </si>
  <si>
    <t>T2 Chu Chee</t>
  </si>
  <si>
    <t>Mild. Fried Catfish Fillet Topped With Bell Peppers And Red Curry Sauce.</t>
  </si>
  <si>
    <t>T3 Duck Curry</t>
  </si>
  <si>
    <t>Mild. Grilled Duck Breast With Bell Peppers, Pineapples, Tomatoes, And Basil Leaves In Red Coconut Curry.</t>
  </si>
  <si>
    <t>T5 Hor Mok Talay</t>
  </si>
  <si>
    <t>Mild. Steamed Mixed Seafood Which Includes Shrimp, Scallops, Squid, And Mussels Seasoned In Red Curry Sauce.</t>
  </si>
  <si>
    <t>T6 Dancing Talay</t>
  </si>
  <si>
    <t>Mild. Stir-fried Scallops, Shrimp, Squid, And Mussels With Garlic, Basil Leaves, Mushrooms, Onions, And Thai Chilies In Various Seasonings And Spicy And Sour Sauce.</t>
  </si>
  <si>
    <t>T7 Basil Talay</t>
  </si>
  <si>
    <t>Medium. Stir-fried Scallops, Shrimp, Squid, And Mussels With Garlic, Basil Leaves, Bell Peppers, Mushrooms, Onions, And Thai Chilies In Various Seasonings And Brown Sauce.</t>
  </si>
  <si>
    <t>T8 Seafood of the Red Sea</t>
  </si>
  <si>
    <t>Mixed Seafood Seasoned In Curry Powder Which Includes Scallops, Shrimp, Squid, And Mussels Stir-fried With Bean Thread Noodles, Mushrooms, Carrots, Snow Peas, And Basil Leaves Served In A Hot Skillet.</t>
  </si>
  <si>
    <t>T9 Hawaiian Red Curry</t>
  </si>
  <si>
    <t>Recommended. Red Curry With Shrimp, Pineapples, Bell Peppers, Tomatoes, And Basil Leaves Served In A Pineapple Shell. (Online Order &amp;amp; Take Out Orders Don't Serve With Pineapple Shell).</t>
  </si>
  <si>
    <t>T10 Basil Duck</t>
  </si>
  <si>
    <t>Mild. Roasted Duck With Garlic, Basil Leaves, Green Beans, Bell Peppers, Mushrooms, Onions, And Thai Chilies In Brown Sauce.</t>
  </si>
  <si>
    <t>T11 Wild Fire Duck</t>
  </si>
  <si>
    <t>Crispy Roasted Duck Topped With Zucchini, Celery, Snow Peas, Carrots, Straw Mushrooms, And Cabbage In Our Special Sweet House Sauce Served In A Hot Skillet.</t>
  </si>
  <si>
    <t>T12 Queen of Duck</t>
  </si>
  <si>
    <t>Recommended. Medium. Basil Sauce, Curry Sauce. Crispy Roasted Duck Topped With A Choice Of Basil Sauce With Onions, Bell Peppers, Mushrooms, And Basil Leaves Or Red Curry Sauce With Bamboo Shoots, Zucchini, Bell Peppers, Basil Leaves, And Coconut Milk.</t>
  </si>
  <si>
    <t xml:space="preserve">Ground peanut (S) </t>
  </si>
  <si>
    <t xml:space="preserve">Peanut Sauce (L) </t>
  </si>
  <si>
    <t>Sliced Mango Topped Over Sweet Sticky Rice In Sweet Coconut Milk.</t>
  </si>
  <si>
    <t>D2 Black Rice Pudding</t>
  </si>
  <si>
    <t>Sweet Black Rice Pudding In Sweet Coconut Milk.</t>
  </si>
  <si>
    <t>D3 Egg Custard with Sticky Rice</t>
  </si>
  <si>
    <t>Thai Egg Custard Topped Over Sweet Sticky Rice In Sweet Coconut Milk.</t>
  </si>
  <si>
    <t>D4 Fried Ice Cream</t>
  </si>
  <si>
    <t>Deep-fried Breaded Vanilla Ice Cream Topped With Various Syrups And Whip Cream.</t>
  </si>
  <si>
    <t>Gluten-Free All Meat Pizza</t>
  </si>
  <si>
    <t>Gluten-Free American Special Pizza</t>
  </si>
  <si>
    <t>Gluten-Free Texas Special Pizza</t>
  </si>
  <si>
    <t>Gluten-Free Aloha Hawaiian Pizza</t>
  </si>
  <si>
    <t>Halibut Sushi</t>
  </si>
  <si>
    <t>Japanese Snapper Sushi</t>
  </si>
  <si>
    <t>Halibut Sashimi</t>
  </si>
  <si>
    <t>In shell.</t>
  </si>
  <si>
    <t>Pork with Garlic Sauce (鱼香肉丝)</t>
  </si>
  <si>
    <t>Gold Peak Tea (Sweet)</t>
  </si>
  <si>
    <t>18" Large (12 slices)</t>
  </si>
  <si>
    <t>14" Small (8 slices)</t>
  </si>
  <si>
    <t>Fresh mozzarella breaded, deep fried. Served with marinara</t>
  </si>
  <si>
    <t>Risotto balls stuffed with mozzarella and deep fried. Served with spicy ranch and marinara.</t>
  </si>
  <si>
    <t>Italian bread loaded with garlic butter and topped with asiago. Served with marinara</t>
  </si>
  <si>
    <t>Sliced dill pickles and cherry peppers deep fried. Served with spicy ranch</t>
  </si>
  <si>
    <t>Garlic Pommes Frites</t>
  </si>
  <si>
    <t>Fresh-cut shoestring fries, sprinkled with garlic and parmesan. Garnished with  parsley,  served with spicy ranch</t>
  </si>
  <si>
    <t>Crispy chicken tossed in your favorite sauce. Served with celery and ranch or blue cheese</t>
  </si>
  <si>
    <t>Romaine, croutons and parmesan, tossed with Caesar dressing</t>
  </si>
  <si>
    <t>Mixed greens, tomato, cucumbers, red onion and parmesan. Choice of bleu cheese, ranch, Italian, honey mustard and spicy ranch</t>
  </si>
  <si>
    <t xml:space="preserve">Mixed greens, romaine, feta, Kalamata olives, cucumber, tomato, bell pepper and red onion. Served with Greek vinaigrette </t>
  </si>
  <si>
    <t>Fresh mozzarella, heirloom tomato, basil &amp;amp; balsamic reduction</t>
  </si>
  <si>
    <t>Romaine, grilled chicken, bacon, bleu cheese crumbled, red onion and tomato with avocado and hard boiled egg. Served with bleu cheese dressing.</t>
  </si>
  <si>
    <t>Three breaded chicken sliders topped with American cheese, served with honey mustard and shoestring fries.</t>
  </si>
  <si>
    <t xml:space="preserve">Meatball Sliders </t>
  </si>
  <si>
    <t>Three sliders with house-made meatballs topped with marinara and mozzarella. Served with shoestring fries</t>
  </si>
  <si>
    <t>Cheeseburger slliders</t>
  </si>
  <si>
    <t>Three sliders topped with American cheese, caramelized onions and spicy ranch. Served with shoestring fries</t>
  </si>
  <si>
    <t>House-smoked turkey, bacon, avocado, lettuce, tomato with provolone and spicy ranch. Served with house-made chips</t>
  </si>
  <si>
    <t>Cavatappi pasta in truffle cream sauce with Monterey Jack, parmesan and asaigo cheeses</t>
  </si>
  <si>
    <t>House-made meatballs and marinara, served a side salad with garlic crostini</t>
  </si>
  <si>
    <t xml:space="preserve">Pesto Alfredo </t>
  </si>
  <si>
    <t>Penne pasta and baby spinach sauteed with a creamy parmesan pesto sauce. Served with a side salad and garlic crostini</t>
  </si>
  <si>
    <t>Pepperoni, sausage, white onion, bell pepper, mushroom, and black olive</t>
  </si>
  <si>
    <t>Truffle Spinach Mushroom</t>
  </si>
  <si>
    <t>Olive oil and fresh garlic with baby spinach, roasted mushroom and goat cheese. Finished with truffle oil</t>
  </si>
  <si>
    <t>Olive oil and garlic with grilled chicken, bacon, red onion and diced tomato. Drizzled with house-made ranch</t>
  </si>
  <si>
    <t>An Italian classic with fresh mozzarella, garlic and basil</t>
  </si>
  <si>
    <t>Pineapple habanero sauce with Canadian bacon, red onion and fresh pineapple</t>
  </si>
  <si>
    <t>Prosciutto &amp;amp; Goat Cheese</t>
  </si>
  <si>
    <t>Garlic cream sauce, prosciutto, caramelized onions and goat cheese. Finished with lemon balsamic drizzle and arugula</t>
  </si>
  <si>
    <t>Hamburger, mushroom, onion and jalapeno</t>
  </si>
  <si>
    <t>White pie with chicken, prosciutto and red onion</t>
  </si>
  <si>
    <t>Sausage, onion, jalapeno and black olive</t>
  </si>
  <si>
    <t>Fresh basil, feta, artichoke, black olive and red onion</t>
  </si>
  <si>
    <t>White pie with shrimp, red onion, caper and lemon</t>
  </si>
  <si>
    <t xml:space="preserve">14" Gluten Free Cauliflower (8 slices) </t>
  </si>
  <si>
    <t>Two pastries with traditional marscapone and ricotta filling, with chocolate drizzle and mini chocolate chips</t>
  </si>
  <si>
    <t>Three fresh baked cookies, with chocolate chunks</t>
  </si>
  <si>
    <t>Toffee Cake</t>
  </si>
  <si>
    <t>A warm, buttery toffee cake served with vanilla bean ice cream</t>
  </si>
  <si>
    <t>Banana Foster Cheesecake</t>
  </si>
  <si>
    <t>A creamy New York style cheesecake with ripe bananas and just the right amount of rum</t>
  </si>
  <si>
    <t>12oz Can Coke</t>
  </si>
  <si>
    <t xml:space="preserve">12oz  Can Diet Coke </t>
  </si>
  <si>
    <t>12oz Can Sprite</t>
  </si>
  <si>
    <t>12oz Can Dr. Pepper</t>
  </si>
  <si>
    <t>12oz Bottlled Rootbeer</t>
  </si>
  <si>
    <t>12oz Bottled Topo Chico</t>
  </si>
  <si>
    <t>Shrimp Thai Curry</t>
  </si>
  <si>
    <t>Grilled marinated chicken pieces, grilled marinated pieces of lean beef, one skewer of spiced ground beef, over a bed of rice.</t>
  </si>
  <si>
    <t>Seasoned ground beef, parsley, onion, and pickles. Served with fries.</t>
  </si>
  <si>
    <t>Two skewers of seasoned ground beef over a bed of rice.</t>
  </si>
  <si>
    <t>Grilled marinated chicken pieces, over a bed of rice.</t>
  </si>
  <si>
    <t>Laneh yogurt, mixed with dry mint, topped with olive oil.</t>
  </si>
  <si>
    <t>Ground chickpeas mixed with tahini sauce topped with olive oil.</t>
  </si>
  <si>
    <t>Ground chickpeas mixed with tahini sauce topped with ground beef.</t>
  </si>
  <si>
    <t>Baba Ghanosh &amp;amp; Pita Bread</t>
  </si>
  <si>
    <t>Mashed and grilled eggplant, mixed with tahini sauce, yogurt, garlic, and pomegranate sauce, topped with olive oil.</t>
  </si>
  <si>
    <t>A mix of red pepper paste, walnuts, bulgur, and pomegranate sauce.</t>
  </si>
  <si>
    <t>Fried patties of ground chickpeas spiced to perfection, topped with sesame seeds and summac, served with tahini sauce.</t>
  </si>
  <si>
    <t>Fried beef and bulgur dough stuffed with well-spiced ground beef, onion, and walnuts.</t>
  </si>
  <si>
    <t>Parsley, tomato, onion, bulgur, tossed in lemon juice and olive oil dressing.</t>
  </si>
  <si>
    <t>Dolmades Home Made (4 pcs)</t>
  </si>
  <si>
    <t>Grape leaves stuffed with rice and vegetable mix, cooked in olive oil.</t>
  </si>
  <si>
    <t>Dolmades Home Made (8 pcs)</t>
  </si>
  <si>
    <t>Fried Halloumi Cheese</t>
  </si>
  <si>
    <t>Fried imported halloumi cheese served with vegetables and pita bread.</t>
  </si>
  <si>
    <t>Sambusa Cheese 1pc</t>
  </si>
  <si>
    <t>Pastry sheet stuffed with a mix of cheese and parsley.</t>
  </si>
  <si>
    <t>Mazaj Sampler</t>
  </si>
  <si>
    <t>Hummus, baba ghanoush,1  kibbeh, 1 cheese sambusa, 1 stuffed grape leaves, tabouli salad, and 1 falafel.</t>
  </si>
  <si>
    <t>Lentil Soup with Fried Pita Chips</t>
  </si>
  <si>
    <t>Red lentil, cumin powder, onion, carrots, and celery blended into creamy perfection.</t>
  </si>
  <si>
    <t>Grilled, marinated pieces of lean beef over a bed of rice.</t>
  </si>
  <si>
    <t>Falafel, hummus, lettuce, tomatoes, pickles, tahini sauce, and summac. Served with fries.</t>
  </si>
  <si>
    <t>Grilled marinated pieces of lean beef, parsley, onion, and pickles. Served with fries.</t>
  </si>
  <si>
    <t>Grilled marinated chicken pieces, pickles, and garlic sauce. Served with fries.</t>
  </si>
  <si>
    <t>Halloumi Cheese Wrap</t>
  </si>
  <si>
    <t>Imported halloumi cheese, lettuce, tomato, and fresh mint. Served with fries put a star.</t>
  </si>
  <si>
    <t>Manakish Cheese</t>
  </si>
  <si>
    <t>Flatbread, four imported cheese mix with parsley.</t>
  </si>
  <si>
    <t>Manakish Meat</t>
  </si>
  <si>
    <t>Flatbread, spiced ground beef, onion, and tomato.</t>
  </si>
  <si>
    <t>Manakish Muhammara</t>
  </si>
  <si>
    <t>Flatbread, a mix of pepper paste, bulgur, and pomegranate sauce, topped with mozzarella cheese.</t>
  </si>
  <si>
    <t>Manakish Zaatar</t>
  </si>
  <si>
    <t>Flatbread, dry thyme, sesame seeds, and seasoning spread with olive oil.</t>
  </si>
  <si>
    <t>Manakish Sujuk &amp;amp; Cheese</t>
  </si>
  <si>
    <t>Flatbread, specially seasoned ground beef on top of imported cheese mix.</t>
  </si>
  <si>
    <t>Pizza-one Size- Four Season</t>
  </si>
  <si>
    <t>Flatbread, imported cheese, and vegetables.</t>
  </si>
  <si>
    <t>Phyllo dough layers stuffed with pistachio, topped with honey.</t>
  </si>
  <si>
    <t>Ground phyllo dough with a layer of creamy sweet cheese, topped with nuts and sugar syrup.</t>
  </si>
  <si>
    <t>Cheese Halawa (4 pcs)</t>
  </si>
  <si>
    <t>Cheese and semolina flour dough stuffed with cream.</t>
  </si>
  <si>
    <t>Warm milk pudding drink, topped with cinnamon and nuts.</t>
  </si>
  <si>
    <t>Non-alcoholic, flavored, and malt beverages.</t>
  </si>
  <si>
    <t>Glass of Hot Tea</t>
  </si>
  <si>
    <t>Cardamom, mixed flower, chamomile, and cumin lemon.</t>
  </si>
  <si>
    <t>Strawberry, blueberry, apple juice, vanilla cream, and honey.</t>
  </si>
  <si>
    <t>Lemon juice, fresh mint, sugar, and blended with ice.</t>
  </si>
  <si>
    <t>Banana, milk, vanilla cream, and honey.</t>
  </si>
  <si>
    <t>Strawberry, banana, milk, apple juice, vanilla cream, and honey.</t>
  </si>
  <si>
    <t>Fresh Water Eel Nigiri</t>
  </si>
  <si>
    <t>Blue Fin Tuna Sashimi</t>
  </si>
  <si>
    <t>Side Cheese Fries</t>
  </si>
  <si>
    <t>Steak taco (Carne Asada)</t>
  </si>
  <si>
    <t>Flour Tortilla, Carne Asada, Cheese &amp;amp; Avocado Sauce</t>
  </si>
  <si>
    <t>Taquiza De Asada</t>
  </si>
  <si>
    <t>5 Small Corn Tortillas, Carne Asada, Onions &amp;amp; Cilantro</t>
  </si>
  <si>
    <t>Chips And Queso Personal 4 Oz</t>
  </si>
  <si>
    <t>Flour Tortilla, Grilled Chicken, Cheese &amp;amp; Chipotle Sauce</t>
  </si>
  <si>
    <t>Tortilla Chips with Queso, Beans, Sour Cream, Guacamole and Jalapeños</t>
  </si>
  <si>
    <t>Nachos Libres Nachos al Pastor</t>
  </si>
  <si>
    <t>Tortilla Chips with Queso, Beans, Sour Cream, Guacamole and Jalapeños.</t>
  </si>
  <si>
    <t>Nachos Libres Pollo Asado Nachos</t>
  </si>
  <si>
    <t>Nachos Libres Carne Asada Nachos</t>
  </si>
  <si>
    <t>Chips And Queso Large 8 Oz</t>
  </si>
  <si>
    <t>Chips And Queso Extra Large 12 Oz</t>
  </si>
  <si>
    <t>Guacamole and Chips Personal 4 Oz</t>
  </si>
  <si>
    <t>Guacamole and Chips Large 8 Oz</t>
  </si>
  <si>
    <t>Guacamole and Chips Extra Large 12 Oz</t>
  </si>
  <si>
    <t>Chips And Salsa Personal 4 Oz</t>
  </si>
  <si>
    <t>Chips And Salsa Large 8 Oz</t>
  </si>
  <si>
    <t>Chips And Salsa Extra Large 12 Oz</t>
  </si>
  <si>
    <t>Black Beans and Chips Personal 4 Oz</t>
  </si>
  <si>
    <t>Black Beans and Chips Large 8 Oz</t>
  </si>
  <si>
    <t>Black Beans and Chips Extra Large 12 Oz</t>
  </si>
  <si>
    <t>Street Corn Extra Large 12 Oz</t>
  </si>
  <si>
    <t>Corn Tortilla, Marinated Pork, Onions, Cilantro and Pineapple</t>
  </si>
  <si>
    <t>Flour Tortilla, Al Pastor, Cheese, Onions, Cilantro and Pineapple</t>
  </si>
  <si>
    <t>Flour Tortilla, Carne asada and Al Pastor mixed with cheese, Onions &amp;amp; Cilantro.</t>
  </si>
  <si>
    <t>Taquiza De Pastor</t>
  </si>
  <si>
    <t>5 Small Corn Tortillas, Marinated Pork, Onions, Cilantro &amp;amp; Pineapple</t>
  </si>
  <si>
    <t>Taco Yucateco</t>
  </si>
  <si>
    <t>Corn Tortilla, Cochinita Pibil, Black Beans &amp;amp; Pickled Onions</t>
  </si>
  <si>
    <t>Bandera Taco</t>
  </si>
  <si>
    <t>Corn Tortilla, Grilled Chicken, Avocado Slices and Pico de Gallo</t>
  </si>
  <si>
    <t>Taquiza de Pollo</t>
  </si>
  <si>
    <t>5 corn mini tortillas, pollo asado, onions and cilantro.</t>
  </si>
  <si>
    <t>Taco Norte</t>
  </si>
  <si>
    <t>Corn Tortilla, Carne Asada, Cheese w/chorizo &amp;amp; Pico de Gallo</t>
  </si>
  <si>
    <t>Gowalla Taco</t>
  </si>
  <si>
    <t>Corn Tortilla, Carne Asada, Bacon, Avocado Slices &amp;amp; Queso Fresco</t>
  </si>
  <si>
    <t>Vegetarian Option
Flour Tortilla, Refried Black beans, Avocado Slices, Queso Fresco &amp;amp; Sesame Seeds</t>
  </si>
  <si>
    <t>Taco Liflower</t>
  </si>
  <si>
    <t>Corn Tortilla, Grilled Cauliflower, Avocado Slices, Crispy Onions, Queso Fresco and Avocado Sauce</t>
  </si>
  <si>
    <t>Quesadilla W</t>
  </si>
  <si>
    <t>Two Flour Tortillas, with Cheese &amp;amp; Pico de Gallo</t>
  </si>
  <si>
    <t>Ensalada OneTaco</t>
  </si>
  <si>
    <t>Spring Mix, Grilled Cauliflower, Avocado Slices, Queso Fresco,Crispy Onions and Chipotle Dressing</t>
  </si>
  <si>
    <t>Ensalada OneTaco Add Steak</t>
  </si>
  <si>
    <t>Ensalada OneTaco Add Chicken</t>
  </si>
  <si>
    <t>Ensalada OneTaco Add Pastor</t>
  </si>
  <si>
    <t>Aguas Frescas Lemonade</t>
  </si>
  <si>
    <t>Coke, Diet Coke, Dr Pepper, Sprite, Coke Zero, Lemonade &amp;amp; Blue Powerade</t>
  </si>
  <si>
    <t>Smoked Chicken Chile Relleno</t>
  </si>
  <si>
    <t>Garlic Cheese Sticks.</t>
  </si>
  <si>
    <t>Our 10" pizza dough with roasted garlic oil, minced garlic, shredded mozzarella, aged parmesan, and our signature herb blend. Served with a 3.25 oz dipping sauce of your choice.</t>
  </si>
  <si>
    <t>Dipping Sauces.</t>
  </si>
  <si>
    <t>2 oz &amp;amp; 3.25 oz portions of our house-made dipping sauces. Marinara, Ranch, Jalapeno Ranch, and Roasted Garlic Oil.</t>
  </si>
  <si>
    <t>Three Warm Cookies.</t>
  </si>
  <si>
    <t>3 Warm Chocolate Chip Cookies</t>
  </si>
  <si>
    <t>Side Artemis.</t>
  </si>
  <si>
    <t>Romaine Lettuce, Roma Tomato, Green Bell Pepper, Red Onion, Shredded Mozzarella, and house-made croutons. Served with your choice of dressing on the side.</t>
  </si>
  <si>
    <t>Side Helios.</t>
  </si>
  <si>
    <t>Romaine Lettuce, Roma Tomato, Red Onion, Kalamata Olive, Banana Peppers, and Feta Cheese. Served with your choice of dressing on the side.</t>
  </si>
  <si>
    <t>Side Hera.</t>
  </si>
  <si>
    <t>Spinach, Red Onion, Candied Pecans, and Cranberries. Served with your choice of dressing on the side.</t>
  </si>
  <si>
    <t>Side Morpheus.</t>
  </si>
  <si>
    <t>Romaine Lettuce, Shredded Parmesan, and House-made Croutons. Served with your choice of dressing on the side.</t>
  </si>
  <si>
    <t>Large Artemis.</t>
  </si>
  <si>
    <t>Large Helios.</t>
  </si>
  <si>
    <t>Large Hera.</t>
  </si>
  <si>
    <t>Large Morpheus.</t>
  </si>
  <si>
    <t>10" BYO Pizza.</t>
  </si>
  <si>
    <t>All Build-Your-Own pizzas come with one free topping, your choice of sauce, and shredded mozzarella.</t>
  </si>
  <si>
    <t>14" BYO Pizza.</t>
  </si>
  <si>
    <t>10" Cheese Pizza.</t>
  </si>
  <si>
    <t>Keep it simple: Choose your sauce and decide if you want to add extra cheese</t>
  </si>
  <si>
    <t>14" Cheese Pizza.</t>
  </si>
  <si>
    <t>10" Adonis.</t>
  </si>
  <si>
    <t>Soppressata, Provolone, Basil, and Shredded Mozzarella on Marinara Sauce.</t>
  </si>
  <si>
    <t>10" Agamemnon.</t>
  </si>
  <si>
    <t>Chicken Breast, BBQ Sauce, Red Onion, Jalapeno, and Shredded Mozzarella on our Cilantro Pesto Sauce.</t>
  </si>
  <si>
    <t>10" Apollo.</t>
  </si>
  <si>
    <t>Spinach, Ricotta Cheese, Artichoke, Kalamata Olive, Mushroom, Salt &amp;amp; Pepper, and Shredded Mozzarella on our Roasted Garlic Spread.</t>
  </si>
  <si>
    <t>10" Athena.</t>
  </si>
  <si>
    <t>Spinach, Red Onion, Mushroom, Roasted Garlic Cloves, Salt &amp;amp; Pepper, and Shredded Mozzarella on Roasted Garlic Oil.</t>
  </si>
  <si>
    <t>10" Calypso.</t>
  </si>
  <si>
    <t>Bacon, Pineapple, Jalapeno, Red Onion, and Shredded Mozzarella on Marinara Sauce.</t>
  </si>
  <si>
    <t>10" Cyclops.</t>
  </si>
  <si>
    <t>Pepperoni, White Onion, Feta Cheese, and Shredded Mozzarella on Marinara Sauce.</t>
  </si>
  <si>
    <t>10" Eros.</t>
  </si>
  <si>
    <t>Shredded Mozzarella, Fresh Mozzarella, Shredded Parmesan, Provolone, and our Signature Herb Blend on Roasted Garlic Oil.</t>
  </si>
  <si>
    <t>10" Hades.</t>
  </si>
  <si>
    <t>Italian Sausage, Herbed Ricotta Cheese, Green Olive, Crushed Red Pepper Flakes, and Shredded Mozzarella on Marinara Sauce.</t>
  </si>
  <si>
    <t>10" Helen.</t>
  </si>
  <si>
    <t>Roma Tomato, Basil, Fresh Mozzarella, Sun-dried Tomato, Salt &amp;amp; Pepper, and Shredded Mozzarella on Roasted Garlic Oil.</t>
  </si>
  <si>
    <t>10" Hercules.</t>
  </si>
  <si>
    <t>Pepperoni, Sausage, Bell Pepper, White Onion, Green Olive, and Shredded Mozzarella on Marinara Sauce.</t>
  </si>
  <si>
    <t>10" Medusa.</t>
  </si>
  <si>
    <t>Bacon, Caramelized Onion, Blue Cheese Crumbles, Crushed Red Pepper Flakes, and Shredded Mozzarella on our Roasted Garlic Spread.</t>
  </si>
  <si>
    <t>10" Pandora.</t>
  </si>
  <si>
    <t>Italian Sausage, Shredded Parmesan, Caramelized Onion, and Shredded Mozzarella on Roasted Garlic Oil.</t>
  </si>
  <si>
    <t>10" Pegasus.</t>
  </si>
  <si>
    <t>Chicken Breast, Buffalo Sauce, Red Onion, Banana Pepper, Blue Cheese Crumbles, and Shredded Mozzarella on our Cilantro Pesto Sauce.</t>
  </si>
  <si>
    <t>10" Perseus.</t>
  </si>
  <si>
    <t>Red Onion, Artichoke, Sun-Dried Tomato, Feta Cheese, and Shredded Mozzarella on Cilantro Pesto Sauce.</t>
  </si>
  <si>
    <t>10" Spartan.</t>
  </si>
  <si>
    <t>Bell Pepper, White Onion, Crushed Red Pepper Flakes, Aged Parmesan, Minced Garlic, and Shredded Mozzarella on Marinara sauce.</t>
  </si>
  <si>
    <t>10" Zeus.</t>
  </si>
  <si>
    <t>Bacon, Spinach, Roma Tomato, Fresh Milk Mozzarella, Salt &amp;amp; Pepper, and Shredded Mozzarella on our Roasted Garlic Oil.</t>
  </si>
  <si>
    <t>14" Adonis.</t>
  </si>
  <si>
    <t>14" Agamemnon.</t>
  </si>
  <si>
    <t>14" Apollo.</t>
  </si>
  <si>
    <t>Spinach, Herbed Ricotta Cheese, Artichoke, Mushroom, Kalamata Olive, Salt &amp;amp; Pepper, and Shredded Mozzarella on our Roasted Garlic Spread.</t>
  </si>
  <si>
    <t>14" Athena.</t>
  </si>
  <si>
    <t>Spinach, Mushroom, Red Onion, Roasted Garlic Cloves, Salt &amp;amp; Pepper, and Shredded Mozzarella on Roasted Garlic Oil.</t>
  </si>
  <si>
    <t>14" Calypso.</t>
  </si>
  <si>
    <t>Bacon, Pineapple, Red Onion, Jalapeno, and Shredded Mozzarella on Marinara Sauce.</t>
  </si>
  <si>
    <t>14" Cyclops.</t>
  </si>
  <si>
    <t>14" Eros.</t>
  </si>
  <si>
    <t>Shredded Mozzarella, Shredded Parmesan, Fresh Mozzarella, Provolone, and our Signature Herb Blend on Roasted Garlic Oil.</t>
  </si>
  <si>
    <t>14" Hades.</t>
  </si>
  <si>
    <t>14" Helen.</t>
  </si>
  <si>
    <t>Roma Tomato, Basil, Fresh Mozzarella, Sun-Dried Tomato, Salt &amp;amp; Pepper, and Shredded Mozzarella on Roasted Garlic Oil.</t>
  </si>
  <si>
    <t>14" Hercules.</t>
  </si>
  <si>
    <t>14" Medusa.</t>
  </si>
  <si>
    <t>14" Pandora.</t>
  </si>
  <si>
    <t>Italian Sausage, Caramelized Onion, Shredded Parmesan, Basil, and Shredded Mozzarella on Roasted Garlic Oil.</t>
  </si>
  <si>
    <t>14" Pegasus.</t>
  </si>
  <si>
    <t>14" Perseus.</t>
  </si>
  <si>
    <t>Red Onion, Artichoke, Sun-Dried Tomato, Feta Cheese, and Shredded Mozzarella on our Cilantro Pesto Sauce.</t>
  </si>
  <si>
    <t>14" Spartan.</t>
  </si>
  <si>
    <t>Green Bell Pepper, White Onion, Shredded Parmesan, Minced Garlic, Crushed Red Pepper Flakes, and Shredded Mozzarella on Marinara Sauce.</t>
  </si>
  <si>
    <t>14" Zeus.</t>
  </si>
  <si>
    <t>Bacon, Spinach, Roma Tomato, Fresh Milk Mozzarella, Salt &amp;amp; Pepper, and Shredded Mozzarella on Roasted Garlic Oil.</t>
  </si>
  <si>
    <t>Aphrodite Sandwich.</t>
  </si>
  <si>
    <t>Roma Tomato, Fresh Basil, Fresh Mozzarella, and Salt &amp;amp; Pepper served warm on our house-made Focaccia Bread toasted with Roasted Garlic Oil.</t>
  </si>
  <si>
    <t>Bacchus Sandwich.</t>
  </si>
  <si>
    <t>Pepperoni, Soppressata, Provolone Cheese, Lettuce, Tomato, Red Onion, and our Signature Herb Blend served warm on our house-made Focaccia Bread toasted with our Roasted Garlic Spread.</t>
  </si>
  <si>
    <t>Icarus Sandwich.</t>
  </si>
  <si>
    <t>Provolone, Shredded Parmesan, Fresh Milk Mozzarella, Shredded Mozzarella, and our Signature Herb Blend served warm on our house-made Focaccia Bread toasted with Roasted Garlic Oil.</t>
  </si>
  <si>
    <t>.5 Liter Soda Bottles.</t>
  </si>
  <si>
    <t>.5 Liter Sodas available in the following flavors: Coca Cola, Diet Coke, Sprite, Dr. Pepper, and Diet Dr. Pepper.</t>
  </si>
  <si>
    <t>2 Liter Sodas Bottles.</t>
  </si>
  <si>
    <t>Two Liter Soda Bottles. Available in Coca Cola, Sprite, and Dr. Pepper.</t>
  </si>
  <si>
    <t>Waterloo Sparkling Water.</t>
  </si>
  <si>
    <t>12 oz Waterloo Sparkling Water Cans. Available in Grapefruit, Black Cherry, Pineapple, and Lemon-Lime.</t>
  </si>
  <si>
    <t>Pure Leaf Tea.</t>
  </si>
  <si>
    <t>.5 Liter Bottle of Pure Leaf Tea. Available in Unsweetened Black Tea or Sweet Lemon.</t>
  </si>
  <si>
    <t>Ozarka Bottled Water.</t>
  </si>
  <si>
    <t>20 oz Bottle of Ozarka Water</t>
  </si>
  <si>
    <t>Chicken Zinger Wrap</t>
  </si>
  <si>
    <t>Vegan Gyro Wrap</t>
  </si>
  <si>
    <t>Vegan Shawarma Wrap</t>
  </si>
  <si>
    <t>Gluten-Free Chicken Barbecue Pizza</t>
  </si>
  <si>
    <t>HOUSE SPECIAL GLUTEN FREE CRUST Grilled chicken bites, red onions, green pepper, mushrooms, minced garlic, special bbq sauce, and our premium mozzarella cheese.</t>
  </si>
  <si>
    <t>Gluten-Free Basil Pesto Veggie Pizza (V)</t>
  </si>
  <si>
    <t xml:space="preserve">HOUSE SPECIAL GLUTEN FREE CRUST Fresh spinach, red onions, mushrooms, green peppers, minced garlic, pesto sauce, and our premium mozzarella cheese. Vegetarian. </t>
  </si>
  <si>
    <t>HOUSE SPECIAL GLUTEN FREE CRUST Canadian bacon, smoked bacon, sweet pineapple, cheddar cheese, and our premium mozzarella cheese.</t>
  </si>
  <si>
    <t>Gluten-free Just Pepperoni</t>
  </si>
  <si>
    <t>HOUSE SPECIAL GLUTEN FREE CRUST Pepperoni and our premium mozzarella cheese.</t>
  </si>
  <si>
    <t>HOUSE SPECIAL GLUTEN FREE CRUST Beef, pepperoni, Italian sausage, Canadian bacon, and our premium mozzarella cheese.</t>
  </si>
  <si>
    <t>Salad With Spinach</t>
  </si>
  <si>
    <t>Italian-style Treciolina Salad</t>
  </si>
  <si>
    <t>Gluten-free Cheese Only (Small)</t>
  </si>
  <si>
    <t>HOUSE SPECIAL GLUTEN FREE CRUST</t>
  </si>
  <si>
    <t>Gluten-free Cheese Only (Medium)</t>
  </si>
  <si>
    <t>Gluten-free Cheese Only (Large)</t>
  </si>
  <si>
    <t>Gluten-Free Garden Veggie Pizza (V)</t>
  </si>
  <si>
    <t xml:space="preserve">HOUSE SPECIAL GLUTEN FREE CRUST. Black olives, red onions, green peppers, basil, tomatoes, mushrooms, and our premium mozzarella cheese. Vegetarian. </t>
  </si>
  <si>
    <t>Gluten-Free Greek Veggie Pizza (V)</t>
  </si>
  <si>
    <t xml:space="preserve">HOUSE SPECIAL GLUTEN FREE CRUST Feta cheese, parmesan cheese, fresh tomatoes, black olives, basil, and premium mozzarella cheese. Vegetarian. </t>
  </si>
  <si>
    <t>Gluten-Free Quattro Formaggio Pizza (V)</t>
  </si>
  <si>
    <t xml:space="preserve">HOUSE SPECIAL GLUTEN FREE CRUST Mozzarella cheese, blue cheese, parmesan, goat cheese, pear, walnuts, and spicy honey. Vegetarian. </t>
  </si>
  <si>
    <t>HOUSE SPECIAL GLUTEN FREE CRUST Italian sausage, smoked bacon, large pepperoni, and mushrooms, and our premium mozzarella cheese.</t>
  </si>
  <si>
    <t>HOUSE SPECIAL GLUTEN FREE CRUST Pepperoni, Canadian bacon, mushrooms, green peppers, red onions, tomatoes, and our premium mozzarella cheese.</t>
  </si>
  <si>
    <t>Gluten-Free Sausage and Jalapeño Pizza</t>
  </si>
  <si>
    <t>HOUSE SPECIAL GLUTEN FREE CRUST Sausage, jalapenos, fresh basil, wild mushrooms, tomato sauce, and premium mozzarella cheese.</t>
  </si>
  <si>
    <t>Gluten-Free Prosciutto and Arugula Pizza</t>
  </si>
  <si>
    <t>HOUSE SPECIAL GLUTEN FREE CRUST Prosciutto (Italian ham), arugula, olive oil, mozzarella cheese, and shaved parmesan.</t>
  </si>
  <si>
    <t>Gluten-Free Pepperoni and Jalapenos</t>
  </si>
  <si>
    <t>HOUSE SPECIAL GLUTEN FREE CRUST Pepperoni, fresh jalapenos, and our premium mozzarella cheese.</t>
  </si>
  <si>
    <t>Pescadito</t>
  </si>
  <si>
    <t>Fried cottage cheese cubes and marinated in spices.</t>
  </si>
  <si>
    <t>Mixed Grill Combination</t>
  </si>
  <si>
    <t>Beef Tenderloin (Lahm Mishwi)</t>
  </si>
  <si>
    <t>Samke Harra: Tahini Fish</t>
  </si>
  <si>
    <t>Phoenician Maza</t>
  </si>
  <si>
    <t xml:space="preserve">Hummus, Baba Ghannouj, Labneh, Shanklish, Cauliflower florets, French Fries, Fried kibbi (PCs), Meat Rolls (PCs), Cheese Rolls (2PCs), Grape Leaves (5PCs), Makanek, Sujok, Falafel (PCs) &amp;amp; Greek Salad.               
           </t>
  </si>
  <si>
    <t>Chickpeas dip with sesame seed sauce topped with olive oil.</t>
  </si>
  <si>
    <t>Eggplant dip with sesame seed sauce topped with olive oil.</t>
  </si>
  <si>
    <t>Stuffed with rice, tomatoes, and seasoning.</t>
  </si>
  <si>
    <t>Meat Rolls (2 pcs)</t>
  </si>
  <si>
    <t>Fillo dough rolls stuffed with feta and mozzarella cheese.</t>
  </si>
  <si>
    <t>Yogurt cream cheese, olives, mint leaves, and olive oil.</t>
  </si>
  <si>
    <t>Deep-fried chickpeas mixed with parsley, onions, garlic, and cilantro.</t>
  </si>
  <si>
    <t>shanklish</t>
  </si>
  <si>
    <t>Honey Cashews</t>
  </si>
  <si>
    <t>Lamb kabob wrapped in pita bread with lettuce, tomatoes, hummus, and pickles.</t>
  </si>
  <si>
    <t xml:space="preserve">4 Skewers of Shish Tawook,
4 Skewers of Beef Tenderloin, 
4 Skewers of Kafta kabob, 
4 Skewers of Lamb Kabob,
15 pcs of falafeleek 
Greek Salad,
 Hummus, .
 Pita Bread </t>
  </si>
  <si>
    <t>Beef Kabab Wrap</t>
  </si>
  <si>
    <t>Chicken Kabab Wrap</t>
  </si>
  <si>
    <t>Extra soft tofu soup with pork.</t>
  </si>
  <si>
    <t>Pork rib soup.</t>
  </si>
  <si>
    <t>Chulpan Kimchi Bokumbob</t>
  </si>
  <si>
    <t>Pan fried kimchi rice.</t>
  </si>
  <si>
    <t>Korean short ribs.</t>
  </si>
  <si>
    <t>Napa wraps with steamed pork.</t>
  </si>
  <si>
    <t>Goon Mandoo</t>
  </si>
  <si>
    <t>Mul Mandoo</t>
  </si>
  <si>
    <t>Gaeran JJim</t>
  </si>
  <si>
    <t>Steamed egg.</t>
  </si>
  <si>
    <t>Gamja Twigim</t>
  </si>
  <si>
    <t>Rice cake in spicy sauce</t>
  </si>
  <si>
    <t>Dukboke Rice cake in spicy sauce.</t>
  </si>
  <si>
    <t>Dukmandookook</t>
  </si>
  <si>
    <t>Dumplings soup with rice cake.</t>
  </si>
  <si>
    <t xml:space="preserve">Beef-Brisket Rice Cake in spicy sauce </t>
  </si>
  <si>
    <t>Chadolbake Ddukboke</t>
  </si>
  <si>
    <t>Dakbal</t>
  </si>
  <si>
    <t xml:space="preserve">Beef Intestines Rice Cake in spicy sauce </t>
  </si>
  <si>
    <t>Ramyun noodle in spicy soup.</t>
  </si>
  <si>
    <t>Japanese style noodle.</t>
  </si>
  <si>
    <t>Kimchi Bibimkooksoo</t>
  </si>
  <si>
    <t>Thin noodle with kimchi.</t>
  </si>
  <si>
    <t xml:space="preserve">Japchae </t>
  </si>
  <si>
    <t xml:space="preserve">Korean Glass Noodles with Beef and Vegetables. </t>
  </si>
  <si>
    <t>Rice and assorted vegetable.</t>
  </si>
  <si>
    <t>Bokumbob</t>
  </si>
  <si>
    <t>Fried rice topped with fried egg.</t>
  </si>
  <si>
    <t>Spam Mayo dupbob</t>
  </si>
  <si>
    <t>Rice topped with spam.</t>
  </si>
  <si>
    <t>Stir fried Korean beef BBQ with vegetable.</t>
  </si>
  <si>
    <t xml:space="preserve">ZZU-SAM Stir Fried Pork Belly with Baby Octopus </t>
  </si>
  <si>
    <t>Gopchang bokum</t>
  </si>
  <si>
    <t>Stir fried intestines.</t>
  </si>
  <si>
    <t>Jaeyookbokum</t>
  </si>
  <si>
    <t>Stir fried pork BBQ with vegetable.</t>
  </si>
  <si>
    <t>Golbange Muchim</t>
  </si>
  <si>
    <t>Snails with vegetables and noodles.</t>
  </si>
  <si>
    <t>Dooboo Kimchi</t>
  </si>
  <si>
    <t>Stir fried pork with kimchi and tofu.</t>
  </si>
  <si>
    <t>Gaeranmalee</t>
  </si>
  <si>
    <t>Daktongjip</t>
  </si>
  <si>
    <t>Stir fried chicken gizzards.</t>
  </si>
  <si>
    <t>Daktongjip Bokum</t>
  </si>
  <si>
    <t>Spicy stir fried chicken gizzards.</t>
  </si>
  <si>
    <t>Samgyubsal</t>
  </si>
  <si>
    <t>Samgyupsal Kimchibokum</t>
  </si>
  <si>
    <t>Stir fried pork belly and kimchi.</t>
  </si>
  <si>
    <t>Fire Chicken with Cheese (cheese buldak)</t>
  </si>
  <si>
    <t>Intestine stew.</t>
  </si>
  <si>
    <t>Spicy kimchi soup.</t>
  </si>
  <si>
    <t>Various meats soup aka military soup.</t>
  </si>
  <si>
    <t>Honghoptang</t>
  </si>
  <si>
    <t>Green mussels soup.</t>
  </si>
  <si>
    <t>Odengtang</t>
  </si>
  <si>
    <t>Soybean paste soup with tofu and pork.</t>
  </si>
  <si>
    <t>Kongnamool Guk</t>
  </si>
  <si>
    <t>Bean sprouts soup.</t>
  </si>
  <si>
    <t>Haemul Jjamppongtang</t>
  </si>
  <si>
    <t xml:space="preserve">Spicy Seafood Soup. </t>
  </si>
  <si>
    <t>Sweet soy sauce glazed fried chicken with scallion.</t>
  </si>
  <si>
    <t>Yang Dak</t>
  </si>
  <si>
    <t>Sweet and spicy Korean fried chicken.</t>
  </si>
  <si>
    <t xml:space="preserve">Grilled Pork belly </t>
  </si>
  <si>
    <t>Makchangmodeum</t>
  </si>
  <si>
    <t>Combination intestines and entrails.</t>
  </si>
  <si>
    <t>Gopchang</t>
  </si>
  <si>
    <t>Grilled beef small intestines.</t>
  </si>
  <si>
    <t>Makchang</t>
  </si>
  <si>
    <t>Daechang</t>
  </si>
  <si>
    <t>Grilled beef large intestines.</t>
  </si>
  <si>
    <t>Cools light can</t>
  </si>
  <si>
    <t>Must be 21 or older</t>
  </si>
  <si>
    <t>Hite (Can)</t>
  </si>
  <si>
    <t>Must be 21+</t>
  </si>
  <si>
    <t>Shiner bottle</t>
  </si>
  <si>
    <t xml:space="preserve">Korean raspberry drink </t>
  </si>
  <si>
    <t>(1) Egg</t>
  </si>
  <si>
    <t>White Wings</t>
  </si>
  <si>
    <t>Egg Biryani Family Pack</t>
  </si>
  <si>
    <t>Austin</t>
  </si>
  <si>
    <t>Mackeral Sushi</t>
  </si>
  <si>
    <t>Arepa Plate</t>
  </si>
  <si>
    <t>Omelette Texana</t>
  </si>
  <si>
    <t>Omelette Seafood</t>
  </si>
  <si>
    <t>Omelette Primavera</t>
  </si>
  <si>
    <t>Kids Menu Breakfast Plate</t>
  </si>
  <si>
    <t>Quesadilla Breakfast</t>
  </si>
  <si>
    <t>Spanakopita SIDE</t>
  </si>
  <si>
    <t>Veggie Works LARGE</t>
  </si>
  <si>
    <t>Hummus (Half Order)</t>
  </si>
  <si>
    <t>Hummus (Full Order)</t>
  </si>
  <si>
    <t>Baba Ghanouj (Half Order)</t>
  </si>
  <si>
    <t>Baba Ghanouj (Full Order)</t>
  </si>
  <si>
    <t>Dolma (Dozen)</t>
  </si>
  <si>
    <t>Dolma (Half Dozen)</t>
  </si>
  <si>
    <t>Labneh (Half)</t>
  </si>
  <si>
    <t>Labneh (Full)</t>
  </si>
  <si>
    <t>Shakusuka</t>
  </si>
  <si>
    <t>Vegan Shakusuka</t>
  </si>
  <si>
    <t>Falafel Full</t>
  </si>
  <si>
    <t>Falafel Half</t>
  </si>
  <si>
    <t>Lamb Liver</t>
  </si>
  <si>
    <t>2 Kibbeh</t>
  </si>
  <si>
    <t>3 Kibbeh</t>
  </si>
  <si>
    <t>Zataar Pie</t>
  </si>
  <si>
    <t>Tomato White Bean (not veggie)</t>
  </si>
  <si>
    <t>Taboulah Salad</t>
  </si>
  <si>
    <t>Half Fattoush</t>
  </si>
  <si>
    <t>Half Tabbouleh</t>
  </si>
  <si>
    <t>Beef &amp;amp; Lamb Shawerma Plate</t>
  </si>
  <si>
    <t>Shish Kebab Mix Plate</t>
  </si>
  <si>
    <t>Koufta Kebab Plate</t>
  </si>
  <si>
    <t>Almarah Mezza Plate</t>
  </si>
  <si>
    <t>Vegetarian Meza Platter</t>
  </si>
  <si>
    <t>Hummus with Shawerma Plate</t>
  </si>
  <si>
    <t>Shrimp Kebab Plate</t>
  </si>
  <si>
    <t>Almarah Mixed Grill Plate</t>
  </si>
  <si>
    <t>Grilled Fish Plate (tilapia)</t>
  </si>
  <si>
    <t>Almarah Roasted Chicken</t>
  </si>
  <si>
    <t>Spanikopita Special</t>
  </si>
  <si>
    <t>Mousaka Special</t>
  </si>
  <si>
    <t>Fukhara/Clay Pot Shrimp</t>
  </si>
  <si>
    <t>Fukhara/Clay Chicken</t>
  </si>
  <si>
    <t>Family Style Dinner (3 People- 9 Skewers of Meat and 6 Appetizers)</t>
  </si>
  <si>
    <t>Family Style Dinner (5 People- 9 Skewers of Meat, Shrimp, 5 Lamb Chops and 6 Appetizers)</t>
  </si>
  <si>
    <t>Fukhara/Clay Pot Lamb</t>
  </si>
  <si>
    <t>Gyro  Sandwich</t>
  </si>
  <si>
    <t>Koufta Kebab Sandwich</t>
  </si>
  <si>
    <t>The Almarah SMALL</t>
  </si>
  <si>
    <t>Meat Eater SMALL</t>
  </si>
  <si>
    <t>Monster Everything Pie SMALL</t>
  </si>
  <si>
    <t>Hawaiian SMALL</t>
  </si>
  <si>
    <t>Garlic Chicken SMALL</t>
  </si>
  <si>
    <t>Golden Hawaiian SMALL</t>
  </si>
  <si>
    <t>The Works SMALL</t>
  </si>
  <si>
    <t>BBQ Chicken SMALL</t>
  </si>
  <si>
    <t>The Greek SMALL</t>
  </si>
  <si>
    <t>Buffalo Chicken SMALL</t>
  </si>
  <si>
    <t>Berkeley Pizza SMALL</t>
  </si>
  <si>
    <t>Veggie Works SMALL</t>
  </si>
  <si>
    <t>Three Cheese and Spinach SMALL</t>
  </si>
  <si>
    <t>California White Pie SMALL</t>
  </si>
  <si>
    <t>Mediterranean SMALL</t>
  </si>
  <si>
    <t>The Almarah MEDIUM</t>
  </si>
  <si>
    <t>Meat Eater MEDIUM</t>
  </si>
  <si>
    <t>Monster Everything Pie MEDIUM</t>
  </si>
  <si>
    <t>Hawaiian MEDIUM</t>
  </si>
  <si>
    <t>Garlic Chicken MEDIUM</t>
  </si>
  <si>
    <t>Golden Hawaiian MEDIUM</t>
  </si>
  <si>
    <t>The Works MEDIUM</t>
  </si>
  <si>
    <t>BBQ Chicken MEDIUM</t>
  </si>
  <si>
    <t>The Greek MEDIUM</t>
  </si>
  <si>
    <t>Buffalo Chicken MEDIUM</t>
  </si>
  <si>
    <t>Berkeley Pizza MEDIUM</t>
  </si>
  <si>
    <t>Veggie Works MEDIUM</t>
  </si>
  <si>
    <t>Three Cheese and Spinach MEDIUM</t>
  </si>
  <si>
    <t>California White MEDIUM</t>
  </si>
  <si>
    <t>Mediterranean MEDIUM</t>
  </si>
  <si>
    <t>The Almarah LARGE</t>
  </si>
  <si>
    <t>Meat Eater LARGE</t>
  </si>
  <si>
    <t>Monster Everything Pie LARGE</t>
  </si>
  <si>
    <t>Hawaiian LARGE</t>
  </si>
  <si>
    <t>Garlic Chicken LARGE</t>
  </si>
  <si>
    <t>Golden Hawaiian LARGE</t>
  </si>
  <si>
    <t>The Works LARGE</t>
  </si>
  <si>
    <t>BBQ Chicken LARGE</t>
  </si>
  <si>
    <t>The Greek LARGE</t>
  </si>
  <si>
    <t>Buffalo Chicken LARGE</t>
  </si>
  <si>
    <t>Berkeley Pizza LARGE</t>
  </si>
  <si>
    <t>Three Cheese and Spinach LARGE</t>
  </si>
  <si>
    <t>California White LARGE</t>
  </si>
  <si>
    <t>Mediterranean LARGE</t>
  </si>
  <si>
    <t>The Almarah EXTRA LARGE</t>
  </si>
  <si>
    <t>Meat Eater EXTRA LARGE</t>
  </si>
  <si>
    <t>Monster Everything Pie EXTRA LARGE</t>
  </si>
  <si>
    <t>Hawaiian EXTRA LARGE</t>
  </si>
  <si>
    <t>Garlic Chicken EXTRA LARGE</t>
  </si>
  <si>
    <t>Golden Hawaiian EXTRA LARGE</t>
  </si>
  <si>
    <t>The Works EXTRA LARGE</t>
  </si>
  <si>
    <t>BBQ Chicken EXTRA LARGE</t>
  </si>
  <si>
    <t>The Greek EXTRA LARGE</t>
  </si>
  <si>
    <t>Buffalo Chicken EXTRA LARGE</t>
  </si>
  <si>
    <t>Berkeley Pizza EXTRA LARGE</t>
  </si>
  <si>
    <t>Veggie Works EXTRA LARGE</t>
  </si>
  <si>
    <t>Three Cheese and Spinach EXTRA LARGE</t>
  </si>
  <si>
    <t>California White Pizza EXTRA LARGE</t>
  </si>
  <si>
    <t>Mediterranean EXTRA LARGE</t>
  </si>
  <si>
    <t>The Almarah GIANT</t>
  </si>
  <si>
    <t>Meat Eater GIANT</t>
  </si>
  <si>
    <t>Monster Everything Pie GIANT</t>
  </si>
  <si>
    <t>Hawaiian GIANT</t>
  </si>
  <si>
    <t>Garlic Chicken GIANT</t>
  </si>
  <si>
    <t>Golden Hawaiian GIANT</t>
  </si>
  <si>
    <t>The Works GIANT</t>
  </si>
  <si>
    <t>BBQ Chicken GIANT</t>
  </si>
  <si>
    <t>The Greek GIANT</t>
  </si>
  <si>
    <t>Buffalo Chicken GIANT</t>
  </si>
  <si>
    <t>Berkeley Pizza GIANT</t>
  </si>
  <si>
    <t>Veggie Works GIANT</t>
  </si>
  <si>
    <t>Three Cheese and Spinach GIANT</t>
  </si>
  <si>
    <t>California White Pie GIANT</t>
  </si>
  <si>
    <t>Mediterranean GIANT</t>
  </si>
  <si>
    <t>Cheese Pizza Ex Large</t>
  </si>
  <si>
    <t>Cheese Pizza Giant</t>
  </si>
  <si>
    <t>Mamuel</t>
  </si>
  <si>
    <t>Nabolsya</t>
  </si>
  <si>
    <t>Cream Kunafa</t>
  </si>
  <si>
    <t>Ghoriyba</t>
  </si>
  <si>
    <t>Bourma</t>
  </si>
  <si>
    <t>Traditional Baklave</t>
  </si>
  <si>
    <t>Cream Baklava</t>
  </si>
  <si>
    <t>Sura Baklava</t>
  </si>
  <si>
    <t>Mamul Box</t>
  </si>
  <si>
    <t>Baklava Mixed Box</t>
  </si>
  <si>
    <t>Ghoriyba Box</t>
  </si>
  <si>
    <t>Cauliflower Crust  SIDE</t>
  </si>
  <si>
    <t>Pita Bread SIDE</t>
  </si>
  <si>
    <t>Tzatziki SIDE</t>
  </si>
  <si>
    <t>Tahini SIDE</t>
  </si>
  <si>
    <t>Garlic Sauce SIDE</t>
  </si>
  <si>
    <t>Hot Sauce SIDE</t>
  </si>
  <si>
    <t>Feta Cheese SIDE</t>
  </si>
  <si>
    <t>French Fries SIDE</t>
  </si>
  <si>
    <t>Rice SIDE</t>
  </si>
  <si>
    <t>Grilled Veggies SIDE</t>
  </si>
  <si>
    <t>Gyro Meat SIDE</t>
  </si>
  <si>
    <t>Beef Kebab SIDE</t>
  </si>
  <si>
    <t>Chicken Kebab SIDE</t>
  </si>
  <si>
    <t>Koufta Kebab SIDE</t>
  </si>
  <si>
    <t>Lamb Kebab SIDE</t>
  </si>
  <si>
    <t>Grilled Shrimp (6 pieces) SIDE</t>
  </si>
  <si>
    <t>Lamb Chops SIDE</t>
  </si>
  <si>
    <t>Chicken Shawerma SIDE</t>
  </si>
  <si>
    <t>Beef Shawerma SIDE</t>
  </si>
  <si>
    <t>Fried Shrimp Rolls</t>
  </si>
  <si>
    <t>Sweet Potato Chips</t>
  </si>
  <si>
    <t>Eggs with crispy bacon, home fries, melted cheese, and house sauce.</t>
  </si>
  <si>
    <t>Eggs with beef burger, crispy bacon, caramelized onions, melted cheese, and home fries.</t>
  </si>
  <si>
    <t>Green Chile Mac &amp;amp; Cheese</t>
  </si>
  <si>
    <t>Bacon Egg and Cheese Taco</t>
  </si>
  <si>
    <t>Sausage Egg and Cheese Taco</t>
  </si>
  <si>
    <t>Potato Egg and Cheese Taco</t>
  </si>
  <si>
    <t>Starbuck</t>
  </si>
  <si>
    <t xml:space="preserve">Chicken Salad Veronique on Croissant </t>
  </si>
  <si>
    <t>Herbed dressing, red grapes, pecans, savoy slaw</t>
  </si>
  <si>
    <t>Ham &amp;amp; Brie On Sourdough</t>
  </si>
  <si>
    <t>Large Fruit Cup (Lunch)</t>
  </si>
  <si>
    <t>Croissant Meat Lovers Breakfast Sandwich</t>
  </si>
  <si>
    <t>Rambler</t>
  </si>
  <si>
    <t>Alambres Especiales</t>
  </si>
  <si>
    <t>Chicken breast covered with chipotle sauce and melted cheese. Served with salad, rice, and refried beans.</t>
  </si>
  <si>
    <t>Refried Beans (Side)</t>
  </si>
  <si>
    <t>(4) rolled fried tortillas filled with chicken. Served with rice and beans.</t>
  </si>
  <si>
    <t>4 tacos with your choice of meat topped with cilantro and onion with avocado, radish, lime, and grilled onion on the side.</t>
  </si>
  <si>
    <t>4 grilled chicken enchiladas. Covered with cheese sauce, green sauce and sour cream.</t>
  </si>
  <si>
    <t>One chicken, one beans, one cheese and one beef enchiladas. Topped with special homemade sauce, lettuce, tomato and sour cream.</t>
  </si>
  <si>
    <t>Melted cheese with chorizo. .</t>
  </si>
  <si>
    <t>Chicken soup served with tortillas.</t>
  </si>
  <si>
    <t>Beef soup served with tortillas.</t>
  </si>
  <si>
    <t>Spicy beef soup served with tortillas.</t>
  </si>
  <si>
    <t>Shrimp soup served with tortillas.</t>
  </si>
  <si>
    <t>Shrimp, fish, crab, and clam soup served with tortillas.</t>
  </si>
  <si>
    <t>Nachos Los Potrillos</t>
  </si>
  <si>
    <t>Crispy tortilla chips with beef or chicken fajita with grilled onions and bell pepper. Topped with yellow cheese dip.</t>
  </si>
  <si>
    <t>Nachos Mix</t>
  </si>
  <si>
    <t>Crispy tortilla chips topped with beef, chicken, and shrimp fajita mixed with grilled onions and bell pepper. Topped with yellow cheese dip.</t>
  </si>
  <si>
    <t>Quesadilla Dip</t>
  </si>
  <si>
    <t>Large beef or chicken quesadilla.</t>
  </si>
  <si>
    <t>Served in a crispy tortilla bowl.</t>
  </si>
  <si>
    <t>12 grilled shrimp cooked with hot chipotle sauce. Served with avocado, lime, and crackers.</t>
  </si>
  <si>
    <t>Thick tortilla, stuffed with lettuce, tomato, cheese, and your choice of meat.</t>
  </si>
  <si>
    <t>A Mexican style sub toasted and dressed with lettuce, tomato, avocado, jalapeños and your choice of meat.</t>
  </si>
  <si>
    <t>Hot buffalo wings with celery sticks.</t>
  </si>
  <si>
    <t>Botana Los Potrillos</t>
  </si>
  <si>
    <t>Baked potato topped with bacon and cheese. Ham and cheese quesadillas. Nachos with refried beans topped with chorizo, fajitas, cactus, onions, avocado, and radish.</t>
  </si>
  <si>
    <t>Steak or chicken fajita. Served with charro beans, rice, lettuce, pico de gallo, guacamole, and sour cream. All parrilladas cooked with onion, bell pepper, and tomato.</t>
  </si>
  <si>
    <t>Steak, chicken and shrimp fajita. Served with charro beans, rice, pico de gallo, and guacamole salad. Choice of corn or flour tortillas. All parrilladas cooked with onion, bell pepper, and tomato.</t>
  </si>
  <si>
    <t>Parrillada Los Potrillos</t>
  </si>
  <si>
    <t>For two people. Steak, chicken, shrimp fajita and beef ribs. Served with charro beans, rice, lettuce, pico de gallo, guacamole, and sour cream. All parrilladas cooked with onion, bell pepper, and tomato.</t>
  </si>
  <si>
    <t>Parrillada Cavernicola</t>
  </si>
  <si>
    <t>(4) beef ribs, sausage and bell pepper. Served with charro beans, rice, and salad. All parrilladas cooked with onion, bell pepper, and tomato.</t>
  </si>
  <si>
    <t>T- Bone à La Francesa</t>
  </si>
  <si>
    <t>T- bone steak. Served with salad and french fries. All parrilladas cooked with onion, bell pepper, and tomato.</t>
  </si>
  <si>
    <t>Country T-Bone</t>
  </si>
  <si>
    <t>Marinated grilled t-bone and shrimp, onion and bell pepper. Served with a baked potato on the side. All parrilladas cooked with onion, bell pepper, and tomato.</t>
  </si>
  <si>
    <t>Steak, chicken and shrimp fajita, with onions, cactus, white cheese, and red sauce. Served with charro beans, pico de gallo, lettuce, tomato, guacamole and rice. All parrilladas cooked with onion, bell pepper, and tomato.</t>
  </si>
  <si>
    <t>Grilled beef steak delightfully seasoned and topped with grilled onions. Served with rice, beans, and salad.</t>
  </si>
  <si>
    <t>Slices of beef or chicken, cooked with spicy sauce. Served with rice, beans, and salad.</t>
  </si>
  <si>
    <t>Los Potrillos Especial</t>
  </si>
  <si>
    <t>T-bone steak cooked with onion, tomato and bell pepper. Served with rice, beans, and tortillas.</t>
  </si>
  <si>
    <t>Parrillada Papa Loca</t>
  </si>
  <si>
    <t>Baked potato topped with steak or chicken fajita with cheese. Served with charro beans, lettuce, tomato, avocado, and sour cream.</t>
  </si>
  <si>
    <t>Marinated grilled t-bone and  6 shrimp, onions, bell pepper and tomato. Served with rice, salad, tomato, shredded cheese, and tortillas.</t>
  </si>
  <si>
    <t>T-bone steak cooked with onions. Served with rice, beans, guacamole, salad, tortillas, and pico de gallo.</t>
  </si>
  <si>
    <t>Bistec à La Mexicana</t>
  </si>
  <si>
    <t>Grilled beef steak topped with tomato, onion and bell pepper. Served with rice, beans, and salad.</t>
  </si>
  <si>
    <t>Grilled steak cooked in juicy tomato sauce and onion. Served with rice, beans, and salad.</t>
  </si>
  <si>
    <t>6 grilled bacon-wrapped shrimp with jalapeno in center.</t>
  </si>
  <si>
    <t>Breaded fried fillet. Served with rice french fries and salad.</t>
  </si>
  <si>
    <t>Botana De Marisco</t>
  </si>
  <si>
    <t>Shrimp, oysters, ceviche, and avocado slices.</t>
  </si>
  <si>
    <t>Served on a bed of rice with broccoli, carrots, cauliflower, and shrimp with melted cheese on the side.</t>
  </si>
  <si>
    <t>Shrimp laced with garlic and onion. Served with rice, beans, and salad.</t>
  </si>
  <si>
    <t>Fried tilapia served with rice beans and salad.</t>
  </si>
  <si>
    <t>Grilled shrimp in a crispy flour tortilla. Served with lettuce tomato, cheese, and sour cream.</t>
  </si>
  <si>
    <t>Lime marinated shrimp with onion, tomato, and cilantro on a flat crunchy tortilla shell.</t>
  </si>
  <si>
    <t>Lime marinated fish with onion, tomato, and cilantro on flat crunchy tortilla shell.</t>
  </si>
  <si>
    <t>Shrimp, oyster,  octopus, and fish cocktail in a freshly prepared tomato juice, diced tomato, onion, avocado, and cilantro.</t>
  </si>
  <si>
    <t>Shrimp cocktail in a freshly prepared tomato juice, diced tomato, onion, avocado, and cilantro.</t>
  </si>
  <si>
    <t>Camarones à La Diabla</t>
  </si>
  <si>
    <t>Grilled shrimp with onion topped with a spicy red sauce. Served with rice, beans, and salad.</t>
  </si>
  <si>
    <t>Filete à La Veracruzana</t>
  </si>
  <si>
    <t>Fish fillet cooked with special red sauce, onions, tomato, and bell pepper. Served with rice and salad.</t>
  </si>
  <si>
    <t>Camarones à La Mexicana</t>
  </si>
  <si>
    <t>Grilled shrimp with onion, tomato, and bell pepper. Served with rice beans and salad.</t>
  </si>
  <si>
    <t>Breaded shrimp served with rice, salad, and French fries.</t>
  </si>
  <si>
    <t>A flour tortilla with shrimp, onion, bell pepper and tomato. Deep fried and topped with cheese sauce, lettuce, sour cream, guacamole, and pico de gallo.</t>
  </si>
  <si>
    <t>Grilled chicken breast perfectly seasoned and covered in a cheese sauce. Served with rice and beans.</t>
  </si>
  <si>
    <t>Pollo à La Parrilla</t>
  </si>
  <si>
    <t>Premium chicken delicately seasoned with fresh marinated sauce. Served with rice, beans, and guacamole salad.</t>
  </si>
  <si>
    <t>Chicken breast, slice of ham and cheese dip. Served with rice, beans, garnished with lettuce, guacamole, sour cream, and pico de gallo.</t>
  </si>
  <si>
    <t>Fried chicken. Served with fries, salad, and rice.</t>
  </si>
  <si>
    <t>A premium chicken covered with onion, bell pepper, mushrooms, tomato, cheese dip, rice, and beans.</t>
  </si>
  <si>
    <t>Chicken breast topped with bacon, cheese, mushrooms, served with rice, beans garnished with lettuce, guacamole, sour cream, and pico de gallo.</t>
  </si>
  <si>
    <t>Tortilla stuffed with melted cheese, bell pepper, onion and your choice of beef or chicken. Served with rice beans and salad.</t>
  </si>
  <si>
    <t>A flour tortilla deep-fried, filled with cheese dip and your choice of beef, chicken, or shrimp garnished with guacamole salad.</t>
  </si>
  <si>
    <t>Flour tortilla stuffed with mushrooms, melted cheese. Served with rice and beans.</t>
  </si>
  <si>
    <t>A flour tortilla stuffed with pork, cooked with tomato, onions and bell peppers. Served with cheese, lettuce, tomato, and guacamole.</t>
  </si>
  <si>
    <t>Beef or chicken burrito topped with red or green sauce. Served with rice, beans and salad.</t>
  </si>
  <si>
    <t>Order of three enchiladas stuffed with beef or chicken with red sauce. Served with rice and beans.</t>
  </si>
  <si>
    <t>Order of three enchiladas stuffed with beef or chicken with green sauce. Served with rice and beans.</t>
  </si>
  <si>
    <t>A roasted pepper fried with egg batter and stuffed with cheese, beef, or chicken topped with cheese and red sauce. Served with rice beans and salad.</t>
  </si>
  <si>
    <t>Combination Dinners 1</t>
  </si>
  <si>
    <t>1 taco (flour or corn), 2 enchiladas (beef chicken or cheese) with choice of rice or beans.</t>
  </si>
  <si>
    <t>Combination Dinners 2</t>
  </si>
  <si>
    <t>1 burrito, 1 enchiladas, and 1 chalupa.</t>
  </si>
  <si>
    <t>Combination Dinners 3</t>
  </si>
  <si>
    <t>1 burrito, 1 chile relleno, and rice.</t>
  </si>
  <si>
    <t>Combination Dinners 4</t>
  </si>
  <si>
    <t>1 taco ( flour or corn), 1 enchiladas (choose 1 protein for both) and
1 tostada with cheese and beef.</t>
  </si>
  <si>
    <t>Combination Dinners 5</t>
  </si>
  <si>
    <t>1 enchilada (ground beef  or beef fajita) and 1 cheese enchilada with rice and beans.</t>
  </si>
  <si>
    <t>Combination Dinners 6</t>
  </si>
  <si>
    <t>1 enchilada ( Beef, chicken or cheese),  1 taco (flour or corn) with choice of meat. Served with rice and beans.</t>
  </si>
  <si>
    <t>Combination Dinners 7</t>
  </si>
  <si>
    <t>1 enchilada, 1 chile relleno (choice of one protein for both items) with rice and beans.</t>
  </si>
  <si>
    <t>Combination Dinners 8</t>
  </si>
  <si>
    <t>1 burrito, 1 chile relleno, (choice of one protein for both items)  and beans.</t>
  </si>
  <si>
    <t>Combination Dinners 9</t>
  </si>
  <si>
    <t>2 tacos (flour or corn), rice, and beans.</t>
  </si>
  <si>
    <t>Combination Dinners 10</t>
  </si>
  <si>
    <t xml:space="preserve">1 taco, 1 beef burrito and 1 enchilada (choice of one protein for both items) </t>
  </si>
  <si>
    <t>Served with lettuce, tomatoes, pickles, cheese and fries.</t>
  </si>
  <si>
    <t>One cheese, beef, or chicken enchilada topped with red or green sauce served with rice and beans.</t>
  </si>
  <si>
    <t>One crispy or soft taco. Your choice of meat, lettuce and tomato. Served with rice and beans.</t>
  </si>
  <si>
    <t>One quesadilla (beef or chicken). Served with rice and beans.</t>
  </si>
  <si>
    <t>Jalapeños in Vinegar</t>
  </si>
  <si>
    <t>Served white shredded cheese.</t>
  </si>
  <si>
    <t>3 grilled jalapenos.</t>
  </si>
  <si>
    <t>Refried or charros.</t>
  </si>
  <si>
    <t>Yellow Cheese Dip</t>
  </si>
  <si>
    <t>Barbecue sauce, grilled chicken, and mozzarella.</t>
  </si>
  <si>
    <t>Spicy wing sauce, ranch, grilled chicken, and mozzarella.</t>
  </si>
  <si>
    <t>Mozzarella, onion, green pepper, smoked ham, pepperoni, Italian sausage, mushroom, smoked provolone, and oregano.</t>
  </si>
  <si>
    <t>Baleadas Especial</t>
  </si>
  <si>
    <t>Quesadilla Especial con Carne / Special Quesadilla with Meat</t>
  </si>
  <si>
    <t>Especial con queso y carne de su preferencia, en tortilla gigante de harina. / With cheese and your choice of meat on a giant flour tortilla.</t>
  </si>
  <si>
    <t>Enchiladas Clásicas</t>
  </si>
  <si>
    <t>Ground beef, chicken, cheese, and green, or red sauce.</t>
  </si>
  <si>
    <t>Served with grilled onions, jalapeno 1, cilantro, and charros beans.</t>
  </si>
  <si>
    <t>Servidos con frijoles refritos, ensalada, arroz, crema y aguacate. / Served with rrefried beans, rice, lettuce tomatoes avocado, and sour cream.</t>
  </si>
  <si>
    <t>Mixed with Chicken Beef and Shrimp</t>
  </si>
  <si>
    <t>Nachos con Carne al Gusto</t>
  </si>
  <si>
    <t>Servidos con queso, frijoles, jalapeños guacamole y crema. / Served with cheese beans, jalapenos, sour cream, and guacamole.</t>
  </si>
  <si>
    <t>Servidos con cilantro y cebolla, tortilla de maíz o harina. Served with onions and cilantro choose from tripa, lengua, pastor, campechano, and barbacoa.</t>
  </si>
  <si>
    <t>Served with lettuce, and tomatoes.</t>
  </si>
  <si>
    <t>Quesadilla Especial Solo Queso / Special Cheese Quesadilla Only</t>
  </si>
  <si>
    <t>Especial quesadilla en tortilla gigante de harina. / Special quesadilla on a giant flour tortilla.</t>
  </si>
  <si>
    <t>Orden Chica de Aguachiles / Aguachiles Small Order</t>
  </si>
  <si>
    <t>Orden Grande de Aguachiles / Aguachiles Large Order</t>
  </si>
  <si>
    <t>Camarones Endiablados (9)</t>
  </si>
  <si>
    <t>Tacos de Asada Plate</t>
  </si>
  <si>
    <t>Servidos con carne asada, frijoles charros, cebollas asadas y con un chile toreado. / Served with  grilled onions, cilantro, jalapeno 1, and charro beans.</t>
  </si>
  <si>
    <t>Orden de Tacos de Asada</t>
  </si>
  <si>
    <t>Servidos con carne asada, cebollas asadas y ensalada. / Served with carne asada, salad, and grilled onions. (3)</t>
  </si>
  <si>
    <t>Tacos de Barbacoa Adobada</t>
  </si>
  <si>
    <t>Servidos con barbacoa adobada y cebollas asadas. / Served with grilled onions, cilantro, and jalapeno.</t>
  </si>
  <si>
    <t>Serve with lettuce, tomatoes, avocado, and sour cream.</t>
  </si>
  <si>
    <t>Served with lettuce, tomatoes, avocado, sour cream, ham, and cheese.</t>
  </si>
  <si>
    <t>Servida con ensalada y crema. / Served with salad &amp;amp; sour cream.</t>
  </si>
  <si>
    <t>Servida con ensalada, crema, jamón, queso y la carne de su preferencia. / Served with salad, sour cream, ham, cheese, and your choice of meat.</t>
  </si>
  <si>
    <t>Servida con cebolla, tomate, aguacate, jalapeños, salchicha, piña, jamón, queso blanco y crema. / Served with onion, avocado, jalapeños, tomato, sausage, pineapple, ham, white cheese, and sour cream.</t>
  </si>
  <si>
    <t>molletes regulares</t>
  </si>
  <si>
    <t>only beans, melted cheese and pico de gallo</t>
  </si>
  <si>
    <t>molletes con carne</t>
  </si>
  <si>
    <t>Beans , melted cheese pico de gallo and your choice of meat'
chorizo or bistec.</t>
  </si>
  <si>
    <t>Servidos con frijoles refritos, ensalada y carne de su preferencia. / Served with refried beans,  lettuce, tomatoes, avocado, and your choice of meat.</t>
  </si>
  <si>
    <t>Servido con frijoles, lechuga, tomate, queso y carne de su preferencia. / Served with beans lettuce, tomatoes, cheese, and your choice of meat.</t>
  </si>
  <si>
    <t>Regular chile con queso.</t>
  </si>
  <si>
    <t>Especial Chile con Queso</t>
  </si>
  <si>
    <t>Chile con queso, chorizo, picadillo y guacamole. / Chile with queso, chorizo, picadillo, and guacamole.</t>
  </si>
  <si>
    <t>Gol Botanero!</t>
  </si>
  <si>
    <t>Nachos (fajita, carne molida o pollo) cubiertos con frijoles refritos y queso derretido, 4 flautas de pollo pequeñas y 3 alitas calientes. Servido con aderezo ranchero, guacamole y jalapeños. / Nachos (beef, ground beef or chicken) covered with refried beans and melted cheese, 4 small chicken flautas and 3 hot wings. Served with ranch dressing, guacamole, and jalapeños.</t>
  </si>
  <si>
    <t>3 rellenas con picadillo, pollo o queso. Cubiertas con crema, queso fresco, lechuga y aguacate. / 3 deep fried quesadillas filled with your choice of ground beef, chicken or cheese. Topped with sour cream, fresh cheese, lettuce and avocado.</t>
  </si>
  <si>
    <t>Tortilla gruesa cubierta con frijoles refritos, nopal, queso, crema, lechuga y carne a su selección. / Thick tortilla covered with refried beans, cactus, cheese, sour cream, lettuce, and your choice of meat.</t>
  </si>
  <si>
    <t>Huaraches con Carne</t>
  </si>
  <si>
    <t>Huaraches with meat.</t>
  </si>
  <si>
    <t>Alitas picantes cubiertas con nuestras salsas. Servido con papas fritas y aderezo ranchero. / Wings covered with our special sauces. Served with fries and ranch dressing.</t>
  </si>
  <si>
    <t>Botana Arandinas</t>
  </si>
  <si>
    <t>Nachos (fajita, carne molida o pollo) cubiertos con frijoles refritos y queso derretido, 4 flautas pequeñas de pollo y 2 quesadillas de queso. Servido con aderezo ranchero, guacamole y jalapeños. / Nachos (beef, ground beef or chicken) covered with refried beans and melted cheese, 4 small chicken flautas and 2 cheese quesadillas. Served with ranch dressing, guacamole, and jalapeños.</t>
  </si>
  <si>
    <t>Servido con huevo, tortilla frita, tomates, cebolla, jalapeño y queso. Incluye papas y frijoles refritos. / Served with eggs, fried tortilla chips, tomatoes, onions, jalapeños, and cheese. Includes potatoes and refried beans.</t>
  </si>
  <si>
    <t>Chilaquiles Regulares</t>
  </si>
  <si>
    <t>Regulares servidos con frijoles refritos y crema. / Regular served with refried beans and sour cream.</t>
  </si>
  <si>
    <t>Chilaquiles con huevos estrellados servidos con frijoles y crema. / Chilaquiles with over easy eggs served with beans and cream.</t>
  </si>
  <si>
    <t>Chicken Breast Chilaquiles</t>
  </si>
  <si>
    <t>Chilaquiles de pechuga.</t>
  </si>
  <si>
    <t>Chilaquiles de asada.</t>
  </si>
  <si>
    <t>Chicken Breast and Eggs Chilaquiles</t>
  </si>
  <si>
    <t>Chilaquiles huevo y pechuga.</t>
  </si>
  <si>
    <t>Steak and Eggs Chilaquiles</t>
  </si>
  <si>
    <t>Chilaquiles huevo y asada.</t>
  </si>
  <si>
    <t>Servido con papas y frijoles refritos. / Served with potatoes and refried beans.</t>
  </si>
  <si>
    <t>(Tocino, chorizo o jamón) con queso y pico de gallo. Servido con frijoles, papas y tortillas. (Bacon, chorizo or ham) filled with cheese and pico de gallo. Served with beans, potato and tortillas.</t>
  </si>
  <si>
    <t>Machacado a la Mexicana</t>
  </si>
  <si>
    <t>Scrambled egg with mash jerky beef, tomato, onions, and jalapeño. Served with potatoes, rice, and beans.</t>
  </si>
  <si>
    <t>Asada steak, 1 green chicken enchilada, rice, re-fried, or charro beans, served with guacamole and tortillas.</t>
  </si>
  <si>
    <t>Three rolled fried chicken tacos. Served with rice, refried beans, guacamole, salad, and sour cream.</t>
  </si>
  <si>
    <t>Grilled with bell pepper and onion. Served with rice, refried beans, salad, and corn, or flour tortillas .</t>
  </si>
  <si>
    <t>Cheese, chicken, or ground beef. Served with rice, refried beans, and flour, or corn tortillas.</t>
  </si>
  <si>
    <t>Steak, chicken and shrimp fajita with grilled sausage. Served with, grilled onions, cactus, avocado, white cheese topped with chorizo, and tomatillo sauce. Charro beans and tortillas on the side.</t>
  </si>
  <si>
    <t>Served with rice, refried beans, salad, cactus, grilled onions, and corn or flour tortillas.Servido con arroz, frijoles refritos, ensalada, nopal, cebollas asadas y tortillas de maíz o harina. / Served with rice, refried beans, salad, cactus, grilled onions and corn or flour tortillas.</t>
  </si>
  <si>
    <t>Chicken, or beef fajita, onion, bell pepper, cheese, served with rice, refried beans, and salad.</t>
  </si>
  <si>
    <t>T-Bone (8 oz)</t>
  </si>
  <si>
    <t>Served with, charro beans, rice, pico de gallo, fries, and tortillas.</t>
  </si>
  <si>
    <t>La Ensalada</t>
  </si>
  <si>
    <t>Served with chicken fajita, ham, onions, avocado, and tomatoes.</t>
  </si>
  <si>
    <t>Regular burrito filled with your choice of meat, lettuce, tomato, and avocado. Topped with Chile con queso. Served with rice and beans.</t>
  </si>
  <si>
    <t>Served with guacamole, pico de gallo, sour cream, salad rice, and charro beans.</t>
  </si>
  <si>
    <t>Shrimp Parrillada (Camarón)</t>
  </si>
  <si>
    <t>parrillada de mariscos</t>
  </si>
  <si>
    <t>(5) shrimp seafood mix chile morron and squash, served with rice , beans  pico, sour cream and guacamole.</t>
  </si>
  <si>
    <t>parrillada de mariscos wit fish fillet</t>
  </si>
  <si>
    <t>(5) shrimp seafood mix chile morron and a fish fillet (enough for two persons) served with pico, sour cream , guacamole, rice and charro beans.</t>
  </si>
  <si>
    <t>3 enchiladas on flour tortilla beef or chicken fajita topped with Chile con queso. Served with rice, bean, and avocado.</t>
  </si>
  <si>
    <t>Servido con arroz y frijoles. / Served with rice and beans.</t>
  </si>
  <si>
    <t>Enchiladas with Shrimp</t>
  </si>
  <si>
    <t>Enchiladas de Camarón (Shrimp)</t>
  </si>
  <si>
    <t>Servidos con arroz y frijoles. / Served with rice and beans.</t>
  </si>
  <si>
    <t>Filete Empanizado (Breaded-Fish Fillet)</t>
  </si>
  <si>
    <t>Servidos con arroz, ensalada, papas fritas y pan o tortilla. / Served with rice, salad, french fries, and bread or tortillas.</t>
  </si>
  <si>
    <t>Caldo de Camarón (Shrimp Soup)</t>
  </si>
  <si>
    <t>Servidos con papas, zanahoria, pan o tortillas. Served with potatoes, carrots, and bread or tortillas.</t>
  </si>
  <si>
    <t>Ceviche Bowl (Aguachile)</t>
  </si>
  <si>
    <t>Servida con arroz, ensalada, cebolla y papas fritas. / Served with rice, salad, and french fries.</t>
  </si>
  <si>
    <t>Caldo con variedad de mariscos y verduras. / Mexican seafood soup served with vegetables.</t>
  </si>
  <si>
    <t>Mojarra Frita - Fried Tilapia</t>
  </si>
  <si>
    <t>Servidos con Arroz, Ensalada, cebolla, papas fritas, and pan o tortilla. Served with rice, salad, onions, French fries, and bread or tortillas.</t>
  </si>
  <si>
    <t>Shrimp Cóctel Grande - Large Cocktail</t>
  </si>
  <si>
    <t>Campechano Grande - (Pulpo y Camarón)</t>
  </si>
  <si>
    <t>Servidos con arroz, ensalada, papas fritas y pan o tortillas. / Served with rice, salad, French fries, and bread or tortillas.</t>
  </si>
  <si>
    <t>Camarones Empanizados - Breaded Shrimp</t>
  </si>
  <si>
    <t>Servidos con arroz, ensalada, papas fritas y pan o tortillas. / Served with rice, salad, french fries, and bread or tortillas.</t>
  </si>
  <si>
    <t>Bread Filete a la Plancha</t>
  </si>
  <si>
    <t>Servido con arroz, ensalada, papas fritas, y pan o tortilla. / Served with rice, salad, french fries, and bread or tortillas.</t>
  </si>
  <si>
    <t>Servido con calabacita, zanahoria, elote, and repollo y arroz. Tortillas de harina o mac-z. Served with zucchini, carrots, corn on the cob, cabbage, rice, flour, or corn tortillas.</t>
  </si>
  <si>
    <t>Servido con tortillas de maíz o harina, con cebolla, and cilantro y lim 3n. Served with flour or corn tortillas, onion, lemon, and cilantro.</t>
  </si>
  <si>
    <t>Caldo De Mariscos </t>
  </si>
  <si>
    <t>El caldo tradicional mexicano servido con vegetales. / Mexican chicken soup served with vegetables.</t>
  </si>
  <si>
    <t>Flauta with Rice and Refried Beans (Flauta y Una Porción de Arroz y Frijoles Refritos)</t>
  </si>
  <si>
    <t>Enchilada with Rice and Refried Beans (Enchilada y Una Porción de Arroz y Frijoles Refritos)</t>
  </si>
  <si>
    <t>Carne de su Preferencia y Una Porción de Arroz y Frijoles Refritos</t>
  </si>
  <si>
    <t>Coca-Cola Dieta</t>
  </si>
  <si>
    <t>Coca-Cola Mexicana 1/2 Litro</t>
  </si>
  <si>
    <t>Rice Water (Agua de Horchata)</t>
  </si>
  <si>
    <t>Té Regular</t>
  </si>
  <si>
    <t>3 Flautas de Pollo served with refried beans and rice topped with salad sour cream, and guacamole.</t>
  </si>
  <si>
    <t>Topped with bell peppers and grilled onions served with a small salad, refried beans, and rice.</t>
  </si>
  <si>
    <t>Grilled Chicken Chipotle</t>
  </si>
  <si>
    <t>Covered with chipotle sauce and melted cheese served with refried beans and rice</t>
  </si>
  <si>
    <t>Served with small salad refried beans and rice topped with a tomato based sauce, and melted.</t>
  </si>
  <si>
    <t>(1) fish fillet (5) shrimp  sea food mix , chile morron onions , squash and avocado with salsa ranchera served with charro beans and tortillas.</t>
  </si>
  <si>
    <t>Shrimp a La Diabla (9 pcs)</t>
  </si>
  <si>
    <t>Shrimp plates are served with white rice, french fries, and salad.</t>
  </si>
  <si>
    <t>With shrimp and octopus.</t>
  </si>
  <si>
    <t>Served with white rice, french fries, and salad.</t>
  </si>
  <si>
    <t>Served with white rice french fries, and salad.</t>
  </si>
  <si>
    <t>Toronja, fruit punch, tamarindo, and mandarina.</t>
  </si>
  <si>
    <t>Jamaica horchata and pineapple</t>
  </si>
  <si>
    <t>Bottled Sierra Mist</t>
  </si>
  <si>
    <t>Brisket, Egg, and Cheese</t>
  </si>
  <si>
    <t>Brisket, eggs, cheese, and aioli.</t>
  </si>
  <si>
    <t>Impossible Breakfast Sausage, 3 eggs, American cheese, crispy tater tots, tomato, avocado, arugula, spicy basil aioli</t>
  </si>
  <si>
    <t>3 eggs, Impossible breakfast sausage, white American cheese, crispy tater tots, caramelized onions, spicy mayo</t>
  </si>
  <si>
    <t>Chia seeds soaked overnight in oat milk and sweetened with raw cane sugar. (Gluten-free, vegan)</t>
  </si>
  <si>
    <t>Chia seeds soaked overnight in oat milk and sweetened with raw cane sugar. (Gluten-free)</t>
  </si>
  <si>
    <t>4 chicken fingers, cane's sauce, lettuce, toasted bun, crinkle-cut fries, and regular drink. All combos include a drink. Extra charge for lemonade with any combo.</t>
  </si>
  <si>
    <t>6 chicken fingers, cane's sauce, lettuce, toasted bun, crinkle-cut fries, and regular drink. All combos include a drink. Extra charge for lemonade with any combo.</t>
  </si>
  <si>
    <t>3 chicken fingers, cane's sauce, lettuce, toasted bun, crinkle-cut fries, and regular drink. All combos include a drink. Extra charge for lemonade with any combo.</t>
  </si>
  <si>
    <t>Taligates (100 pcs)</t>
  </si>
  <si>
    <t>All tailgate orders include cane's sauce.</t>
  </si>
  <si>
    <t>Taligates (75 pcs)</t>
  </si>
  <si>
    <t>Taligates (50 pcs)</t>
  </si>
  <si>
    <t>Taligates (25 pcs)</t>
  </si>
  <si>
    <t>2 chicken fingers, cane's sauce, lettuce, toasted bun, crinkle-cut fries, and regular drink. All combos include a drink. Extra charge for lemonade with any combo.</t>
  </si>
  <si>
    <t>Flautas served with rice, refried beans, salad, and sour cream.</t>
  </si>
  <si>
    <t>Carne Asada Taco Plate (3 pcs)</t>
  </si>
  <si>
    <t>Tacos served rice, beans, and salad.</t>
  </si>
  <si>
    <t>Served with sour cream, lettuce, tomato, avocado, ham, and cheese.</t>
  </si>
  <si>
    <t>Corn or flour tortillas. Consuming raw or undercooked meats, poultry, seafood, shellfish, or eggs may increase your risk of food borne illness, specially if you are in a medical condition.</t>
  </si>
  <si>
    <t>Nopalitos &amp;amp; Egg</t>
  </si>
  <si>
    <t>Eggs A La Mexicana</t>
  </si>
  <si>
    <t>Your choice of meat. Served with grilled onions, cilantro, and charro beans on the side. Consuming raw or undercooked meats, poultry, seafood, shellfish, or eggs may increase your risk of food borne illness, specially if you are in a medical condition.</t>
  </si>
  <si>
    <t>Beef stew in gravy sauce. Corn or flour tortillas. Consuming raw or undercooked meats, poultry, seafood, shellfish, or eggs may increase your risk of food borne illness, specially if you are in a medical condition.</t>
  </si>
  <si>
    <t>Served with lettuce and tomato. Corn or flour tortillas. Consuming raw or undercooked meats, poultry, seafood, shellfish, or eggs may increase your risk of food borne illness, specially if you are in a medical condition.</t>
  </si>
  <si>
    <t>Pork Leg</t>
  </si>
  <si>
    <t>Served with onion and cilantro. Corn or flour tortillas. Consuming raw or undercooked meats, poultry, seafood, shellfish, or eggs may increase your risk of food borne illness, specially if you are in a medical condition.</t>
  </si>
  <si>
    <t>Served with onion and cilantro. Consuming raw or undercooked meats, poultry, seafood, shellfish, or eggs may increase your risk of food borne illness, specially if you are in a medical condition.</t>
  </si>
  <si>
    <t>Served with breakfast potatoes and refried beans.</t>
  </si>
  <si>
    <t>Scrambled eggs, with fried tortilla chips, onions, tomatoes, and jalapeños. Served with breakfast potatoes and refried beans.</t>
  </si>
  <si>
    <t>2 pancakes, 2 eggs, and bacon.</t>
  </si>
  <si>
    <t>Served with breakfast potatoes, refried beans, and tortillas.</t>
  </si>
  <si>
    <t>Scrambled eggs with onion, tomato, and jalapeños. Served with breakfast potatoes, refried beans, and tortillas.</t>
  </si>
  <si>
    <t>Scrambled ham and eggs. Served with breakfast potatoes, refried beans, and tortillas.</t>
  </si>
  <si>
    <t>Scrambled bacon and eggs. Served with breakfast potatoes, refried beans, and tortillas.</t>
  </si>
  <si>
    <t>Scrambled chorizo and eggs. Served with breakfast potatoes, refried beans, and tortillas.</t>
  </si>
  <si>
    <t>Nopalitos &amp;amp; Eggs Plate</t>
  </si>
  <si>
    <t>Scrambled nopalitos and eggs. Served with breakfast potatoes, refried beans, and tortillas.</t>
  </si>
  <si>
    <t>Served with sour cream, lettuce, tomato, and avocado.</t>
  </si>
  <si>
    <t>Served with beans, lettuce, tomato, avocado, sour cream, and cheese.</t>
  </si>
  <si>
    <t>Served with beans, cheese, lettuce, and tomato.</t>
  </si>
  <si>
    <t>Served with beans, lettuce, tomato, and avocado.</t>
  </si>
  <si>
    <t>Served with refried beans, rice, lettuce, tomato, avocado, sour cream, and cheese.</t>
  </si>
  <si>
    <t>Pechuga Feliz</t>
  </si>
  <si>
    <t>Chicken breast with sautéed onions and green bell peppers, and melted monterey jack cheese. Served with rice, beans, salad, and 3 tortillas.</t>
  </si>
  <si>
    <t>Beef stew in gravy sauce. Served with rice, beans, salad, and 3 tortillas.</t>
  </si>
  <si>
    <t>Beef fajitas grilled with onion, tomato, and jalapeños. Served with rice, beans, salad, and 3 tortillas.</t>
  </si>
  <si>
    <t>Choice of 2 meats. Served with rice, beans, salad, and 3 tortillas.</t>
  </si>
  <si>
    <t>Thin steak, nopalitos, and grilled onions. Served with rice, beans, salad, and 3 tortillas.</t>
  </si>
  <si>
    <t>Beef and chicken fajitas grilled with onions, chorizo, bacon, and green bell peppers. Served with rice, beans, salad, and 3 tortillas.</t>
  </si>
  <si>
    <t>Beef fajitas grilled, with onions, and ranchero sauce. Served with rice, beans, salad, and 3 tortillas.</t>
  </si>
  <si>
    <t>Thin chicken breast fillet grilled with onions and green bell peppers. Served with rice, beans, salad, and 3 tortillas.</t>
  </si>
  <si>
    <t>Breaded chicken breast. Served with rice, beans, salad, and 3 tortillas.</t>
  </si>
  <si>
    <t>Barbacoa Adobada Taco Plate (3 pcs)</t>
  </si>
  <si>
    <t>Tacos served with grilled onion, grilled jalapeño pepper, and beans.</t>
  </si>
  <si>
    <t>Your choice of 1 enchilada, 1 crispy taco, and 1 tostada (ground beef or chicken), served with rice and beans.</t>
  </si>
  <si>
    <t>A piece of chicken-quarter leg served with rice, beans, and tortillas.</t>
  </si>
  <si>
    <t>Your choice of meat burrito, with lettuce, tomato, and avocado inside, topped with chile con queso. Served with rice and beans.</t>
  </si>
  <si>
    <t>2 ground beef or shredded tacos with lettuce, tomato, and cheese. Served with rice and beans.</t>
  </si>
  <si>
    <t>Stuffed with cheese and your choice of ground beef or chicken. Served with rice, refried beans, and tortillas.</t>
  </si>
  <si>
    <t>Chicken enchiladas topped with mole and queso fresco. Served with and beans.</t>
  </si>
  <si>
    <t>Enchiladas Texanas (3 pcs)</t>
  </si>
  <si>
    <t>Flour tortilla enchiladas topped with chile con queso and avocado. Served with rice, beans, and salad.</t>
  </si>
  <si>
    <t>Shrimp (Caldo de Camaron)</t>
  </si>
  <si>
    <t>Seafood (Caldo de Mariscos)</t>
  </si>
  <si>
    <t>Served with rice, salad, and French fries. Add 4 fried shrimp for an additional charge.</t>
  </si>
  <si>
    <t>Filete a La Diabla</t>
  </si>
  <si>
    <t>Served with refried beans, rice, and tortillas.</t>
  </si>
  <si>
    <t>Cookie Tray</t>
  </si>
  <si>
    <t>2 fresh cracked cage-free scrambled eggs, melted Cheddar cheese, smokey bacon, and Sriracha aioli in a warm brioche bun</t>
  </si>
  <si>
    <t xml:space="preserve">2 fresh cracked cage-free scrambled eggs, melted Cheddar cheese, smokey turkey, avocado, and Sriracha aioli in a warm brioche bun </t>
  </si>
  <si>
    <t>Three slices of crispy thick-cut bacon, sautéed chicken apple sausage, triple egg omelet, sriracha aioli, gooey American cheese, scallions, and fried potato tots seasoned with nashville spices all encased in a toasted flour tortilla and made with love. When you create the best breakfast burrito in the world, you only need one.</t>
  </si>
  <si>
    <t>2 fresh cracked cage-free scrambled eggs, melted Cheddar cheese, breakfast sausage, and Sriracha aioli in a warm brioche bun</t>
  </si>
  <si>
    <t>Side Of Sausage (3 pieces)</t>
  </si>
  <si>
    <t>Ensalada de Espinacas</t>
  </si>
  <si>
    <t>Kids Flauta Plate</t>
  </si>
  <si>
    <t>Pat's Plate</t>
  </si>
  <si>
    <t>Vegetable Egg Rolls (3)</t>
  </si>
  <si>
    <t>Grilled Pork Spring Rolls (2)</t>
  </si>
  <si>
    <t>Tofu Spring Rolls (2)</t>
  </si>
  <si>
    <t>Chicken &amp;amp; Veggie Pho</t>
  </si>
  <si>
    <t>Eye Round &amp;amp; Tendon Pho</t>
  </si>
  <si>
    <t>Eye Round &amp;amp; Brisket Pho</t>
  </si>
  <si>
    <t>Eye Round &amp;amp; Meatball Pho</t>
  </si>
  <si>
    <t>No Meat Pho, Choice of Broth</t>
  </si>
  <si>
    <t>Pho-Nomenal Combo</t>
  </si>
  <si>
    <t>Brooklyn Bowl</t>
  </si>
  <si>
    <t>Sara Bowl</t>
  </si>
  <si>
    <t>"212" Noodle Soup</t>
  </si>
  <si>
    <t>"403" Wonton Noodle Soup</t>
  </si>
  <si>
    <t>Phrench Dip Sandwich</t>
  </si>
  <si>
    <t>Spicy Van Van Noodles</t>
  </si>
  <si>
    <t>D&amp;amp;D Street Tacos.</t>
  </si>
  <si>
    <t>Banh Mi Sandwich.</t>
  </si>
  <si>
    <t>Pork Eggroll (1)</t>
  </si>
  <si>
    <t>Veggie Eggroll (1)</t>
  </si>
  <si>
    <t>Meatballs (4 pieces)</t>
  </si>
  <si>
    <t>Sliced onions and green chillies mixed with chickpeas flour and fried until golden brown.</t>
  </si>
  <si>
    <t>Fried cottage cheese stir fried with sweet pepper, green chillies, onions and special herbs.</t>
  </si>
  <si>
    <t>Boiled egg added with spices dipped in chickpea batter and golden deep fried.</t>
  </si>
  <si>
    <t>Stir-fried chicken with sweet pepper, green chillies, onions and aromatic Indian herbs.</t>
  </si>
  <si>
    <t>House Special rice dish made with aromatic rice and chef's secret ingredients, slow cooked over a low flame to perfection. Served with mirchi ka salan and raita.</t>
  </si>
  <si>
    <t>Stir - Fired chicken salted with chilies, spring onions, ginger and garlic well cherished preparation.</t>
  </si>
  <si>
    <t>Hyderabadi Chicken Boneless Biryani</t>
  </si>
  <si>
    <t>House special rice dish made with aromatic basmati rice and chef’s secret ingredients,
slow cooked over a low flame to perfection. Served with mirchi ka salan and raita.</t>
  </si>
  <si>
    <t>Malai Kofta (Chef Special)</t>
  </si>
  <si>
    <t>Potato dumplings made with veggies, cheese and cashew nuts cooked in delicious creamy gravy.</t>
  </si>
  <si>
    <t>Paneer Biryani Family size</t>
  </si>
  <si>
    <t>Biryani with Complimentary Appetizer</t>
  </si>
  <si>
    <t>Vegetable Biryani Family Size</t>
  </si>
  <si>
    <t xml:space="preserve">Veg Biryani With Complimentary Appetizer </t>
  </si>
  <si>
    <t>Chicken Biryani Family Size</t>
  </si>
  <si>
    <t>Chicken Family size Biryani with complimentary Chk Appetizer</t>
  </si>
  <si>
    <t>Boneless Chicken Biryani Family Size</t>
  </si>
  <si>
    <t xml:space="preserve"> Chicken Biryani Family Size with Complimentary Chk Appetizer</t>
  </si>
  <si>
    <t xml:space="preserve"> Goat Biryani Family Size</t>
  </si>
  <si>
    <t>Goat Biryani Family Size with complimentary Chk Appetizer</t>
  </si>
  <si>
    <t>Paneer Biryani Family Size</t>
  </si>
  <si>
    <t>Paneer Biryani Family Size with Complimentary Appetizer</t>
  </si>
  <si>
    <t>House Special Soup-chicken</t>
  </si>
  <si>
    <t>Slow cooked soup with special deccan herbs and spices.</t>
  </si>
  <si>
    <t>Hot &amp;amp; Sour Soup-vegetable</t>
  </si>
  <si>
    <t>Soup made with crushed ground chili paste and sour ingredients.</t>
  </si>
  <si>
    <t>Sweet Corn Soup- Vegetable</t>
  </si>
  <si>
    <t>Soup cooked with home made cream corn and hint of fresh crushed pepper.
.</t>
  </si>
  <si>
    <t>Sweet Corn Soup- Chicken</t>
  </si>
  <si>
    <t>Hot &amp;amp; Sour Soup- Chicken</t>
  </si>
  <si>
    <t>Hand rolled pastry stuffed with potato and green peas.</t>
  </si>
  <si>
    <t>Wok-Fried Chilli Potatoes</t>
  </si>
  <si>
    <t>ulian cut potatoes fried and tossed with house special spicy Szechuan sauce.</t>
  </si>
  <si>
    <t>Vegetarian deep fried balls tossed with soya sauce based gravy cooked to chef's perfection
Gobi Manchurian.</t>
  </si>
  <si>
    <t>Battered Fried cottage cheese stir fried with soya sauce based gravy.</t>
  </si>
  <si>
    <t>Fried Cauliflower fritters tossed with soya sauce based gravy cooked to chef's perfection.</t>
  </si>
  <si>
    <t>Green chilies with spices battered in chickpea and deep fried</t>
  </si>
  <si>
    <t>Mushroom Chilly</t>
  </si>
  <si>
    <t>Battered mushroom stir-fried with sweet pepper, green chilies, onions and aromatic Indian herbs</t>
  </si>
  <si>
    <t>Chilly Baby Corn</t>
  </si>
  <si>
    <t>Baby corn deep-fried and tossed with soya sauce based gravy cooked to chef’s perfection</t>
  </si>
  <si>
    <t>Minced chicken mixed with house special spices and batter, fried until perfection.</t>
  </si>
  <si>
    <t>Deep fried spiced chicken tossed with soya sauce based gravy, cooked to chef's perfection.</t>
  </si>
  <si>
    <t xml:space="preserve">Finely cut chicken strips marinated with freshly crushed pepper corns, onions and green chillies.
</t>
  </si>
  <si>
    <t>Battered fried tilapia fish stir-fried with sweet pepper, green chilies, onions &amp;amp; homemade red chili sauce</t>
  </si>
  <si>
    <t>Deep fried spiced chicken tossed with soya sauce based gravy, cooked to chef’s perfection</t>
  </si>
  <si>
    <t>Stir-fried chicken with fresh green chilies, cilantro leaves and aromatic Indian herbs</t>
  </si>
  <si>
    <t>Chilly Loose Shrimp</t>
  </si>
  <si>
    <t>Battered shrimp fried and tossed with green chilies and aromatic Indian spices</t>
  </si>
  <si>
    <t>Crispy Andhra Masala Fried Fish</t>
  </si>
  <si>
    <t>Chef’s special spiced fish cubes deep fried and served with salted green chilies</t>
  </si>
  <si>
    <t>Battered shrimp tossed with soya sauce based gravy, cooked to chef’s perfection</t>
  </si>
  <si>
    <t>Baby goat chops sautéed with curry leaves, onions, mint and native spices</t>
  </si>
  <si>
    <t>Tender bone-in chicken, marinated with exotic tandoori spices, roasted in clay oven, served with mint chutney and onion salad.</t>
  </si>
  <si>
    <t>Sheek Kebab Chicken</t>
  </si>
  <si>
    <t>Minced Chicken added with spices and herbs perfectly cooked on the grill.</t>
  </si>
  <si>
    <t>Succulent white meat chunks marinated with our own spices.</t>
  </si>
  <si>
    <t>Chicken marinated with fresh green herbs, served with grilled onion and salad.</t>
  </si>
  <si>
    <t>Creamy rich boneless white meat, marinated delicately and cooked to juicy perfection.</t>
  </si>
  <si>
    <t>Tuffed Indian bread with fine chopped onions and cilantro.</t>
  </si>
  <si>
    <t>Flat bread topped with Garlic and Basil – Chef recommendation.</t>
  </si>
  <si>
    <t>Whole wheat flat bread baked in clay oven with a hint of fresh Butter</t>
  </si>
  <si>
    <t>Egg plant cooked with sesame seeds, peanut and yogurt blended gravy – a rich Hyderabadi dish.</t>
  </si>
  <si>
    <t>Taka Dal</t>
  </si>
  <si>
    <t>Boiled yellow lentil tempered with cumin, mustard, garlic and curry leaves.</t>
  </si>
  <si>
    <t>Traditional chickpeas dish cooked in ginger, infused onion and tomato sauce.</t>
  </si>
  <si>
    <t>Aloo - Gobi Masala</t>
  </si>
  <si>
    <t>Potato and cauliflower stewed with cumin, ginger and tomato.</t>
  </si>
  <si>
    <t>Mixed Vegetable Kadai Masala</t>
  </si>
  <si>
    <t>Assorted vegetables cooked with crushed coriander seeds, added with peppers and onions
Malai Kofta (Chef Special).</t>
  </si>
  <si>
    <t>Vegetarian delight cottage cheese cooked in cream and tomato gravy.</t>
  </si>
  <si>
    <t>Fried cottage cheese cooked with crushed whole spices with peppers, tomatoes and onions.</t>
  </si>
  <si>
    <t>Cottage cheese cooked in cream and tomato gravy with combination of onion, peppers and tomatoes.</t>
  </si>
  <si>
    <t>Nine different vegetables cooked in a fresh creamy sauce with a touch of mild spices.</t>
  </si>
  <si>
    <t>Anda Curry (Egg Masala)</t>
  </si>
  <si>
    <t>Boiled eggs cooked with homemade mild tangy gravy.</t>
  </si>
  <si>
    <t>Boiled yellow lentil tempered with cumin, mustard, garlic and curry leaves</t>
  </si>
  <si>
    <t>Nizam Special dish, Extraordinary flavored curry made with sesame and ground onion paste.</t>
  </si>
  <si>
    <t>Chicken cooked in traditional Andhra style with homemade spices.</t>
  </si>
  <si>
    <t>Chicken cooked with exotic ginger sauce and chilies.</t>
  </si>
  <si>
    <t xml:space="preserve">Chicken kebob in bay leaf flavored creamy tomato sauce with bell peppers and onion.
</t>
  </si>
  <si>
    <t>Hyderabadi regional special chicken, cooked with yoghurt, cream and cashews.</t>
  </si>
  <si>
    <t xml:space="preserve">Goan dish - seasoned chicken, cooked in rich spicy tangy gravy with potatoes, coconut and curry leaves.
</t>
  </si>
  <si>
    <t xml:space="preserve">Chicken dish made with roasted ground exotic spices, peppercorn, star anise and coconut.
</t>
  </si>
  <si>
    <t>Boneless chicken cooked with combination of simmered spinach and cilantro with house spices.</t>
  </si>
  <si>
    <t>Chicken Mandhakini (House Special)</t>
  </si>
  <si>
    <t>Semi gravy chicken cooked with onions, chilies and chopped boiled egg.</t>
  </si>
  <si>
    <t>Boneless chicken cooked with combination of a rich creamy sauce, eggs and Indian spices</t>
  </si>
  <si>
    <t>Indo-Chinese style chicken fried rice tossed with chilies and peppers.</t>
  </si>
  <si>
    <t>Indo- Chinese style assorted vegetables and fried rice, wok cooked with Chinese spices.</t>
  </si>
  <si>
    <t>Fried beaten egg tossed with aromatic basmati rice with combination of veggies and spices.</t>
  </si>
  <si>
    <t>Tadka Rice with ghee.</t>
  </si>
  <si>
    <t>Indo-Chinese style fried rice tossed with chilies and meat</t>
  </si>
  <si>
    <t>Double Ka Meeta (House Special)</t>
  </si>
  <si>
    <t>Extra Salaan</t>
  </si>
  <si>
    <t>Indo-Chinese style stir fried Noodles tossed with chicken,chilies and peppers and other spices</t>
  </si>
  <si>
    <t>Fried beaten egg tossed with Indo-Chinese stir-fried noodles with combination of veggies and spices</t>
  </si>
  <si>
    <t>Indo-Chinese style stir fried Noodles tossed with shrimp,chilies and peppers and other spices</t>
  </si>
  <si>
    <t xml:space="preserve">Veg Noodes </t>
  </si>
  <si>
    <t>Indo-Chinese stir-fried noodles with assorted vegetables, wok cooked with Chinese spices</t>
  </si>
  <si>
    <t>Andhra Shrimp Fry</t>
  </si>
  <si>
    <t>Indian farm raised shrimp, pan fried with curry leaves, onions and green chilies</t>
  </si>
  <si>
    <t>Shrimp dish made with typical spices and house gravy</t>
  </si>
  <si>
    <t>Fish cooked with exotic ginger sauce and chilies to bring a taste of sourish hot</t>
  </si>
  <si>
    <t>House Special Fish Curry</t>
  </si>
  <si>
    <t>Boneless fish cooked in traditional Andhra tangy style with homemade spices</t>
  </si>
  <si>
    <t>Goat cooked and flavored with a homemade gravy and aromatic spices</t>
  </si>
  <si>
    <t>Mutton Mandhakini</t>
  </si>
  <si>
    <t>Semi gravy goat cooked with onions, chilies, and chopped boiled egg</t>
  </si>
  <si>
    <t>Creamy cheesecake with a graham cracker crust finished with raspberry sauce and mint.</t>
  </si>
  <si>
    <t>Homemade Chocolate Cake</t>
  </si>
  <si>
    <t>Pink Icing Donut</t>
  </si>
  <si>
    <t>Blue Icing Donut</t>
  </si>
  <si>
    <t>Chorizo &amp;amp; Potato</t>
  </si>
  <si>
    <t>Ham &amp;amp; Potato</t>
  </si>
  <si>
    <t xml:space="preserve">3 fresh cracked, cage-free scrambled eggs, melted Cheddar cheese, fresh avocado, and crispy potato tots wrapped in a toasted 12” flour tortilla. Comes with avocado salsa verde side.
</t>
  </si>
  <si>
    <t>Asado Plate</t>
  </si>
  <si>
    <t>Cheese Enchilada (3 pcs)</t>
  </si>
  <si>
    <t>8 Classic Bone-In Wings</t>
  </si>
  <si>
    <t xml:space="preserve">8 Classic bone-in chicken wings tossed with wing sauce and served with fresh carrot &amp;amp; celery sticks and ranch or blue cheese dressing
</t>
  </si>
  <si>
    <t>12 Classic Bone-In Wings</t>
  </si>
  <si>
    <t>12 Classic bone-in chicken wings tossed with wing sauce and served with fresh carrot &amp;amp; celery sticks and ranch or blue cheese dressing</t>
  </si>
  <si>
    <t>Crispy crinkle cut fries tossed in buffalo sauce served with ranch or blue cheese dipping sauce.</t>
  </si>
  <si>
    <t>Carrot &amp;amp; celery Sticks with dressing</t>
  </si>
  <si>
    <t>Carrot &amp;amp; celery sticks with ranch dressing</t>
  </si>
  <si>
    <t>Side Lemons</t>
  </si>
  <si>
    <t>Virgin Piña Colada 16 oz.</t>
  </si>
  <si>
    <t>Topo Chico Large</t>
  </si>
  <si>
    <t>Topo Chico Small</t>
  </si>
  <si>
    <t>Horchata Large 32 oz.</t>
  </si>
  <si>
    <t>Cornmeal Catfish</t>
  </si>
  <si>
    <t>Spinach Dip Chicken Pasta</t>
  </si>
  <si>
    <t>North Atlantic Salmon Salad</t>
  </si>
  <si>
    <t>Louisiana Shrimp Gumbo</t>
  </si>
  <si>
    <t>Horchata Small 16 oz.</t>
  </si>
  <si>
    <t>Two choices of meat, two sides and one slice of bread and 1.5 ounce cup of sauce. Pickles and onions as garnish.</t>
  </si>
  <si>
    <t>All sample of four meats with your choice of two sides and three slices of bread and a 1.5 ounce of BBQ sauce_x000D_
Brisket_x000D_
Turkey_x000D_
Sausage and pulled pork .</t>
  </si>
  <si>
    <t>Family Meal Deal ( two different meats required)</t>
  </si>
  <si>
    <t>The Family Meal deal has two meat choices that comes to 2 lbs with two large sides. You may NOT double a protein._x000D_
This comes with 6 slices of bread and a 5.5 ounce cup of sauce. 6oz of pickles 6 oz pickled onions. More upon request in add-on section.</t>
  </si>
  <si>
    <t>The Pit Burger w/Fries</t>
  </si>
  <si>
    <t>Mater's Tater</t>
  </si>
  <si>
    <t>Texas Poutine Fries</t>
  </si>
  <si>
    <t>Seasoned French Fries loaded with pulled pork or chopped beef, beans, jalapenos, pickles onions and our house-made queso</t>
  </si>
  <si>
    <t>Tex-Mex Tacos W/ side of chips and queso</t>
  </si>
  <si>
    <t>The Tex Mex</t>
  </si>
  <si>
    <t>Tex-Mex is a pulled pork sandwich sauced and loaded with jalapenos, coleslaw and housemade onions.</t>
  </si>
  <si>
    <t>Backyard comes with chopped beef, pulled pork, sauced with coleslaw, house-made pickles and onions and crispy onions straws.</t>
  </si>
  <si>
    <t>The Oakwood</t>
  </si>
  <si>
    <t>The Herd</t>
  </si>
  <si>
    <t>The Herd comes with chopped beef, pulled pork, sausage topped with BBQ sauce, coleslaw, house-made pickles and onions.</t>
  </si>
  <si>
    <t>Brisket melt</t>
  </si>
  <si>
    <t>Sliced brisketSandwhich</t>
  </si>
  <si>
    <t>sliced beef, sauced on brioche bun</t>
  </si>
  <si>
    <t>Honey Buffalo chicken sandwich</t>
  </si>
  <si>
    <t>one meat comes with  two sides, one slice of bread and 1.5 ounce cup of sauce. Pickles and onions as garnish._x000D_
Extra bread, P/0 and sauce in add-ons.</t>
  </si>
  <si>
    <t>Three choices of meat, may not repeat a meat. Two choices of sides one, slice of bread and 1.5 ounce cup of sauce. Pickles and onions.</t>
  </si>
  <si>
    <t>Taco Family Pack w/chips and queso  and large burnt end beans</t>
  </si>
  <si>
    <t>Our Taco Family Pack  come with 1.5 lbs of pulled pork, 8 tortillas, jalapeños, onions, slaw.  Large chip and queso and a large burnt end beans. Bbq sauce. Feeds a Family of 4-5</t>
  </si>
  <si>
    <t>Oakwood Sandwich Combo Pack W/ 2 Large sides</t>
  </si>
  <si>
    <t>4 Oakwood Sandwiches with 2 large sides</t>
  </si>
  <si>
    <t>Side of jalapenos</t>
  </si>
  <si>
    <t>Extra Pickles And Onion</t>
  </si>
  <si>
    <t>Game Day Party Pack</t>
  </si>
  <si>
    <t>1 Rack of Ribs, 20 Smoked wings, Pulled Pork Nachos.</t>
  </si>
  <si>
    <t>BOGO sandwich</t>
  </si>
  <si>
    <t>Extra Nacho cheese</t>
  </si>
  <si>
    <t>Extra pickles And onion</t>
  </si>
  <si>
    <t>Chicken Katsu Dinner Bento</t>
  </si>
  <si>
    <t>Greek (Small)</t>
  </si>
  <si>
    <t>OREO cookie pieces blended with creamy vanilla soft serve.</t>
  </si>
  <si>
    <t>Hungr' Buster</t>
  </si>
  <si>
    <t>1/4 lb grilled all beef patty topped with crisp lettuce, ripe tomatoes, purple onions, tangy pickles, and bold yellow mustard.</t>
  </si>
  <si>
    <t>S’mores Shake</t>
  </si>
  <si>
    <t>M&amp;amp;M's candy pieces blended with chocolate sauce blended with creamy vanilla soft serve.</t>
  </si>
  <si>
    <t>Brownie made w/ OREO Cupfection</t>
  </si>
  <si>
    <t>Three 1/4 lb. grilled beef patties topped with crisp lettuce, ripe tomatoes, purple onions, tangy pickles, bold yellow mustard, and three slices of cheese.</t>
  </si>
  <si>
    <t>Flamekickin Hungr Buster</t>
  </si>
  <si>
    <t>Jalito Hungr Buster</t>
  </si>
  <si>
    <t>Two 1/4 lb grilled all beef patty topped with crisp lettuce, ripe tomatoes, purple onions, tangy pickles, and bold yellow mustard.</t>
  </si>
  <si>
    <t>Steak Strip Basket- 4pc</t>
  </si>
  <si>
    <t>Steak Strip Basket- 6pc</t>
  </si>
  <si>
    <t>Chicken Strip Basket- 8pc</t>
  </si>
  <si>
    <t>Steak Strip Basket- 8pc</t>
  </si>
  <si>
    <t>3  tacos packed with beef, shredded cheese, crisp lettuce, ripe tomatoes, and served with DQ® taco sauce on the side.</t>
  </si>
  <si>
    <t>Large platter of crisp fresh tortilla chips covered with seasoned beef, refried beans, nacho cheese sauce, crisp lettuce, diced ripe tomatoes, cheddar cheese, and served with picante sauce on the side.</t>
  </si>
  <si>
    <t>A generous portion of grilled chicken breast served on a crisp blend of Romaine and iceberg lettuce. Topped with diced tomatoes, cheddar cheese, and chopped hickory smoked bacon. Served with honey mustard or your choice of dressing.</t>
  </si>
  <si>
    <t>Our signature chicken strips, served hot and crispy, diced and placed on a crisp blend of Romaine and iceberg lettuce. Topped with diced tomatoes, cheddar cheese, and chopped hickory smoked bacon. Served with honey mustard or your choice of dressing.</t>
  </si>
  <si>
    <t>Crispy tortilla bowl filled with sliced grilled chicken breast, shredded cheddar cheese, crisp shredded lettuce, diced ripe tomatoes, topped with sour cream, and served with picante sauce on the side.</t>
  </si>
  <si>
    <t>Crispy tortilla bowl filled with seasoned beef, shredded cheddar cheese, crisp shredded lettuce, diced ripe tomatoes, topped with sour cream, and served with picante sauce on the side.</t>
  </si>
  <si>
    <t>One beef patty, pickles, ketchup and mustard. Served with drink, fries and DQ treat.</t>
  </si>
  <si>
    <t>2 chicken strips, served with drink, fries and DQ treat.</t>
  </si>
  <si>
    <t>2 steak fingers , served with drink, fries and DQ treat.</t>
  </si>
  <si>
    <t>A fresh take on our classic Peanut Buster Parfait, the Buster Bar is made with layers of cold, creamy DQ® vanilla soft serve, chocolate fudge and peanuts all dipped in luscious, chocolate-flavored coating.</t>
  </si>
  <si>
    <t>Non-Dairy Dilly Bar</t>
  </si>
  <si>
    <t xml:space="preserve">Our Non-Dairy Dilly® Bar is gluten free, dairy-free, and plant-based, made with a coconut cream based protein and finished with our delicious crunchy chocolatey coating. </t>
  </si>
  <si>
    <t>Kid's Cheese Enchiladas</t>
  </si>
  <si>
    <t>Sopapilla Sundae</t>
  </si>
  <si>
    <t>Catfish Po-Boy Sandwich</t>
  </si>
  <si>
    <t>Black Refried Beans</t>
  </si>
  <si>
    <t>Hand-knotted pizza dough tossed with truffle olive oil, fresh garlic, and pecorino romano cheese. Served with a side of Russo's homemade marinara sauce. Taste some great Italian beginnings.</t>
  </si>
  <si>
    <t>Homemade fettuccine pasta swirled in Russo's homemade pecorino romano cream sauce. Popular dishes originating from chef Anthony Russo's family recipes. Pasta entree is made fresh to order and prepared with Sicilian extra virgin olive oil.</t>
  </si>
  <si>
    <t>Fresh penne pasta tossed in Russo's homemade marinara sauce, ricotta cheese topped with Wisconsin mozzarella, and baked. Handmade Italian pasta finished by baking in the oven.</t>
  </si>
  <si>
    <t>Our homemade beef, veal meatballs, or Italian sausage with chianti-braised meat sauce or marinara sauce, and fresh basil. Popular dishes originating from chef Anthony Russo's family recipes. Pasta entree is made fresh to order and prepared with Sicilian extra virgin olive oil.</t>
  </si>
  <si>
    <t>Mozzarella Fritti (8 pcs)</t>
  </si>
  <si>
    <t>Fresh-cut Wisconsin mozzarella, lightly breaded, and fried to a golden brown. Served with Russo's homemade marinara sauce. Taste some great Italian beginnings.</t>
  </si>
  <si>
    <t>Roasted Roma tomatoes, fresh basil, and simmered in a creamy tomato bisque. Classic homemade Italian recipes made fresh to order.</t>
  </si>
  <si>
    <t>Tortellini Brodo Soup</t>
  </si>
  <si>
    <t>Cheese tortellini, grilled chicken, vine-ripened Roma tomatoes, and fresh spinach stewed in a light chicken broth. Classic homemade Italian recipes made fresh to order.</t>
  </si>
  <si>
    <t>Vegan Minestrone Soup</t>
  </si>
  <si>
    <t>Fresh garden vegetables, cannellini beans, and penne pasta in a savory vegetable broth. Classic homemade Italian recipes made fresh to order.</t>
  </si>
  <si>
    <t>Your choice of soup and a side greek or house salad. Classic homemade Italian recipes made fresh to order.</t>
  </si>
  <si>
    <t>Arugula Salad (Large)</t>
  </si>
  <si>
    <t>Fresh arugula, shaved pecorino romano cheese tossed in a light lemon, and Sicilian extra-virgin olive oil dressing. Russo's salad dressings are hand-prepared fresh daily, award-winning d.O.P. Sicilian extra virgin olive oil and the freshest, premium ingredients, and comes with dressing.</t>
  </si>
  <si>
    <t>Crunchy fresh garden vegetables, pine nuts, sun-dried tomatoes, artichoke hearts, dolce gorgonzola cheese, pepperoncini's, and romaine lettuce lightly tossed with Russo's balsamic vinaigrette dressing. Russo's salad dressings are hand-prepared fresh daily, award-winning d.O.P. Sicilian extra virgin olive oil and the freshest, premium ingredients, and comes with dressing.</t>
  </si>
  <si>
    <t>Cucumber and Feta Salad</t>
  </si>
  <si>
    <t>Sliced organic cucumbers with feta cheese, juicy Roma tomatoes, onions, rich kalamata olives, fresh garlic, and tossed with Sicilian extra-virgin olive oil. Russo's salad dressings are hand-prepared fresh daily, award-winning d.O.P. Sicilian extra virgin olive oil and the freshest, premium ingredients, and comes with dressing.</t>
  </si>
  <si>
    <t>Pistachio Pesto Chicken Salad (Large)</t>
  </si>
  <si>
    <t>Campanelle pasta, grilled chicken, kalamata olives, red onions, Roma tomatoes, cucumbers, pecorino romano cheese, and fresh arugula in Russo's homemade pistachio pesto sauce. Russo's salad dressings are hand-prepared fresh daily, award-winning d.O.P. Sicilian extra virgin olive oil and the freshest, premium ingredients, and comes with dressing.</t>
  </si>
  <si>
    <t>Chicken Avocado Salad (Large)</t>
  </si>
  <si>
    <t>Grilled chicken, romaine lettuce, sliced avocado, arugula, cucumber, kalamata olives, Roma tomatoes, garden vegetables, feta cheese, and pepperoncini. Served with honey mustard dressing. Russo's salad dressings are hand-prepared fresh daily, award-winning d.O.P. Sicilian extra virgin olive oil and the freshest, premium ingredients, and comes with dressing.</t>
  </si>
  <si>
    <t>Insalata De La Casa (Small)</t>
  </si>
  <si>
    <t>Red onions, bell peppers, Roma tomatoes, organic cucumbers, red cabbage, black olives, and crisp romaine lettuce with your choice of dressing. Russo's salad dressings are hand-prepared fresh daily, award-winning d.O.P. Sicilian extra virgin olive oil and the freshest, premium ingredients, and comes with dressing.</t>
  </si>
  <si>
    <t>Crisp romaine lettuce, croutons, and pecorino romano cheese, and lightly tossed in Russo's homemade caesar anchovy dressing. Russo's salad dressings are hand-prepared fresh daily, award-winning d.O.P. Sicilian extra virgin olive oil and the freshest, premium ingredients, and comes with dressing.</t>
  </si>
  <si>
    <t>Garden-fresh vegetables, kalamata olives, fresh romaine lettuce sprinkled with feta cheese, and Russo's balsamic vinaigrette dressing. Russo's salad dressings are hand-prepared fresh daily, award-winning d.O.P. Sicilian extra virgin olive oil and the freshest, premium ingredients, and comes with dressing.</t>
  </si>
  <si>
    <t>Fresh cauliflower, lightly battered, and fried. Served with a side of Russo's homemade marinara sauce. Taste some great Italian beginnings.</t>
  </si>
  <si>
    <t>East Coast Calamari</t>
  </si>
  <si>
    <t>Fresh calamari lightly coated with seasoned flour and fried to a crisp golden brown. Served with Russo's homemade marinara sauce. Taste some great Italian beginnings.</t>
  </si>
  <si>
    <t>Jumbo Liberty Wings</t>
  </si>
  <si>
    <t>Jumbo wings baked or fried. Taste some great Italian beginnings.</t>
  </si>
  <si>
    <t>Perfectly ripened Roma tomatoes, fresh mozzarella, garden-fresh basil, drizzled with balsamic glaze, and Sicilian extra-virgin olive oil. Taste some great Italian beginnings.</t>
  </si>
  <si>
    <t>Russo’s Homemade Meatballs</t>
  </si>
  <si>
    <t>Two large beef and veal homemade Italian-style meatballs in Russo's chianti-braised meat sauce. Taste some great Italian beginnings.</t>
  </si>
  <si>
    <t>Our traditional family recipe. Taste some great Italian beginnings.</t>
  </si>
  <si>
    <t>Roma tomatoes, fresh garlic, pecorino romano cheese, Sicilian extra-virgin olive oil, and fresh basil. Taste some great Italian beginnings.</t>
  </si>
  <si>
    <t>Pappardelle Primavera Pasta</t>
  </si>
  <si>
    <t>Zucchini, portabella mushrooms, Roma tomatoes, fresh spinach, artichoke hearts, Sicilian extra-virgin olive oil garlic sauce, and pappardelle pasta. Popular dishes originating from chef Anthony Russo's family recipes. Pasta entree is made fresh to order and prepared with Sicilian extra virgin olive oil.</t>
  </si>
  <si>
    <t>Pistachio Pesto Chicken Pasta</t>
  </si>
  <si>
    <t>Al dente campanelle pasta with artichoke hearts, grilled chicken, sun-dried tomatoes, and tossed in freshly prepared pistachio pesto cream sauce (contains nuts). Popular dishes originating from chef Anthony Russo's family recipes. Pasta entree is made fresh to order and prepared with Sicilian extra virgin olive oil.</t>
  </si>
  <si>
    <t>Truffle Burrata Gnocchi Pasta</t>
  </si>
  <si>
    <t>House-made potato pasta with marinara sauce topped with black truffle burrata cheese and fresh basil. Popular dishes originating from chef Anthony Russo's family recipes. Pasta entree is made fresh to order and prepared with Sicilian extra virgin olive oil.</t>
  </si>
  <si>
    <t>Pappardelle Carbonara Pasta</t>
  </si>
  <si>
    <t>Pancetta, red onions, and homemade pappardelle pasta swirled in Russo's homemade pecorino romano cream sauce. Popular dishes originating from chef Anthony Russo's family recipes. Pasta entree is made fresh to order and prepared with Sicilian extra virgin olive oil.</t>
  </si>
  <si>
    <t>Jumbo Cheese Ravioli Pasta</t>
  </si>
  <si>
    <t>Handmade ricotta cheese ravioli topped with fresh basil. Served with Russo's homemade marinara or alfredo sauce. Popular dishes originating from chef Anthony Russo's family recipes. Pasta entree is made fresh to order and prepared with Sicilian extra virgin olive oil.</t>
  </si>
  <si>
    <t>Ravioli Alla Burrata Pasta</t>
  </si>
  <si>
    <t>Handmade spinach ravioli pasta stuffed with burrata cheese and sautéed in a tomato cream sauce. Popular dishes originating from chef Anthony Russo's family recipes. Pasta entree is made fresh to order and prepared with Sicilian extra virgin olive oil.</t>
  </si>
  <si>
    <t>Fresh eggplant stacked with fresh basil, Wisconsin mozzarella cheese, pecorino romano cheese, and Russo's homemade marinara sauce. Baked and served over fresh spaghetti. Handmade Italian pasta finished by baking in the oven.</t>
  </si>
  <si>
    <t>Tender chicken breast lightly seasoned with Italian bread crumbs, topped with Russo's homemade marinara sauce, and Wisconsin mozzarella cheese. Served on freshly prepared spaghetti. Handmade Italian pasta finished by baking in the oven.</t>
  </si>
  <si>
    <t>Chicken Manicotti Pasta</t>
  </si>
  <si>
    <t>Fresh pasta stuffed with chicken, fresh spinach, ricotta cheese, topped with Russo's homemade marinara sauce, and Wisconsin mozzarella. Handmade Italian pasta finished by baking in the oven.</t>
  </si>
  <si>
    <t>Russo’s Lasagna Pasta</t>
  </si>
  <si>
    <t>Fresh pasta layered with braised beef, Italian cheeses, and Russo's chianti-braised meat sauce. Handmade Italian pasta finished by baking in the oven.</t>
  </si>
  <si>
    <t>Mafaldine Al Forno Pasta</t>
  </si>
  <si>
    <t>Italian sausage, ricotta cheese, meat sauce, Wisconsin mozzarella cheese, and baked with mafaldine pasta. Handmade Italian pasta finished by baking in the oven.</t>
  </si>
  <si>
    <t>Truffle Mushroom Campanelle</t>
  </si>
  <si>
    <t>Campanelle pasta, portabella mushrooms tossed in a truffle mushroom cream sauce, topped with pecorino romano cheese, and arugula. Chef Russo's specialties are based on old-world family recipes.</t>
  </si>
  <si>
    <t>Chicken breast sautéed with portobello mushrooms in marsala wine and over fresh fettuccine. Chef Russo's specialties are based on old-world family recipes.</t>
  </si>
  <si>
    <t>Fresh chicken breast sautéed with portobello mushrooms, capers, sun-dried tomatoes in white wine lemon garlic sauce, and over fresh fettuccine. Chef Russo's specialties are based on old-world family recipes.</t>
  </si>
  <si>
    <t>Jumbo gulf shrimp sautéed with spicy hot marinara sauce and fresh basil on a generous portion of fresh angel hair pasta. Chef Russo's specialties are based on old-world family recipes.</t>
  </si>
  <si>
    <t>Jumbo gulf shrimp sautéed with pinot grigio lemon, garlic sauce, capers, and sun-dried tomatoes over mafaldine pasta. Chef Russo's specialties are based on old-world family recipes.</t>
  </si>
  <si>
    <t>Shrimp Rosso</t>
  </si>
  <si>
    <t>Jumbo gulf shrimp with prosciutto, onions, sherry wine, and tomato cream sauce with mafaldine pasta. Chef Russo's specialties are based on old-world family recipes.</t>
  </si>
  <si>
    <t>Pepperoni, Italian sausage, fresh mushrooms, black olives, bell peppers, Wisconsin mozzarella, and Russo's pizza sauce. Savory perfection stuffed, folded, and baked in a brick oven. Served with a side of Russo's homemade marinara sauce.</t>
  </si>
  <si>
    <t>New York Calzone</t>
  </si>
  <si>
    <t>Ricotta cheese, Canadian bacon, and Wisconsin mozzarella. Savory perfection stuffed, folded, and baked in a brick oven. Served with a side of Russo's homemade marinara sauce.</t>
  </si>
  <si>
    <t>Doppio Pepperoni Calzone</t>
  </si>
  <si>
    <t>Ricotta, pepperoni, jalapeño, and Wisconsin mozzarella cheese. Served with Russo's marinara sauce. Savory perfection stuffed, folded, and baked in a brick oven. Served with a side of Russo's homemade marinara sauce.</t>
  </si>
  <si>
    <t>Classic Italian Deli Sandwich</t>
  </si>
  <si>
    <t>Prosciutto, soppressata di salami, mortadella ham, provolone cheese, romaine lettuce, red onions, and roma tomatoes with olive dressing. Served on fresh-baked Italian flatbread or traditional french baguette.</t>
  </si>
  <si>
    <t>Homemade beef, veal Italian meatballs, Russo's chianti-braised meat sauce, and Wisconsin mozzarella. Served on fresh-baked Italian flatbread or traditional french baguette.</t>
  </si>
  <si>
    <t>Breaded chicken breast, Russo's marinara sauce, sweet basil, and Wisconsin mozzarella. Served on fresh-baked Italian flatbread or traditional french baguette.</t>
  </si>
  <si>
    <t>Flamed-grilled chicken sautéed with fresh spinach, portabella mushrooms, Sicilian extra-virgin olive oil, garlic, and Wisconsin mozzarella. Served on fresh-baked Italian flatbread or traditional french baguette.</t>
  </si>
  <si>
    <t>Prosciutto and Truffle Burrata Sandwich</t>
  </si>
  <si>
    <t>Prosciutto di parma, burrata, Wisconsin mozzarella cheese topped with fresh arugula, and drizzled with Sicilian extra-virgin olive oil. Served on fresh-baked Italian flatbread or traditional french baguette.</t>
  </si>
  <si>
    <t xml:space="preserve">Half Sandwich and Salad Combo </t>
  </si>
  <si>
    <t>Your choice of sandwich with a side greek or house salad. Served on fresh-baked Italian flatbread or traditional french baguette.</t>
  </si>
  <si>
    <t>Doppio Pepperoni Pizza</t>
  </si>
  <si>
    <t>Jalapeño peppers, double pepperoni, ricotta cheese, Russo's pizza sauce, and Wisconsin mozzarella. Traditional homemade marinara sauce and Russo's pizza sauce-based pizzas.</t>
  </si>
  <si>
    <t>New York Village Pizza</t>
  </si>
  <si>
    <t>Crumbled Italian sausage, cured pepperoni, Canadian bacon, beef, mushrooms, black olives, roasted peppers, and Wisconsin mozzarella, and Russo's pizza sauce. Traditional homemade marinara sauce and Russo's pizza sauce-based pizzas.</t>
  </si>
  <si>
    <t>Pineapple, Canadian bacon, Wisconsin mozzarella, and Russo's pizza sauce. Traditional homemade marinara sauce and Russo's pizza sauce-based pizzas.</t>
  </si>
  <si>
    <t>Fresh spinach, bell peppers, black olives, white onions, Roma tomatoes, mushrooms, garlic, and Wisconsin mozzarella with Russo's pizza sauce. Traditional homemade marinara sauce and Russo's pizza sauce-based pizzas.</t>
  </si>
  <si>
    <t>Italian Market Pizza</t>
  </si>
  <si>
    <t>Sliced Italian sausage, pepperoni, roasted peppers, Wisconsin mozzarella, and Russo's pizza sauce. Traditional homemade marinara sauce and Russo's pizza sauce-based pizzas.</t>
  </si>
  <si>
    <t>Italian Works Pizza</t>
  </si>
  <si>
    <t>Mulberry Pizza</t>
  </si>
  <si>
    <t>Crumbled Italian sausage, pepperoni, Canadian bacon, beef, Wisconsin mozzarella, and Russo's pizza sauce. Traditional homemade marinara sauce and Russo's pizza sauce-based pizzas.</t>
  </si>
  <si>
    <t>Brooklyn Square Nonna's Pizza (Large)</t>
  </si>
  <si>
    <t>Fresh basil, fresh mozzarella, Sicilian extra-virgin olive oil garlic sauce, and fresh marinara sauce on a large 16x16 Brooklyn square crust. Traditional homemade marinara sauce and Russo's pizza sauce-based pizzas.</t>
  </si>
  <si>
    <t>Brooklyn Square Paesano Pizza (Large)</t>
  </si>
  <si>
    <t>Pepperoni, sliced sausage, roasted peppers, red onions, pecorino romano cheese, Sicilian extra-virgin olive oil, and fresh garlic on a large 16x16 Brooklyn square crust. Traditional homemade marinara sauce and Russo's pizza sauce-based pizzas.</t>
  </si>
  <si>
    <t>Roma tomatoes, fresh basil, garlic, Wisconsin mozzarella, and Sicilian extra-virgin olive oil. Sicilian extra-virgin olive oil, garlic sauce, pesto sauce, and balsamic glaze-based pizzas.</t>
  </si>
  <si>
    <t>Grilled chicken with fresh spinach, basil, feta cheese, Roma tomatoes, Wisconsin mozzarella, Sicilian extra-virgin olive oil, and fresh garlic. Sicilian extra-virgin olive oil, garlic sauce, pesto sauce, and balsamic glaze-based pizzas.</t>
  </si>
  <si>
    <t>Fresh spinach, Roma tomatoes, feta cheese, Wisconsin mozzarella, black olives, and Sicilian extra-virgin olive oil garlic sauce. Sicilian extra-virgin olive oil, garlic sauce, pesto sauce, and balsamic glaze-based pizzas.</t>
  </si>
  <si>
    <t>Sausage and Ricotta Pizza</t>
  </si>
  <si>
    <t>Sliced Italian sausage, roasted red peppers, caramelized onions, ricotta cheese, Sicilian extra-virgin olive oil garlic sauce, and Wisconsin mozzarella. Sicilian extra-virgin olive oil, garlic sauce, pesto sauce, and balsamic glaze-based pizzas.</t>
  </si>
  <si>
    <t>Heart-Healthy Veggie Pizza</t>
  </si>
  <si>
    <t>Fresh spinach, artichokes, white onions, mushrooms, Roma tomatoes, basil, and Wisconsin mozzarella with Sicilian extra-virgin olive oil, and garlic sauce. Sicilian extra-virgin olive oil, garlic sauce, pesto sauce, and balsamic glaze-based pizzas.</t>
  </si>
  <si>
    <t>Bufalina Pizza</t>
  </si>
  <si>
    <t>Truffle olive oil sauce, fresh mozzarella, prosciutto di parma, and fresh arugula. Authentic Italian-inspired pizzas from Tuscany.</t>
  </si>
  <si>
    <t>Fresh portabella mushrooms, Wisconsin mozzarella, truffle mushroom olive oil sauce, and topped with fresh arugula. Authentic Italian-inspired pizzas from Tuscany.</t>
  </si>
  <si>
    <t>Truffle Burrata and Prosciutto Pizza</t>
  </si>
  <si>
    <t>Prosciutto di parma, black truffle burrata, Wisconsin mozzarella cheese topped with fresh arugula, and a drizzle of Sicilian extra-virgin olive oil. Authentic Italian-inspired pizzas from Tuscany.</t>
  </si>
  <si>
    <t>Truffle Burrata Pomodoro Pizza</t>
  </si>
  <si>
    <t>Fresh basil, black truffle burrata cheese, Sicilian extra-virgin olive oil garlic sauce, and fresh marinara sauce. Authentic Italian-inspired pizzas from Tuscany.</t>
  </si>
  <si>
    <t>Truffle Burrata and Ricotta Pizza</t>
  </si>
  <si>
    <t>Ricotta cheese sauce, extra-virgin olive oil, fresh basil, arugula, and black truffle burrata cheese. Authentic Italian-inspired pizzas from Tuscany.</t>
  </si>
  <si>
    <t>Prosciutto and Fig Pizza</t>
  </si>
  <si>
    <t>Prosciutto di parma, arugula, basil, fig spread, Sicilian extra-virgin olive oil, Wisconsin mozzarella, and balsamic glaze. Authentic Italian-inspired pizzas from Tuscany.</t>
  </si>
  <si>
    <t>Prosciutto and Egg Pizza</t>
  </si>
  <si>
    <t>Prosciutto di parma, fresh egg, sicilian extra-virgin olive oil, wisconsin mozzarella, and fresh arugula. Authentic Italian-inspired pizzas from Tuscany.</t>
  </si>
  <si>
    <t>Truffle Chocolate Cake</t>
  </si>
  <si>
    <t>Our colossal chocolate cake is crafted with layers of dark, moist chocolate, and a silky truffle chocolate filling. Classic new york and Italian desserts to complete your Russo's experience.</t>
  </si>
  <si>
    <t>Sweet cream cake with coconut, pecans, and cream cheese frosting. Classic new york and Italian desserts to complete your Russo's experience.</t>
  </si>
  <si>
    <t>Red velvet cake layered with chocolate ganache filling and frosted with a tangy cream cheese icing. Classic new york and Italian desserts to complete your Russo's experience.</t>
  </si>
  <si>
    <t>Studded with raisins, walnuts, pineapple, and finished with a smooth cream cheese icing. Classic new york and Italian desserts to complete your Russo's experience.</t>
  </si>
  <si>
    <t>An Italian handcrafted pastry shell filled with fresh ricotta cheese and chocolate. Classic new york and Italian desserts to complete your Russo's experience.</t>
  </si>
  <si>
    <t>Russo's Tiramisu</t>
  </si>
  <si>
    <t>House-made with ladyfingers soaked in espresso, Kahlua, and layered with fresh mascarpone cheese. Classic new york and Italian desserts to complete your Russo's experience.</t>
  </si>
  <si>
    <t>Creamy, smooth, and made in new york. Classic new york and Italian desserts to complete your Russo's experience.</t>
  </si>
  <si>
    <t>Chief Salad</t>
  </si>
  <si>
    <t>Aromatic basmati rice cooked in simmer with boneless chicken and home special spices</t>
  </si>
  <si>
    <t>Aromatic rice, cooked in simmer with chicken and spices.</t>
  </si>
  <si>
    <t>Tandoori chicken cubes cooked with tomato based creamy sauce.</t>
  </si>
  <si>
    <t>Vegan. Fried cauliflower, marinated in spices.</t>
  </si>
  <si>
    <t>Gopi Manchurian</t>
  </si>
  <si>
    <t>Donut shaped rice and lentil batter, served deep fried.</t>
  </si>
  <si>
    <t>Mutton Pepper Roast</t>
  </si>
  <si>
    <t>Bone in goat cubes, stir fried with masala until dry.</t>
  </si>
  <si>
    <t>Shrimp, stir fried with fresh ground black pepper and other spices.</t>
  </si>
  <si>
    <t>Filled with smoky meat filling and fried to crispy golden perfection</t>
  </si>
  <si>
    <t>Butter Roasted Mushroom Masala (Premuim)</t>
  </si>
  <si>
    <t>Premium quality Cottage cheese (Paneer) roasted cooked with tomato based creamy sauce.</t>
  </si>
  <si>
    <t>Butter paneer is a rich &amp;amp; creamy curry made with paneer, spices, onions, tomatoes, cashews and butter</t>
  </si>
  <si>
    <t>Spinach in a creamy sauce with roasted paneer.</t>
  </si>
  <si>
    <t>Kofta made of potato and paneer are deep fried and served with a creamy and spiced tomato based curry</t>
  </si>
  <si>
    <t>Spicy red chili based sauce with your choice of vegetable.</t>
  </si>
  <si>
    <t>Roasted Mushroom Curry</t>
  </si>
  <si>
    <t>Curry with fried mushrooms, served in a peppery sauce.</t>
  </si>
  <si>
    <t>Spinach Dal Fry</t>
  </si>
  <si>
    <t>Heart healthy greens made into a semi-gravy, with seasoning on top.</t>
  </si>
  <si>
    <t>Mutton (Goat) Curry</t>
  </si>
  <si>
    <t>A southern style goat curry. (Caution:contains bones.)</t>
  </si>
  <si>
    <t>Mutton Pepper Roast Masala</t>
  </si>
  <si>
    <t>Pan seared goat served with a little sauce on top.</t>
  </si>
  <si>
    <t>Farm raised chicken curry in a semi-gravy. (Caution: contains bones.)</t>
  </si>
  <si>
    <t>Andhra special tamarind based fish curry.</t>
  </si>
  <si>
    <t>Saag Masala</t>
  </si>
  <si>
    <t>Black pepper in a cumin based sauce, with boneless chicken.</t>
  </si>
  <si>
    <t>Chicken, marinated and baked in the traditional clay oven.</t>
  </si>
  <si>
    <t>Boneless chicken cubes, marinated and baked in the clay oven.</t>
  </si>
  <si>
    <t>Traditional South Indian style fish fry wrapped with banana leaves and other special ingredients</t>
  </si>
  <si>
    <t>Veg Biryani FamilyPack</t>
  </si>
  <si>
    <t>Chicken Biryani Family Pack (Serve up to 4)</t>
  </si>
  <si>
    <t>A bunch of vegetables, cooked together in simmer with basmati rice and spices.</t>
  </si>
  <si>
    <t>Thalapakatti  Mutton Dum Biryani</t>
  </si>
  <si>
    <t>Aromatic Seeraga Samba rice, cooked in simmer with goat and spices.</t>
  </si>
  <si>
    <t>Hyderabadi mutton biryani is a classic dish made by layering rice over slow cooked mutton gravy.</t>
  </si>
  <si>
    <t>Chicken Fried Curry Rice</t>
  </si>
  <si>
    <t>Basmatic rice, stir fried with chicken, egg, and onions.</t>
  </si>
  <si>
    <t>Rice batter made into a semi-crispy crepe.</t>
  </si>
  <si>
    <t>Oor Style Parotta</t>
  </si>
  <si>
    <t>Two pieces of our famous, southern styled, layered flaky bread.</t>
  </si>
  <si>
    <t>Sambar/Rasam Vadai</t>
  </si>
  <si>
    <t>Vadai from above, soaked in a soup of your choice.</t>
  </si>
  <si>
    <t>Thin soft rice cakes, steamed to perfection.</t>
  </si>
  <si>
    <t>A thicker dosai, made not too crispy and comes paired with a curry.</t>
  </si>
  <si>
    <t>A rice batter made into a savory pancake.</t>
  </si>
  <si>
    <t>Veggie Kothu Parotta</t>
  </si>
  <si>
    <t>Puffed wheat bread, served with spicy mashed potatoes.</t>
  </si>
  <si>
    <t>Whole wheat bread, tortilla style!</t>
  </si>
  <si>
    <t>The south Indian style of an omelette.</t>
  </si>
  <si>
    <t>Scrambled eggs with onions, chilis, and ground black pepper.</t>
  </si>
  <si>
    <t>Classic naan bread, with the option of adding garlic.</t>
  </si>
  <si>
    <t>Kari Dosai (Goat)</t>
  </si>
  <si>
    <t>Goat-grilled, chopped up, mixed with egg, and topped on a dosai.</t>
  </si>
  <si>
    <t xml:space="preserve">Famous southern style flaky bread, shredded and stir fried. Comes with your choice of egg or chicken for protein. </t>
  </si>
  <si>
    <t>Southern style flaky bread, shredded and stir fried with vegetables.</t>
  </si>
  <si>
    <t xml:space="preserve">Puffed naan bread, served with chickpea curry. </t>
  </si>
  <si>
    <t>Milk with fresh Mango bulb, saffron, sugar, and cardamom.</t>
  </si>
  <si>
    <t>A madurai delight.</t>
  </si>
  <si>
    <t>Nannaari Sarbath</t>
  </si>
  <si>
    <t>A drink made from sarsaparilla root and bael fruit. Super healthy!</t>
  </si>
  <si>
    <t>Boiled and chilled milk, with fragrant Indian rose syrup.</t>
  </si>
  <si>
    <t>Southern style coffee, frothed with milk and sugar.</t>
  </si>
  <si>
    <t xml:space="preserve">Chai tea latte. </t>
  </si>
  <si>
    <t>Cream of wheat, cooked with butter, sugar, and nuts.</t>
  </si>
  <si>
    <t>Banana Egg Roll</t>
  </si>
  <si>
    <t>california</t>
  </si>
  <si>
    <t>Michi</t>
  </si>
  <si>
    <t>Toppings: Choice of chashu, kikurage mushrooms, green onions, nori seaweed, and mayu garlic oil_x000D_
_x000D_
Flavor: Shoyu (Shellfish)</t>
  </si>
  <si>
    <t>Boiled and salted soybean pods (6.5 oz)</t>
  </si>
  <si>
    <t>Sapporo Ramen</t>
  </si>
  <si>
    <t>Toppings: Choice of chashu, corn, butter, bean sprouts, kikurage mushrooms and green onions_x000D_
_x000D_
Flavor: Miso</t>
  </si>
  <si>
    <t>Broth &amp;amp; Noodles</t>
  </si>
  <si>
    <t>Toppings: Mix of carrots, sprouts &amp;amp; cabbage, corn, mayu garlic oil, kikurage mushrooms and green onions_x000D_
_x000D_
Flavor: Shoyu/Miso/Shio</t>
  </si>
  <si>
    <t>Toppings: Choice of chashu, menma bamboo, beni shoga ginger, kikurage mushrooms and green onions_x000D_
_x000D_
Flavor: Shio</t>
  </si>
  <si>
    <t>Toppings: Choice of chashu, bean sprouts, kikurage mushrooms and green onions_x000D_
_x000D_
On side: Fresh chilis, lime wedge and cilantro_x000D_
_x000D_
Flavor: Lemongrass (Spicy/Shellfish)</t>
  </si>
  <si>
    <t>Chashu Don (Pork)</t>
  </si>
  <si>
    <t>Pan-fried and sauced pork over steamed rice with green onions and bonito flakes</t>
  </si>
  <si>
    <t>Chashu Don (Chicken)</t>
  </si>
  <si>
    <t>Pan-fried and sauced chicken over steamed rice with green onions and bonito flakes</t>
  </si>
  <si>
    <t>Curry (Pork)</t>
  </si>
  <si>
    <t>Spiced gravy with tonkotsu broth, diced pork, peas, carrots and fukujinzuke pickled vegetables</t>
  </si>
  <si>
    <t>Curry (Chicken)</t>
  </si>
  <si>
    <t>Spiced gravy with chicken broth, diced pork, peas, carrots and fukujinzuke pickled vegetables</t>
  </si>
  <si>
    <t>Serving of curly noodles (5 oz)</t>
  </si>
  <si>
    <t>Choice of type and flavor (16 fl oz)</t>
  </si>
  <si>
    <t>Serving of steamed rice (10 oz)</t>
  </si>
  <si>
    <t>Curry Gravy</t>
  </si>
  <si>
    <t>Spiced gravy with respective broth, pork, chicken or potatoes, peas and carrots (16 fl oz)</t>
  </si>
  <si>
    <t>Burnt Ends (Pork)</t>
  </si>
  <si>
    <t>Pan-fried and sauced pork with green onions (10 oz)</t>
  </si>
  <si>
    <t>Burnt Ends (Chicken)</t>
  </si>
  <si>
    <t>Pan-fried and sauced chicken with green onions (10 oz)</t>
  </si>
  <si>
    <t>Spicy Chili Oil (Small)</t>
  </si>
  <si>
    <t>Homemade condiment with crunchy bits of garlic and shallot (8 fl oz)</t>
  </si>
  <si>
    <t>Spicy Chili Oil (Large)</t>
  </si>
  <si>
    <t>Homemade condiment with crunchy bits of garlic and shallots (16 fl oz)</t>
  </si>
  <si>
    <t>Texas Tea Unsweet</t>
  </si>
  <si>
    <t>Set of Utensils</t>
  </si>
  <si>
    <t>10 Slices.</t>
  </si>
  <si>
    <t>8 Slices.</t>
  </si>
  <si>
    <t>Our 12" deep dish covered with our cinnamon sugar mixture sprinkled with powdered sugar and drizzled with icing.</t>
  </si>
  <si>
    <t>Eight wings.</t>
  </si>
  <si>
    <t>18" Big Dave Pizza</t>
  </si>
  <si>
    <t>12 Slices.</t>
  </si>
  <si>
    <t>Our classic tossed dough brushed with garlic butter and sprinkled with Parmesan and Romano cheeses. Served with one side of either ranch or red sauce.</t>
  </si>
  <si>
    <t>Our classic tossed dough brushed with garlic butter and covered with mozzarella and provolone cheese, then sprinkled with Parmesan and Romano cheeses. Served with one side of either ranch or red sauce.</t>
  </si>
  <si>
    <t>DoubleDave's Peproni Rolls</t>
  </si>
  <si>
    <t>Pepperoni and smoked provolone. Rolled up in tossed original crust and served with red sauce or ranch.</t>
  </si>
  <si>
    <t>Smoked provolone, mozzarella, parmesan, and romano. Rolled up in tossed original crust and served with red sauce or ranch.</t>
  </si>
  <si>
    <t xml:space="preserve">Fresh salad greens with tomatoes, broccoli, cucumber, red onion, and cheddar cheese with your choice of salad dressing on the side. </t>
  </si>
  <si>
    <t>Freshly chopped romaine lettuce topped with shredded parmesan cheese and jumbo seasoned croutons. Served with caesar dressing on the side</t>
  </si>
  <si>
    <t>Salad greens with artichoke hearts, black and green olives, tomatoes, feta cheese, try it with a side of balsamic vinaigrette</t>
  </si>
  <si>
    <t>Fresh salad greens with red onions, black and green olives, tomatoes, banana pepper, mozzarella cheese, with a side of salad dressing.</t>
  </si>
  <si>
    <t>6 Slices.</t>
  </si>
  <si>
    <t>Daves Fave Meat Pizza</t>
  </si>
  <si>
    <t>Olive oil, garlic oregano sauce, and mozzarella.</t>
  </si>
  <si>
    <t>Daves Fave Veggie Pizza</t>
  </si>
  <si>
    <t>Olive oil, garlic and oregano sauce, mozzarella, garlic spinach, and diced tomato.</t>
  </si>
  <si>
    <t>Meateater  Pizza</t>
  </si>
  <si>
    <t>Mozzarella, smoked ham, pepperoni, Italian sausage, crispy bacon, smoked provolone, and oregano.</t>
  </si>
  <si>
    <t>Mozzarella, tomato, onion, green pepper, black olive, banana pepper rings, mushroom, smoked provolone, and oregano.</t>
  </si>
  <si>
    <t>Olive oil, garlic and oregano sauce, mozzarella, tomato, and basil.</t>
  </si>
  <si>
    <t>Alfredo sauce, mozzarella, and any one topping.</t>
  </si>
  <si>
    <t>Seasoned steak, mozzarella, and white American. Toppings folded in original crust rolled in cornmeal and baked.</t>
  </si>
  <si>
    <t>Garlic spinach, mozzarella, and white American. Toppings folded in original crust rolled in cornmeal and baked.</t>
  </si>
  <si>
    <t>Garlic chicken, mozzarella, and white American. Toppings folded in original crust rolled in cornmeal and baked.</t>
  </si>
  <si>
    <t>Smoked ham, Cheddar, and white American. Toppings folded in original crust rolled in cornmeal and baked.</t>
  </si>
  <si>
    <t>All of our savory sandos are served up toasty on an 8" Tuscan baguette.</t>
  </si>
  <si>
    <t>Your favorite sando with chips and any 20 oz soda.</t>
  </si>
  <si>
    <t>Miss Vickie's</t>
  </si>
  <si>
    <t>Our 12" cookie comes covered with Hershey chocolate chips and drizzled with icing.</t>
  </si>
  <si>
    <t>Strudel stuffed with delicious apple pie filling and cinnamon mixture topped with powdered sugar and drizzled with icing.</t>
  </si>
  <si>
    <t>Strudel stuffed with delicious cherry pie filling and cinnamon mixture topped with powdered sugar and drizzled with icing.</t>
  </si>
  <si>
    <t>20 Ounce Drink</t>
  </si>
  <si>
    <t>3oz Ranch</t>
  </si>
  <si>
    <t>3oz Red Sauce</t>
  </si>
  <si>
    <t>3oz Buffalo Ranch</t>
  </si>
  <si>
    <t>3oz Garlic Butter</t>
  </si>
  <si>
    <t>Chicken Shawarma signature plater</t>
  </si>
  <si>
    <t>Chicken breast marinated with Lebanese spices shaved off a rotating pit. Served with garlic sauce. Served with tzatziki sauce. Served with 2 side of your choice.</t>
  </si>
  <si>
    <t>Beef tenderloin, shish tawook, and lamb kabob. Served with tzatziki sauce. Served with 2 sides of your choice.</t>
  </si>
  <si>
    <t>Parsley, onions, tomatoes, cracked wheat, mint, lemon juice, and olive oil.</t>
  </si>
  <si>
    <t>Chickpeas dip with sesame seed sauce. Topped with olive oil.</t>
  </si>
  <si>
    <t>Eggplant dip with sesame seed sauce. Topped with olive oil.</t>
  </si>
  <si>
    <t>Fillo dough rolls stuffed with ground beef and onion.</t>
  </si>
  <si>
    <t>Fried cauliflower florets with lemon juice and fresh parsley.</t>
  </si>
  <si>
    <t>Falafel dip</t>
  </si>
  <si>
    <t>Deep fried chickpeas mixed with parsley, onions, garlic, and cilantro.</t>
  </si>
  <si>
    <t xml:space="preserve">
Shanklish is a Middle Eastern Cheese with a similar texture to feta served with tomatoes, onions &amp;amp; olive oil</t>
  </si>
  <si>
    <t>Fried Kibi (2PCs)</t>
  </si>
  <si>
    <t xml:space="preserve">Deep fried lean meat on cracked wheat filled with ground meat &amp;amp; onions.
Served with Tzaziki sauce </t>
  </si>
  <si>
    <t>Lettuce, tomato, cucumber, onion, black olives, and feta cheese.</t>
  </si>
  <si>
    <t>Lettuce, tomatoes, cucumbers, green peppers, red peppers, onions, mint leaves, parsley, radish, olive oil, thyme spices, sumac, pomegranate molasses, and fried pieces of pita bread.</t>
  </si>
  <si>
    <t xml:space="preserve">romaine lettuce, Parmesan cheese, Crisp croutons &amp;amp; homemade Caesar salad dressing </t>
  </si>
  <si>
    <t>Fat Bread Gyro 7 "</t>
  </si>
  <si>
    <t>Lamb and beef marinated with Greek spices shaved off a rotating pit wrapped in fat bread with lettuce, tomatoes, pickles, onion, feta cheese, and tzatziki sauce.</t>
  </si>
  <si>
    <t>Lamb and beef marinated with Greek spices shaved off a rotating pit wrapped in pita with lettuce, tomatoes, pickles, onion, and tzatziki sauce.</t>
  </si>
  <si>
    <t>Falafel wrapped in pita bread with lettuce tomatoes, mint, turnip pickles, parsley, and tahini sauce.</t>
  </si>
  <si>
    <t>Chicken Shawarma wrap</t>
  </si>
  <si>
    <t>Marinated spiced chicken shaved off a rotating pit wrapped in pita bread with lettuce, tomatoes, pickles, and garlic sauce.</t>
  </si>
  <si>
    <t>Kafta Kabob wrap</t>
  </si>
  <si>
    <t>Kafta kabob wrapped in pita bread with lettuce, tomatoes, hummus, and pickles.</t>
  </si>
  <si>
    <t>Marinated beef wrapped in pita bread with lettuce, tomatoes, parsley, pickles, and tahini sauce.</t>
  </si>
  <si>
    <t>Lamb Kabob wrap</t>
  </si>
  <si>
    <t>Shish Tawook wrap</t>
  </si>
  <si>
    <t>Chicken breast chunks marinated with Lebanese spices wrapped in pita with lettuce, tomatoes, pickles, and garlic sauce.</t>
  </si>
  <si>
    <t xml:space="preserve">Lebanese Chicken Shawarma </t>
  </si>
  <si>
    <t>Falafel protein</t>
  </si>
  <si>
    <t>Kafta Kabob protein..</t>
  </si>
  <si>
    <t xml:space="preserve">Gyro protein </t>
  </si>
  <si>
    <t>Chicken Shawarma protein</t>
  </si>
  <si>
    <t>Beef Shawarma protein</t>
  </si>
  <si>
    <t>Lamb Kabob protein..</t>
  </si>
  <si>
    <t>Combination Gyro and Chicken Shawarma protein</t>
  </si>
  <si>
    <t>FRIES-GYRO BOWL</t>
  </si>
  <si>
    <t xml:space="preserve">Fries Topped with Gyro, Tzatziki, Feta, Tomatoes, parsley </t>
  </si>
  <si>
    <t>Gyro signature plater</t>
  </si>
  <si>
    <t xml:space="preserve">Lamb and beef marinated with Greek spices shaved off a rotating pit. Served with tzatziki sauce. Served with 2 sides of your choice.
</t>
  </si>
  <si>
    <t>Combination Gyro and Chicken Shawarma signature</t>
  </si>
  <si>
    <t>Served with tzatziki sauce. Served with 2 side of your choice.</t>
  </si>
  <si>
    <t xml:space="preserve">Kafta Kabob (2 pcs) signature </t>
  </si>
  <si>
    <t>Skewers of ground beef mixed with onions, parsley, and kafta spices. Served with grilled tomato and onion. Served with tzatziki sauce. Served with 2 side of your choice.</t>
  </si>
  <si>
    <t>Shish Tawook signature..</t>
  </si>
  <si>
    <t>Juicy pieces of marinated grilled chicken tenders. Served with tzatziki sauce. Served with 2 side of your choice.</t>
  </si>
  <si>
    <t>Beef Tenderloin signature</t>
  </si>
  <si>
    <t>Lahem meshwi a skewer of juicy pieces of beef tenderloin grilled. Served with rice grilled tomato and onion. Served with tzatziki sauce. Served with 2 side of your choice.</t>
  </si>
  <si>
    <t>Hummus, baba ghannouj, grape leaves ( 2 pcs ), cauliflower falafel ( 2 pcs ), and Greek salad. Served with tzatziki sauce. Served with 2 side of your choice.</t>
  </si>
  <si>
    <t>Phoenician Mixed Grill for (2)</t>
  </si>
  <si>
    <t xml:space="preserve">
A combination of beef tenderloin, chicken shish tawook, lamb kabob, grilled red peppers, green peppers, onions &amp;amp; tomatoes ((on a mini BBQ grill for dine-in only)) Served with 4 sides of your choice.
call the restaurant for free 2 additional sides (( Hummus, Baba Ganouj, Fries, Greek Salad, Rice)) .5127125904</t>
  </si>
  <si>
    <t>Grilled fish fillet topped with tahini sauce, lemon, chopped parsley, garlic &amp;amp; nuts</t>
  </si>
  <si>
    <t>Lamb Kabob (2 pcs)</t>
  </si>
  <si>
    <t>Skewers of ground lamb mixed with onion and lamb spices. Served with grilled tomato and onion. Served with tzatziki sauce. Served with 2 side of your choice.</t>
  </si>
  <si>
    <t>Fillo dough, walnuts or cashew, and pistachios.</t>
  </si>
  <si>
    <t>Baklava (2PCs)</t>
  </si>
  <si>
    <t>Unsalted whole cashews topped with Texas Honey</t>
  </si>
  <si>
    <t>Middle Eastern Yogurt Drink (Eran)</t>
  </si>
  <si>
    <t>Homemade Nescafe</t>
  </si>
  <si>
    <t>Shish Tawook Skewer</t>
  </si>
  <si>
    <t>Kafta Skewer</t>
  </si>
  <si>
    <t xml:space="preserve">mini Baba Ghannouj </t>
  </si>
  <si>
    <t>Mini Labneh</t>
  </si>
  <si>
    <t>Mini Fatoush</t>
  </si>
  <si>
    <t>Mini Tabouli</t>
  </si>
  <si>
    <t>Mini Hummus</t>
  </si>
  <si>
    <t>mini Greek Salad</t>
  </si>
  <si>
    <t>Phoenician maza</t>
  </si>
  <si>
    <t>Catering Wraps</t>
  </si>
  <si>
    <t>10 Wraps of your choice: Chicken, Gyro or Falafel come with Greek Salad &amp;amp; Hummus.</t>
  </si>
  <si>
    <t>Catering (12-15)</t>
  </si>
  <si>
    <t>Rice wine sauce, bean sprouts, yellow onions, and green onions.</t>
  </si>
  <si>
    <t>Egg, broccoli, carrots, and chopped green onion.</t>
  </si>
  <si>
    <t>Jalapeño Fried Rice</t>
  </si>
  <si>
    <t>Broccoli, carrots, and garlic brown sauce.</t>
  </si>
  <si>
    <t>Honey glazed sauce and steamed broccoli.</t>
  </si>
  <si>
    <t>Steamed Bowl</t>
  </si>
  <si>
    <t>Broccoli, carrots, green onions, cashews, and garlic brown sauce.</t>
  </si>
  <si>
    <t>Sweet and sour sauce, pineapples, and bell peppers.</t>
  </si>
  <si>
    <t>Choice of broth and flavor - great for kids or to build your own bowl</t>
  </si>
  <si>
    <t>Curry (Veggie)</t>
  </si>
  <si>
    <t>Spiced gravy with veggie broth, diced potatoes, broccoli, peas, carrots and fukujinzuke pickled vegetables</t>
  </si>
  <si>
    <t>Busy Bee Yerba Mate Honey Mint</t>
  </si>
  <si>
    <t>Busy Bee Yerba Mate Lavender Lemon</t>
  </si>
  <si>
    <t>CoCo Joy Watermelon</t>
  </si>
  <si>
    <t>Our award-winning, 100 percent Atlantic cod is hand-dipped in beer batter made fresh daily and fried. Served with fries, housemade tartar sauce, and malt vinegar.</t>
  </si>
  <si>
    <t>Topped with a bourbon caramel sauce and homemade vanilla ice cream.</t>
  </si>
  <si>
    <t>Triple Mac &amp;amp; Cheese</t>
  </si>
  <si>
    <t>Cavatappi pasta tossed with smoked gouda, cheddar, and jack cheeses topped with applewood bacon and panko bread crumbs.</t>
  </si>
  <si>
    <t>Served with honey mustard. Try it tossed in one of our flavorful wing sauces.</t>
  </si>
  <si>
    <t>Turkey Avocado Bacon Club</t>
  </si>
  <si>
    <t>Roasted turkey breast, applewood bacon, avocado, pepper Jack cheese, sliced tomato, lettuce, and serrano mayonnaise on toasted sourdough bread. Served with fries.</t>
  </si>
  <si>
    <t>Shepherd’s Pie Bites</t>
  </si>
  <si>
    <t>Our signature shepherd’s pie is coated with bread crumbs, crispy fried, and served with a mushroom brown gravy dipping sauce.</t>
  </si>
  <si>
    <t>Texas Quesadillas</t>
  </si>
  <si>
    <t>Tortilla filled with cheddar and Jack cheese, black bean corn relish choice of picadillo beef, chicken tinga, or BBQ pulled pork, and topped with cilantro and cotija cheese.</t>
  </si>
  <si>
    <t>Baker St Nachos</t>
  </si>
  <si>
    <t xml:space="preserve">Tostada-style with refried beans, jalapenos, cheddar, and jack cheese with your choice of picadillo beef, chicken tinga, or BBQ pulled pork. Served with fresh salsa and sour cream. </t>
  </si>
  <si>
    <t>Fried Pickles and Jalapenos</t>
  </si>
  <si>
    <t>Served with Hidden Valley Ranch®.</t>
  </si>
  <si>
    <t>Chips, Salsa &amp;amp;  Queso</t>
  </si>
  <si>
    <t>Fresh housemade salsa, creamy queso and warm tortilla chips.</t>
  </si>
  <si>
    <t>Housemade chips topped with beer cheese, black bean corn relish, jalapenos, cotija cheese, cilantro, and choice of picadillo beef, chicken tinga, or BBQ pulled pork.</t>
  </si>
  <si>
    <t>Crispy shrimp tossed in a dynamite sauce served on housemade slaw.</t>
  </si>
  <si>
    <t xml:space="preserve">Traditional hummus mixed with blended fire-roasted red peppers and sprinkled with Everything But Bagel seasoning. Served with grilled flatbread and assorted cold vegetables. </t>
  </si>
  <si>
    <t>Shredded buffalo chicken mixed with cream cheese, bleu, and cheddar cheese topped with buffalo sauce. Served warm with tortilla chips.</t>
  </si>
  <si>
    <t>Elementary Burger</t>
  </si>
  <si>
    <t xml:space="preserve">It's Elementary! Just a great burger. Served with fries. Fresh handmade, ground beef patties served on a potato bun. </t>
  </si>
  <si>
    <t>Big English Burger</t>
  </si>
  <si>
    <t xml:space="preserve">Fried egg, Applewood smoked bacon, caramelized onions and cheddar cheese. Served with fries. Fresh handmade, ground beef patties served on a potato bun. </t>
  </si>
  <si>
    <t>Bourbon Mushroom Burger</t>
  </si>
  <si>
    <t>Handmade patty, Swiss cheese, bourbon mushrooms, and horseradish cream. Served with fries. Fresh ground beef and made patties served on a potato bun. Lettuce, tomato, onion, and dill pickle chips are available upon request.</t>
  </si>
  <si>
    <t xml:space="preserve">Cheddar cheese and Applewood bacon. Served with fries. Fresh handmade, ground beef patties served on a potato bun. </t>
  </si>
  <si>
    <t xml:space="preserve">1/2lb ground prime certified A8 Texas Wagyu topped with a golden fried onion ring on a brioche bun. Served with a mix of sweet potato fries, waffle fries, and tater tots. </t>
  </si>
  <si>
    <t>Freebird Chicken Sandwich</t>
  </si>
  <si>
    <t>Crispy fried chicken, topped with pimento cheese, pickles, applewood bacon, and remoulade on a toasted potato bun. Served with fries.</t>
  </si>
  <si>
    <t xml:space="preserve">Grilled chicken breast, topped with cheddar cheese, serrano-garlic mayo, lettuce, tomato &amp;amp; avocado slices. </t>
  </si>
  <si>
    <t>Shaved pastrami, Swiss cheese, and sauerkraut on toasted marble rye bread with a remoulade. Served with fries.</t>
  </si>
  <si>
    <t>Fish &amp;amp; Chips Sandwich</t>
  </si>
  <si>
    <t>Potato crusted cod ake topped with housemade slaw and remoulade on a toasted potato bun. Served with fries.</t>
  </si>
  <si>
    <t xml:space="preserve">Smoked Gouda, Parmesan, and American cheese between toasted sourdough bread. Choice of fries or soup of the day. </t>
  </si>
  <si>
    <t>A garlic herb tortilla with herb cream cheese, honey smoked salmon, tomatoes, capers, and romaine lettuce. Served with fries.</t>
  </si>
  <si>
    <t>Fresh chopped romaine with grilled chicken, tomatoes, applewood bacon, egg, cucumbers, red onions, bleu cheese crumbles, cheddar, and Jack cheese.</t>
  </si>
  <si>
    <t>Fresh chopped romaine with grilled salmon, black bean corn relish, crispy tortilla strips, cilantro, and cotija cheese tossed with a honey-lime vinaigrette.</t>
  </si>
  <si>
    <t>Seasoned ground beef, green peas, cheddar cheese topped with whipped potatoes, and parmesan cheese. Served with a traditional side of peas and carrots.</t>
  </si>
  <si>
    <t>Dos Taco</t>
  </si>
  <si>
    <t xml:space="preserve">Our tacos are served on warm flour/corn mix tortillas and served with a choice of carrot habanero, serrano-mayo, or mango habanero. Served with fresh housemade salsa and warm tortilla chips. </t>
  </si>
  <si>
    <t>Basket of Waffle fries</t>
  </si>
  <si>
    <t>Housemade Slaw</t>
  </si>
  <si>
    <t>Baker St. Brownie</t>
  </si>
  <si>
    <t>Topped with a scoop of homemade vanilla ice cream.</t>
  </si>
  <si>
    <t>Homemade vanilla ice cream with caramel or chocolate sauce.</t>
  </si>
  <si>
    <t>Proudly Serving Pepsi Products</t>
  </si>
  <si>
    <t>Wasabi Relish</t>
  </si>
  <si>
    <t>Pure Single with Cheese</t>
  </si>
  <si>
    <t>With fresh lettuce, tomatoes, onions, pickles, mustard, mayo, and ketchup. Served on a Kings Hawaiian sweet roll.</t>
  </si>
  <si>
    <t>Homemade Cookies  (Large)</t>
  </si>
  <si>
    <t>Heavenly Double with Cheese Burger</t>
  </si>
  <si>
    <t>With fresh lettuce, tomatoes, onions, pickles, mustard, mayo, and ketchup. Served on a kings Hawaiian sweet roll.</t>
  </si>
  <si>
    <t>Crispy Tater Tot Barrels</t>
  </si>
  <si>
    <t>The Fit Cross</t>
  </si>
  <si>
    <t>Paleo burger. Pure single burger sandwiched between two portabella mushroom caps with bacon, grilled onions, lettuce, tomato, pickles, and mustard.</t>
  </si>
  <si>
    <t>Heavenly Double Burger</t>
  </si>
  <si>
    <t>Pure Single Burger</t>
  </si>
  <si>
    <t>Wholly Cheesesteak Batman Sandwich</t>
  </si>
  <si>
    <t>Philly cheesesteak with thinly sliced grass fed, beef grilled with onions and smothered in gooey cheeses.</t>
  </si>
  <si>
    <t>The Almighty Reuben</t>
  </si>
  <si>
    <t>Pastrami and sauerkraut piled to the heavens with a spicy Russian dressing on Jewish rye bread.</t>
  </si>
  <si>
    <t>Wholly Club Sandwich</t>
  </si>
  <si>
    <t>Marinated chicken breast sliced thin, stacked with bacon, tomatoes, lettuce, and mayo on whole wheat Texas toast.</t>
  </si>
  <si>
    <t>Grilled Chicken in Paradise</t>
  </si>
  <si>
    <t>Chicken breast, pesto mayo, lettuce, and tomatoes on kings Hawaiian sweet roll.</t>
  </si>
  <si>
    <t>Hellfire Cajun Chicken Salad Sandwich</t>
  </si>
  <si>
    <t>Chunky grilled salad made with a little bit of swap heat and roasted sweet peppers.</t>
  </si>
  <si>
    <t>Crispy Breaded Chicken Breast Filet Sandwich</t>
  </si>
  <si>
    <t xml:space="preserve">Organic Chicken Breast, lightly coated with a flavorful breading served with pickles, served on a King's Hawaiian Bun.  Add our housemade Spicy Sandwich Dressing. </t>
  </si>
  <si>
    <t>BTLC</t>
  </si>
  <si>
    <t>Wholly version of BLT with cheese and some extra TLC.</t>
  </si>
  <si>
    <t>Golden Gates IV</t>
  </si>
  <si>
    <t>Whole wheat Texas toast grilled cheese with four cheeses.</t>
  </si>
  <si>
    <t>Greener Pastures</t>
  </si>
  <si>
    <t>Veggie lovers stuffed with roasted peppers, seasonal veggies, zucchini, yellow squash, on whole wheat Texas toast, and garnished with pesto mayo and provolone cheese.</t>
  </si>
  <si>
    <t>Bella Bella Bella</t>
  </si>
  <si>
    <t>A veggie burger like none other grilled veggies and sandwiched between two portabella mushrooms topped with pesto.</t>
  </si>
  <si>
    <t>Vegan Texas Tempeh Patty Berger</t>
  </si>
  <si>
    <t xml:space="preserve"> 1/3 LB Tempeh Patty with TX Cowtail Black Eyed Peas, Black Bean, and local seasonings on a Vegan  Bun with  all the Fixins' (No Sauce)
</t>
  </si>
  <si>
    <t>Grass Fed Beef Frito Pie</t>
  </si>
  <si>
    <t>Cheesesteak minus the bread.</t>
  </si>
  <si>
    <t>Fries with Meal</t>
  </si>
  <si>
    <t>Crispy Tater Tot Barrels Basket</t>
  </si>
  <si>
    <t>Two Sliders</t>
  </si>
  <si>
    <t>American cheese, pickles, ketchup, mayo, and with fries. Served on a kings Hawaiian sweet roll.</t>
  </si>
  <si>
    <t>With fries. Served on a kings Hawaiian sweet roll.</t>
  </si>
  <si>
    <t>Tres Leches Square</t>
  </si>
  <si>
    <t xml:space="preserve">Traditional 3 Milk Mexican Fiesta Cake. </t>
  </si>
  <si>
    <t>GLUTEN FREE Chocolate Creamy Mousse Cake Slice</t>
  </si>
  <si>
    <t>Flourless creamy chocolate mousse cake slice</t>
  </si>
  <si>
    <t>Sinful Hazelnut Chocolate Explosion</t>
  </si>
  <si>
    <t>Large Colossal Homemade Cookies</t>
  </si>
  <si>
    <t>Choose from NEW S'Mores, White Chocolate Macadamia Nut,  Or our Famous Reese's PB Cup PB Cookie, Triple Chocolate Chip or Oatmeal Raisin</t>
  </si>
  <si>
    <t>Decadent Dessert Bars</t>
  </si>
  <si>
    <t>Choose from a Decadent Oreo Cookie Dessert Bar, an Elegant English Toffee Blondie Dessert Bar or a Hazelnut Fudge Brownie</t>
  </si>
  <si>
    <t>GLUTEN FREE Chocolate Chip Cookies</t>
  </si>
  <si>
    <t xml:space="preserve"> CAN'T HAVE THE GLUTEN -  We have a Treat for You !!!
Gramma's Choc Chip Recipe: chocolate chips, brown sugar, margarine, brown rice flour, eggs, sugar, gluten-free whole oat flour, tapioca starch, potato starch, palm oil, natural vanilla flavor, xantham gum, salt, baking soda.
 Memories of eating the Batter &amp;amp; Lots of LOVE.</t>
  </si>
  <si>
    <t>Topo Chico® 25 oz Glass Bottle</t>
  </si>
  <si>
    <t>Sparkling Mineral Water Large 25 oz Glass Bottle</t>
  </si>
  <si>
    <t>Pibb Xtra® 20 OZ BOTTLE</t>
  </si>
  <si>
    <t>Topo Chico® 12 oz Glass Bottle</t>
  </si>
  <si>
    <t>Pibb Xtra®. 12 oz CAN</t>
  </si>
  <si>
    <t>Spiced Cherry Cola RARE in AUSTIN.</t>
  </si>
  <si>
    <t>Kombucha Bhudda'''s Brew Bottles</t>
  </si>
  <si>
    <t>Beet Carrot, Tart Cherry, Classic, Ginger, Cranberry, Blueberry, Pineapple SuperGreens, Honeydew, Peach Mnt, Tangerine, Hops, Basil Honey, Turmeric</t>
  </si>
  <si>
    <t>Yerba Mate Terere  - Guayaki 16 oz bottle</t>
  </si>
  <si>
    <t>Raspberry, Passion, Mint, Pomegranate, Tangerine, Peach</t>
  </si>
  <si>
    <t>Yerba Mate Terere (Unsweetened) - Guayaki 16 oz bottle</t>
  </si>
  <si>
    <t>Lemon Mint, Citrus Lime, Traditional</t>
  </si>
  <si>
    <t>Yerba Mate Guayaki - Sparkling  12 oz can</t>
  </si>
  <si>
    <t>Classic Gold, Cranberry Pomegranate, Grapefruit Ginger, Blackberry Mint</t>
  </si>
  <si>
    <t>Maine Root Bottle - Pure Cane Sugar</t>
  </si>
  <si>
    <t>Root Beer or Ginger Brew</t>
  </si>
  <si>
    <t>Mexican Coca-Cola (Pure Cane Sugar) 16 oz Glass Bottle</t>
  </si>
  <si>
    <t>Yerba Mate  - Guayaki 16 oz CANS</t>
  </si>
  <si>
    <t>Bluephoria, Orange Exuberance, Revel Berry, Enlighten Mint, Lemon Elation,</t>
  </si>
  <si>
    <t>Texas Teas</t>
  </si>
  <si>
    <t>Fredericksburg Peach, Nacogdoches Blueberry, Poteet Strawberry, Austin'''s Own Goodflow Honey, Sugarland Sweet,</t>
  </si>
  <si>
    <t>Mexican Coca-Cola (Pure Cane Sugar) 12 oz Glass Bottle</t>
  </si>
  <si>
    <t>Sodas 20 oz  Bottles</t>
  </si>
  <si>
    <t>Lemonades &amp;amp; Teas</t>
  </si>
  <si>
    <t>Texas Made Lemonades, Calypso Lemonades,  M00nShine teas</t>
  </si>
  <si>
    <t>Smart Water Sport Cap</t>
  </si>
  <si>
    <t>700 ml Sport Cap Bottle</t>
  </si>
  <si>
    <t>Smart Water Liter</t>
  </si>
  <si>
    <t>Smartwater Alkaline 1 Liter</t>
  </si>
  <si>
    <t>High Alkaline Smart Water</t>
  </si>
  <si>
    <t>Smartwater Antioxidant 1 Liter</t>
  </si>
  <si>
    <t>Antioxidant Smart Water</t>
  </si>
  <si>
    <t>Essentia Water 1 Liter</t>
  </si>
  <si>
    <t>Ionized Hydration pH9.5 Alkaline Water</t>
  </si>
  <si>
    <t>Essentia Water 1.5 Liter</t>
  </si>
  <si>
    <t>ZERO Sugar Drinks</t>
  </si>
  <si>
    <t>Easier to find the ZERO Sugar Drinks Offered</t>
  </si>
  <si>
    <t>Black Bean &amp;amp; Corn Salsa</t>
  </si>
  <si>
    <t>16oz. Refreshed Protein Version of an 80's Classic Mild Salsa</t>
  </si>
  <si>
    <t>Brussels Sprouts Pickled (16oz) **NEW**</t>
  </si>
  <si>
    <t>Brussels sprouts pickled in a sweet and spicy sauce.  Fantastic alone or to enhance your dish.</t>
  </si>
  <si>
    <t>Pickled Asparagus (16oz) **NEW**</t>
  </si>
  <si>
    <t>Spicy Pickled Okra (16oz) **NEW**</t>
  </si>
  <si>
    <t>Pickled Beets (16oz) **NEW**</t>
  </si>
  <si>
    <t>Mild Pickled Eggs (32oz) **NEW**</t>
  </si>
  <si>
    <t>*NEW* No Sugar Added Apricot Preserves</t>
  </si>
  <si>
    <t>16 oz.  *NEW* No Sugar Added Apricot Preserves</t>
  </si>
  <si>
    <t>Mango Lime Salsa</t>
  </si>
  <si>
    <t>16oz    Delicious Balance of Mango, Lime and roasted Tomatoes</t>
  </si>
  <si>
    <t>Black-Eyed Pea Dip</t>
  </si>
  <si>
    <t>16oz -  You'll toss out your normal Bean Dip to welcome Texas Black-eyed Peas Half-smashed to make this wonderful Dip</t>
  </si>
  <si>
    <t>Mild Pickled Quail Eggs</t>
  </si>
  <si>
    <t>16 oz  Mild Pickled Quail Eggs</t>
  </si>
  <si>
    <t>Pickled Beet &amp;amp; Quail Eggs</t>
  </si>
  <si>
    <t>16 oz Mix of Pickled beets and Quail Eggs</t>
  </si>
  <si>
    <t>Spicy Chipotle Stuffed Olives</t>
  </si>
  <si>
    <t>16oz.  Add to your Martin!s or eat alone!</t>
  </si>
  <si>
    <t>Lemon Stuffed Olives</t>
  </si>
  <si>
    <t xml:space="preserve">16oz  Perfect for you Cocktails or a Charcuterie </t>
  </si>
  <si>
    <t xml:space="preserve">16oz   Not your Verde Chicken Enchilada Sauce The blend of Roasted Tomatillos will bless your taste buds </t>
  </si>
  <si>
    <t>*NEW*  Spicy Garlic Pickle Chips</t>
  </si>
  <si>
    <t>Blackberry Preserves No Sugar Added</t>
  </si>
  <si>
    <t>16 oz Blackberry Preserves No Sugar Added</t>
  </si>
  <si>
    <t xml:space="preserve">Blueberry Preserves No Sugar Added </t>
  </si>
  <si>
    <t xml:space="preserve">16 oz Blueberry Preserves No Sugar Added </t>
  </si>
  <si>
    <t>Wholly Cow Salsas (16 oz)</t>
  </si>
  <si>
    <t>16 oz Jars of Mild to Extremely Hot Salsas from a Mild Hatch Tomatillo to Ghost Chili &amp;amp; Carolina Reaper Salsa.</t>
  </si>
  <si>
    <t>Candied Jalapeños QUART Sweet &amp;amp; Hot (32 oz)</t>
  </si>
  <si>
    <t>Candied Jalapeños QUART Sweet &amp;amp; Hot 32 oz</t>
  </si>
  <si>
    <t>Candied Jalapeños Sweet &amp;amp; Heat - 16 oz Jar</t>
  </si>
  <si>
    <t>Spicy Pickled Quail Eggs (16oz) **NEW**</t>
  </si>
  <si>
    <t>Crushed Olive Spread (Muffaletta Spread) (16oz)</t>
  </si>
  <si>
    <t>Crushed Olive Spread (Muffaletta Spread) (16oz). Great on Sandwiches, Salads, and in Pasta Sauces.</t>
  </si>
  <si>
    <t>Roasted Garlic Pasta Sauce (16oz)</t>
  </si>
  <si>
    <t>Habanero Stuffed Olives (16oz) **NEW**</t>
  </si>
  <si>
    <t>Bread And Butter Pickles (16oz)</t>
  </si>
  <si>
    <t>Farmhouse Pickles QUART  **NEW**</t>
  </si>
  <si>
    <t>Farmhouse Pickle SPEARS QUART  **NEW**</t>
  </si>
  <si>
    <t>Dilled Green Beans (16oz) **NEW**</t>
  </si>
  <si>
    <t>Hot Chow Chow (16oz)</t>
  </si>
  <si>
    <t>German Sauerkraut (16oz)</t>
  </si>
  <si>
    <t>Apple Butter (16oz)</t>
  </si>
  <si>
    <t>Sweet Potato Butter (16oz)</t>
  </si>
  <si>
    <t>Fig Preserves (16oz)</t>
  </si>
  <si>
    <t>Dill Pickle Salsa (Mild) NEW!</t>
  </si>
  <si>
    <t>Lo-co Cheese Dip</t>
  </si>
  <si>
    <t>16oz. Excellent blend of Cheese, tomatoes and peppers</t>
  </si>
  <si>
    <t>Spicy Chipotle Olives. *NEW*</t>
  </si>
  <si>
    <t>16oz.  Add to your Mar!inis or eat alone!</t>
  </si>
  <si>
    <t>BBQ - Honey Habanero BBQ Sauce</t>
  </si>
  <si>
    <t>16oz BBQ - Honey Habanero BBQ Sauce</t>
  </si>
  <si>
    <t>32oz Classic Pickled Okra</t>
  </si>
  <si>
    <t>16 oz.  - Just like Gramma used to make</t>
  </si>
  <si>
    <t>Apple Butter (juice sweetened)</t>
  </si>
  <si>
    <t>16 oz No Sugar Added / Juice Sweetened</t>
  </si>
  <si>
    <t>Peach Habanero Jam</t>
  </si>
  <si>
    <t>16oz.  Blend of Sweet Peaches with a little bit of fire</t>
  </si>
  <si>
    <t xml:space="preserve">Salsa Fresca 16 oz </t>
  </si>
  <si>
    <t>A light Table Salsa for those looking for the milder side of things. !</t>
  </si>
  <si>
    <t>***NEW*** Chipotle Tomatillo Salsa</t>
  </si>
  <si>
    <t>A thick salsa from the tomatillos with a Smokiness from the Chipotles... Delicious!</t>
  </si>
  <si>
    <t>**NEW** Red Hots Candied Jalapeños</t>
  </si>
  <si>
    <t xml:space="preserve">If you Love our Original Candied Jalapeños, you are gonna Flip over these Candied Red Jalapeños. </t>
  </si>
  <si>
    <t>**NEW** Pickled Snap Peas</t>
  </si>
  <si>
    <t>Pickled Snap Peas are so refreshing and one of the best snacks or add to a variety of Asian dishes or Salads</t>
  </si>
  <si>
    <t>***NEW*** Pasta Sauce - Portobello Pasta Sauce (16oz)</t>
  </si>
  <si>
    <t>Tomato based pasta sauce with fresh portobello mushrooms &amp;amp; Italian spices &amp;amp; seasonings</t>
  </si>
  <si>
    <t xml:space="preserve">***NEW*** PICKLES - Southern Sweet Fire (16oz) </t>
  </si>
  <si>
    <t>Pickles with a Sweet Fire mixture of Bread &amp;amp; Butter Seasoning &amp;amp; Jalapeños</t>
  </si>
  <si>
    <t>**NEW**  BBQ Sauce - Sweet Fire BBQ Sauce</t>
  </si>
  <si>
    <t>NEW BBQ SAUCE - A Sweet &amp;amp; Heat mix of peppers flavor this BBQ Sauce for a True Texas flavoring.</t>
  </si>
  <si>
    <t>Happy Cola with a Fizzy Sour</t>
  </si>
  <si>
    <t>Haribo Peaches</t>
  </si>
  <si>
    <t>Sour Peach Rings</t>
  </si>
  <si>
    <t>Haribo Gummy Bear Sours</t>
  </si>
  <si>
    <t>Twin Gummy Snakes with A Sour &amp;amp; a Sweet</t>
  </si>
  <si>
    <t>Haribo Rattlesnakes</t>
  </si>
  <si>
    <t>Haribo Sour S'''ghetti</t>
  </si>
  <si>
    <t>Haribo Frogs</t>
  </si>
  <si>
    <t>Haribo Berries</t>
  </si>
  <si>
    <t>Haribo Sour Kicks</t>
  </si>
  <si>
    <t>Haribo Sour Smurfs</t>
  </si>
  <si>
    <t>Haribo Twin Cherries</t>
  </si>
  <si>
    <t xml:space="preserve">Swedish Fish Original </t>
  </si>
  <si>
    <t>Swedish Fish Tails</t>
  </si>
  <si>
    <t>Swedish Fish Mini Tropical</t>
  </si>
  <si>
    <t xml:space="preserve">Sour Patch Kids TROPICAL </t>
  </si>
  <si>
    <t>Sour Patch Kids Extremes</t>
  </si>
  <si>
    <t>Haribo Passport Mix</t>
  </si>
  <si>
    <t>Trolli Big Bold Bears</t>
  </si>
  <si>
    <t>Twizzler Black Licorice</t>
  </si>
  <si>
    <t>Haribo Rainbow Worms</t>
  </si>
  <si>
    <t>Starburst Orignal Flavor Bag Individually Wrapped</t>
  </si>
  <si>
    <t xml:space="preserve">Haribo Fantastic Mix </t>
  </si>
  <si>
    <t>Sweet &amp;amp; Playful mix of your favorites !</t>
  </si>
  <si>
    <t>Haribo Sour Streamers Zing</t>
  </si>
  <si>
    <t>Haribo STARMIX</t>
  </si>
  <si>
    <t>ALL your favorites in one Bag</t>
  </si>
  <si>
    <t>Life Savers GUMMIES ORIGINAL</t>
  </si>
  <si>
    <t>The original Flavors</t>
  </si>
  <si>
    <t>Life Savers GUMMIES  COLLISSIONS</t>
  </si>
  <si>
    <t>Collision of Two Flavors in one Gummie</t>
  </si>
  <si>
    <t>Life Savers GUMMIES WILD BERRIES</t>
  </si>
  <si>
    <t>Wild Berries Flavored</t>
  </si>
  <si>
    <t>Life Savers GUMMIES  EXOTICS</t>
  </si>
  <si>
    <t xml:space="preserve"> Exotic Flavors of the World</t>
  </si>
  <si>
    <t>Life Savers GUMMIES. SOURS</t>
  </si>
  <si>
    <t>SOUR GUMMIES</t>
  </si>
  <si>
    <t>Sour Patch Kids GRAPE</t>
  </si>
  <si>
    <t>GRAPE KIDS</t>
  </si>
  <si>
    <t>Sour Patch Kids STRAWBERRY</t>
  </si>
  <si>
    <t>STRAWBERRY KIDS</t>
  </si>
  <si>
    <t>Toppings: 2x choice of chashu, ground pork, mayu garlic oil, kikurage mushrooms and green onions_x000D_
_x000D_
Flavor: Shoyu</t>
  </si>
  <si>
    <t>Texas Tea Sweet</t>
  </si>
  <si>
    <t>Texas Made Cantaloupe White Tea</t>
  </si>
  <si>
    <t>Chopstick/Spoon/Napkins (Limit 1 per food item)</t>
  </si>
  <si>
    <t>Westlake Sesame Chicken</t>
  </si>
  <si>
    <t>House Salad with Ginger Vinaigrette</t>
  </si>
  <si>
    <t>Salt and Pepper Silken Tofu</t>
  </si>
  <si>
    <t>Tangy Spicy Green Bean</t>
  </si>
  <si>
    <t>Szechuan Soft Tofu</t>
  </si>
  <si>
    <t>Snow Peas with Portobello Mushroom</t>
  </si>
  <si>
    <t>Shrimp Portobello Mushroom</t>
  </si>
  <si>
    <t>Chicken Two Style</t>
  </si>
  <si>
    <t>Sizzling Honey Pepper Steak</t>
  </si>
  <si>
    <t>Sliced beef sauteed with honey pepper sauce and served on a hot iron skillet.</t>
  </si>
  <si>
    <t>Chunks of chicken cooked with soy sauce, sake, sesame oil, and dry pepper.</t>
  </si>
  <si>
    <t>Thai Pepper Ginger Chicken</t>
  </si>
  <si>
    <t>Chicken breast, Thai pepper, and light ginger sauce.</t>
  </si>
  <si>
    <t>Crispy shrimp, jalapeno, shallots, and garlic.</t>
  </si>
  <si>
    <t>Cantonese Style Walnut Shrimp</t>
  </si>
  <si>
    <t>Westlake Sesame Shrimp</t>
  </si>
  <si>
    <t>Shrimp marinated in a thick corn starch batter, and then covered with tangy sauce and sprinkled with sesame seed.</t>
  </si>
  <si>
    <t>A hot and zesty Chinatown special, fresh mushroom, basil, jalapeno, garlic, and piquant sauce.</t>
  </si>
  <si>
    <t>Shrimp sauteed, red bell pepper, and ginger wine sauce.</t>
  </si>
  <si>
    <t>Tofu, shrimp, scallop, seasonal vegetable, and brown rice.</t>
  </si>
  <si>
    <t>Sauteed Seafood Delight</t>
  </si>
  <si>
    <t>Shrimp and scallop, mixed vegetables, and white wine sauce.</t>
  </si>
  <si>
    <t>Lover Shrimp</t>
  </si>
  <si>
    <t>Shrimp sauteed in szechuan and Beijing style.</t>
  </si>
  <si>
    <t>Dragon Lion Fight</t>
  </si>
  <si>
    <t>Sauteed beef with onion and bell pepper.</t>
  </si>
  <si>
    <t>Beef with carrots and green onion.</t>
  </si>
  <si>
    <t>Grounded pork with soft tofu in szechuan spicy sauce.</t>
  </si>
  <si>
    <t>Singapore Rice Vermicelli</t>
  </si>
  <si>
    <t>Kan Shao</t>
  </si>
  <si>
    <t>Yu Hsiang</t>
  </si>
  <si>
    <t>Sesame entree</t>
  </si>
  <si>
    <t>Citrus soy glaze, steamed broccoli, and sesame seeds.</t>
  </si>
  <si>
    <t>General Tso entree</t>
  </si>
  <si>
    <t>Steamed broccoli and peppered garlic brown sauce.</t>
  </si>
  <si>
    <t>Fried Rice entree</t>
  </si>
  <si>
    <t>Lo Mein entree</t>
  </si>
  <si>
    <t>Rice noodles, Thai sauce, egg, bean sprouts, yellow and green onions, peanuts, lime, and cilantro.</t>
  </si>
  <si>
    <t>Includes spinach and tossed green beans with bacon.</t>
  </si>
  <si>
    <t>Chef's Special Seared Ahi Tuna</t>
  </si>
  <si>
    <t>Chef's Special Shanghai Steak</t>
  </si>
  <si>
    <t>Chef's Special Grilled Cajun Fish</t>
  </si>
  <si>
    <t>Spicy Mt. Fuji Chicken</t>
  </si>
  <si>
    <t>Egg, broccoli, carrots, pineapple, cashews, and curry flavor.</t>
  </si>
  <si>
    <t>Egg, broccoli, carrots, basil, and spicy basil sauce.</t>
  </si>
  <si>
    <t>Egg, broccoli, carrots, and fresh jalapeno.</t>
  </si>
  <si>
    <t>Broccoli, carrots, egg, and kimchi.</t>
  </si>
  <si>
    <t>Stir Fry Spicy Udon</t>
  </si>
  <si>
    <t>Udon noodle stir fry, fresh jalapeño, bean sprout, yellow, and green onions.</t>
  </si>
  <si>
    <t>Udon Miso Soup</t>
  </si>
  <si>
    <t>Udon noodles, seaweed, and miso broth.</t>
  </si>
  <si>
    <t>Vermicelli noodles, egg, bean sprouts, yellow, and green onions with curry flavor.</t>
  </si>
  <si>
    <t>With coconut milk. Vermicelli noodles, Thai chili soup, shiitake mushrooms, white mushrooms, basil, lemon grass, lime juice, and cilantro.</t>
  </si>
  <si>
    <t>Rice noodles, spicy Thai sauce, basil, bean sprouts, yellow and green onions, peanuts, and cilantro.</t>
  </si>
  <si>
    <t>Cantonese Crispy Noodles</t>
  </si>
  <si>
    <t>Egg noodles, broccoli, carrots, snap peas, mushrooms, and garlic soy sauce.</t>
  </si>
  <si>
    <t>Ramen noodle stir fry, broccoli, carrots, sesame seeds, bean sprouts, yellow and green onion.</t>
  </si>
  <si>
    <t>Ramen noodle, broccoli, carrots, sesame seeds, and veggie broth.</t>
  </si>
  <si>
    <t>Sriracha Lo Mein</t>
  </si>
  <si>
    <t>Kimchi Lo Mein</t>
  </si>
  <si>
    <t>Lo mein, kimchi, bean sprouts, yellow onions, and green onions.</t>
  </si>
  <si>
    <t>Mandarin Broccoli</t>
  </si>
  <si>
    <t>Broccoli, carrots, green onions, sesame seeds, and black pepper sauce.</t>
  </si>
  <si>
    <t>Broccoli, carrots, peanuts, water chestnuts, and peppered sauce.</t>
  </si>
  <si>
    <t>Honey Glazed</t>
  </si>
  <si>
    <t>Spicy Thai sauce, basil, snap peas, carrots, mushroom, and yellow onions.</t>
  </si>
  <si>
    <t>Curry coconut sauce, snap peas, carrots, mushroom, and yellow onions.</t>
  </si>
  <si>
    <t>Yellow curry sauce, snap peas, carrots, mushrooms, and yellow onions.</t>
  </si>
  <si>
    <t>Spicy orange sauce and steamed broccoli.</t>
  </si>
  <si>
    <t>Fresh jalapeno sauce, broccoli, carrots, and green onion.</t>
  </si>
  <si>
    <t>Steamed veggie mix of broccoli, carrots, snap peas, and mushrooms.</t>
  </si>
  <si>
    <t>Teriyaki entree</t>
  </si>
  <si>
    <t>Teriyaki sauce, broccoli, carrots, and green onions.</t>
  </si>
  <si>
    <t>Broccoli, carrots, green onions, and spicy garlic sauce.</t>
  </si>
  <si>
    <t>Bottled Soda 500ml</t>
  </si>
  <si>
    <t>Beef Kabobs (4 pcs)</t>
  </si>
  <si>
    <t>#KoreanBBQInspired</t>
  </si>
  <si>
    <t>Includes black beans, grilled corn, lettuce mix, carrot, red cabbage, kimchi, lime juice, onion, cilantro, sesame seeds</t>
  </si>
  <si>
    <t>The Original Kimchi Fries™</t>
  </si>
  <si>
    <t>Your choice of protein, caramelized kimchi, cheddar + Monterey jack, onions, cilantro, magic sauce, sesame seeds, sriracha on a crispy bed of french fries</t>
  </si>
  <si>
    <t>Create Your Own Large Ssäm</t>
  </si>
  <si>
    <t>Chi'Jeu Queso and Chips</t>
  </si>
  <si>
    <t>Green chile queso with crispy corn tortilla chips</t>
  </si>
  <si>
    <t>Signature Large Ssäm</t>
  </si>
  <si>
    <t>Flour tortilla, your choice of base, black beans, cheddar + Monterey jack, onions, lettuce mix, cilantro, lime juice, magic sauce, sesame seeds</t>
  </si>
  <si>
    <t>Signature Small Ssäm (1)</t>
  </si>
  <si>
    <t>Corn or flour tortillas, lettuce mix, onions, cilantro, lime juice, sesame seeds</t>
  </si>
  <si>
    <t>Create Your Own Small Ssäm (1)</t>
  </si>
  <si>
    <t>Kimchi Fries Ssäm</t>
  </si>
  <si>
    <t>Your choice of protein, caramelized kimchi, cheddar + Monterey jack, onions, cilantro, magic sauce, sesame seeds, sriracha on a bed of french fries wrapped inside of a Large Ssäm!</t>
  </si>
  <si>
    <t>Fresh french fries with your choice of sauce</t>
  </si>
  <si>
    <t>Fresh french fries topped with chi'jeu queso, served with your choice of sauce</t>
  </si>
  <si>
    <t>Our fresh salsa with crispy corn tortilla chips</t>
  </si>
  <si>
    <t>Korean Esquites and Chips</t>
  </si>
  <si>
    <t>Grilled corn, korean pepper, cilantro, lime, and magic sauce served with crispy corn tortilla chips</t>
  </si>
  <si>
    <t>Fresh guacamole with crispy corn tortilla chips</t>
  </si>
  <si>
    <t>Crispy corn tortilla chips</t>
  </si>
  <si>
    <t>Order favorite ingredients by the pint!</t>
  </si>
  <si>
    <t>Sauces by the Pint</t>
  </si>
  <si>
    <t>Order your favorite signature Chi'Lantro sauces by the pint!</t>
  </si>
  <si>
    <t>Your choice of 2 proteins (+$6 - $14), rice, beans, tortillas, lettuce mix, kimchi, cheese, corn, queso, cilantro, onion, chips, and salsa_x000D_
Feeds 3-4</t>
  </si>
  <si>
    <t>Signature Kid's Bowl</t>
  </si>
  <si>
    <t>Noodle Bowl, Rice Bowl, Salad, or Fries with your choice of base and protein._x000D_
Includes black beans, grilled corn, lettuce mix, carrot, red cabbage, kimchi, lime juice, onion, cilantro, sesame seeds</t>
  </si>
  <si>
    <t>Create Your Own Kid's Bowl</t>
  </si>
  <si>
    <t>Life Wtr</t>
  </si>
  <si>
    <t>Gyro &amp;amp; Falafel Wrap</t>
  </si>
  <si>
    <t>Basmati Seasoned Rice</t>
  </si>
  <si>
    <t>Fried Pork Gyoza</t>
  </si>
  <si>
    <t>Combination Wrap</t>
  </si>
  <si>
    <t>Chicken &amp;amp; Falafel Wrap</t>
  </si>
  <si>
    <t>4 Falafel</t>
  </si>
  <si>
    <t>1 Extra Pita Bread</t>
  </si>
  <si>
    <t>Kibbis</t>
  </si>
  <si>
    <t>HIGH NOON VARIETY 8PK</t>
  </si>
  <si>
    <t>Akami Sashimi</t>
  </si>
  <si>
    <t>Tabbouleh Hummus</t>
  </si>
  <si>
    <t>Hummus topped with tabbouleh. Served with pita.</t>
  </si>
  <si>
    <t>Roasted Mushroom Hummus</t>
  </si>
  <si>
    <t>Hummus topped with roasted mushrooms. Served with pita.</t>
  </si>
  <si>
    <t>Roasted Cauliflower Hummus</t>
  </si>
  <si>
    <t>Hummus topped with roasted cauliflower. Served with pita.</t>
  </si>
  <si>
    <t>Original Hummus</t>
  </si>
  <si>
    <t>Assorted olives</t>
  </si>
  <si>
    <t>Mixed greens, cucumber, tomato, onion, and pita chips.</t>
  </si>
  <si>
    <t>Mixed greens, cucumber, tomato, onion, olives, and feta cheese.</t>
  </si>
  <si>
    <t>Beef Kabob Pita Sandwich</t>
  </si>
  <si>
    <t>5 grape leaves stuffed with rice.</t>
  </si>
  <si>
    <t>Two samosas filled with lamb and wrapped in a light pastry.</t>
  </si>
  <si>
    <t>Chicken Chutneywala</t>
  </si>
  <si>
    <t>Marinated chicken in a mango and green chutney sauce.</t>
  </si>
  <si>
    <t>Lasoni Gobi</t>
  </si>
  <si>
    <t>Tangy cauliflower tossed with ginger and garlic.</t>
  </si>
  <si>
    <t>Marinated lamb cooked with spices and herbs.</t>
  </si>
  <si>
    <t xml:space="preserve">Chicken marinated in a thick corn starch batter, and then covered with tangy sauce and sprinkled with sesame seed. </t>
  </si>
  <si>
    <t>Noodles Sauteed with Mushroom, Bean Sprouts, Carrots, Scallion, and Cabbage, in a Light Brown Sauce</t>
  </si>
  <si>
    <t>Egg, Onion, Peas, Carrots with Cooked Rice</t>
  </si>
  <si>
    <t>Sautéed shrimps with portobello mushrooms in brown sauce.</t>
  </si>
  <si>
    <t>Szechuan Spicy Duck</t>
  </si>
  <si>
    <t>Crispy duck with spicy szechuan sauce, bamboo shoot, and scallion.</t>
  </si>
  <si>
    <t xml:space="preserve"> Oolong Tea Duck</t>
  </si>
  <si>
    <t>Duck smoked with oolong tea and lightly fried to perfection. Served with plum sauce</t>
  </si>
  <si>
    <t>Lemon chicken and general tso chicken.</t>
  </si>
  <si>
    <t>Chef Special Beef</t>
  </si>
  <si>
    <t>Sliced crunchy beef with orange peel and spicy brown sauce.</t>
  </si>
  <si>
    <t>Family recipe, crispy chicken and spicy special sauce.</t>
  </si>
  <si>
    <t>Chinatown Fried Rice</t>
  </si>
  <si>
    <t>Quick fried shrimp, sweet and sour honey mayonnaise sauce.</t>
  </si>
  <si>
    <t>Thai Pepper Basi Shrimp</t>
  </si>
  <si>
    <t>Diced onions, water chestnuts and green onion (not recommended on beef or pork)</t>
  </si>
  <si>
    <t>Peanuts, Green Onions, Bell Peppers, and Dried Chili Pepper Sauteed in a Spicy Sauce</t>
  </si>
  <si>
    <t>Water Chestnuts, Onions, and Wood ear Cooked in a Garlic Sauce</t>
  </si>
  <si>
    <t>Jalapeno, Ginger, Red Bell Pepper, and Onion in a Spicy Black Bean Sauce</t>
  </si>
  <si>
    <t>Your Choice of Protein and Broccoli Sauteed in a Mild Sauce</t>
  </si>
  <si>
    <t>Broccoli, Sno Peas, Mushrooms, Carrots, Napa Cabbage, and Bamboo Shoots in a Mild Brown Sauce</t>
  </si>
  <si>
    <t>Tamari Gluten Free Soy Sauce, Egg, Onion, Snow Peas, Baby Corn, Peas, And Carrots, Cooked With Rice</t>
  </si>
  <si>
    <t>Cabbage, Wood Ear, Bamboo Shoots, Mushrooms, and Green Onion Served with 4 Pancakes and Moo Shu Sauce</t>
  </si>
  <si>
    <t>Cashew Nut, Almond, Or Walnut</t>
  </si>
  <si>
    <t>Your Choice of Cashews, Almonds, or Walnuts Cooked with Green Onions in a Brown Sauce</t>
  </si>
  <si>
    <t>Sweet And Sour Sauce Or Lemon Sauce</t>
  </si>
  <si>
    <t>Pineapple, White Onion, and Green Bell Pepper Served in Your Choice of Sauce</t>
  </si>
  <si>
    <t>Shrimp, chicken, and beef with vegetable.</t>
  </si>
  <si>
    <t>Shrimp, chicken, egg, green onion, and bean sprout in spicy curry sauce.</t>
  </si>
  <si>
    <t>Cheng Style Bean Curd</t>
  </si>
  <si>
    <t>Grilled Salmon Salad with Sesame Vinaigrette</t>
  </si>
  <si>
    <t>Grilled Chicken Salad with Sesame Vinaigrette</t>
  </si>
  <si>
    <t>Shrimp with Lemongrass Soup for Two</t>
  </si>
  <si>
    <t>Taiwanese Hot and Sour Soup for Two</t>
  </si>
  <si>
    <t>Vegetable with Tofu Soup for Two</t>
  </si>
  <si>
    <t>Shanghai Egg Roll</t>
  </si>
  <si>
    <t>MInute Maid</t>
  </si>
  <si>
    <t>Hot Tea (Jasmine Tea)</t>
  </si>
  <si>
    <t>Hot Tea (Oolong Tea)</t>
  </si>
  <si>
    <t>O'douls (12 oz)</t>
  </si>
  <si>
    <t>Zonin Rose Prosecco, 187mL bottle wine (11.00% ABV)</t>
  </si>
  <si>
    <t>Mionetto Prosecco, 187mL bottle wine (11.00% ABV)</t>
  </si>
  <si>
    <t>Clos Du Bois Chardonnay 2015, 750mL bottle wine (13.50% ABV)</t>
  </si>
  <si>
    <t>J. Lohr Chardonnay 2017, 750mL bottle wine (13.50% ABV)</t>
  </si>
  <si>
    <t>Niner Estates Pinot Noir 2016, 750mL bottle wine (14.10% ABV)</t>
  </si>
  <si>
    <t>Bonanza Cabernet 2018, 750mL bottle wine (14.06% ABV)</t>
  </si>
  <si>
    <t>Chateau St. Jean Cabernet 2018, 750mL bottle wine (13.80% ABV)</t>
  </si>
  <si>
    <t>Mer Soleil Chardonnay 2017, 750mL bottle wine (14.50% ABV)</t>
  </si>
  <si>
    <t>Mer Soleil Pinot Noir 2017, 750mL bottle wine (14.80% ABV)</t>
  </si>
  <si>
    <t>Cambria Pinot Noir 2015, 750mL bottle wine (13.90% ABV)</t>
  </si>
  <si>
    <t>Hazy Little Thing, 8oz can beer (6.7 ABV)</t>
  </si>
  <si>
    <t>California- American India pale ale (IPA 0- 6.7% ABV. 40 IBUS. A hazy little thing is a juicy, unfiltered IPA that's as hazy as the day is long. Serving this one raw and straight from the tanks to let the fruit-forward hop flavors shine.</t>
  </si>
  <si>
    <t>Sapporo, 12oz bottle beer (4.90% ABV)</t>
  </si>
  <si>
    <t>Sapporo premium beer is a refreshing lager with a crisp, refined flavor and a clean finish. The perfect beer to pair with any meal and any occasion.</t>
  </si>
  <si>
    <t>Kirin Ichiban, 12oz bottle beer (4.90% ABV)</t>
  </si>
  <si>
    <t>That´s why it´s called Ichiban - meaning “first” and “best” in Japanese. “Ichiban Shibori” is a unique method of brewing beer at its purest from a single pure ingredient: 100% malt. This one–and–only technique gives Kirin Ichiban a unique taste and flavor found nowhere else in the world.</t>
  </si>
  <si>
    <t>Kirin Light, 12oz bottle beer (3.20% ABV)</t>
  </si>
  <si>
    <t>Kirin light is a Japanese-style light pilsner with a surprisingly smooth and full-bodied taste. With only 95 calories per 12oz serving, kirin light is one of the world´s finest light beers. Kirin refers to a mythic beast from ancient Asian mythology and is a symbol of well-being and good fortune.</t>
  </si>
  <si>
    <t>Asahi Super Dry, 12oz bottle beer (5.20% ABV)</t>
  </si>
  <si>
    <t>Known for its innovative Japanese brewing techniques and outstanding taste, the brand boasts high-quality brewing credentials through its use of the finest ingredients – yeast, malt, hops, maize, and rice. Asahi super dry has a delicate, yet rich, full-flavored body with a refreshing dry aftertaste.</t>
  </si>
  <si>
    <t>Sapporo, 22oz can beer (4.90% ABV)</t>
  </si>
  <si>
    <t>Dos XX, 12oz bottle beer (4.20% ABV)</t>
  </si>
  <si>
    <t>Coors Light, 12oz bottle beer (4.20% ABV)</t>
  </si>
  <si>
    <t>Miller Light, 12oz bottle beer (4.20% ABV)</t>
  </si>
  <si>
    <t>Shiner Bock, 12oz bottle beer (4.40% ABV)</t>
  </si>
  <si>
    <t>Rihaku Dreamy Clouds, 300mL bottle sake (15.00% ABV)</t>
  </si>
  <si>
    <t>Kanbara Bride of Fox, 300mL bottle sake (16.50% ABV)</t>
  </si>
  <si>
    <t>Dassai 50, 300mL bottle sake (15.00% ABV)</t>
  </si>
  <si>
    <t>Sho Chiku Bai Nigori, 300mL bottle sake (15.00% ABV)</t>
  </si>
  <si>
    <t>Lanikai Blue Crab Nachos</t>
  </si>
  <si>
    <t>Crispy nachos topped with blue crab, choice of sauce, cucumber, crispy garlic, crispy onion, green onion, and furikake.</t>
  </si>
  <si>
    <t>Crispy nachos topped with choice of protein, choice of sauce, avocado, macadamia nuts, mango, crispy onions, green onion, and furikake.</t>
  </si>
  <si>
    <t>Molokini Sea Monster</t>
  </si>
  <si>
    <t>Crispy nachos topped with choice of protein, sriracha mayo sauce, avocado, masago, crispy onion, green onion, and sesame seeds.</t>
  </si>
  <si>
    <t>Kihei Mango Lover</t>
  </si>
  <si>
    <t>Crispy nachos topped with choice of protein, choice of sauce, avocado, triple mango, and green onion.</t>
  </si>
  <si>
    <t>Crispy nachos topped with choice of protein, ginger sesame soy sauce, avocado, cucumber, daikon, and furikake.</t>
  </si>
  <si>
    <t>Hanauma Sea Monkey</t>
  </si>
  <si>
    <t>Grilled fish bowl with your choice of base and toppings. Make the burrito bowl of your dreams!</t>
  </si>
  <si>
    <t xml:space="preserve">Yum Woon Sen Salad </t>
  </si>
  <si>
    <t>Mixed greens served with cucumber, onions, tomato, olives, and feta cheese.</t>
  </si>
  <si>
    <t>Fresh pita.</t>
  </si>
  <si>
    <t>Tipsy Scoop Spiked Mint Chocolate Chip Ice Cream (1 Pint)</t>
  </si>
  <si>
    <t>Tipsy Scoop Vanilla Bean Bourbon Ice Cream (1 Pint)</t>
  </si>
  <si>
    <t>White Claw Black Cherry, 6pk-12 oz can hard seltzer (5.0% ABV)</t>
  </si>
  <si>
    <t>Independence Stash IPA, 6pk-12oz can beer (7.5% ABV)</t>
  </si>
  <si>
    <t>Lone Star, 12pk-12oz can beer (4.5% ABV)</t>
  </si>
  <si>
    <t>Olmeca Altos Silver, 1.75L tequila (40.0% ABV)</t>
  </si>
  <si>
    <t>Monopolowa, 1.75L vodka (40.0% ABV)</t>
  </si>
  <si>
    <t>Monopolowa, 1L vodka (40.0% ABV)</t>
  </si>
  <si>
    <t>Death Valley</t>
  </si>
  <si>
    <t>Tibsi Lamb</t>
  </si>
  <si>
    <t>Finely diced lamb cubes fried in a pan with ginger, onion, jalapeño peppers, cardamom, and white pepper until golden and sautéed in berbere sauce.</t>
  </si>
  <si>
    <t>Vegetable Fitfit</t>
  </si>
  <si>
    <t>Injera tossed in a sauce of sauteed onion, berbere, tomato, garlic, jalapenos fresh herbs, and spices.</t>
  </si>
  <si>
    <t>Naytsom Bebe Aynetu</t>
  </si>
  <si>
    <t>Combination of vegetarian dishes served with injera.</t>
  </si>
  <si>
    <t>Awaze Tebsi</t>
  </si>
  <si>
    <t>A mixture of injera with sauté of marinated beef, peppers, onion, jalapeno rosemary and other traditional spices.</t>
  </si>
  <si>
    <t>Sombusa</t>
  </si>
  <si>
    <t>Two pieces. Your choice of beef, lentils or spinach in a lightly crusted pastry, dough seasoned with diced onion, jalapeno pepper and vegetable oil.</t>
  </si>
  <si>
    <t>Tibsi Fitft</t>
  </si>
  <si>
    <t>Marinated beef cooked with berbere sauce onion, tomatoes, jalapeños peppers, and traditional spices.</t>
  </si>
  <si>
    <t>Ktfo</t>
  </si>
  <si>
    <t>Seasoned with special blend of spices, spiced with butter and mitmita (dried ground chills and spices) prepared traditionally uncooked or slightly seared served with injera.</t>
  </si>
  <si>
    <t>Keyh Tsebhi</t>
  </si>
  <si>
    <t>Chopped beef stew simmered in a turmeric based mild sauce with garlic, onion and traditional spices served with injera.</t>
  </si>
  <si>
    <t>Alcha Beef</t>
  </si>
  <si>
    <t>Tender beef stew cooked with onion, garlic and turmeric served with injera and side dishes.</t>
  </si>
  <si>
    <t>Derho Tsebhi</t>
  </si>
  <si>
    <t>Spicy chicken slowly simmered in a tasteful seasoned berbere based sauce and authentic Ethiopian spices served with hard boiled eggs.</t>
  </si>
  <si>
    <t>Shekla</t>
  </si>
  <si>
    <t>Cooked with oil, onion, hot pepper, garlic, black pepper, and rosemary.</t>
  </si>
  <si>
    <t>Delicious stew of bones in pieces of goat meat cooked in turmeric based sauces with onion, tomatoes, ginger, garlic, and jalapenos.</t>
  </si>
  <si>
    <t>Mixture of Eritrean and Ethiopian traditional table. A spicy stew of ground peas simmered with red onion, berbere and seasoned with garlic, tomatoes, and hot pepper.</t>
  </si>
  <si>
    <t>Cooked with oil, onion, tomatoes, and turmeric.</t>
  </si>
  <si>
    <t>Ater</t>
  </si>
  <si>
    <t>Very mild split peas simmered in a mild and tasty turmeric based sauce.</t>
  </si>
  <si>
    <t>Brsin</t>
  </si>
  <si>
    <t>Lentils splits slowly cooked with a berbere sauce, red onion, and blended of traditional spices.</t>
  </si>
  <si>
    <t>Macaroni and spaghetti served with homemade meat or tomato sauce.</t>
  </si>
  <si>
    <t>Combination of shredded kicha and clarified butter eaten with plain yogurt.</t>
  </si>
  <si>
    <t>Ge-at Porridge</t>
  </si>
  <si>
    <t>Dry roasted barely flour, water, butter combined with berbere (hot pepper) and served with plain yogurt.</t>
  </si>
  <si>
    <t>Side of Gluten-Free Injera</t>
  </si>
  <si>
    <t>Traditional Ethio-Eritrean</t>
  </si>
  <si>
    <t>Ewa Agoyin</t>
  </si>
  <si>
    <t>Zobo</t>
  </si>
  <si>
    <t>Peppered Snails</t>
  </si>
  <si>
    <t>Picada Colombiana</t>
  </si>
  <si>
    <t>Sour Hot Cheetos</t>
  </si>
  <si>
    <t>Sandillada</t>
  </si>
  <si>
    <t>Trinidadian Big Salad</t>
  </si>
  <si>
    <t>Greens, carrots, avocado, fried plantain, and pigeon peas in coconut milk.</t>
  </si>
  <si>
    <t xml:space="preserve">Choice of brown rice or quinoa, Green Curry, string beans, and bamboo shoots.  </t>
  </si>
  <si>
    <t>Tomato, Basil &amp;amp; Mozzarella Salad</t>
  </si>
  <si>
    <t xml:space="preserve">Fresh Tomatoes, Basil and Fresh Mozzarella tossed in Extra Virgin Olive Oil with Greens.  Comes with Olive Oil &amp;amp; Balsamic Vinegar </t>
  </si>
  <si>
    <t>Choice of brown rice or quinoa, red lentils, greens, carrots, paneer, and chutney.</t>
  </si>
  <si>
    <t>Asian Big Salad</t>
  </si>
  <si>
    <t>Greens, cucumber, coleslaw, green onions, cilantro, and crispy wontons.</t>
  </si>
  <si>
    <t xml:space="preserve">Greens tossed with Chicken, Croutons &amp;amp; Parmesan Cheese.  Comes with Creamy Caesar Dressing.  </t>
  </si>
  <si>
    <t xml:space="preserve">Fresh Greens tossed with Crumbled Blue Cheese &amp;amp; Bacon.  Served with Blue Cheese Dressing. </t>
  </si>
  <si>
    <t>Italian Big Salad</t>
  </si>
  <si>
    <t>Greens, arugula, cherry tomatoes, fennel, tuna, fresh mozzarella in balsamic vinegar, and olive oil.</t>
  </si>
  <si>
    <t>Mexican Big Salad</t>
  </si>
  <si>
    <t>Greens, black beans, red onions, guacamole, and pico de gallo sprinkled with a choice of plantain or tortilla chips.</t>
  </si>
  <si>
    <t>Trinidadian Bowl</t>
  </si>
  <si>
    <t>Choice of brown rice or quinoa, pigeon peas, carrots, salad, and fried plantain.</t>
  </si>
  <si>
    <t>Choice of brown rice or quinoa, black beans, red onions, guacamole, and pico de gallo.</t>
  </si>
  <si>
    <t>Lemon, turmeric, carrots, and aloe vera.</t>
  </si>
  <si>
    <t>Beets, cilantro, habanero pepper, and orange.</t>
  </si>
  <si>
    <t>Lavender, ashwagandha, and lime.</t>
  </si>
  <si>
    <t>Elasticity</t>
  </si>
  <si>
    <t>Coconut, charcoal, pineapple, and green apple.</t>
  </si>
  <si>
    <t>Femininity</t>
  </si>
  <si>
    <t>Rose, papaya, and cayenne.</t>
  </si>
  <si>
    <t>Fresh lemonade with charcoal.</t>
  </si>
  <si>
    <t>Acqua Panna Natural Spring Water</t>
  </si>
  <si>
    <t>Glass bottle of aqua Panna natural spring water.</t>
  </si>
  <si>
    <t>San Pellegrino Sparkling Water (750 ml)</t>
  </si>
  <si>
    <t>Glass bottle of San Pellegrino sparkling water.</t>
  </si>
  <si>
    <t>Spinach, celery, kale, cucumber.</t>
  </si>
  <si>
    <t>Green Man Shake</t>
  </si>
  <si>
    <t>Strawberry, banana, kale, green superfoods blend, apple juice.</t>
  </si>
  <si>
    <t>The Happy Juice</t>
  </si>
  <si>
    <t>Cucumber, celery, spinach, fennel, mint, apple, lemon.</t>
  </si>
  <si>
    <t>Fast Eddy Juice</t>
  </si>
  <si>
    <t>Apple, lemon, ginger, cayenne.</t>
  </si>
  <si>
    <t>Açai sorbet topped with granola, banana, strawberry and coconut shreds.</t>
  </si>
  <si>
    <t>Goldie Bowl</t>
  </si>
  <si>
    <t>Hot oatmeal mixed with coconut butter, chia seeds, and maple syrup and topped with banana, blueberry, and strawberry.</t>
  </si>
  <si>
    <t>Blended açai, banana, strawberry, blueberry, apple juice and almond milk topped with granola, banana,
strawberry and coconut shreds.</t>
  </si>
  <si>
    <t>Bliss Bowl</t>
  </si>
  <si>
    <t>Blended açai, blueberry, banana, raw cashew butter and hemp milk topped with raw superfood trail mix - goji berries, macadamia nuts, white mulberries, cashews, Himalayan raisins, pistachios, and cacao nibs, banana, raw almond butter, raw rescue honey, and coconut shreds.</t>
  </si>
  <si>
    <t>Billion Dollar Bowl</t>
  </si>
  <si>
    <t>Blended acai, blueberry, strawberry, raw chocolate plant protein, tocos - rice bran solubles, collagen, colostrum, raw almond butter, MCT oil, silica, hemp milk, topped with granola, strawberry, blueberry, raw cashew butter, goji berries, raw cacao nibs, lotus pollen, Himalayan sea salt, coconut shreds, and raw rescue honey.</t>
  </si>
  <si>
    <t>Blended dragon fruit, raspberry, mango and hemp milk topped with granola, strawberry, blueberry,
hemp seeds and coconut shreds.</t>
  </si>
  <si>
    <t>Blended açai, strawberry, banana, raw cacao, raw chocolate plant protein, and hemp milk topped with granola, young Thai coconut meat, banana, raw cashew butter, goji berries, bee pollen, and raw rescue honey.</t>
  </si>
  <si>
    <t>Acai topped with Paleo Granola, Peanut Butter, Cacao Nibs, Blueberries, Bananas, Suntella and honey</t>
  </si>
  <si>
    <t>Wolverine Shake</t>
  </si>
  <si>
    <t>Banana, raw almond butter, Medjool dates, maca, bee pollen, raw cacao nibs, raw coconut butter, royal jelly, almond milk.</t>
  </si>
  <si>
    <t>Athlete</t>
  </si>
  <si>
    <t>A.K.A The James Ashton. Banana, blueberry, grass-fed whey protein, fax oil, hemp milk.</t>
  </si>
  <si>
    <t>Mystic Shake</t>
  </si>
  <si>
    <t>Banana, Medjool dates, cinnamon, spirulina, maca, raw cacao nibs, chia seeds, raw vanilla plant protein, raw cashew butter, young Thai coconut water.</t>
  </si>
  <si>
    <t>Banana, raw vanilla plant protein, raw almond butter, Himalayan sea salt, raw cacao nibs, fresh mint, raw rescue honey, chlorophyll, hemp milk.</t>
  </si>
  <si>
    <t>Keto Power Shake</t>
  </si>
  <si>
    <t>Coconut meat, grass-fed whey protein, peanut butter, collagen, MCT oil, Himalayan sea salt, stevia, 
alkaline water, topped with cacao nibs.</t>
  </si>
  <si>
    <t>Fountain of Youth Shake</t>
  </si>
  <si>
    <t>Strawberry, banana, açai, goji berries, resveratrol, raw coconut butter, apple juice.</t>
  </si>
  <si>
    <t>Matcha Goddess</t>
  </si>
  <si>
    <t>Ceremonial grade matcha green tea, Young Thai coconut meat, grass-fed whey protein, raw cashew butter, Medjool dates, Himalayan sea salt, hemp milk.</t>
  </si>
  <si>
    <t>Alchemist Shake</t>
  </si>
  <si>
    <t>Kale, cucumber, spinach, mint, fennel, mango, ginger, lemon, whole leaf aloe vera.</t>
  </si>
  <si>
    <t>Young Thai coconut meat, Medjool date, Himalayan sea salt, blue Majik - e3 Live, lotus pollen, grass-fed whey protein isolate, collagen, hemp milk, pineapple juice.</t>
  </si>
  <si>
    <t>Million Dollar Smoothie</t>
  </si>
  <si>
    <t>Banana, raw cashew butter, raw vanilla plant protein, raw cacao nibs, maca, colostrum, fax oil, trace mineral complex, Himalayan sea salt, chia seeds, raw rescue honey, hemp milk.</t>
  </si>
  <si>
    <t>Billion Dollar Meal</t>
  </si>
  <si>
    <t>Young Thai coconut meat, spinach, raw cashew butter, colostrum, chlorophyll, whole leaf aloe vera, buffered vitamin c crystals, collagen, green superfoods blend, silica, grass-fed whey protein isolate, brain-on - e3 live, MCT oil, mushroom blend - Chaga, reishi, cordyceps, shiitake, maitake, turkey tail, Agaricus, Mishima, tremella, and lion’s mane, tocos - rice bran solubles, hemp milk.</t>
  </si>
  <si>
    <t>Banana, Raw Plant Chocolate Protein, Four Sigmatic Mushroom Blend, Peanut Butter, Dates, Cinnamon, Pink Salt, MCT Oil, Rocket Fuel, Oat Milk</t>
  </si>
  <si>
    <t>Cold drip iced coffee brewed with alkaline water.</t>
  </si>
  <si>
    <t>Hot echinacea tea, ginger, raw rescue honey, cayenne, lemon.</t>
  </si>
  <si>
    <t>Turmeric, ginger, lemon, raw rescue honey, black pepper, hot alkaline water.</t>
  </si>
  <si>
    <t>Prymal Latte</t>
  </si>
  <si>
    <t>Hot drip coffee, grass-fed butter, Prymal superfood creamer, raw rescue honey.</t>
  </si>
  <si>
    <t>Ceremonial grade matcha green tea, coconut cream, monk fruit, and oat milk.</t>
  </si>
  <si>
    <t>Turmeric chai elixir, coconut cream, oat milk.</t>
  </si>
  <si>
    <t>Drip coffee, grass-fed butter, MCT oil</t>
  </si>
  <si>
    <t>Oat milk, raw cacao powder w/ probiotics</t>
  </si>
  <si>
    <t>Malibu Sunrise Juice</t>
  </si>
  <si>
    <t>Orange, strawberry, carrot.</t>
  </si>
  <si>
    <t>Apple, Carrot, Turmeric, Ginger,
Lemon, Aloe</t>
  </si>
  <si>
    <t>Pink Cloud</t>
  </si>
  <si>
    <t>Banana, Raspberry, Dragonfruit, Hemp Milk, Pineapple Juice</t>
  </si>
  <si>
    <t>The Samba</t>
  </si>
  <si>
    <t>Banana, Blueberry, Acai, Apple Juice</t>
  </si>
  <si>
    <t>Banana, Mango, Pineapple Juice</t>
  </si>
  <si>
    <t>Strawberry, Raspberry, Pineapple Juice</t>
  </si>
  <si>
    <t>Banana, raw plant protein, raw vanilla bean, almond milk.</t>
  </si>
  <si>
    <t>Banana, peanut butter, raw chocolate plant protein, raw cacao, almond milk.</t>
  </si>
  <si>
    <t>Banana, raw chocolate plant protein, raw cacao, hemp milk.</t>
  </si>
  <si>
    <t>Banana, strawberry, raw plant protein, hemp milk.</t>
  </si>
  <si>
    <t>Served with black pepper.</t>
  </si>
  <si>
    <t>Brain On - e3 Live</t>
  </si>
  <si>
    <t>Aloe Chlorophyll</t>
  </si>
  <si>
    <t>Chicken and Sausage Pasta</t>
  </si>
  <si>
    <t>Twelve pieces Cajun tenders, six biscuits, and family fries.</t>
  </si>
  <si>
    <t>Crawfish Po-boy</t>
  </si>
  <si>
    <t>Oyster Po-boy</t>
  </si>
  <si>
    <t>Remoulade Sauce</t>
  </si>
  <si>
    <t>Redbull drink blended with any flavor into a refreshing smoothie.</t>
  </si>
  <si>
    <t>32 Oz Rockstar smoothie</t>
  </si>
  <si>
    <t>Redbull drink with any added flavor.</t>
  </si>
  <si>
    <t>Cold Fashioned</t>
  </si>
  <si>
    <t>Roasted brown sugar. Includes Pearl.</t>
  </si>
  <si>
    <t>Includes Pearls</t>
  </si>
  <si>
    <t>Pearls Included</t>
  </si>
  <si>
    <t>Includes Aloe Vera.</t>
  </si>
  <si>
    <t>Includes Aiyu Jelly.</t>
  </si>
  <si>
    <t>Aiyu jelly included</t>
  </si>
  <si>
    <t>Includes Pearls, Mini Pearls, Pudding, Red Bean, Lychee Jelly, and Herb Jelly.  No substitutions.</t>
  </si>
  <si>
    <t>Includes Red Bean.</t>
  </si>
  <si>
    <t>Caramel toffee. Includes Pearls</t>
  </si>
  <si>
    <t>Includes pearls, pudding, and herb jelly</t>
  </si>
  <si>
    <t>Includes Pudding.</t>
  </si>
  <si>
    <t>Includes Lychee Jelly</t>
  </si>
  <si>
    <t>CHICKEN FAJITA NACHOS</t>
  </si>
  <si>
    <t>BEEF FAJITA NACHOS</t>
  </si>
  <si>
    <t>Butter Scotch</t>
  </si>
  <si>
    <t>Chipotle Turkey Panini</t>
  </si>
  <si>
    <t>Turkey, tomato, onion, spinach, herb mayonnaise, chipotle ranch, and provolone cheese.</t>
  </si>
  <si>
    <t>Panini Club</t>
  </si>
  <si>
    <t>Turkey, ham, bacon, tomato, onion, spinach, ranch, and pepper Jack cheese.</t>
  </si>
  <si>
    <t>Turkey, ham, pepperoni, tomato, onion, pepperoncini, ranch, black olives, and provolone cheese.</t>
  </si>
  <si>
    <t>Grilled Italiano Panini</t>
  </si>
  <si>
    <t>Ham, salami, onion, pepperoncinis, spinach, creamy Italian dressing, and provolone cheese.</t>
  </si>
  <si>
    <t>Milan Melt Panini</t>
  </si>
  <si>
    <t>Choice of our tuna or chicken salad, tomato, red onion, spinach and provolone cheese.</t>
  </si>
  <si>
    <t>Gyro Mediterranean Panini</t>
  </si>
  <si>
    <t>Gyro meat, tomato, onion, spinach, tzatziki sauce, and provolone cheese.</t>
  </si>
  <si>
    <t>Frullati Fantastico Panini</t>
  </si>
  <si>
    <t>Sliced chicken breast, tomato, red onion, spinach, ranch dressing, and pepper Jack cheese.</t>
  </si>
  <si>
    <t>Cheddar Chicken Panini</t>
  </si>
  <si>
    <t>Sliced chicken breast, tomato, onion, spinach, ranch dressing, and Cheddar cheese.</t>
  </si>
  <si>
    <t>Rustic Veggie Melt Panini</t>
  </si>
  <si>
    <t>Tomato, cucumber, olives, roasted peppers, onions, spinach, avocado, Italian dressing, and pepper Jack cheese.</t>
  </si>
  <si>
    <t xml:space="preserve">Circolo Panino </t>
  </si>
  <si>
    <t>Grilled Chicken or Turkey with Pepper Jack cheese, bacon, avocado, herb mayo, spinach, tomato &amp;amp; onion.</t>
  </si>
  <si>
    <t>Buffalo/BBQ Chicken</t>
  </si>
  <si>
    <t>Buffalo or BBQ sauce with grilled chicken, provolone cheese, spinach, tomato &amp;amp; onion.</t>
  </si>
  <si>
    <t xml:space="preserve">Ham it up </t>
  </si>
  <si>
    <t xml:space="preserve">Ham with cheddar cheese, herb mayo, spinach, tomato &amp;amp; onion.  </t>
  </si>
  <si>
    <t xml:space="preserve">Turkey breast with provolone cheese, spinach, tomato, onion &amp;amp; pesto spread.  </t>
  </si>
  <si>
    <t xml:space="preserve">Tuscany Turkey </t>
  </si>
  <si>
    <t xml:space="preserve">Turkey breast with provolone cheese, spinach, tomato, pepperoncini's &amp;amp; herb mayo.  </t>
  </si>
  <si>
    <t>Ham, grilled chicken, swiss cheese, spinach, tomato, onion &amp;amp; chipotle ranch.</t>
  </si>
  <si>
    <t>Chillers Smoothie</t>
  </si>
  <si>
    <t>Club Fabulous Sandwich</t>
  </si>
  <si>
    <t>Turkey, ham, bacon, spinach, tomato, onion, herb mayonnaise, and Cheddar cheese.</t>
  </si>
  <si>
    <t>Chicken salad, spinach, tomato, onion, and Swiss cheese.</t>
  </si>
  <si>
    <t>Turkey Pepper Jack Sandwich</t>
  </si>
  <si>
    <t>Turkey, spinach, tomato, onion, herb mayonnaise, and pepper jack cheese.</t>
  </si>
  <si>
    <t>Bistro Ham and Cheese Sandwich</t>
  </si>
  <si>
    <t>Ham, spinach, tomato, red onion, herb mayonnaise, mustard, and Swiss cheese.</t>
  </si>
  <si>
    <t>Tuna salad, spinach, tomato, onion, and Swiss cheese.</t>
  </si>
  <si>
    <t>Veggie Max</t>
  </si>
  <si>
    <t>Spinach, tomato, onion, olives, avocado, Italian dressing, and provolone cheese.</t>
  </si>
  <si>
    <t>Romaine lettuce, vegetables, croutons, and choice of dressing.</t>
  </si>
  <si>
    <t>Romaine lettuce tossed with Parmesan, croutons, and creamy Caesar dressing.</t>
  </si>
  <si>
    <t>Grilled chicken, Romaine lettuce, vegetables, croutons, and choice of dressing.</t>
  </si>
  <si>
    <t>Garden salad topped with a chicken pecan, tuna pecan, pasta, and fruit salad.</t>
  </si>
  <si>
    <t>Romaine lettuce, vegetables, chicken pecan salad, and choice of dressing.</t>
  </si>
  <si>
    <t>Ham, turkey, Swiss cheese, and Cheddar cheese</t>
  </si>
  <si>
    <t xml:space="preserve">For large muffin orders, please call ahead for availability.  </t>
  </si>
  <si>
    <t xml:space="preserve">Cookies come in packs of 2 for each flavor.  </t>
  </si>
  <si>
    <t>Cinnamon Roll Topped With Cream Cheese Icing.</t>
  </si>
  <si>
    <t>Chocolate, Carrot, and Red Velvet.</t>
  </si>
  <si>
    <t>Regular Soda/Tea</t>
  </si>
  <si>
    <t>Large Soda/Tea</t>
  </si>
  <si>
    <t xml:space="preserve">32 oz.  </t>
  </si>
  <si>
    <t xml:space="preserve">Choice of Flavor. 20 oz. </t>
  </si>
  <si>
    <t xml:space="preserve">Large Lemonade </t>
  </si>
  <si>
    <t xml:space="preserve">Choice of Flavor. 32 oz.  </t>
  </si>
  <si>
    <t xml:space="preserve">Ozarka 20 oz.  </t>
  </si>
  <si>
    <t>Karbach Hopadillo</t>
  </si>
  <si>
    <t>Wild Rice Blend, Southwestern Chicken, Spinach, Roasted Corn, Avocado, Tomatoes, Cotija Cheese with Cilantro Chili Lime Dressing</t>
  </si>
  <si>
    <t xml:space="preserve">This is an elevated twist on a classic dessert. Homemade mini-marshmallows and marshmallow cream join up with gluten-free, crispy rice puffs plus browned butter and a hint of sea salt. </t>
  </si>
  <si>
    <t>Warm Pita Bread</t>
  </si>
  <si>
    <t xml:space="preserve">A light and fluffy tool to help you get that last bite on to your fork. Or just to eat._x000D_
</t>
  </si>
  <si>
    <t>Grains with your choice of Protein, 4 Ingredients and Dressings...all wrapped up in a tortilla</t>
  </si>
  <si>
    <t>An intense, full-bodied brownie that's fudgy on the inside and chewy on the outside. This unique and sustainably-sourced Peruvian chocolate adds a delicate fruity edge upfront and is rich in its finish.</t>
  </si>
  <si>
    <t>Vibrant Venus</t>
  </si>
  <si>
    <t>Spinach, House Grilled Chicken, Strawberries, Goat Cheese, Praline Pecans, Red Onions with Balsamic Vinaigrette</t>
  </si>
  <si>
    <t>Romaine, Southwestern Chicken, Avocado, Bacon, Red Onions, Eggs and Tomatoes with Blue Cheese Dressing</t>
  </si>
  <si>
    <t>Our housemade Roasted Garlic, Spicy Avocado Hummus, and Roasted Red Pepper Hummus. Served with wedges of warm pita bread or slices of carrots and celery.</t>
  </si>
  <si>
    <t xml:space="preserve">Elote Mac Bowl </t>
  </si>
  <si>
    <t>White Cheddar Mac and Southwest Chicken topped with Cotija Cheese, Roasted Corn, Green Onions, and Cilantro Chili Lime</t>
  </si>
  <si>
    <t>Mini Mac Bowl</t>
  </si>
  <si>
    <t>White Cheddar Mac topped with Cheddar and Jack Cheeses + Milk or Juice</t>
  </si>
  <si>
    <t>BBQ Mac Bowl</t>
  </si>
  <si>
    <t>White Cheddar Mac and House Grilled Chicken topped with Jack Cheese, Jalapeno Crisps, Green Onions and BBQ Sauce</t>
  </si>
  <si>
    <t>MAD Mac Bowl</t>
  </si>
  <si>
    <t>White Cheddar Mac topped with Cheddar and Jack Cheeses</t>
  </si>
  <si>
    <t>Don Quixote</t>
  </si>
  <si>
    <t>Mixed Greens, Southwestern Chicken, Mango, Roasted Corn, Jack Cheese, Avocado with Creamy Ginger Dressing _x000D_
-OR- Piri Piri Shrimp** +$2</t>
  </si>
  <si>
    <t>Siam I Am</t>
  </si>
  <si>
    <t>Spinach, Kale, Quinoa, Piri Piri Tofu, Peanuts, Carrots, Green Onions, Edamame, Spinach with Ginger Soy Dressing _x000D_
-OR- House Grilled Chicken</t>
  </si>
  <si>
    <t>Pomona</t>
  </si>
  <si>
    <t>Mixed Greens, House Grilled Chicken, Apples, Feta, Craisins, Praline Pecans with Sherry Molasses Vinaigrette</t>
  </si>
  <si>
    <t>Mixed Greens, Southwestern Chicken, Quinoa, Roasted Corn, Avocado, MAD Spice Pumpkin Seeds with Cilantro Chili Lime Dressing</t>
  </si>
  <si>
    <t>MAD Caesar</t>
  </si>
  <si>
    <t>Romaine, House Grilled Chicken, Tomatoes, House-made Croutons, Parmesan with Caesar Dressing</t>
  </si>
  <si>
    <t>Athena (Greek)</t>
  </si>
  <si>
    <t>Romaine, House Grilled Chicken, Red Onions, Tomatoes, Kalamata Olives, Cucumbers, Feta with Red Wine Vinaigrette</t>
  </si>
  <si>
    <t>Edgar Allan Poe</t>
  </si>
  <si>
    <t xml:space="preserve">Mixed Greens, House Grilled Chicken, Apples, Pears, Walnuts, Blue Cheese with Port Wine Vinaigrette _x000D_
</t>
  </si>
  <si>
    <t>Crazy Ivan</t>
  </si>
  <si>
    <t>Mixed Greens, House Grilled Chicken, Roasted Beets, Pumpkin Seeds, House-made Croutons, Goat Cheese with Sherry Molasses Vinaigrette</t>
  </si>
  <si>
    <t>Wild Rice Blend, Spinach, Shrimp, Avocado, Mango, Cotija Cheese, Pickled Onions, Wonton Strips with Roasted Jalapeño Ranch Dressing</t>
  </si>
  <si>
    <t>Spicy Bacon Bowl</t>
  </si>
  <si>
    <t>Wild Rice Blend, House Grilled Chicken, Spinach, Green Onions, Cheddar Cheese, Bacon, MAD Spice with Sriracha Almond Vinaigrette_x000D_
-OR- Piri Piri Shrimp** +$2</t>
  </si>
  <si>
    <t>Wild Rice Blend, Piri Piri Tofu, Spinach, Red Onions, Pumpkin Seeds, Edamame, Carrots with Citrus Hoisin _x000D_
-OR- Piri Piri Shrimp** +$2</t>
  </si>
  <si>
    <t>Wild Rice Blend, Southwestern Chicken, Spinach, Roasted Corn, Avocado, Tomatoes, Cotija Cheese with Cilantro Chili Lime Dressing in a Spinach Tortilla</t>
  </si>
  <si>
    <t>Spicy Bacon Wrap</t>
  </si>
  <si>
    <t>Wild Rice Blend, House Grilled Chicken, Spinach, Green Onions, Cheddar Cheese, Bacon, MAD Spice with Sriracha Almond Vinaigrette in a Spinach Tortilla</t>
  </si>
  <si>
    <t>Romaine, House Grilled Chicken, Avocado, Bacon, Jack Cheese with Ranch Dressing</t>
  </si>
  <si>
    <t>Romaine, Southwestern Chicken,_x000D_
Tomatoes, Parmesan with Chipotle Caesar_x000D_
Dressing</t>
  </si>
  <si>
    <t>Ty Cobb</t>
  </si>
  <si>
    <t>Greens with your choice of Protein, 4 Ingredients and Dressings</t>
  </si>
  <si>
    <t>Create Your Own Grain Bowl</t>
  </si>
  <si>
    <t>Grains &amp;amp; Greens with your choice of Protein, 4 Ingredients and Dressing</t>
  </si>
  <si>
    <t>Awesome Box</t>
  </si>
  <si>
    <t>House Grilled Chicken, Pasta, Edamame, Apples, Carrot Sticks, Ranch Dip. Includes your choice of Apple Juice, Chocolate or Regular Milk.</t>
  </si>
  <si>
    <t>The Mini Me</t>
  </si>
  <si>
    <t>Greens or Grains and 3 Ingredients (including Protein). Includes your choice of Apple Juice, Chocolate or Regular Milk.</t>
  </si>
  <si>
    <t xml:space="preserve">Strawberry Cooler </t>
  </si>
  <si>
    <t>Strawberry, Orange, Apple, and Mint</t>
  </si>
  <si>
    <t>Apple, Spinach, Lime &amp;amp; Orange</t>
  </si>
  <si>
    <t>Spinach, Cucumber, Celery, Ginger, Lemon &amp;amp; MAD Spice</t>
  </si>
  <si>
    <t>Cheesy Chicken Tortilla</t>
  </si>
  <si>
    <t>Cream of Jalapeño</t>
  </si>
  <si>
    <t>A creamy blend of jalapeño peppers, garlic, bell peppers, onions and tomatoes.</t>
  </si>
  <si>
    <t>Cowboy Caviar with Chips</t>
  </si>
  <si>
    <t>Bacon, Roasted Corn, Roasted Red Peppers, Edamame, Green Onions with Cilantro Chili Lime Dressing</t>
  </si>
  <si>
    <t>Mark Twain Pasta Salad</t>
  </si>
  <si>
    <t>Penne Pasta, Roasted Red Peppers, Cucumbers, Red Onions, Feta with Red Wine Vinaigrette</t>
  </si>
  <si>
    <t>Roasted garlic blended with chickpeas, herbs and spices. Served with wedges of warm pita bread or slices of carrots and celery.</t>
  </si>
  <si>
    <t>Spicy Avocado Hummus</t>
  </si>
  <si>
    <t>A flavorful blend of avocado, jalapenos, chickpeas, herbs and spices. Served with wedges of warm pita bread or slices of carrots and celery.</t>
  </si>
  <si>
    <t>Roasted red peppers blended with chickpeas, herbs, and spices. Served with wedges of warm pita bread or slices of carrots and celery.</t>
  </si>
  <si>
    <t>Multigrain Chips</t>
  </si>
  <si>
    <t>Flax, sunflower and sesame seeds add to the distinctively nutty flavor, making this chip a wholesome, perfect accoutrement to your meal.</t>
  </si>
  <si>
    <t>A delectable combination of all our freshest seasonal fruits including mangos, apples, pears and craisins.</t>
  </si>
  <si>
    <t>Fresh Teas and Lemonades</t>
  </si>
  <si>
    <t>Three flavors brewed and bottled in-house: Pomegranate &amp;amp; Lime Iced Tea, Lemonade, Half &amp;amp; Half</t>
  </si>
  <si>
    <t>A delicious complement.</t>
  </si>
  <si>
    <t>Will leave you refreshed.</t>
  </si>
  <si>
    <t>Always cold</t>
  </si>
  <si>
    <t>Apple Juice, Chocolate Milk, Regular Milk</t>
  </si>
  <si>
    <t xml:space="preserve">A caramelized, dense and chewy butterscotch brownie stuffed with milk and semi-sweet chocolate chunks and scattered with crunchy, buttery toffee. </t>
  </si>
  <si>
    <t>Turkey, Cilantro Pesto, Spinach, and Pepper Jack Grilled Cheese</t>
  </si>
  <si>
    <t>Basil Pesto, Provolone Grilled Cheese</t>
  </si>
  <si>
    <t>Pepperoni, Sundried Tomato Pesto, and Mozzarella Grilled Cheese</t>
  </si>
  <si>
    <t>Green Apple, Muenster Grilled Cheese</t>
  </si>
  <si>
    <t>Sun Ra Concoctions</t>
  </si>
  <si>
    <t>Kale, spinach, celery, pineapple, mint, and parsley.</t>
  </si>
  <si>
    <t>Moonage Daydream Concoctions</t>
  </si>
  <si>
    <t>Carrot, orange, apple, lemon, turmeric, ginger, and cayenne.</t>
  </si>
  <si>
    <t>Afternoon Delight Concoctions</t>
  </si>
  <si>
    <t>Beet, watermelon, pineapple, ginger, lemon, mint, maca, and rosewater.</t>
  </si>
  <si>
    <t>Righteous Brother Concoctions</t>
  </si>
  <si>
    <t>Cucumber, pineapple, cilantro, and lime.</t>
  </si>
  <si>
    <t>The Cure Concoctions</t>
  </si>
  <si>
    <t>Carrot, beet, garlic, lime, and cayenne.</t>
  </si>
  <si>
    <t>Pulp Friction Concoctions</t>
  </si>
  <si>
    <t>Grapefruit, orange, pineapple, lemon, and lime.</t>
  </si>
  <si>
    <t>Love Cleanse Concoctions</t>
  </si>
  <si>
    <t>Cucumber, kale, spinach, parsley, and celery.</t>
  </si>
  <si>
    <t>Beet Generation Concoctions</t>
  </si>
  <si>
    <t>Pineapple, carrot, beet, ginger, and lemon.</t>
  </si>
  <si>
    <t>Flotsam and Jetsam Concoctions</t>
  </si>
  <si>
    <t>Cucumber, apple, kale, ginger, and lemon.</t>
  </si>
  <si>
    <t>Seven Veggie Army Concoctions</t>
  </si>
  <si>
    <t>Carrot, beet, celery, spinach, parsley, cabbage, kale, and Himalayan salt.</t>
  </si>
  <si>
    <t>Mango Orange Juice Smoothie</t>
  </si>
  <si>
    <t>Mango and orange juice.</t>
  </si>
  <si>
    <t>Banana Peanut Butter Smoothie</t>
  </si>
  <si>
    <t>Watermelon Strawberry Smoothie</t>
  </si>
  <si>
    <t>Strawberry and watermelon juice.</t>
  </si>
  <si>
    <t>Peach Yogurt Honey Smoothie</t>
  </si>
  <si>
    <t>Peach, local yogurt, raw local honey, and rice milk.</t>
  </si>
  <si>
    <t>Dancing Bear Smoothie</t>
  </si>
  <si>
    <t>Banana, peanut butter, cinnamon, raw cacao, cayenne, and carrot juice.</t>
  </si>
  <si>
    <t>Maui Waui Smoothie</t>
  </si>
  <si>
    <t>Dragon fruit, banana, raw coconut oil, blue spirulina, and pineapple juice.</t>
  </si>
  <si>
    <t>Busy Bee Smoothie</t>
  </si>
  <si>
    <t>Mango, banana, goji berry, local bee pollen, and orange juice.</t>
  </si>
  <si>
    <t>Strawberry, raspberry, goji berry, emergency-c, and watermelon juice.</t>
  </si>
  <si>
    <t>Broccoli, banana, spinach, peanut butter, and coconut water.</t>
  </si>
  <si>
    <t>Rip Torn Smoothie</t>
  </si>
  <si>
    <t>Blueberry, banana, peanut butter, raw hemp protein, whey protein, flax meal, and apple juice.</t>
  </si>
  <si>
    <t>Tropicalia Smoothie</t>
  </si>
  <si>
    <t>Mango, banana, lemon, kale, spirulina, and pineapple juice.</t>
  </si>
  <si>
    <t>Fixie Smoothie</t>
  </si>
  <si>
    <t>Mango, cucumber, mint, bee pollen, and pineapple juice.</t>
  </si>
  <si>
    <t>Earth Shaker Smoothie</t>
  </si>
  <si>
    <t>Mango, pomegranate, beet, spinach, lemon, parsley, and carrot juice.</t>
  </si>
  <si>
    <t>Brain Eno Smoothie</t>
  </si>
  <si>
    <t>Slackliner Smoothie</t>
  </si>
  <si>
    <t>Cherry, banana, almond butter, spinach, raw hemp protein, spirulina, Himalayan salt, and hemp milk.</t>
  </si>
  <si>
    <t>Paisley Park Smoothie</t>
  </si>
  <si>
    <t>Blueberry, raspberry, cauliflower, raw cacao, date, blue spirulina, almond butter, raw coconut oil, maca, and coconut water.</t>
  </si>
  <si>
    <t>Business Time Smoothie</t>
  </si>
  <si>
    <t>Banana, cold-brewed espresso, raw cacao, peanut butter, raw local honey, and rice milk.</t>
  </si>
  <si>
    <t>Voltron Smoothie</t>
  </si>
  <si>
    <t>Acai, banana, almonds, raw cacao, raw coconut oil, and rice milk.</t>
  </si>
  <si>
    <t>Magic Carpet Ride Smoothie</t>
  </si>
  <si>
    <t>Cherry, banana, pistachio, tahini, sumac, Himalayan salt, and coconut water.</t>
  </si>
  <si>
    <t>Duane Almond Smoothie</t>
  </si>
  <si>
    <t>Peach, banana, date, apricot, oat, almonds, clove, cinnamon, and rice milk.</t>
  </si>
  <si>
    <t>Golden Ticket Smoothie</t>
  </si>
  <si>
    <t>Banana, almond butter, date, cinnamon, Curcuma golden paste, and hemp milk.</t>
  </si>
  <si>
    <t>That 90s Salad</t>
  </si>
  <si>
    <t>Salmon and Brassica Salad</t>
  </si>
  <si>
    <t>Chicken and Artichoke Salad</t>
  </si>
  <si>
    <t>Kneel Before Kale</t>
  </si>
  <si>
    <t>Super Baked Cookie</t>
  </si>
  <si>
    <t>My Cherry Amour Cookie</t>
  </si>
  <si>
    <t>Charisma, Dexterity and Strength Bread</t>
  </si>
  <si>
    <t>Chia and Hemp Pudding</t>
  </si>
  <si>
    <t>Non-Vegetarian Soup</t>
  </si>
  <si>
    <t>Shot to the Heart (2 oz)</t>
  </si>
  <si>
    <t>Beet, kale, garlic, jalapeño, lemon, ginger, cayenne, and oregano.</t>
  </si>
  <si>
    <t>Vegan and Gluten-Free Cheddar Grilled Cheese</t>
  </si>
  <si>
    <t>Soy-free, coconut oil-based on local gluten free bread.</t>
  </si>
  <si>
    <t>Mixed and Match</t>
  </si>
  <si>
    <t>Wheatgrass (1 oz)</t>
  </si>
  <si>
    <t>Organic local wheatgrass.</t>
  </si>
  <si>
    <t>Royal Flush (2 oz)</t>
  </si>
  <si>
    <t>Iced Golden Milk</t>
  </si>
  <si>
    <t>Rice milk, raw local honey, and golden paste (turmeric, ginger, cardamom, cinnamon, coconut oil, black pepper, and  Himalayan salt).</t>
  </si>
  <si>
    <t>Banana, peanut butter, and rice milk. Large/Medium/Small depending on the ounce.</t>
  </si>
  <si>
    <t>P.Y.T Smoothie</t>
  </si>
  <si>
    <t>Acai, banana, raw cacao, walnuts, ginkgo biloba, cinnamon, raw coconut oil, Himalayan salt, and hemp milk.</t>
  </si>
  <si>
    <t>Nina Simone Smoothie</t>
  </si>
  <si>
    <t>Spinach, local goat milk feta, candied pecans, and dried cranberries with raspberry vinaigrette [vegetarian, gluten free].</t>
  </si>
  <si>
    <t>Alaskan salmon, Brussels, kale, and red cabbage with sherries shallot vinaigrette [gluten free].</t>
  </si>
  <si>
    <t>Kale and Caesar Salad</t>
  </si>
  <si>
    <t>Local grilled chicken breast, kale, green leaf lettuce, grape tomato, parmesan, canola oil, dijon mustard, garlic, lemon juice, anchovy, and Worcestershire [gluten free].</t>
  </si>
  <si>
    <t>Chicken breast, grilled artichoke hearts and orecchiette pasta tossed in basil pesto.</t>
  </si>
  <si>
    <t>Massaged kale, shaved red onion, cranberry, golden raisin, and sunflower seed in shallot vinaigrette [vegetarian, gluten free].</t>
  </si>
  <si>
    <t>Salted oatmeal walnut chocolate chip butterscotch coconut ultimate stoner cookie [gluten free].</t>
  </si>
  <si>
    <t>Dried cherries and slivered almonds in a fudgy cookie [vegan &amp;amp; gluten free].</t>
  </si>
  <si>
    <t>Spiced carrot, cranberry, golden raisin, pumpkin seed, and pecan bread.</t>
  </si>
  <si>
    <t>Hemp milk-bloomed chias, minted macerated strawberries and mandarins, raw local honey, and almond butter [gluten free].</t>
  </si>
  <si>
    <t>Base blend contains, organic acai, almond milk, apple juice, peanut butter, bananas, strawberries, and flax seed. Topped with organic granola, bananas, almonds, and honey. </t>
  </si>
  <si>
    <t>Superfood Acai Bowl</t>
  </si>
  <si>
    <t>Base blend contains, organic acai, VB blend, almond milk, graviola, acerola, kole, bananas, and strawberries. Topped with organic granola, bananas, blueberries, goji berries, cacao nibs, and honey.</t>
  </si>
  <si>
    <t>Vitality Acai Bowl</t>
  </si>
  <si>
    <t>Base blend contains organic acai, VB blend, bananas, strawberries, and flax seed. Topped with organic granola, bananas, strawberries, goji berries, and honey.</t>
  </si>
  <si>
    <t>Organic Açaí, Coconut Milk, Guittard Dark Chocolate, Raw Cacao, Strawberries, Banana.</t>
  </si>
  <si>
    <t>Base blend contains, organic acai blend, coconut milk, apple juice, bananas, mango, pineapple, and flax seed. Topped with organic granola, bananas, strawberries, coconut shavings, and honey.</t>
  </si>
  <si>
    <t>Warrior Acai Bowl</t>
  </si>
  <si>
    <t>Base blend contains organic acai, VB blend, almond milk, bananas, blueberries, raspberries, flax seeds, broccoli, and multi vitamin boost. topped with organic granola, bananas, strawberries, almonds, goji berries, and honey.</t>
  </si>
  <si>
    <t>Base blend contains pitaya, mango juice, coconut milk, bananas, pineapple, raspberries, and immunity boost. Topped with strawberries, kiwi, almonds, goji berries, bee pollen, and honey.</t>
  </si>
  <si>
    <t>Base blend contains, granola, almond milk, dates, spirulina blend, spinach, kale blend, strawberries, and bananas. Topped with organic granola, bananas, kiwi, hemp seeds, and honey.</t>
  </si>
  <si>
    <t xml:space="preserve">Whole Grain Bread, Hummus, Cucumber, Lemon Tahini Vinaigrette, Feta Cheese, Pepitas
-	Cal. 370
</t>
  </si>
  <si>
    <t xml:space="preserve">Whole Grain Bread, Peanut Butter, Sliced Banana, Strawberry Chia Jam, Organic Granola
-	Cal. 490
</t>
  </si>
  <si>
    <t xml:space="preserve">Whole Grain Bread, Peanut Butter, Strawberry Chia Jam, Organic Granola
-	Cal. 610
</t>
  </si>
  <si>
    <t xml:space="preserve">Whole Grain Bread, Avocado, Grape Tomato, Feta Cheese, Superseed Crunch, Sea Salt
-	Cal. 420
</t>
  </si>
  <si>
    <t xml:space="preserve">: Mozzarella Cheese Melted on White Telera Roll or Gluten-Free Bread
-	Cal. 405/385
</t>
  </si>
  <si>
    <t>Chicken or Avocado (Sub Steak for $1 more), Mozzarella, Roasted Tomatoes, and Pesto on a Telera Roll</t>
  </si>
  <si>
    <t>Kale, Celery, Apple, Cucumber, Spirulina.</t>
  </si>
  <si>
    <t>Orange, Kiwi, Carrot, Raw Ginger.</t>
  </si>
  <si>
    <t>Orange, Kale, Carrot, Apple.</t>
  </si>
  <si>
    <t>Kale, Pineapple, Mint, Apple, Coconut Water.</t>
  </si>
  <si>
    <t>Carrot, Apple, Celery, Kale.</t>
  </si>
  <si>
    <t>Lemon, Raw Ginger, Cucumber, Coconut Wate.</t>
  </si>
  <si>
    <t>The Rejuvenator</t>
  </si>
  <si>
    <t>Carrot, Apple, Cucumber, Beet.</t>
  </si>
  <si>
    <t>Apple, Beet, Celery, Raw Ginger, Lemon.</t>
  </si>
  <si>
    <t>Lemon Ginger Shot (2oz Container)</t>
  </si>
  <si>
    <t>Fresh Lemon and Raw Ginger with a dash of Cayenne</t>
  </si>
  <si>
    <t>Graviola, Almond Milk, Spirulina, Mint, Spinach, Kale, Banana, Dates.</t>
  </si>
  <si>
    <t>Pitaya, Guava Juice, Strawberries, Mango, Raspberries.</t>
  </si>
  <si>
    <t>Organic Açaí, Mango Juice, Coconut Milk, Bananas, Pineapple, Strawberries.</t>
  </si>
  <si>
    <t>Açaí Elixir®</t>
  </si>
  <si>
    <t>Organic Açaí, VB Blend , Bananas, Strawberries.</t>
  </si>
  <si>
    <t>Lemonade, Açaí, Strawberries, Bananas.</t>
  </si>
  <si>
    <t>Mozzarella Cheese on White or Whole Wheat.</t>
  </si>
  <si>
    <t>Base blend contains organic acai, almond milk, bananas, strawberries, and flax seeds. Topped with bananas, almonds, goji berries, and honey.</t>
  </si>
  <si>
    <t>base blend contains, organic acai, coconut milk, bananas, strawberries, and dark chocolate. Topped with bananas, strawberries, coconut shavings, and chocolate chips.</t>
  </si>
  <si>
    <t>Family Mashed Potatoes</t>
  </si>
  <si>
    <t>Queso Smothered Breakfast Burrito</t>
  </si>
  <si>
    <t xml:space="preserve">We re made our breakfast burrito to be the best version of itself hehe- Queso smothered breakfast burrito filled with roasted sweet potato hash, kale, breakfast sausage lentil patty, potato out mozzarella, Mexican sunflower seed cheese, smothered in cashew queso. The sauces are turmeric cashew sour cream, carrot habanero agave hot sauce, and a spicy maple mole sauce. Superfood Guacamole </t>
  </si>
  <si>
    <t>Smoked Jackfruit Tostada Plate</t>
  </si>
  <si>
    <t>Local GMO free baked tortilla, refried black beans, cashew queso- super food guacamole, mesquite smoked burnt end bbq jackfruit- Turmeric cashew sour cream, carrot habanero agave hot sauce, burnt lime. Side salad with our house kimchi brine!! sour cream has nuts</t>
  </si>
  <si>
    <t>dark cherries-chipotle powder- peanut butter- cocoa nibs-hemps seeds-turmeric- black pepper- oat milk</t>
  </si>
  <si>
    <t xml:space="preserve">Queen  Breakfast Panini </t>
  </si>
  <si>
    <t xml:space="preserve">She is queen of the breakfast sandwich world. Italian style grilled Panini with obviously organic homemade everything. Chickpea frittata with spinach kale and chard breakfast sausage lentil patty-sweet potato hash-potato oat mozzarella and a sunflower seeds chipotle hollandaise sauce! Ginger berry compote- yeah that’s a mouthful LOL whole grain gluten free bread- nut free- </t>
  </si>
  <si>
    <t>Berry Manilow’s Morning</t>
  </si>
  <si>
    <t>Straw, black, &amp;amp; blueberries, Apple, banana, spirulina, wheat grass, kale, chlorella, oat milk, agave, kick ass cold brew</t>
  </si>
  <si>
    <t>Roasted Sweet Potato Hash</t>
  </si>
  <si>
    <t xml:space="preserve">Roasted with coconut oil, Himalayan salt, onion, thyme, spices, and comes with house fermented mustard. gluten free and nut free </t>
  </si>
  <si>
    <t>Superfood Guacamole Toast</t>
  </si>
  <si>
    <t>The holy Grail of avocado toast. House made kimchi. Yes house fermented- sunflower seed mayo- balsamic caramelized onions- superfood Guacamole, gluten free whole grain bread</t>
  </si>
  <si>
    <t>Passion Date Night</t>
  </si>
  <si>
    <t>Date, cinnamon, ginger juice, kale, banana, blue berry, strawberry, raspberry, , baby kale, spinach, and chard oat milk. nut free</t>
  </si>
  <si>
    <t xml:space="preserve">Ginger Strawberry Dreamcicle smoothie </t>
  </si>
  <si>
    <t>This baby has fresh ginger juice CMOS agave Chia seeds strawberries orange juice oat milk and a whole Lotta love she’s packing macro nutrients babe</t>
  </si>
  <si>
    <t>Cheech and chong lassi</t>
  </si>
  <si>
    <t>This lassi is an Indian smoothie with a goal. Mango, turmeric, black pepper, lemon, cinnamon, agave, and coconut milk!! The we add local Ce- be- dee- this will make u feel better and nourish your whole body- CEe-be-dee makes everything better</t>
  </si>
  <si>
    <t>Hummus and a Veg</t>
  </si>
  <si>
    <t>Zaatar organic hummus and cut organic vegetables. kalamata olives 
Zaatar is great for mental health food!! gluten free- nut free</t>
  </si>
  <si>
    <t>Mixed greens dressed in an oil-free kimchi brine dressing, mint dill herbs, tomato, cucumber, raw sunflower, pepitas, and Himalayan salt.</t>
  </si>
  <si>
    <t>Southern Cooked Kale</t>
  </si>
  <si>
    <t>Water, vinegar, onion, Himalayan salt, kale, and chili flake.</t>
  </si>
  <si>
    <t>Roasted with coconut oil, Himalayan salt, onion, thyme, spices, comes with house fermented mustard.</t>
  </si>
  <si>
    <t>3 Sides Meal</t>
  </si>
  <si>
    <t>Choose any 3 sides to make it a meal and  leave choices in the request box, please.</t>
  </si>
  <si>
    <t xml:space="preserve"> Texas Ozark water.</t>
  </si>
  <si>
    <t>Waterloo--</t>
  </si>
  <si>
    <t>call trailer for flavors</t>
  </si>
  <si>
    <t>Sun Tea-</t>
  </si>
  <si>
    <t>green tea- lemon  and ginger juice- steeped in the sun!!</t>
  </si>
  <si>
    <t>Organic cold brew coffee</t>
  </si>
  <si>
    <t>organic beans steeped for 24 hours- ask for oat milk- agave or organic sugar</t>
  </si>
  <si>
    <t xml:space="preserve">Apple Cider Ginger Tonic </t>
  </si>
  <si>
    <t>raw apple cider vinegar- fresh organic ginger juice- lime seltzer water over ice</t>
  </si>
  <si>
    <t>Chickpea lentil dahl and pakora waffle</t>
  </si>
  <si>
    <t>Chickpea Dahl-(Indian lentil stew) with potato, coconut cream- house blend of spices- mixed veggie savory pakora waffle- kimchi brine dressed baby kale and chard-roasted poblano cherry chutney- turmeric cashew sour cream- sour cream has nuts</t>
  </si>
  <si>
    <t>BBQ Jackfruit Sammie</t>
  </si>
  <si>
    <t>Mesquite smoked jackfruit, Asian barbecued  sauce, sunflower seed mayonnaise, jalapeño oil and vinegar coleslaw, Asian pickle. This sammie is Texas baby</t>
  </si>
  <si>
    <t xml:space="preserve">Nepali Curry Chickpea wrap  </t>
  </si>
  <si>
    <t>Nepali‘s curry chickpea wrap!! House-made- curry house-made sunflower seed mayonnaise recipe -apple celery- dried cranberries and cherries- mint dill- tomato kimchi brine dressed baby chard kale @sietefoods Cavazza flour tortilla!!! Yezzzz- namaste my Homies</t>
  </si>
  <si>
    <t>Spicy Garlic portabella mushroom panni</t>
  </si>
  <si>
    <t>Marinated spicy garlic portabella  mushroom, shaved Spanish onion, sun-dried tomato aïoli, potato oat mozzarella,  baby superfood greens, pressed on a Panini grill!</t>
  </si>
  <si>
    <t>Tee shirts</t>
  </si>
  <si>
    <t>Be like chef Joey and order a dang T-shirt lol</t>
  </si>
  <si>
    <t>Embroidered logo whyld’s  hat</t>
  </si>
  <si>
    <t>Chocolate chipotle pepitas gluten free cookies!!</t>
  </si>
  <si>
    <t>Chocolate chunk, chipotle, pepita need I say more! Gluten free, chewy and bomb.com</t>
  </si>
  <si>
    <t xml:space="preserve">Quinoa Tabouli </t>
  </si>
  <si>
    <t>organic quinoa, tomato, parsley, lemon, garlic himalayan salt</t>
  </si>
  <si>
    <t>superfood guacamole with toasted points</t>
  </si>
  <si>
    <t>avocado, lemon, chia, hemp,flax, sunflower seeds. chipotle, garlic, cinnamon, himalayan salt- toasted g.f. pita points</t>
  </si>
  <si>
    <t xml:space="preserve">mint tahini ranch </t>
  </si>
  <si>
    <t>the best ranch you will ever have! and its oil free</t>
  </si>
  <si>
    <t>Move over delivery pizza we have a pepperoni lovers dream right here!  Mozzarella cheese, tons of pepperoni and marinara sauce means kids will eat them all, and parents will hide them for themselves!  - Pork Product</t>
  </si>
  <si>
    <t>Oh my! Marinated Italian chicken breast, with cream of mushroom and cheddar cheese make this one of the most beloved kolaches for breakfast or lunch.  We promise you will definitely want two of these!</t>
  </si>
  <si>
    <t>Looking for an all beef smoked sausage?_x000D_
Well we have found the one that will rival_x000D_
any rodeo sausage._x000D_
Texas made and smoked in pecan wood_x000D_
with absolutely no pork.  It's juicy, full of_x000D_
flavor and easy to bite into.  YeeHaw!!!</t>
  </si>
  <si>
    <t>Topo Chico sparkling mineral water.</t>
  </si>
  <si>
    <t>Enjoy the rich flavor of Ghirardelli Chocolate, topped with fluffy marshmallows._x000D_
_x000D_
Please note: To ensure product quality, this item will not be prepared until customer arrives for pick up .</t>
  </si>
  <si>
    <t>Falafel Panini</t>
  </si>
  <si>
    <t>12" Vegetarian</t>
  </si>
  <si>
    <t>Luc Belaire Rare Luxe, 750mL champagne (12.5% ABV)</t>
  </si>
  <si>
    <t>Luc Belaire Rare Rose, 750mL champagne (12.5% ABV)</t>
  </si>
  <si>
    <t>Chen Bo Vien</t>
  </si>
  <si>
    <t>16oz Red Party Cups - 24pk - each</t>
  </si>
  <si>
    <t>Plastic Cold Party Cups are ideal when you're holding a party or picnic and require cups that are specifically designed for cold drinks. Their tapered design makes it easy for you to hold them while mingling. Holds 16 ounces of your favorite beverage.</t>
  </si>
  <si>
    <t>Light sake infused with crisp cucumber.</t>
  </si>
  <si>
    <t xml:space="preserve">Daiginjo-grade sake with delightful fruit and floral notes. Soft with rich character and elegant finish. _x000D_
_x000D_
</t>
  </si>
  <si>
    <t>Austin Beerworks Pearl Snap, 6pk-12oz can beer (5.3% ABV)</t>
  </si>
  <si>
    <t>Austin Beerworks Peacemaker, 6pk-12oz can beer (5.0% ABV)</t>
  </si>
  <si>
    <t>Independence Austin Amber, 6pk-12oz can beer (6.0% ABV)</t>
  </si>
  <si>
    <t>Live Oak HeffeWeizen, 6pk-oz can beer (5.3% ABV)</t>
  </si>
  <si>
    <t>Mumm Napa Brut Rose, 750mL sparkling rose wine (12.5% ABV)</t>
  </si>
  <si>
    <t>Angels &amp;amp; Cowboys Rose, 750mL wine (12.8% ABV)</t>
  </si>
  <si>
    <t>Aviary Cabernet Sauvignon, 750mL red wine (13.9% ABV)</t>
  </si>
  <si>
    <t>Very affordable Cab from the people that created Caymus Cab.</t>
  </si>
  <si>
    <t>New Belgium Voodoo Imperial IPA, 6pk-12oz Bottle beer (9.0% ABV)</t>
  </si>
  <si>
    <t>Austin Beerworks Fire Eagle, 6pk-12oz can beer (7.3% ABV)</t>
  </si>
  <si>
    <t>Independence Native Texas, 6pk-12oz can beer (5.2% ABV)</t>
  </si>
  <si>
    <t>Independence Power and Light Session IPA, 6pk-12oz can beer (5.3% ABV)</t>
  </si>
  <si>
    <t>Austin Beerworks Sun Shovel, 6pk-12oz can beer (4.5% ABV)</t>
  </si>
  <si>
    <t>Austin Beerworks Amber Vision, 6pk-12oz can beer (6.0% ABV)</t>
  </si>
  <si>
    <t>Karbach Love Street, 6pk-12oz can cider (4.9% ABV)</t>
  </si>
  <si>
    <t>Austin Eastciders Orange, 6pk-12oz can cider (5.0% ABV)</t>
  </si>
  <si>
    <t>Shiner Bock, 6pk-12oz Bottles (4.4% ABV)</t>
  </si>
  <si>
    <t>Austin Eastciders Original, 6pk-12oz can cider (5.0% ABV)</t>
  </si>
  <si>
    <t>Thirsty Goat Amber Ale, 6pk-12oz Bottle (6.8% ABV)</t>
  </si>
  <si>
    <t>Lamarca Rose, 750mL Prosecco  (11.0% ABV)</t>
  </si>
  <si>
    <t>Cileo, 750ml sparkling wine (11.0% ABV)</t>
  </si>
  <si>
    <t>Wycliff, 750ml sparkling wine (9.5% ABV)</t>
  </si>
  <si>
    <t>Sparkling wine perfect for mimosas!</t>
  </si>
  <si>
    <t>Grand Marnier, 750mL liquer (40.0% ABV)</t>
  </si>
  <si>
    <t>Fernet-Branca, 750mL amaro (39.0% ABV)</t>
  </si>
  <si>
    <t>Campari, 750mL liquer (24.0% ABV)</t>
  </si>
  <si>
    <t>Aperol, 750mL liquer (11.0% ABV)</t>
  </si>
  <si>
    <t>Lunazul Blanco, 750mL tequila (40.0% ABV)</t>
  </si>
  <si>
    <t>Olmeca Altos Silver, 750mL tequila (40.0% ABV)</t>
  </si>
  <si>
    <t>Olmeca Altos Reposado, 750mL tequila (40.0% ABV)</t>
  </si>
  <si>
    <t>Olmeca Altos Reposado, 1.75L tequila (40.0% ABV)</t>
  </si>
  <si>
    <t>Desert Door 80 proof, 750mL sotol (40.0% ABV)</t>
  </si>
  <si>
    <t>Texas' oldest spirit. Local to Driftwood, Texas.</t>
  </si>
  <si>
    <t>Desert Door 100 proof, 750mL sotol (50.0% ABV)</t>
  </si>
  <si>
    <t>Perfect to Ranch Waters, Mexican Martini's, and Palomas.</t>
  </si>
  <si>
    <t>Union Mezcal El Viejo, 750mL mezcal (45.0% ABV)</t>
  </si>
  <si>
    <t>Union Mezcal Uno, 750mL mezcal (40.0% ABV)</t>
  </si>
  <si>
    <t>1876 Vodka, 750mL vodka (40.0% ABV)</t>
  </si>
  <si>
    <t>1876 Vodka, 1.75L vodka (40.0% ABV)</t>
  </si>
  <si>
    <t>Dripping Springs Original, 750ml vodka (40.0% ABV)</t>
  </si>
  <si>
    <t>Dripping Springs Original, 1.75L vodka (40.0% ABV)</t>
  </si>
  <si>
    <t>American Anthem, 750mL vodka (40.0% ABV)</t>
  </si>
  <si>
    <t>Skrewball Peanut Butter, 750 whiskey (35.0% ABV)</t>
  </si>
  <si>
    <t>Evan Williams Blackl, 1.75L whiskey (43.0% ABV)</t>
  </si>
  <si>
    <t>Nine Banded, 750mL whiskey (45.0% ABV)</t>
  </si>
  <si>
    <t>Nine Banded Wheated Whiskey, 750mL whiskey (45.0% ABV)</t>
  </si>
  <si>
    <t>Larceny Bourbon, 750L whiskey (46.0% ABV)</t>
  </si>
  <si>
    <t>Lapis Luna Zinfandel, 750mL red wine (14.3% ABV)</t>
  </si>
  <si>
    <t>With notes of blackberry, this zin is rich and smooth.</t>
  </si>
  <si>
    <t>El Libre Malbec, 750mL red wine (13.5% ABV)</t>
  </si>
  <si>
    <t>Quintessential Malbec from Argentina.</t>
  </si>
  <si>
    <t>Sand Point Pinot Noir, 750mL red wine (14.0% ABV)</t>
  </si>
  <si>
    <t>Pinot Noir from Willamette Valley, Oregon.</t>
  </si>
  <si>
    <t>Best Selling Rose! Very light and dry.</t>
  </si>
  <si>
    <t>Canteen Black Cherry, 4pk-12oz can vodka soda (5.0% ABV)</t>
  </si>
  <si>
    <t>Candy-sweet but hinting at something darker... Black Cherry. It’s the cherry you’ve known your whole life, but now it’s got an irresistible secret. Fruit forward taste with refreshing finish that contains only 99 Calories and NO Sugar, Carbs, Fat, or Sodium while being Gluten Free</t>
  </si>
  <si>
    <t>Canteen Lime, 4pk-12oz can vodka soda (5.0% ABV)</t>
  </si>
  <si>
    <t>Canteen Lime has a subdued sweetness that’s pleasantly coy, balanced by a sharp, airy tartness delivered in each bright, bubbly sip. Fruit forward taste with a refreshing finish that contains only 99 Calories and NO Sugars, Carbs, Fat, or Sodium while also being Gluten Free.</t>
  </si>
  <si>
    <t>Canteen Watermelon, 4pk-12oz can vodka soda (5.0% ABV)</t>
  </si>
  <si>
    <t>Take a kiss of lime and refreshing watermelon and mix with some of the Earth’s purest bubbling water, and you’d just hint at our uniquely non-citrus, powerfully refreshing, one and only Watermelon. Contains only 99 Calories and NO Sugars, Carbs, fat, or Sodium while being Gluten Free.</t>
  </si>
  <si>
    <t>Canteen Grapefruit, 4pk-12oz can vodka soda (5.0% ABV)</t>
  </si>
  <si>
    <t>Sweet, sour, tart, and tangy. Our Grapefruit takes Mother Nature’s most deliciously conflicted flavor and creates a concoction that’s never confused when it comes to refreshment. Contains only 99 Calories and NO Sugars, Carbs, or Sodium. Gluten Free.</t>
  </si>
  <si>
    <t>Canteen Cucumber Mint, 4pk-12oz can vodka soda (5.0% ABV)</t>
  </si>
  <si>
    <t>Our Cucumber Mint is drenching of round, mild fresh flavors that finishes with the perfect pop of mint, creating a deeply refreshing, perfectly balanced experience. Contains only 99 Calories and NO Sugars, Carbs, Fat, or Sodium. Gluten Free.</t>
  </si>
  <si>
    <t>Ranch Rider Paloma, 4pk-12oz cocktail (6.0% ABV)</t>
  </si>
  <si>
    <t>Ranch Rider Chilton, 4pk-12oz cocktail (6.0% ABV)</t>
  </si>
  <si>
    <t>Ranch Rider Ranch Water, 4pk-12oz cocktail (6.0% ABV)</t>
  </si>
  <si>
    <t>Elenita Cucumber Lime Basil, 4pk-12oz (5.0% ABV)</t>
  </si>
  <si>
    <t>Elenita Pineapple Jalapeno, 4pk-12oz (5.0% ABV)</t>
  </si>
  <si>
    <t>High Noon Variety Pack, 12oz 8pk (4.5% ABV)</t>
  </si>
  <si>
    <t>This Spanish Cava is perfect for the summer.</t>
  </si>
  <si>
    <t>High Noon Paradise Variety, 12oz 8pk (4.5% ABV)</t>
  </si>
  <si>
    <t>Onda Variety Pack, 12oz 8pk (5% ABV)</t>
  </si>
  <si>
    <t>Tropicana Grapefruit, 32oz</t>
  </si>
  <si>
    <t>Filthy Olive Brine, 8oz Bottle</t>
  </si>
  <si>
    <t>Great for making dirty Martinis</t>
  </si>
  <si>
    <t>Coca-Cola, 20oz Bottle</t>
  </si>
  <si>
    <t xml:space="preserve">Sprite, 20oz Bottle </t>
  </si>
  <si>
    <t>Dr. Pepper, 20oz Bottle</t>
  </si>
  <si>
    <t>Coca-Cola, 12oz 6pk</t>
  </si>
  <si>
    <t>Diet Coke, 12oz 6pk</t>
  </si>
  <si>
    <t>Sprite, 12oz 6pk</t>
  </si>
  <si>
    <t>Coca-Cola, 2Lt Bottle</t>
  </si>
  <si>
    <t>Diet Coke, 2Lt Bottle</t>
  </si>
  <si>
    <t>Sprite, 2Lt Bottle</t>
  </si>
  <si>
    <t>Master Mixes Lime Juice, 12oz</t>
  </si>
  <si>
    <t>Master Mixes Lemon Juice, 12oz</t>
  </si>
  <si>
    <t>Master Mixes Simple Syrup,12oz</t>
  </si>
  <si>
    <t>Yum Nur Salad</t>
  </si>
  <si>
    <t>Kanpaccio</t>
  </si>
  <si>
    <t>Rebel Coconut Almond Swirl Ice Cream (1 pint)</t>
  </si>
  <si>
    <t>Rebel Triple Chocolate Ice Cream (1 pint)</t>
  </si>
  <si>
    <t>My Mochi Cookies &amp;amp; Cream Mochi Ice Cream (6 count)</t>
  </si>
  <si>
    <t>My Mochi Vanilla Bean Mochi Ice Cream (6 count)</t>
  </si>
  <si>
    <t>GoodPop Strawberry Shortcake Popsicle (2.5 oz x 4-pack)</t>
  </si>
  <si>
    <t>Aura Bora Peppermint Watermelon Sparkling Water (12 oz)</t>
  </si>
  <si>
    <t>Aura Bora Cactus Rose Sparkling Water (12 oz)</t>
  </si>
  <si>
    <t>Rebel Cherry Chip Ice Cream (1 pint)</t>
  </si>
  <si>
    <t>Rebel Black Raspberry Ice Cream (1 pint)</t>
  </si>
  <si>
    <t>My Mochi Horchata Mochi Ice Cream (6 count)</t>
  </si>
  <si>
    <t>Enlightened Keto Dark Chocolate Ice Cream Bars (4 count)</t>
  </si>
  <si>
    <t>Siete Sea Salt Tortilla Chips (5 oz)</t>
  </si>
  <si>
    <t>The Good Crisp Company Original (5.6 oz)</t>
  </si>
  <si>
    <t>Chicharrones Fried Pork Rinds Chile Salt (2.5 oz)</t>
  </si>
  <si>
    <t>Silverstar Chipotle Queso Dip (16 oz)</t>
  </si>
  <si>
    <t>Famous Amos Chocolate Chip Cookies (7 oz)</t>
  </si>
  <si>
    <t>Hershey Popped Snack Mix (4 oz)</t>
  </si>
  <si>
    <t>Snack Pack Chocolate Pudding (3.25 oz)</t>
  </si>
  <si>
    <t>Gushers Flavor Mixer (4.25 oz)</t>
  </si>
  <si>
    <t>Sour Patch Watermelon Candy (8 oz)</t>
  </si>
  <si>
    <t>El Chavito Gomitas with Chile (3.95 oz)</t>
  </si>
  <si>
    <t>Watkins Rainbow Sprinkles (3.4 oz)</t>
  </si>
  <si>
    <t>Walden Farms Caramel Syrup (12 oz)</t>
  </si>
  <si>
    <t>Hershey's Chocolate Syrup (24 oz)</t>
  </si>
  <si>
    <t>Simple Mills Chocolate Muffin and Cake Almond Flour Mix (9 oz)</t>
  </si>
  <si>
    <t>Simple Mills Banana Muffin and Bead Almond Flour Mix (9 oz)</t>
  </si>
  <si>
    <t>Tajin Classic Seasoning Chili Powder (5 oz)</t>
  </si>
  <si>
    <t>Pura Soda Silver Orange Sparkling Flavored Drink (10.1 oz)</t>
  </si>
  <si>
    <t>Virgil's Root Beer Soda (48 oz x 4-pack)</t>
  </si>
  <si>
    <t>Aspire Dark Cherry Lime Energy Drink (12 oz)</t>
  </si>
  <si>
    <t>Aspire Mango Lemonade Energy Drink (12 oz)</t>
  </si>
  <si>
    <t>Aspire Mango Lemonade Energy Drink (12 oz x 4-pack)</t>
  </si>
  <si>
    <t>Rise Brewing Co. Oat Milk Latte Nitro Cold Brew Coffee (7 oz)</t>
  </si>
  <si>
    <t>Voss Sparking Water Glass Bottle (27 oz)</t>
  </si>
  <si>
    <t>Aura Cacia Lavender Hand Sanitizer (2 oz)</t>
  </si>
  <si>
    <t>Green 2 Treeless Napkins (250 count)</t>
  </si>
  <si>
    <t>Solo Plastic Party Cold Cup (18 oz x 20 count)</t>
  </si>
  <si>
    <t>Kingsford Charcoal Match Light (4 lb)</t>
  </si>
  <si>
    <t>B-17 Wings</t>
  </si>
  <si>
    <t>Served with celery and choice of ranch or blue cheese.</t>
  </si>
  <si>
    <t>Layers of chocolate try it warm.</t>
  </si>
  <si>
    <t>Airborne Ranger Pizza (16")</t>
  </si>
  <si>
    <t>Choose up to 3 toppings. Bombshell pizzas are handmade from scratch. Pizzas are 16 inches and oven-baked.</t>
  </si>
  <si>
    <t>Renegade Pasta</t>
  </si>
  <si>
    <t>A little cajun flair penne pasta tossed in a creamy spiced alfredo sauce with fresh broccoli and mushrooms. Topped with blackened chicken, shrimp, served with a side salad, and garlic toast. Bombshell pizzas are handmade from scratch. Pizzas are 16 inches and oven-baked.</t>
  </si>
  <si>
    <t>Cheesecake wrapped in a flour tortilla, deep fried, tossed in cinnamon and sugar. served with ice cream.</t>
  </si>
  <si>
    <t>Hand-breaded chicken tenders and fries. Served with your choice of homestyle gravy, ranch, or honey mustard.</t>
  </si>
  <si>
    <t>Bomb Poppers</t>
  </si>
  <si>
    <t>Bacon wrapped, jalapeno stuffed shrimp, with grilled onions, mushrooms. topped with cheddar cheese, our sweet, and spicy BBQ sauce. Served with chipotle ranch.</t>
  </si>
  <si>
    <t>Locked and Loaded Cheese Fries</t>
  </si>
  <si>
    <t>Crispy fries piled high, smothered with Jack, cheddar, and spicy queso cheese then topped off with bacon, chives, and jalapenos. Served with ranch.</t>
  </si>
  <si>
    <t>Captain Crunch Tenders</t>
  </si>
  <si>
    <t>Chicken tenders tossed in captain crunch, corn flakes, and fried to a golden brown. Served with creole ranch and fries.</t>
  </si>
  <si>
    <t>Wmd's</t>
  </si>
  <si>
    <t>Stuffed jalapeno skins-grilled jalapeno halves filled with cream cheese, pulled pork, topped with melted cheddar, and fresh bacon bits. Finished off with our sweet, spicy BBQ sauce, and served with BBQ ranch.</t>
  </si>
  <si>
    <t>Riblet Basket</t>
  </si>
  <si>
    <t>Bombshell fillets slow cooked then grilled to perfection tossed with our sweet and spicy BBQ sauce, served with fries.</t>
  </si>
  <si>
    <t>Torpedo's</t>
  </si>
  <si>
    <t>Hand-crafted cheese sticks. We start with pepper Jack cheese, thick-cut, and then bread with flawi̇n hot crunchy Cheetos. Served with our new top-secret sauce.</t>
  </si>
  <si>
    <t>Bombshells Spicy Cajun Shrimp Boil (1 lb)</t>
  </si>
  <si>
    <t>Our large shrimp boiled in Bombshell's cajun crawfish seasoning served with corn and potatoes.</t>
  </si>
  <si>
    <t>House-made Salsa Fresca. Served with tortilla chips.</t>
  </si>
  <si>
    <t>Creamy golden queso cheese blended with tomatoes, onion, peppers, and cilantro. Served with tortilla chips.</t>
  </si>
  <si>
    <t>A flour tortilla filled with peppers, onions, and lots of cheddar cheese. Grilled to perfection with your choice of beef, chicken, or pulled pork.</t>
  </si>
  <si>
    <t>A flour tortilla loaded with peppers, onions, mushrooms, and lots of cheddar cheese.</t>
  </si>
  <si>
    <t>Bayonets</t>
  </si>
  <si>
    <t>Dill pickle spears lightly breaded and fried golden brown. Served with chipotle ranch.</t>
  </si>
  <si>
    <t>Macarthur's Supreme Commander Nachos</t>
  </si>
  <si>
    <t>A heaping helping of tortilla chips piled high with chicken or steak, spicy queso, jalapeno, sour cream, and pico.</t>
  </si>
  <si>
    <t>MP Pulled Pork Nachos</t>
  </si>
  <si>
    <t>Tortilla chips piled high, topped with tender shredded pork, spicy queso, and Cheddar cheese. Then we top it off with our sweet, spicy BBQ sauce, tomatoes, jalapenos, and sour cream.</t>
  </si>
  <si>
    <t>Battalion Platter</t>
  </si>
  <si>
    <t>Fried pickles, SW egg rolls, torpedo cheese sticks, chicken tenders, and fried jalapenos. Served with ranch and chipotle ranch you get all five for.</t>
  </si>
  <si>
    <t>Platoon Platter Pick 3</t>
  </si>
  <si>
    <t>Fried Pickles-Southwest Egg Rolls-Torpedo Cheese Sticks-Chicken Tenders-Fried Jalapenos</t>
  </si>
  <si>
    <t>Mixed green Gerry tomato, croutons, and cheese.</t>
  </si>
  <si>
    <t>Romaine lettuce, Parmesan cheese, and Colton's used in caesar dressing.</t>
  </si>
  <si>
    <t>Grilled and Blackened Salad</t>
  </si>
  <si>
    <t>Mixed greens, cherry tomatoes, cucumbers, black olives, cheese, and croutons. served with your favorite dressing.</t>
  </si>
  <si>
    <t>Romaine lettuce, Parmesan cheese, and croutons. Tossed i̇n caesar dressing.</t>
  </si>
  <si>
    <t>The Pin Up Girl Salad</t>
  </si>
  <si>
    <t>Fresh greens topped with cherry tomatoes, artichoke hearts, sweet pecans, dried cranberries, blue cheese crumbles, and fresh cucumbers. Served with balsamic raspberry vinaigrette and finished off with the grilled chicken.</t>
  </si>
  <si>
    <t>The Bombshell Salad</t>
  </si>
  <si>
    <t>BBQ ranch chicken salad lettuce, tomatoes, corn, black beans, and fresh cucumbers with our BBQ ranch dressing. Then we top it off with the grilled or fried chicken. Avocado and fried onion straws.</t>
  </si>
  <si>
    <t xml:space="preserve">B-24 Liberator Wings </t>
  </si>
  <si>
    <t>These boneless gems are guaranteed to fly off the plate.</t>
  </si>
  <si>
    <t xml:space="preserve">PT-109s Wings (10 pcs) </t>
  </si>
  <si>
    <t>Fried shrimp with choice of sauce and dressing</t>
  </si>
  <si>
    <t>The Recruit Burger</t>
  </si>
  <si>
    <t>For those still n basic training. Served with lettuce, tomato, mayo, and onion. Burgers are handcrafted from 100 percent Angus beef. Grilled to perfection, served on a brioche bun, topped with your choice of American, cheddar, Swiss, or pepper Jack cheese. Served with American fries and pickle spear.</t>
  </si>
  <si>
    <t>The Gunner Burger</t>
  </si>
  <si>
    <t>Served on Texas toast, topped with onion tanglers, sweet, and spicy BBQ sauce. Burgers are handcrafted from 100 percent Angus beef. Grilled to perfection, served on a brioche bun, topped with your choice of American, Cheddar, Swiss, or pepper Jack cheese. Served with American fries and pickle spear.</t>
  </si>
  <si>
    <t>The Medic Burger</t>
  </si>
  <si>
    <t>Served with lettuce, tomato, habanero ranch, onion fried egg, cheese, and topped with the chill. Burgers are handcrafted from 100percent Angus beef. Grilled to perfection, served on a brioche bun, topped with your choice of American, Cheddar, Swiss, or pepper Jack cheese. Served with American fries and pickle spear.</t>
  </si>
  <si>
    <t>Pearl Harbor Burger</t>
  </si>
  <si>
    <t>Served with bacon, jalapenos, pineapple, lettuce, tomato, onion, and our sweet n spicy BBQ sauce. Burgers are handcrafted from 100 percent Angus beef. Grilled to perfection, served on a brioche bun, topped with your choice of American, Cheddar, Swiss, or pepper Jack cheese. Served with American fries and pickle spear.</t>
  </si>
  <si>
    <t>Double D's Burger</t>
  </si>
  <si>
    <t>Double the beef, double the cheese, and double the fries. You get the idea of double tomato, lettuce, and onion. Burgers are handcrafted from 100percent Angus beef. Grilled to perfection, served on a brioche bun, topped with your choice of American, Cheddar, Swiss, or pepper Jack cheese. Served with American fries and pickle spear.</t>
  </si>
  <si>
    <t>The Green Beret Burger</t>
  </si>
  <si>
    <t>Served with bacon, guacamole, jalapeno, sauteed onion, lettuce, tomato, and blue cheese crumbles. Burgers are handcrafted from 100 percent Angus beef. Grilled to perfection, served on a brioche bun, topped with your choice of American, Cheddar, Swiss, or pepper Jack cheese. Served with American fries and pickle spear.</t>
  </si>
  <si>
    <t>The Tank Burger</t>
  </si>
  <si>
    <t>A hand-crafted burger stuffed with bacon, Cheddar cheese then topped off with lettuce, tomato, onions, and more bacon. Burgers are handcrafted from 100 percent Angus beef. Grilled to perfection, served on a brioche bun, topped with your choice of American, Cheddar, Swiss, or pepper Jack cheese. Served with American fries and pickle spear.</t>
  </si>
  <si>
    <t>Gung Ho Burger</t>
  </si>
  <si>
    <t>Let's start with a bacon grilled cheese sandwich, top that with our Angus burger, lettuce, tomato, and onion then finished off with another bacon grilled cheese sandwich. It's a mouth full. Burgers are handcrafted from 100 percent Angus beef. Grilled to perfection, served on a brioche bun, topped with your choice of American, Cheddar, Swiss, or pepper Jack cheese. Served with American fries and pickle spear.</t>
  </si>
  <si>
    <t>Sergeant Slaughter Burger</t>
  </si>
  <si>
    <t>Texas toast sundance served open-faced with smoked sausage, our Angus burger, pulled pork with sliced onions, sweet, and spicy BBQ sauce on top. Burgers are handcrafted from 100 percent Angus beef. Grilled to perfection, served on a brioche bun, topped with your choice of American, Cheddar, Swiss, or pepper Jack cheese. Served with American fries and pickle spear.</t>
  </si>
  <si>
    <t>Homemade mac, cheese piled high on our Angus burger and topped off with more Cheddar cheese. Burgers are handcrafted from 100 percent Angus beef. Grilled to perfection, served on a brioche bun, topped with your choice of American, Cheddar, Swiss, or pepper Jack cheese. Served with American fries and pickle spear.</t>
  </si>
  <si>
    <t>Tender chicken breast grilled and seasoned to perfection. Served with a choice of sides.</t>
  </si>
  <si>
    <t>2 large filets grilled and seasoned to perfection. Served with your choice of sides. Try it blackened or with lemon pepper.</t>
  </si>
  <si>
    <t>Salmon grilled and seasoned to perfection. Served with your choice of sides. Try it blackened or with lemon pepper.</t>
  </si>
  <si>
    <t>Cyclone Grilled Chicken</t>
  </si>
  <si>
    <t>Grilled chicken topped with mushrooms, onions, sweet, and spicy BBQ sauce, shredded cheese, and honey pepper bacon. Finished off with tortilla strips and pico de gallo. Served with your choice of sides.</t>
  </si>
  <si>
    <t>Hand Breaded Texas Sized Chicken Fried Steak Or Chicken</t>
  </si>
  <si>
    <t>Served with cream gravy and Texas toast. served with your choice of sides.</t>
  </si>
  <si>
    <t>The Porkchop Express</t>
  </si>
  <si>
    <t>2 center-cut pork chops grilled, blackened, or fried to perfection. Served with your choice of sides.</t>
  </si>
  <si>
    <t>Ike's Rib Eye (14 oz)</t>
  </si>
  <si>
    <t>Juicy thick-cut, grilled to your taste. Served with your choice of sides.</t>
  </si>
  <si>
    <t>Citadel Grilled Chicken</t>
  </si>
  <si>
    <t>Grilled chicken topped with sautéed mushrooms, onions, Swiss cheese, and fresh avocado. Served with your choice of sides.</t>
  </si>
  <si>
    <t>Buffalo Chicken Ranch Pizza (16")</t>
  </si>
  <si>
    <t>A different twist, ranch dressing topped with mozzarella, Parmesan cheese, and finished off with grilled buffalo chicken. Bombshell pizzas are handmade from scratch. Pizzas are 16 inches and oven-baked.</t>
  </si>
  <si>
    <t>Fat Man This Pizza is The Bomb (Supreme) Pizza (16")</t>
  </si>
  <si>
    <t>Double cheese, mushrooms, sausage, olives, pepperoni, onion, jalapenos, and hamburger. Bombshell pizzas are handmade from scratch. Pizzas are 16 inches and oven-baked.</t>
  </si>
  <si>
    <t>Allied Chicken Penne Alfredo</t>
  </si>
  <si>
    <t>A hearing bowl of penne pasta tossed in our creamy alfredo sauce with fresh broccoli. Topped with a grilled or blackened chicken breast, and Parmesan cheese. Served with aside a salad and garlic toast. Bombshell pizzas are handmade from scratch. Pizzas are 16 inches and oven-baked.</t>
  </si>
  <si>
    <t>Paratrooper Pasta-New Item</t>
  </si>
  <si>
    <t>Fresh made  sauce with beef and Italian sausage. Topped off with homemade meatballs. Served with dinner salad and garlic toast.</t>
  </si>
  <si>
    <t>Jalapeno Bacon Cheeseburger Pizza</t>
  </si>
  <si>
    <t>Not you traditional pizza, Olive oil and mustard as your dressing. Covered with mozzarella cheese, hamburger, bacon and fresh jalapenos.</t>
  </si>
  <si>
    <t>Half Rack St Louis Ribs</t>
  </si>
  <si>
    <t>Half Rack of our crazy good ribs served with your choice of 2 sides.</t>
  </si>
  <si>
    <t>Combo St Louis Ribs</t>
  </si>
  <si>
    <t>Half Rack of Ribs with your choice of one of the following; Jalapeno Cheddar Sausage Grilled Chicken Captain Crunch Tenders or Chicken Tenders. Served with 2 sides, your choice.</t>
  </si>
  <si>
    <t>Full Rack St Louis Ribs</t>
  </si>
  <si>
    <t>St louis style ribs slow cooked and grilled to perfection. Brushed with our signature sweet n spicy, American born moonshine BBQ sauce. Served with 2 side and garlic toast.</t>
  </si>
  <si>
    <t>Officers Club Sandwich</t>
  </si>
  <si>
    <t>Ham, turkey, bacon, Swiss cheese, American cheese, lettuce, tomato, and mayo served on toasted bread. Served with fries.</t>
  </si>
  <si>
    <t>Sherman's Cheese Steak</t>
  </si>
  <si>
    <t>Thinly sliced beef piled high on a hoagie roll with peppers, onions, and melted Swiss cheese. Served with fries.</t>
  </si>
  <si>
    <t>Jane Russell</t>
  </si>
  <si>
    <t>Succulent grilled chicken breast, juicy tomato, lettuce, Swiss cheese, and honey mustard on a toasted bun. Served with fries.</t>
  </si>
  <si>
    <t>A plump chicken breast grilled to perfection tossed in a spicy buffalo sauce and topped with pepper Jack cheese. Served on a toasted bun with lettuce and tomatoes. Served with fries.</t>
  </si>
  <si>
    <t>Dorothy Lamour Wrap</t>
  </si>
  <si>
    <t>Turkey, bacon, shredded lettuce, tomatoes, Cheddar, avocado, and ranch in a large flour or spinach tortilla. Served with fries.</t>
  </si>
  <si>
    <t>Uncle Spam</t>
  </si>
  <si>
    <t>We've recreated a classic menu item that was served to our soldiers during WWII. It's pretty darn good. Grilled spam served on a triple-decker sandwich, covered with American cheese, lettuce, tomato, and mayo. want a little extra flavor to add a little BBQ sauce. Served with fries.</t>
  </si>
  <si>
    <t>Taco Taco Taco Tora Tora Tora</t>
  </si>
  <si>
    <t>3 flour tortillas filled with lettuce, tomato, cilantro, cheese, and your choice of grilled steak, marinated chicken, or pulled pork, and topped off with grilled onions. Served with salsa and sour cream. Served with fries.</t>
  </si>
  <si>
    <t>3 flour tortillas filled with fried Atlantic cod and a spicy cilantro coleslaw topped with a creamy ghost pepper sauce. Served with fries.</t>
  </si>
  <si>
    <t>3 flour tortillas filled with fried shrimp and spicy cilantro coleslaw topped with a creamy ghost pepper sauce. Served with fries.</t>
  </si>
  <si>
    <t>Bettie Boop Wrap</t>
  </si>
  <si>
    <t>Grilled chicken, shredded lettuce, tomatoes, pepper Jack.Avocado, and ranch in a large flour or spinach tortilla. Served with fries.</t>
  </si>
  <si>
    <t>Fries with cheese, bacon, jalapenos, and chives.</t>
  </si>
  <si>
    <t>Cheese, chives, sour cream, bacon, and butter.</t>
  </si>
  <si>
    <t>Fresh Green Beans Sautéed In Garlic Butter</t>
  </si>
  <si>
    <t>Garlic Mashed Potatoes with Cream Gravy</t>
  </si>
  <si>
    <t>Steamed Broccoli With Fresh Garlic and Butter</t>
  </si>
  <si>
    <t>Fresh Baked Spicy Mac and Cheese</t>
  </si>
  <si>
    <t>Fresh Baked Mac and Cheese</t>
  </si>
  <si>
    <t>Side Smoked Jalapeno Sausage</t>
  </si>
  <si>
    <t>Cream Gravy (Large)</t>
  </si>
  <si>
    <t>Our Creamy Cajun Alfredo Grilled Shrimp</t>
  </si>
  <si>
    <t>Extra Dressings Sides</t>
  </si>
  <si>
    <t>Cheesecake topped with chocolate, caramel, or strawberry sauce.</t>
  </si>
  <si>
    <t>Bombshells Apple Betty</t>
  </si>
  <si>
    <t>Apple crisp served in a sizzling skillet, topped with our own sweet apple American born moonshine sauce, and ice cream.</t>
  </si>
  <si>
    <t>Bombshells Brownie</t>
  </si>
  <si>
    <t>Double stacked homemade brownies filled with sweet cinnamon cream cheese, fresh strawberries, and topped off with a fire-roasted marshmallow. Finished off with more fresh strawberries and chocolate sauce.</t>
  </si>
  <si>
    <t>Our own, house-made, bread pudding served with sweet bourbon sauce and topped with ice cream.</t>
  </si>
  <si>
    <t>Robust Energy Drink</t>
  </si>
  <si>
    <t>16" Vegetarian</t>
  </si>
  <si>
    <t>Authentic dish from the mountains of Colombia; Tender beef sirloin, fried pork rind, &amp;amp; an egg over a bed of white rice, sweet plantains, homestyle red beans, a slice of avocado and a corn meal patty.</t>
  </si>
  <si>
    <t>Side Maduros</t>
  </si>
  <si>
    <t>Sopa de Patacones</t>
  </si>
  <si>
    <t>Plaintain Soup with Beef</t>
  </si>
  <si>
    <t>Three Milks</t>
  </si>
  <si>
    <t>Fried corn meal patty stuffed with beef and potatoes / or chicken</t>
  </si>
  <si>
    <t>Enriched corn meal patty.</t>
  </si>
  <si>
    <t>Assorted basket filled with fried goods</t>
  </si>
  <si>
    <t>Aborrajado</t>
  </si>
  <si>
    <t>Sweet plantains stuffed with mozarella cheese</t>
  </si>
  <si>
    <t>Patacones Rellenos</t>
  </si>
  <si>
    <t>Diced Tilapia marinated in lime juice.</t>
  </si>
  <si>
    <t>Shrimp marinated in a house made original sauce paired with crackers.</t>
  </si>
  <si>
    <t>Colombian sweet bread</t>
  </si>
  <si>
    <t>Sopa de Ajiaco</t>
  </si>
  <si>
    <t>Three potato cream and chicken soup</t>
  </si>
  <si>
    <t>Tomatoes, carrot and cucumbers laid on top of a bed of lettuce</t>
  </si>
  <si>
    <t>Ensalada de Tomate y Aguacate</t>
  </si>
  <si>
    <t>Avocado and Tomatoes served on a bed of lettuce</t>
  </si>
  <si>
    <t>Fresh lettuce topped with grilled chicken, avocado and tomatoes</t>
  </si>
  <si>
    <t>Fresh spinach topped with grilled salmon</t>
  </si>
  <si>
    <t>Fresh spinach topped with grilled tilapia, avocado and tomatoes</t>
  </si>
  <si>
    <t>Fresh spinach topped with shrimp</t>
  </si>
  <si>
    <t>Chicken rice casserole mixed with carrots, peas &amp;amp; green beans; served with sweet plantains on a bed of lettuce</t>
  </si>
  <si>
    <t>Bandeja Paisa Tipica Antioquena</t>
  </si>
  <si>
    <t>Authentic dish from the mountains of Colombia; Tender beef sirloin, fried pork rind, &amp;amp; an egg over a bed of white rice, sweet plantains, homestyle red beans, a slice of avocado and a corn meal patty. (adds Chorizo &amp;amp; Green plantains)</t>
  </si>
  <si>
    <t>Grilled top sirloin marinated in criolla salsa, topped with two fried eggs; served with white rice, black beans, &amp;amp; sweet plantains</t>
  </si>
  <si>
    <t>Bistec Criollo</t>
  </si>
  <si>
    <t>Grilled top sirloin covered in criolla sauce; served witih white rice, red beans, &amp;amp; green plantains</t>
  </si>
  <si>
    <t>Grilled top-butt sirloin topped with sauteed onions; served with white rice, red beans, &amp;amp; green plantains</t>
  </si>
  <si>
    <t>Camarones a la Catalana</t>
  </si>
  <si>
    <t>Shrimp, "Catalana-style", served with white rice, mixed vegetables, &amp;amp; green plantains</t>
  </si>
  <si>
    <t>Chuleta a la Parrilla</t>
  </si>
  <si>
    <t>Grilled porkchops marinated in our special seasoning; served with white rice, red beans, &amp;amp; fried yucca</t>
  </si>
  <si>
    <t>Filet of pork loin breaded &amp;amp; fried, served with white rice, salad, &amp;amp; green plantains</t>
  </si>
  <si>
    <t>Grilled top sirloin marinated in Chimichurri sauce; served with green beans, fried yucca, &amp;amp; mashed potatoes</t>
  </si>
  <si>
    <t>Venezuelan-style dish; shredded beef mixed with criolla sauce; served with white rice, black beans, &amp;amp; sweet plantains</t>
  </si>
  <si>
    <t>Parrillada Vegetariana</t>
  </si>
  <si>
    <t>Grilled vegetables: portobello, zucchini, squash, red &amp;amp; green peppers, marinated in chimichurri salsa; Served with white rice, fried yucca, and homemade black beans</t>
  </si>
  <si>
    <t>Grilled chicken breast topped with our in-house butter/garlic sauce; served with white rice, green beans, &amp;amp; green plantains</t>
  </si>
  <si>
    <t>Breaded chicken fried &amp;amp; served with salad, french fries, &amp;amp; green plantains</t>
  </si>
  <si>
    <t>Grilled chicken breast stuffed with cheese, &amp;amp; a Colombian-style stuffing; served with mashed potatoes, salad, and black beans</t>
  </si>
  <si>
    <t>Pescado en Cilantro y Mayonesa</t>
  </si>
  <si>
    <t>Fresh grilled tilapia topped with our house made chipotle sauce; served with white rice, sweet plantains, &amp;amp; fried yucca</t>
  </si>
  <si>
    <t>Fresh fried whole tilapia topped with sauteed bell peppers &amp;amp; onions; served with white rice, salad, &amp;amp; green plantains</t>
  </si>
  <si>
    <t>Plato Vegetariano</t>
  </si>
  <si>
    <t>Sauteed Vegetables including: carrots, broccoli, squash, &amp;amp; zucchini; tossed in criolla sauce; served with white rice, sweet plantains &amp;amp; black beans</t>
  </si>
  <si>
    <t>Quartered Chicken stewed in our criolla sauce, served with white rice, salad &amp;amp; sweet plantains</t>
  </si>
  <si>
    <t>Cuban-style dish; shredded beef mixed with olives, capers and a red wine sauce; served with white rice, salad, &amp;amp; sweet plantains</t>
  </si>
  <si>
    <t>Salmon en Limon y Mantequilla</t>
  </si>
  <si>
    <t>Fresh Salmon cooked in lemon butter; served with green beans, mashed potatoes, &amp;amp; sweet plantains</t>
  </si>
  <si>
    <t>Tamal Valluno</t>
  </si>
  <si>
    <t>Cooked cornmeal stuffed with pork, beef, chicken &amp;amp; vegetables. Wraped in plantains leaves, served with white rice, salad, &amp;amp; green plantains</t>
  </si>
  <si>
    <t>Family pack meal</t>
  </si>
  <si>
    <t>Pollo Empanizado Adultos</t>
  </si>
  <si>
    <t>Adult chicken strips meal</t>
  </si>
  <si>
    <t>Chicken Strips with french fries or white rice</t>
  </si>
  <si>
    <t>Stewed chicken served with french fries or white rice</t>
  </si>
  <si>
    <t>Grilled beef served with french fries or white rice</t>
  </si>
  <si>
    <t>Pechuga de Pollo Kids</t>
  </si>
  <si>
    <t>Grilled chicken breast with french fries or white rice</t>
  </si>
  <si>
    <t>Brevas con Arequipe y Queso</t>
  </si>
  <si>
    <t>Figs with Candy Milk</t>
  </si>
  <si>
    <t>Bon Bon Bon's</t>
  </si>
  <si>
    <t>Colombian Lolli-pops</t>
  </si>
  <si>
    <t>Café Sello Rojo</t>
  </si>
  <si>
    <t>Manjar Blanco</t>
  </si>
  <si>
    <t>Super Coco</t>
  </si>
  <si>
    <t>Maduros Flameados</t>
  </si>
  <si>
    <t>Flamed Sweet plantains served with vanilla ice cream</t>
  </si>
  <si>
    <t>Whole Tres Leches</t>
  </si>
  <si>
    <t>Side of Arroz con Pollo</t>
  </si>
  <si>
    <t>Side Chicharron</t>
  </si>
  <si>
    <t>Side Ensalada de la Casa</t>
  </si>
  <si>
    <t>Side Frijoles Negros</t>
  </si>
  <si>
    <t>Side Frijoles Pintos</t>
  </si>
  <si>
    <t>Side Queso Rallado</t>
  </si>
  <si>
    <t>2 oz Salsa</t>
  </si>
  <si>
    <t>12 oz Ají</t>
  </si>
  <si>
    <t>16 oz Aji</t>
  </si>
  <si>
    <t>24 oz Aji</t>
  </si>
  <si>
    <t>32 oz Aji</t>
  </si>
  <si>
    <t>Only Bistec</t>
  </si>
  <si>
    <t>Meat From Entrée Only</t>
  </si>
  <si>
    <t>Only Camarones</t>
  </si>
  <si>
    <t>Only Carne Desmechada</t>
  </si>
  <si>
    <t>Only Chuleta Empanizada</t>
  </si>
  <si>
    <t>Only Chuleta de Cerdo</t>
  </si>
  <si>
    <t>Only Churrasco</t>
  </si>
  <si>
    <t>Only Pechuga de Pollo</t>
  </si>
  <si>
    <t>Only Pescado Frito</t>
  </si>
  <si>
    <t>Only Pollo Guisado</t>
  </si>
  <si>
    <t>Only Salmon</t>
  </si>
  <si>
    <t>Only Tamal</t>
  </si>
  <si>
    <t>Only Tilapia</t>
  </si>
  <si>
    <t>Quesadilla Picadillo</t>
  </si>
  <si>
    <t>Veggie Fajita for 1</t>
  </si>
  <si>
    <t>Chicken Fajita Taco Plate</t>
  </si>
  <si>
    <t>GALLON TEA</t>
  </si>
  <si>
    <t xml:space="preserve">Charro beans </t>
  </si>
  <si>
    <t>GoodPop Orange N' Cream Popsicle (2.5 oz x 4-pack)</t>
  </si>
  <si>
    <t>Rebel Butter Pecan Ice Cream (1 pint)</t>
  </si>
  <si>
    <t>Enlightened Keto Chocolate Glazed Donut Ice Cream (1 pint)</t>
  </si>
  <si>
    <t>GoodPop Red, White &amp;amp; Blue Popsicle (1.75 oz x 8-pack)</t>
  </si>
  <si>
    <t>Partake Birthday Cake Cookies (5.5 oz)</t>
  </si>
  <si>
    <t>La Colombe Oat Milk Vanilla Latte (9 oz)</t>
  </si>
  <si>
    <t>Our signature fried chicken sandwich topped with coleslaw, pickles, spicy mayoinnaise and served on a bun.</t>
  </si>
  <si>
    <t>Yangnyeom Fried Chicken Sandwich</t>
  </si>
  <si>
    <t>Fried chicken sandwich topped with coleslaw, pickles, gochujang and served on a bun.</t>
  </si>
  <si>
    <t>DQ's crunchy, golden chicken strip country basket is served with crispy fries, Texas toast, and the best cream gravy anywhere.</t>
  </si>
  <si>
    <t>DQ's crunchy, golden steak finger country basket is served with crispy fries, Texas toast, and the best cream gravy anywhere.</t>
  </si>
  <si>
    <t>BeltBuster® with Cheese</t>
  </si>
  <si>
    <t>Two 1/4 lb patties and double cheese, mustard, lettuce, tomatoes, pickles, and onions.</t>
  </si>
  <si>
    <t>3 Texas T-Brand® Tacos</t>
  </si>
  <si>
    <t>3 tacos packed beef, shredded cheese, crisp lettuce, and ripe tomatoes. Served with DQ taco sauce on the side.</t>
  </si>
  <si>
    <t>Royal Blizzard®</t>
  </si>
  <si>
    <t>Served with choice of candy, cookies or fruit filled a perfectly paired core.</t>
  </si>
  <si>
    <t>Its the treat you eat like a pizza! A chocolate fudge and crunch crust, creamy vanilla soft serve, and your choice of four awesome flavors.</t>
  </si>
  <si>
    <t>Standard Celebration Cake - DQ® Cake (10 X 14 Inch Sheet)</t>
  </si>
  <si>
    <t>Whatever the occasion - birthday, retirement, anniversary, welcome home - there is a DQ® cake that's just right; irresistible fudge and crunch center surrounded by vanilla and chocolate soft serve. Serves 20-25.</t>
  </si>
  <si>
    <t>Blizzard®</t>
  </si>
  <si>
    <t>Served with choice of candy, cookies or fruit.</t>
  </si>
  <si>
    <t>6 Pack Dilly Bar®</t>
  </si>
  <si>
    <t>6 Pack DQ Sandwiches</t>
  </si>
  <si>
    <t>6 Pack Starkiss</t>
  </si>
  <si>
    <t>Quart of DQ® Soft Serve</t>
  </si>
  <si>
    <t>Available in Chocolate or Vanilla</t>
  </si>
  <si>
    <t>Perfect for the whole family.  16 chicken strips or steak fingers, fries, gravy, and Texas toast.</t>
  </si>
  <si>
    <t>Hungr-Buster® with Cheese</t>
  </si>
  <si>
    <t>1/4 lb grilled beef patty topped with crisp lettuce, ripe tomatoes, onions, tango pickles, and bold yellow mustard.</t>
  </si>
  <si>
    <t>Three 1/4 lb patties and triple cheese, mustard, lettuce, tomatoes, pickle, and onions.</t>
  </si>
  <si>
    <t>Quad-Buster® W/Cheese</t>
  </si>
  <si>
    <t>Four 1/4 lb patties with four slices of American cheese, mustard, lettuce, tomatoes, pickles, and onions.  Our best burger yet and only the worthy can finish one!</t>
  </si>
  <si>
    <t>Flamekickin' Double Burger</t>
  </si>
  <si>
    <t>Tabasco mayonnaise, lettuce, tomatoes, jalapenos, and pepper Jack cheese.</t>
  </si>
  <si>
    <t>Dude® Sandwich</t>
  </si>
  <si>
    <t>Classic fried steak topped with crisp lettuce, ripe tomatoes and salad dressing on a toasted bun.</t>
  </si>
  <si>
    <t>Hot, crisp, and tasty DQ fries.</t>
  </si>
  <si>
    <t>44 Oz Drink</t>
  </si>
  <si>
    <t>Our signature chicken strips, served hot and crispy, diced and placed on a crisp blend of Romaine and iceberg lettuce. Topped with diced tomatoes, Cheddar cheese and chopped applewood smoked bacon. Includes honey mustard or choice of dressing.</t>
  </si>
  <si>
    <t>A generous portion of grilled chicken breast served on a crisp blend of Romaine and iceberg lettuce. Topped with diced tomatoes, cheddar cheese, and hand chopped applewood smoked bacon. Includes honey mustard or your choice of dressing.</t>
  </si>
  <si>
    <t>Milk, creamy DQ® vanilla soft serve and malt powder hand-blended into a classic DQ® malt until it's velvety thick and delicious, garnished with a swirl of whipped topping.</t>
  </si>
  <si>
    <t xml:space="preserve">Torta hawaiana </t>
  </si>
  <si>
    <t>OXO Good Grips® Aluminum Hose Keeper Shower Caddy</t>
  </si>
  <si>
    <t>The OXO Aluminum Hose Keeper Shower Caddy is crafted for your convenience. The split design keeps the showerhead and hose securely in place while the four generously-sized shelves and two soap trays provide space for storing for all types of essentials.</t>
  </si>
  <si>
    <t>Wamsutta® Collective Asher Chambray 95-Inch Blackout Curtain Panel in Grey (Single)</t>
  </si>
  <si>
    <t>Shark AI RV2001 Wi-Fi Connected Robot Vacuum with Advanced Navigation</t>
  </si>
  <si>
    <t>Shark AI Robot Vacuum RV2001 truly adapts to your home, so you don’t have to clean before your robot cleans. IQ Navigation is even smarter with AI Laser Vision, helping your robot avoid objects and respond to no-go zones as it cleans row by row.</t>
  </si>
  <si>
    <t>Debi Lilly Design · Crystal Demi Vase (1 vase)</t>
  </si>
  <si>
    <t>Cucumber Avocado Roll (8 pcs)</t>
  </si>
  <si>
    <t>Eggplant and Carrots Roll (8 pcs)</t>
  </si>
  <si>
    <t>Eggplant and shredded carrots with rice wrapped in nori.</t>
  </si>
  <si>
    <t>Seasoned Tofu and Carrots Roll (8 pcs)</t>
  </si>
  <si>
    <t>Bell Pepper and Carrots Roll (8 pcs)</t>
  </si>
  <si>
    <t>Seaweed Salad Roll (8 pcs)</t>
  </si>
  <si>
    <t>Bamboo Shoots and Carrots Roll (8 pcs)</t>
  </si>
  <si>
    <t>Bamboo shoots and shredded carrots with rice wrapped in nori.</t>
  </si>
  <si>
    <t>Orange Soda (Fanta)</t>
  </si>
  <si>
    <t>Thinly sliced grilled beef steak marinated in shawarma spices; wrapped in pita bread with tomatoes, red onions, hummus, parsley, pickles, hummus, and garlic sauce.</t>
  </si>
  <si>
    <t>Vanila Donut</t>
  </si>
  <si>
    <t>Conchindas</t>
  </si>
  <si>
    <t>Frutinieve</t>
  </si>
  <si>
    <t>Mango Hill</t>
  </si>
  <si>
    <t>Quesa Tacos (Beef and Cheese)</t>
  </si>
  <si>
    <t>Woo Burrito</t>
  </si>
  <si>
    <t>Manzana Chamoy</t>
  </si>
  <si>
    <t>Tostilos</t>
  </si>
  <si>
    <t>Tarago</t>
  </si>
  <si>
    <t>Queso Cotija</t>
  </si>
  <si>
    <t>Candy Side Cup</t>
  </si>
  <si>
    <t>Medio Litro Sodas</t>
  </si>
  <si>
    <t>Topochico (12 oz)</t>
  </si>
  <si>
    <t>Aguanieve</t>
  </si>
  <si>
    <t>El Remedio Consome</t>
  </si>
  <si>
    <t>Shredded Beef with beans and rice.</t>
  </si>
  <si>
    <t>MangoLicious</t>
  </si>
  <si>
    <t>Manana con Chamoy</t>
  </si>
  <si>
    <t>Beans (12oz)</t>
  </si>
  <si>
    <t>Squirt Can (12 oz)</t>
  </si>
  <si>
    <t>Milk Chocolate M&amp;amp;M's</t>
  </si>
  <si>
    <t>Honey Bear</t>
  </si>
  <si>
    <t>Thinly sliced grilled chicken breast marinated in shawarma spices, wrapped in pita bread with lettuce, tomatoes, pickles, red onion, and garlic sauce.</t>
  </si>
  <si>
    <t>Shredded Beef Gyro Wrap</t>
  </si>
  <si>
    <t>Shredded Lamb Wrap</t>
  </si>
  <si>
    <t>One skewer of marinated lamb chunks grilled over an open flame; wrapped in pita bread with lettuce, tomatoes, onions, pickles, and hummus. garlic sauce</t>
  </si>
  <si>
    <t>Classic Gyro Wrap</t>
  </si>
  <si>
    <t>A combination of ground beef and lamb slowly roasted over a vertical pit and thinly sliced; wrapped in pita bread with tomatoes, red onions, pickles and tzatziki sauce.</t>
  </si>
  <si>
    <t>Fried vegetable patties (chickpeas) wrapped in pita bread with lettuce, tomatoes, red onion, pickles, hummus and parsley.</t>
  </si>
  <si>
    <t>This delicious Greek salad consists of fresh romaine lettuce, minced juicy tomatoes and kalamata olives. We top this off with feta cheese and drizzle it with olive oil to create a delicious offering. We offer several different toppings at an extra charge.</t>
  </si>
  <si>
    <t>Shredded chicken, fresh romaine lettuce, minced juicy tomatoes, onion and drizzle it with olive oil to create a delicious offering served with a choice of dressing.</t>
  </si>
  <si>
    <t>Shredded Chicken Wrap</t>
  </si>
  <si>
    <t>Chicken breast marinated in saffron, lemon juice, and olive oil; wrapped in pita bread with lettuce, tomatoes, pickles, red onion and garlic sauce.</t>
  </si>
  <si>
    <t>Shredded Beef Shawarma Dinner</t>
  </si>
  <si>
    <t>A generous serving of thinly sliced beef steak marinated with shawarma spices. Served with garlic sauce and hot sauce.</t>
  </si>
  <si>
    <t xml:space="preserve">Shredded Chicken Shawarma Dinner </t>
  </si>
  <si>
    <t>Falafel Frenzy Dinner</t>
  </si>
  <si>
    <t>Vegetarian Fried Patties Made from Garbanzo Beans Served, garlic sauce. And hot sauce</t>
  </si>
  <si>
    <t>Dolmeh ,falafel, hummus, baba ghanouj, house salad, pita bread served with garlic sauce and hot sauce.</t>
  </si>
  <si>
    <t>Shredded Lamb Dinner</t>
  </si>
  <si>
    <t>Lamb marinated, slowly roasted and thinly sliced served with garlic sauce, hot sauce.</t>
  </si>
  <si>
    <t>Classic Gyro Dinner</t>
  </si>
  <si>
    <t>A combination of ground beef and lamb slowly roasted on a vertical pit, thinly sliced. Served with garlic sauce and hot sauce.</t>
  </si>
  <si>
    <t>Flat bread that is soft and slightly chewy and often features a pocket inside, which is a result of baking the bread in a hot oven</t>
  </si>
  <si>
    <t>A classic cheese cake.</t>
  </si>
  <si>
    <t>Blended mango smoothie</t>
  </si>
  <si>
    <t>Sausage Cheese Kolache</t>
  </si>
  <si>
    <t>Giant Chocolate Chunk Cookie</t>
  </si>
  <si>
    <t>Giant Reeses Peanut Butter Cookie</t>
  </si>
  <si>
    <t>Russo Lasagna</t>
  </si>
  <si>
    <t>Sweet cream cake with coconut, pecans, and cream cheese frosting.</t>
  </si>
  <si>
    <t>House-made with ladyfingers soaked in espresso and Kahlua, layered with fresh mascarpone cheese.</t>
  </si>
  <si>
    <t>Torta de Hongos</t>
  </si>
  <si>
    <t>El Equinox</t>
  </si>
  <si>
    <t xml:space="preserve">Queso Fresco, lettuce, sour cream, and tomatoes served inside a thick tortilla pocket </t>
  </si>
  <si>
    <t xml:space="preserve">Up to 3 ingredients </t>
  </si>
  <si>
    <t xml:space="preserve">eggs scrambled with pan fried corn tortillas pieces, onions, and salsa roja, topped with queso fresco served with breakfast potatoes and refried beans </t>
  </si>
  <si>
    <t xml:space="preserve">scrambled eggs, fried corn tortilla pieces, diced onions, jalapenos, red peppers, and monterrey jack cheese served with breakfast potatoes, refried beans, a side of salsa and tortillas </t>
  </si>
  <si>
    <t>slow cooked pork, hominy, red chiles</t>
  </si>
  <si>
    <t xml:space="preserve">makes about 10 tacos
served with tortillas, salsa, onion, lime and cilantro </t>
  </si>
  <si>
    <t>Baja Ceviche &amp;amp; Chips</t>
  </si>
  <si>
    <t>shrimp, lime juice, avocado, jalapeno, onion, cilantro, red bell pepper</t>
  </si>
  <si>
    <t>Queso blanco &amp;amp; Chips</t>
  </si>
  <si>
    <t>corn, or flour tortilla with cilantro, onion, and lime</t>
  </si>
  <si>
    <t xml:space="preserve">avocado spread, lettuce, tomato, jalapenos, and mayonnaise sandwiched in a fresh bolillo roll </t>
  </si>
  <si>
    <t>flour or corn tortilla with cheese and choice of meat</t>
  </si>
  <si>
    <t xml:space="preserve">grilled tilapia, shredded cabbage, pineapple, and chipotle mayonnaise served on corn or flour tortillas </t>
  </si>
  <si>
    <t>Taco De Verduras</t>
  </si>
  <si>
    <t xml:space="preserve">sauteed zucchini and sweet potatoes with queso fresco, roasted corn topped with chipotle mayonnaise on corn or flour tortilla </t>
  </si>
  <si>
    <t xml:space="preserve">sauteed portabello mushrooms, caramelized onion, bell pepper and melted monterrey jack cheese on corn or flour tortilla </t>
  </si>
  <si>
    <t xml:space="preserve">guacamole spread, sauteed portabello mushrooms, caramelized onions, bell peppers and melted monterrey jack cheese sandwiched in fresh bolillo roll </t>
  </si>
  <si>
    <t xml:space="preserve"> Mexican coke</t>
  </si>
  <si>
    <t>iced horchata with a shot of espresso</t>
  </si>
  <si>
    <t>Ice Cream sandwich</t>
  </si>
  <si>
    <t>amy's vanilla ice cream sandwiched between two freshly baked chocolate chip cookies</t>
  </si>
  <si>
    <t xml:space="preserve">a thick slice of freshly baked banana bread </t>
  </si>
  <si>
    <t>Pineapple Aguas Frescas</t>
  </si>
  <si>
    <t>6 Crispy Impossible chicken nuggets fried to perfection and served with fries along with your choice of dipping sauce</t>
  </si>
  <si>
    <t>8 Crispy Impossible chicken nuggets fried to perfection and served with fries along with your choice of dipping sauce</t>
  </si>
  <si>
    <t>10 Crispy Impossible chicken nuggets fried to perfection and served with fries along with your choice of dipping sauce</t>
  </si>
  <si>
    <t>12 Crispy Impossible chicken nuggets fried to perfection and served with fries along with your choice of dipping sauce</t>
  </si>
  <si>
    <t>fresh peaches and flaky crust</t>
  </si>
  <si>
    <t>2pc leg/ 2pc thigh</t>
  </si>
  <si>
    <t>one side (onion rings, fries, okra, hushpuppies, green beans)
&amp;amp; one 16oz drink</t>
  </si>
  <si>
    <t>Drumettes Combo (12 pcs)</t>
  </si>
  <si>
    <t>Choice of the ranch or bleu cheese.</t>
  </si>
  <si>
    <t>Gizzards Combo</t>
  </si>
  <si>
    <t>Drumettes (6 pcs)</t>
  </si>
  <si>
    <t>Drumettes Combo (6 pcs)</t>
  </si>
  <si>
    <t>Drumettes (12 pcs)</t>
  </si>
  <si>
    <t>Drumsticks with Fries</t>
  </si>
  <si>
    <t>4pc leg</t>
  </si>
  <si>
    <t>3pc thigh</t>
  </si>
  <si>
    <t>3pc wings &amp;amp; 2pc fish</t>
  </si>
  <si>
    <t>one side (onion rings, okra, fries, hushpuppies, green beans) &amp;amp; one 16oz drink</t>
  </si>
  <si>
    <t>3pc wing &amp;amp; 6 shrimp</t>
  </si>
  <si>
    <t xml:space="preserve">10pc legs &amp;amp; thighs w/one large side &amp;amp; rolls!
Mixed (wings) add $3.00 </t>
  </si>
  <si>
    <t xml:space="preserve">Popcorn shrimp
Gizzards
Cod/tilapia/catfish
2 wings
one side </t>
  </si>
  <si>
    <t>Burgers come with a choice of lettuce, tomato, pickles, onion, ketchup, mayonnaise, and mustard.</t>
  </si>
  <si>
    <t>Mimi's Fat Burger</t>
  </si>
  <si>
    <t>Served with grilled mushrooms, jalapenos, and onions, lettuce, tomato, mustard, and pickle. Burgers come with a choice of lettuce, tomato, pickles, onion, ketchup, mayonnaise, and mustard, cheddar cheese.</t>
  </si>
  <si>
    <t>Mimi's Fat Burger Combo</t>
  </si>
  <si>
    <t>Mimi's Double Meat Fat Burger</t>
  </si>
  <si>
    <t>Burgers come with a choice of lettuce, tomato, pickles, onion, ketchup, mayonnaise, and mustard, cheddar cheese..</t>
  </si>
  <si>
    <t>Mimi's Double Meat Fat Burger Combo</t>
  </si>
  <si>
    <t>Burgers come with a choice of lettuce, tomato, pickles, onion, ketchup, mayonnaise, and mustard, cheddar cheese.</t>
  </si>
  <si>
    <t>Catfish Fillet Sandwich Combo</t>
  </si>
  <si>
    <t>Fried Cod Dinner (2 pcs)</t>
  </si>
  <si>
    <t>Family 6pc Meal 2 Lg sides</t>
  </si>
  <si>
    <t xml:space="preserve">Choice of Cod, Tilapia or Catfish </t>
  </si>
  <si>
    <t>2pc fish &amp;amp; 6 shrimp</t>
  </si>
  <si>
    <t>Sandwiches Ham</t>
  </si>
  <si>
    <t>Sandwiches Salami</t>
  </si>
  <si>
    <t>Sandwiches Smoked Turkey</t>
  </si>
  <si>
    <t>Sandwiches Bologna</t>
  </si>
  <si>
    <t>Sausage Sandwich with Chips</t>
  </si>
  <si>
    <t>Sausage Wrap with Chips</t>
  </si>
  <si>
    <t>Chips or Fries</t>
  </si>
  <si>
    <t>Drumsticks with Fries (2 pcs)</t>
  </si>
  <si>
    <t>Tenders with Fries (2 pcs)</t>
  </si>
  <si>
    <t xml:space="preserve">Salad with Chicken </t>
  </si>
  <si>
    <t>Fried, Grilled or Blackened</t>
  </si>
  <si>
    <t xml:space="preserve">Salad with Shrimp </t>
  </si>
  <si>
    <t>Grilled Fried or Blackened</t>
  </si>
  <si>
    <t>Spring Mix, Tomatoes, Onions, Egg, Cucumbers and Cheese</t>
  </si>
  <si>
    <t xml:space="preserve">Grilled Chicken and Shrimp Salad </t>
  </si>
  <si>
    <t>Rolls (Each)</t>
  </si>
  <si>
    <t>A Fillet</t>
  </si>
  <si>
    <t>A Wing</t>
  </si>
  <si>
    <t>A Drumstick</t>
  </si>
  <si>
    <t>Bacon with Eggs</t>
  </si>
  <si>
    <t>Ham with Eggs</t>
  </si>
  <si>
    <t>Sausage with Eggs</t>
  </si>
  <si>
    <t>Potato with Eggs</t>
  </si>
  <si>
    <t>Home-made queso, guacamole, and salsa with tortilla chips.</t>
  </si>
  <si>
    <t>Ranch Style Jalapenos</t>
  </si>
  <si>
    <t>Fresh jalapenos stuffed with Cheddar jack cheese, and grilled chicken wrapped in bacon with Abel's ranch.</t>
  </si>
  <si>
    <t>Refried charro beans, pulled smoked chicken, white Cheddar cheese, pickled jalapenos, BBQ sauce, and sour cream.</t>
  </si>
  <si>
    <t>Crispy chicken breaded and fried.</t>
  </si>
  <si>
    <t>Breaded dill pickle spears with a side of Abel's ranch.</t>
  </si>
  <si>
    <t>Abel's Sliders</t>
  </si>
  <si>
    <t>Three mini cheeseburgers or three pulled pork sliders with all the fixin's.</t>
  </si>
  <si>
    <t>Chicken wings tossed in a spicy buffalo sauce with Abel's ranch and bleu cheese dressing.</t>
  </si>
  <si>
    <t>Chicken or beef fajita with mixed cheese, pico de gallo, sour cream, and guacamole.</t>
  </si>
  <si>
    <t>Romaine hearts, brioche garlic croutons, and shaved Parmesan.</t>
  </si>
  <si>
    <t>Cherry tomato, bleu cheese, and bacon with bleu cheese dressing.</t>
  </si>
  <si>
    <t>Baby spinach, apples, candied pecans, bleu cheese, and bacon vinaigrette.</t>
  </si>
  <si>
    <t>Romaine and iceberg lettuce, feta, corn, cherry tomato, hard-boiled egg, red onion, bacon, and herb vinaigrette.</t>
  </si>
  <si>
    <t>Spring mix, sliced chicken tenders, red onions, tomatoes, cucumber, boiled eggs, and chipotle ranch dressing.</t>
  </si>
  <si>
    <t>Beef and Black Bean Chili</t>
  </si>
  <si>
    <t>Topped With Chopped Onion, Cheddar Jack Blend And Pickled Jalapeno.</t>
  </si>
  <si>
    <t>Tomato Guajillo, Chicken Broth, Pulled Smoked Chicken Thigh, Roasted Corn, Green Chiles, Avocado, Queso Fresco,Tortilla Chips And Cilantro</t>
  </si>
  <si>
    <t>Pulled pork with homemade BBQ sauce on a sweet bun.</t>
  </si>
  <si>
    <t>EL Toro</t>
  </si>
  <si>
    <t>Thinly sliced smoked ribeye with queso, grilled peppers, and onions on a hoagie roll.</t>
  </si>
  <si>
    <t>Grilled Chicken Breast Rolled Up With Mixed Greens, Tomato,Onion,Jack Cheese And Abel's Chipotle Ranch In a Wheat Tortilla</t>
  </si>
  <si>
    <t>Grilled chicken breast covered in pepper jack cheese, and sliced avocado.</t>
  </si>
  <si>
    <t>Portobello mushroom, roasted red bell pepper, spring mix, grilled red onion, pesto aioli, and goat cheese.</t>
  </si>
  <si>
    <t>House-smoked turkey breast and bacon, mixed greens, tomato, white Cheddar, and pesto aioli on toasted brioche.</t>
  </si>
  <si>
    <t>Battered and fried shrimp, remoulade, tomato, and lettuce on a hoagie.</t>
  </si>
  <si>
    <t>Lettuce, tomato, and cheese with rice and charro beans.</t>
  </si>
  <si>
    <t>Abel’s chipotle ranch with rice and charro beans.</t>
  </si>
  <si>
    <t>Abel's Burger</t>
  </si>
  <si>
    <t>American, jack cheddar, pepper jack or Swiss cheese</t>
  </si>
  <si>
    <t>Bacon, Jack Cheddar cheese, and Abel's ranch.</t>
  </si>
  <si>
    <t>Austin Burger</t>
  </si>
  <si>
    <t>Goat cheese, avocado, roasted red bell pepper, mixed greens, and honey-chipotle aioli.</t>
  </si>
  <si>
    <t>512 Burger</t>
  </si>
  <si>
    <t>American cheese, bacon, jalapeños, grilled red onion, and BBQ sauce.</t>
  </si>
  <si>
    <t>Smoked gouda, roasted red peppers, caramelized onion, chipotle aioli, lettuce, and tomato.</t>
  </si>
  <si>
    <t>Chile Cheese Burger</t>
  </si>
  <si>
    <t>Black Angus burger, black bean chili, mixed cheese, and caramelized onion.</t>
  </si>
  <si>
    <t>Black Angus burger, lettuce, tomato, onion, pickles, avocado, and pepper Jack cheese.</t>
  </si>
  <si>
    <t>Black bean patty, lettuce, tomato, onion, chipotle aioli, and avocado on a brioche bun.</t>
  </si>
  <si>
    <t>Buttermilk battered chicken fried steak served with mashed potatoes, green beans, and cracked pepper gravy.</t>
  </si>
  <si>
    <t>Breaded chicken tenders served with mashed potatoes, green beans, and white gravy.</t>
  </si>
  <si>
    <t>Grilled chicken breast, BBQ sauce, mashed potatoes, and green beans.</t>
  </si>
  <si>
    <t>Scrambled eggs with tomatoes, cheese, tortilla chips, onions, and jalapeños. With refried beans, and potatoes.</t>
  </si>
  <si>
    <t>Eggs (Two)</t>
  </si>
  <si>
    <t>Breaded vanilla ice cream fried and covered in whipped cream, and chocolate syrup.</t>
  </si>
  <si>
    <t>Grand marnier and citrus macerated strawberries, amy’s mexican vanilla ice cream, buttermilk short cake, and whipped cream.</t>
  </si>
  <si>
    <t>Amy's peanut butter ice cream, roasted peanuts and chocolate ganache.</t>
  </si>
  <si>
    <t>Build your own Taco</t>
  </si>
  <si>
    <t>Mixto</t>
  </si>
  <si>
    <t>The Yard Bird</t>
  </si>
  <si>
    <t>French Dip Press Sandwich</t>
  </si>
  <si>
    <t>In-house shaved prime rib, Worcestershire mushrooms, caramelized onion, swiss cheese, and garlic confit on a Cuban roll served with rosemary veal demi jus.</t>
  </si>
  <si>
    <t>In-house Cuban pork, black forest ham, swiss cheese, dill pickle, and yellow mustard on a Cuban roll.</t>
  </si>
  <si>
    <t>Umami Sliders</t>
  </si>
  <si>
    <t>All-beef patty, mushrooms, basil, cilantro, green onion, and our signature umami mayo on a sweet bun.</t>
  </si>
  <si>
    <t>Margarita Panini Sandwich</t>
  </si>
  <si>
    <t>Tomato, mozzarella cheese, basil chiffonade, and garlic confit with balsamic reduction on sourdough.</t>
  </si>
  <si>
    <t>Two all-beef patties, thin-sliced onion, swiss and American cheese, chopped pickles with our signature burger sauce.</t>
  </si>
  <si>
    <t>Sweet tomato, mozzarella, and basil with balsamic reduction glaze.</t>
  </si>
  <si>
    <t>Pesto Dip</t>
  </si>
  <si>
    <t>Basil pesto, parmesan, cream cheese, and sour cream dip served with toast points.</t>
  </si>
  <si>
    <t>Grilled Cheese Press Sandwich</t>
  </si>
  <si>
    <t>Swiss, American, and parmesan cheese on sourdough.</t>
  </si>
  <si>
    <t>Black forest ham, genoa salami, tomato, red onion, and arugula with pesto on sourdough.</t>
  </si>
  <si>
    <t>Vegan Veggie Panini Sandwich</t>
  </si>
  <si>
    <t>Portabella mushroom, roasted red pepper, caramelized onion, and arugula on sourdough.</t>
  </si>
  <si>
    <t>Two all-beef patties, serrano pepper, pepper jack cheese, and pico de gallo with chipotle doli.</t>
  </si>
  <si>
    <t>Two all-beef patties, Worcestershire mushrooms, and caramelized swiss cheese with black garlic aioli.</t>
  </si>
  <si>
    <t>Portabella mushroom, tomato, caramelized onion, and arugula with black garlic aioli.</t>
  </si>
  <si>
    <t>Kids Smash Burger</t>
  </si>
  <si>
    <t>Single all-beef patty, American cheese, and pickles with ketchup.</t>
  </si>
  <si>
    <t xml:space="preserve">Brisket Sandwich </t>
  </si>
  <si>
    <t>Carnitas Taco (2 pcs)</t>
  </si>
  <si>
    <t xml:space="preserve">Torta Plate </t>
  </si>
  <si>
    <t>Ham Ham and Salami</t>
  </si>
  <si>
    <t>Grilled chicken, smoked ham, Swiss cheese, baby spinach, and honey dijon mustard.</t>
  </si>
  <si>
    <t>American and Swiss cheese, guacamole, baby spinach, alfalfa sprouts, tomatoes, red onions, roasted red peppers, creamy pesto dressing, salt, pepper, and oregano.</t>
  </si>
  <si>
    <t>The Urban Cowboy</t>
  </si>
  <si>
    <t>Served with guacamole, sour cream, and jalapenos.</t>
  </si>
  <si>
    <t>Churros With Ice Cream</t>
  </si>
  <si>
    <t xml:space="preserve">2 fried eggs and your choice of cheese. Available with or without protein (protein is additional charge). </t>
  </si>
  <si>
    <t>Your choice of protein, 2 fried eggs, breakfast potatoes, cheddar cheese, and Charlie's Hot Sauce (contains dairy).</t>
  </si>
  <si>
    <t>Acme lox, scallion cream cheese, red onions, and capers.</t>
  </si>
  <si>
    <t>Natalie's Fresh Squeezed Orange Juice</t>
  </si>
  <si>
    <t xml:space="preserve">Choice of bagel served with plain, low fat plain, or vegan cream cheese. </t>
  </si>
  <si>
    <t>Choice of bagel and flavored cream cheese.</t>
  </si>
  <si>
    <t>New York Dozen (13)</t>
  </si>
  <si>
    <t>13 bagels / dozen.</t>
  </si>
  <si>
    <t>Austin Half Dozen (7)</t>
  </si>
  <si>
    <t xml:space="preserve">7 bagels / half dozen. </t>
  </si>
  <si>
    <t>Pastrami hash, fried egg, pickled jalapenos, and pepperjack cheese.</t>
  </si>
  <si>
    <t>Tomato, avocado, and your choice of cream cheese.</t>
  </si>
  <si>
    <t>Turkey, sliced apple, brie cheese, and honey mustard.</t>
  </si>
  <si>
    <t>Fried chicken cutlet, bacon, coleslaw, mozzarella cheese, and Russian dressing.</t>
  </si>
  <si>
    <t>Vegan (or your choice of) cream cheese, spinach, tomato, cucumber, avocado, and alfalfa sprouts.</t>
  </si>
  <si>
    <t>Willie's Hot Pastrami</t>
  </si>
  <si>
    <t>Pastrami and spicy mustard.</t>
  </si>
  <si>
    <t>The Ultimate Italian</t>
  </si>
  <si>
    <t>Black forest ham, Genoa salami, hot capocollo, shredded lettuce, tomato, white onion, roasted red pepper blend, provolone cheese, oil &amp;amp; vinegar, and oregano.</t>
  </si>
  <si>
    <t>Natalie's *Mango* Orange Juice</t>
  </si>
  <si>
    <t>Richard's Sparkling Rain Water</t>
  </si>
  <si>
    <t>Dr. Brown's Soda (Black Cherry)</t>
  </si>
  <si>
    <t>Dr. Brown's Soda (Root Beer)</t>
  </si>
  <si>
    <t>Dr. Browns Soda (Cream Soda)</t>
  </si>
  <si>
    <t>Texas Tea (Unsweet)</t>
  </si>
  <si>
    <t>Yerba Mate (Bluphoria)</t>
  </si>
  <si>
    <t>Yerba Mate (Enlighten Mint)</t>
  </si>
  <si>
    <t>Yerba Mate (Revel Berry)</t>
  </si>
  <si>
    <t>2 oz. Lox</t>
  </si>
  <si>
    <t>Side of Charlie's Hot Sauce</t>
  </si>
  <si>
    <t>Queso a la Parilla</t>
  </si>
  <si>
    <t>Mornin Sunshine</t>
  </si>
  <si>
    <t>Any bagel, two fresh eggs, bacon or ham, and Cheddar cheese.</t>
  </si>
  <si>
    <t xml:space="preserve">Easy Does It </t>
  </si>
  <si>
    <t>Any bagel, two fresh eggs, Cheddar cheese, and tomato.</t>
  </si>
  <si>
    <t>Any bagel, bacon, spring mix, tomato, and mayonnaise.</t>
  </si>
  <si>
    <t>Plain and Simple</t>
  </si>
  <si>
    <t>Any bagel with any two butter, cream cheese, peanut butter, and jelly.</t>
  </si>
  <si>
    <t>Big Break</t>
  </si>
  <si>
    <t>Any bagel, two fresh eggs, bacon, ham, Cheddar cheese, tomato, and sriracha mayonnaise.</t>
  </si>
  <si>
    <t>Served with ranch and celery.</t>
  </si>
  <si>
    <t>La Gringa</t>
  </si>
  <si>
    <t>Beans Taco</t>
  </si>
  <si>
    <t>Avocado Hamburger</t>
  </si>
  <si>
    <t>Classic Liege Waffle</t>
  </si>
  <si>
    <t>Buttery sweet, vanilla laden, yeast dough waffles coated with caramelized imported pearl sugar and a drizzle syrup.</t>
  </si>
  <si>
    <t>The Kay</t>
  </si>
  <si>
    <t>20oz smoothie with pineapple, banana, coconut, orange juice.</t>
  </si>
  <si>
    <t>The Poppins</t>
  </si>
  <si>
    <t>20oz smoothie with mixed berries, banana, orange juice.</t>
  </si>
  <si>
    <t>Rittenhouse Salad</t>
  </si>
  <si>
    <t xml:space="preserve">Avocado, praline pecans, dried cranberries, feta cheese, and spring mix with your choice of dressing. </t>
  </si>
  <si>
    <t>A fried egg, avocado, and queso fresco on toasted multi grain bread.</t>
  </si>
  <si>
    <t>The B.A.T.</t>
  </si>
  <si>
    <t>A fried egg, bacon, avocado, tomato, colby jack, and light mayo on a toasted multi-grain bagel</t>
  </si>
  <si>
    <t>The Mary Mack Muffin</t>
  </si>
  <si>
    <t>A scrambled egg and colby jack on a toasted english muffin with your choice of sausage, bacon or avocado.</t>
  </si>
  <si>
    <t>The Red River</t>
  </si>
  <si>
    <t>Two scrambled eggs, bacon, sausage, colby jack, avocado, and tomato on a whole wheat wrap with a side of fresh salsa.</t>
  </si>
  <si>
    <t>Migas Wrap</t>
  </si>
  <si>
    <t>eggs, chorizo, avocado, black bean, tomato, crunchy tortilla strips, monterey jack on a toasted whole wheat wrap</t>
  </si>
  <si>
    <t>eggs, avocado, spinach, tomato, roasted red peppers, feta, red pepper hummus on toasted wholewheat wrap</t>
  </si>
  <si>
    <t>Red River Bowl</t>
  </si>
  <si>
    <t>eggs, monterey jack, avocado, tomato, bacon and sausage with a side of salas and a slice of focaccia</t>
  </si>
  <si>
    <t>eggs, chorizo, avocado, black beans, tomato, monterey jack, crunchy tortilla strips over a bed of spinach with a side of salsa</t>
  </si>
  <si>
    <t>eggs, avocado, tomato, roasted red peppers, feta over a bed of spinach with a side of red pepper hummus, salsa and toasted pita</t>
  </si>
  <si>
    <t>Smoked salmon, red onion, tomato, cream cheese on a freshly toasted bagel</t>
  </si>
  <si>
    <t>Berry Tyler Moore</t>
  </si>
  <si>
    <t>Classic liege waffle, strawberries, blueberries, whipped cream</t>
  </si>
  <si>
    <t>Mary Had a Little Ham</t>
  </si>
  <si>
    <t>Banana stuffed liege waffle, peanut butter, bacon</t>
  </si>
  <si>
    <t>Mary Street</t>
  </si>
  <si>
    <t>Cinnamon sugar liege waffle, sweet cream cheese, chocolate sauce</t>
  </si>
  <si>
    <t>Mary J. Blueberry</t>
  </si>
  <si>
    <t>Blueberry stuffed liege waffle, sweet cream cheese, granola</t>
  </si>
  <si>
    <t xml:space="preserve">Your choice of 12oz or 16oz and hot or cold. </t>
  </si>
  <si>
    <t>The Jane</t>
  </si>
  <si>
    <t>20oz smoothie with spinach, honey dew, green apple, lemon, soy milk.</t>
  </si>
  <si>
    <t>The Olsen</t>
  </si>
  <si>
    <t>20oz smoothie with banana, peanut butter, chocolate sauce, soy milk.</t>
  </si>
  <si>
    <t>Turkey breast, bacon, avocado, tomato, colby jack, ranch on house-made focaccia</t>
  </si>
  <si>
    <t>Tarragon Chicken Salad Panini</t>
  </si>
  <si>
    <t>Shredded chicken, celery, grapes, walnuts, tarragon, mayo on fresh baked focaccia</t>
  </si>
  <si>
    <t>Mozzarella, tomato, provolone, basil pesto, sun dried tomato pesto on house made focaccia</t>
  </si>
  <si>
    <t>Dill Tuna Melt Panini</t>
  </si>
  <si>
    <t>Dill tuna salad, tomato, swiss on fresh baked focaccia</t>
  </si>
  <si>
    <t>Shredded chicken, provolone, avocado, hothouse cucumber, roasted red peppers, romaine, honey mustard dressing on toasted whole wheat wrap</t>
  </si>
  <si>
    <t>Mozzarella, provolone, tomato, spinach, house-made walnut pesto, with a side of balsamic vinaigrette on focaccia</t>
  </si>
  <si>
    <t>Old City Salad</t>
  </si>
  <si>
    <t xml:space="preserve">Green apple, toasted walnuts, dried cranberries, bleu cheese, and spring mix with your choice of dressing. </t>
  </si>
  <si>
    <t>Italian Market Salad</t>
  </si>
  <si>
    <t xml:space="preserve">Pesto marinated mozzarella, roasted red peppers, tomato, and spring mix with your choice of dressing. </t>
  </si>
  <si>
    <t>Fairmont Salad</t>
  </si>
  <si>
    <t xml:space="preserve">Tarragon Chicken Salad, strawberries, walnuts, and spring mix with your choice of dressing. </t>
  </si>
  <si>
    <t>Bella Vista Salad</t>
  </si>
  <si>
    <t xml:space="preserve">Dill Tuna Salad, avocado, tomato, and spring mix with your choice of dressing. </t>
  </si>
  <si>
    <t>Add shredded chicken to salad</t>
  </si>
  <si>
    <t>Add a scoop of chicken salad</t>
  </si>
  <si>
    <t>Add a scoop of tuna salad</t>
  </si>
  <si>
    <t xml:space="preserve">Your choice of salad. </t>
  </si>
  <si>
    <t>Vanilla yogurt, strawberries, blueberries, toasted granola</t>
  </si>
  <si>
    <t>Large Sausage Cheese, and Jalapeno Kolaches</t>
  </si>
  <si>
    <t>Yoohoo Chocolate Milk</t>
  </si>
  <si>
    <t>Sprinkles Donuts</t>
  </si>
  <si>
    <t>Cake Donut - Devil’s Food Chocolate Glaze</t>
  </si>
  <si>
    <t>Chocolate Devil’s Food with Regular Glaze</t>
  </si>
  <si>
    <t>Cake Donut - Devil’s Food Chocolate Frosted</t>
  </si>
  <si>
    <t>Chocolate Devil’s Food with Chocolate Glaze</t>
  </si>
  <si>
    <t>Cake Donut - Glaze</t>
  </si>
  <si>
    <t>Regular Cake Donut w/ Regular Glaze</t>
  </si>
  <si>
    <t>Regular Cake Donut without Glaze</t>
  </si>
  <si>
    <t>Regular Cake Donut covered with Cinnamon Sugar</t>
  </si>
  <si>
    <t>Cake Donut - Maple Frosted</t>
  </si>
  <si>
    <t>Regular Cake Donut w/ Maple Frosting</t>
  </si>
  <si>
    <t>Cake Donut - Chocolate Frosted</t>
  </si>
  <si>
    <t>Regular Cake Donut w/ Chocolate Frosting</t>
  </si>
  <si>
    <t>Old Fashioned Sour Ceme - Glaze</t>
  </si>
  <si>
    <t>Old-Fashioned Sour Creme Plain Glaze
Also known as Sourdough Donut</t>
  </si>
  <si>
    <t>Old Fashioned Sour Ceme - Chocolate Frosted</t>
  </si>
  <si>
    <t>Old-Fashioned Sour Creme Plain with Chocolate frosting
Also known as Sourdough Donut</t>
  </si>
  <si>
    <t>Frosted Donut</t>
  </si>
  <si>
    <t>Large Sausage Kolaches</t>
  </si>
  <si>
    <t>Large, sausage no-cheese kolache.</t>
  </si>
  <si>
    <t>Mini Kolaches (3 pieces)</t>
  </si>
  <si>
    <t xml:space="preserve">Mini sausages with cheddar cheese inside, wrapped with our Kolache dough.
</t>
  </si>
  <si>
    <t>Small Sausage Kolaches</t>
  </si>
  <si>
    <t>Small, sausage no-cheese kolache.</t>
  </si>
  <si>
    <t>Small Sausage and Cheese Kolaches</t>
  </si>
  <si>
    <t>Small Sausage, Cheese, and Jalapeno Kolaches</t>
  </si>
  <si>
    <t>Large Sausage and Cheese Kolaches</t>
  </si>
  <si>
    <t>Ham and Cheese Croissant Sandwiches</t>
  </si>
  <si>
    <t>Sausage Patty, Egg, and Cheese Croissant Sandwiches</t>
  </si>
  <si>
    <t>Ham, Egg, and Cheese Croissant Sandwiches</t>
  </si>
  <si>
    <t>Bacon, Egg, and Cheese Croissant Sandwiches</t>
  </si>
  <si>
    <t>Bacon, Ham, Egg, and Cheese Croissant Sandwiches</t>
  </si>
  <si>
    <t>Banana Nut Muffins</t>
  </si>
  <si>
    <t>Starbucks Mocha</t>
  </si>
  <si>
    <t>16.9 fl oz Bottled Sprite</t>
  </si>
  <si>
    <t>16.9 fl oz Bottled Dr. Pepper Soda</t>
  </si>
  <si>
    <t>Filipino-style empanada. Contains: Meat</t>
  </si>
  <si>
    <t>Contains: Meat and Vegetables</t>
  </si>
  <si>
    <t>Chai Latté</t>
  </si>
  <si>
    <t>Hat</t>
  </si>
  <si>
    <t xml:space="preserve">2 scrambled eggs, melted Cheddar cheese, smoked bacon, breakfast sausage, grilled onions, and Sriracha aioli on a warm brioche bun
</t>
  </si>
  <si>
    <t>Brioche, Smoked Turkey, Egg, Avocado &amp;amp; Cheddar Sandwich</t>
  </si>
  <si>
    <t>Francese</t>
  </si>
  <si>
    <t>Redfish</t>
  </si>
  <si>
    <t>Hand-knotted pizza dough tossed with truffle olive oil, fresh garlic, and Pecorino Romano cheese. Served with a side of Russo’s homemade marinara sauce.</t>
  </si>
  <si>
    <t>Fresh calamari lightly coated with seasoned flour and fried to a crisp golden brown. Served with Russo's homemade marinara sauce.</t>
  </si>
  <si>
    <t>Fresh-cut Wisconsin mozzarella, lightly breaded and fried to a golden brown. Served with Russo’s homemade marinara sauce.</t>
  </si>
  <si>
    <t>Perfectly ripened Roma tomatoes, fresh mozzarella, and garden-fresh basil, drizzled with balsamic glaze and Sicilian extra-virgin olive oil.</t>
  </si>
  <si>
    <t>Two large beef and veal homemade Italian-style meatballs in Russo’s Chianti-braised meat sauce.</t>
  </si>
  <si>
    <t>Roma tomatoes, fresh garlic, Pecorino Romano cheese, Sicilian extra-virgin olive oil, and fresh basil.</t>
  </si>
  <si>
    <t>Cheese tortellini, grilled chicken, vine-ripened Roma tomatoes, and fresh spinach stewed in a light chicken broth.</t>
  </si>
  <si>
    <t>Fresh arugula and shaved Pecorino Romano cheese tossed in a light lemon and Sicilian extra-virgin olive oil dressing.</t>
  </si>
  <si>
    <t>Garden-fresh vegetables, Kalamata olives, and fresh Romaine lettuce sprinkled with feta cheese and Russo’s balsamic vinaigrette dressing.</t>
  </si>
  <si>
    <t>Sliced organic cucumbers with feta cheese, juicy Roma tomatoes, onions, rich Kalamata olives, and fresh garlic, tossed with Sicilian extra-virgin olive oil.</t>
  </si>
  <si>
    <t>Pistachio Pesto Chicken Salad</t>
  </si>
  <si>
    <t>Grilled chicken, Romaine lettuce, sliced avocado, arugula, cucumber, Kalamata olives, Roma tomatoes, garden vegetables, feta cheese, and pepperoncini. Served with honey mustard dressing.</t>
  </si>
  <si>
    <t>Red onions, bell peppers, Roma tomatoes, organic cucumbers, red cabbage, black olives, and crisp Romaine lettuce with your choice of dressing.</t>
  </si>
  <si>
    <t>Crisp Romaine lettuce, croutons, and Pecorino Romano cheese, lightly tossed in Russo’s homemade Caesar anchovy dressing.</t>
  </si>
  <si>
    <t>Zucchini, Portabella mushrooms, Roma tomatoes, fresh spinach, artichoke hearts, Sicilian extra-virgin olive oil garlic sauce, and Pappardelle pasta.</t>
  </si>
  <si>
    <t>Pancetta, red onions, and homemade Pappardelle pasta swirled in Russo’s homemade Pecorino Romano cream sauce.</t>
  </si>
  <si>
    <t>Homemade fettuccine pasta swirled in Russo’s homemade Pecorino Romano cream sauce.</t>
  </si>
  <si>
    <t>Tender chicken breast lightly seasoned with Italian bread crumbs, topped with Russo’s homemade marinara sauce, and Wisconsin mozzarella cheese. Served on freshly prepared spaghetti.</t>
  </si>
  <si>
    <t>Fresh pasta layered with braised beef, Italian cheeses, and Russo’s Chianti-braised meat sauce.</t>
  </si>
  <si>
    <t>Fresh penne pasta tossed in Russo's homemade marinara sauce and ricotta cheese topped with Wisconsin mozzarella and baked.</t>
  </si>
  <si>
    <t>Pepperoni, Italian sausage, fresh mushrooms, black olives, bell peppers, Wisconsin mozzarella, and Russo’s pizza sauce.</t>
  </si>
  <si>
    <t>Prosciutto &amp;amp; Truffle Burrata Sandwich</t>
  </si>
  <si>
    <t>Prosciutto di Parma, black truffle burrata, and Wisconsin mozzarella cheese topped with fresh arugula and a drizzle of Sicilian extra-virgin olive oil.</t>
  </si>
  <si>
    <t>An Italian handcrafted pastry shell filled with fresh ricotta cheese and chocolate.</t>
  </si>
  <si>
    <t>Our colossal chocolate cake is crafted with layers of dark, moist chocolate and a silky truffle chocolate filling.</t>
  </si>
  <si>
    <t>Jalapeño peppers, double pepperoni, ricotta cheese, Russo’s pizza sauce, and Wisconsin mozzarella.</t>
  </si>
  <si>
    <t>Fresh spinach, bell peppers, black olives, white onions, Roma tomatoes, mushrooms, garlic, and Wisconsin mozzarella with Russo's pizza sauce.</t>
  </si>
  <si>
    <t>Roma tomatoes, fresh basil, garlic, Wisconsin mozzarella, and Sicilian extra-virgin olive oil.</t>
  </si>
  <si>
    <t>Onion, cucumber, cilantro, lime wedge, choice of pollo asado, beef barbacoa, or carne asada.</t>
  </si>
  <si>
    <t>Strawberry Tres Leches</t>
  </si>
  <si>
    <t>Agave sauce, whipped cream, strawberry flower, and mint.</t>
  </si>
  <si>
    <t>Z'Queso</t>
  </si>
  <si>
    <t>Melted cheese, chipotle adobo salsa, pico de gallo, and tortilla chips.</t>
  </si>
  <si>
    <t>Tejas Trio</t>
  </si>
  <si>
    <t>Guacamole, Z queso, and roasted salsa.</t>
  </si>
  <si>
    <t>Julienned onion, poblano, and red bell peppers, lime, guacamole, sour cream, pico de gallo, lettuce, mixed cheese, grilled jalapeno, green onion, choice of corn or flour tortillas.</t>
  </si>
  <si>
    <t>Infused chili oil, Sriracha aioli, Cotija, tajin, and cilantro.</t>
  </si>
  <si>
    <t>Southwest Burger Sliders</t>
  </si>
  <si>
    <t>Chuck Angus, jalapeño aioli, lettuce, tomato, havarti cheese, roasted poblano, and onion ring.</t>
  </si>
  <si>
    <t>Cured shrimp, onion, tomato, cilantro, mango relish, cilantro pesto, radish, habanero pepper, and tajin.</t>
  </si>
  <si>
    <t>Chile Pork Verde</t>
  </si>
  <si>
    <t>Anaheim and tomatillo braised pork, mixed cheese, grilled serrano, and choice of tortillas or chips.</t>
  </si>
  <si>
    <t>Catfish Beignets</t>
  </si>
  <si>
    <t>Buttermilk wash, cilantro slaw, achiote jalapeño aioli, tequila pineapple sauce, Cotija, tajin, cilantro, and lemon wedge.</t>
  </si>
  <si>
    <t>Hand-Hacked Guacamole</t>
  </si>
  <si>
    <t>Avocado, red onion, corn relish, jalapeño, serrano, garlic, lemon, pico de gallo, Cotija, fried flour tortilla bowl, lime wedge, cilantro, and roasted salsa.</t>
  </si>
  <si>
    <t>Roasted tomato, tomatillo crudo, and habanero salsas.</t>
  </si>
  <si>
    <t>Mixed cheese, fajita peppers, avocado crema, cilantro, pico de gallo, Cotija, grilled serrano, and roasted tomato salsa.</t>
  </si>
  <si>
    <t>Shrimp Tostada Bites</t>
  </si>
  <si>
    <t>Corn tostada, guacamole, pico de gallo, Cotija, cilantro pesto shrimp, agave cilantro dressing, micogreens, and cucumber salad.</t>
  </si>
  <si>
    <t>Fried Tamale with Carnitas</t>
  </si>
  <si>
    <t>Green chile and cheese tamales, carnitas, green sauce, pickled onions, Cotija, cilantro, and lime wedge.</t>
  </si>
  <si>
    <t>Nacho Z's</t>
  </si>
  <si>
    <t>Tortilla chips, Z queso, black beans, avocado lime crema, Z Tejas cheese blend, pico de gallo, Cotija, and pickled onions.</t>
  </si>
  <si>
    <t>Blackened seared Ahi Tuna with creamy ginger
avocado sauce, soy infused jalapeños, fresh mango
relish &amp;amp; roasted pepitas.</t>
  </si>
  <si>
    <t>Baby Spinach &amp;amp; Bacon Salad</t>
  </si>
  <si>
    <t>Spinach, bacon, goat cheese, tomato, and warm bacon dressing.</t>
  </si>
  <si>
    <t>Z'salad</t>
  </si>
  <si>
    <t>Mixed greens, mixed cheese, bell pepper, tomato, tajin tortilla strips, and choice of dressing.</t>
  </si>
  <si>
    <t>Southwest Crispy Chorizo Caesar Salad</t>
  </si>
  <si>
    <t>Romaine, pork chorizo, corn relish, black beans, Parmesan, Caesar dressing, pico de gallo, and tajin tortilla strips.</t>
  </si>
  <si>
    <t>Z'Chopped Salad</t>
  </si>
  <si>
    <t>Romaine, black beans, jalapeño bacon, corn relish, avocado, pico de gallo, and Z Tejas cheese blend.</t>
  </si>
  <si>
    <t>Mixed greens with fresh avocado, green onion,
rainbow carrots, roasted corn relish, and topped with
seared blackened Ahi Tuna. Finished with cilantro
agave dressing, roasted pepitas, and tortilla strips.</t>
  </si>
  <si>
    <t>Spinach, red pepper linguine, diablo cream sauce, habanero herb butter, roasted jalapeños, Cotija, and curled red pepper.</t>
  </si>
  <si>
    <t>Oaxaca, Monterey Jack, asadero, white Cheddar, American, Cotija, and Parmesan cheese, chipotle puree, macaroni, and pico de gallo.</t>
  </si>
  <si>
    <t>Baseball Cut Top Sirloin</t>
  </si>
  <si>
    <t>Jalapeño bacon, grilled asparagus, roasted poblano, cheese mashed potatoes, and habanero herb butter.</t>
  </si>
  <si>
    <t>Adobo Chorizo Meatloaf</t>
  </si>
  <si>
    <t>Pork chorizo, ground beef, habanero BBQ glaze, seasonal vegetables, roasted poblano and cheese mashed potatoes, crispy jalapeno and onion coins.</t>
  </si>
  <si>
    <t>Stuffed Artichoke Chicken</t>
  </si>
  <si>
    <t>Mushroom, spinach, roasted garlic, artichokes, agave soy mustard cream, seasonal vegetables, roasted poblano and cheese mashed potatoes.</t>
  </si>
  <si>
    <t>Grilled Salmon Specialty</t>
  </si>
  <si>
    <t>Seasonal rice, seasonal vegetables, served with a choice of habanero herb butter or tequila-pineapple glaze.</t>
  </si>
  <si>
    <t>House-made seasoned flour, jalapeno-chorizo gravy, roasted poblano, and cheese mashed potatoes, seasonal vegetables, cilantro pesto chicken breast.</t>
  </si>
  <si>
    <t>House-made seasoned flour, jalapeno-chorizo gravy, roasted poblano, and cheese mashed potatoes, seasonal vegetables,  strip loin.</t>
  </si>
  <si>
    <t>Julienned onion, poblano &amp;amp;red bell peppers, lime, guacamole, sour cream, pico de gallo, lettuce, mixed cheese, grilled jalapeño, green onion, choice of corn or flour tortillas</t>
  </si>
  <si>
    <t>Z’Queso, Z’Tejas cheese blend, corn tortillas.</t>
  </si>
  <si>
    <t>Cremini mushroom, avocado mango relish, Z’tejas cheese blend, sour cream, ancho mole cream sauce, Z’queso, corn tortilla.</t>
  </si>
  <si>
    <t>Grilled cilantro pesto shrimp, Z’tejas cheese blend, Z’queso, avocado lime crema, sour cream sauce, and corn tortilla.</t>
  </si>
  <si>
    <t>Pecan, apricot, raisin, Z’tejas cheese blend, green and red sauces, crispy jalapeno and onion coins, sour cream, Cotija.</t>
  </si>
  <si>
    <t>Dos Fried Tamales</t>
  </si>
  <si>
    <t>Green chile and cheese tamales, green and red sauces, Z'queso, pickled onions, Cotija, cilantro, lime wedge.</t>
  </si>
  <si>
    <t>Z'burger (1/2 lb)</t>
  </si>
  <si>
    <t>Certified Angus beef, havarti, jalapeño bacon, lettuce, tomato, red onion, pickles, and jalapeño aioli. Consuming raw or undercooked meats, poultry, seafood, shellfish, or eggs may increase your risk of foodborne illness.</t>
  </si>
  <si>
    <t>Cilantro chicken, Havarti, avocado, lettuce, tomato, red onion, pico de gallo, and jalapeño aioli.</t>
  </si>
  <si>
    <t>Baja Catfish Tacos</t>
  </si>
  <si>
    <t>Blackened catfish, cilantro coleslaw, mango relish, tequila pineapple sauce, and lime wedge.</t>
  </si>
  <si>
    <t>Beer-battered catfish, garlic aioli, cilantro coleslaw, and roasted tomato salsa.</t>
  </si>
  <si>
    <t>Avocado cream, white onion, radish, cilantro, and lime wedge.</t>
  </si>
  <si>
    <t>Grilled cilantro pesto shrimp, mixed cheese, jalapeño bacon, tomatillo crudo salsa, pico de gallo, Cotija, and lime wedge.</t>
  </si>
  <si>
    <t xml:space="preserve">Garlic, celery, onion seasond ground beef, mixed cheese, romaine, pico de gallo, garlic aioli. </t>
  </si>
  <si>
    <t>Ancho Fudge Pie</t>
  </si>
  <si>
    <t>Chocolate, pecan, walnut, whipped cream, and cinnamon.</t>
  </si>
  <si>
    <t>Rum Raisin Bread Pudding</t>
  </si>
  <si>
    <t>Cinnamon, vanilla, and whipped cream.</t>
  </si>
  <si>
    <t>Flan de Coco con Dulce de Leche</t>
  </si>
  <si>
    <t>Cocunut cream, vanilla, dulce de leche, whipped cream, and roasted shredded coconut.</t>
  </si>
  <si>
    <t>Mango Peach Sweet Tea</t>
  </si>
  <si>
    <t>Watermelon Mango Lime Fizz</t>
  </si>
  <si>
    <t>Mango Craft Soda</t>
  </si>
  <si>
    <t>Cucumber Lime Sparkling Water</t>
  </si>
  <si>
    <t>Strawberry Daiquiri (non-alcoholic)</t>
  </si>
  <si>
    <t>Pina-Colada (non-alcoholic)</t>
  </si>
  <si>
    <t>Z'Salad</t>
  </si>
  <si>
    <t>Grilled or crispy chicken, romaine, tomato, Z Tejas cheese blend, and tortilla strips. Includes choice of juice, tea, milk, or soft drinks.</t>
  </si>
  <si>
    <t>Chips topped with Z queso, black beans, avocado lime crema, pico de gallo, and Cotija. Includes choice of juice, tea, milk, or soft drinks.</t>
  </si>
  <si>
    <t>7 Cheese Macaroni</t>
  </si>
  <si>
    <t>Add grilled or crispy chicken for an extra cost. Served with your choice of black beans, wedge fries, sweet potato fries, rice, or fresh berries. Includes choice of juice, tea, milk, or soft drinks.</t>
  </si>
  <si>
    <t>Texas toast and Z Tejas cheese blend. Served with your choice of black beans, wedge fries, sweet potato fries, rice, or fresh berries. Includes choice of juice, tea, milk, or soft drinks.</t>
  </si>
  <si>
    <t>Z Tejas cheese blend and protein choice of chicken, veggies, or cheese.  Served with your choice of black beans, wedge fries, sweet potato fries, rice, or fresh berries. Includes choice of juice, tea, milk, or soft drinks.</t>
  </si>
  <si>
    <t>Havarti cheese, lettuce, tomato, and pickles. Served with your choice of black beans, wedge fries, sweet potato fries, rice, or fresh berries. Includes choice of juice, tea, milk, or soft drinks.</t>
  </si>
  <si>
    <t>Grilled or Crispy Chicken Strips</t>
  </si>
  <si>
    <t>Served with your choice of black beans, wedge fries, sweet potato fries, rice, or fresh berries. Includes choice of juice, tea, milk, or soft drinks.</t>
  </si>
  <si>
    <t>Kids Fried Chicken Strips</t>
  </si>
  <si>
    <t>Chicken Tikka Shawarma Wrap</t>
  </si>
  <si>
    <t>Served on a toasted naan with spring mix or lettuce, sumac, signature tzatziki, and spicy sauce.</t>
  </si>
  <si>
    <t>Lamb/ Beef Gyro</t>
  </si>
  <si>
    <t>Served on a bed of basmati rice with spring mix, pickled vegetables, sumac, our signature tzatziki, and spicy sauce.</t>
  </si>
  <si>
    <t>Falafel Vegetarian Wrap</t>
  </si>
  <si>
    <t>Served on a bed of basmati rice with spring mix, pickled vegetables, sumac, signature tzatziki, and spicy sauce.</t>
  </si>
  <si>
    <t>Signature hummus with pita chips with a little drizzle of sumac and spicy sauce.</t>
  </si>
  <si>
    <t>Signature tzatziki with pita chips.</t>
  </si>
  <si>
    <t>Side of aromatic basmati rice.</t>
  </si>
  <si>
    <t>Falafel Vegetarian Patty</t>
  </si>
  <si>
    <t>Side of falafel patty.</t>
  </si>
  <si>
    <t>16 oz Ozarka bottle.</t>
  </si>
  <si>
    <t>Beef Shawarma Over Rice</t>
  </si>
  <si>
    <t>Bone in.</t>
  </si>
  <si>
    <t>Chicken 65.</t>
  </si>
  <si>
    <t>Deep-fried tendered chicken bites with ginger, garlic, and red chilies cooked 65 sauce (Most popular)</t>
  </si>
  <si>
    <t>Chilli Chicken.</t>
  </si>
  <si>
    <t>Chicken, onion and green pepper stir fried with sweet chilli soy sauce</t>
  </si>
  <si>
    <t>Chicken Majestic.</t>
  </si>
  <si>
    <t>Chicken tender pieces marinated &amp;amp; cooked with Indian spices &amp;amp; curry leaves</t>
  </si>
  <si>
    <t>Chicken Lollipop.</t>
  </si>
  <si>
    <t>Crispy deep-fried marinated chicken wings (6) served with sweet chilli sauce</t>
  </si>
  <si>
    <t>Guntur Mirapakodi.</t>
  </si>
  <si>
    <t>Soft chicken bites with green chilli sauce, ginger, garlic and curry leaves. Guntur’s famous very spicy snack(most popular)</t>
  </si>
  <si>
    <t>Gobi Manchurian.</t>
  </si>
  <si>
    <t>Veg Samosa.</t>
  </si>
  <si>
    <t>Cut Mirch.</t>
  </si>
  <si>
    <t>Chilli Paneer.</t>
  </si>
  <si>
    <t>Chole Batura.</t>
  </si>
  <si>
    <t>Crispy Corn Masala Fry.</t>
  </si>
  <si>
    <t>Veg Manchurian.</t>
  </si>
  <si>
    <t>Chicken Curry.</t>
  </si>
  <si>
    <t>Bone in chicken cooked with home made grounded spices finished with coconut milk(most popular)</t>
  </si>
  <si>
    <t>Andhra Spicy Chicken Curry.</t>
  </si>
  <si>
    <t>Cooked bone-in chicken with South Indian homemade species</t>
  </si>
  <si>
    <t>Chettinad Chicken.</t>
  </si>
  <si>
    <t>Authentic Bone-in chicken curry made of grounded Chettinad spices. A very popular Southern Indian dish(Most Popular)</t>
  </si>
  <si>
    <t>Murgh Masala.</t>
  </si>
  <si>
    <t>HOUSE SPECIAL Our signature Hyderabad special dish made with bone-in chicken roasted sesame seeds and finished with a touch of coconut milk</t>
  </si>
  <si>
    <t>Bone less chicken with potatoes and onions in a spicy vinegar sauce</t>
  </si>
  <si>
    <t>Kadai Chicken Curry.</t>
  </si>
  <si>
    <t>Bone less chicken cooked with crushed whole spices with peppers, tomatoes and onions</t>
  </si>
  <si>
    <t>Chicken Korma.</t>
  </si>
  <si>
    <t>Bone less chicken cooked with our delicious nut based cream gravy</t>
  </si>
  <si>
    <t>Butter Chicken.</t>
  </si>
  <si>
    <t>Chicken breast chunks cooked in our unique rich creamy tomato sauce(most popular)</t>
  </si>
  <si>
    <t>Chicken Tikka Masala.</t>
  </si>
  <si>
    <t>Chicken breast chunks, onion and bell pepper cooked in our unique rich creamy tomato sauce(most popular)</t>
  </si>
  <si>
    <t>Andhra Spicy Goat Curry.</t>
  </si>
  <si>
    <t>Cooked bone-in goat with South Indian homemade species</t>
  </si>
  <si>
    <t>Goat Chettinad.</t>
  </si>
  <si>
    <t>Authentic bone-in goat curry made of grounded Chettinad spices.(most popular)</t>
  </si>
  <si>
    <t>Goat Curry.</t>
  </si>
  <si>
    <t>Bone in goat cooked with home made grounded spices finished with coconut milk</t>
  </si>
  <si>
    <t>Lamb Saag.</t>
  </si>
  <si>
    <t>A delicious mild spiced dish of tender bone-in lamb and fresh spinach creamy sauce</t>
  </si>
  <si>
    <t>Lamb Rogan Josh.</t>
  </si>
  <si>
    <t>Succulent aromatic bone-in lamb stew. A very popular Kashmiri dish(most popular)</t>
  </si>
  <si>
    <t>Egg Masala.</t>
  </si>
  <si>
    <t>Boiled eggs cooked with aromatic homemade tomato &amp;amp; coconut gravy</t>
  </si>
  <si>
    <t>Ankapur Very spicy chicken curry.</t>
  </si>
  <si>
    <t>Very Spicy Bone in chicken gravy. Ankapur is a region name famous for their spicy chili.</t>
  </si>
  <si>
    <t>Tandoori chicken Masala (Copy).</t>
  </si>
  <si>
    <t>Bone in Tandoori chicken cooked in our special rich creamy  tomato sauce (signature sauce)</t>
  </si>
  <si>
    <t>Dal Tadka.</t>
  </si>
  <si>
    <t>Punjabi Chana Masala.</t>
  </si>
  <si>
    <t>Saag Paneer.</t>
  </si>
  <si>
    <t>Paneer Butter Masala.</t>
  </si>
  <si>
    <t>Paneer Tikka Masala.</t>
  </si>
  <si>
    <t>Kadai Paneer.</t>
  </si>
  <si>
    <t>Navarathan Korma.</t>
  </si>
  <si>
    <t>Malaikofta.</t>
  </si>
  <si>
    <t>Gutti Vankaya Curry.</t>
  </si>
  <si>
    <t>Plain Naan.</t>
  </si>
  <si>
    <t>Garlic Naan.</t>
  </si>
  <si>
    <t>Roti.</t>
  </si>
  <si>
    <t>Bullet Naan.</t>
  </si>
  <si>
    <t>Bathura.</t>
  </si>
  <si>
    <t>White Rice.</t>
  </si>
  <si>
    <t>Jeera Rice.</t>
  </si>
  <si>
    <t>Chicken Dum Biryani.</t>
  </si>
  <si>
    <t>Goat Fry Birynai.</t>
  </si>
  <si>
    <t>Vijyawada CHICKEN Boneless Biryani.</t>
  </si>
  <si>
    <t>Egg Biryani.</t>
  </si>
  <si>
    <t>paneer Biryani.</t>
  </si>
  <si>
    <t>Veg Corn Soup.</t>
  </si>
  <si>
    <t>Mutton Soup.</t>
  </si>
  <si>
    <t>chicken corn soup.</t>
  </si>
  <si>
    <t>Chicken Tikkka Kabab.</t>
  </si>
  <si>
    <t>Tandoori Chiken Full.</t>
  </si>
  <si>
    <t>Tandoori Chiken Half.</t>
  </si>
  <si>
    <t>Mango Lessi.</t>
  </si>
  <si>
    <t>Doule Ka Metha.</t>
  </si>
  <si>
    <t>Gulub Jamun.</t>
  </si>
  <si>
    <t>Debi Lilly Hydrangea Mini Green</t>
  </si>
  <si>
    <t>67.6 fl oz</t>
  </si>
  <si>
    <t>In: soft shell crab, crab, cucumber, avocado with eel sauce.</t>
  </si>
  <si>
    <t>I Love Tuna</t>
  </si>
  <si>
    <t>In: spicy tuna, cucumber. Out: blue fin tuna, green onion sauce: garlic ponzu, green onion, masago.</t>
  </si>
  <si>
    <t>Sashimi (10 Pieces) + classic roll + seaweed salad.</t>
  </si>
  <si>
    <t>Salmonholic</t>
  </si>
  <si>
    <t>In: spicy salmon, shrimp tempura, cucumber. Out: salmon, crunchy sauce: yuzu, yum yum, apple &amp;amp; onion sauce.</t>
  </si>
  <si>
    <t>In: spicy yellowtail, shrimp tempura, cucumber. Out: yellowtail, tobiko, micro green. Sauce: garlic ponzu.</t>
  </si>
  <si>
    <t>1 piece. Santa barbara uni.</t>
  </si>
  <si>
    <t>Kinmedai Sushi</t>
  </si>
  <si>
    <t>1 piece. Golden eye snapper.</t>
  </si>
  <si>
    <t>1 piece. Tuna from spain.</t>
  </si>
  <si>
    <t>1 piece. Amber jack.</t>
  </si>
  <si>
    <t>1 piece. Red sea bream.</t>
  </si>
  <si>
    <t>Gyoku Sushi</t>
  </si>
  <si>
    <t>1 piece. Egg omelette.</t>
  </si>
  <si>
    <t>A5 Waygu Sushi</t>
  </si>
  <si>
    <t>1 piece. Top grade beef in japan.</t>
  </si>
  <si>
    <t>O Toro Sushi</t>
  </si>
  <si>
    <t>1 piece. Very fatty tuna.</t>
  </si>
  <si>
    <t>Aburi O Toro Sushi</t>
  </si>
  <si>
    <t>1 piece. Torched o toro.</t>
  </si>
  <si>
    <t>Hokaido Uni Sushi</t>
  </si>
  <si>
    <t>1 piece. Hokaido sea urchin.</t>
  </si>
  <si>
    <t>1 piece. Medium fatty tuna.</t>
  </si>
  <si>
    <t>Awabi Sushi</t>
  </si>
  <si>
    <t>1 piece. Abalone.</t>
  </si>
  <si>
    <t>1 piece. Botan shrimp.</t>
  </si>
  <si>
    <t>Zuke Sushi</t>
  </si>
  <si>
    <t>1 piece. Marinated tuna.</t>
  </si>
  <si>
    <t>1 piece. Hokkaido scallop.</t>
  </si>
  <si>
    <t>1 piece. Sea eel.</t>
  </si>
  <si>
    <t>1 piece. Live flounder fluke fin.</t>
  </si>
  <si>
    <t>1 piece. Live flounder.</t>
  </si>
  <si>
    <t>Hamachi Toro Sushi</t>
  </si>
  <si>
    <t>1 piece. Yellowtail belly.</t>
  </si>
  <si>
    <t>Ankimo Sushi</t>
  </si>
  <si>
    <t>1 piece. Monk fish liver.</t>
  </si>
  <si>
    <t>1 piece. Salmon roe.</t>
  </si>
  <si>
    <t>1 piece. Salmon belly.</t>
  </si>
  <si>
    <t>1 piece. Yellowtail.</t>
  </si>
  <si>
    <t>1 piece. Freshwater eel.</t>
  </si>
  <si>
    <t>1 piece. Black tiger shrimp.</t>
  </si>
  <si>
    <t>Shime Saba Sushi</t>
  </si>
  <si>
    <t>1 piece. Norwegian mackerel.</t>
  </si>
  <si>
    <t>1 piece. Octopus.</t>
  </si>
  <si>
    <t>1 piece. Scottish salmon.</t>
  </si>
  <si>
    <t>1 piece. Frying fish roe.</t>
  </si>
  <si>
    <t>A5 Waygu Sashimi</t>
  </si>
  <si>
    <t>3 pieces. Top grade beef in japan.</t>
  </si>
  <si>
    <t>3 pieces. Very fatty tuna.</t>
  </si>
  <si>
    <t>Aburi O Toro Sashimi</t>
  </si>
  <si>
    <t>3 pieces. Torched o toro.</t>
  </si>
  <si>
    <t>Hokaido Uni Sashimi</t>
  </si>
  <si>
    <t>3 pieces. Hokaido sea urchin.</t>
  </si>
  <si>
    <t>Chu Toro Sashimi</t>
  </si>
  <si>
    <t>3 pieces. Medium fatty tuna.</t>
  </si>
  <si>
    <t>Awabi Sashimi</t>
  </si>
  <si>
    <t>3 pieces. Abalone.</t>
  </si>
  <si>
    <t>3 pieces. Santa barbara uni.</t>
  </si>
  <si>
    <t>Kinmedai Sashimi</t>
  </si>
  <si>
    <t>3 pieces. Golden eye snapper.</t>
  </si>
  <si>
    <t>3 pieces. Botan shrimp.</t>
  </si>
  <si>
    <t>Zuke Sashimi</t>
  </si>
  <si>
    <t>3 pieces. Marinated tuna.</t>
  </si>
  <si>
    <t>3 pieces. Tuna from spain.</t>
  </si>
  <si>
    <t>3 pieces. Hokkaido scallop.</t>
  </si>
  <si>
    <t>3 pieces. Sea eel.</t>
  </si>
  <si>
    <t>3 pieces. Live flounder fluke fin.</t>
  </si>
  <si>
    <t>3 pieces. Live flounder.</t>
  </si>
  <si>
    <t>3 pieces. Yellowtail belly.</t>
  </si>
  <si>
    <t>3 pieces. Monk fish liver.</t>
  </si>
  <si>
    <t>3 pieces. Amber jack.</t>
  </si>
  <si>
    <t>3 pieces. Salmon belly.</t>
  </si>
  <si>
    <t>3 pieces. Red sea bream.</t>
  </si>
  <si>
    <t>3 pieces. Freshwater eel.</t>
  </si>
  <si>
    <t>3 pieces. Black tiger shrimp.</t>
  </si>
  <si>
    <t>3 pieces. Norwegian mackerel.</t>
  </si>
  <si>
    <t>3 pieces. Scottish salmon.</t>
  </si>
  <si>
    <t>3 pieces. Frying fish roe.</t>
  </si>
  <si>
    <t>Gyoku Sashimi</t>
  </si>
  <si>
    <t>Who’s Your Daddy? (No Rice)</t>
  </si>
  <si>
    <t>Deep fried crab, cooked shrimp, cream cheese with special sauce.</t>
  </si>
  <si>
    <t>Who’s Your Ex-wife? (No Rice)</t>
  </si>
  <si>
    <t>Deep fried spicy tuna, jalapeno, cream cheese with special sauce &amp;amp; sriracha.</t>
  </si>
  <si>
    <t>Avocado Bomb (No Rice)</t>
  </si>
  <si>
    <t>Deep fried avocado, spicy tuna with special sauce.</t>
  </si>
  <si>
    <t>Stonehenge Roll (With Rice)</t>
  </si>
  <si>
    <t>In: shrimp tempura, crab, avocado, cream cheese with special sauce.</t>
  </si>
  <si>
    <t>Kanpyo (Calabash) Roll</t>
  </si>
  <si>
    <t>Cucumber Passion (No Rice)</t>
  </si>
  <si>
    <t>In: tuna, salmon, with fish, sprouts, gobo wrapped cucumber with carpaccio sauce.</t>
  </si>
  <si>
    <t>In: chopped soft shell crab, cucumber. Out: tuna, yellowtail, tobiko sauce: carpaccio sauce.</t>
  </si>
  <si>
    <t>Put Your Hand Up</t>
  </si>
  <si>
    <t>In: shrimp tempura, crab, cucumber. Out: spicy yellowtail, crunchy. Sauce: spicy mayo, eel.</t>
  </si>
  <si>
    <t>Star Bucks</t>
  </si>
  <si>
    <t>In: crab, cucumber, shrimp tempura and crab. Out: cooked shrimp, avocado sauce: spicy mayo, eel.</t>
  </si>
  <si>
    <t>Pearl Special</t>
  </si>
  <si>
    <t>In: shrimp tempura, crab, cucumber, cream cheese rapped soy paper. Sauce: spicy mayo, yum yum, eel, crunch.</t>
  </si>
  <si>
    <t>Rainbow Snow Crab</t>
  </si>
  <si>
    <t>In: snow crab, cucumber, avocado. Out: tuna, salmon, white fish, shrimp, avocado.</t>
  </si>
  <si>
    <t>In: shrimp tempura, spicy salmon, cucumber out: crab, seared escolar, fried garlic. Sauce: S.O sauce.</t>
  </si>
  <si>
    <t>Spring mix lettuce, romaine, carrot, red cabbage, cucumber, tomato with house dressing.</t>
  </si>
  <si>
    <t>Cucumber, green onion, crab stick, octopus, radish sprouts, sesame seeds with ponzu sauce.</t>
  </si>
  <si>
    <t>Tako Sansai Salad</t>
  </si>
  <si>
    <t>Assorted fish and house salad dressing.</t>
  </si>
  <si>
    <t>Hawaiian Poke (Spicy) Salad</t>
  </si>
  <si>
    <t>Assorted fish mixed with seaweed salad and spicy sauce.</t>
  </si>
  <si>
    <t>Scallop Aioli</t>
  </si>
  <si>
    <t>Garlic aioli, capers, garlic chips, micro green, ikura, togarashi, thai chili.</t>
  </si>
  <si>
    <t>Apple onion puree, ikura, feta cheese, strawberry, micro green.</t>
  </si>
  <si>
    <t>Flounder Crudo</t>
  </si>
  <si>
    <t>Yuzu gelatin, cucumber, olive oil, shiso salt, micro green, tobiko, thai chili.</t>
  </si>
  <si>
    <t>Pepper Salmon Sashimi</t>
  </si>
  <si>
    <t>Strawberry chili sauce, tomato, micro green, ikura, feta cheese, green onion, olive oil.</t>
  </si>
  <si>
    <t>Cheesy Wasabi Tuna</t>
  </si>
  <si>
    <t>Apple onion puree, shiso salt, goat cheese, capers, wasabi aioli.</t>
  </si>
  <si>
    <t>Screaming O</t>
  </si>
  <si>
    <t>Seared tuna with s.O sauce, micro greens, masago, scallions.</t>
  </si>
  <si>
    <t>Angus Beef Tataki</t>
  </si>
  <si>
    <t>Seared angus beef with bbq-ponzu sauce &amp;amp; fried garlic.</t>
  </si>
  <si>
    <t>Blue Fin Tuna Tataki</t>
  </si>
  <si>
    <t>Seared blue fin tuna from spain with ponzu sauce.</t>
  </si>
  <si>
    <t>Shaved jalapeno &amp;amp; garlic chips with carpaccio sauce.</t>
  </si>
  <si>
    <t>Escolar Carpaccio</t>
  </si>
  <si>
    <t>Escolar, garlic chips, olive oil, creamy ponzu sauce, togarashi, micro greens.</t>
  </si>
  <si>
    <t>Kanpachi, garlic chips, truffle oil, creamy ponzu sauce, togarashi, micro greens, shiso.</t>
  </si>
  <si>
    <t>Sliced serrano, spicy ponzu house sauce, tobiko, green onion, micro greens, goat cheese.</t>
  </si>
  <si>
    <t>Cucumber, fresh sea weed, ponzu sauce, ikura, micro greens.</t>
  </si>
  <si>
    <t>Luxury Sushi Sampler</t>
  </si>
  <si>
    <t>A- waygu, o-toro, uni.</t>
  </si>
  <si>
    <t>Toro Trio Sushi</t>
  </si>
  <si>
    <t>Tuna belly, salmon belly, yellowtail belly sushi.</t>
  </si>
  <si>
    <t>Veggie Cuatro Sushi</t>
  </si>
  <si>
    <t>Avocado, asparagus, shitake mushroom, bell peppers.</t>
  </si>
  <si>
    <t>Chef choice 5 pcs sushi sampler.</t>
  </si>
  <si>
    <t>Chef choice 10 pcs sashimi sampler.</t>
  </si>
  <si>
    <t>Gyoza (5 Pieces)</t>
  </si>
  <si>
    <t>Pan fried japanese style dumplings.</t>
  </si>
  <si>
    <t>Deep fried soft-shell crab with ponzu sauce.</t>
  </si>
  <si>
    <t>Idako (4 Pieces)</t>
  </si>
  <si>
    <t>Seasoned baby octopus with balsamic reduction sauce.</t>
  </si>
  <si>
    <t>Silken firm tofu, is lightly dusted with potato starch and deep fried until golden brown.</t>
  </si>
  <si>
    <t>Sauteed Shishito Peppers</t>
  </si>
  <si>
    <t>Pan fried shishito peppers mixed with salt and pepper.</t>
  </si>
  <si>
    <t>Japanese cooking technique in which chicken are deep fried in oil.</t>
  </si>
  <si>
    <t>Golden Oyster(3 Pieces)</t>
  </si>
  <si>
    <t>Deep fried oyster with cilantro aioli sauce.</t>
  </si>
  <si>
    <t>Mixed Tempura (1 Piece Shrimp + 5 Pieces Vegetable)</t>
  </si>
  <si>
    <t>Asparagus, onion, pumpkin, pepper, egg-plant.</t>
  </si>
  <si>
    <t>Manila clams, radish sprouts and scallions.</t>
  </si>
  <si>
    <t>Junai Boat</t>
  </si>
  <si>
    <t>Special sashimi (40 Pieces) +2 signature roll + special sashimi salad.</t>
  </si>
  <si>
    <t>Yokoi Boat</t>
  </si>
  <si>
    <t>Special sashimi (15 Pieces) + special sushi (12pc) + 2 signature roll + special sashimi salad.</t>
  </si>
  <si>
    <t>Kimono Special</t>
  </si>
  <si>
    <t>Special sushi (12 Pieces) + signature roll.</t>
  </si>
  <si>
    <t>Sushi (7 Pieces) + classic roll + seaweed salad.</t>
  </si>
  <si>
    <t>Special sashimi (15 Pieces) + signature roll.</t>
  </si>
  <si>
    <t>Chirashi Bowl (14 Pieces)</t>
  </si>
  <si>
    <t>Chef’s choice of assorted fish.</t>
  </si>
  <si>
    <t>Sake (Salmon) Don</t>
  </si>
  <si>
    <t>Salmon served on top of rice bowl with apple &amp;amp; onion sauce.</t>
  </si>
  <si>
    <t>Tekka (Blue Fin Tuna) Don</t>
  </si>
  <si>
    <t>Tuna served on top of rice bowl with radish sprouts.</t>
  </si>
  <si>
    <t>Chicken thigh with onion, egg, mushroom, ginger, seaweed.</t>
  </si>
  <si>
    <t>Assorted fish served with radish sprouts, house salad, apple, cucumber, crab stick with spicy sauce.</t>
  </si>
  <si>
    <t>Grilled salmon, agedashi tofu, asparagus, mushroom, tomato, carrots, onion with teriyaki sauce.</t>
  </si>
  <si>
    <t>Black Cod Misoyuan-yaki Plate</t>
  </si>
  <si>
    <t>Marinated in saikyo miso and baked to perfection, black cod with miso &amp;amp; soy and asparagus, mushroom, onion, carrot.</t>
  </si>
  <si>
    <t>Tempura Medley Plate</t>
  </si>
  <si>
    <t>3 pieces shrimp, asparagus, egg-plant, onion, pepper, pumpkin, calamari.</t>
  </si>
  <si>
    <t>Korean Bbq Plate</t>
  </si>
  <si>
    <t>Slice beef marinated in soy sauce with onion, asparagus, mushroom, carrot.</t>
  </si>
  <si>
    <t>Soy Chicken Plate</t>
  </si>
  <si>
    <t>Deep fried chicken with soy &amp;amp; mayo sauce served with onion, asparagus, mushroom, carrot.</t>
  </si>
  <si>
    <t>Spicy chicken with onion, asparagus, mushroom, carrot.</t>
  </si>
  <si>
    <t>Assorted seafood and vegetable, stir fried udon noodle.</t>
  </si>
  <si>
    <t>Mochi Ice Cream (2 Pieces)</t>
  </si>
  <si>
    <t>Condensed Milk</t>
  </si>
  <si>
    <t xml:space="preserve">DRAGON ROLL </t>
  </si>
  <si>
    <t>Edamame tossed in a savory garlic soy sauce.</t>
  </si>
  <si>
    <t>The 6th Street</t>
  </si>
  <si>
    <t>beef, american, pickles, lettuce, Ketchup and Mustard</t>
  </si>
  <si>
    <t>The Lone Star</t>
  </si>
  <si>
    <t>beef, jack cheese, guacamole and fresh jalapenos</t>
  </si>
  <si>
    <t>Zilker Zinger</t>
  </si>
  <si>
    <t>beef, atx bacon jam, and fried egg</t>
  </si>
  <si>
    <t>The SoCo</t>
  </si>
  <si>
    <t>beef , brie tomato jam and dijonaisse</t>
  </si>
  <si>
    <t>The Long Horn</t>
  </si>
  <si>
    <t>double beef, texsauce, pickles, bacon, lettuce, tomato</t>
  </si>
  <si>
    <t>beef, american, caramelized onions, and bbq sauce</t>
  </si>
  <si>
    <t>crispy chicken breast, texsauce, queso and fresh jalapenos</t>
  </si>
  <si>
    <t>The Rio Grande</t>
  </si>
  <si>
    <t>crispy chicken breast, tex sauce, pickles and atx slaw</t>
  </si>
  <si>
    <t>crispy Chicken breast, baby arugula, gorgonzola sauce</t>
  </si>
  <si>
    <t>The Armadillo</t>
  </si>
  <si>
    <t>crispy chicken breast, mike's hot honey and goat cheese</t>
  </si>
  <si>
    <t>grilled chicken breast, lettuce, green chili aioli and guacamole</t>
  </si>
  <si>
    <t>The Lady Bird</t>
  </si>
  <si>
    <t>grilled chicken breast, honey mustard, lettuce and tomato</t>
  </si>
  <si>
    <t>grilled chicken breast, texsauce and atx slaw</t>
  </si>
  <si>
    <t>The Brazos</t>
  </si>
  <si>
    <t>grilled chicken breast, jack cheese, fresh jalapenos, bacon jam</t>
  </si>
  <si>
    <t>The Bonnell</t>
  </si>
  <si>
    <t>grilled chicken breast, arugula,  goat cheese, caramelized onions and texsauce</t>
  </si>
  <si>
    <t>Black Bean and Veggie Slider with Tomato, Lettuce, Pickles, and Roasted Garlic Aioli.</t>
  </si>
  <si>
    <t>Barton Springs</t>
  </si>
  <si>
    <t>Falafel, Arugula, Tomato Jam, and Shaved Onions</t>
  </si>
  <si>
    <t>Patty melt slider  Benefitting Breast Cancer Resource Center</t>
  </si>
  <si>
    <t>Straight cut fries</t>
  </si>
  <si>
    <t>Maine Root Cola</t>
  </si>
  <si>
    <t>Beef (2 pcs)</t>
  </si>
  <si>
    <t>Chips and Jalapeno Ranch</t>
  </si>
  <si>
    <t>Shawarma Chicken Wrap</t>
  </si>
  <si>
    <t>Our traditional chile con queso.  For compuesto(taco meat and pico de gallo) select compuesto add on.</t>
  </si>
  <si>
    <t>With healthy flavorful broth and seasoned chicken. Served with hot corn tortillas and avocado.</t>
  </si>
  <si>
    <t>Chimichanga with Salsa Topping Choice</t>
  </si>
  <si>
    <t>Crispy fried flour tortilla filled with pico de gallo, white cheese and choice of chicken or beef taco meat. Topping choice of verde, ranchero, chile con queso or chile con carne salsa. Served with rice and beans.</t>
  </si>
  <si>
    <t>Quesadillas with Savory Fajita Meat</t>
  </si>
  <si>
    <t>Flour tortillas stuffed with choice of beef or chicken fajitas along with melted Monterrey Jack cheese, diced onions, mushrooms, bell, and poblano peppers. Served with guacamole and sour cream.</t>
  </si>
  <si>
    <t>Served with tortillas, onions, and lime on the side.</t>
  </si>
  <si>
    <t>Pastor Plate Bundle</t>
  </si>
  <si>
    <t>Seasoned pork bits topped with a pineapple touch and special salsa. Served with avocado slices, pico de gallo, beans, rice, and 2 tortillas. Served with your choice of Coca-Cola product.</t>
  </si>
  <si>
    <t>Fajita Original Bundle</t>
  </si>
  <si>
    <t>Grilled to savoury perfection from Jose's award-winning recipe, choice beef, chicken or a combination served with frijoles a la charra, Spanish rice, guacamole, pico de gallo, sour cream, and 3 tortillas. Served with your choice of Coca-Cola product.</t>
  </si>
  <si>
    <t>Plato De Carne Asada Bundle</t>
  </si>
  <si>
    <t>Seasoned beef bits. Served with charro beans, rice, nopalitos, guacamole salad, pico de gallo, and corn or flour tortillas. Served with your choice of Coca-Cola product.</t>
  </si>
  <si>
    <t>Flour tortillas filled with melted Monterrey Jack and mozzarella cheese, diced onions, mushrooms, bell, and poblano peppers. Served with guacamole and sour cream.</t>
  </si>
  <si>
    <t>Botana Sampler Platter</t>
  </si>
  <si>
    <t>Four bean and cheese nachos, four breaded fried stuffed jalapenos, four crispy flour chicken flautas with ranch dressing, and a small bowl of creamy queso dip.</t>
  </si>
  <si>
    <t>Six tasty breaded shrimp jacalito style with ranch style dipping sauce.</t>
  </si>
  <si>
    <t>Melted Monterrey Jack cheese with chorizo (flavorful Mexican market sausage). Served with hot corn (6) tortillas.</t>
  </si>
  <si>
    <t>Flour Taquito Roll</t>
  </si>
  <si>
    <t>Crispy fried tortillas rolled around seasoned chicken. A side of sour cream and guacamole.</t>
  </si>
  <si>
    <t>Queso con Rajas and Mushrooms</t>
  </si>
  <si>
    <t>Melted Monterrey Jack cheese with roasted poblano strips and mushrooms.</t>
  </si>
  <si>
    <t>Flour tortillas filled with chopped spinach, melted Monterrey Jack, and mozzarella cheese, diced onions, mushrooms, black beans, bell, and poblano peppers. Served with guacamole and sour cream.</t>
  </si>
  <si>
    <t>5 pieces. Five spicy jalapenos filled with cream cheese, breaded, and fried with ranch dip.</t>
  </si>
  <si>
    <t>6oz salsa with medium size bag of chips.</t>
  </si>
  <si>
    <t>With veggies, tortillas, and a side of rice.</t>
  </si>
  <si>
    <t>In a flour taco shell bowl with tomatoes, sour cream, guacamole, and cheese.</t>
  </si>
  <si>
    <t>Five shrimp on top of crisp lettuce, fresh tomato, sour cream, guacamole, and cheese.</t>
  </si>
  <si>
    <t>Grilled tilapia on top of crisp lettuce, fresh tomatoes, sour cream, guacamole, and cheese.</t>
  </si>
  <si>
    <t>Jerry's Light Plate</t>
  </si>
  <si>
    <t>One crispy taco chicken or beef taco meat, small fresh guacamole salad, and a small chile con queso.</t>
  </si>
  <si>
    <t>Bean and Cheese Nachos with Taco Meat</t>
  </si>
  <si>
    <t>Six pieces. The traditional favourite, cheese, and bean nachos with beef taco style meat.</t>
  </si>
  <si>
    <t>Chicken, Bean, and Cheese Nachos</t>
  </si>
  <si>
    <t>Six pieces. Nachos topped with beans, melted cheese and chicken.</t>
  </si>
  <si>
    <t>Nachos Al Carbon - Fajita Nachos</t>
  </si>
  <si>
    <t>Six pieces. Nachos topped with beans, melted cheese, grilled fajita or chicken, guacamole, and sour cream.</t>
  </si>
  <si>
    <t>Six pieces. Nachos topped with beans, melted cheese, grilled shrimp, guacamole, and sour cream.</t>
  </si>
  <si>
    <t>Chalupas Classic Bean and Cheese</t>
  </si>
  <si>
    <t>Two pieces. Classic chalupas topped with beans, melted cheese, lettuce, and tomatoes.</t>
  </si>
  <si>
    <t>Fajita Chalupas</t>
  </si>
  <si>
    <t>Classic chalupas topped with savoury beef or chicken fajita meat, beans, and fresh guacamole.</t>
  </si>
  <si>
    <t>Classic chalupas topped with our famous beef taco mentor tasty chicken, beans, and fresh guacamole.</t>
  </si>
  <si>
    <t>Taco Chicken Chalupas and Guacamole</t>
  </si>
  <si>
    <t>Classic chalupas topped with famous beef taco mentor tasty chicken, beans, and fresh guacamole.</t>
  </si>
  <si>
    <t>Tender chunks of fried pork jacalito style. Served with rice, charros beans, pico de gallo, and guacamole salad.</t>
  </si>
  <si>
    <t>Seasoned pork bits topped with a pineapple touch and special salsa. Served with avocado slices, pico de gallo, beans, rice, and 2 tortillas.</t>
  </si>
  <si>
    <t>Two grilled tortillas filled with taco meat. Served with rice and charro beans.</t>
  </si>
  <si>
    <t>Guisado Ranchero Plate</t>
  </si>
  <si>
    <t>Spiced beef cooked in a Mexican style sauce and served with guacamole salad, rice, beans, and 2 tortillas.</t>
  </si>
  <si>
    <t>Two gorditas with the filling of choice (Fujita, chicharron or picadillo). Served with rice, beans, guacamole, and pico de gallo.</t>
  </si>
  <si>
    <t>Calabacitas (Zucchini Plate)</t>
  </si>
  <si>
    <t>Pork chunks with calabacitas. Served with vermicelli (fideo), beans, and com or flour tortillas.</t>
  </si>
  <si>
    <t>Seasoned beef bits. Served with charro beans, rice, nopalitos, guacamole salad, pico de gallo, and corn or flour tortillas.</t>
  </si>
  <si>
    <t>Guisado En Salsa Verde</t>
  </si>
  <si>
    <t>El Jacalito Combo Plate</t>
  </si>
  <si>
    <t>Fried or grilled tilapia and (4) fried breaded shrimp. Served with french fries and rice.</t>
  </si>
  <si>
    <t>Flour tortilla stuffed with melted white cheese, black beans, bell peppers, mushrooms, onions, tomatoes and topped with choice of verde, rancher or chile con queso salsa. Served with rice.</t>
  </si>
  <si>
    <t>Two pieces. Two tacos with seasoned grilled fish. Served with salad, rice and frijoles a la charra.</t>
  </si>
  <si>
    <t>Two pieces. Two soft or crispy tacos. Served with rice and beans.</t>
  </si>
  <si>
    <t>One tamal, one enchilada, one crispy taco, guacamole salad, rice, and beans.</t>
  </si>
  <si>
    <t>Beef, cheese or chicken in a roasted poblano pepper topped with salsa ranchera and cheese. Served with rice, beans, and 2 tortillas. Please specify in notes choice of beef,chicken or cheese.</t>
  </si>
  <si>
    <t>Chile Relleno with Shrimp</t>
  </si>
  <si>
    <t>Savoury shrimp in a roasted poblano pepper topped with salsa ranchera and cheese. Served with rice, beans, lettuce, tomato salad, and 2 tortillas.</t>
  </si>
  <si>
    <t>Burrito with Beef</t>
  </si>
  <si>
    <t>Flour tortilla stuffed with beef, white cheese and refried beans with choice of verde, ranchero or chile con queso salsa. Served with rice.</t>
  </si>
  <si>
    <t>Burrito with Chicken</t>
  </si>
  <si>
    <t>Flour tortilla stuffed with chicken, white cheese and refried beans with choice of verde, ranchero or chile con queso salsa. Served with rice.</t>
  </si>
  <si>
    <t>Crispily fried corn taquito stuffed with chicken and served with sour cream, guacamole, rice, and beans.</t>
  </si>
  <si>
    <t>Crispy fried corn tortillas stuffed with chicken or beef fajita meat and served with sour cream, guacamole, rice, and beans.</t>
  </si>
  <si>
    <t>Spiced beef cooked in jacalito style gravy sauce. Served with guacamole salad, rice, beans, and 2 tortillas.</t>
  </si>
  <si>
    <t>Two grilled pork chops topped with a special salsa served with guacamole, salad, beans, rice, and 2 tortillas.</t>
  </si>
  <si>
    <t>2 Pieces. Flour tortillas filled with deliciously marinated fajitas. Served with frijoles a la charts, guacamole salad, and sour cream.</t>
  </si>
  <si>
    <t>3 Pieces. Three tamales topped with chile con carne gravy sauce. Served with rice and beans.</t>
  </si>
  <si>
    <t>Steak El Jacalito</t>
  </si>
  <si>
    <t>Served with French fries, charro beans, and guacamole salad.</t>
  </si>
  <si>
    <t>Served with rice, charro beans, guacamole salad. Topped with delicious spiced sauteed onions, tomatoes, jalapenos, and cilantro.</t>
  </si>
  <si>
    <t>Served with fries lettuce, tomatoes, pickles, and onion.</t>
  </si>
  <si>
    <t>Jalapeno, bacon, avocado, and jack cheese. Served with fries lettuce, tomatoes, pickles, and onion.</t>
  </si>
  <si>
    <t>Fajita Original</t>
  </si>
  <si>
    <t>Grilled to savoury perfection from Jose's award-winning recipe, choice beef, chicken or a combination served with frijoles a la charra, Spanish rice, guacamole, pico de gallo, sour cream, and 3 tortillas.</t>
  </si>
  <si>
    <t>Beef or chicken covered with chipotle sauce and jack cheese. Served with frijoles a la charra, Spanish rice, guacamole, pico de gallo, sour cream, and 3 tortillas.</t>
  </si>
  <si>
    <t>Beef, chicken and pork fajita covered with onions, tomatoes, jalapeno sausage and cilantro. Served with frijoles a la charts, Spanish rice, guacamole, pico de gallo, sour cream, and 3 tortillas.</t>
  </si>
  <si>
    <t>Fajita A La Parrilla</t>
  </si>
  <si>
    <t>Fajita cooked with grilled onions, bell pepper, mushrooms and topped with monterrey jack cheese. Served with frijoles a la charra, Spanish rice, guacamole, pico de gallo, sour cream, and 3 tortillas.</t>
  </si>
  <si>
    <t>Shrimp Parrilla</t>
  </si>
  <si>
    <t>Cooked fajita style with grilled onions, bell pepper and mushrooms. Served with frijoles a la charra, Spanish rice, guacamole, pico de gallo, sour cream, and 3 tortillas.</t>
  </si>
  <si>
    <t>6 Plump shrimp grilled fajita style, frijoles a la charra, Spanish rice, guacamole, sour cream, pico de gallo, and 3 tortillas.</t>
  </si>
  <si>
    <t>Fajita Original for Two</t>
  </si>
  <si>
    <t>Grilled to savoury perfection from Jose's award-winning recipe, choice beef, chicken or a combination served with frijoles a la charra, Spanish rice, guacamole, pico de gallo, sour cream, and 6 tortillas.</t>
  </si>
  <si>
    <t>Fajita Chipotle for Two</t>
  </si>
  <si>
    <t>Beef or chicken covered with chipotle sauce and jack cheese. Served for two with frijoles a la charra, Spanish rice, guacamole, pico de gallo, sour cream, and 6 tortillas.</t>
  </si>
  <si>
    <t>Fajita A La Mexicana for Two</t>
  </si>
  <si>
    <t>Fajita covered with onions, tomatoes, jalapeno sausage and cilantro. Served with frijoles a la charts, Spanish rice, guacamole, pico de gallo, sour cream, and 6 tortillas.</t>
  </si>
  <si>
    <t>Fajita A La Parrilla for Two</t>
  </si>
  <si>
    <t>Beef, chicken and pork fajita cooked with grilled onions, bell pepper, mushrooms and topped with monterrey jack cheese. Served with frijoles a la charra, Spanish rice, guacamole, pico de gallo, sour cream, and 6 tortillas.</t>
  </si>
  <si>
    <t>Shrimp Parrilla for Two</t>
  </si>
  <si>
    <t>Cooked shrimp, beef and chicken fajita style with grilled onions, bell pepper and mushrooms. Served with frijoles a la charra, Spanish rice, guacamole, pico de gallo, sour cream, and 6 tortillas.</t>
  </si>
  <si>
    <t>Shrimp Fajita for Two</t>
  </si>
  <si>
    <t>12 Plump shrimp grilled fajita style, frijoles a la charra, Spanish rice, guacamole, sour cream, pico de gallo, and 6 tortillas.</t>
  </si>
  <si>
    <t>Boiled chicken topped with red mole sauce. Served with rice, beans, and 3 tortillas.</t>
  </si>
  <si>
    <t>Pollo Rachero</t>
  </si>
  <si>
    <t>A charbroiled chicken breast covered with chipotle sauce, mushrooms, bell peppers and onions topped with monterrey jack cheese and served with Spanish rice, guacamole pico de gallo, frijoles a la charna, sour cream, and 3 tortillas.</t>
  </si>
  <si>
    <t xml:space="preserve">Chicken breast covered with chipotle sauce, mushrooms, bell peppers and onions. Topped with monterry jack cheese. Served with Spanish rice, frijoles a la charm, guacamole, pico de gallo, sour cream, and 3 tortillas.
</t>
  </si>
  <si>
    <t>Pollo Jacalito</t>
  </si>
  <si>
    <t>A charbroiled chicken breast covered with mushrooms, bell peppers, and onions sauteed. Topped with melted monterrey jack cheese. Served with Spanish rice, frijoles a la charra, guacamole pico de gallo, sour cream, and 3 tortillas.</t>
  </si>
  <si>
    <t>Six plump shrimp grilled to perfection and cooked with sauteed mushrooms, bell peppers and onions topped with melted monterrey jack cheese. Served with rice, charm beans, guacamole, pico de gallo, sour cream, and 2 tortillas.</t>
  </si>
  <si>
    <t>Breaded and Crispy Fried Shrimp</t>
  </si>
  <si>
    <t>Crunchy plump shrimp with el jacalito house chipotle dipping sauce. Served with rice, french fries and avocado over salad.</t>
  </si>
  <si>
    <t>Grilled tilapia lightly seasoned. Served with salad, rice, french fries, and 2 tortillas.</t>
  </si>
  <si>
    <t>Six jumbo shrimp topped with the onions, jalapenos, tomatoes, cilantro, and mushrooms sauce. Served with frijoles a la charra Spanish rice, guacamole, sour cream, pico de gallo, and 2 tortillas.</t>
  </si>
  <si>
    <t>Cooked shrimp, beef and chicken fajita style with grilled onions, bell pepper and mushrooms. Served with frijoles a la charm, Spanish rice, guacamole, pico de galle, sour cream, and 3 tortillas.</t>
  </si>
  <si>
    <t>Six jumbo shrimp collected in a Mexican style chipotle sauce. Served with frijoles a la carte, Spanish rice, guacamole, sour cream pico de gallo, and 2 tortillas.</t>
  </si>
  <si>
    <t>Five bacon-wrapped jumbo shrimp stuffed with monterey jack cheese and sliced jalapenos. Served with frijoles in charm, Spanish rice, and 2 tortillas.</t>
  </si>
  <si>
    <t>3 pieces. Topped with chile con carne sauce and melted cheddar cheese.</t>
  </si>
  <si>
    <t>2 pieces. Chicken enchiladas topped with green sauce and melted monterrey jack cheese.</t>
  </si>
  <si>
    <t xml:space="preserve">2 pieces. Chicken or beef enchiladas topped with ranchero sauce and melted monterrey 2 pieces. Jack cheese. </t>
  </si>
  <si>
    <t>Chicken enchiladas topped with sour cream and melted monterrey jack cheese.</t>
  </si>
  <si>
    <t>2 pieces. Chicken topped with chipotle sauce and melted monterrey jack cheese.</t>
  </si>
  <si>
    <t>2 pieces. Topped with chile con carne sauce and melted cheddar cheese.</t>
  </si>
  <si>
    <t>2 pieces. Beef or chicken fajita enchiladas, topped with chile con carne sauce and melted cheddar cheese.</t>
  </si>
  <si>
    <t>2 pieces. Your choice of Spinach, mushroom or poblano peppers topped with green sauce and melted Monterrey Jack cheese.</t>
  </si>
  <si>
    <t>Enchiladas De Camarones (Shrimp)</t>
  </si>
  <si>
    <t>2 pieces. Topped with Spanish sauce, sour cream, and melted cheddar cheese.</t>
  </si>
  <si>
    <t>Mole Enchiladas (Chicken)</t>
  </si>
  <si>
    <t>2 pieces. Topped with chile mole sauce.</t>
  </si>
  <si>
    <t>Cheese Enchiladas Platters</t>
  </si>
  <si>
    <t>3 pieces. Topped with chile con carne sauce and melted cheddar cheese. Serve with rice and beans.</t>
  </si>
  <si>
    <t>Enchiladas Verdes Platter</t>
  </si>
  <si>
    <t>Enchiladas Rojas Platter</t>
  </si>
  <si>
    <t>2 pieces. Chicken or beef enchiladas topped with ranchero sauce and melted monterrey 2 pieces. Jack cheese. Serve with rice and beans.</t>
  </si>
  <si>
    <t>Chicken enchiladas topped with sour cream and melted Monterrey jack cheese. Serve with rice and beans.</t>
  </si>
  <si>
    <t>Enchiladas Chipotle Platter</t>
  </si>
  <si>
    <t>2 pieces. Chicken topped with chipotle sauce and melted monterrey jack cheese. Serve with rice and beans.</t>
  </si>
  <si>
    <t>Beef Enchiladas Platter</t>
  </si>
  <si>
    <t>2 pieces. Topped with chile con carne sauce and melted cheddar cheese. Serve with rice and beans.</t>
  </si>
  <si>
    <t>Enchiladas De Fajita Platter</t>
  </si>
  <si>
    <t>2 pieces. Beef or chicken fajita enchiladas, topped with chile con carne sauce and melted cheddar cheese. Serve with rice and beans.</t>
  </si>
  <si>
    <t>Enchiladas Vegetarian Platter</t>
  </si>
  <si>
    <t>2 pieces. Spinach, mushroom or poblano peppers topped with green sauce and melted monterrey jack cheese. Served with rice and beans.</t>
  </si>
  <si>
    <t>Enchiladas De Camarones (Shrimp) Platter</t>
  </si>
  <si>
    <t>2 pieces. Topped with Spanish sauce, sour cream, and melted cheddar cheese. Served with rice and beans.</t>
  </si>
  <si>
    <t>2 pieces. Topped with chile mole sauce. Served with rice and beans.</t>
  </si>
  <si>
    <t>2 pieces. Chicken topped with green sauce, chipotle sauce, and suiza sauce. Served with rice and beans.</t>
  </si>
  <si>
    <t>Enchiladas Bandera Platter</t>
  </si>
  <si>
    <t>1 Pieces.</t>
  </si>
  <si>
    <t>Soft Fajita Taco</t>
  </si>
  <si>
    <t>Care Guisada</t>
  </si>
  <si>
    <t>Frijoles A La Charra</t>
  </si>
  <si>
    <t>4 oz. With fries.</t>
  </si>
  <si>
    <t>Pancake Breakfast Plate</t>
  </si>
  <si>
    <t>1 scrambled egg, 1 pancake, 1 hashbrown, and 1 bacon, or 1 sausage.</t>
  </si>
  <si>
    <t>1 Pieces. With rice and beans.</t>
  </si>
  <si>
    <t>Pico De Galle</t>
  </si>
  <si>
    <t>Jalapenos (Seed)</t>
  </si>
  <si>
    <t>Side Chile con Queso</t>
  </si>
  <si>
    <t>Flauta (Chicken)</t>
  </si>
  <si>
    <t>Guacamole Small)</t>
  </si>
  <si>
    <t xml:space="preserve">1 size 24oz cup </t>
  </si>
  <si>
    <t>Kids Fish Basket</t>
  </si>
  <si>
    <t>Hawaiian Teriyaki Chicken</t>
  </si>
  <si>
    <t>Marinated overnight with ginger, garlic, onion, and Hawaiian Aloha Shoyu</t>
  </si>
  <si>
    <t>Fried spam served with 2 scoops of rice and 2 eggs</t>
  </si>
  <si>
    <t>Laulau Plate</t>
  </si>
  <si>
    <t>Taro leave steam cooked with pork meat</t>
  </si>
  <si>
    <t>Two juicy 1/2 pound patties, served with rice, mac salad, sauteed onion</t>
  </si>
  <si>
    <t>Two juicy 1/2 pound patties. Served on 2 scoops of rice, macaroni salad, and 2 eggs cooked any way you want to be. Served with gravy.</t>
  </si>
  <si>
    <t>Pork cooked with Hawaiian salt and liquid smoke for 6 hours. Served with rice and macaroni salad.</t>
  </si>
  <si>
    <t>Panko battered boneless chicken. Served with our katsu sauce, rice, and macaroni salad.</t>
  </si>
  <si>
    <t>Katsu/ Portuguese Sausage</t>
  </si>
  <si>
    <t>Katsu chicken served with our famous 5 oz Hawaiian Portuguese sausage</t>
  </si>
  <si>
    <t>Spam musubi</t>
  </si>
  <si>
    <t>Fried spam and rice wrapped with seaweed</t>
  </si>
  <si>
    <t>Side Laulau</t>
  </si>
  <si>
    <t>Steam taro leaves with pork meat</t>
  </si>
  <si>
    <t>Katsu musubi</t>
  </si>
  <si>
    <t>Side kalua pig</t>
  </si>
  <si>
    <t>Chicken musubi</t>
  </si>
  <si>
    <t>Grill chicken with rice wrapped with seaweed</t>
  </si>
  <si>
    <t>Mini Katsu</t>
  </si>
  <si>
    <t>Mini size chicken katsu</t>
  </si>
  <si>
    <t>Mini Loco moco</t>
  </si>
  <si>
    <t>Hamburger steak with eggs and gravy</t>
  </si>
  <si>
    <t>Kids teriyaki chicken</t>
  </si>
  <si>
    <t>Teriyaki chicken served with either 1 scoop or rice or macaroni</t>
  </si>
  <si>
    <t>Mini Kalua pig</t>
  </si>
  <si>
    <t>Mini size kalua pig plate</t>
  </si>
  <si>
    <t>Spicy Boudin</t>
  </si>
  <si>
    <t>The Gebby Combo</t>
  </si>
  <si>
    <t>Pulled pork and coleslaw. Comes with one side and one drink.</t>
  </si>
  <si>
    <t>Gouda mac and cheese with smoked bacon, topped with your choice of meat.</t>
  </si>
  <si>
    <t>The Gebby</t>
  </si>
  <si>
    <t>Pulled pork and coleslaw.</t>
  </si>
  <si>
    <t>Comes with one side and one drink.</t>
  </si>
  <si>
    <t>comes with one side and one drink.</t>
  </si>
  <si>
    <t>Gouda Mac and Cheese</t>
  </si>
  <si>
    <t>Smoked Cabbage</t>
  </si>
  <si>
    <t>"The Rancher" Three Meat Plate</t>
  </si>
  <si>
    <t>Our meats are hand crafted with a traditional salt and pepper rub then smoked low and slow using an off set smoker fired with post oak. The result is a tender, moist and incredibly tasty slice of Texas heaven.  Make it an extra special Texas treat by adding our "Austin famous" Texas Pork Ribs to your order, you won't regret it!</t>
  </si>
  <si>
    <t>"The Wrangler" Two Meat Plate</t>
  </si>
  <si>
    <t>"The Buckaroo" One Meat Plate</t>
  </si>
  <si>
    <t>"The Jim Bowie" Chopped Brisket Sandwich</t>
  </si>
  <si>
    <t>Moist and tender chopped brisket with a taste of our house made Texas Sweet sauce plied high on a bun. Fun Fact - The Bowie knife is known for its distinctive top notch, which was designed to catch an attacker's blade.</t>
  </si>
  <si>
    <t>"Rooster Cogburn" Brisket and Smoked Sausage Sandwich</t>
  </si>
  <si>
    <t>What could be better than a brisket sandwich you ask? Just pile beef sausage on top of the brisket! "In this case, my dear lady, that is enough." - Rooster Cogburn</t>
  </si>
  <si>
    <t>"The Southerner" Pulled Pork Sandwich</t>
  </si>
  <si>
    <t xml:space="preserve">Slow smoked, tender and moist pulled pork piled high on a bun with a touch of tangy vinegar sauce. "As God is my witness, I'll never be hungry again." Scarlet O; Hara </t>
  </si>
  <si>
    <t>"The Texan" Sliced Brisket Sandwich</t>
  </si>
  <si>
    <t xml:space="preserve">We smoked this brisket the old fashioned central Texas way, hand rubbed, low and slow, with love! You get a moist, tender and delicious sliced brisket sandwich! </t>
  </si>
  <si>
    <t>"The Cattleman" Beef Sausage Brisket Chili Dog</t>
  </si>
  <si>
    <t xml:space="preserve">100% beef smoked sausage link on a bun smothered with spicy chunky smoked brisket chili. </t>
  </si>
  <si>
    <t>"The Bandit" Spicy Smoked Chicken Sandwich</t>
  </si>
  <si>
    <t>Spicy smoked chicken thigh with a unique combination of wet and dry rubs. "Give me a diablo sandwich, a Dr. Pepper, and make it quick, I'm in a gol-damn hurry." Buford T. Justice</t>
  </si>
  <si>
    <t>"The Cowboy" Beef Sausage Sandwich</t>
  </si>
  <si>
    <t>100% beef sausage sandwich featuring Austin's own Texas Sausage Company's “Texas Hot Sausage”.</t>
  </si>
  <si>
    <t>"The El Paso" Pulled Pork and Waffles</t>
  </si>
  <si>
    <t>Our house made cornbread waffles are infused with fresh super sweet corn, sweet onion, and jalapenos peppers then baked to a golden brown and topped with your choice of slow smoked Texas BBQ. Drizzled with pure cane syrup. Wowza!</t>
  </si>
  <si>
    <t>"The Llano" Sausage and Waffles</t>
  </si>
  <si>
    <t>"The Luckenbach" Wafflepalooza</t>
  </si>
  <si>
    <t>Two of our delicious sweet and spicy cornbread waffles with your choice of 3 meats drizzled with cane syrup. Yummy!</t>
  </si>
  <si>
    <t>"The Hill Country" Brisket and Waffles</t>
  </si>
  <si>
    <t>"The Dallas" Chicken and Waffles</t>
  </si>
  <si>
    <t>Our house made cornbread waffles are infused with fresh super sweet corn, sweet onion, and jalapenos brown then baked to a golden and topped with your choice of slow smoked Texas BBQ. Drizzled with pure cane syrup. Wowza!</t>
  </si>
  <si>
    <t>"The Deputy" Pulled Pork Taco</t>
  </si>
  <si>
    <t xml:space="preserve">A generous portion of pulled pork with a dash of tangy vinegar sauce wrapped in a warm flour tortilla. </t>
  </si>
  <si>
    <t xml:space="preserve">"The Dirty Dozen" 12 Taco Combo Pack </t>
  </si>
  <si>
    <t>Feed your crew with a combo pack which comes with 3 sliced brisket, 3 chopped brisket and 3 pulled pork tacos, PLUS 3 beef sausage wraps. Add a couple of large sides and this meal could easily feed 4 adults. "Round 'em Up!"</t>
  </si>
  <si>
    <t>"The Texas Ranger" Smoked Brisket Taco</t>
  </si>
  <si>
    <t xml:space="preserve">A generous slice of smoked brisket wrapped in a warm flour tortilla.  </t>
  </si>
  <si>
    <t>"The Constable" Chopped Brisket Taco</t>
  </si>
  <si>
    <t>Moist, tender chopped brisket and Texas Sweet sauce wrapped in a warm flour tortilla.</t>
  </si>
  <si>
    <t>"The Sheriff" Sausage Wrap</t>
  </si>
  <si>
    <t>A full link of Austin's own Texas Sausage Company Texas Hot Sausage wrapped in a flour tortilla.</t>
  </si>
  <si>
    <t>"The Marshall Dillon" Spicy Smoked Chicken Taco</t>
  </si>
  <si>
    <t>Spicy smoked chicken wrapped in a flour tortilla.</t>
  </si>
  <si>
    <t>Salt and Pepper Brisket (1 Pound)</t>
  </si>
  <si>
    <t>Pork Ribs (1 Pound)</t>
  </si>
  <si>
    <t>Texas Sausage Company's "Texas Hot Sausage" 100% Beef (1 Pound)</t>
  </si>
  <si>
    <t>100% beef sausages smoked on site.</t>
  </si>
  <si>
    <t>Spicy Smoked Chicken (1 Pound)</t>
  </si>
  <si>
    <t>Pitmaster has created a wet / dry rub mix combination that transforms chicken into a tender and moist meal with a bite.</t>
  </si>
  <si>
    <t>Loaded Brisket Nachos</t>
  </si>
  <si>
    <t>Tortilla chips loaded with smoked brisket, borracho beans, queso blanco, Mexican crema, fresh made pico de gallo, and jalapenos. Enjoy!</t>
  </si>
  <si>
    <t>Smoked Sausage Chili Dog</t>
  </si>
  <si>
    <t>Smoked sausage link smothered with brisket chilli. Taking a chilli dog to a whole new TEXAS level.</t>
  </si>
  <si>
    <t>Crispy chips piled high with brisket chilli, fresh crema, shredded cheese, and jalapenos. If you like frito pie you will absolutely love our frito pie!</t>
  </si>
  <si>
    <t>Loaded Pulled Pork Nachos</t>
  </si>
  <si>
    <t>Tortilla chips loaded with pulled pork, borracho beans, queso blanco, Mexican crema, fresh made pico de gallo, and jalapenos. Enjoy!</t>
  </si>
  <si>
    <t>Loaded Spicy Chicken Nachos</t>
  </si>
  <si>
    <t>Tortilla chips loaded with spicy smoked chicken, borracho beans, queso blanco, Mexican crema, fresh made pico de gallo, and jalapenos. Enjoy!</t>
  </si>
  <si>
    <t>Texas Potato Salad</t>
  </si>
  <si>
    <t xml:space="preserve">Cut red potatoes dressed with red wine vinegar, olive oil, serrano peppers, cilantro, and grilled red onions. ( Not your Mom's recipe!) Sides are made fresh daily in our kitchen. </t>
  </si>
  <si>
    <t>Creamy Chopped Cole Slaw</t>
  </si>
  <si>
    <t xml:space="preserve">Simple cool and creamy chopped coleslaw. Sides are made fresh daily in our kitchen. </t>
  </si>
  <si>
    <t xml:space="preserve">Using Texas beer in beans make them unique and delicious. Sides are made fresh daily in our kitchen. </t>
  </si>
  <si>
    <t xml:space="preserve">Scratch made to order buttermilk waffles are infused with fresh super sweet corn, sweet onion, and jalapenos peppers then baked to a golden brown.  Sides are made fresh daily in our kitchen. </t>
  </si>
  <si>
    <t>Texas Pepper BBQ Sauce</t>
  </si>
  <si>
    <t>A mason jar of our most popular house made BBQ sauce. This one packs some heat!</t>
  </si>
  <si>
    <t>Texas Sweet BBQ Sauce</t>
  </si>
  <si>
    <t>A mason jar of our traditional Central Texas BBQ sauce, slightly sweet with mild heat. We make our BBQ sauces in house.</t>
  </si>
  <si>
    <t>Sweet Mustard BBQ Sauce</t>
  </si>
  <si>
    <t xml:space="preserve">A mason jar of our Sweet Mustard BBQ sauce pairs very well with our chicken, pulled pork and sausage! </t>
  </si>
  <si>
    <t>Tangy Vinegar BBQ Sauce</t>
  </si>
  <si>
    <t>A mason jar of our Tangy Vinegar BBQ sauce. Nothing goes better with our pulled pork. We make all of our sauces in house.</t>
  </si>
  <si>
    <t>House Made Craft Dill Pickles</t>
  </si>
  <si>
    <t>A mason jar full of tart, spicy, crunchy goodness!</t>
  </si>
  <si>
    <t>Sweet &amp;amp; Spicy Candied Jalapenos</t>
  </si>
  <si>
    <t>A mason jar of candied spicy addictive goodness!</t>
  </si>
  <si>
    <t>Condiments, BBQ Sauce, Peppers, etc</t>
  </si>
  <si>
    <t>Beef Philly Sandwich</t>
  </si>
  <si>
    <t>Diet Coke-Can</t>
  </si>
  <si>
    <t>Raw fish. In spicy tuna, cucumber, and shrimp tempura. Topped with scallop, yum yum, garlic ponzu, spicy mayonnaise, eel sauce, and crunch.</t>
  </si>
  <si>
    <t>Raw fish. Inside crab and cucumber. Topped with tuna, salmon, shrimp, fish, and avocado.</t>
  </si>
  <si>
    <t>Lightly fried tofu in a delicate broth.</t>
  </si>
  <si>
    <t>Vegetable Tempura (3-5 pcs)</t>
  </si>
  <si>
    <t>Pang</t>
  </si>
  <si>
    <t>Baked spicy crab and salmon cream cheese on baguette bread.</t>
  </si>
  <si>
    <t>Two shrimp and three pieces vege.</t>
  </si>
  <si>
    <t>Raw fish. Assorted fish with special sauce.</t>
  </si>
  <si>
    <t>Buttered Asparagus</t>
  </si>
  <si>
    <t>Creamy Shrimp (2-4 pcs)</t>
  </si>
  <si>
    <t>Cream cheese and shrimp deep-fried.</t>
  </si>
  <si>
    <t>Grilled Jalapeño (2-4 pcs)</t>
  </si>
  <si>
    <t>Kurobuta Sausage (2-4 pcs)</t>
  </si>
  <si>
    <t>Shrimp Shumai (2-4 pcs)</t>
  </si>
  <si>
    <t>Gyoza (2-4 pcs)</t>
  </si>
  <si>
    <t>Meat and vegetable dumpling fried or steamed.</t>
  </si>
  <si>
    <t>Spring Roll (2-4 pcs)</t>
  </si>
  <si>
    <t>Deep-fried mixed vegetable with yum yum sauce.</t>
  </si>
  <si>
    <t>Screaming "O" (3-8 pcs)</t>
  </si>
  <si>
    <t>Raw fish. Sliced seared tuna over shredded radish with SO sauce.</t>
  </si>
  <si>
    <t>Onions, mushrooms, scallops, and crab baked in a shell.</t>
  </si>
  <si>
    <t>White "O" (3-8 pcs)</t>
  </si>
  <si>
    <t>Raw fish. Slice super white tuna and shredded radish with garlic ponzu.</t>
  </si>
  <si>
    <t>Mushroom Cap (2-4 pcs)</t>
  </si>
  <si>
    <t>Mushroom topped crab with eel sauce.</t>
  </si>
  <si>
    <t>Raw fish. Fresh tuna, green onions, onions, smelt eggs, and seaweed salad topped with spicy special sauce.</t>
  </si>
  <si>
    <t>Monkey Brain (2-4 pcs)</t>
  </si>
  <si>
    <t>Deep-fried mushroom with cream cheese, crab, spicy tuna, and eel spicy mayonnaise.</t>
  </si>
  <si>
    <t>Raw fish. Salmon, green onions, onions, smelt eggs, and seaweed salad topped with spicy special sauce.</t>
  </si>
  <si>
    <t>Spicy Tuna Cracker (2-4 pcs)</t>
  </si>
  <si>
    <t>Raw fish. Crispy rice topped spicy tuna with eel spicy mayonnaise sauce.</t>
  </si>
  <si>
    <t>Shrimp Tempura (2-5 pcs)</t>
  </si>
  <si>
    <t>Japanese traditional noodle in house special broth with tempura.</t>
  </si>
  <si>
    <t>Traditional udon noodles in hot broth topped with scallions.</t>
  </si>
  <si>
    <t>Spicy noodle with soup.</t>
  </si>
  <si>
    <t>Mixed greens topped crab stick with house sesame dressing.</t>
  </si>
  <si>
    <t>Spring mix with spicy garlic sauce.</t>
  </si>
  <si>
    <t>Cucumber and crab with vinaigrette dressing.</t>
  </si>
  <si>
    <t>Spring mix and avocado with Japanese mustard.</t>
  </si>
  <si>
    <t>Spicy crunchy salmon over mixed greens with special sauce.</t>
  </si>
  <si>
    <t>Garlic Salmon (2 pcs)</t>
  </si>
  <si>
    <t>Sweet Salmon (2 pcs)</t>
  </si>
  <si>
    <t>Scallop Yum Yum (2 pcs)</t>
  </si>
  <si>
    <t>Aomori Scallop (2 pcs)</t>
  </si>
  <si>
    <t>Garlic Tuna (2 pcs)</t>
  </si>
  <si>
    <t>Salmon Egg (Ikura) (2 pcs)</t>
  </si>
  <si>
    <t>Yuzu Yellowtail (2 pcs)</t>
  </si>
  <si>
    <t>Smelt Egg (Masago) (2 pcs)</t>
  </si>
  <si>
    <t>Albacore (Bincho Maguro) (2 pcs)</t>
  </si>
  <si>
    <t>Cajun Albacore (2 pcs)</t>
  </si>
  <si>
    <t>Garlic Albacore (2 pcs)</t>
  </si>
  <si>
    <t>Surf Clam (Hoikkigai) (2 pcs)</t>
  </si>
  <si>
    <t>Conch (Makigai) (2 pcs)</t>
  </si>
  <si>
    <t>Tako Wasabi (2 pcs)</t>
  </si>
  <si>
    <t>Sweet Shrimp (Ama Ebi) (2 pcs)</t>
  </si>
  <si>
    <t>Tamago (Egg Custard) (2 pcs)</t>
  </si>
  <si>
    <t>Inside crab and cucumber. Topped with shrimp and avocado.</t>
  </si>
  <si>
    <t>Lisa Lisa</t>
  </si>
  <si>
    <t>Inside shrimp tempura and cream cheese. Topped with avocado and eel sauce.</t>
  </si>
  <si>
    <t>Inside crab, avocado, and cucumber. Topped with salmon.</t>
  </si>
  <si>
    <t>Long Horn</t>
  </si>
  <si>
    <t>Raw fish. Inside crab, cucumber, and avocado. Topped with spicy tuna, shrimp tempura, and eel sauce.</t>
  </si>
  <si>
    <t>Avatar</t>
  </si>
  <si>
    <t>Inside spicy crab, cooked shrimp, and cucumber. Topped with avocado, spicy mayonnaise sauce, and ginger dressing.</t>
  </si>
  <si>
    <t>Inside spicy crab, cucumber, cooked shrimp, avocado, and sriracha.</t>
  </si>
  <si>
    <t>Inside crab, avocado, cucumber, and shrimp tempura. Topped with eel sauce and crunch.</t>
  </si>
  <si>
    <t>Raw fish. Inside crab, cucumber, and shrimp tempura topped with spicy salmon and so sauce.</t>
  </si>
  <si>
    <t>Raw fish. Inside spicy tuna, spicy crab, avocado, and shrimp tempura. Topped with spicy mayonnaise and ginger dressing with soy paper.</t>
  </si>
  <si>
    <t>Inside crab, cucumber, avocado, cream cheese, shrimp, and tempura. Topped with crunch and special sauce.</t>
  </si>
  <si>
    <t>Candy Canec</t>
  </si>
  <si>
    <t>Raw fish. Inside cucumber and spicy soft shell crab. Topped with tuna, yellowtail, Japanese mustard sauce, and chop special.</t>
  </si>
  <si>
    <t>Raw fish. Inside crab and asparagus. Topped with salmon, shrimp, and avocado, Japanese mustard sauce, and chop special.</t>
  </si>
  <si>
    <t>Raw fish. Inside spicy tuna and cucumber. Topped with yellowtail, yuzu, ginger dressing, jalapeño, and siracha.</t>
  </si>
  <si>
    <t>Inside eel and cucumber. Topped with avocado and eel sauce.</t>
  </si>
  <si>
    <t>Raw fish. Inside cucumber and shrimp tempura. Topped with tuna, avocado, and garlic ponzu.</t>
  </si>
  <si>
    <t>Coco Mom</t>
  </si>
  <si>
    <t>Inside chicken tempura, cream cheese, and avocado. Topped with crunch and eel sauce.</t>
  </si>
  <si>
    <t>Raw fish. Inside spicy tuna and cucumber. Topped with eel and eel sauce.</t>
  </si>
  <si>
    <t>Inside crab, cream cheese, and avocado. Topped crab stick, carrot crunch, and special sauce.</t>
  </si>
  <si>
    <t>Salmon Holic</t>
  </si>
  <si>
    <t>Raw fish. Inside shrimp tempura, avocado, and spicy salmon. Topped with salmon, yum yum, yuzu, and crunch.</t>
  </si>
  <si>
    <t>Inside tuna, salmon, white fish, crab, and avocado. Topped with garlic ponzu wrapped and cucumber.</t>
  </si>
  <si>
    <t>Raw fish. Inside spicy salmon and cucumber. Topped with salmon, avocado,garlic ponzu, and fresh onion.</t>
  </si>
  <si>
    <t>Die Hard</t>
  </si>
  <si>
    <t>Raw fish. Inside cucumber, spicy soft shell crab, and shrimp tempura. Topped with albacore, jalapeño, and spicy sauce.</t>
  </si>
  <si>
    <t>Sashimi Special (4 pcs)</t>
  </si>
  <si>
    <t>Raw fish. Tuna, garlic ponzu, masago, yellowtail, yuzu, and jalapeño. White tuna, sear, mustard sauce salmon, avocado, and yum yum sauce.</t>
  </si>
  <si>
    <t>Inside crab and cucumber. Topped with freshwater eel, avocado, and eel sauce.</t>
  </si>
  <si>
    <t>In cucumber, avocado, and shrimp tempura. Topped with eel sauce and crunch.</t>
  </si>
  <si>
    <t>Raw fish. In shrimp tempura, cucumber, and spicy tuna. Topped with white tuna and garlic ponzu.</t>
  </si>
  <si>
    <t>Final Destination</t>
  </si>
  <si>
    <t>Raw fish. Inside spicy soft shell crab, cucumber, and shrimp tempura. Topped with tuna, avocado, and SO sauce.</t>
  </si>
  <si>
    <t>Inside soft shell crab, cucumber, avocado, and crab. Topped with eel sauce.</t>
  </si>
  <si>
    <t>Inside crab stick, pickled radish, tamago, and burdock.</t>
  </si>
  <si>
    <t>Star Buck</t>
  </si>
  <si>
    <t>Inside spicy crab, cucumber, and shrimp tempura. Topped with shrimp and avocado, eel, spicy mayonnaise, and crunch.</t>
  </si>
  <si>
    <t>Inside deep-fried California roll. Topped with eel sauce and spicy mayonnaise.</t>
  </si>
  <si>
    <t>Strip Salmon</t>
  </si>
  <si>
    <t>Raw fish. Inside spicy crab and cucumber. Topped with wrapped salmon and SO sauce.</t>
  </si>
  <si>
    <t>Golden Philly</t>
  </si>
  <si>
    <t>Inside deep-fried Philly roll. Topped with eel sauce and spicy mayonnaise.</t>
  </si>
  <si>
    <t>Raw fish. Inside tuna, salmon, crab, radish, and shrimp tempura. Topped with ginger dressing and soy paper.</t>
  </si>
  <si>
    <t>Inside shrimp tempura, avocado, and cucumber. Topped with spicy crab, spicy sauce, spicy mayonnaise, eel sauce, and sriracha jalapeño.</t>
  </si>
  <si>
    <t>Sweet Kiss</t>
  </si>
  <si>
    <t>Inside salmon tempura, crab, avocado, and cream cheese. Topped with crunch, eel sauce, and yum yum sauce.</t>
  </si>
  <si>
    <t>Raw fish. Inside shrimp tempura, avocado, and cream cheese. Topped with spicy crab, white tuna, SO sauce, and chop special.</t>
  </si>
  <si>
    <t>Tigers</t>
  </si>
  <si>
    <t>Raw fish. Inside shrimp tempura and cucumber. Topped with spicy tuna, avocado, and eel sauce.</t>
  </si>
  <si>
    <t>Junai Special</t>
  </si>
  <si>
    <t>Raw fish. Inside spicy tuna and cucumber. Topped with tuna, garlic ponzu sauce, and fresh onion.</t>
  </si>
  <si>
    <t>Touch Down</t>
  </si>
  <si>
    <t>Raw fish. Inside scallop yum yum, cucumber, and avocado. Topped with salmon, eel sauce, crunch, and yum yum sauce.</t>
  </si>
  <si>
    <t>Just for the Halibut</t>
  </si>
  <si>
    <t>Inside cucumber, crab, and fish tempura. Topped with fish tempura, eel sauce, and yum yum sauce.</t>
  </si>
  <si>
    <t>Wet Dream</t>
  </si>
  <si>
    <t>Inside spicy crab and cucumber. Topped with seaweed salad, spicy mayonnaise, and ginger dressing.</t>
  </si>
  <si>
    <t>Korean BBQ Roll</t>
  </si>
  <si>
    <t>Inside California roll. Topped with Korean bulgogi.</t>
  </si>
  <si>
    <t>White House</t>
  </si>
  <si>
    <t>Raw fish. Inside spicy crab and deep-fried asparagus. Topped with white tuna, mustard sauce, and fried garlic.</t>
  </si>
  <si>
    <t>What the Hell</t>
  </si>
  <si>
    <t>Inside spicy tuna, cream cheese, and jalapeño. Topped with jalapeño, sriracha, and eel sauce.</t>
  </si>
  <si>
    <t>Inside salmon, spicy crab, cream cheese, and shrimp tempura. Topped with spicy mayonnaise, eel sauce, sriracha, and jalapeño.</t>
  </si>
  <si>
    <t>Inside freshwater eel, crab, avocado, and cream cheese. Topped with eel sauce.</t>
  </si>
  <si>
    <t>Inside crab, avocado, cream cheese, and shrimp tempura. Topped with special sauce, sriracha, and carrot crunch.</t>
  </si>
  <si>
    <t>TNT Roll - No Rice</t>
  </si>
  <si>
    <t>Inside salmon, spicy tuna, spicy crab, and cream cheese. Topped with spicy mayonnaise and eel sauce.</t>
  </si>
  <si>
    <t>Inside crab, asparagus, and cream cheese. Topped with scallop, yum yum, crunch, and eel sauce.</t>
  </si>
  <si>
    <t>Inside crab and avocado. Topped with salmon and eel sauce.</t>
  </si>
  <si>
    <t>Inside crab and avocado. Topped with cream cheese and eel sauce.</t>
  </si>
  <si>
    <t>Inside spicy crab, cream cheese, and avocado. Topped with snapper, yum yum, and eel sauce.</t>
  </si>
  <si>
    <t>Grilled chicken with house teriyaki sauce.</t>
  </si>
  <si>
    <t>Mixed Fish Rice</t>
  </si>
  <si>
    <t>Rice mixed with assorted fish, vegetables, and spicy sauce.</t>
  </si>
  <si>
    <t>Salmon teriyaki with house teriyaki sauce.</t>
  </si>
  <si>
    <t>Fried rice mixed with egg, yellow onion, carrot, green onion, sesame, and mushroom.</t>
  </si>
  <si>
    <t>Deep-fried breaded chicken breast with house katsu sauce.</t>
  </si>
  <si>
    <t>Chicken fried rice mixed with egg and green onion.</t>
  </si>
  <si>
    <t>Deep-fried breaded tender pork cutlet with house katsu sauce.</t>
  </si>
  <si>
    <t>Shrimp fried rice mixed with egg and green onion.</t>
  </si>
  <si>
    <t>Korea Bulgogi</t>
  </si>
  <si>
    <t>Stir-fried seasoned beef with mixed vegetable.</t>
  </si>
  <si>
    <t>Sliced Sausage</t>
  </si>
  <si>
    <t>Seasonal Fruit Cobbler</t>
  </si>
  <si>
    <t>Get 'em while you can! Choose between bbq, buffalo, lemon pepper, and extra hot!</t>
  </si>
  <si>
    <t>A Toast To Breakfast</t>
  </si>
  <si>
    <t>A slice of sourdough served with butter, hickory smoked bacon, scrambled eggs, served with a side of fresh fruit.</t>
  </si>
  <si>
    <t>Fresh sourdough, avocado spread, arugula, balsamic drizzle and Greek feta cheese from Antonelli's</t>
  </si>
  <si>
    <t>Fresh sourdough served with butter, garlic lemon aioli, fresh sliced tomatoes hit with olive oil, salt and pepper, and topped with lettuce, and crispy hickory smoked bacon</t>
  </si>
  <si>
    <t>1/4 lb Beyond Meat patty, special sauce, and L.T.O.P.</t>
  </si>
  <si>
    <t>Charcuterie and Cheese Board</t>
  </si>
  <si>
    <t>A daily variety of Antonelli’s cheeses and meats and side accompaniments (assortments of nuts, fruits, pickles, etc). Served with crackers and/or bread</t>
  </si>
  <si>
    <t>Charcuterie and Cheese Cup</t>
  </si>
  <si>
    <t>A mini sampling of the daily variety of Antonelli’s cheeses and meats and side accompaniments. Served with crackers and/or bread</t>
  </si>
  <si>
    <t>Fresh sourdough served with butter, Hook’s 5 year aged cheddar, parmesan,  double cream brie, topped with parsley,  and toasted to perfection and served with a side of ranch</t>
  </si>
  <si>
    <t>Monthly Burger Special - Triple A</t>
  </si>
  <si>
    <t>A  double burger topped with pepper jack cheese, Arugula, Avocado, and Aioli!</t>
  </si>
  <si>
    <t>Double patty, sautéed mushrooms, swiss, lemon garlic aioli</t>
  </si>
  <si>
    <t>Three sliders served w L.T.O.P. on the side!</t>
  </si>
  <si>
    <t>Double patty, grilled onions, pickle, hickory smoked bacon, cheddar, bbq sauce</t>
  </si>
  <si>
    <t>The Classic Double</t>
  </si>
  <si>
    <t>Double patty, lettuce, tomato, onion, pickle, american cheese and special sauce</t>
  </si>
  <si>
    <t>Truffle Fries w/ Aioli</t>
  </si>
  <si>
    <t>Hot and fresh peanut oil fried French fries tossed in Parmesan, white truffle oil, and parsley and served with a garlic lemon aioli</t>
  </si>
  <si>
    <t>Beer battered white cheddar cheese curds sourced from Ellsworth, Wisconsin. Fried to perfection and served with a side of ranch.</t>
  </si>
  <si>
    <t>Nike Dri-Fit T-Shirt</t>
  </si>
  <si>
    <t>Nike Dri-fit T-Shirt!</t>
  </si>
  <si>
    <t>Yeti Rambler</t>
  </si>
  <si>
    <t>Nike Dri Fit Hats</t>
  </si>
  <si>
    <t>Out of Nowhere Branded T Shirt</t>
  </si>
  <si>
    <t>Texans Roll</t>
  </si>
  <si>
    <t>Seasoned steak, onions, mushrooms, white American, and smoked provolone. Served toasty on a Tuscan baguette.</t>
  </si>
  <si>
    <t>12 Impossible Chicken Nugget Combo</t>
  </si>
  <si>
    <t>6 Impossible Chicken Nugget Combo</t>
  </si>
  <si>
    <t xml:space="preserve">Non-alcoholic slurpy style sweetened drink.
</t>
  </si>
  <si>
    <t xml:space="preserve">Mexican sweetened Rice water with a touch of cinnamon.
</t>
  </si>
  <si>
    <t>8 Impossible Chicken Nugget Combo</t>
  </si>
  <si>
    <t>10 Impossible Chicken Nugget Combo</t>
  </si>
  <si>
    <t>Arroz Chaufa Limeno</t>
  </si>
  <si>
    <t>Sliced and fried hot dogs served with French fries.</t>
  </si>
  <si>
    <t>Ceviche Limeno</t>
  </si>
  <si>
    <t>Adobo Limeno</t>
  </si>
  <si>
    <t>Marinated chicken breast cooked to perfection over spiced basmati rice. Comes with a side salad.</t>
  </si>
  <si>
    <t>Beef marinated, slowly roasted, and thinly sliced over spiced basmati rice. Comes with a side salad.</t>
  </si>
  <si>
    <t>Mixed vegetables and special spices combined to create a delicious deep-fried veggie ball made fresh to order.</t>
  </si>
  <si>
    <t>Salad Over Gyro</t>
  </si>
  <si>
    <t>Salad Over Chicken</t>
  </si>
  <si>
    <t>Salad Over Combo Meat</t>
  </si>
  <si>
    <t>Tiger Milk</t>
  </si>
  <si>
    <t>Topping Donut</t>
  </si>
  <si>
    <t>Eclair and Jelly</t>
  </si>
  <si>
    <t>Pig in Blanket</t>
  </si>
  <si>
    <t>Butter Croissts</t>
  </si>
  <si>
    <t>Mix Round Donut</t>
  </si>
  <si>
    <t>Hot Cocoa Cappucino</t>
  </si>
  <si>
    <t>KO Korean Chicken Wings</t>
  </si>
  <si>
    <t>Fresh chicken wings breaded, fried until golden brown, and tossed in soy sauce, brown sugar, honey, and sesame seeds.</t>
  </si>
  <si>
    <t>Buffalo Herd Chicken Wings</t>
  </si>
  <si>
    <t xml:space="preserve">Girls Just Wanna Habanero Mango Wings </t>
  </si>
  <si>
    <t>Terry Teriyaki Wings</t>
  </si>
  <si>
    <t xml:space="preserve">That's Nash Hot Wings </t>
  </si>
  <si>
    <t xml:space="preserve">Chicken Wings Of An Angel </t>
  </si>
  <si>
    <t>BBQ Chicken Of A Wings</t>
  </si>
  <si>
    <t xml:space="preserve">Red Hot Sweet Chili Wings </t>
  </si>
  <si>
    <t>Garlic Parmesan Pretender Wings</t>
  </si>
  <si>
    <t xml:space="preserve">Honeyboy BBQ Wings </t>
  </si>
  <si>
    <t>Lemon Song Pepper Wings</t>
  </si>
  <si>
    <t xml:space="preserve">Sweet &amp;amp; Sour Power Wings </t>
  </si>
  <si>
    <t>Fresh chicken wings breaded, fried until golden brown, and tossed in sweet and sour sauce. Served with a side of ranch or bleu cheese.</t>
  </si>
  <si>
    <t>Freaky Fries</t>
  </si>
  <si>
    <t xml:space="preserve">Melting Point Fries </t>
  </si>
  <si>
    <t xml:space="preserve">Bacon Buster Fries </t>
  </si>
  <si>
    <t>Real cane sugar</t>
  </si>
  <si>
    <t>Fresh brewed</t>
  </si>
  <si>
    <t>Basil Peach Lemonade</t>
  </si>
  <si>
    <t>Fried chicken scallopine, melted mozzarella, parmesan, fresh marinara and basil. Contains: allium &amp;amp; garlic, dairy, gluten, nightshade.</t>
  </si>
  <si>
    <t>The Star-Crossed Bird Sandwich</t>
  </si>
  <si>
    <t>Mozzarella, turkey, grilled chicken, bacon, cool cucumber sauce, shredded lettuce, tomato, red onion, and pickle. Contains allium, gluten, dairy, and nightshade.</t>
  </si>
  <si>
    <t>Veggie Delizia Salad</t>
  </si>
  <si>
    <t>Apples, spring mix, arugula, gorgonzola, roasted sweet potatoes, red onions, pecans, and dried cranberries. Contains dairy, nightshade, and tree nuts.</t>
  </si>
  <si>
    <t>IL Pigidiso Pizza</t>
  </si>
  <si>
    <t>Pizza sauce, mozzarella, smoked ham, genoa salami, prosciutto, pepperoni, bacon, and smoked gouda. Contains allium, garlic, dairy, gluten, and nightshade.</t>
  </si>
  <si>
    <t>Romeo's Meatball Sub</t>
  </si>
  <si>
    <t>Fresh tomato sauce, basil, caramelized onions, fresh mozzarella, roasted red bell peppers, and garlic aioli.
Contains: allium &amp;amp; garlic, gluten, egg, nightshade, dairy</t>
  </si>
  <si>
    <t>Fried eggplant, melted mozzarella, parmesan, fresh marinara and basil. Contains: allium &amp;amp; garlic, dairy, gluten, nightshade.</t>
  </si>
  <si>
    <t>Friar Wade’s Salad</t>
  </si>
  <si>
    <t>Grapes, kalamata olives, red onions, croutons, pecorino, cucumbers, champagne vinaigrette, and balsamic drizzle. Contains dairy, gluten, nightshade.</t>
  </si>
  <si>
    <t>Caesar Speziata Salad</t>
  </si>
  <si>
    <t>Chopped romaine, pecorino, croutons, pepperoncini, and tossed with spicy caesar dressing. Contains allium, egg, gluten, and nightshade.</t>
  </si>
  <si>
    <t>The Verona Bruschetta Pizza</t>
  </si>
  <si>
    <t>Basil pesto, mozzarella, tomato checca, and fresh torn basil, balsamic reduction. Contains allium, garlic, dairy, gluten, nightshade, and tree nut.</t>
  </si>
  <si>
    <t>The Chicken Capulet Pizza</t>
  </si>
  <si>
    <t>Pizza sauce, shredded mozzarella, provolone, fried chicken, grated parmesan, and basil. Contains allium, garlic, dairy, gluten, and nightshade.</t>
  </si>
  <si>
    <t>Home-made potato chips in the following flavors Parmesan, salt and pepper, regular.</t>
  </si>
  <si>
    <t>Caesar Speziata (Small)</t>
  </si>
  <si>
    <t>Chopped romaine, pecorino, croutons, pepperoncini, and tossed with spicy Caesar dressing. Contains allium, egg, gluten, and nightshade 32 oz volume.</t>
  </si>
  <si>
    <t>Lady Mac</t>
  </si>
  <si>
    <t>Crispy prosciutto crumbles, smoked gouda, swiss, mozzarella, and parmesan. Contains dairy, gluten 8 oz Volume.</t>
  </si>
  <si>
    <t>Traditional lady fingers dipped in coffee and brandy layered with sweetened mascarpone finished with cocoa powder.</t>
  </si>
  <si>
    <t>March Madness Combo</t>
  </si>
  <si>
    <t>Let us take care of your March Madness spread. Get two pizzas, two sandwiches and a salad all for just $80. Available to order in advance or day of the game.</t>
  </si>
  <si>
    <t>Shrimp, fried chicken, andouille sausage, corn, and cajun cream sauce loaded onto a baked russet potato.</t>
  </si>
  <si>
    <t>Bacon, cheese, sour cream, chives</t>
  </si>
  <si>
    <t>Wings &amp;amp; Fries (6 pcs)</t>
  </si>
  <si>
    <t>Honey Hot, Sweet Chili, and Golden Fried.</t>
  </si>
  <si>
    <t>Dirty Side</t>
  </si>
  <si>
    <t>Andouille sausage, bacon, scrambled eggs, cheese, and cajun cream sauce loaded onto a baked russet potato.</t>
  </si>
  <si>
    <t>Buttermilk fried chicken, steak, collard greens, and white cream sauce loaded onto a baked sweet potato.</t>
  </si>
  <si>
    <t>Sunny Side</t>
  </si>
  <si>
    <t>Bacon, andouille sausage, cheese, and sunny side up egg loaded onto a baked russet potato.</t>
  </si>
  <si>
    <t>Portobello Veggie</t>
  </si>
  <si>
    <t>Mushrooms, onions, bell peppers, garlic and cajun cream sauce loaded onto a baked russet potato.</t>
  </si>
  <si>
    <t>Buttermilk fried chicken, collard greens, corn, shredded cheese, and country gravy loaded onto a baked russet potato.</t>
  </si>
  <si>
    <t>Stir-fried cauliflower, broccoli, sweet peppers, and onions with teriyaki sauce loaded onto a baked russet potato.</t>
  </si>
  <si>
    <t>Salmon &amp;amp; Asparagus</t>
  </si>
  <si>
    <t>Brown sugar sautéed salmon, asparagus, and Thai chili sauce loaded onto a baked sweet potato.</t>
  </si>
  <si>
    <t>Daily Energy Mouth Mouth Spray</t>
  </si>
  <si>
    <t>1 fl oz bottle</t>
  </si>
  <si>
    <t>Daily Immunity Mouth Spray</t>
  </si>
  <si>
    <t>Daily Chill Mouth Spray</t>
  </si>
  <si>
    <t>Daily Mouth Spray Bundle</t>
  </si>
  <si>
    <t>Dairy.</t>
  </si>
  <si>
    <t>Glaze and Chocolate Donut</t>
  </si>
  <si>
    <t>Impossible "beef" with sliced avocado, roasted corn, peppers &amp;amp; onions, citrus-marinated kale, green onions, sesame seeds, and our house-made ginger garlic sauce.  Served with a lemon wedge, and a base of your choice. (gluten-free and vegan)</t>
  </si>
  <si>
    <t>Sesame tofu with chili-dusted pineapple, peppers &amp;amp; onions, roasted salt-free peanuts, green onions, sesame seeds, and our house-made sweet and sour sauce.  Served with a lemon wedge, and a base of your choice. (gluten-free)</t>
  </si>
  <si>
    <t>Sriracha (2 oz)</t>
  </si>
  <si>
    <t>1 Sea Salt Caramel</t>
  </si>
  <si>
    <t>Individually wrapped soft caramel with delicate sea salt throughout. Trust us, buy more than one.</t>
  </si>
  <si>
    <t>2 Sea Salt Caramels</t>
  </si>
  <si>
    <t xml:space="preserve">Two individually wrapped soft caramels with delicate sea salt throughout. </t>
  </si>
  <si>
    <t xml:space="preserve"> 5 Sea Salt Caramels</t>
  </si>
  <si>
    <t xml:space="preserve">Five individually wrapped soft caramels with delicate sea salt throughout. </t>
  </si>
  <si>
    <t>10 Sea Salt Caramels</t>
  </si>
  <si>
    <t xml:space="preserve">Ten individually wrapped soft caramels with delicate sea salt throughout. </t>
  </si>
  <si>
    <t>Vanilla base swirled with one of the following flavors.</t>
  </si>
  <si>
    <t>Pepi Loco</t>
  </si>
  <si>
    <t>Bombazo</t>
  </si>
  <si>
    <t>Mocha Small</t>
  </si>
  <si>
    <t>Mocha Medium</t>
  </si>
  <si>
    <t>Doppio(double espresso)</t>
  </si>
  <si>
    <t>Double espresso shot</t>
  </si>
  <si>
    <t>Matcha Small</t>
  </si>
  <si>
    <t>Mocha Large</t>
  </si>
  <si>
    <t>Brown Sugar Cortado</t>
  </si>
  <si>
    <t>Iced coffee 16oz</t>
  </si>
  <si>
    <t>Fish Delicacy</t>
  </si>
  <si>
    <t xml:space="preserve">A platter with three different fish: cold smoked halibut, 
cold smoked salmon, and smoked sturgeon </t>
  </si>
  <si>
    <t>Meat Delicacy</t>
  </si>
  <si>
    <t>A platter with an assortment of meats: 
Hungarian salami, beef tongue, house smoked meats</t>
  </si>
  <si>
    <t>Meat Blini</t>
  </si>
  <si>
    <t>Grilled, chilled eggplant slices with dried tomatoes, cream cheese and walnuts</t>
  </si>
  <si>
    <t>Beet Zakuska</t>
  </si>
  <si>
    <t>finely shredded beets minced with prunes, walnuts, 
and pickles with a touch of garlic</t>
  </si>
  <si>
    <t>Baked buns with different stuffing</t>
  </si>
  <si>
    <t>Olivier</t>
  </si>
  <si>
    <t>A timeless classic that never fails to please; 
this salad is often eaten on special occasions.
A hearty mix of carrots, potatoes, pickled and fresh cucumbers, eggs, onions, peas and
4 types of meats dressed with light mayonnaise</t>
  </si>
  <si>
    <t xml:space="preserve">Russian beet salad with a beautiful coloring. 
Suits almost any diet and tastes great </t>
  </si>
  <si>
    <t>Ukrainian Borsch</t>
  </si>
  <si>
    <t>The most popular beet soup of Ukrainian cuisine</t>
  </si>
  <si>
    <t xml:space="preserve">Signature receipe, broth from fresh mushrooms,  porcinis and variety of dried wild mushrooms </t>
  </si>
  <si>
    <t>Uzbek Plov</t>
  </si>
  <si>
    <t>A hearty rice dish cooked with lamb, garbanzo beans and raisins</t>
  </si>
  <si>
    <t>Thinly sliced beef tenderloin, mushrooms, sour cream, 
and truffle cream (served with mashed potato, buckwheat and pasta)</t>
  </si>
  <si>
    <t>Cabbage leaves stuffed with ground beef and pork, 
rice and herbs. Served under a pomidoro/sour cream sauce</t>
  </si>
  <si>
    <t>Chicken Chakhokbili</t>
  </si>
  <si>
    <t>Roasted chicken infused with spices and vegetables 
in tomato sauce over your choice of rice, mashed potatoes, buckwheat, 
or pasta. Served with vegetable salad</t>
  </si>
  <si>
    <t>Russian Pelmeni</t>
  </si>
  <si>
    <t>Dumplings  with minced meats wrapped in thin dough and made with organic meat. Pick one below.</t>
  </si>
  <si>
    <t xml:space="preserve">Vegetarian dumplings with your choice of cottage cheese or mushroom &amp;amp; potato filling </t>
  </si>
  <si>
    <t>Khinkali</t>
  </si>
  <si>
    <t>Georgian dumplings made of twisted knobs of dough, stuffed with meat and spices</t>
  </si>
  <si>
    <t>Potato with mushrooms</t>
  </si>
  <si>
    <t>Chicken Kiev is a dish made of chicken fillet pounded and rolled around cold butter, then coated with eggs and bread crumbs, and either fried or baked. In general, the dish of stuffed chicken breast</t>
  </si>
  <si>
    <t>Khinkali 1 pc</t>
  </si>
  <si>
    <t xml:space="preserve">Georgian dumplings made of twisted knobs 
of dough, stuffed with meat and spices. </t>
  </si>
  <si>
    <t>Eggplant App</t>
  </si>
  <si>
    <t>Plain Blini 10 pc</t>
  </si>
  <si>
    <t>Country potatoes</t>
  </si>
  <si>
    <t>Liver pate</t>
  </si>
  <si>
    <t>Paddle Fish Caviar</t>
  </si>
  <si>
    <t xml:space="preserve">Served with mini crepes; white quick bread; egg halves; capers; chopped onions </t>
  </si>
  <si>
    <t>Beluga Caviar</t>
  </si>
  <si>
    <t>Baerii Caviar</t>
  </si>
  <si>
    <t>Pickup</t>
  </si>
  <si>
    <t>Pork Shnizhel</t>
  </si>
  <si>
    <t>Cheburek</t>
  </si>
  <si>
    <t>Whole trout</t>
  </si>
  <si>
    <t>Vegetable garden</t>
  </si>
  <si>
    <t>Pickles, tomatoes, mushrooms, sauerkraut</t>
  </si>
  <si>
    <t>Frozen Pelmeni Or Vareniki 1lb</t>
  </si>
  <si>
    <t>Pelmeni Bear 1 lb</t>
  </si>
  <si>
    <t>Pelmeni Elk 1 lb</t>
  </si>
  <si>
    <t>Pelmeni Wild Boar lb</t>
  </si>
  <si>
    <t>Buckwheat 0.8</t>
  </si>
  <si>
    <t>Bread Borodino</t>
  </si>
  <si>
    <t>Pickled cucumber 700ml</t>
  </si>
  <si>
    <t>Pomidorai 0.7 Tomatoes</t>
  </si>
  <si>
    <t>Vegetta</t>
  </si>
  <si>
    <t>Buckwheat 1.5</t>
  </si>
  <si>
    <t>Mushrooms preserved</t>
  </si>
  <si>
    <t>Beef tongue 1lb</t>
  </si>
  <si>
    <t>Whole honey cake</t>
  </si>
  <si>
    <t>Whole Kiev cake</t>
  </si>
  <si>
    <t>Cod Liver</t>
  </si>
  <si>
    <t>Ukrainian Salo</t>
  </si>
  <si>
    <t>Smoked Mackerel 1pc</t>
  </si>
  <si>
    <t>Spread Ikra</t>
  </si>
  <si>
    <t>Crepe Lover</t>
  </si>
  <si>
    <t xml:space="preserve">Cottage cheese quarks 
French Toast
Crepes
Nutella/Banana/Pecan Crepe Roll
Russian Style Pancakes 
Whipped sweet sour cream | Organic stwaberry Jam | peanut butter cream | chocolate chips | walnuts | berries | local honey | homemade caramel sauce | homemade butter milk sauce </t>
  </si>
  <si>
    <t>Pierogies Foreva</t>
  </si>
  <si>
    <t>12 Cottage cheese pierogies&lt;br /&gt;12 berry/cherry pierogies&lt;br /&gt;12 potato/mushroom pierogies&lt;br /&gt;12 fried cottage cheese pierogies &lt;br /&gt;Condensed milk | local honey | berries | jams | sweet whipped sour cream | chocolate sauce</t>
  </si>
  <si>
    <t>Brunchiest Brunch</t>
  </si>
  <si>
    <t xml:space="preserve">Cottage cheese mango/berry/honey salad
Quark Pancakes
Crepes
Salted Salmon
in house smoked bacon
Sausages
Crepe Nutella/Banana
Jams | Condenced Milk | homemade butter milk sauce | whipped sweet sour cream | berries | honey </t>
  </si>
  <si>
    <t>Hungry Bear Brunch</t>
  </si>
  <si>
    <t>Russian Style Pancakes 
Fried Dumplings (16 pieces) beef/pork
Pierrozhki (buns 4 pieces) cabbage/rice/egg
Chebureki ( 4 oversized half moon fried pasty filled with pork/beef/spices) 
Scrambled Eggs (with in house smoked bacon) 
Berries | Local Honey | Whipped European Butter | Peanut Butter | Sour Cream</t>
  </si>
  <si>
    <t>Gift Card 10</t>
  </si>
  <si>
    <t>Gift card 50</t>
  </si>
  <si>
    <t>Gift Card 100</t>
  </si>
  <si>
    <t>Tandoori large plate</t>
  </si>
  <si>
    <t xml:space="preserve">2lb pork ribs marinated in champagne with lime, garlic, Georgian spices and house specialty sauce.
8pc chicken legs
4 sausages
4 bacon slices 
Includes tandoori vegetables, baked potatoes, pickled cucumbers and tomatoes.
Tomato sauce and adjika sauce on a side. </t>
  </si>
  <si>
    <t>Tandoori medium plate</t>
  </si>
  <si>
    <t>0.5 lb pork ribs marinated in champagne with lime, garlic, Georgian spices and house specialty sauce.
2pc chicken legs
1 Pork Sausage
1 bacon slices 
Includes tandoori vegetables, baked potatoes, pickled cucumbers and tomatoes.
Tomato sauce and adjika sauce on a side</t>
  </si>
  <si>
    <t>Tandoori Chicken Special</t>
  </si>
  <si>
    <t>8 pieces of chicken legs &amp;amp; thighs marinated in Georgian sauce and spices for 48 hours. 
Tandoor is a cylindrical shaped oven that produces fantastic charred flavor much like a grill.
$1 off on each bottle of beer    
Recommended to order with 
Tandoori Veggies</t>
  </si>
  <si>
    <t>Tagliatelle (egg pasta) with House Meat Sauce</t>
  </si>
  <si>
    <t>One of our signature dishes: Tagliatelle alla Bolognese. Our fresh egg pasta tossed with our House Meat Sauce and topped with fresh Parmesan Cheese. Our Meat Sauce is made using Beef and Pork with a small quantity of real tomatoes and flavors, following the true recipe from Bologna Italy slowly cooked for over three hours. No changes allowed: we do not add Marinara, Spicy, or ...</t>
  </si>
  <si>
    <t>Maccheroni (egg pasta) Creamy Sausage and Mushrooms</t>
  </si>
  <si>
    <t>One of our signature dishes: Maccheroni whit Sausage and Mushrooms. Our fresh eggs pasta tossed with a rich and creamy perfect mix of sausage and mushrooms topped with fresh Parmesan Cheese. No changes allowed: we do not add Marinara, Spicy, or ...</t>
  </si>
  <si>
    <t>Ravioli Spinach Ricotta</t>
  </si>
  <si>
    <t>Spinach Ricotta Ravioli, with butter and sage, topped with extra ricotta and balsamic vinegar glaze!</t>
  </si>
  <si>
    <t>Gnocchi (potato dumplings) with Tomato Sauce</t>
  </si>
  <si>
    <t>Our Gnocchi (potato dumplings) tossed with our House Tomato Sauce, topped with Mozzarella, Basil Leaves and Extra Virgin Olive Oil. You can ask to remove the Mozzarella (dairy-free option) or the basil leaves: no other change allowed. (House Tomato Sauce is not Marinara). Sometimes we are still experiencing lack of ingredients that may results in no mozzarella and/or basil leaves available when we deliver. We apologize for the inconvenience.</t>
  </si>
  <si>
    <t>Gnocchi (potato dumplings) with Parmesan Cream</t>
  </si>
  <si>
    <t>Our Gnocchi (potato dumplings) tossed with Parmesan Cream Sauce, topped with fresh Parmesan Cheese and black pepper. You can ask to remove parmesan or black pepper on the topping: no other change allowed. (This is not Alfredo sauce).</t>
  </si>
  <si>
    <t>Spaghetti Aglio &amp;amp; Olio (Spicy)</t>
  </si>
  <si>
    <t>Our spaghetti (egg pasta) tossed with Extra virgin olive oil, fresh garlic and Italian red chilli crumbs. Spicy!</t>
  </si>
  <si>
    <t>Caserecce with Basil Pesto</t>
  </si>
  <si>
    <t>Our caserecce (S shaped short twists of pasta) tossed with Basil Pesto, topped with Parmesan Cheese, Cherry Tomatoes and Extra Virgin Olive Oil. You can ask to remove cherry tomatoes or parmesan: no other change allowed (no chicken or shrimps).</t>
  </si>
  <si>
    <t>Caserecce Almonds and Sage</t>
  </si>
  <si>
    <t>Our caserecce (S shaped short twists of pasta) tossed with Extra Virgin Olive Oil, toasted almond, sage and parmesan. An original Italian Tuscany recipe for a simple and tasty meal. If you like ask to add chopped sun-dried tomatoes, or with no parmesan to make it a "Vegan friendly" option.</t>
  </si>
  <si>
    <t>Maccheroni (egg pasta) with Creamy Gorgonzola Sauce</t>
  </si>
  <si>
    <t>Our Maccheroni (egg pasta) tossed with our Creamy Gorgonzola Sauce, topped with fresh Parmesan Cheese and Crumbled Walnuts. Gorgonzola is a variety of blue cheese original from Italy. You can ask to remove parmesan or walnuts from the topping: no other changes allowed.</t>
  </si>
  <si>
    <t xml:space="preserve">Spaghetti with House Meat Sauce </t>
  </si>
  <si>
    <t>Our Spaghetti (fresh eggs pasta) tossed with our House Meat Sauce and topped with fresh Parmesan Cheese. Our Meat Sauce is made using Beef and Pork with a small quantity of real tomatoes and flavors, following the true recipe from Bologna Italy and is slowly cooked for over three hours. No changes allowed: we do not add Marinara, Spicy, or ...</t>
  </si>
  <si>
    <t>Fusilli (Rotini) with House Meat Sauce</t>
  </si>
  <si>
    <t>Our Fusilli (corkscrew or helical shaped pasta) tossed with our House Meat Sauce and topped with fresh Parmesan Cheese. Our Meat Sauce is made using Beef and Pork with a small quantity of real tomatoes and flavors, following the true recipe from Bologna Italy and is slowly cooked for over three hours. No changes allowed: we do not add Marinara, Spicy, or ...</t>
  </si>
  <si>
    <t>Penne Creamy Sausage and Mushrooms</t>
  </si>
  <si>
    <t>Try our Penne whit Sausage and Mushrooms, tossed with a rich and creamy perfect mix of sausage and mushrooms topped with fresh Parmesan Cheese. No changes allowed: we do not add Marinara, Spicy, or …</t>
  </si>
  <si>
    <t>Our Spaghetti (fresh eggs pasta) tossed with our House Tomato Sauce, topped with Mozzarella, Basil Leaves and Extra Virgin Olive Oil. You can ask to add red chili flakes (spicy), remove the Mozzarella (dairy-free option) or the basil leaves: no other change allowed. (House Tomato Sauce is not Marinara). Sometimes we are still experiencing lack of ingredients that may results in no mozzarella and/or basil leaves available when we deliver. We apologize for the inconvenience.</t>
  </si>
  <si>
    <t>Our Penne tossed with our House Tomato Sauce, topped with Mozzarella, Basil Leaves and Extra Virgin Olive Oil. You can ask to add red chili flakes (spicy), remove the Mozzarella (vegan friendly option) or the basil leaves: no other change allowed. (House Tomato Sauce is not Marinara). Sometimes we are still experiencing lack of ingredients that may results in no mozzarella and/or basil leaves available when we deliver. We apologize for the inconvenience.</t>
  </si>
  <si>
    <t>Spaghetti with Basil Pesto</t>
  </si>
  <si>
    <t xml:space="preserve">Our Spaghetti (egg pasta) tossed with Basil Pesto, topped with Parmesan Cheese, Cherry Tomatoes and Extra Virgin Olive Oil. You can ask to remove cherry tomatoes or parmesan: no other change allowed (no chicken or shrimps).
</t>
  </si>
  <si>
    <t>Bowtie with Basil Pesto</t>
  </si>
  <si>
    <t>Bowtie shaped pasta tossed with Basil Pesto, topped with Parmesan Cheese, Cherry Tomatoes and Extra Virgin Olive Oil. You can ask to remove cherry tomatoes or parmesan: no other change allowed (no chicken or shrimps).</t>
  </si>
  <si>
    <t>Fusilli (Rotini) with Basil Pesto</t>
  </si>
  <si>
    <t>Our Fusilli (corkscrew or helical shaped pasta) tossed with Basil Pesto, topped with Parmesan Cheese, Cherry Tomatoes and Extra Virgin Olive Oil. You can ask to remove cherry tomatoes or parmesan: no other change allowed (no chicken or shrimps).</t>
  </si>
  <si>
    <t>Penne Aglio &amp;amp; Olio (Spicy)</t>
  </si>
  <si>
    <t>Extra virgin olive oil, fresh garlic and Italian red chilli crumbs. Spicy!</t>
  </si>
  <si>
    <t>Caserecce Broccoli and Sausage</t>
  </si>
  <si>
    <t>Our caserecce (S shaped short twists of pasta) tossed with broccoli, sausage extra virgin olive oil and flavors. Simply and amazing!</t>
  </si>
  <si>
    <t>Fusilli (Rotini) Broccoli and Sausage</t>
  </si>
  <si>
    <t>Our Fusilli (corkscrew or helical shaped pasta) tossed with broccoli, sausage extra virgin olive oil and flavors. Simply and amazing!</t>
  </si>
  <si>
    <t>Tagliatelle With Ham &amp;amp; Sweet Green Peas</t>
  </si>
  <si>
    <t>Our egg pasta tagliatelle (similar to fettuccine) tossed with an Italian classic sauce: delicate and amazing!</t>
  </si>
  <si>
    <t>Tagliatelle (eggs pasta) with Parmesan Cream</t>
  </si>
  <si>
    <t>Our Tagliatelle (fresh eggs pasta) tossed with Parmesan Cream Sauce, topped with fresh Parmesan Cheese and black pepper. You can ask to remove parmesan or black pepper on the topping: no other change allowed. (This is not Alfredo sauce).</t>
  </si>
  <si>
    <t>Penne with Parmesan Cream Sauce</t>
  </si>
  <si>
    <t>Our Penne tossed with Parmesan Cream Sauce, topped with fresh Parmesan Cheese and black pepper. You can ask to remove parmesan or black pepper on the topping: no other change allowed. (This is not Alfredo sauce).</t>
  </si>
  <si>
    <t>Penne in Bianco (Plain penne)</t>
  </si>
  <si>
    <t xml:space="preserve">Ask for Butter OR Extra Virgin Olive Oil (EVO)
Can be topped with Parmesan
No other change or options available. </t>
  </si>
  <si>
    <t>Tagliatelle in Bianco (Plain Tagliatelle)</t>
  </si>
  <si>
    <t>Ask for Butter OR Extra Virgin Olive Oil (EVO)
Can be topped with Parmesan
No other change or options available.</t>
  </si>
  <si>
    <t>Spaghetti Tomato Black Olive and Tuna Fish</t>
  </si>
  <si>
    <t>Our Spaghetti (fresh eggs pasta) tossed with Tomato Sauce, Extra Virgin Olive Oil, Garlic, Tuna and Black Olive. Slightly spicy.</t>
  </si>
  <si>
    <t>Penne with Creamy Gorgonzola Sauce</t>
  </si>
  <si>
    <t>Our Penne tossed with our Creamy Gorgonzola Sauce, topped with fresh Parmesan Cheese and Crumbled Walnuts. Gorgonzola is a variety of blue cheese original from Italy. You can ask to remove parmesan or walnuts from the topping: no other changes allowed.</t>
  </si>
  <si>
    <t>Spaghetti with Sausage &amp;amp; Tomato Sauce</t>
  </si>
  <si>
    <t>Our spaghetti (egg pasta) with Sausage and House Tomato Sauce,  with a hint of rosemary and black pepper.
(No changes allowed)</t>
  </si>
  <si>
    <t>Caserecce Broccoli and Cherry Tomatoes</t>
  </si>
  <si>
    <t>Our caserecce (S shaped short twists of pasta) tossed with broccoli, cherry tomatoes extra virgin olive oil and flavors. Simply and amazing!</t>
  </si>
  <si>
    <t>Fusilli (Rotini) Broccoli and Cherry Tomatoes</t>
  </si>
  <si>
    <t>Our Fusilli (corkscrew or helical shaped pasta) tossed with broccoli, cherry tomatoes extra virgin olive oil and flavors. Simply and amazing!</t>
  </si>
  <si>
    <t>Gnocchi (potato dumplings) with Butter &amp;amp; Sage</t>
  </si>
  <si>
    <t>Our Gnocchi (potato dumplings) tossed with Butter and Sage , topped with fresh Parmesan Cheese. You can ask to remove parmesan from the topping: no other change allowed.</t>
  </si>
  <si>
    <t>Gnocchi (potato dumplings) with Creamy Gorgonzola Sauce</t>
  </si>
  <si>
    <t>Our Gnocchi (potato dumplings) tossed with our Creamy Gorgonzola Sauce, topped with fresh Parmesan Cheese and Crumbled Walnuts. Gorgonzola is a variety of blue cheese original from Italy. You can ask to remove parmesan or walnuts from the topping: no other changes allowed.</t>
  </si>
  <si>
    <t>Gnocchi (potato dumplings) with Basil Pesto</t>
  </si>
  <si>
    <t>Our Gnocchi (potato dumplings) tossed with Basil Pesto, topped with Parmesan Cheese, Cherry Tomatoes and Extra Virgin Olive Oil. You can ask to remove cherry tomatoes or parmesan: no other change allowed (no chicken or shrimps).</t>
  </si>
  <si>
    <t>Panna Cotta Vanilla</t>
  </si>
  <si>
    <t>Panna Cotta literally means 'cooked cream'. It is traditional chilled and delicious Italian dessert of the northern Italian region of Piedmont.
(Always delivered in a "single bag" separate from other food: check with your driver).</t>
  </si>
  <si>
    <t>Panna Cotta Chocolate</t>
  </si>
  <si>
    <t>Cannoli (small shells)</t>
  </si>
  <si>
    <t>Cannoli are a cornerstone of Sicilian cuisine. We serve cannoli filled with authentic ricotta cream, garnished with powdered sugar, chocolate syrup and pistachios. Everything is fresh and authentic: our Cannoli are imported from Italy, and we prepare them exclusively to order. We do not keep cannoli already stuffed.</t>
  </si>
  <si>
    <t>Sanpellegrino® Aranciata (Orange Soda)</t>
  </si>
  <si>
    <t>Real Fruit Juice - Fresh Flavor - No Artificial Sweeteners
Sparkling LEMON beverage with 19% of orange juice</t>
  </si>
  <si>
    <t>Sanpellegrino® Limonata (Lemon Soda)</t>
  </si>
  <si>
    <t>Real Fruit Juice - Fresh Flavor - No Artificial Sweeteners
Sparkling LEMON beverage with 16% of lemon juice</t>
  </si>
  <si>
    <t>Sanpellegrino® Sparkling Water</t>
  </si>
  <si>
    <t>Still bottled water. Half liter.</t>
  </si>
  <si>
    <t>Served with a side of marinara or ranch.</t>
  </si>
  <si>
    <t>Price includes Mozzarella and two toppings of your choice.</t>
  </si>
  <si>
    <t>The Super Pep Pizza</t>
  </si>
  <si>
    <t>Double pepperoni and mozzarella.</t>
  </si>
  <si>
    <t>10" Cheese sticks</t>
  </si>
  <si>
    <t>Hot cheese sticks on our homemade crust. Baked with special seasonings, mozzarella, cheddar cheese, and minced garlic.</t>
  </si>
  <si>
    <t>Mopac Pizza</t>
  </si>
  <si>
    <t>Pepperoni, Canadian bacon, sausage, Roma tomatoes, mushrooms, bell peppers, red onions, black olives, and green olives.</t>
  </si>
  <si>
    <t>Alfredo sauce, mozzarella, provolone, and parmesan.</t>
  </si>
  <si>
    <t>Basil, Roma tomatoes, and garlic.</t>
  </si>
  <si>
    <t>Meaty Madness Pizza</t>
  </si>
  <si>
    <t>Pepperoni, Canadian bacon, sausage, and hamburger.
Hamburger is not Gluten Free.</t>
  </si>
  <si>
    <t>Brazos Pizza</t>
  </si>
  <si>
    <t>Pepperoni, Canadian bacon, red onions, bell peppers, jalapenos, crushed red peppers, feta cheese, and parmesan.</t>
  </si>
  <si>
    <t>Downtown Special Pizza</t>
  </si>
  <si>
    <t>Vegetated Pizza</t>
  </si>
  <si>
    <t>Roma tomatoes, bell peppers, red onions, and mushrooms.</t>
  </si>
  <si>
    <t>Pesto A Go Goat Pizza</t>
  </si>
  <si>
    <t>Basil pesto sauce, artichoke hearts, sun dried tomatoes, and goat cheese.</t>
  </si>
  <si>
    <t>BBQ sauce, grilled chicken breast, red onions, garlic, and cilantro.</t>
  </si>
  <si>
    <t>Farmers Market Pizza</t>
  </si>
  <si>
    <t>Roma tomatoes, spinach, red onions, bell peppers, mushrooms, kalamata olives, garlic, and artichoke hearts.</t>
  </si>
  <si>
    <t>Spinach, kalamata olives, red onions, artichoke hearts, garlic, Roma tomatoes, and feta cheese.</t>
  </si>
  <si>
    <t>Bacon Pizzaburger</t>
  </si>
  <si>
    <t>Hamburger, breakfast bacon, red onions, and cheddar cheese.
Hamburger is not Gluten Free.</t>
  </si>
  <si>
    <t>The Haole Pizza</t>
  </si>
  <si>
    <t>Pepperoni, bacon, cilantro, chopped pineapple, red onions, and mozzarella.</t>
  </si>
  <si>
    <t>The Super Cheese</t>
  </si>
  <si>
    <t>Mozzarella, cheddar, provolone, and parmesan cheese.</t>
  </si>
  <si>
    <t>Far West Pizza</t>
  </si>
  <si>
    <t xml:space="preserve">Alfredo sauce, bacon, jalapeno, mushroom, and grilled chicken.
</t>
  </si>
  <si>
    <t>Includes two toppings, and all toppings are Gluten free.</t>
  </si>
  <si>
    <t>10" Cauliflower Crust (not Vegan), Includes 2 Toppings</t>
  </si>
  <si>
    <t>Ten Pieces of wings served with your choice of ranch, atomic ranch, bbq ranch, or bleu cheese.</t>
  </si>
  <si>
    <t>14" Cheese Sticks</t>
  </si>
  <si>
    <t>10" Gluten Free Cheese Sticks</t>
  </si>
  <si>
    <t>Side of dipping sauce</t>
  </si>
  <si>
    <t>Zilker Garden Salad</t>
  </si>
  <si>
    <t>Spinach, romaine, red onions, bell peppers, Roma tomatoes, and mushrooms.</t>
  </si>
  <si>
    <t>Spinach, romaine, Roma tomatoes, red onions, kalamata olives, pepperoncini, and feta cheese.</t>
  </si>
  <si>
    <t>Romaine lettuce, croutons, and parmesan.</t>
  </si>
  <si>
    <t>Trompo Al Pastor</t>
  </si>
  <si>
    <t>Flame-seared marinated pork with cilantro, onion, salsa verde, fresh avocado cream, and pineapple slices.</t>
  </si>
  <si>
    <t>Brined strip loin steak with cilantro, onion, roasted salsa roja, and fresh avocado cream.</t>
  </si>
  <si>
    <t>Al Pastor Quesadilla (a.k.a Gringa)</t>
  </si>
  <si>
    <t>Served with 1 tortilla but with costra cheese. Pan-seared oaxacan cheese and flame-seared marinated pork with cilantro, onion, salsa verde, fresh avocado cream, and pineapple slices.</t>
  </si>
  <si>
    <t>Guacamole (Includes Chips)</t>
  </si>
  <si>
    <t>Bistec Quesadilla (a.k.a. Pirata)</t>
  </si>
  <si>
    <t>Served with 1 tortilla but with costra cheese. Pan-seared oaxacan cheese and brined strip loin steak with cilantro, onion, roasted salsa roja, and fresh avocado cream.</t>
  </si>
  <si>
    <t>Tinga De Pollo</t>
  </si>
  <si>
    <t>Chipotle marinated shredded chicken dressed with cilantro, purple limed-onions, and crema.</t>
  </si>
  <si>
    <t>Nopales (V)</t>
  </si>
  <si>
    <t>Sautéed cactus (salsa macha), onions, and corn.</t>
  </si>
  <si>
    <t>Rice, chicken, and mole.</t>
  </si>
  <si>
    <t>Served with 1 tortilla but with costra cheese. Pan-seared oaxacan cheese and chipotle marinated shredded chicken dressed with cilantro, purple limed-onions, and crema.</t>
  </si>
  <si>
    <t>Campechana (Bistec And Al Pastor)</t>
  </si>
  <si>
    <t>Served with 1 tortilla but with costra cheese. Pan-seared oaxacan cheese with al pastor (pork) and bistec (beef), cilantro, onion, roasted salsa roja and fresh avocado cream.</t>
  </si>
  <si>
    <t>Chorizo (mexican sausage) scrambled with eggs.</t>
  </si>
  <si>
    <t>Charro Beans &amp;amp; Costra De Queso (Melted &amp;amp; Crispy Cheese)</t>
  </si>
  <si>
    <t>Exactly that, simple, and delicious.</t>
  </si>
  <si>
    <t>Crispy chopped bacon and costra de queso (melted and crispy cheese) scrambled with eggs.</t>
  </si>
  <si>
    <t>Nopales &amp;amp; Eggs (V)</t>
  </si>
  <si>
    <t>Chopped cactus scrambled with eggs.</t>
  </si>
  <si>
    <t>Nopal Salad</t>
  </si>
  <si>
    <t>Hibiscus (Agua De Jamaica)</t>
  </si>
  <si>
    <t>Pineapple (Agua De Piña)</t>
  </si>
  <si>
    <t>Cucumber &amp;amp; Lime (Agua De Pepino Con Limón)</t>
  </si>
  <si>
    <t>Huevos Motuleños</t>
  </si>
  <si>
    <t>Angels on Horseback</t>
  </si>
  <si>
    <t>3 grilled shrimp with white cheese, jalapeño and wrapped in bacon. Served with house-made escabeche.</t>
  </si>
  <si>
    <t>3 flour or corn tortillas. Choice of rajas, chicken or mushrooms.</t>
  </si>
  <si>
    <t>Ceviche las brisas. Our most popular ceviche.</t>
  </si>
  <si>
    <t>A spicy version of ceviche, made with shrimp and cucumber.</t>
  </si>
  <si>
    <t>4 pork tacos served with two sauces.</t>
  </si>
  <si>
    <t>4 grilled baby lamb chops served with chile pasilla salsa.</t>
  </si>
  <si>
    <t>Quesos Fundido</t>
  </si>
  <si>
    <t>Served with hand-made tortillas. Serves 2-3.</t>
  </si>
  <si>
    <t>Tostadas Compuestas Surtidas</t>
  </si>
  <si>
    <t>3 pieces. One each of chicken, guacamole and cochinita pibil.</t>
  </si>
  <si>
    <t>9 pieces. 3 of each of the following - salpicon de pescado, camaron y guacamole and nopalitos.</t>
  </si>
  <si>
    <t>Plato de Miguel</t>
  </si>
  <si>
    <t>Camarones, cordero, quesadillas, tacos al pastor. Serves 4-6.</t>
  </si>
  <si>
    <t>Sopa de Elote</t>
  </si>
  <si>
    <t>Mexican corn soup with cheese and poblanos.</t>
  </si>
  <si>
    <t>This classic recipe was introduced by Fonda San Miguel in 1975.</t>
  </si>
  <si>
    <t>Tortilla soup with chicken and avocado.</t>
  </si>
  <si>
    <t>Fresh spinach salad with toasted almonds, toasted pasilla chiles, and panela cheese. Recipe from Maria Dolores Torres of Mexico City.</t>
  </si>
  <si>
    <t>Fonda del recuerdo, D.F. style .</t>
  </si>
  <si>
    <t>Chicken, cheese, pork or vegetables.</t>
  </si>
  <si>
    <t>Enchiladas de Pato</t>
  </si>
  <si>
    <t>Shredded duck enchiladas topped with a poblano-spinach sauce.</t>
  </si>
  <si>
    <t>Ancho Relleno San Miguel</t>
  </si>
  <si>
    <t>Chile ancho filled with chicken, olives, capers and almonds in a light cilantro cream sauce.</t>
  </si>
  <si>
    <t>Relleno de Picadillo</t>
  </si>
  <si>
    <t>Roasted poblano lightly battered and pan-fried, filled with shredded pork, almonds and raisins. Served with a jitomate sauce.</t>
  </si>
  <si>
    <t>Calabacitas Rellenas</t>
  </si>
  <si>
    <t>Baked zucchini filled with corn, zucchini, and white cheese. Served with a jitomate sauce.</t>
  </si>
  <si>
    <t>Grilled strip of beef tenderloin served with guacamole, rajas, black beans and a cheese enchilada. Served with your choice of toppings. Please contact the merchant for toppings selection.</t>
  </si>
  <si>
    <t>Yucatan specialty of pork baked in banana leaf.</t>
  </si>
  <si>
    <t>Mixiote</t>
  </si>
  <si>
    <t>Slow-cooked, seasoned lamb in a papillote, or paper wrapper. Traditionally done in a maguey leaf in Mexico, but seldom used for ecological reasons.</t>
  </si>
  <si>
    <t>Baked one-quarter chicken in the traditional mole of Puebla.</t>
  </si>
  <si>
    <t>Often misnamed as “chicken fajitas”.</t>
  </si>
  <si>
    <t>Crepes sauced with a rich goat milk caramel and toasted almonds. Served with our goat milk and cajeta ice cream.</t>
  </si>
  <si>
    <t>Strawberry guava sorbet garnished with seasonal fruits.</t>
  </si>
  <si>
    <t>Helados y Sorbetes</t>
  </si>
  <si>
    <t>Flan de Almendra</t>
  </si>
  <si>
    <t>Served with cajeta and almonds.</t>
  </si>
  <si>
    <t>El Mateo</t>
  </si>
  <si>
    <t>Cajeta and vanilla ice cream with frangelico liqueur and cajeta topping and toasted almonds.</t>
  </si>
  <si>
    <t>Oaxacan Chocolate Creme Torte</t>
  </si>
  <si>
    <t>Black mole cake, cherry hibiscus sorbet and drunken cherries.</t>
  </si>
  <si>
    <t>Fajita beef, roasted poblano, grilled onion, jack cheese, and spicy red sauce.</t>
  </si>
  <si>
    <t>Pupusa, warm smoked salmon, poached egg, chile-lime hollandaise, poblano, and cilantro.</t>
  </si>
  <si>
    <t>Beef fajita, queso, and fried egg.</t>
  </si>
  <si>
    <t>Corn tortillas, fried egg, roasted chicken, onions, tomatillo sauce, jack cheese, guacamole, and queso fresco. Served with refried beans and potatoes.</t>
  </si>
  <si>
    <t>Carne Asada and Eggs</t>
  </si>
  <si>
    <t>Whole grain toast, avocado, tomatoes, and everything spice.</t>
  </si>
  <si>
    <t>Breakfast Churros</t>
  </si>
  <si>
    <t>Cinnamon sugar, chocolate, and caramel dipping sauces.</t>
  </si>
  <si>
    <t>Praline Pancake</t>
  </si>
  <si>
    <t>Caramel, brown sugar, pecans, black barrel tequila syrup, powdered sugar, and whipped cream.</t>
  </si>
  <si>
    <t>Fresh strawberries, strawberry margarita sauce, powdered sugar, and whipped cream.</t>
  </si>
  <si>
    <t>Homemade blueberry sauce made with fresh blueberries, powdered sugar, and whipped cream.</t>
  </si>
  <si>
    <t>Bananas, caramel, brown sugar, pecans, black barrel tequila syrup, powdered sugar, and whipped cream.</t>
  </si>
  <si>
    <t>Carne molida, cheddar cheese, ancho chile sauce, and chile con queso.</t>
  </si>
  <si>
    <t>Cheddar cheese and chile con queso.</t>
  </si>
  <si>
    <t>Spinach, artichoke, cilantro, jack cheese, and tomatillo sauce.</t>
  </si>
  <si>
    <t>Crispy carnitas, bacon, grilled onion, cilantro, and spicy serrano salsa.</t>
  </si>
  <si>
    <t>Braised beef, cheddar cheese, ancho chile sauce, chile-lime hollandaise, and roasted poblano.</t>
  </si>
  <si>
    <t>Spinach, artichoke, black beans, corn, pico de gallo, and avocado.</t>
  </si>
  <si>
    <t>Roasted poblano, jack cheese, and ranchera sauce.</t>
  </si>
  <si>
    <t>Warm smoked salmon, poblano, chile-lime hollandaise, and queso fresco.</t>
  </si>
  <si>
    <t>Espinaca Frittata</t>
  </si>
  <si>
    <t>Spinach, artichoke, jack cheese, sour cream, and green onions.</t>
  </si>
  <si>
    <t>Lupe Frittata</t>
  </si>
  <si>
    <t>Beef fajita, roasted poblano, onions, jack cheese, and spicy red sauce.</t>
  </si>
  <si>
    <t>Barbacoa Benedict</t>
  </si>
  <si>
    <t>Pupusa, barbacoa, poached egg, chile-lime hollandaise, poblano, and cilantro.</t>
  </si>
  <si>
    <t>Carnita Benedict</t>
  </si>
  <si>
    <t>Pupusa, carnitas, poached egg, refried beans, chile-lime hollandaise, and spicy serrano salsa.</t>
  </si>
  <si>
    <t>Pupusa, spinach, artichoke, poached egg, chile-lime hollandaise, poblano, and cilantro.</t>
  </si>
  <si>
    <t>Sausage, fried egg, and scratch-made sausage gravy.</t>
  </si>
  <si>
    <t>Lettuce, tomato, cucumber, onions, green peppers, sliced feta, Kalamata olives, oregano, and dressed with olive oil.</t>
  </si>
  <si>
    <t>Spanakopita, eggplant, pita triangles, dolmas, mini Greek salad, tzatziki, and hummus.</t>
  </si>
  <si>
    <t>Served with tomatoes, cucumber, and pita.</t>
  </si>
  <si>
    <t>Topped with glazed nuts and honey.</t>
  </si>
  <si>
    <t>Topped with tzatziki sauce, Romano heart, tomato, onions, green peppers, oregano, and fries.</t>
  </si>
  <si>
    <t>Aphrodite Pita</t>
  </si>
  <si>
    <t>Veggie. Eggplant, feta cheese, Kalamata olives, tzatziki, hummus, lettuce, tomato, onions, green peppers, oregano, and fries.</t>
  </si>
  <si>
    <t>Veggie. Spinach pie with feta in filo pastry and a mini Greek salad.</t>
  </si>
  <si>
    <t>Straight cut and skin on fries.</t>
  </si>
  <si>
    <t>Chicken, beef and lamb slices, pita triangles, dolmas, mini Greek salad, tzatziki, and hummus.</t>
  </si>
  <si>
    <t>Kafta Over Rice</t>
  </si>
  <si>
    <t>Chicken and Waffle Pizza</t>
  </si>
  <si>
    <t>Made fresh from scratch with jalapeno cheese sauce, deep fried, and oven baked chicken on a crust that tastes like waffle with a maple glaze.</t>
  </si>
  <si>
    <t>Made fresh from scratch with a creamy white sauce, flank steak strips marinated in steak sauce, green bell pepper, onions, and mozzarella.</t>
  </si>
  <si>
    <t>The Mega Veggie</t>
  </si>
  <si>
    <t>Made fresh from scratch with an all natural tomato sauce, green, yellow, red, and orange peppers, mushrooms, sweet onions, tomatoes, and mozzarella.</t>
  </si>
  <si>
    <t>Marinated spiced chicken shaved off a rotating spit wrapped in pita bread with lettuce, tomatoes, pickles, and garlic sauce.</t>
  </si>
  <si>
    <t>Falafel wrapped in pita bread with tomatoes, lettuce, mint, pickles, and tahini sauce.</t>
  </si>
  <si>
    <t>Lettuce, tomato, cucumber, onions, black olives, and feta cheese.</t>
  </si>
  <si>
    <t>Cheese Roll (2 pcs)</t>
  </si>
  <si>
    <t>Side Chicken Shawarma</t>
  </si>
  <si>
    <t>Tender lean lamb meat chopped and grilled. Served over spiced basmati rice with our signature white sauce and hot sauce. Comes with a side salad.</t>
  </si>
  <si>
    <t>Chopped grilled chicken served over spiced basmati rice with our signature white sauce and hot sauce. Comes with a side salad.</t>
  </si>
  <si>
    <t>Tender lean lamb meat chopped and grilled chicken over spiced basmati rice with our signature white sauce and hot sauce. Comes with a side salad.</t>
  </si>
  <si>
    <t>Fried, veggie balls, made fresh to order, and served over spiced basmati rice. Comes with a side salad.</t>
  </si>
  <si>
    <t>Lamb thinly sliced and grilled. Served with lettuce, tomato, cucumbers, and our signature white sauce and hot sauce.</t>
  </si>
  <si>
    <t xml:space="preserve">Marinated chicken chopped and grilled. Served with lettuce, tomato, cucumbers, and our signature white sauce and hot sauce.
</t>
  </si>
  <si>
    <t xml:space="preserve">Thinly sliced lamb, beef, and grilled chicken. Served with lettuce, tomato, cucumbers, and our signature white sauce and hot sauce.
</t>
  </si>
  <si>
    <t>Grilled, thinly sliced chicken, and fried veggie balls with lettuce, tomatoes, and cucumbers in pita bread.</t>
  </si>
  <si>
    <t>Grilled, thinly sliced lamb and beef, and fried veggie balls with lettuce, tomatoes, and cucumbers in pita bread.</t>
  </si>
  <si>
    <t>Marinated chicken breast, thinly sliced, and wrapped in pita bread with tomatoes and onions.</t>
  </si>
  <si>
    <t>Marinated beef, thinly sliced, and wrapped in pita bread with tomatoes and onions.</t>
  </si>
  <si>
    <t>Baba Ghanouj &amp;amp; Pita</t>
  </si>
  <si>
    <t>A testy blend of baked eggplant, tahini, fresh garlic, and lemon with olive oil.</t>
  </si>
  <si>
    <t>Double Meat (Chicken)</t>
  </si>
  <si>
    <t>Double Meat (Gyro)</t>
  </si>
  <si>
    <t>Romaine lettuce, tomatoes, cucumber, onion, black olive, feta cheese, white sauce, and hot sauce.</t>
  </si>
  <si>
    <t>Lettuce, tomatoes, cucumber over gyro meat, white sauce, and hot sauce.</t>
  </si>
  <si>
    <t>Lettuce, tomatoes, cucumber over chicken, white sauce, and hot sauce.</t>
  </si>
  <si>
    <t>Lettuce, tomatoes, cucumber over gyro and chicken meat, white sauce, and hot sauce.</t>
  </si>
  <si>
    <t>Mashed Chickpea mixed with tahini sauce, lemon, and garlic served with warm pita bread.</t>
  </si>
  <si>
    <t>Signature fries topped with spices.</t>
  </si>
  <si>
    <t>Grapevine leaves stuffed with seasoned rice and streamed.</t>
  </si>
  <si>
    <t>Deep-fried vegetarian patty of chickpeas and parsley mixed with a blend of spices.</t>
  </si>
  <si>
    <t>Beef Kibbe (4 pcs)</t>
  </si>
  <si>
    <t>Ground meat, bulgur, and onion spices.</t>
  </si>
  <si>
    <t>Signature fries topped with gyro, white, and spicy sauce. Come with pita.</t>
  </si>
  <si>
    <t>Signature fries topped with white sauce, hot spicy sauce, spring onion, and spices.</t>
  </si>
  <si>
    <t>Fried vegetable patties (chickpeas) wrapped in pita bread with lettuce, tomatoes, red onion, pickles, hummus, and parsley.</t>
  </si>
  <si>
    <t>Steak Shawarma Wrap</t>
  </si>
  <si>
    <t>A combination of ground beef and lamb slowly roasted over a vertical pit and thinly sliced; wrapped in pita bread with tomatoes, red onions, pickles, and tzatziki sauce.</t>
  </si>
  <si>
    <t>Chicken breast marinated in saffron, lemon juice, and olive oil; wrapped in pita bread with lettuce, tomatoes, pickles, red onion, and garlic sauce.</t>
  </si>
  <si>
    <t>One skewer of marinated lamb chunks grilled over an open flame; wrapped in pita bread with lettuce, tomatoes, onions, pickles, and hummus. Garlic sauce.</t>
  </si>
  <si>
    <t>Vegetarian fried patties made from garbanzo beans served and garlic sauce. And hot sauce.</t>
  </si>
  <si>
    <t>Combination Chicken and Gyro Plate</t>
  </si>
  <si>
    <t>Tender lamb, beef meat, chicken grilled, and chopped over spiced served with garlic sauce and hot sauce.</t>
  </si>
  <si>
    <t>Delight chicken breast sliced hot to form a revolving rotisserie. Served with garlic sauce and hot sauce.</t>
  </si>
  <si>
    <t>Chicken breast marinated in onion, saffron, lemon juice, and olive oil; cooked over an open flame, served with garlic sauce, hot sauce.</t>
  </si>
  <si>
    <t>Lamb marinated, slowly roasted, and thinly sliced served with garlic sauce, hot sauce.</t>
  </si>
  <si>
    <t>Filo dough rolls stuffed with feta and mozzarella cheese.</t>
  </si>
  <si>
    <t>Fried cauliflower with lemon juice and tahini sauce.</t>
  </si>
  <si>
    <t>Yogurt cream cheese, olive oil, and olives.</t>
  </si>
  <si>
    <t>Shawarmaz Salad</t>
  </si>
  <si>
    <t>Mixed slices of lettuce, red onions, cucumber, and tomatoes with special dressing, black olives, and feta cheese. Served beside Shawarmaz chicken with garlic sauce.</t>
  </si>
  <si>
    <t>Sujok Wrap</t>
  </si>
  <si>
    <t>Dry-cured lamb and beef sausage pan-fried with lettuce, tomatoes, onion, pickles, and pomegranate sauce.</t>
  </si>
  <si>
    <t>Lamb and beef marinated with Greek spices shaved off a rotating spit wrapped in pita with lettuce, tomatoes, pickles, onions, feta cheese, and tzatziki sauce.</t>
  </si>
  <si>
    <t>Flavorful halal chicken breast marinated with Jordanian spices shaved off a rotating spit. Served with rice, salad, and garlic sauce.</t>
  </si>
  <si>
    <t>Halal lamb and beef marinated with Greek spices shaved off a rotating spit. Served with rice, salad, and tzatziki sauce.</t>
  </si>
  <si>
    <t>Deep-fried chickpeas mixed with parsley, onion, cilantro, and sesame seeds. Served with rice, salad, and tahini sauce.</t>
  </si>
  <si>
    <t>Hummus, baba ghanouj, Greek salad, 2 pcs falafel, 2 pcs grape leaves, and fried cauliflower.</t>
  </si>
  <si>
    <t>chicken shawarma arabi</t>
  </si>
  <si>
    <t>chicken shawarma wrapped in a saj bread with shawarmaz sauce and pickles cutting small pcs served with fries &amp;amp; sauce and pickles on the side.</t>
  </si>
  <si>
    <t>combo over rice</t>
  </si>
  <si>
    <t>mixed beef &amp;amp; lamb and chicken marinated with our jordanian spices shaved of a rotating spit served with rice&amp;amp;salad &amp;amp; tzaziki and garlic sauce.</t>
  </si>
  <si>
    <t>Chef Speaical Wrap</t>
  </si>
  <si>
    <t>Grilled, thinly sliced chicken &amp;amp; fried veggie falafel wrapped in pita bread with lettuce, tomatoes, pickles, red onion, and garlic sauce.</t>
  </si>
  <si>
    <t>Falafel Salad Salad</t>
  </si>
  <si>
    <t>Gyro Salad Salad</t>
  </si>
  <si>
    <t>Combination Steak &amp;amp; Chicken Shawarma</t>
  </si>
  <si>
    <t>Tender beef steak and chicken breast grilled chopped over spiced served with garlic sauce and hot sauce.</t>
  </si>
  <si>
    <t>Cup of Meat</t>
  </si>
  <si>
    <t>Basmatic Rice</t>
  </si>
  <si>
    <t>Taboulleh Salad</t>
  </si>
  <si>
    <t>A bit of everything! Tuna, salmon, hamachi, ikura, vital farms soft poached egg, avocado, seaweed salad.</t>
  </si>
  <si>
    <t>Salmon Box Sushi</t>
  </si>
  <si>
    <t>Salmon, dill, avocado.</t>
  </si>
  <si>
    <t>Your choice of either: 1/2 California plus Spicy Tuna , 1/2 California plus Philly, or 1/2 California plus Negihama.</t>
  </si>
  <si>
    <t>Salmon, ikura, seaweed salad.</t>
  </si>
  <si>
    <t>Real red crab, avocado, cucumber.</t>
  </si>
  <si>
    <t>Tofu, wakame.</t>
  </si>
  <si>
    <t>Tuna "Poke" Salad</t>
  </si>
  <si>
    <t>Tuna, cabbage, avocado.</t>
  </si>
  <si>
    <t>Tuna, avocado, cucumber, serrano.</t>
  </si>
  <si>
    <t>Hamachi, scallion, real wasabi.</t>
  </si>
  <si>
    <t>Kyuri Maki</t>
  </si>
  <si>
    <t>Cucumber, shiso, QP.</t>
  </si>
  <si>
    <t>Tuna, avocado, seaweed salad.</t>
  </si>
  <si>
    <t>Beef Top Loin NY Strip Steak (approx 0.5 lb)</t>
  </si>
  <si>
    <t>approx 0.5 lb</t>
  </si>
  <si>
    <t>Sausage, Egg &amp;amp; Cheese on your choice of bagel. Make it vegan for $2 more</t>
  </si>
  <si>
    <t>Bagel bites to the extreme. Pepperoni, melted cheese and marinara on your choice of bagel</t>
  </si>
  <si>
    <t>Bacon, Egg &amp;amp; Cheese on your choice of bagel. Make it vegan for $2 more</t>
  </si>
  <si>
    <t>Doggy Bagel with Peanut Butter</t>
  </si>
  <si>
    <t>Bagel bites to the extreme. Vegan pepperoni, melted vegan cheese and marinara on your choice of bagel</t>
  </si>
  <si>
    <t>Bagel w/ Spread</t>
  </si>
  <si>
    <t>Your choice of bagel w/ your choice of spread. Vegan and gluten free options available.</t>
  </si>
  <si>
    <t>Plain Bagel (No Spread)</t>
  </si>
  <si>
    <t>Plain bagel of your choice. Gluten free options available.</t>
  </si>
  <si>
    <t>TBC (Turkey, Bacon, and Cheddar)</t>
  </si>
  <si>
    <t>Turkey, Bacon &amp;amp; Cheddar on your choice of bagel</t>
  </si>
  <si>
    <t>Egg &amp;amp; Cheese on your choice of bagel. Make it vegan for $2 more.</t>
  </si>
  <si>
    <t>Bagel bites to the extreme. Melted cheese and marinara on your choice of bagel</t>
  </si>
  <si>
    <t xml:space="preserve">Bagel bites to the extreme. Vegan melted cheese and marinara on your choice of bagel </t>
  </si>
  <si>
    <t>Frisbee</t>
  </si>
  <si>
    <t>Carne Taco</t>
  </si>
  <si>
    <t>Emperor’s Chicken Folds</t>
  </si>
  <si>
    <t>Delicious chicken shawarma marinated in olive oil, oregano, black pepper, and paprika in a wrap. Served with salad, Afia sauce.</t>
  </si>
  <si>
    <t>Delicious lamb gyro wrap filled with lamb and beef gyro in a wrap, Served with salad, Afia sauce, and your choice of rice or fries.</t>
  </si>
  <si>
    <t xml:space="preserve">Spicy turmeric Falafel Dynasty plate  </t>
  </si>
  <si>
    <t>Spicy turmeric falafel is filled in a wrap and served with salad and tahini sauce. Go vegan-substitute tahini for red chili sauce and or hummus.</t>
  </si>
  <si>
    <t xml:space="preserve">Afia special kibbeh plate  </t>
  </si>
  <si>
    <t xml:space="preserve">Delicious wrap filled with ground beef and onions stuffed in a beef and 
bulgur crust and served with Salad, Hummus and your choice of rice or fries. </t>
  </si>
  <si>
    <t xml:space="preserve">Falafel Dynasty plate	</t>
  </si>
  <si>
    <t>Yummy original falafel is filled in a wrap and served with salad and tahini sauce. Go vegan-substitute tahini for red chili sauce and or hummus.</t>
  </si>
  <si>
    <t xml:space="preserve">Fountain drink    		</t>
  </si>
  <si>
    <t>Refreshing soft drink with the choice of your flavours.</t>
  </si>
  <si>
    <t>Delicious lamb gyro wrap filled with lamb and beef gyro in a wrap. Served with salad and Afia sauce.</t>
  </si>
  <si>
    <t>Original Falafel Dynasty Wrap</t>
  </si>
  <si>
    <t>Yummy original falafel is filled in a wrap and served with salad and tahini sauce. Go vegan-substitute tahini for red chili sauce and hummus.</t>
  </si>
  <si>
    <t>Spicy turmeric Falafel Dynasty Wrap</t>
  </si>
  <si>
    <t>Spicy turmeric falafel is filled in a wrap and served with salad and tahini sauce. Go vegan-substitute tahini for red chili sauce and hummus.</t>
  </si>
  <si>
    <t>Afia Special Kibbeh Wrap</t>
  </si>
  <si>
    <t>Delicious wrap filled with ground beef and onions stuffed in a beef and bulgur crust. Served with salad and hummus.</t>
  </si>
  <si>
    <t xml:space="preserve">Emperor’s Chicken Folds	</t>
  </si>
  <si>
    <t>Delicious chicken shawarma marinated in olive oil, oregano, black pepper, and paprika in a wrap. Served with salad, Afia sauce, and your choice of rice or fries.</t>
  </si>
  <si>
    <t xml:space="preserve">2 Afia kibbeh piece 	</t>
  </si>
  <si>
    <t>Kibbeh is a combination of ground beef and onions stuffed in beef and bulgur crust.</t>
  </si>
  <si>
    <t xml:space="preserve">2 original Super-gyro Falafel Kingdom	</t>
  </si>
  <si>
    <t>Deeply fried falafel is a wrapped sandwich.</t>
  </si>
  <si>
    <t xml:space="preserve">2 spicy turmeric Super-gyro Falafel		</t>
  </si>
  <si>
    <t xml:space="preserve">Slow Steamed rice	</t>
  </si>
  <si>
    <t>Rice is the seed of the grass species Oryza glaberrima.</t>
  </si>
  <si>
    <t>Crispy and crunchy potato fries. Served with a tomato sauce.</t>
  </si>
  <si>
    <t>Freshly chopped tomatoes, cucumber, and pepperoncini.</t>
  </si>
  <si>
    <t xml:space="preserve">Extra sauce	</t>
  </si>
  <si>
    <t xml:space="preserve">Extra meat		</t>
  </si>
  <si>
    <t>Tamarind Wings</t>
  </si>
  <si>
    <t>5 Mini Tacos al Pastor</t>
  </si>
  <si>
    <t>Con agua fresca de 16 onzas o soda.</t>
  </si>
  <si>
    <t>Jamaica Aguas Frescas</t>
  </si>
  <si>
    <t>Cantaloupe Aguas Frescas</t>
  </si>
  <si>
    <t>Strawberry Licuados</t>
  </si>
  <si>
    <t>Papaya Licuados</t>
  </si>
  <si>
    <t>Chicken Kabob Combo Dinner</t>
  </si>
  <si>
    <t>Wholesome Hummus</t>
  </si>
  <si>
    <t>Grape leaves are filled with a mixture of rice, onions, mint and spices, and then gently steamed.</t>
  </si>
  <si>
    <t>Fusion Wrap Falafel</t>
  </si>
  <si>
    <t>Smokin' Roses</t>
  </si>
  <si>
    <t>Five pieces. Applewood-smoked bacon roses fried until crispy. Tossed in our smokin' rose flame sauce. Served with jalapeno ranch.</t>
  </si>
  <si>
    <t>Mexicorn Dogs</t>
  </si>
  <si>
    <t>Six pieces. Nathans famous 100% beef franks wrapped in corn tortillas then deep fried. Served with mustard and queso.</t>
  </si>
  <si>
    <t>Beef tips slow simmered in traditional Tex-Mex spices and local cerveza. Topped with cheese. Served with salsa fresca and El Camino champion sauce.</t>
  </si>
  <si>
    <t>Puerca Roja Taco</t>
  </si>
  <si>
    <t>Pork shoulder slow simmered in guajillo and citrus. Topped with cheese. Served with serrano cream sauce and El Camino champion sauce.</t>
  </si>
  <si>
    <t>Chicken thighs slow simmered in ranchera sauce. Topped with lettuce, tomato, and cheese. Served with serrano cream sauce and El Camino champion sauce.</t>
  </si>
  <si>
    <t>Papas Taco (Vegan)</t>
  </si>
  <si>
    <t>Yukon gold potatoes slow simmered in ranchera sauce. Served with salsa fresca and El Camino champion sauce.</t>
  </si>
  <si>
    <t>Achiote marinated chicken thighs. Topped with grilled onions, peppers, and cheese. Served with salsa fresca.</t>
  </si>
  <si>
    <t>Seasonal beef slow simmered in traditional Tex-Mex spices and refried. Topped with lettuce, tomato, and cheese.</t>
  </si>
  <si>
    <t>Turn any Taco Into a Smokin Bowl</t>
  </si>
  <si>
    <t>All bowls are packed with Mexican rice, beans, and your choice of meat. Topped with lettuce, tomato, cheese, and your choice of sauce.</t>
  </si>
  <si>
    <t>Mexican Rice (Vegan)</t>
  </si>
  <si>
    <t>Black Beans (Vegan)</t>
  </si>
  <si>
    <t>Mrs Baird's Honey Wheat 20oz</t>
  </si>
  <si>
    <t>PB&amp;J, Turkey, Roast beef sandwich? Whatever you're in the mood for, Mrs Baird's Honey Wheat bread has you covered and it's made with real honey.</t>
  </si>
  <si>
    <t>Flour tortilla with jack cheese and green chilis. Served with sour cream and guacamole. Food items such as meat, poultry, fish, and shellfish cooked to order can potentially be hazardous to your health.</t>
  </si>
  <si>
    <t>Soup, Sammy, or Salad</t>
  </si>
  <si>
    <t>Hand-battered buttermilk chicken breast strips. Served with French fries and white gravy. Food items such as meat, poultry, fish, and shellfish cooked to order can potentially be hazardous to your health.</t>
  </si>
  <si>
    <t>Palazio Chicken Sandwich</t>
  </si>
  <si>
    <t>Blackened chicken with lettuce, tomatoes, and pickles. Served with sweet potato fries. Food items such as meat, poultry, fish, and shellfish cooked to order can potentially be hazardous to your health.</t>
  </si>
  <si>
    <t>Marbled 10 oz grilled ribeye. Served with a mixed green salad and a baked potato. Food items such as meat, poultry, fish, and shellfish cooked to order can potentially be hazardous to your health.</t>
  </si>
  <si>
    <t>Succulent 8 oz grilled sirloin. Served with a mixed green salad and a baked potato. Food items such as meat, poultry, fish, and shellfish cooked to order can potentially be hazardous to your health.</t>
  </si>
  <si>
    <t>Cajun Pesto Pasta</t>
  </si>
  <si>
    <t>Penne pasta tossed in garlic oil, parmesan, red peppers, onion, and diced tomato. Food items such as meat, poultry, fish, and shellfish cooked to order can potentially be hazardous to your health.</t>
  </si>
  <si>
    <t>Choice of lemon pepper, cajun, or teriyaki. Served with mixed rice and vegetables. Food items such as meat, poultry, fish, and shellfish cooked to order can potentially be hazardous to your health.</t>
  </si>
  <si>
    <t>8oz. Burger, Cheddar Cheese, Lettuce, Tomato, Onions on a Brioche Bun with a side of french fries</t>
  </si>
  <si>
    <t>Texas Chicken Caesar</t>
  </si>
  <si>
    <t>romaine, ancho caesar dressing, corn, cilantro black beans, queso fresco, tortilla strips</t>
  </si>
  <si>
    <t>Fried Avocado Sammie</t>
  </si>
  <si>
    <t>Pepper jack, lettuce, tomato, pickle, secret SOCO sauce, brioche bun, and sweet potato fries.</t>
  </si>
  <si>
    <t>Buttermilk Fried Chicken Sammie</t>
  </si>
  <si>
    <t>Fried chicken, house slaw, baby arugula, tomato, jack cheese, dill pickles, chipotle mayo, SOCO sauce, and brioche bun. Served with fries</t>
  </si>
  <si>
    <t>Daves Fave Pizza</t>
  </si>
  <si>
    <t>Olive oil, garlic and oregano sauce, and mozzarella.</t>
  </si>
  <si>
    <t>Smoked ham, cheddar, and white American. Toppings folded in original crust rolled in cornmeal and baked.</t>
  </si>
  <si>
    <t>Sliced meatball, red sauce, smoked provolone, parmesan, romano, and oregano. Served toasty on a Tuscan baguette.</t>
  </si>
  <si>
    <t>Grilled chicken breast, smoked ham, crispy bacon, alfredo sauce, and white American. Served toasty on a Tuscan baguette.</t>
  </si>
  <si>
    <t>Grilled chicken, spicy wing sauce, ranch, and smoked provolone. Served toasty on a Tuscan baguette.</t>
  </si>
  <si>
    <t>Premium Greek Greens</t>
  </si>
  <si>
    <t>Premium Italian Greens</t>
  </si>
  <si>
    <t>Premium Chef Greens</t>
  </si>
  <si>
    <t>Medium Coffee - Colombian Blend Blend 16oz</t>
  </si>
  <si>
    <t>7-Select Bg Chs Tile Pepper Jack 1.25z</t>
  </si>
  <si>
    <t>Matcha Shot (Bottled)</t>
  </si>
  <si>
    <t>Charbroiled BBQ Chicken Sandwich</t>
  </si>
  <si>
    <t>Crazy Irishman Roll</t>
  </si>
  <si>
    <t>Skydiver Roll</t>
  </si>
  <si>
    <t>Bean Chalupa (1 pc)</t>
  </si>
  <si>
    <t>Combo #1 (4 Tenders)</t>
  </si>
  <si>
    <t>Combo #2 (7 Tenders)</t>
  </si>
  <si>
    <t>Combo #3 (3pc Chicken)</t>
  </si>
  <si>
    <t>Combo #4 (2pc Chicken)</t>
  </si>
  <si>
    <t>Combo #6 (8 Hot Wings)</t>
  </si>
  <si>
    <t>2PC (your choice) Mixed Chicken Dinner</t>
  </si>
  <si>
    <t>3PC (your choice) Mixed Chicken Dinner</t>
  </si>
  <si>
    <t>Liver/Gizzard Dinner</t>
  </si>
  <si>
    <t>8 Boneless Hot Wings Dinner</t>
  </si>
  <si>
    <t>2 Piece Fish Dinner</t>
  </si>
  <si>
    <t>3 Piece Fish Dinner</t>
  </si>
  <si>
    <t>#20 - 20PC Express Tender Family Meal</t>
  </si>
  <si>
    <t>#25 - 25PC Express Tender Family Meal</t>
  </si>
  <si>
    <t>#30 - 30PC Express Tender Family Meal</t>
  </si>
  <si>
    <t>8PC Express Fish Family Meal</t>
  </si>
  <si>
    <t>#8 - 8PC Chicken Family Meal</t>
  </si>
  <si>
    <t>#12 - 12PC Chicken Family Meal</t>
  </si>
  <si>
    <t>#16 - 16PC Chicken Family Meal</t>
  </si>
  <si>
    <t>15 Express Tenders</t>
  </si>
  <si>
    <t>8 Hot Wings</t>
  </si>
  <si>
    <t>24 Hot Wings</t>
  </si>
  <si>
    <t>Regular Cole Slaw</t>
  </si>
  <si>
    <t>Reg Green Beans</t>
  </si>
  <si>
    <t>Reg Mashed - No Gravy</t>
  </si>
  <si>
    <t>Family Mashed - No Gravy</t>
  </si>
  <si>
    <t>8 Corn Nuggets</t>
  </si>
  <si>
    <t>24 Corn Nuggets</t>
  </si>
  <si>
    <t>1 Corn on the Cob</t>
  </si>
  <si>
    <t>4 Corn on the Cob</t>
  </si>
  <si>
    <t>6 Cheese Sticks</t>
  </si>
  <si>
    <t>Reg. Macaroni &amp;amp; Cheese</t>
  </si>
  <si>
    <t>Family Macaroni &amp;amp; Cheese</t>
  </si>
  <si>
    <t>Fried Pickles - 8pc</t>
  </si>
  <si>
    <t>FRIED PICKLES-24pc</t>
  </si>
  <si>
    <t>3 Poppers</t>
  </si>
  <si>
    <t>Poppers (9)</t>
  </si>
  <si>
    <t>2 Cheese Sticks</t>
  </si>
  <si>
    <t>Regular Gravy 6oz</t>
  </si>
  <si>
    <t>Family Gravy 16oz</t>
  </si>
  <si>
    <t>Serendipity Hot Sauce</t>
  </si>
  <si>
    <t>Serendipity</t>
  </si>
  <si>
    <t>Hot Serendipity</t>
  </si>
  <si>
    <t>6 Jalapenos</t>
  </si>
  <si>
    <t>6 Biscuits</t>
  </si>
  <si>
    <t>3 Rolls+3 Biscuits</t>
  </si>
  <si>
    <t>4 Hush Puppies</t>
  </si>
  <si>
    <t>16 Hush Puppies</t>
  </si>
  <si>
    <t>1 Chocolate Chip Cookie</t>
  </si>
  <si>
    <t>6 Chocolate Chip Cookie</t>
  </si>
  <si>
    <t>13 Chocolate Chip Cookie</t>
  </si>
  <si>
    <t>1 Cherry Pie</t>
  </si>
  <si>
    <t>4 Cherry Pies</t>
  </si>
  <si>
    <t>32oz Drink</t>
  </si>
  <si>
    <t>44oz Drink</t>
  </si>
  <si>
    <t>Gallon 1/2 &amp;amp; 1/2 Tea</t>
  </si>
  <si>
    <t>Ozarka Case (24 Pack)</t>
  </si>
  <si>
    <t>Pepsi Can (15 Pack)</t>
  </si>
  <si>
    <t>Hostess CupCakes</t>
  </si>
  <si>
    <t>Almond Joy King</t>
  </si>
  <si>
    <t>Butterfinger King</t>
  </si>
  <si>
    <t>Cadbury Caramello King</t>
  </si>
  <si>
    <t>Haribo Berries (5 oz)</t>
  </si>
  <si>
    <t>Hershey's Kisses (6 oz)</t>
  </si>
  <si>
    <t>Hershey's King</t>
  </si>
  <si>
    <t>Jolly Rancher Hard Candy (7 oz)</t>
  </si>
  <si>
    <t>Kinder Joy Treat+Toy (7 oz)</t>
  </si>
  <si>
    <t>Kinder Bueno King (3 oz)</t>
  </si>
  <si>
    <t>Kit Kat King</t>
  </si>
  <si>
    <t>Kit Kat Big Kat King</t>
  </si>
  <si>
    <t>M&amp;amp;M's Milk chocolate (5.5 oz)</t>
  </si>
  <si>
    <t>Milkyway King</t>
  </si>
  <si>
    <t>Reese's King Big Cup</t>
  </si>
  <si>
    <t>Reese's Minis King</t>
  </si>
  <si>
    <t>Reese's Peanut Butter Cup (7.6 oz)</t>
  </si>
  <si>
    <t>Skittles Mashup (9 oz)</t>
  </si>
  <si>
    <t>Snickers King</t>
  </si>
  <si>
    <t>Sour Patch (9 oz)</t>
  </si>
  <si>
    <t>Sour Punch (5 oz)</t>
  </si>
  <si>
    <t>Trolli (4.25 oz)</t>
  </si>
  <si>
    <t>Twizzlers King</t>
  </si>
  <si>
    <t>Cheez-It (3.25 oz)</t>
  </si>
  <si>
    <t>Kettle Chips (2 oz)</t>
  </si>
  <si>
    <t>Ruffles (2.25 oz)</t>
  </si>
  <si>
    <t>Ruffles Double Crunch Zesty Cheddar (2.375 oz)</t>
  </si>
  <si>
    <t>Lay's (2.625 oz)</t>
  </si>
  <si>
    <t>Lay's Kettle Cooked (2.5 oz)</t>
  </si>
  <si>
    <t>Cheez-It (7 oz)</t>
  </si>
  <si>
    <t>MoonPie</t>
  </si>
  <si>
    <t>Nabisco Chips Ahoy! (13 oz)</t>
  </si>
  <si>
    <t>Nabisco Newtons Fig (2 oz)</t>
  </si>
  <si>
    <t>Nabisco Nutter Butter (3 oz)</t>
  </si>
  <si>
    <t>Nabisco Oreo (3.75 oz)</t>
  </si>
  <si>
    <t>Nabisco Oreo Double Stuf (5.6 oz)</t>
  </si>
  <si>
    <t>Nabisco Oreo Thins Bites Fudge Dipped Original (1.7 oz)</t>
  </si>
  <si>
    <t>Nabisco Prem Cracker (4 oz)</t>
  </si>
  <si>
    <t>Nabisco Ritz (3 oz)</t>
  </si>
  <si>
    <t>Ice Breakers</t>
  </si>
  <si>
    <t>Wrigley's 5 Gum Cobalt</t>
  </si>
  <si>
    <t>Altoids Spearmint</t>
  </si>
  <si>
    <t>Breath Savers Roll</t>
  </si>
  <si>
    <t>Mentos Roll Mint</t>
  </si>
  <si>
    <t>Bon Appetit Danish</t>
  </si>
  <si>
    <t>Bon Appetit Muffin</t>
  </si>
  <si>
    <t>Bon Appetit Bear Claw</t>
  </si>
  <si>
    <t>Bon Appetit Cream Cheese</t>
  </si>
  <si>
    <t>Hostess Coffee Cakes</t>
  </si>
  <si>
    <t>Hostess Coffee Cake Cream Cheese</t>
  </si>
  <si>
    <t>Hostess Danish</t>
  </si>
  <si>
    <t>Hostess Donettes</t>
  </si>
  <si>
    <t>Hostess Muffin Blueberry</t>
  </si>
  <si>
    <t>Hostess Snowballs</t>
  </si>
  <si>
    <t>Hostess Twinkies Chocolate Cake</t>
  </si>
  <si>
    <t>Hostess Twinkies Fudge Covered</t>
  </si>
  <si>
    <t>Hostess Zingers</t>
  </si>
  <si>
    <t>Clif Bar Builders</t>
  </si>
  <si>
    <t>Bigs Pumpkin Seeds</t>
  </si>
  <si>
    <t>Bigs Sunflower Ranch</t>
  </si>
  <si>
    <t>Bigs Sunflower Original</t>
  </si>
  <si>
    <t>David Pumpkin Seeds (5 oz)</t>
  </si>
  <si>
    <t>Chex Muddy Buddies Peanut Butter</t>
  </si>
  <si>
    <t>Gardettos</t>
  </si>
  <si>
    <t>Blue Bell (1 Pint)</t>
  </si>
  <si>
    <t>Bai Water (18 oz)</t>
  </si>
  <si>
    <t>Bai Water (1 lt)</t>
  </si>
  <si>
    <t>Core (20 oz)</t>
  </si>
  <si>
    <t>Core (30 oz)</t>
  </si>
  <si>
    <t>Evian (25 oz)</t>
  </si>
  <si>
    <t>Fiji (500 ml)</t>
  </si>
  <si>
    <t>Lifewater (1 lt)</t>
  </si>
  <si>
    <t>Lifewater (20 oz)</t>
  </si>
  <si>
    <t>Pure Life (18.5 oz)</t>
  </si>
  <si>
    <t>Smartwater Sport (700 ml)</t>
  </si>
  <si>
    <t>Topo Chico Glass</t>
  </si>
  <si>
    <t>Topo Chico Plastic</t>
  </si>
  <si>
    <t>Gatorade Lemon-Lime Sport (24 oz)</t>
  </si>
  <si>
    <t>Vita Coco (17 oz)</t>
  </si>
  <si>
    <t>Tropicana (12 oz)</t>
  </si>
  <si>
    <t>Tropicana (15.2 oz)</t>
  </si>
  <si>
    <t>Dunkin' Donuts</t>
  </si>
  <si>
    <t>Lipton (20 oz)</t>
  </si>
  <si>
    <t>7 Up Can (12 Pack)</t>
  </si>
  <si>
    <t>7 Up Can (16 oz)</t>
  </si>
  <si>
    <t>Canada Dry Can (12 Pack)</t>
  </si>
  <si>
    <t>Coke Can (12 Pack)</t>
  </si>
  <si>
    <t>Dr Pepper Can (12 Pack)</t>
  </si>
  <si>
    <t>Pepsi Diet Can (12 Pack)</t>
  </si>
  <si>
    <t>Fanta Can (12 Pack)</t>
  </si>
  <si>
    <t>Mountain Dew Can (12 Pack)</t>
  </si>
  <si>
    <t>Sprite Can (12 Pack)</t>
  </si>
  <si>
    <t>Alligator Po Boy</t>
  </si>
  <si>
    <t>Boudin Po Boy</t>
  </si>
  <si>
    <t>Muelle 15</t>
  </si>
  <si>
    <t>15 chicharrones de pescado. En todos los muelles disfrutaras de 2 consomés, una orden de arroz, frijolitos refritos, papas fritas, aros de cebolla, totopos, tortillas, salsa y limones.</t>
  </si>
  <si>
    <t>Caldo Pescado y Camarón</t>
  </si>
  <si>
    <t>Si lo quieres tlalpeño ve a la categoria de extras.</t>
  </si>
  <si>
    <t>Sabor 5 Grande</t>
  </si>
  <si>
    <t>Sopa de mariscos, 3 chicharrones y arroz and incluye refresco de la fuente.</t>
  </si>
  <si>
    <t>Combinado-Crema de Chipotle</t>
  </si>
  <si>
    <t>Sabor 6 Grande</t>
  </si>
  <si>
    <t>Caldo de pescado y camarón, 3 chicharrones and arroz y refresco.</t>
  </si>
  <si>
    <t>Tostada de Ceviche ( 1 Pieza)</t>
  </si>
  <si>
    <t>Jaibas Rellenas/ Fried Crab</t>
  </si>
  <si>
    <t>Jaiba Rellena (1 Pieza)/Fried Crab</t>
  </si>
  <si>
    <t>Botanita</t>
  </si>
  <si>
    <t>Camarones del Muelle</t>
  </si>
  <si>
    <t>Camarones Naturales</t>
  </si>
  <si>
    <t>Tostada de Camarón Pieza</t>
  </si>
  <si>
    <t>Aguacate Relleno de Camarón</t>
  </si>
  <si>
    <t>Cóctel Vuelve a la Vida</t>
  </si>
  <si>
    <t>Cóctel de Ceviche</t>
  </si>
  <si>
    <t>Cóctel Campechano</t>
  </si>
  <si>
    <t>Sabor 1</t>
  </si>
  <si>
    <t>3 chicharrones, arroz, papas y ensalada and incluye refresco de la fuente.</t>
  </si>
  <si>
    <t>Sabor 2</t>
  </si>
  <si>
    <t>2 chicharrones, 3 camarones, arroz, papas y ensalada and incluye refresco de la fuente.</t>
  </si>
  <si>
    <t>Sabor 3</t>
  </si>
  <si>
    <t>Caldo de pescado, 3 chicharrones y arroz and incluye refresco de la fuente.</t>
  </si>
  <si>
    <t>Sabor 4</t>
  </si>
  <si>
    <t>Caldo de camarón, 3 chicharrones y arroz and incluye refresco de la fuente.</t>
  </si>
  <si>
    <t>Sabor 5</t>
  </si>
  <si>
    <t>Sabor 3 Grande</t>
  </si>
  <si>
    <t>Sabor 4 Grande</t>
  </si>
  <si>
    <t>Sabor 6</t>
  </si>
  <si>
    <t>Filete de Pescado al Chiptole</t>
  </si>
  <si>
    <t>Filete de Pescado al Cilantro</t>
  </si>
  <si>
    <t>Filete de Pescado a la Veracruzana</t>
  </si>
  <si>
    <t>Filete de Pescado al Vapor</t>
  </si>
  <si>
    <t>Filete de Pescado a la Mexicana</t>
  </si>
  <si>
    <t>Filete de Pescado en Crema de Chipotle</t>
  </si>
  <si>
    <t>Camarones al Chiptole</t>
  </si>
  <si>
    <t>Camarones al Vapor</t>
  </si>
  <si>
    <t>Camarones en Crema de Chipotle</t>
  </si>
  <si>
    <t>Combinado-Empanizado</t>
  </si>
  <si>
    <t>Combinado- A la Plancha</t>
  </si>
  <si>
    <t>Combinado-Mojo de Ajo</t>
  </si>
  <si>
    <t>Combinado-A la Diabla</t>
  </si>
  <si>
    <t>Combinado-Al Chiptole</t>
  </si>
  <si>
    <t>Combinado-Al Chilantro</t>
  </si>
  <si>
    <t>Combinado-A la Veracruzana</t>
  </si>
  <si>
    <t>Combinado-Al Vapor</t>
  </si>
  <si>
    <t>Combinado-A la Mexicana</t>
  </si>
  <si>
    <t>Rollos de Camarón</t>
  </si>
  <si>
    <t>Camarones a la Tocineta</t>
  </si>
  <si>
    <t>Camarones al Madrazo</t>
  </si>
  <si>
    <t>Filete de Pescado 37</t>
  </si>
  <si>
    <t>Muellecito</t>
  </si>
  <si>
    <t>Camarones y Fajitas Plancha</t>
  </si>
  <si>
    <t>Filete Relleno de Camarón</t>
  </si>
  <si>
    <t>Hamburguesa de Pescado</t>
  </si>
  <si>
    <t>Paseo por el Muelle</t>
  </si>
  <si>
    <t>Mariscada de Camarón</t>
  </si>
  <si>
    <t>Muelle 1</t>
  </si>
  <si>
    <t>8 chicharrones y 8 camarones. En todos los muelles disfrutaras de 2 consomés, una orden de arroz, frijolitos refritos, papas fritas, aros de cebolla, totopos, tortillas, salsa y limones.</t>
  </si>
  <si>
    <t>Muelle 20</t>
  </si>
  <si>
    <t>20 chicharrones de pescado. En todos los muelles disfrutaras de 2 consomés, una orden de arroz, frijolitos refritos, papas fritas, aros de cebolla, totopos, tortillas, salsa y limones.</t>
  </si>
  <si>
    <t>Muelle 25</t>
  </si>
  <si>
    <t>25 chicharrones de pescado. En todos los muelles disfrutaras de 2 consomés, una orden de arroz, frijolitos refritos, papas fritas, aros de cebolla, totopos, tortillas, salsa y limones.</t>
  </si>
  <si>
    <t>Hamburguesa Especial</t>
  </si>
  <si>
    <t>Incluye refresco. Elige tu sabor favorito.</t>
  </si>
  <si>
    <t>Fajita Toreada</t>
  </si>
  <si>
    <t>Botana de Fajita</t>
  </si>
  <si>
    <t>Panchos Naturales</t>
  </si>
  <si>
    <t>( Ninos)Tiritas de Pescado</t>
  </si>
  <si>
    <t>Incluye papas fritas y refresco. Elige tu sabor favorito.</t>
  </si>
  <si>
    <t>( Ninos) Camaroncitos</t>
  </si>
  <si>
    <t>( Ninos) Nuggets de Pollo</t>
  </si>
  <si>
    <t>Frijoles Refritos/ Refried Beans</t>
  </si>
  <si>
    <t>Aros de Cebolla/ Onion Rings</t>
  </si>
  <si>
    <t>Pan de Queso/ Cheese Cake</t>
  </si>
  <si>
    <t>Chicharrón Pieza</t>
  </si>
  <si>
    <t>Camarón Pieza</t>
  </si>
  <si>
    <t>Filete Pieza</t>
  </si>
  <si>
    <t>Arroz con Pulpo</t>
  </si>
  <si>
    <t>12 Oz Consomé</t>
  </si>
  <si>
    <t>8 Oz Principio Consomé</t>
  </si>
  <si>
    <t>Totapos</t>
  </si>
  <si>
    <t>Orden de Tortilla Harina</t>
  </si>
  <si>
    <t>Orden de Pulpo</t>
  </si>
  <si>
    <t>Orden de Aguacate</t>
  </si>
  <si>
    <t>Orden de Queso</t>
  </si>
  <si>
    <t>Chile Toreado Pieza</t>
  </si>
  <si>
    <t>Orden de Pollo</t>
  </si>
  <si>
    <t>Salsa Veracruzana</t>
  </si>
  <si>
    <t>Salsa Diabla</t>
  </si>
  <si>
    <t>Salsa-Mojo de Ajo</t>
  </si>
  <si>
    <t>Salsa Frita</t>
  </si>
  <si>
    <t>Salsa-Crema de Cilantro</t>
  </si>
  <si>
    <t>Salsa-Crema de Chipotle</t>
  </si>
  <si>
    <t>Salsa de Chipotle</t>
  </si>
  <si>
    <t>Salsa Coctelera</t>
  </si>
  <si>
    <t>Refresco de la Fuente/ Fountain Drinks</t>
  </si>
  <si>
    <t>Té Helado/ Iced Tea</t>
  </si>
  <si>
    <t>Water Dasani</t>
  </si>
  <si>
    <t>100% natural.</t>
  </si>
  <si>
    <t>Refresco de Niño</t>
  </si>
  <si>
    <t>Caramel Creme</t>
  </si>
  <si>
    <t>Cookie Crumble</t>
  </si>
  <si>
    <t>Ground Beef and Vegetables</t>
  </si>
  <si>
    <t>Pork Rinds in Green Sauce</t>
  </si>
  <si>
    <t>Noodle Soup (Small Six Ounce)</t>
  </si>
  <si>
    <t>Noodle Soup (Large Twelve Ounce)</t>
  </si>
  <si>
    <t>Rice (Small Six Ounce)</t>
  </si>
  <si>
    <t>Rice (Large Twelve Ounce)</t>
  </si>
  <si>
    <t>Noodle Soup with Ground Beef and Vegetables</t>
  </si>
  <si>
    <t>Chicken Pibil</t>
  </si>
  <si>
    <t>Chicken in Mole Sauce</t>
  </si>
  <si>
    <t>Pork in Adobo Sauce</t>
  </si>
  <si>
    <t>Potato in Red Sauce</t>
  </si>
  <si>
    <t>Cactus in Red Sauce</t>
  </si>
  <si>
    <t>Poblano Pepper and Cheese</t>
  </si>
  <si>
    <t>Champinones</t>
  </si>
  <si>
    <t>Nopalitos con Camaron</t>
  </si>
  <si>
    <t>Quesadilla with Filling</t>
  </si>
  <si>
    <t>Egg in Red Sauce</t>
  </si>
  <si>
    <t>Egg in Green Sauce with Crunchy Chicharron</t>
  </si>
  <si>
    <t>Combo de La Casa</t>
  </si>
  <si>
    <t>Choice of ten gorditas, five bean and cheese gorditas, and three 16oz fountain drinks.</t>
  </si>
  <si>
    <t>One ground beef and vegetables or quesadilla gordita, one bean and cheese gordita, and one twelve oz fountain drink.</t>
  </si>
  <si>
    <t>Sweet Gordita</t>
  </si>
  <si>
    <t>1/2 Bird</t>
  </si>
  <si>
    <t>1 LB Beef Cheek</t>
  </si>
  <si>
    <t>1 LB of delicious Beef Cheek served with  1 bag of 4 oz cilantro, 1 bag of 4 oz onion, + 1 bag of 4 oz choice of Hot Red/Green Salsa per pound
 NO TORTILLAS INCLUDED</t>
  </si>
  <si>
    <t>1 lb beef cheek, 1/2 corn tortillas, 32 ounce large menudo, and two 12 oz can cokes served with 1 bag of 4 oz onion, 1 bag of 4 oz cilantro &amp;amp; 1 bag of 4oz choice of salsa red/green</t>
  </si>
  <si>
    <t>1 lb beef cheek, 1/2 kilo con tortillas, and two 12 oz can cokes served with 1 bag of 4 oz onion, 1 bag of 4 oz cilantro &amp;amp; 1 bag of 4 oz choice of salsa red/green per pound</t>
  </si>
  <si>
    <t>1/2 Dozen Chicken Tamales served with Hot Salsa of choice Red/Green</t>
  </si>
  <si>
    <t>2 LBS Beef Cheek, 1 Kilo Corn Tortillas with one 2 LT Coke served with onion, cilantro &amp;amp; choice of salsa red/green.</t>
  </si>
  <si>
    <t>1 LB Beef Tongue, 1/2 kilo corn tortillas, and two 12 oz can cokes served with onion, cilantro &amp;amp; choice of salsa red/green</t>
  </si>
  <si>
    <t xml:space="preserve"> Half Pound Beef Cheek   , 1/2 Kilo corn tortillas, 16 ounce menudo, and one 12 oz.  Coke served with onion, cilantro &amp;amp; choice of salsa red/green</t>
  </si>
  <si>
    <t>2 LBS of Barbacoa (Torito's Special) contains Beef Cheek and Beef tongue Mix,    30 ct warm corn tortillas &amp;amp; one 2 LT coke served with onion, cilantro &amp;amp; choice of salsa red/green</t>
  </si>
  <si>
    <t>Combo #7:</t>
  </si>
  <si>
    <t xml:space="preserve">1LB Beef Cheek , 10 ct Cold Flour Tortillas (Flour  tortillas in package) + (2) -12 oz Can Drinks </t>
  </si>
  <si>
    <t>Two Pancakes  Torito</t>
  </si>
  <si>
    <t>Two large pancakes served with coffee/ chocolate milk</t>
  </si>
  <si>
    <t>1/2 Dozen Pork Tamales served with Hot Salsa of choice Red/Green</t>
  </si>
  <si>
    <t>1/2 Dozen Beans Tamales</t>
  </si>
  <si>
    <t>1/2 Dozen Beans Tamales served with Hot Salsa of choice Red/Green</t>
  </si>
  <si>
    <t>1 LB Beef Tongue</t>
  </si>
  <si>
    <t>1LB of Delicious Beef Tongue served with onion, cilantro, Hot Salsa of Choice Red/Green</t>
  </si>
  <si>
    <t>(Beef Cheek) 1/2 LB</t>
  </si>
  <si>
    <t>1/2 LB Beef Cheek served with onion, cilantro &amp;amp; choice of Hot Red/Green Salsa per half pound (NO TORTILLAS INCLUDED)</t>
  </si>
  <si>
    <t>(Beef Tongue) 1/2 LB</t>
  </si>
  <si>
    <t>1/2 LB Beef Tongue served with onion, cilantro &amp;amp; choice of Hot Red/Green Salsa (TORTILLAS NOT INCLUDED)</t>
  </si>
  <si>
    <t>16 oz Beef Consome</t>
  </si>
  <si>
    <t>16 oz of Consome served beef cheek with onion, cilantro + serrano pepper</t>
  </si>
  <si>
    <t>32 oz Beef Consome</t>
  </si>
  <si>
    <t>32 oz of Consome served beef cheek with onion, cilantro + serrano pepper</t>
  </si>
  <si>
    <t>16 oz Menudo</t>
  </si>
  <si>
    <t>16 oz Menudo served with onion, cilantro &amp;amp; serrano pepper.</t>
  </si>
  <si>
    <t>32 oz Menudo</t>
  </si>
  <si>
    <t>32 oz Menudo served with onion, cilantro + serrano pepper</t>
  </si>
  <si>
    <t>Flour Tortillas , 18 ct</t>
  </si>
  <si>
    <t>Flour Tortillas , 10 ct</t>
  </si>
  <si>
    <t>White Corn Tortillas, 30 ct</t>
  </si>
  <si>
    <t>Yellow Corn Tortillas, 30 ct</t>
  </si>
  <si>
    <t>CARNITAS 1 POUND</t>
  </si>
  <si>
    <t>served with 1 bag of 4 oz salsa, 1 bag of 4 oz cilantro, 1 bag of 4oz onion slices with habanero!</t>
  </si>
  <si>
    <t>Carnitas 1/2 Pound</t>
  </si>
  <si>
    <t>served with 1 bag of 4 oz slices of onion with habanero, 1 bag of 4 oz cilantro, 1 bag of 2 halfs of limons + 1 bag of 4 oz salsa</t>
  </si>
  <si>
    <t>4 oz bag on Onion</t>
  </si>
  <si>
    <t>4 oz green salsa</t>
  </si>
  <si>
    <t>Medio Litro Coke</t>
  </si>
  <si>
    <t>Ponche Medio Litro</t>
  </si>
  <si>
    <t xml:space="preserve">Manzanita Medion Litro </t>
  </si>
  <si>
    <t>16 ozBeans</t>
  </si>
  <si>
    <t>16 oz Refried Beans (Cold)</t>
  </si>
  <si>
    <t>12 oz Beans</t>
  </si>
  <si>
    <t>12 oz Refried Beans (Cold Temp)</t>
  </si>
  <si>
    <t>3 Gorditas de papa con huevo &amp;amp; chorizo a la mexicana</t>
  </si>
  <si>
    <t>3 Gorditas de papa con huevo &amp;amp; chorizo a la mexicana con frijoles por un lado</t>
  </si>
  <si>
    <t>Iced Bars</t>
  </si>
  <si>
    <t>Caramel Mocha Frappe Freeze</t>
  </si>
  <si>
    <t>Baked in tandoor (clay oven), fresh tomato, onion and creamy sauce. Served with your choice of protein and white basmati rice..</t>
  </si>
  <si>
    <t>Boneless chicken cooked with creamy tomato butter sauce. Served with white basmati rice.</t>
  </si>
  <si>
    <t>Extra-long grained basmati rice flavored with exotic spice and layered with  your choice of meat or vegetables. Served with your choice of protein and white basmati rice.</t>
  </si>
  <si>
    <t>Potatoes and cauliflower cooked with Indian spices.</t>
  </si>
  <si>
    <t>Lentils cooked in Indian spices with garlic and ginger.</t>
  </si>
  <si>
    <t>Kabob guys special curry sauce. Served with your choice of protein and white basmati rice.</t>
  </si>
  <si>
    <t>Creamy white sauce contains yogurt, cashews, mixed nuts, raisins, and coconut. Served with your choice of protein and white basmati rice.</t>
  </si>
  <si>
    <t>Vidaloo Sauce</t>
  </si>
  <si>
    <t>Spicy sauce contains vinegar, ginger, garlic, Indian spices and potatoes. Served with your choice of protein and white basmati rice.</t>
  </si>
  <si>
    <t>Saag made from spinach, mustard leaves, finely chopped broccoli along with added spices. Served with your choice of protein and white basmati rice.</t>
  </si>
  <si>
    <t>Peshawari Karahi</t>
  </si>
  <si>
    <t>Authentic peshawari style karahi. Cooked with kabob guys special spices and bell peppers. Served with your choice of protein and white basmati rice.</t>
  </si>
  <si>
    <t>Potatoes and spinach cooked in a special homemade sauce.</t>
  </si>
  <si>
    <t>BBQ eggplant cooked in onion and tomatoes sauce.</t>
  </si>
  <si>
    <t>Highly seasoned rice made with mixed vegetables.</t>
  </si>
  <si>
    <t>Fried potatoes are simmered in a spicy and savory tomato-cashew sauce infused with aromatic Indian spices.</t>
  </si>
  <si>
    <t>Gobhi Mutter</t>
  </si>
  <si>
    <t>Cauliflower and green peas cooked with Indian spices.</t>
  </si>
  <si>
    <t>Fried cauliflower in slightly sour and spicy sauce.</t>
  </si>
  <si>
    <t>Lentils cooked with mustard seeds, turmeric, cumin seeds and spices.</t>
  </si>
  <si>
    <t>Fresh okra cooked with mildly spiced onion, ginger and garlic.</t>
  </si>
  <si>
    <t>Fresh cabbage and mixed vegetables cooked with Indian spices and herbs.</t>
  </si>
  <si>
    <t>Chick peas cooked in a special blend of herbs and cumin seeds.</t>
  </si>
  <si>
    <t>Red kidney beans cooked in a thick gravy with indian spices and herbs.</t>
  </si>
  <si>
    <t>Zera Aloo</t>
  </si>
  <si>
    <t>Potatoes cooked with cumin seeds, coriander and spices.</t>
  </si>
  <si>
    <t>Fresh mixed vegetables in mildly spiced sauce.</t>
  </si>
  <si>
    <t>Create Your Own Vegetables Dish</t>
  </si>
  <si>
    <t>Your choice of two vegetables cooked in traditional Indian spices and served with basmati rice.</t>
  </si>
  <si>
    <t>Nav Ratten Korma</t>
  </si>
  <si>
    <t>Mixed vegetables cooked with a rich almond sauce and garnished with nuts.</t>
  </si>
  <si>
    <t>Vegetable balls simmered in a mild creamy sauce with nuts and homemade cheese.</t>
  </si>
  <si>
    <t>Homemade cheese cubes cooked with fresh spinach and herbs.</t>
  </si>
  <si>
    <t>Kaddai Paneer</t>
  </si>
  <si>
    <t>Homemade cheese cubes cooked with peppers, tomatoes, onions, ginger, spices and fresh herbs.</t>
  </si>
  <si>
    <t>Homemade cheese cubes with garden fresh peas in a mild sauce.</t>
  </si>
  <si>
    <t>Homemade cheese cubes cooked in a buttery tomato gravy.</t>
  </si>
  <si>
    <t>Kaddai Pakora</t>
  </si>
  <si>
    <t>Vegetable fritters battered with chickpea flour and cooked in kaddai sauce.</t>
  </si>
  <si>
    <t>Fresh homemade cheese cubes cooked in a creamy sauce and garnished with nuts.</t>
  </si>
  <si>
    <t>Vegetables cooked in creamy tomato sauce with nuts.</t>
  </si>
  <si>
    <t>Regular Kabob Guys Appetizer Sampler</t>
  </si>
  <si>
    <t>One piece of samosa, five pieces of pakora and two pieces of boneless chicken tikka.</t>
  </si>
  <si>
    <t>Vegan Kabob Guys Appetizer Sampler</t>
  </si>
  <si>
    <t>One piece of samosa, five pieces of pakora, and two pieces of cauliflower pakoras.</t>
  </si>
  <si>
    <t>Six tender pieces of tilapia marinated in a lightly seasoned chickpea flour and deep fried.</t>
  </si>
  <si>
    <t>Six jumbo shrimp marinated in a lightly seasoned chickpea flour and deep fried.</t>
  </si>
  <si>
    <t>Chicken Chaka-Chuk</t>
  </si>
  <si>
    <t>Six boneless chicken pieces marinated in chickpea flour and deep fried.</t>
  </si>
  <si>
    <t>Assorted vegetables coated in a lightly seasoned chickpea flour.</t>
  </si>
  <si>
    <t>Two triangular savory pastries fried in oil, containing spiced vegetables (potatoes and green peas).</t>
  </si>
  <si>
    <t>Mouth-watering combination of smashed vegetable samosas, chickpeas, sweet and tangy chutneys.</t>
  </si>
  <si>
    <t>Spicy and tangy stir fried homemade cheese dish.</t>
  </si>
  <si>
    <t>Four pieces of boneless cubes marinated in traditional spices and herbs, served with white basmati rice.</t>
  </si>
  <si>
    <t>Soup based lentils flavored with authentic Indian spices.</t>
  </si>
  <si>
    <t>A tangy light tomato soup flavored with authentic Indian spices.</t>
  </si>
  <si>
    <t>Chicken broth with pieces of chicken and noodles.</t>
  </si>
  <si>
    <t>Chef's salad with the kick of sour taste with veggies.</t>
  </si>
  <si>
    <t>Yogurt based sauce with cucumber and mint.</t>
  </si>
  <si>
    <t>Spicy Indian mixed pickles.</t>
  </si>
  <si>
    <t>Vegetable Kabuli Pulao</t>
  </si>
  <si>
    <t>Combination of extra-long grain basmati rice, lamb, carrots and raisins.</t>
  </si>
  <si>
    <t>Plain Kabuli Pulao</t>
  </si>
  <si>
    <t>Lamb Kabuli Pulao</t>
  </si>
  <si>
    <t>Kabob Guys Lamb Chops</t>
  </si>
  <si>
    <t>The most popular lamb chops in RGV. You have to try it to believe it! Served with white basmati rice.</t>
  </si>
  <si>
    <t>Lamb Shoulder With Bombay Potatoes</t>
  </si>
  <si>
    <t>Bone-in cubes of lamb’s shoulder marinated in kabob guys special spices. Served with white basmati rice.</t>
  </si>
  <si>
    <t>Lamb Roghan Gosht</t>
  </si>
  <si>
    <t>Boneless lamb braised with a gravy flavored with garlic, ginger, onions, yogurt and aromatic spices. Served with white basmati rice.</t>
  </si>
  <si>
    <t>Boneless pieces of chicken cooked with onion, bell pepper and tomatoes. Served with white basmati rice.</t>
  </si>
  <si>
    <t>Chicken Kata-Kat</t>
  </si>
  <si>
    <t>Bone-in chicken cooked in tomato, onion, jalapeños and kabob guys special spices. Served with white basmati rice.</t>
  </si>
  <si>
    <t>Boneless chicken pieces fried with a thick sauce of ginger, garlic and green chilies. Served with white basmati rice.</t>
  </si>
  <si>
    <t>Fish sardines semi-stewed in a kerala-style curry. Served with white basmati rice.</t>
  </si>
  <si>
    <t>Boneless chicken pieces cooked with mango sauce, indian spice and herbs. Served with white basmati rice.</t>
  </si>
  <si>
    <t>Ground chicken cooked with ginger, garlic, tomatoes, cilantro, kabob spices and green peas. Served with white basmati rice.</t>
  </si>
  <si>
    <t>Chicken 65 Spicy</t>
  </si>
  <si>
    <t>Spicy deep-fried boneless chicken seasoned with herbs and spices. Served with white basmati rice.</t>
  </si>
  <si>
    <t>Kabob Guys Special Mixed Grill</t>
  </si>
  <si>
    <t>Two pieces of chicken tikka, two pieces of beef, two pieces of lamb, two pieces of shrimp &amp;amp; two pieces of tandoori chicken.</t>
  </si>
  <si>
    <t>Bone-in chicken. Served With White Basmati Rice. Marinated In Yogurt, Ginger, Garlic, Special Kabob Guys Spices. Cooked In Tandoor (Clay Oven).</t>
  </si>
  <si>
    <t>Boneless chicken breast. Served With White Basmati Rice. Marinated In Yogurt, Ginger, Garlic, Special Kabob Guys Spices. Cooked In Tandoor (Clay Oven).</t>
  </si>
  <si>
    <t>Minced chicken</t>
  </si>
  <si>
    <t>Chicken Reshmi Kabob</t>
  </si>
  <si>
    <t>Boneless chicken thigh. Served With White Basmati Rice. Marinated In Yogurt, Ginger, Garlic, Special Kabob Guys Spices. Cooked In Tandoor (Clay Oven).</t>
  </si>
  <si>
    <t>Chicken Malai Tikka Boti</t>
  </si>
  <si>
    <t>Boneless creamy chicken. Served With White Basmati Rice. Marinated In Yogurt, Ginger, Garlic, Special Kabob Guys Spices. Cooked In Tandoor (Clay Oven).</t>
  </si>
  <si>
    <t>Boneless Beef. Served With White Basmati Rice. Marinated In Yogurt, Ginger, Garlic, Special Kabob Guys Spices. Cooked In Tandoor (Clay Oven).</t>
  </si>
  <si>
    <t>Minced Beef. Served With White Basmati Rice. Marinated In Yogurt, Ginger, Garlic, Special Kabob Guys Spices. Cooked In Tandoor (Clay Oven).</t>
  </si>
  <si>
    <t>Boneless Lamb. Served With White Basmati Rice. Marinated In Yogurt, Ginger, Garlic, Special Kabob Guys Spices. Cooked In Tandoor (Clay Oven).</t>
  </si>
  <si>
    <t>Minced Lamb. Served With White Basmati Rice. Marinated In Yogurt, Ginger, Garlic, Special Kabob Guys Spices. Cooked In Tandoor (Clay Oven).</t>
  </si>
  <si>
    <t>Jumbo shrimp, cumin, pepper, turmeric. Served With White Basmati Rice. Marinated In Yogurt, Ginger, Garlic, Special Kabob Guys Spices. Cooked In Tandoor (Clay Oven).</t>
  </si>
  <si>
    <t>Tilapia Tandoori</t>
  </si>
  <si>
    <t>Served With White Basmati Rice. Marinated In Yogurt, Ginger, Garlic, Special Kabob Guys Spices. Cooked In Tandoor (Clay Oven).</t>
  </si>
  <si>
    <t>Six pieces of whole grain breaded chicken breast served with fries.</t>
  </si>
  <si>
    <t>Four pieces of boneless chicken cubes marinated in sour cream, cream cheese, &amp;amp; fresh herbs, served with basmati white rice.</t>
  </si>
  <si>
    <t>Grilled homemade cheese cubes, served with basmati white rice.</t>
  </si>
  <si>
    <t>Crinkle Cut.</t>
  </si>
  <si>
    <t>A cool soft drink smoothie made with homemade yogurt.</t>
  </si>
  <si>
    <t>Sweet Rose Water Lassi</t>
  </si>
  <si>
    <t>Salt and Mint Lassi</t>
  </si>
  <si>
    <t>Mango and Strawberry Lassi</t>
  </si>
  <si>
    <t>Mango, Strawberry, and Banana Lassi</t>
  </si>
  <si>
    <t>Chai Tea Masala</t>
  </si>
  <si>
    <t>Black tea with ginger, cardamom, cinnamon, and cloves.</t>
  </si>
  <si>
    <t>Green Tea Peshawari</t>
  </si>
  <si>
    <t>Green tea flavored with cardamom, lemon and honey.</t>
  </si>
  <si>
    <t>Doodh Pati Chai</t>
  </si>
  <si>
    <t>Pakistani tea (milk, sugar, cardamom, and black tea).</t>
  </si>
  <si>
    <t>Gulab Sherbat</t>
  </si>
  <si>
    <t>Refreshing rose water with fresh lemons, and served chilled.</t>
  </si>
  <si>
    <t>Hand Squeezed</t>
  </si>
  <si>
    <t>Kabob Guys Special Naan</t>
  </si>
  <si>
    <t>Minced chicken.</t>
  </si>
  <si>
    <t>Stuffed with onions.</t>
  </si>
  <si>
    <t>Spicy bread with green peppers.</t>
  </si>
  <si>
    <t>Whole wheat bread made with vegan butter.</t>
  </si>
  <si>
    <t>Fresh bread stuffed with a variety of nuts and raisins. Authentic Indian bread baked fresh in a clay oven.</t>
  </si>
  <si>
    <t>Poori Vegan</t>
  </si>
  <si>
    <t>Two pieces of deep fried puffed wheat bread.</t>
  </si>
  <si>
    <t>Four pieces of crispy lentil wafers flavored with spices.</t>
  </si>
  <si>
    <t>Fresh garlic and coriander leaves.</t>
  </si>
  <si>
    <t>Thin flat whole wheat bread prepared on tawa.</t>
  </si>
  <si>
    <t>Tandoor-baked whole wheat flour.</t>
  </si>
  <si>
    <t>Indian Rice Pudding with nuts, and cardamom.</t>
  </si>
  <si>
    <t>Milk based sweet dumplings made with rosewater.</t>
  </si>
  <si>
    <t>Homemade cheese patties dipped in sweetened milk, flavored with cardamom and garnished with cashews.</t>
  </si>
  <si>
    <t>Carrot pudding made with freshly grated carrots with milk, sugar, khoya, and ghee.</t>
  </si>
  <si>
    <t>Suji Ka Halwa</t>
  </si>
  <si>
    <t>Cream of wheat made with semolina &amp;amp; sugar syrup. Flavored with cardamom and garnished, and mixed nuts.</t>
  </si>
  <si>
    <t>Mango Kofi</t>
  </si>
  <si>
    <t>Traditional Indian ice cream made with rose water, mango, cardamom, saffron, and pistachio.</t>
  </si>
  <si>
    <t>Assortment of kabob guys desserts.</t>
  </si>
  <si>
    <t>Mostachon</t>
  </si>
  <si>
    <t>Papas Fritas Preparadas</t>
  </si>
  <si>
    <t>Frijolitos con Queso</t>
  </si>
  <si>
    <t>Shredded Beef seasoned with spices in red tomato sauce.</t>
  </si>
  <si>
    <t>Pork Rinds in Green Sauce. The sauce is made of green tomato, garlic, onions, cilantro leaves and spices.</t>
  </si>
  <si>
    <t>Huevito en Salsa Verde</t>
  </si>
  <si>
    <t>Huevito en Salsa Roja</t>
  </si>
  <si>
    <t>Huevito con Jamon</t>
  </si>
  <si>
    <t>Scrambled egg with jam</t>
  </si>
  <si>
    <t>Huevito con Chorizo</t>
  </si>
  <si>
    <t>Scrambled Egg with Pork Chorizo</t>
  </si>
  <si>
    <t>Huevito en Salsa Verde con Chicharron Crujiente</t>
  </si>
  <si>
    <t>Scrambled Egg in Green Sauce with Crunchy Chicharron</t>
  </si>
  <si>
    <t>Papitas en Salsa Roja</t>
  </si>
  <si>
    <t>Fried potatoes mixed with pork chorizo</t>
  </si>
  <si>
    <t>Chicken Pibil is made of achiote past, tomatoes, garlic, onions.</t>
  </si>
  <si>
    <t>Chicken in Mole Sauce. Mole Sauce is made of black pepper, achiote, cumin, clove, anise, tomato, tomatillo, garlic, sesame seed, dried fruit, chili pepper.</t>
  </si>
  <si>
    <t>Carne en Salsa Verde</t>
  </si>
  <si>
    <t>Pork in Adobo Sauce. The sauce is made from chili peppers, vinegar, herbs, and spices</t>
  </si>
  <si>
    <t>Quesadilla con Jamon</t>
  </si>
  <si>
    <t>Cactus in Red Sauce. The sauce is made of red tomatoes, onion, garlic and spices.</t>
  </si>
  <si>
    <t>Gordita stuffed with mozzarella cheese.</t>
  </si>
  <si>
    <t xml:space="preserve">Queso Panela </t>
  </si>
  <si>
    <t>Gordita stuffed with panela cheese</t>
  </si>
  <si>
    <t xml:space="preserve">Mushroom Gordita. Mushrooms seasoned with spices.
Limited Time*
</t>
  </si>
  <si>
    <t xml:space="preserve">Fresh shrimp and high quality cactus with tomato
Limited Time*
</t>
  </si>
  <si>
    <t>Quesadilla con Relleno</t>
  </si>
  <si>
    <t>Stuffed Quesadilla. You can choose any flavor to fill your gordita.</t>
  </si>
  <si>
    <t>Chicharron Crujiente</t>
  </si>
  <si>
    <t>Revoltijo</t>
  </si>
  <si>
    <t xml:space="preserve">10 Gorditas de tu elección + 5 gorditas de frijol y queso + Tres bebidas de fuente de 16 oz.
10 Gorditas of your choice + 5 bean and cheese gorditas + Three 16 oz. fountain drinks.
</t>
  </si>
  <si>
    <t xml:space="preserve">1 Gordita de Picadillo Quesadilla Gordita + 1 Gordita de Frijoles y Queso + 12 oz. Bebida de Fuente.
1 Ground beef with Vegetables or Quesadilla Gordita + 1 Bean and Cheese Gordita + 12 oz. fountain drink.
</t>
  </si>
  <si>
    <t>Frijolitos Extra</t>
  </si>
  <si>
    <t>Queso Fresco Extra</t>
  </si>
  <si>
    <t>Relleno Extra</t>
  </si>
  <si>
    <t>Sopa de Fideo con Picadillo</t>
  </si>
  <si>
    <t>Refresco de la Fuente</t>
  </si>
  <si>
    <t xml:space="preserve">Mexican Soda in a glass container </t>
  </si>
  <si>
    <t>Gordita de Azucar</t>
  </si>
  <si>
    <t>Scrambled egg in Green Sauce. The Sauce is made of green tomato, onions, garlic.</t>
  </si>
  <si>
    <t>Scrambled egg in Red Sauce. The sauce is made of red tomato, onion, garlic, and spices.</t>
  </si>
  <si>
    <t xml:space="preserve">Huevito con Chorizo </t>
  </si>
  <si>
    <t>Fried potato in red sauce.</t>
  </si>
  <si>
    <t>Ground beef with vegetables</t>
  </si>
  <si>
    <t xml:space="preserve">Quesadilla con Relleno </t>
  </si>
  <si>
    <t xml:space="preserve">3 Gorditas de Desayuno + 1 Cafe o Refresco de la Fuente de 12 oz. 
3 Breakfast Gorditas + 1 coffee or 12 oz. Fountain Drink 
Disponible hasta las 11:00 AM**
From Opening Hours -11:00 AM**
</t>
  </si>
  <si>
    <t>Arroz (Chico 6 oz)</t>
  </si>
  <si>
    <t>Arroz (Grande 12 oz)</t>
  </si>
  <si>
    <t xml:space="preserve">Sopa de Fideo con Picadillo </t>
  </si>
  <si>
    <t>Sausage con Huevo</t>
  </si>
  <si>
    <t>Egg in Green Sauce</t>
  </si>
  <si>
    <t>Scrambled Egg Taco</t>
  </si>
  <si>
    <t>Choice of two Gorditas, one bean and cheese gordita, one noodle soup or rice, and 16oz fountain drink.</t>
  </si>
  <si>
    <t xml:space="preserve">Filete de Pescado a la Plancha </t>
  </si>
  <si>
    <t xml:space="preserve">Filete de Pescado al Mojo de Ajo </t>
  </si>
  <si>
    <t xml:space="preserve">Filete de Pescado a la Diabla </t>
  </si>
  <si>
    <t xml:space="preserve">Filete de Pescado al Chiptole </t>
  </si>
  <si>
    <t xml:space="preserve">Filete de Pescado al Cilantro </t>
  </si>
  <si>
    <t xml:space="preserve">Filete de Pescado a la Veracruzana </t>
  </si>
  <si>
    <t xml:space="preserve">Filete de Pescado en Crema de Chipotle </t>
  </si>
  <si>
    <t xml:space="preserve">Camarones a la Plancha  </t>
  </si>
  <si>
    <t xml:space="preserve">Camarones al Mojo de Ajo  </t>
  </si>
  <si>
    <t xml:space="preserve">Camarones a la Diabla  </t>
  </si>
  <si>
    <t xml:space="preserve">Camarones al Chiptole  </t>
  </si>
  <si>
    <t xml:space="preserve">Camarones al Cilantro  </t>
  </si>
  <si>
    <t xml:space="preserve">Camarones a la Veracruzana  </t>
  </si>
  <si>
    <t xml:space="preserve">Camarones al Vapor  </t>
  </si>
  <si>
    <t xml:space="preserve">Camarones a la Mexicana  </t>
  </si>
  <si>
    <t xml:space="preserve"> Combinado-Empanizado  </t>
  </si>
  <si>
    <t xml:space="preserve"> Combinado- A la Plancha   </t>
  </si>
  <si>
    <t xml:space="preserve"> Combinado-Mojo de Ajo   </t>
  </si>
  <si>
    <t xml:space="preserve">Combinado-A la Diabla   </t>
  </si>
  <si>
    <t xml:space="preserve"> Combinado-Al Chiptole   </t>
  </si>
  <si>
    <t xml:space="preserve"> Combinado-Al Chilantro   </t>
  </si>
  <si>
    <t xml:space="preserve"> Combinado-A la Veracruzana   </t>
  </si>
  <si>
    <t xml:space="preserve"> Combinado-Al Vapor   </t>
  </si>
  <si>
    <t xml:space="preserve"> Combinado-A la Mexicana   </t>
  </si>
  <si>
    <t xml:space="preserve"> Combinado-Crema de Chipotle   </t>
  </si>
  <si>
    <t xml:space="preserve"> ( Ninos)Tiritas de Pescado</t>
  </si>
  <si>
    <t xml:space="preserve"> ( Ninos) Nuggets de Pollo</t>
  </si>
  <si>
    <t>1 Meat 2 Sides</t>
  </si>
  <si>
    <t>Blizzard® Large</t>
  </si>
  <si>
    <t>Blizzard® Medium</t>
  </si>
  <si>
    <t>Blizzard® - Small</t>
  </si>
  <si>
    <t>Hungr-Buster Combo</t>
  </si>
  <si>
    <t>1/4 lb. grilled all beef patty topped with crisp lettuce, ripe tomatoes, purple onions, tangy pickles and bold yellow mustard.</t>
  </si>
  <si>
    <t>Crispy Chick'n Salad</t>
  </si>
  <si>
    <t>Royal Blizzard® Medium</t>
  </si>
  <si>
    <t>Royal Blizzard® Large</t>
  </si>
  <si>
    <t>Milk, creamy DQ® vanilla soft serve hand-blended into a classic DQ® shake garnished with whipped topping</t>
  </si>
  <si>
    <t>Medium Malt</t>
  </si>
  <si>
    <t>Milk, creamy DQ® vanilla soft serve and malt powder hand-blended into a classic DQ® malt garnished with whipped topping</t>
  </si>
  <si>
    <t>Medium MooLatté®</t>
  </si>
  <si>
    <t>Coffee blended with creamy DQ® vanilla soft serve and ice and garnished with whipped topping</t>
  </si>
  <si>
    <t>Large MooLatté®</t>
  </si>
  <si>
    <t>BeltBuster</t>
  </si>
  <si>
    <t>Two 1/4 lb. grilled all beef patty topped with crisp lettuce, ripe tomatoes, purple onions, tangy pickles and bold yellow mustard.</t>
  </si>
  <si>
    <t>Triple Buster</t>
  </si>
  <si>
    <t>Three  1/4 lb. grilled all beef patty topped with crisp lettuce, ripe tomatoes, purple onions, tangy pickles and bold yellow mustardand 3 slices of cheese.</t>
  </si>
  <si>
    <t>Patty Melt on Texas Toast</t>
  </si>
  <si>
    <t>One 1/4 Lb. all beef patty topped with 2 melted cheese, grilled purple onions,and mayo served on a warm toasted texas toast</t>
  </si>
  <si>
    <t>"One 1/4 lb, all beef burger topped with Jalapeno Ranch Dressing, melted pepper jack cheese, our signature Jalito, and crisp chopped lettuce served on a warm toasted bun_x000D_
 *Pre-cooked weight"</t>
  </si>
  <si>
    <t>Dude Chicken Fried Steak Sandwich</t>
  </si>
  <si>
    <t>A Chicken Fried Steak Patty, with mayo, crisp chopped lettuce, and ripe tomatoes on a warm toasted bun.</t>
  </si>
  <si>
    <t>The FlameKickin Hungr-Buster</t>
  </si>
  <si>
    <t>"One 1/4 lb, all beef burger topped with DQ® fiery FlameKickin sauce, melted pepper jack cheese, bacon, thick-cut tomato and crisp chopped lettuce served on a warm toasted bun_x000D_
 *Pre-cooked weight"</t>
  </si>
  <si>
    <t>BeltBuster Combo</t>
  </si>
  <si>
    <t>Triple Buster Combo</t>
  </si>
  <si>
    <t>Patty Melt on Texas Toast Combo</t>
  </si>
  <si>
    <t>One 1/4 Lb. all-beef patty topped with 2 melted cheese, grilled purple onions, and mayo served on a warm toasted texas toast</t>
  </si>
  <si>
    <t>A delicious grilled chicken fillet topped with crisp chopped lettuce, thick-cut tomato, and mayo on a warm toasted wheat bun</t>
  </si>
  <si>
    <t>One 1/4 lb, all-beef burger topped with Jalapeno Ranch Dressing, melted pepper jack cheese, our signature Jalito, and crisp chopped lettuce served on a warm toasted bun_x000D_
 *Pre-cooked weight</t>
  </si>
  <si>
    <t>Dude Chicken Fried Steak Sandwich Combo</t>
  </si>
  <si>
    <t>The FlameKickin Hungr-Buster Combo</t>
  </si>
  <si>
    <t>One 1/4 lb, all-beef burger topped with DQ® fiery FlameKickin sauce, melted pepper jack cheese, bacon, thick-cut tomato and crisp chopped lettuce served on a warm toasted bun_x000D_
 *Pre-cooked weight</t>
  </si>
  <si>
    <t>No one does hot dogs better than your local DQ® restaurant! This mouthwatering Extra Long Chili Cheese dog will satisfy any appetite. 1/6 lb. Hot Dog, mustard, our signature Chili, shredded cheese, and onions all in a 10" Hot Dog Bun.</t>
  </si>
  <si>
    <t>Extra Long Chili Cheese Dog Combo</t>
  </si>
  <si>
    <t>No one does hot-dogs better than your local DQ® restaurant! This mouthwatering Extra Long Chili Cheese dog will satisfy any appetite. 1/6 lb. Hot Dog, mustard, our signature Chili, shredded cheese, and onions all in a 10" Hot Dog Bun.</t>
  </si>
  <si>
    <t>Grilled Chick'n Salad</t>
  </si>
  <si>
    <t>Medium Misty® Slush</t>
  </si>
  <si>
    <t>Large Misty® Slush</t>
  </si>
  <si>
    <t>Buster Bar® (6 pack)</t>
  </si>
  <si>
    <t xml:space="preserve">Side of Onion Rings </t>
  </si>
  <si>
    <t>Blizzard® Cake - DQ® Cake</t>
  </si>
  <si>
    <t>Blizzards and DQ® Cakes combine into one irresistible dessert. Layers of creamy vanilla soft serve, fudge and crunch center</t>
  </si>
  <si>
    <t>McChick MCD Pack</t>
  </si>
  <si>
    <t>4 McChicken, 4 Cheeseburger, 20 Pc McNuggets, 2 Medium French Fries</t>
  </si>
  <si>
    <t>Mostachon (6")</t>
  </si>
  <si>
    <t>Pecan merengue base with cream cheese frosting and fresh strawberries</t>
  </si>
  <si>
    <t>Mango cheesecake topped with mango squares</t>
  </si>
  <si>
    <t>Guava cheesecake topped with whipped cream and guava paste</t>
  </si>
  <si>
    <t>Guava Cheesecake (6")</t>
  </si>
  <si>
    <t>Oreo Cheesecake (6")</t>
  </si>
  <si>
    <t>Oreo cheesecake with Oreo and pecan topping
Size: 6 inches, feeds about 4-6 people</t>
  </si>
  <si>
    <t>Chocolate cake slice with chocolate frosting and chocolate chips</t>
  </si>
  <si>
    <t>Rollo de Mango</t>
  </si>
  <si>
    <t>Sponge cake with cream cheese and mango chunks</t>
  </si>
  <si>
    <t>Vanilla with Dulce de Leche</t>
  </si>
  <si>
    <t>Vanilla cake slice with dulce de leche filling and buttercream frosting</t>
  </si>
  <si>
    <t xml:space="preserve">Oreo cheesecake with Oreo and pecan topping
</t>
  </si>
  <si>
    <t>Vanilla Cake (6")</t>
  </si>
  <si>
    <t>Vanilla cake with dulce de leche filling and buttercream frosting
Size: 6 inches, feeds about 4-6 people</t>
  </si>
  <si>
    <t>Chocolate Cake (6")</t>
  </si>
  <si>
    <t>Chocolate cake with chocolate frosting and chocolate chips
Size: 6 inches, feeds about 4-6 people</t>
  </si>
  <si>
    <t>Mango Cheesecake (6")</t>
  </si>
  <si>
    <t>Deditos de Nuez</t>
  </si>
  <si>
    <t>18-20 count</t>
  </si>
  <si>
    <t>12 count</t>
  </si>
  <si>
    <t>Handcrafted cookies made with piloncillo and pecans
6 count</t>
  </si>
  <si>
    <t>Pico Salad</t>
  </si>
  <si>
    <t>Stripe 32 oz. Fountain - Sprite</t>
  </si>
  <si>
    <t>Stripe 32 oz. Fountain - Dr Pepper</t>
  </si>
  <si>
    <t>Cilantro Chicken Salad</t>
  </si>
  <si>
    <t>4Cheeseburgers 20 McNugget &amp;amp; Basket of Fries Bundle</t>
  </si>
  <si>
    <t>4Cheeseburgers 20 McNugget &amp;amp; Basket of Fries</t>
  </si>
  <si>
    <t>Ice Breakers Mints Coolmint 1.5oz</t>
  </si>
  <si>
    <t>Drinks also available hot.</t>
  </si>
  <si>
    <t>Teahouse Jasmine Green Teapress</t>
  </si>
  <si>
    <t>Four Seasons Green Teapress</t>
  </si>
  <si>
    <t>Japanese Sakura Green Teapress</t>
  </si>
  <si>
    <t>Peach Melon Green Teapress</t>
  </si>
  <si>
    <t>Roasted Rice Green Teapress</t>
  </si>
  <si>
    <t>Strawberry Pomegranate Black Teapress</t>
  </si>
  <si>
    <t>Earl Grey Black Teapress</t>
  </si>
  <si>
    <t>Rose Lychee Black Teapress</t>
  </si>
  <si>
    <t>Rose Lychee Cream Teapress</t>
  </si>
  <si>
    <t>Peach Oolong Teapress</t>
  </si>
  <si>
    <t>Fresh Alison Oolong Teapress</t>
  </si>
  <si>
    <t>Osmanthus Oolong Teapress</t>
  </si>
  <si>
    <t>Osmanthus Oolong Cream Teapress</t>
  </si>
  <si>
    <t>Tropical Fruits Red Oolong Teapress</t>
  </si>
  <si>
    <t>Berry Lime Fruit Tea</t>
  </si>
  <si>
    <t>Apple Caramel Rooibos</t>
  </si>
  <si>
    <t>Pomegranate Rooibos</t>
  </si>
  <si>
    <t>Honeydew Cream Tea</t>
  </si>
  <si>
    <t>Taro Cream Tea</t>
  </si>
  <si>
    <t>Almond Cream Tea</t>
  </si>
  <si>
    <t>Caramel Cream Tea</t>
  </si>
  <si>
    <t>Coconut Cream Tea</t>
  </si>
  <si>
    <t>Hazelnut Cream Tea</t>
  </si>
  <si>
    <t>Jasmine Green Cream Tea</t>
  </si>
  <si>
    <t>Matcha Cream Tea</t>
  </si>
  <si>
    <t>Taro Coconut Cream Tea</t>
  </si>
  <si>
    <t>Fresh Green Tea</t>
  </si>
  <si>
    <t>Honey Apple Green Tea</t>
  </si>
  <si>
    <t>Taiwan Pineapple Green Tea</t>
  </si>
  <si>
    <t>Frozen Mocha Coffee</t>
  </si>
  <si>
    <t>Chocolate Cream Blend</t>
  </si>
  <si>
    <t>Coffee Cream Blend</t>
  </si>
  <si>
    <t>Hazelnut Coffee Cream Blend</t>
  </si>
  <si>
    <t>Teahouse Coffee</t>
  </si>
  <si>
    <t>Mango Cream Blend</t>
  </si>
  <si>
    <t>Passion Fruit Cream Blend</t>
  </si>
  <si>
    <t>Strawberry Cream Blend</t>
  </si>
  <si>
    <t>Taro Coconut Cream Blend</t>
  </si>
  <si>
    <t>Avocado Cream Blend</t>
  </si>
  <si>
    <t>Banana Cream Blend</t>
  </si>
  <si>
    <t>Coconut Cream Blend</t>
  </si>
  <si>
    <t>Cookies and Cream Cream Blend</t>
  </si>
  <si>
    <t>Cranberry Cream Blend</t>
  </si>
  <si>
    <t>Frozen Matcha Cream Blend</t>
  </si>
  <si>
    <t>Green Apple Cream Blend</t>
  </si>
  <si>
    <t>Honeydew Cream Blend</t>
  </si>
  <si>
    <t>Peach Cream Blend</t>
  </si>
  <si>
    <t>Pineapple Cream Blend</t>
  </si>
  <si>
    <t>Red Bean Cream Blend</t>
  </si>
  <si>
    <t>Strawberry Banana Cream Blend</t>
  </si>
  <si>
    <t>Taro Cream Blend</t>
  </si>
  <si>
    <t>Watermelon Cream Blend</t>
  </si>
  <si>
    <t>Cherry Ice Blend</t>
  </si>
  <si>
    <t>Green Apple Ice Blend</t>
  </si>
  <si>
    <t>Lychee Ice Blend</t>
  </si>
  <si>
    <t>Passion Fruit Ice Blend</t>
  </si>
  <si>
    <t>Strawberry Lime Ice Blend</t>
  </si>
  <si>
    <t>Classic Glazed Do-Nut Holes</t>
  </si>
  <si>
    <t>Glazed-to-perfection do-nut holes. We bet you can't eat just one.</t>
  </si>
  <si>
    <t>Create Your Own Mixed Do-Nuts Box</t>
  </si>
  <si>
    <t>Choose from our array of famous do-nut flavors._x000D_
_x000D_
Calories per do-nut.</t>
  </si>
  <si>
    <t>Take home twelve of our famous glazed do-nuts._x000D_
_x000D_
Calories per do-nut.</t>
  </si>
  <si>
    <t>Take home twelve of our mixed famous do-nuts._x000D_
_x000D_
4 Signature Glazed Do-Nut_x000D_
2 Chocolate Iced Do-Nut_x000D_
1 Sprinkle Iced Do-Nut_x000D_
1 Sugar Do-Nut_x000D_
2 Filled Do-Nut_x000D_
2 Cake Do-Nut_x000D_
_x000D_
Calories per do-nut.</t>
  </si>
  <si>
    <t>Take home six of our famous glazed do-nuts._x000D_
_x000D_
Calories per do-nut.</t>
  </si>
  <si>
    <t>Take home six of our mixed famous do-nuts._x000D_
_x000D_
2 glazed_x000D_
1 choc iced_x000D_
1 sprinkle_x000D_
1 filled_x000D_
1 cake_x000D_
_x000D_
Calories per do-nut.</t>
  </si>
  <si>
    <t>Kolache Box</t>
  </si>
  <si>
    <t>Our signature do-nut dough rolled around your choice of filling. Gives you the punch of protein you need to carry you through your whole morning. Choose up to 4 different types of Kolaches to make the perfect box_x000D_
_x000D_
Calories per Kolache</t>
  </si>
  <si>
    <t>Classic Glazed Do-Nut</t>
  </si>
  <si>
    <t>A light and fluffy, golden brown, carefully-glazed, hand cut, dream do-nut. Served hot--the Shipley way.</t>
  </si>
  <si>
    <t>The do-nut we created just to make every chocolate-lovers' dreams come true.</t>
  </si>
  <si>
    <t>Chocolate Glazed Do-Nut Holes</t>
  </si>
  <si>
    <t>A deep, dark, gently glazed piece of do-nut hole perfection.</t>
  </si>
  <si>
    <t>Our original cake batter do-nut prepared with a signature blend of spices for maximum joy.</t>
  </si>
  <si>
    <t>Our hearty buttermilk cake dough, fried to a deep golden brown and served hot…as a do-nut should be.</t>
  </si>
  <si>
    <t>A cake do-nut with blueberries mixed in. It's sweet. It's fresh. It's hot. It's waiting just for you.</t>
  </si>
  <si>
    <t>Glazed Plain Cake</t>
  </si>
  <si>
    <t>Our original cake batter do-nut prepared with a signature blend of spices and perfectly glazed.</t>
  </si>
  <si>
    <t xml:space="preserve">Glazed Buttermilk </t>
  </si>
  <si>
    <t>Our hearty buttermilk cake dough, fried to a deep golden brown, glazed, and served hot to order.</t>
  </si>
  <si>
    <t>Our spiced cake batter do-nut fried to a deep golden brown and covered in rich chocolate icing.</t>
  </si>
  <si>
    <t>White Iced Cake</t>
  </si>
  <si>
    <t>Our original cake batter do-nut topped with a delectable coating of our sweet vanilla icing.</t>
  </si>
  <si>
    <t>Cherry Iced Cake</t>
  </si>
  <si>
    <t>Our original cake batter do-nut topped perfectly imperfectly with tart cherry red icing.</t>
  </si>
  <si>
    <t>Chocolate Iced with Sprinkles Cake</t>
  </si>
  <si>
    <t>Our original cake batter do-nut with rich chocolate icing with a splash of sprinkles.</t>
  </si>
  <si>
    <t>White Iced with Sprinkles Cake</t>
  </si>
  <si>
    <t>Our original cake batter do-nut topped with a coating of white icing and colorful rainbow sprinkles.</t>
  </si>
  <si>
    <t>Cherry Iced with Sprinkles Cake</t>
  </si>
  <si>
    <t>Our original cake batter do-nut fried until golden brown and topped with cherry icing and sprinkles.</t>
  </si>
  <si>
    <t>Strawberry Iced with Sprinkles Cake</t>
  </si>
  <si>
    <t>Our original cake batter do-nut topped with a delightful coating of strawberry icing and rainbow sprinkles.</t>
  </si>
  <si>
    <t>Plain Sugar Cake</t>
  </si>
  <si>
    <t>Our original cake batter do-nut tossed with granulated sugar.</t>
  </si>
  <si>
    <t>Our original cake batter do-nut tossed with a mixture of cinnamon and sugar.</t>
  </si>
  <si>
    <t>The ideal donut, our classic yeast dough covered by hand in house made chocolate icing.</t>
  </si>
  <si>
    <t xml:space="preserve"> Maple Iced</t>
  </si>
  <si>
    <t>A classic yeast do-nut iced by hand with sweet maple icing. Always served fresh and hot for maximum coziness.</t>
  </si>
  <si>
    <t>White Iced</t>
  </si>
  <si>
    <t xml:space="preserve">A delicious Shipley do-nut hand decorated with sweet vanilla icing. </t>
  </si>
  <si>
    <t>Fried to golden perfection and topped with wild cherry icing.</t>
  </si>
  <si>
    <t>A classic yeast do-nut topped with creamy strawberry icing.</t>
  </si>
  <si>
    <t>Chocolate Iced with Sprinkles</t>
  </si>
  <si>
    <t>A classic yeast do-nut iced by hand with rich chocolate and showered with rainbow sprinkles.</t>
  </si>
  <si>
    <t>White Iced with Sprinkles</t>
  </si>
  <si>
    <t>A delicious Shipley do-nut with sweet vanilla icing and sprinkles on top.</t>
  </si>
  <si>
    <t>Cherry Iced with Sprinkles</t>
  </si>
  <si>
    <t>Our much loved Cherry do-nut decorated with an extra boost of rainbow sprinkles.</t>
  </si>
  <si>
    <t>Strawberry Iced with Sprinkles</t>
  </si>
  <si>
    <t>Our original Shipley do-nut, topped with strawberry icing and decorated playfully with sprinkles.</t>
  </si>
  <si>
    <t>Chocolate Iced with Coconut</t>
  </si>
  <si>
    <t>A classic yeast do-nut iced by hand with rich chocolate then covered in a heaping helping of coconut shavings.</t>
  </si>
  <si>
    <t>White Iced with Coconut</t>
  </si>
  <si>
    <t>A delicious Shipley do-nut decorated by hand with classic vanilla icing and a heaping helping of coconut shavings.</t>
  </si>
  <si>
    <t>Chocolate Iced with Walnuts</t>
  </si>
  <si>
    <t>A classic yeast do-nut iced by hand in rich chocolate then piled high with crunchy walnuts.</t>
  </si>
  <si>
    <t>A light dusting of sugar gives this classic yeast do-nut just the right amount of sweetness.</t>
  </si>
  <si>
    <t>A classic Shipley do-nut tossed with cinnamon and sugar to delight your tastebuds.</t>
  </si>
  <si>
    <t>Sugar White</t>
  </si>
  <si>
    <t>Our classic do-nut tossed with a plentiful coating of confectioner's sugar. Try dipping one into a hot cup of Shipley's House Brew.</t>
  </si>
  <si>
    <t>A classic glazed do-nut hand-filled with our delicious, apple pie-inspired, apple jelly.</t>
  </si>
  <si>
    <t>A classic glazed do-nut hand-filled with rich Bavarian crème custard.</t>
  </si>
  <si>
    <t>A classic glazed do-nut hand-filled with juicy blueberry jelly.</t>
  </si>
  <si>
    <t>A classic glazed do-nut hand-filled with tart but tasty cherry jelly.</t>
  </si>
  <si>
    <t>A classic do-nut gently glazed and hand-filled with a generous portion of rich chocolate crème.</t>
  </si>
  <si>
    <t>A chocolate donut glazed and generously filled with sweet vanilla cream.</t>
  </si>
  <si>
    <t>A classic glazed do-nut hand-filled with sweet vanilla crème.</t>
  </si>
  <si>
    <t>Devils Food Filled</t>
  </si>
  <si>
    <t>Our chocolate yeast do-nut full of rich chocolate crème filling. If you think chocolate thoughts you can almost taste it.</t>
  </si>
  <si>
    <t>One part classic glazed do-nut…one part sweet and tangy lemon filling…all parts too tasty to pass up.</t>
  </si>
  <si>
    <t>A classic glazed do-nut hand-filled with sweet raspberry jelly.</t>
  </si>
  <si>
    <t>A classic glazed do-nut bursting with house made strawberry jelly.</t>
  </si>
  <si>
    <t>Our traditional yeast-based dough, dusted  with cinnamon and rolled into a thick butterfly shaped pastry.</t>
  </si>
  <si>
    <t>We twist our signature dough lengthwise and ice with gooey, dripping chocolate to make one mouthwatering pastry.</t>
  </si>
  <si>
    <t>Filled Bar Bavarian</t>
  </si>
  <si>
    <t>A mega do-nut stuffed with rich Bavarian crème, covered in chocolate icing, and hand-decorated with a strip of sweet buttercream and rainbow sprinkles.</t>
  </si>
  <si>
    <t>Filled Bar Crème</t>
  </si>
  <si>
    <t>One jumbo do-nut full of sweet vanilla buttercream, covered in chocolate icing, and hand-decorate with a strip of sweet vanilla icing…plus sprinkles for a little razzle-dazzle.</t>
  </si>
  <si>
    <t>A breakfast classic if ever there was one. Rolled up with cinnamon and sugar, then baked to perfection and generously iced in vanilla sweetness. It'll take you back to the good old days.</t>
  </si>
  <si>
    <t>12 oz Bottle.</t>
  </si>
  <si>
    <t>King Ranch Casserole</t>
  </si>
  <si>
    <t>Served with fresh guacamole and sour cream.</t>
  </si>
  <si>
    <t>Chicken or beef fajita in a deep fried flour tortilla topped with chile con queso. Served with rice, beans, sour cream, and guacamole.</t>
  </si>
  <si>
    <t>Beef, chicken, and shrimp. Served with guacamole, sour cream, Mexican rice, charro beans, and hot flour tortillas.</t>
  </si>
  <si>
    <t>Mexican tortilla bowl filled with refried beans, fresh lettuce, tomatoes, topped with chile con queso, and beef or chicken fajitas. Served with guacamole and sour cream.</t>
  </si>
  <si>
    <t>Pollo Amigo</t>
  </si>
  <si>
    <t>A grilled chicken breast with mixed cheeses and mushrooms and then topped with a cilantro cream sauce. Served with steamed veggies and Mexican rice.</t>
  </si>
  <si>
    <t>Ribeye Steak a la Parrilla</t>
  </si>
  <si>
    <t>Served with fries and charro beans.</t>
  </si>
  <si>
    <t>A grilled 12 oz ribeye with fresh grilled shrimp. Served with French fries and steam vegetables.</t>
  </si>
  <si>
    <t>Burrito "El Amarillo"</t>
  </si>
  <si>
    <t>Chilli con queso tortilla, cheese, lettuce, tomato, corn, salsa, fajita chicken, and French fries.</t>
  </si>
  <si>
    <t>Tijuana Chicken</t>
  </si>
  <si>
    <t>A grilled chicken breast topped with melted Monterey Jack cheese. Served with steamed vegetables and Mexican rice.</t>
  </si>
  <si>
    <t>Camaronero Fish</t>
  </si>
  <si>
    <t>A grilled fish filet topped with sauteed shrimp and cilantro sauce. Served with steam veggies and rice.</t>
  </si>
  <si>
    <t>Fresh Shrimp Platter</t>
  </si>
  <si>
    <t>Fresh grilled shrimp. Served with French fries.</t>
  </si>
  <si>
    <t>Served with guacamole, sour cream, Mexican rice, charro beans, and hot flour tortillas.</t>
  </si>
  <si>
    <t>Charboiled Shrimp Fajita</t>
  </si>
  <si>
    <t>Mushrooms, onions, and bell peppers.</t>
  </si>
  <si>
    <t>Queso del Mar</t>
  </si>
  <si>
    <t>Mexican veggies and fresh shrimp. delicioso</t>
  </si>
  <si>
    <t>Don Pepe's Favorite Shrimp</t>
  </si>
  <si>
    <t>"El Taco Charro"</t>
  </si>
  <si>
    <t>Chile con queso with taco meat.</t>
  </si>
  <si>
    <t>100% Guacamole Salad</t>
  </si>
  <si>
    <t>Queso La</t>
  </si>
  <si>
    <t>Bean dip with chile con queso and queso Monterey.</t>
  </si>
  <si>
    <t>Nachos Mexicana</t>
  </si>
  <si>
    <t>Taco meat.</t>
  </si>
  <si>
    <t>Fajita chicken, rice, lettuce, tomato, chile con queso, and beans.</t>
  </si>
  <si>
    <t>Montezuma</t>
  </si>
  <si>
    <t>One taco, one chile con queso chip, and one cheese enchilada. Served with Mexican rice and beans.</t>
  </si>
  <si>
    <t>Poza Rica</t>
  </si>
  <si>
    <t>One pollo tostada and one beef enchilada. Served with Mexican rice and beans.</t>
  </si>
  <si>
    <t>Toluca</t>
  </si>
  <si>
    <t>One pollo chimichanga and one chile con queso chip.  Served with Mexican rice and beans.</t>
  </si>
  <si>
    <t>La Perla</t>
  </si>
  <si>
    <t>One pollo enchilada and one beef chalupa. Served with Mexican rice and beans.</t>
  </si>
  <si>
    <t>Hermosillo</t>
  </si>
  <si>
    <t>One pollo tostada and one polio enchilada.  Served with Mexican rice and beans.</t>
  </si>
  <si>
    <t>La Rosita</t>
  </si>
  <si>
    <t>One chile con queso chip, one beef chalupa, and one cheese enchilada.  Served with Mexican rice and beans.</t>
  </si>
  <si>
    <t>Two beef enuueltos, one taco, and one beef tostada.  Served with Mexican rice and beans.</t>
  </si>
  <si>
    <t>Two tacos de guisada, one bean chulupa, and one taco.  Served with Mexican rice and beans.</t>
  </si>
  <si>
    <t>Chula Vista</t>
  </si>
  <si>
    <t>One beef chimichanga, one  beef envuelto, and one beef chalupa.  Served with Mexican rice and beans.</t>
  </si>
  <si>
    <t>Cordoba</t>
  </si>
  <si>
    <t>One beef burrito and two tacos. Served with Mexican rice and beans.</t>
  </si>
  <si>
    <t>Alamos</t>
  </si>
  <si>
    <t>Two pollo flautas, one cheese enchilada, and one beef enchilada.  Served with Mexican rice and beans.</t>
  </si>
  <si>
    <t>Maderas</t>
  </si>
  <si>
    <t>One beef fajita enchilada, one tamale, and one taco. Served with Mexican rice and beans.</t>
  </si>
  <si>
    <t>One tamale, one cheese enchilada, and one pollo tostada.  Served with Mexican rice and beans.</t>
  </si>
  <si>
    <t>Two pollo enchiladas with cilantro salsa, one taco, and one chile con  queso chip.  Served with Mexican rice and beans.</t>
  </si>
  <si>
    <t>Served with rice and beans. Come with a drink.</t>
  </si>
  <si>
    <t>Served with French fries. Come with a drink.</t>
  </si>
  <si>
    <t>Poblano pepper stuffed with beef and potatoes then topped with our spicy sauce. Served with Mexican rice, charro beans, and flour tortilla.</t>
  </si>
  <si>
    <t>Three handmade chicken flautas. Served with Mexican rice, charro beans, guacamole, and sour cream.</t>
  </si>
  <si>
    <t>Beef tips in a Mexican style gravy. Served with Mexican rice, beans, and flour tortillas.</t>
  </si>
  <si>
    <t>El Burrito del Juanito</t>
  </si>
  <si>
    <t>Small burrito filled with rice, beans, taco meat, and mixed cheeses. Topped with charro beans, chile con queso, and gravy. Served with sour cream and guacamole.</t>
  </si>
  <si>
    <t>Fajita combo , chicken or beef. served with mexican rice and refried bean. delicioso</t>
  </si>
  <si>
    <t>Enchiladas San Luis</t>
  </si>
  <si>
    <t>Old American Burger</t>
  </si>
  <si>
    <t>Fresh beef patty with lettuce and tomatoes. Served with French fries. add mixed cheeses,too.</t>
  </si>
  <si>
    <t>Grilled onions, bacon, mushrooms, and mixed cheese. Served with French fries.</t>
  </si>
  <si>
    <t>Chicken and Mushroom Quesadilla</t>
  </si>
  <si>
    <t>This is a great veggie Quesadilla. Served with fresh guacamole and sour cream. Mushrooms, grilled onion, bell peppers made with monterrey cheese</t>
  </si>
  <si>
    <t xml:space="preserve">Papa's Los amigos </t>
  </si>
  <si>
    <t>Load French fries. Chile c queso,taco meat,3 cheeses. Delicioso.</t>
  </si>
  <si>
    <t>Losamigos Cheeses Burger</t>
  </si>
  <si>
    <t>We have a delicious homemade burger that takes 25 mim just to cook. Mixed cheeses melted on top. Try it.</t>
  </si>
  <si>
    <t>Jumbo Sausage Cheese Kolache</t>
  </si>
  <si>
    <t>Half Dozen Glazed Donuts +2 EXTRA FREE</t>
  </si>
  <si>
    <t>Half Dozen Chocolate Iced Donuts +2 EXTRA FREE</t>
  </si>
  <si>
    <t>Half Dozen Mixed Donuts +2 EXTRA FREE</t>
  </si>
  <si>
    <t>Half Dozen Mixed Sprinkles Donuts +2 EXTRA FREE</t>
  </si>
  <si>
    <t>Half Dozen Mixed Cakes Donuts +2 EXTRA FREE</t>
  </si>
  <si>
    <t>One Dozen Chocolate Iced Donuts +4 EXTRA FREE</t>
  </si>
  <si>
    <t>One Dozen Mixed Donuts +4 EXTRA FREE</t>
  </si>
  <si>
    <t>One Dozen Mixed Sprinkles Donuts +4 EXTRA FREE</t>
  </si>
  <si>
    <t>Small Bag Donut Holes (1 Dozen)</t>
  </si>
  <si>
    <t>Our Famous Signature Colored Donut Holes</t>
  </si>
  <si>
    <t>Our Famous Signature Powdered Donut Holes</t>
  </si>
  <si>
    <t>Pink Sprinkles Donut</t>
  </si>
  <si>
    <t>Blue Sprinkles Donut</t>
  </si>
  <si>
    <t>White Sprinkles Donut</t>
  </si>
  <si>
    <t>Chocolate Filled Bar</t>
  </si>
  <si>
    <t>Plain Unglazed Cake</t>
  </si>
  <si>
    <t>Granulated Sugar Cake</t>
  </si>
  <si>
    <t>Egg Cheese Croissant (No Meat)</t>
  </si>
  <si>
    <t>Small Bacon Egg Cheese Taco</t>
  </si>
  <si>
    <t>Small Sausage Egg Cheese Taco</t>
  </si>
  <si>
    <t>Small Ham Egg Cheese Taco</t>
  </si>
  <si>
    <t>Small Bean Egg Cheese Taco</t>
  </si>
  <si>
    <t>Small Chorizo Egg Cheese Taco</t>
  </si>
  <si>
    <t>Small Potato Egg Cheese Taco</t>
  </si>
  <si>
    <t>Small Bacon Potato Cheese Taco ( No Egg)</t>
  </si>
  <si>
    <t>Small Bean Potato Cheese Taco (No Egg)</t>
  </si>
  <si>
    <t>Small Chorizo Egg Potato Taco</t>
  </si>
  <si>
    <t>Small Bacon Egg Potato Taco</t>
  </si>
  <si>
    <t>Small Ham Potato Cheese Taco (No Egg)</t>
  </si>
  <si>
    <t>Small Sausage Potato Cheese Taco (No Egg)</t>
  </si>
  <si>
    <t>Small Chorizo Potato Cheese Taco (No Egg)</t>
  </si>
  <si>
    <t>Small Ham Egg Potato Taco</t>
  </si>
  <si>
    <t>Large Bacon Egg Cheese Taco</t>
  </si>
  <si>
    <t>Large Bean Egg Cheese Taco</t>
  </si>
  <si>
    <t>Large Chorizo Egg Cheese Taco</t>
  </si>
  <si>
    <t>Large Potato Egg Cheese Taco</t>
  </si>
  <si>
    <t>Large Bacon Potato Cheese Taco (No Egg)</t>
  </si>
  <si>
    <t>Large Bean Potato Cheese Taco (No Egg)</t>
  </si>
  <si>
    <t>Large Chorizo Potato Cheese Taco ( No Egg)</t>
  </si>
  <si>
    <t>Large Ham Potato Cheese Taco (No Egg)</t>
  </si>
  <si>
    <t>Large Sausage Potato Cheese Taco (No Egg)</t>
  </si>
  <si>
    <t>Small Gatorade</t>
  </si>
  <si>
    <t>Small 12oz Coffee</t>
  </si>
  <si>
    <t>Large 16oz Coffee</t>
  </si>
  <si>
    <t>Monster Mango Juice Energy Drink</t>
  </si>
  <si>
    <t>Small Sweet Tea</t>
  </si>
  <si>
    <t>A perfectly balanced mix of lean ground turkey, chunky tomatoes, black beans, bell peppers, and celery. Topped with a sprinkle of low-fat cheddar cheese.</t>
  </si>
  <si>
    <t>Lean ground turkey seasoned just right, mixed with gluten-free pasta shells, topped with sautéed yellow onions and cheddar cheese.</t>
  </si>
  <si>
    <t>Parboiled rice served alongside seasoned chicken, scrambled eggs, and sautéed peppers with a sprinkle of cheddar cheese.</t>
  </si>
  <si>
    <t>Fluffy 2 to 1 ratio of scrambled eggs, seasoned ground turkey, sautéed yellow onions, shredded cheddar cheese, and gluten-free corn tortillas.</t>
  </si>
  <si>
    <t>Tender marinated chicken, black beans, and low-fat cheddar cheese wrapped in gluten-free corn tortillas with a side of pico de gallo.</t>
  </si>
  <si>
    <t>Seasoned chicken sits atop romaine lettuce and layered with tomatoes, cucumbers, shredded carrots, and a sprinkle of low-fat cheddar cheese.</t>
  </si>
  <si>
    <t>Seasoned shrimp sits atop romaine lettuce, layered with tomatoes, cucumbers, purple cabbage, shredded carrots, and a sprinkle of low-fat cheddar cheese.</t>
  </si>
  <si>
    <t>Cheddar cheese or white cheddar.</t>
  </si>
  <si>
    <t>Empanadas de Plátano</t>
  </si>
  <si>
    <t>Empanada de Calabaza</t>
  </si>
  <si>
    <t>Empanada de Piña</t>
  </si>
  <si>
    <t>Signature Item. Small: 240 cal, medium: 260 cal, large: 350 cal, xl: 310 cal.</t>
  </si>
  <si>
    <t>Small: 320 cal, medium: 330 cal, large: 440 cal, xl: 380 cal.</t>
  </si>
  <si>
    <t>Served with 1 side sauce.</t>
  </si>
  <si>
    <t>1,760 cal, 880 cal per serving.</t>
  </si>
  <si>
    <t>Signature Item. 90 cal per piece.</t>
  </si>
  <si>
    <t>130 cal per piece.</t>
  </si>
  <si>
    <t>1,030 cal; 510 cal per serving.</t>
  </si>
  <si>
    <t>1,290 cal; 640 cal per serving.</t>
  </si>
  <si>
    <t>Served with 1 side sauce. Plain: 60 cal.</t>
  </si>
  <si>
    <t>Served with 2 side sauces. Plain: 60 cal.</t>
  </si>
  <si>
    <t>6 inch: 640 cal, 12 inch: 1290 cal.</t>
  </si>
  <si>
    <t>6 inch: 590 cal, 12 inch: 1180 cal.</t>
  </si>
  <si>
    <t>6 inch: 580 cal, 12 inch: 1150 cal.</t>
  </si>
  <si>
    <t>6 inch: 710 cal, 12 inch: 1430 cal.</t>
  </si>
  <si>
    <t>6 inch: 720 cal, 12 inch: 1440 cal.</t>
  </si>
  <si>
    <t>6 inch: 660 cal, 12 inch: 1320 cal.</t>
  </si>
  <si>
    <t>1,100 cal.</t>
  </si>
  <si>
    <t>1,200 cal.</t>
  </si>
  <si>
    <t>1,050 cal.</t>
  </si>
  <si>
    <t>960 cal.</t>
  </si>
  <si>
    <t>Signature Item. 80 cal per piece.</t>
  </si>
  <si>
    <t>Family: 350 cal; 90 cal per serving.</t>
  </si>
  <si>
    <t>Regular: 210 cal; 110 cal per serving.</t>
  </si>
  <si>
    <t>Family: 610 cal; 150 cal per serving.</t>
  </si>
  <si>
    <t>Regular: 330 cal; 160 cal per serving.</t>
  </si>
  <si>
    <t>Family: 530 cal; 130 cal per serving.</t>
  </si>
  <si>
    <t>Regular: 300 cal; 150 cal per serving.</t>
  </si>
  <si>
    <t>Family: 760 cal; 190 cal per serving.</t>
  </si>
  <si>
    <t>Regular: 440 cal; 220 cal per serving.</t>
  </si>
  <si>
    <t>Signature Item. Small: 250 cal, medium: 270 cal, large: 360 cal, xl: 310 cal.</t>
  </si>
  <si>
    <t>Small: 260 cal, medium: 280 cal, large: 370 cal, xl: 320 cal.</t>
  </si>
  <si>
    <t>Small: 270 cal, medium: 290 cal, large: 380 cal, xl: 330 cal.</t>
  </si>
  <si>
    <t>Signature Item. Small: 290 cal, medium: 300 cal, large: 400 cal, xl: 350 cal.</t>
  </si>
  <si>
    <t>Small: 230 cal, medium: 250 cal, large: 330 cal, Xl: 290 cal.</t>
  </si>
  <si>
    <t>Small: 240 cal, medium: 260 cal, large: 350 cal, xl: 300 cal.</t>
  </si>
  <si>
    <t>Small: 240 cal, medium: 260 cal, large: 340 cal, xl: 300 cal.</t>
  </si>
  <si>
    <t>Small: 290-340 cal, medium: 320-380 cal, large: 430-510 cal, xl: 370-440 cal.</t>
  </si>
  <si>
    <t>Build Your Own Pizza (XL- 12 Slices)</t>
  </si>
  <si>
    <t xml:space="preserve">Cinnamon Sugar Cake </t>
  </si>
  <si>
    <t>Bone in or boneless wings. Served with celery and ranch or bleu cheese dressing.</t>
  </si>
  <si>
    <t>Garlic butter sauce, tomatoes, and basil.</t>
  </si>
  <si>
    <t>12" Build Your Own Medium Pizza</t>
  </si>
  <si>
    <t>8'' Build Your Own Personal Pizza</t>
  </si>
  <si>
    <t>14" Build Your Own Large Pizza</t>
  </si>
  <si>
    <t>Served with your choice of ranch or honey mustard dressing.</t>
  </si>
  <si>
    <t>Fresh tomatoes, basil, and grated cheese on toasted bread.</t>
  </si>
  <si>
    <t>Served with freshly made flat bread and olives.</t>
  </si>
  <si>
    <t>Cheese Pizzadilla</t>
  </si>
  <si>
    <t>Regular Oven Baked Fries</t>
  </si>
  <si>
    <t>Lightly battered and served with marinara.</t>
  </si>
  <si>
    <t>Romaine, tomatoes, cucumbers, and croutons.</t>
  </si>
  <si>
    <t>Romaine, mixed greens, cucumbers, tomatoes, ham, Cheddar, and croutons with Italian dressing</t>
  </si>
  <si>
    <t>Romaine, croutons, and parmesan with Caesar dressing.</t>
  </si>
  <si>
    <t>Romaine, mixed greens, tomatoes, carrots, onions, cucumbers, mushrooms, spinach, and red cabbage with olive oil dressing.</t>
  </si>
  <si>
    <t>Romaine, celery, onions, green bell peppers, green and black olives, and tomatoes with red wine vinaigrette.</t>
  </si>
  <si>
    <t>Spinach and Bacon Salad</t>
  </si>
  <si>
    <t>Spinach, onions, tomatoes, bacon bits, and sunflower seeds with balsamic vinaigrette.</t>
  </si>
  <si>
    <t>16" Build Your Own Extra Large Pizza</t>
  </si>
  <si>
    <t>Deluxe Classic Pizza</t>
  </si>
  <si>
    <t>Pepperoni, Italian sausage, mushrooms, green peppers, and onions.</t>
  </si>
  <si>
    <t>Pepperoni, Italian sausage, bacon, and beef.</t>
  </si>
  <si>
    <t>Hawaiian Classic Pizza</t>
  </si>
  <si>
    <t>Vegetarian Classic Pizza</t>
  </si>
  <si>
    <t>Mushrooms, black olives, onions, spinach, and tomatoes.</t>
  </si>
  <si>
    <t>Red or white. Served with garlic knots.</t>
  </si>
  <si>
    <t>With marinara and mozzarella on a baguette. Served with chips and a pickle.</t>
  </si>
  <si>
    <t>With provolone, mayonnaise, and a side of au jus on a baguette. Served with chips and a pickle.</t>
  </si>
  <si>
    <t>Marinated grilled chicken, tomatoes, spinach, mozzarella, and pesto aioli on a baguette. Served with chips and a pickle.</t>
  </si>
  <si>
    <t>Spinach, cucumbers, tomatoes, and hummus spread on whole grain bread. Served with chips and a pickle.</t>
  </si>
  <si>
    <t>With American, Swiss, and cheddar on a white slice. Served with chips and a pickle.</t>
  </si>
  <si>
    <t>Chicken Parmasen Sandwich</t>
  </si>
  <si>
    <t>Lightly battered chicken with marinara, mozzarella, and parmesan on a baguette. Served with chips and a pickle.</t>
  </si>
  <si>
    <t>Grilled chicken Buffalo Sandwich</t>
  </si>
  <si>
    <t>Marinated grilled chicken, mozzarella, and buffalo sauce on a baguette. Served with chips and a pickle.</t>
  </si>
  <si>
    <t>Spaghetti Marinara with Garlic Knot</t>
  </si>
  <si>
    <t>Served with a kids drink.</t>
  </si>
  <si>
    <t>With fries. Served with a kids drink.</t>
  </si>
  <si>
    <t>Spaghetti Marinara with 1 Meatball</t>
  </si>
  <si>
    <t>Cookie Ala Mode</t>
  </si>
  <si>
    <t>Serves 3 people.</t>
  </si>
  <si>
    <t>Flautas Regias</t>
  </si>
  <si>
    <t>Our signature chicken strips, served hot and crispy, diced and placed on a crisp blend of romaine and iceberg lettuce. Topped with diced tomatoes, cheddar cheese, and hand chopped hickory smoked bacon. Served with honey mustard.</t>
  </si>
  <si>
    <t>Two steak fingers , served with drink, fries, and DQ treat.</t>
  </si>
  <si>
    <t>Taco® (1)</t>
  </si>
  <si>
    <t xml:space="preserve">Misty® Slush </t>
  </si>
  <si>
    <t xml:space="preserve">Rich Cocoa Fudge blended with our world-famous vanilla soft serve and topped with whipped topping. </t>
  </si>
  <si>
    <t>Starkiss (1)</t>
  </si>
  <si>
    <t>Starkiss (6 Pack)</t>
  </si>
  <si>
    <t>Non-Dairy Dilly® Bar (1)</t>
  </si>
  <si>
    <t>Non-Dairy Dilly® Bar (6 Pack)</t>
  </si>
  <si>
    <t>Vietnamese Coffee Frappe</t>
  </si>
  <si>
    <t>Shell Salad</t>
  </si>
  <si>
    <t>A1. Shrimp Spring Rolls</t>
  </si>
  <si>
    <t>A4. Grilled Meat Spring Rolls</t>
  </si>
  <si>
    <t>2 pieces. Chicken or pork.</t>
  </si>
  <si>
    <t>A5. Summer Rolls</t>
  </si>
  <si>
    <t>2 pieces. Sushi style.</t>
  </si>
  <si>
    <t>A6. Chicken Tender</t>
  </si>
  <si>
    <t>A7. French Fries</t>
  </si>
  <si>
    <t>A8. Cajun Fries</t>
  </si>
  <si>
    <t>A9. Wings</t>
  </si>
  <si>
    <t>Sauce BBQ, buffalo, and Asian honey.</t>
  </si>
  <si>
    <t>A10. Fish Tofu</t>
  </si>
  <si>
    <t>Shrimp, fish, crabmeat, chicken, and sausage.</t>
  </si>
  <si>
    <t>P1. Combination</t>
  </si>
  <si>
    <t>Steak, well-done brisket, meatball, tendon, and tripe. Soup, rice noodle, white onion, green onion, and cilantro.</t>
  </si>
  <si>
    <t>P2. Eye Round Steak</t>
  </si>
  <si>
    <t>Soup, rice noodle, white onion, green onion, and cilantro.</t>
  </si>
  <si>
    <t>P3. Well Done Brisket</t>
  </si>
  <si>
    <t>P4. Meat Ball</t>
  </si>
  <si>
    <t>P5. Steak, Flank, Tendon, &amp;amp; Tripe</t>
  </si>
  <si>
    <t>P6. Meatless</t>
  </si>
  <si>
    <t>P7. Chicken Noodle Soup</t>
  </si>
  <si>
    <t>White meat. Soup, rice noodle, white onion, green onion, and cilantro.</t>
  </si>
  <si>
    <t>P8. Pho Cajun</t>
  </si>
  <si>
    <t>Large. Crab stick, crawfish tails, shrimp, and sausage. Soup, rice noodle, white onion, green onion, and cilantro.</t>
  </si>
  <si>
    <t>P9. Tofu &amp;amp; Vegetables Pho</t>
  </si>
  <si>
    <t>P10. Pho Shrimp</t>
  </si>
  <si>
    <t>Grilled Meat Sandwich</t>
  </si>
  <si>
    <t>Pork or chicken. Bread, cucumber, house butter, soy sauce, jalapeno pepper, pickle, and cilantro.</t>
  </si>
  <si>
    <t>V1. Vermicelli Grilled Chicken</t>
  </si>
  <si>
    <t>Vermicelli, bean sprout, cucumber, salad, pickle, peanut, and fish sauce.</t>
  </si>
  <si>
    <t>V1. Vermicelli Grilled Pork</t>
  </si>
  <si>
    <t>V2. Vermicelli Egg Rolls</t>
  </si>
  <si>
    <t>V3. Vermicelli Chicken &amp;amp; Egg Roll</t>
  </si>
  <si>
    <t>V3. Vermicelli Pork &amp;amp; Egg Roll</t>
  </si>
  <si>
    <t>V4. Vermicelli Grilled Shrimp</t>
  </si>
  <si>
    <t>V5. Grilled Shrimp, Chicken &amp;amp; Egg Roll</t>
  </si>
  <si>
    <t>V5. Grilled Shrimp, Pork &amp;amp; Egg Roll</t>
  </si>
  <si>
    <t>V6. Vermicelli Tofu</t>
  </si>
  <si>
    <t>L1. Shrimp Lo Mein</t>
  </si>
  <si>
    <t>Lo mein, carrot, bell pepper, onion, celery, and zucchini.</t>
  </si>
  <si>
    <t>L3. Crawfish Lo Mein</t>
  </si>
  <si>
    <t>L4. Tofu Lo Mein</t>
  </si>
  <si>
    <t>C1. Grilled Pork Chop &amp;amp; Egg</t>
  </si>
  <si>
    <t>Steam rice, pork chop, egg, cucumber, salad, pickle, green onion, tomatoes, fish sauce, and soup. Small bowl.</t>
  </si>
  <si>
    <t>C2. Shaking Beef with Fried Rice</t>
  </si>
  <si>
    <t>Beef with bell pepper. Small bowl.</t>
  </si>
  <si>
    <t>C3. General TSO's Chicken</t>
  </si>
  <si>
    <t>Steam rice, chicken, broccoli, onion, and green sauce.</t>
  </si>
  <si>
    <t>Steam rice, chicken, broccoli, carrot, onion, and sesame sauce.</t>
  </si>
  <si>
    <t>C5. Curry Chicken</t>
  </si>
  <si>
    <t>Steam rice, chicken, broccoli, carrot, onion, and curry sauce.</t>
  </si>
  <si>
    <t>C6. Curry Shrimp</t>
  </si>
  <si>
    <t>Steam rice, shrimp, broccoli, carrot, onion, and curry sauce.</t>
  </si>
  <si>
    <t>C7. Curry Tofu</t>
  </si>
  <si>
    <t>Steam rice, tofu, celery, bell pepper, broccoli, carrot, onion, cilantro, peanut, and curry sauce.</t>
  </si>
  <si>
    <t>C8. Chicken Stir Fry Vegetables</t>
  </si>
  <si>
    <t>Steam rice, chicken, tofu, celery, bell pepper, broccoli, carrot, onion, cilantro, and peanut.</t>
  </si>
  <si>
    <t>C9. Tofu Stir Fry Vegetables</t>
  </si>
  <si>
    <t>Steam rice, tofu, celery, bell pepper, broccoli, carrot, onion, cilantro, and peanut.</t>
  </si>
  <si>
    <t>C10. Shrimp Stir Fry Broccoli</t>
  </si>
  <si>
    <t>Steam rice, shrimp, tofu, celery, bell pepper, broccoli, carrot, onion, cilantro, and peanut.</t>
  </si>
  <si>
    <t>C11. Chicken Stir Fry Broccoli</t>
  </si>
  <si>
    <t>Steam rice, chicken, and broccoli.</t>
  </si>
  <si>
    <t>C12. Shrimp Fried Rice</t>
  </si>
  <si>
    <t>Shrimp, fried rice, green bean, carrot, onion, and egg.</t>
  </si>
  <si>
    <t>C12. Chicken Fried Rice</t>
  </si>
  <si>
    <t>Chicken, fried rice, green bean, carrot, onion, and egg.</t>
  </si>
  <si>
    <t>C13. Crawfish Fried Rice</t>
  </si>
  <si>
    <t>Crawfish, fried rice, green bean, carrot, onion, and egg.</t>
  </si>
  <si>
    <t>C14. Chicken &amp;amp; Shrimp Fried Rice</t>
  </si>
  <si>
    <t>Shrimp and chicken, fried rice, green bean, carrot, onion, and egg.</t>
  </si>
  <si>
    <t>2 clusters.</t>
  </si>
  <si>
    <t>Headless.</t>
  </si>
  <si>
    <t xml:space="preserve">1 blue crab. </t>
  </si>
  <si>
    <t>Grill Oyster</t>
  </si>
  <si>
    <t>Broadway Cajun</t>
  </si>
  <si>
    <t>1 lb. Crawfish, 1 lb. snow crabs, 1 lb. blue crabs, 1/2 lb. shrimp, 2 corns, 2 potatoes, and 2 sausages. Sauce cajun, lemon pepper, and garlic butter.</t>
  </si>
  <si>
    <t>6 fried shrimp</t>
  </si>
  <si>
    <t>1 fried catfish, 3 fried shirmp</t>
  </si>
  <si>
    <t>2 fried catfish</t>
  </si>
  <si>
    <t>6 fried oyster</t>
  </si>
  <si>
    <t>1. Steam Rice</t>
  </si>
  <si>
    <t>3. Meat</t>
  </si>
  <si>
    <t>Meatball, rare steak, or brisket.</t>
  </si>
  <si>
    <t>4. French Bread</t>
  </si>
  <si>
    <t>6. Vegetable</t>
  </si>
  <si>
    <t>7. Fried Egg</t>
  </si>
  <si>
    <t>8. Small Soup</t>
  </si>
  <si>
    <t>9. Noodle</t>
  </si>
  <si>
    <t>10. Corn</t>
  </si>
  <si>
    <t>11. Potatoes</t>
  </si>
  <si>
    <t>12. Sausage</t>
  </si>
  <si>
    <t>Romaine lettuce, parmesan cheese, and caesar dressing.</t>
  </si>
  <si>
    <t>Ichibon Roll</t>
  </si>
  <si>
    <t>Tokyo Night Roll</t>
  </si>
  <si>
    <t>Chirachi Platter</t>
  </si>
  <si>
    <t>Sushi Deluxe Platter</t>
  </si>
  <si>
    <t>Maki Mono Platter</t>
  </si>
  <si>
    <t>Ichibon Chicken</t>
  </si>
  <si>
    <t>Fried Ice Cream Tempura</t>
  </si>
  <si>
    <t>Boudin Eggrolls</t>
  </si>
  <si>
    <t>Kids Fried Shrimp with French Fries</t>
  </si>
  <si>
    <t>Steam Chicken with Broccoli</t>
  </si>
  <si>
    <t>Charbroiled Pork</t>
  </si>
  <si>
    <t>Charbroiled Beef</t>
  </si>
  <si>
    <t>Chicken Chargha with Rice</t>
  </si>
  <si>
    <t>Whole chicken roasted on top of a big bed of rice is ideal for families.</t>
  </si>
  <si>
    <t>Chicken Kharai Curry</t>
  </si>
  <si>
    <t>Family Platter One</t>
  </si>
  <si>
    <t>Beef seekh kabob, chicken seekh kabob, chicken malai boti, beef behari, and chicken tikka leg.</t>
  </si>
  <si>
    <t>Family Platter Two</t>
  </si>
  <si>
    <t>Chargha whole roasted chicken and zafarani rice.</t>
  </si>
  <si>
    <t>Punjabi Vegetable Samosa</t>
  </si>
  <si>
    <t>Chicken Malai Boti Roll</t>
  </si>
  <si>
    <t>Beef Sheekh Kabob Roll</t>
  </si>
  <si>
    <t>Tarka Chana Daal</t>
  </si>
  <si>
    <t>Beef Seekh Kabob (2 pcs)</t>
  </si>
  <si>
    <t>2 pieces of seekh.</t>
  </si>
  <si>
    <t>Chicken Resmi Kabob</t>
  </si>
  <si>
    <t>Gulab Jamun (5 pcs)</t>
  </si>
  <si>
    <t>Seven Spiced Calamari</t>
  </si>
  <si>
    <t>Beef Negima Yaki</t>
  </si>
  <si>
    <t>Crispy Sushi Rice</t>
  </si>
  <si>
    <t>Moriawase Sunomono</t>
  </si>
  <si>
    <t>Chicken Robata</t>
  </si>
  <si>
    <t>Shrimp Robata</t>
  </si>
  <si>
    <t>Combination Robata</t>
  </si>
  <si>
    <t>Steak Udon Soup</t>
  </si>
  <si>
    <t>Trevor's Special Roll</t>
  </si>
  <si>
    <t>S and M Roll</t>
  </si>
  <si>
    <t>Chopped Spicy Scallop Sushi</t>
  </si>
  <si>
    <t>Beef Tender</t>
  </si>
  <si>
    <t>Your choice of tea.</t>
  </si>
  <si>
    <t>A lean blend of lamb and beef, lightly seasoned, cooked on a rotisserie, rolled in greek pita bread with tomatoes, onions, lettuce and tiziki. Served with choice of french fries or grilled greek style potatoes and small greek salad. All extra requests, require an extra charge</t>
  </si>
  <si>
    <t>Sliced marinated lamb and beef combination cooked on the rotisserie. Served with greek salad. Served with one side and pita bread. All extra requests, require an extra charge.</t>
  </si>
  <si>
    <t>A combination of shish kabob, chicken kabob, and kafta kabob. Served with small greek salad, your choice of 1 side and pita bread. All extra requests , require an extra charge.</t>
  </si>
  <si>
    <t>Baked layers of potatoes and ground beef, blended with wine and spices, covered with eggplant. Topped with bechamel sauce and tomato sauce. Served with a greek salad. Served with one side and pita bread. All extra requests, require an extra charge.</t>
  </si>
  <si>
    <t>Mile High Espresso Pie</t>
  </si>
  <si>
    <t>Stuffed Grape Leafs</t>
  </si>
  <si>
    <t>6 pickled grape leafs stuffed with seasoned rice, served with tiziki sauce. All appetizers served with pita bread.</t>
  </si>
  <si>
    <t>Chick pea dip season puree of chick peas and tahini with garlic and lemon juice. All appetizers served with pita bread.</t>
  </si>
  <si>
    <t>Veggie burger  five patties of mildly spiced, deep-fried combination of chickpeas and fava beans, seasoned with onions, garlic, allspice, and parsley. Topped  with tahini sauce. All appetizers served with pita bread.</t>
  </si>
  <si>
    <t>Eggplant dip purée  of eggplant and tahini sauce mixed with garlic and lemon juice. All appetizers served with pita bread.</t>
  </si>
  <si>
    <t>Mixture of yogurt, cucumbers, iemon and garlic, topped with olive oil. All appetizers served with pita bread.</t>
  </si>
  <si>
    <t>Great combination of feta cheese, black kalamata olives, and sliced tomatoes. All appetizers served with pita bread.</t>
  </si>
  <si>
    <t>Fresh cauliflower deep-fried in vegetable oil, server tahini sauce. All appetizers served with pita bread.</t>
  </si>
  <si>
    <t>The mixture of parsley, tomatoes, scallion and burgul, mixed with olive oil and lemon juice. All appetizers served with pita bread.</t>
  </si>
  <si>
    <t>A combination of ground beef and burgul, seasoned to perfection, stuffed with seasoned ground beef and onions. All appetizers served with pita bread.</t>
  </si>
  <si>
    <t>Pastries filled with spinach, sautéed onions, and baked until golden. All appetizers served with pita bread.</t>
  </si>
  <si>
    <t>Authentic Greek Salad</t>
  </si>
  <si>
    <t>Iceberg,romain,tomatoes,onions cucumbers, kalamata olives, topped with feta cheese, and homemade greek dressing. Salads and soups served with pita bread.</t>
  </si>
  <si>
    <t>Traditional parsley salad with a burgul , diced tomatoes, scallions, mint, extra-virgin olive oil, and lemon. Salads and soups served with pita bread.</t>
  </si>
  <si>
    <t>Toasted pita bread, lettuce, tomatoes, parsley, cucumbers, green peppers, onions, toast with lemon juice, extra-virgin olive oil, garlic, and sumac. Salads and soups served with pita bread.</t>
  </si>
  <si>
    <t>Pasta variety with grilled chicken breast, chopped parsley, onions, green peppers, and fresh tomatoes smothered with this zesty italian dressing. Salads and soups served with pita bread.</t>
  </si>
  <si>
    <t>Boiled lentils with onions olive oil and pepper for the spicy taste. Salads and soups served with pita bread.</t>
  </si>
  <si>
    <t>A blend of romaine iceberg lettuce, tomatoes, onions, green peppers, cucumbers, pickles, and falafel topped with tahini sauce. Salads and soups served with pita bread.</t>
  </si>
  <si>
    <t>Marinated chicken breast, seasoned with a special blend of spices, rolled in pita bread with tomatoes, onions, lettuce, green peppers. Served with choice of french fries or grilled greek style potatoes and small greek salad. All extra requests, require an extra charge</t>
  </si>
  <si>
    <t>Three falafel patties rolled in pita bread with tomatoes, lettuce, onions and our homemade tahini sauce. Served with choice of french fries or grilled greek style potatoes and small greek salad. All extra requests, require an extra charge</t>
  </si>
  <si>
    <t>Sliced marinated top sirloin, smothered with onions, green peppers and mushrooms stuffed in pita bread with tomatoes and lettuce. Served with choice of french fries or grilled greek style potatoes and small greek salad. All extra requests, require an extra charge</t>
  </si>
  <si>
    <t>Shrimp Pita</t>
  </si>
  <si>
    <t>Shrimp salad rolled in pita bread with lettuce, tomato and onions. Served with choice of french fries or grilled greek style potatoes and small greek salad. All extra requests, require an extra charge</t>
  </si>
  <si>
    <t>Greek salad in a pita. Served with choice of french fries or grilled greek style potatoes and small greek salad. All extra requests, require an extra charge</t>
  </si>
  <si>
    <t>Homemade tuna salad stuffed in pita bread with tomatoes, lettuce and pickles. Served with choice of french fries or grilled greek style potatoes and small greek salad. All extra requests, require an extra charge</t>
  </si>
  <si>
    <t>Hummus,  baba ganoug, tabouli, 2 stuffed grape leaf, 2  falafel patties, your choice of spinach pie or kibbie. Served with pita bread. All extra requests, require an extra charge.</t>
  </si>
  <si>
    <t>Hummus,baba ganoug, tabouli, 2 stuffed grape leafs, 2 falafel patties, 1 chicken kabob, 1 shish kabob. Your choice of spinach pie or kibbie. Served with pita bread. All extra requests, require an extra charge.</t>
  </si>
  <si>
    <t>Marinated chicken breast, world with green peppers, onions, tomatoes and mushrooms. Served with a greek salad. Served with one side and pita bread. All extra requests, require an extra charge.</t>
  </si>
  <si>
    <t>The filo dough, stuffed with cooked spinach and feta cheese, baked until golden brown. Served with a small greek salad. Served with one side and pita bread. All extra requests, require an extra charge.</t>
  </si>
  <si>
    <t>Baked layers of eggplant, stuffed with a combination of ricotta and feta cheese. Topped with tomato sauce. Served with a small greek salad. Served with one side and pita bread. All extra requests, require an extra charge.</t>
  </si>
  <si>
    <t>Cooked macaroni, baked with ricotta and parmesan cheese, carrots, spinach and broccoli, top of tomato sauce served with small greek salad. Served with one side and pita bread. All extra requests, require an extra charge.</t>
  </si>
  <si>
    <t>Elias Special</t>
  </si>
  <si>
    <t>Layers of eggplant stuffed with a combination of grilled chicken, grilled vegetables and feta cheese, topped with tomato sauce served with a small greek salad. Served with one side and pita bread. All extra requests, require an extra charge.</t>
  </si>
  <si>
    <t>Pastishio</t>
  </si>
  <si>
    <t>Ground beef, sautéed with wine and spices blend in with macaroni and topped with bachmel and tomato sauce. Served with small bark salad. Served with one side and pita bread. All extra requests, require an extra charge.</t>
  </si>
  <si>
    <t>Secured marinated chicken and vegetables. Served with small greek salad, your choice of 1 side and pita bread. All extra requests , require an extra charge.</t>
  </si>
  <si>
    <t>Cubes of marinated grilled tenderloin and vegetables. Served with small greek salad, your choice of 1 side and pita bread. All extra requests , require an extra charge.</t>
  </si>
  <si>
    <t>Kafka Kabob</t>
  </si>
  <si>
    <t>Seasoned ground beef, mix with parsley and onions and vegetables. Served with small greek salad, your choice of 1 side and pita bread. All extra requests , require an extra charge.</t>
  </si>
  <si>
    <t>Souvlaki Kabob</t>
  </si>
  <si>
    <t>Skewered marinated beef tenderloin topped with taziki sauce. Served with small greek salad, your choice of 1 side and pita bread. All extra requests , require an extra charge.</t>
  </si>
  <si>
    <t>Two skewers of extra large shrimp, marinated with garlic and lemon juice and olive oil. Served with small greek salad, your choice of 1 side and pita bread. All extra requests , require an extra charge.</t>
  </si>
  <si>
    <t>9ounces of baked salmon fish, baked in tahini sauce and vegetables. Served with small greek salad, 1 side, and pita bread. All extra requests, require an extra charge.</t>
  </si>
  <si>
    <t>Grilled jumbo shrimp, sautéed with green peppers, onions, tomatoes  and mushrooms. Served with small greek salad, 1 side, and pita bread. All extra requests, require an extra charge.</t>
  </si>
  <si>
    <t>Eight breaded jumbo shrimp. Served with small greek salad, 1 side, and pita bread. All extra requests, require an extra charge.</t>
  </si>
  <si>
    <t>12 ounces prime ribeye cut, with grilled vegetables, cooked to your taste. Served with small greek salad, 1 side, and pita bread. All extra requests, require an extra charge.</t>
  </si>
  <si>
    <t>14 ounces t-bone steak, with vegetables cooked to your taste. Served with small greek salad, 1 side, and pita bread. All extra requests, require an extra charge.</t>
  </si>
  <si>
    <t>12 ounce of tender marinated sirloin, with vegetables, cooked to your taste. Served with small greek salad, 1 side, and pita bread. All extra requests, require an extra charge.</t>
  </si>
  <si>
    <t>Gyros meat on a toasted bun with feta, lettuce, tomatoes, onions and mayonnaise, topped with tzatziki sauce. Served with your choice of french fries or Greek Potatoes. All extra requests, require an extra charge.</t>
  </si>
  <si>
    <t>1/3 pound ground sirloin, on a toasted bun with lettuce, tomatoes, onions and pickles. Served with your choice of french fries or Greek Potatoes. All extra requests, require an extra charge.</t>
  </si>
  <si>
    <t>Marinated chicken breast cooked to perfection, served on a toasted bun with lettuce, tomatoes and mayonnaise. Served with your choice of french fries or Greek Potatoes. All extra requests, require an extra charge.</t>
  </si>
  <si>
    <t>Five ounce of tender ribeye steak grilled to perfection on a toasted bun with lettuce, tomatoes, and mayonnaise. Served with your choice of french fries or Greek Potatoes. All extra requests, require an extra charge.</t>
  </si>
  <si>
    <t>Served with french fries. Twelve years old and under. No substitutions, or special request</t>
  </si>
  <si>
    <t>Hummus, gyros and french fries. Twelve years old and under. No substitutions, or special request</t>
  </si>
  <si>
    <t>1/4 hamburger patty with cheese served with fries. Twelve years old and under. No substitutions, or special request</t>
  </si>
  <si>
    <t>Baked greek pita topped with feta cheese, diced onions, tomatoes and greek olives. Twelve years old and under. No substitutions, or special request</t>
  </si>
  <si>
    <t>1/4 hamburger patty served with fries. Twelve years old and under. No substitutions, or special request</t>
  </si>
  <si>
    <t>Raw Veggies</t>
  </si>
  <si>
    <t>Banana Split Pie</t>
  </si>
  <si>
    <t>Spumoni Pie</t>
  </si>
  <si>
    <t>Mango Fruit Shell</t>
  </si>
  <si>
    <t>Sea Bass (1 pc)</t>
  </si>
  <si>
    <t>Flying Fish Egg Sashimi</t>
  </si>
  <si>
    <t>Special Crunch Roll</t>
  </si>
  <si>
    <t>Perfectly steamed soybean pods gently tossed with citrus seasoning blend and kosher salt.</t>
  </si>
  <si>
    <t>Grilled Shrimp Platter</t>
  </si>
  <si>
    <t>Spicy Chicken Cube</t>
  </si>
  <si>
    <t>Large Fatoush Salad</t>
  </si>
  <si>
    <t>Lentil and Sausage Soup</t>
  </si>
  <si>
    <t>Chicken Salad Dinner</t>
  </si>
  <si>
    <t>Osso Buco</t>
  </si>
  <si>
    <t>Herb Crusted Salmon</t>
  </si>
  <si>
    <t>Spaghetti pasta topped with our flavorful homemade meat sauce. Served with our homemade Tuscany roll.</t>
  </si>
  <si>
    <t>Tender roasted pork leg, ham, pickle, Swiss cheese, mayo, and mustard.</t>
  </si>
  <si>
    <t>Brie Caramalized Apples and Walnuts</t>
  </si>
  <si>
    <t>Softened Brie cheese topped with caramelized apples &amp;amp; walnuts served with sliced apples and toasted bread.</t>
  </si>
  <si>
    <t>Spicy Chipotle Chicken Club</t>
  </si>
  <si>
    <t>Marinated chicken breast, melted Havarti cheese, spicy chipotle sauce, bacon, lettuce, tomato, and creamy avocado slices.</t>
  </si>
  <si>
    <t>Crispy romaine lettuce, Parmesan cheese, tomatoes tossed in our Caesar dressing topped with grilled chicken and croutons. Served with a Tuscany roll.</t>
  </si>
  <si>
    <t>Jumbo escargots in garlic butter</t>
  </si>
  <si>
    <t>Fresh tomato. chopped basil, balsamic vinaigrette &amp;amp; extra virgin olive oil or our homemade pesto topped with Parmesan cheese. Served with toasted homemade bread.</t>
  </si>
  <si>
    <t>Yellow Curry Calamri</t>
  </si>
  <si>
    <t>Fried calamari served with our homemade yellow curry coconut sauce</t>
  </si>
  <si>
    <t>Panko Oyster</t>
  </si>
  <si>
    <t>Pan-seared oyster crusted with panko breadcrumbs and melted Parmesan cheese</t>
  </si>
  <si>
    <t>Home salad and a cup of soup</t>
  </si>
  <si>
    <t>Chicken Pesto Plate</t>
  </si>
  <si>
    <t>Grilled chicken breast topped with our homemade pesto and fresh Parmesan cheese. Served with soup and salad.</t>
  </si>
  <si>
    <t>Slices of fresh mozzarella, tomatoes, and freshly chopped basil leaves layered and drizzled with extra virgin olive oil and our homemade pesto.</t>
  </si>
  <si>
    <t>Your choice of scoop salad and 2 sides</t>
  </si>
  <si>
    <t>Fettuccini pasta tossed in our homemade Parmesan Cream sauce. Served with our homemade Tuscany roll.</t>
  </si>
  <si>
    <t>Spaghetti pasta topped with our flavorful homemade marinara sauce. Served with our homemade Tuscany roll.</t>
  </si>
  <si>
    <t>Fresh mixed greens topped with seasonal fruit, tomatoes, caramelized walnuts, artisan blue cheese, and brown sugar roasted pears. Served with a Tuscany roll.</t>
  </si>
  <si>
    <t>Tuscany Chef Salad</t>
  </si>
  <si>
    <t>Fresh mixed greens topped with rows of carrots, celery, tomatoes, cucumbers, ham, turkey, and Havarti cheese topped with feta cheese. Served with a Tuscany roll.</t>
  </si>
  <si>
    <t>Cilantro and Lime Salad</t>
  </si>
  <si>
    <t>Lettuce, grilled chicken, black beans, corn, tomatoes, topped with cheddar cheese, avocado slices and tortilla strips tossed in a cilantro lime vinaigrette. Served with a Tuscany roll.</t>
  </si>
  <si>
    <t xml:space="preserve">Pesto Caprese Sandwich </t>
  </si>
  <si>
    <t>Layers of tomatoes, fresh mozzarella, fresh basil and drizzled with our homemade pesto.</t>
  </si>
  <si>
    <t>Tuscan Mango</t>
  </si>
  <si>
    <t xml:space="preserve">Marinated chicken breast topped with our delicious mango chutney, fresh basil &amp;amp; melted Swiss cheese. </t>
  </si>
  <si>
    <t>Marinated chicken breast topped with our homemade pesto &amp;amp; melted Havarti cheese, lettuce, and tomato.</t>
  </si>
  <si>
    <t xml:space="preserve">Marinated grilled artichoke hearts, tomatoes, fresh basil, and melted Havarti cheese. </t>
  </si>
  <si>
    <t>Pan-seared salmon fillet, lettuce, tomato and dill sauce or spicy chipotle mayo.</t>
  </si>
  <si>
    <t>Our tuna salad topped with tomatoes and melted Havarti cheese served warm and open-faced.</t>
  </si>
  <si>
    <t>Bacon, lettuce, tomato, and mayo topped with fresh avocado.</t>
  </si>
  <si>
    <t xml:space="preserve">Black forest ham, mesquite-smoked turkey bacon, Swiss cheese, lettuce, tomato and mayo. </t>
  </si>
  <si>
    <t>Our delicious Italian meatballs smothered in our homemade marinara sauce and topped with melted mozzarella cheese.</t>
  </si>
  <si>
    <t>Mesquite Smoked Turkey Breast and Swiss</t>
  </si>
  <si>
    <t>Veal Panini</t>
  </si>
  <si>
    <t>Pan-seared veal cutlet, lettuce, tomatoes, creamy avocado slices, melted Swiss cheese, and spicy chipotle mayo.</t>
  </si>
  <si>
    <t>Tuscan Vegetarian Panini</t>
  </si>
  <si>
    <t>Saute seasonal vegetables with a touch of Tuscan garlic seasoning and our homemade dill sauce.</t>
  </si>
  <si>
    <t>Lettuce, tomato, mayo, mustard. All of our burgers are 1/2 pound homemade 100% all-beef patties.</t>
  </si>
  <si>
    <t>Spicy Chipotle Burger</t>
  </si>
  <si>
    <t>Creamy avocado slices, melted Havarti cheese, lettuce, tomato and topped with a spicy chipotle sauce.  All of our burgers are 1/2 pound homemade 100% all-beef patties.</t>
  </si>
  <si>
    <t>Creamy avocado slices, bacon, American cheese, lettuce and tomato, mayo. All of our burgers are 1/2 pound homemade 100% all-beef patties.</t>
  </si>
  <si>
    <t>Sauteed mushrooms and onions topped with melted Swiss cheese. All of our burgers are 1/2 pound homemade 100% all-beef patties.</t>
  </si>
  <si>
    <t>Shrimp and Catfish</t>
  </si>
  <si>
    <t>Mandarin Hot Chicken</t>
  </si>
  <si>
    <t>Seafood Martini</t>
  </si>
  <si>
    <t>Boiled Shrimp Salad</t>
  </si>
  <si>
    <t>Shrimp Fried Rice with Egg Roll (1 pc)</t>
  </si>
  <si>
    <t>Catfish (1 pc), Stuffed Shrimp (1 pc), Shrimp (6 pcs), and Oysters (6 pcs)</t>
  </si>
  <si>
    <t>Rita Jalapeno with Stuffed Crab Meat (6 pcs)</t>
  </si>
  <si>
    <t>Catfish (2 pcs), Shrimp (5 pcs), and Oysters (5 pcs)</t>
  </si>
  <si>
    <t>Catfish (1 pc), Shrimp (6 pcs), and Oysters (6 pcs)</t>
  </si>
  <si>
    <t>Hushpuppies Ball (10 pcs)</t>
  </si>
  <si>
    <t>Served with cajun rice, grilled veggies, and coleslaw.</t>
  </si>
  <si>
    <t>Grilled Tilapia (7-9 oz)</t>
  </si>
  <si>
    <t>Grilled Catfish (7-9 oz)</t>
  </si>
  <si>
    <t>Grilled Stuffed Flounder (7-9 oz)</t>
  </si>
  <si>
    <t>Grilled Jumbo Shrimp (8 pcs)</t>
  </si>
  <si>
    <t>Grilled Tilapia with Shrimp (4 pcs)</t>
  </si>
  <si>
    <t>Grilled Catfish with Shrimp (4 pcs)</t>
  </si>
  <si>
    <t>Grilled Stuffed Flounder with Shrimp (4 pcs)</t>
  </si>
  <si>
    <t>Grilled Salmon with Shrimp (4 pcs)</t>
  </si>
  <si>
    <t>Catfish (1 pc) and Shrimp (6 pcs)</t>
  </si>
  <si>
    <t>Catfish (2 pcs) and Shrimp (6 pcs)</t>
  </si>
  <si>
    <t>Catfish (1 pc), Stuffed Shrimp (2 pcs), and Shrimp (4 pcs)</t>
  </si>
  <si>
    <t>Stuffed Crab (1 pc), Shrimp (5 pcs), and Oysters (5 pcs)</t>
  </si>
  <si>
    <t>Served with lettuce, tomato, onions, pickles, and French fries.</t>
  </si>
  <si>
    <t>Large Shrimp Po Boy (6 pcs)</t>
  </si>
  <si>
    <t>Double Meat Bacon Cheese Burger</t>
  </si>
  <si>
    <t>Large Stuffed Crabs (3 pcs)</t>
  </si>
  <si>
    <t>Chicken Fried Rice with Egg Roll (1 pc)</t>
  </si>
  <si>
    <t>Coto Slaw</t>
  </si>
  <si>
    <t>Oven Roasted Turkey Omelette</t>
  </si>
  <si>
    <t>S O S</t>
  </si>
  <si>
    <t>Boneless buttermilk-brined chicken towered on a Belgian waffle, drizzled with creme cheese maple syrup. (1460 cal)</t>
  </si>
  <si>
    <t>Two fresh farm cage-free eggs any style with two strips of applewood smoked bacon, two pork sausage links, two ham slices and hash browns. Served with a side of fluffy buttermilk pancakes. (1080 cal)</t>
  </si>
  <si>
    <t xml:space="preserve"> Biscuit &amp;amp; Country Gravy</t>
  </si>
  <si>
    <t>Buttermilk biscuits topped with sausage patties and poured over by a homemade country gravy. Two fresh farm-cage free eggs any style and hash browns. Served with a side of fluffy buttermilk pancakes. (1350 cal)</t>
  </si>
  <si>
    <t xml:space="preserve">Fresh farm cage-free egg whites, turkey bacon, avocado slices, swiss cheese on grilled sourdough bread. Served with a side of fresh fruits. (950 cal) </t>
  </si>
  <si>
    <t>Applewood smoked bacon strips, pork sausage links, diced ham, diced onions, and cheddar cheese. (1130 cal)</t>
  </si>
  <si>
    <t>Classic Yummy</t>
  </si>
  <si>
    <t>Two fresh farm cage-free eggs any style with guest choice of meat and hash browns. Served with a side of fluffy buttermilk pancakes.  (680 cal)</t>
  </si>
  <si>
    <t>Two fresh farm cage-free eggs any style + two strips of applewood smoked bacon or pork sausage links + two fluffy buttermilk pancakes. (740 cal)</t>
  </si>
  <si>
    <t>Two corn tortillas topped by two fresh farm cage-free sunny-side-up eggs, Picante salsa, avocado slices, feta cheese, and cilantro. Served with a side of hash browns. (390 cal)</t>
  </si>
  <si>
    <t>Texas Breakfast Tacos</t>
  </si>
  <si>
    <t>Three tacos stuffed with applewood smoked bacon, pork sausage, scrambled eggs, shredded hash browns, cheddar cheese, parmesan cheese, avocado slices, Pico de Gallo, and topped with poblano hollandaise sauce in corn tortillas. Served with a side of fluffy buttermilk pancakes. (1140 cal)</t>
  </si>
  <si>
    <t>Texas Breakfast Burrito</t>
  </si>
  <si>
    <t>Beef sirloin, scrambled eggs, Pico de Gallo, applewood smoked bacon, cheddar cheese, and shredded hash browns. Topped with poblano hollandaise sauce. Served with a side of fluffy buttermilk pancakes. (1260 cal)</t>
  </si>
  <si>
    <t xml:space="preserve">Migas Breakfast Plate </t>
  </si>
  <si>
    <t xml:space="preserve">Scrambled eggs, diced onions, green peppers, tortilla chips, topped with shredded cheddar cheese, and Picante salsa. Served with a side of fluffy buttermilk pancakes and hash browns. (1040 cal) </t>
  </si>
  <si>
    <t xml:space="preserve">Chicken Fried Chicken &amp;amp; Gravy </t>
  </si>
  <si>
    <t>Freshly hand-breaded marinated chicken breast, poured over by a homemade country gravy. Two fresh farm cage-free eggs any style with hash browns. Served with a side of fluffy buttermilk pancakes. (1570 cal)</t>
  </si>
  <si>
    <t>Belgian Chocolate Cakes</t>
  </si>
  <si>
    <t>Fresh Belgian chocolate battered pancakes served with toasted coconut flakes &amp;amp; drizzled with melted Belgian chocolate. (850 cal)</t>
  </si>
  <si>
    <t>Red Velvet Cakes</t>
  </si>
  <si>
    <t>Red velvet cake pancakes drizzled with vanilla creme cheese icing and white chocolate creme anglaise. (1050 cal)</t>
  </si>
  <si>
    <t>Berry Berry Cakes</t>
  </si>
  <si>
    <t>Butter milk Strawberry and Blueberry pancakes topped with fresh strawberries and fresh blueberries, served with fresh strawberry puree, fresh blueberry puree and white chocolate creme anglaise. (1050 cal)</t>
  </si>
  <si>
    <t>Carrot Cakes</t>
  </si>
  <si>
    <t>Carrot cake pancakes topped with candied walnuts, toasted coconut flakes, shredded carrots, vanilla creme cheese icing and white chocolate creme anglaise. (990 cal)</t>
  </si>
  <si>
    <t>Strawberry Banana Cheesecakes</t>
  </si>
  <si>
    <t>Fresh strawberry banana cheesecake pancakes served with toasted coconut flakes, fresh strawberry puree, vanilla creme cheese icing and white chocolate creme anglaise. (920 cal)</t>
  </si>
  <si>
    <t>Cinnamon Roll Delights</t>
  </si>
  <si>
    <t>Glazed with cinnamon cream &amp;amp; drizzled with vanilla creme cheese icing and white chocolate creme anglaise. (800 cal)</t>
  </si>
  <si>
    <t>Hot Buttermilk Cakes</t>
  </si>
  <si>
    <t>A stack of fluffy buttermilk pancakes topped with maple creme cheese syrup. (660 cal)</t>
  </si>
  <si>
    <t>Wings &amp;amp; Waffles</t>
  </si>
  <si>
    <t>Crispy wings tossed in guest choice sauce (Korean, Thai, and Buffalo Hot Sauce) and a Belgian waffle drizzled with creme cheese maple syrup. (1470 cal)</t>
  </si>
  <si>
    <t>Carrot Waffle</t>
  </si>
  <si>
    <t>Belgian waffle made of shredded carrots, pineapple chunks, candied walnuts, and coconut flakes. Topped with vanilla cream cheese icing and white chocolate creme anglaise. (480 cal)</t>
  </si>
  <si>
    <t>Fresh strawberry banana cheesecake battered waffle, topped with toasted coconut flakes, vanilla cream cheese icing, white chocolate creme anglaise and fresh strawberry puree. (890 cal)</t>
  </si>
  <si>
    <t>Belgian Chocolate Waffle</t>
  </si>
  <si>
    <t>Fresh Belgian chocolate waffle served with toasted coconut flakes &amp;amp; topped with Belgian chocolate creme anglaise. (680 cal)</t>
  </si>
  <si>
    <t>Red Velvet Waffle</t>
  </si>
  <si>
    <t>Fresh red velvet waffle drizzled with vanilla cream cheese icing and white chocolate creme anglaise. (630 cal)</t>
  </si>
  <si>
    <t>Drizzled with creme cheese maple syrup. (585 cal)</t>
  </si>
  <si>
    <t>Stuffed Brioche</t>
  </si>
  <si>
    <t>French brioche stuffed with fresh strawberries and house-made cheese, topped with fresh strawberries, fresh blueberries, coconut flakes, fresh strawberry puree, fresh blueberry puree and white chocolate creme anglaise. (1080 cal).</t>
  </si>
  <si>
    <t>Brioche French toast topped with fresh strawberries and fresh blueberries, white chocolate creme anglaise, fresh strawberry puree and fresh blueberry puree. (950 cal)</t>
  </si>
  <si>
    <t>Three Texas style brioche French toast drizzled with creme cheese maple syrup. (770 cal)</t>
  </si>
  <si>
    <t>Two crepes stuffed with Nutella, candied walnuts, fresh strawberries and banana slices.  Topped with fresh strawberry puree, white chocolate creme anglaise, Belgian chocolate creme anglaise and vanilla cream cheese icing. (950 cal)</t>
  </si>
  <si>
    <t>Two crepes stuffed with marinated grilled chicken, spinach, cremini mushrooms, onions, green peppers, mozzarella cheese and topped with poblano hollandaise sauce. (1110 cal)</t>
  </si>
  <si>
    <t>Spinach, cremini mushrooms, artichoke hearts, tomatoes, avocados, and Swiss cheese. (680 cal).</t>
  </si>
  <si>
    <t>Grilled marinated chicken, cremini mushrooms, green bell peppers, diced onions, diced tomatoes, and pepper jack cheese. (980 cal)</t>
  </si>
  <si>
    <t>Marinated beef steak, shredded hash browns, cremini mushrooms, green bell peppers, diced onions, diced tomatoes, and pepper jack cheese. (1080 cal)</t>
  </si>
  <si>
    <t>Roasted poblano peppers, poblano cream, beef sirloin, green bell peppers, Serrano peppers, diced onions, diced tomatoes, avocados, pepper jack cheese, and cheddar cheese. (1090 cal)</t>
  </si>
  <si>
    <t xml:space="preserve">Crispy bacon, lettuce, sliced tomatoes, smashed avocado, on whole-grain bread. </t>
  </si>
  <si>
    <t>Ham &amp;amp; Egg-melt Sandwich</t>
  </si>
  <si>
    <t xml:space="preserve">Fresh farm cage-free eggs, ham slices, swiss cheese on grilled sourdough bread. Served with a side of hash browns. (900 cal) </t>
  </si>
  <si>
    <t xml:space="preserve">Scrambled eggs, lettuce, sliced tomatoes, American cheese on a croissant. Served with a side of hash browns. (950 cal) </t>
  </si>
  <si>
    <t>Grilled Canadian bacon on an English muffin, topped with fresh farm cage-free poached eggs &amp;amp; hollandaise sauce. (1050 cal)</t>
  </si>
  <si>
    <t>Smashed avocado, sliced tomatoes, mozzarella cheese on an English muffin, topped with fresh farm cage-free poached eggs &amp;amp; hollandaise sauce. (1080 cal)</t>
  </si>
  <si>
    <t>Smoked salmon, cream cheese spread, pickled red onions, capers, on a toasted bagel, topped with fresh farm cage-free poached eggs &amp;amp; hollandaise sauce. (1140 cal)</t>
  </si>
  <si>
    <t>Healthy Breakfast Plate</t>
  </si>
  <si>
    <t>Fresh farm cage-free egg whites, two turkey bacon strips or turkey sausage links, avocado slices, served with a side choice of English muffin, Fresh Fruit cup or Arugula. (450 cal)</t>
  </si>
  <si>
    <t>A fresh farm cage-free egg white omelet with onions, spinach, cremini mushrooms, avocado slices, diced tomatoes, and goat cheese. (650 cal)</t>
  </si>
  <si>
    <t>Smashed avocado, roasted tomatoes, balsamic glaze, topped with fresh farm cage-free poached eggs on whole-grain bread. (840 cal)</t>
  </si>
  <si>
    <t>Five little pancakes, served with a guest choice of meat, and a fresh farm cage-free egg any style. (460 cal)</t>
  </si>
  <si>
    <t>Junior Waffle</t>
  </si>
  <si>
    <t>Junior sized waffle served with a guest choice of meat, and a fresh farm cage-free egg any style. (490 cal)</t>
  </si>
  <si>
    <t>One piece of French Toast served with a guest choice of meat, and a fresh farm cage-free egg any style. (430 cal)</t>
  </si>
  <si>
    <t>Junior Nutella Crepe</t>
  </si>
  <si>
    <t>A single Nutella crepe filled and topped with fresh strawberries and banana slices. (490 cal)</t>
  </si>
  <si>
    <t xml:space="preserve">Freshly hand breaded chicken tenders served with French fries. (290/330 cal) </t>
  </si>
  <si>
    <t>Machiato</t>
  </si>
  <si>
    <t>Enchiladas Tex-Mex</t>
  </si>
  <si>
    <t>Pollo Frito Con Tajadas (Pierna O Pechuga)</t>
  </si>
  <si>
    <t>Yucca with Pork Rinds (Yuca Con Chicharrón)</t>
  </si>
  <si>
    <t>Simple Shots (Baleadas Sencillas)</t>
  </si>
  <si>
    <t>Honduran Tacos (Tacos Hondureños)</t>
  </si>
  <si>
    <t>Kids Bean and Cheese Nachos</t>
  </si>
  <si>
    <t>Texas Burritos</t>
  </si>
  <si>
    <t>Beef Fajitas for 2</t>
  </si>
  <si>
    <t>Cabo Salad</t>
  </si>
  <si>
    <t>Fajita Quesadillas (Full)</t>
  </si>
  <si>
    <t>Flour tortillas filled with melted Monterey Jack cheese and your choice of meat. . Served with guacamole and pico de gallo.</t>
  </si>
  <si>
    <t>Cheese enchiladas covered in chili con carne and mixed cheese. Enchiladas served with rice and refried beans.</t>
  </si>
  <si>
    <t>Fabulous Fajitas for One</t>
  </si>
  <si>
    <t>Our most popular dish! Marinated chicken breast or beef. Served over sautéed onions and bell peppers. Rushed to your table with rice, refried beans, sour cream, pico de gallo, guacamole, and warm flour tortillas.</t>
  </si>
  <si>
    <t>It’s a giant Texas-sized burrito filled with seasoned beef, refried beans, rice, lettuce, tomatoes, and cheese. Topped with chili con carne and chile con queso. Served with guacamole.</t>
  </si>
  <si>
    <t>Our Famous Chile Con Queso</t>
  </si>
  <si>
    <t>A creamy blend of melted cheese with vegetables, and served piping hot.</t>
  </si>
  <si>
    <t>Oreo Cookie Bash Pie</t>
  </si>
  <si>
    <t>A combination of Oreo cookie chunks, white and milk chocolate cream topped with a dark chocolate drizzle.</t>
  </si>
  <si>
    <t xml:space="preserve">Three Layer Carnitas Enchiladas </t>
  </si>
  <si>
    <t xml:space="preserve">Three corn tortillas, shredded pork carnitas and mixed cheese topped with ranchero sauce, green onions and a fried egg. Served with Mexican rice and refried beans. </t>
  </si>
  <si>
    <t>Shrimp Sopes</t>
  </si>
  <si>
    <t xml:space="preserve">Two handmade corn masa tortillas topped with refried beans, grilled marinated shrimp, adobo sauce, avocado slices and cotija cheese. Served with charro beans. </t>
  </si>
  <si>
    <t xml:space="preserve">Fajita beef, fajita chicken, shrimp brochette, grilled shrimp and grilled panela cheese with green onions, fresh jalapenos and adobo sauce. Served with housemade guacamole, sour cream, pico de gallo and flour tortillas, Mexican rice and refried beans. </t>
  </si>
  <si>
    <t xml:space="preserve">Mexican Corn </t>
  </si>
  <si>
    <t xml:space="preserve">Grilled (3 half cobs) and topped with garlic mayonnaise, cotija cheese, seasonings and cilantro. 
</t>
  </si>
  <si>
    <t>Chocolate Tres Leches Cheesecake</t>
  </si>
  <si>
    <t>Fajita Quesadillas (1/2)</t>
  </si>
  <si>
    <t>Super Monterey Platter</t>
  </si>
  <si>
    <t>Dig into beef and chicken quesadillas (three pieces), beef and chicken flautas (four pieces), beef and bean nachos, buffalo wings (four pieces), cheese sticks (four pieces), and guacamole ole.</t>
  </si>
  <si>
    <t>Tortilla chips smothered with Chile con queso mixed cheese and topped with your choice of fajita beef or chicken. Finished with tomatoes, onions, jalapenos, and guacamole.</t>
  </si>
  <si>
    <t>A blend of spices and super fresh avocados.</t>
  </si>
  <si>
    <t>Grande Monterey Platter</t>
  </si>
  <si>
    <t>Dig into beef and chicken quesadillas (two pieces), beef and chicken flautas (two pieces), beef and bean nachos, buffalo wings (two pieces), cheese sticks (two pieces), and guacamole ole.</t>
  </si>
  <si>
    <t>Tortilla chips smothered with ground beef, refried beans, mixed cheese, tomatoes, onions, jalapenos, and guacamole.</t>
  </si>
  <si>
    <t>A zesty combination of tomatoes, jalapenos, onions, and bell peppers with a special blend of spices. Served with tortilla chips.</t>
  </si>
  <si>
    <t>A delicious blend of avocados, tomatoes, onions, jalapenos, and sour cream. Served with tortilla chips.</t>
  </si>
  <si>
    <t>A tortilla bowl loaded with seasoned beef or chicken, lettuce, tomato, cheese, refried beans, and guacamole.</t>
  </si>
  <si>
    <t>Char-broiled marinated chicken breast or fajita beef served over fresh lettuce, red cabbage, tomatoes, and carrots with Monterey Jack cheese, avocado slices, and pico de gallo.</t>
  </si>
  <si>
    <t>Homestyle Tortilla Soup</t>
  </si>
  <si>
    <t>Chicken and vegetables simmered in a rich tomato broth chock-full of cheese and crisp tortilla strips.</t>
  </si>
  <si>
    <t xml:space="preserve">Mexicana Burger </t>
  </si>
  <si>
    <t>Our half-pounder with chipotle barbecue sauce, Monterey Jack cheese, pico de gallo, sliced jalapenos, and avocado on a toasted jalapeno bun with steak fries, and charro beans.</t>
  </si>
  <si>
    <t>Half-Pound Bacon Cheeseburger Sandwich</t>
  </si>
  <si>
    <t>Juicy half-pound burger topped with cheese and bacon on a toasted jalapeno bun. Served with choice of steak fries or a cup of tortilla soup.</t>
  </si>
  <si>
    <t>Grilled marinated chicken breast topped with bacon and cheese on a spicy jalapeno bun. Served with lettuce, tomato, and steak fries or a cup of tortilla soup.</t>
  </si>
  <si>
    <t>Fajita meat (beef or chicken) or marinated pork strips stuffed into toasted bread with refried beans, pico de gallo, Monterey Jack cheese, and mayonnaise. Served with avocado slices and choice of steak fries or a cup of tortilla soup.</t>
  </si>
  <si>
    <t>Soft corn tacos filled with marinated pork, grilled onions, and cilantro. Served with avocado slices, rice, and charro beans.</t>
  </si>
  <si>
    <t>A South of the border favorite, our tender pork carnitas are served inside three soft corn tortillas with white onions and cilantro. Served with our spicy "Salsa diablo". Served with avocado slices, rice, and charro beans.</t>
  </si>
  <si>
    <t>Grilled Tacos (3 pcs)</t>
  </si>
  <si>
    <t>Chicken or beef fajita tacos grilled in corn tortillas with pico de gallo and Monterey Jack cheese. Served with avocado slices, rice, and charro beans.</t>
  </si>
  <si>
    <t>Tilapia grilled with pico de gallo and fresh cilantro. Served in soft corn tortillas. Served with avocado slices, rice, and charro beans.</t>
  </si>
  <si>
    <t>Fajita beef or chicken in two flour tortillas. Served with pico de gallo, lettuce, and mixed cheese. Served with avocado slices, rice, and charro beans.</t>
  </si>
  <si>
    <t>Chipotle Grilled Tacos</t>
  </si>
  <si>
    <t>Tender marinated char broiled pork, pico de gallo, and Monterey Jack cheese in three grilled corn tortillas with homemade chipotle barbecue sauce. Served with avocado slices, rice, and charro beans.</t>
  </si>
  <si>
    <t>Soft corn tortillas generously filled with strips of beef fajita grilled to perfection with tomatoes, onions, cilantro, jalapenos, and served with pico de gallo. Served with avocado slices, rice, and charro beans.</t>
  </si>
  <si>
    <t>Three corn tortillas – each filled with barbacoa, diced avocados, diced onions and chopped cilantro Served with charro beans.</t>
  </si>
  <si>
    <t>Two flour tortillas filled with your choice of fajita beef or chicken, and topped with chile con queso. Served with guacamole. Enchiladas served with rice and refried beans.</t>
  </si>
  <si>
    <t>Spinach enchiladas (a creamy blend of spinach, mushrooms, and cheese) covered in cilantro cream sauce and mixed cheese. Enchiladas served with rice and refried beans.</t>
  </si>
  <si>
    <t>You won’t believe it’s an enchilada! It’s not rolled, but stacked with layers of marinated grilled chicken and spinach, smothered with cilantro cream sauce and cheese. Enchiladas served with rice and refried beans.</t>
  </si>
  <si>
    <t>Chicken enchiladas covered in sour cream sauce or ranchero sauce and mixed cheese. Enchiladas served with rice and refried beans.</t>
  </si>
  <si>
    <t>Beef enchiladas covered in chili con carne and mixed cheese. Enchiladas served with rice and refried beans.</t>
  </si>
  <si>
    <t>Fabulous Fajitas for Two</t>
  </si>
  <si>
    <t>Fajita Grande</t>
  </si>
  <si>
    <t>A skillet loaded with fajita beef, chicken, and shrimp, with sauteed onions, and bell peppers. Served over sauteed onions and bell peppers. Rushed to your table with rice, refried beans, sour cream, pico de gallo, guacamole, and warm flour tortillas.</t>
  </si>
  <si>
    <t>Pollo Gonzalez</t>
  </si>
  <si>
    <t>A golden breaded chicken breast filled with spinach, mushrooms, cheese, and special seasonings. Topped with shrimp and your choice of ranchero or cilantro cream sauce. Served with rice, charro beans, and fresh avocado slices.</t>
  </si>
  <si>
    <t>Crusted Chicken</t>
  </si>
  <si>
    <t>Hand-battered chicken breast topped with shrimp, mushrooms, cilantro cream sauce, and mixed cheese. Served with rice and charro beans.</t>
  </si>
  <si>
    <t>Pollo Hacienda</t>
  </si>
  <si>
    <t>Char-broiled chicken breast on a bed of rice smothered with Monterey Jack cheese and mushrooms. Served with charro beans and salad.</t>
  </si>
  <si>
    <t>Cheese-stuffed chicken breast breaded and deep-fried, and smothered with Chile con queso. Served with rice, refried beans, and pico de gallo.</t>
  </si>
  <si>
    <t>Char-broiled chicken breast on a bed of grilled onions, mushrooms, spinach, and finished with mixed cheese. Served with rice and charro beans.</t>
  </si>
  <si>
    <t>Fish Mexicana</t>
  </si>
  <si>
    <t>A tilapia fillet grilled in garlic butter, topped with shrimp, mushrooms, cilantro cream sauce, and cheese. Served with rice, charro beans, and a fresh house salad.</t>
  </si>
  <si>
    <t>Grilled shrimp and mushrooms on a bed of rice, topped with cilantro cream sauce, and mixed cheese. Served with charro beans and a house salad.</t>
  </si>
  <si>
    <t>Entrée Items (2)</t>
  </si>
  <si>
    <t>Served with rice and your choice of beans.</t>
  </si>
  <si>
    <t>Entrée Items (3)</t>
  </si>
  <si>
    <t>Two cheese enchiladas with gravy, a bean chalupa, beef taco, tamale with chili, Chile con queso tostada, and guacamole. Each combination includes rice and refried beans.</t>
  </si>
  <si>
    <t>Two cheese enchiladas with gravy, beef taco, tamale with chili, and guacamole. Each combination includes rice and refried beans.</t>
  </si>
  <si>
    <t>A beef taco, cheese enchilada with Chile con queso, and a cheese enchilada with gravy. Each combination includes rice and refried beans.</t>
  </si>
  <si>
    <t>Summer Dinner</t>
  </si>
  <si>
    <t>The lighter side of tex-mex. A beef taco, bean chalupa, chile con queso tostada, and guacamole. Each combination includes rice and refried beans.</t>
  </si>
  <si>
    <t>Two avocado halves filled with your choice of tender grilled fish and shrimp, fajita beef or chicken, and mixed vegetables. Topped with Chile con queso and served with rice and charro beans.</t>
  </si>
  <si>
    <t>Seasoned beef or chicken rolled into a flour tortilla, crisp-fried, and topped with Chile con queso. Served with guacamole, rice, and refried beans.</t>
  </si>
  <si>
    <t>A giant poblano pepper over-stuffed with fajita chicken and cheese. Topped with your choice of zesty ranchero sauce or our famous Chile con queso. Served with rice and refried beans.</t>
  </si>
  <si>
    <t>Two flour tortillas filled with seasoned beef or fried and smothered with Chile con queso. Served with guacamole, rice, and refried beans.</t>
  </si>
  <si>
    <t>Flour tortilla stuffed with char-broiled chicken with grilled onions, bell peppers, and covered with Chile con queso. Served with guacamole, rice, and refried beans.</t>
  </si>
  <si>
    <t>A hearty dinner of a char-broiled and marinated fajita steak topped with Chile con queso teamed with your choice of enchiladas. Served with rice, charro beans, and pico de gallo.</t>
  </si>
  <si>
    <t>Steak Al Carbon</t>
  </si>
  <si>
    <t>A char-broiled marinated fajita steak topped zesty ranchero sauce and cheese. Served with charro beans and steak fries.</t>
  </si>
  <si>
    <t>A char-broiled marinated fajita steak topped with zesty ranchero sauce paired with grilled shrimp on a bed of rice with sour cream sauce and cheese. Served with steak fries, a fresh house salad, and guacamole.</t>
  </si>
  <si>
    <t>Marinated fajita steak grilled with bell peppers, onions, and Monterey Jack cheese. Served with rice, charro beans, avocado slices, and tortillas.</t>
  </si>
  <si>
    <t>Stuffed Carne Asada</t>
  </si>
  <si>
    <t>Stacked fajita beef steaks filled with grilled mushrooms, bacon pieces, pico de gallo sauteed in our own spices, and smothered with Monterey Jack cheese. Served with rice and charro beans.</t>
  </si>
  <si>
    <t>Rich, creamy kraft macaroni, and cheese.</t>
  </si>
  <si>
    <t>Sombrero Dinner</t>
  </si>
  <si>
    <t>Cheese quesadillas.</t>
  </si>
  <si>
    <t xml:space="preserve">3 Amigos </t>
  </si>
  <si>
    <t>Three mini soft tacos with crunchy chips topped with Chile con queso.</t>
  </si>
  <si>
    <t>Junior Burger Platter</t>
  </si>
  <si>
    <t>A smaller version or our hamburger or cheeseburger.</t>
  </si>
  <si>
    <t>Superstar Platter</t>
  </si>
  <si>
    <t>Choose from mini corn dogs or chicken nuggests.</t>
  </si>
  <si>
    <t>Mighty Mex Platter</t>
  </si>
  <si>
    <t>Choice of cheese enchilada, taco, or tamale.</t>
  </si>
  <si>
    <t>A blend of spices and super fresh avocados. One scoop.</t>
  </si>
  <si>
    <t>Rice blended with our secret spice to create the perfect side.</t>
  </si>
  <si>
    <t>Add sour cream to elevate your dish.</t>
  </si>
  <si>
    <t>A delicious blend of pinto beans, tomatoes, onions, jalapenos, and bacon cooked to perfection.</t>
  </si>
  <si>
    <t>A special blend of tomatoes, onions, cilantro, jalapenos, and lime juice.</t>
  </si>
  <si>
    <t>Monterey Jack and Cheddar cheese mix. One scoop.</t>
  </si>
  <si>
    <t>Warm puffed pastry triangles sprinkled with cinnamon and sugar. Served with honey and caramel.</t>
  </si>
  <si>
    <t>A crisp dessert shell filled with delicious cinnamon apples drizzled with caramel and honey. Topped with vanilla ice cream.</t>
  </si>
  <si>
    <t>Fried donuts dusted with cinnamon sugar and powdered sugar. Served with white chocolate sauce and bourbon flavored caramel sauce for dipping.   </t>
  </si>
  <si>
    <t>Traditional red pozole. Chile guajillo soup with pulled pork and hominy. Served with tortillas.</t>
  </si>
  <si>
    <t>Flour tortillas filled with melted chihuahua cheese and your choice of meat. Served with pico de gallo, sour cream, and guacamole.</t>
  </si>
  <si>
    <t>Tender and juicy marinated beef skirt steak grilled on the flat grill. Topped with fresh onion and cilantro. Served on hand made corn tortillas with cilantro and fresh onion on the side. Rice and beans are optional.</t>
  </si>
  <si>
    <t>Three corn tortilla enchiladas filled with your choice of cheddar cheese, ground beef, or shredded chicken. Served with rice and beans.</t>
  </si>
  <si>
    <t>Tender pork marinated in achiote and char grilled with fresh pineapple. Topped with fresh onion and cilantro. Served on hand made corn tortillas with cilantro and fresh onion on the side. Rice and beans are optional.</t>
  </si>
  <si>
    <t>Fresh avocado mixed with lime juice, olive oil, tomato, onion, and fresh jalapeno.</t>
  </si>
  <si>
    <t>Frijoles con Chorizo</t>
  </si>
  <si>
    <t>Pinto beans refried with our house made chorizo and fresh jalapeno. Accompanied by grilled slices of panela cheese. Served with tomatillo salsa and corn tortilla chips.</t>
  </si>
  <si>
    <t>Tomatillo, jalapeno, and cilantro soup with pulled chicken and hominy. Served with tortillas.</t>
  </si>
  <si>
    <t>Chile gaujillo soup with beef tripe and hominy. Served with tortillas.</t>
  </si>
  <si>
    <t>Beef soup with corn, chayote, potato, carrot, cabbage, and green beans. Served with rice, pico de gallo, and tortillas.</t>
  </si>
  <si>
    <t>Pulled chicken soup with vegetable medley. Served with pico de gallo and rice.</t>
  </si>
  <si>
    <t>Vegetable medley with a grated chihuahua and cheddar cheese. Topped with julienned corn tostada strips. Served with pico de gallo and rice.</t>
  </si>
  <si>
    <t>Sopa Poblana</t>
  </si>
  <si>
    <t>Creamy roasted poblano pepper soup with zucchini and corn. Topped with chicken fajita. Served with sour cream topping, pico de gallo, and rice.</t>
  </si>
  <si>
    <t>Crispy flour tortilla shell filled with crisp iceberg lettuce, grated cheddar cheese, tomato, carrot, and tomato. Topped with your choice of meat.</t>
  </si>
  <si>
    <t>Tostada chips with refired bean spread. Topped with your choice of meat and melted cheese. Served with guacamole, sour cream, and pickled jalapeno.</t>
  </si>
  <si>
    <t>Three Argentinian style empanadas filled with grounded beef, raisin, boiled egg, olive, and walnut. Served with our creamy honey chipotle sauce.</t>
  </si>
  <si>
    <t>Fresh pacific coast white shrimp marinated in lime and oregano. Served with pico de gallo, sliced avocado, and our house made cocktail sauce.</t>
  </si>
  <si>
    <t>Shrimp, scallop, and fresh fish marinated in lime and oregano. Served with pico de gallo, sliced avocado, and our house made cocktail sauce.</t>
  </si>
  <si>
    <t>Ceviche Gulfo</t>
  </si>
  <si>
    <t>Shrimp, scallop, and fresh fish marinated in lime and cilantro. Tossed with fresh red onion, jalapeno, jicama, and cucumber.</t>
  </si>
  <si>
    <t>Melys Papitas</t>
  </si>
  <si>
    <t>Four crispy potato halves topped with chile con queso, bacon, green onion, and your choice of fajita meat. Served with jalapenos, sour cream, and guacamole.</t>
  </si>
  <si>
    <t>Melted chihuahua cheese with optional topping. Served with guacamole, pico de gallo, and flour tortillas.</t>
  </si>
  <si>
    <t>Nachos Yucatecos</t>
  </si>
  <si>
    <t>Black bean spread with cochinita pibil. Topped with melted chihuahua cheese. Served with marinated red onions, salsa Yucatan, guacamole, and sour cream.</t>
  </si>
  <si>
    <t>Chile Relleno Yucatan</t>
  </si>
  <si>
    <t>Stuffing braised pulled pork marinated in a dry pepper medley and citrus. Topped with our sweet and savory salsa Yucatan (yellow bell pepper and habanero sauce). Stuffed roasted poblano pepper with a light egg wash coating. Served with rice, beans, and hand made tortillas.</t>
  </si>
  <si>
    <t>Chile Relleno Al Carbon</t>
  </si>
  <si>
    <t>Stuffing your choice of beef or chicken fajita. Topped with salsa ranchera (tomato, onion, bacon, and jalapeno). Stuffed roasted poblano pepper with a light egg wash coating. Served with rice, beans, and hand made tortillas.</t>
  </si>
  <si>
    <t>Chile Relleno Clasico</t>
  </si>
  <si>
    <t>Stuffing your choice of ground beef, ranchero chicken, or chihuahua cheese. Topped with salsa ranchera (tomato, onion, bacon, and jalapeno). Stuffed roasted poblano pepper with a light egg wash coating. Served with rice, beans, and hand made tortillas.</t>
  </si>
  <si>
    <t>Pollo Macarena</t>
  </si>
  <si>
    <t>Poblano pepper sauce, sauteed mushroom, onion, and roasted poblano pepper strips. Sauteed chicken breast served atop grilled onion and topped with a signature sauce and toppings. Comes with rice, beans, and hand made tortillas.</t>
  </si>
  <si>
    <t>Pollo Costa Brava</t>
  </si>
  <si>
    <t>Black bean and chipotle sauce. With melted chihuahua cheese and crispy chopped bacon. Sauteed chicken breast served atop grilled onion and topped with a signature sauce and toppings. Comes with rice, beans, and hand made tortillas.</t>
  </si>
  <si>
    <t>Marinated chicken breast char grilled and sauteed finished. Served atop grilled onions. Sauteed chicken breast served atop grilled onion and topped with a signature sauce and toppings. Comes with rice, beans, and hand made tortillas.</t>
  </si>
  <si>
    <t>Melted chihuahua cheese and house made chorizo. Sauteed chicken breast broiled with cheese and toppings. Served with rice, beans, and hand made tortillas.</t>
  </si>
  <si>
    <t>Pechuga Gratinado</t>
  </si>
  <si>
    <t>Melted chihuahua cheese with grilled onion, bell pepper, and white mushroom. Sauteed chicken breast broiled with cheese and toppings. Served with rice, beans, and hand made tortillas.</t>
  </si>
  <si>
    <t>Pollo Sunrise</t>
  </si>
  <si>
    <t>Chile con queso, grilled onions, crispy chopped bacon, and sour cream. Sauteed chicken breast broiled with cheese and toppings. Served with rice, beans, and hand made tortillas.</t>
  </si>
  <si>
    <t>Carnitas Estilo Michoacan Platter</t>
  </si>
  <si>
    <t>Tender fried pork tips served with nopalitos, chicharron guacamole, salsa tomatillo, cilantro, and onions. Comes with rice, beans, and hand made tortillas.</t>
  </si>
  <si>
    <t>Cochinita Pibil Platter</t>
  </si>
  <si>
    <t>Tender pulled pork marinated in a citrus, achiote, and dry pepper medley. Braised in a banana leaf. Served with marinated red onions and fried plantains. Comes with rice, beans, and hand made tortillas.</t>
  </si>
  <si>
    <t>Marinated beef tips (short rib) stewed with potato, carrot, onion, tomato, and fresh jalapeno. Comes with rice, beans, and hand made tortillas.</t>
  </si>
  <si>
    <t>Two corn masa tamales filled with achiote and chile guajillo marinated pulled pork. Topped with our salsa gravy and melted cheddar cheese. Served with rice and beans.</t>
  </si>
  <si>
    <t>Two corn masa tamales filled with tomatillo marinated chicken. Topped with our tomatillo sauce. Served with rice and beans.</t>
  </si>
  <si>
    <t>Tamales de Rajas con Queso</t>
  </si>
  <si>
    <t>Two corn masa tamales filled with roasted poblano pepper strips, queso fresco, queso panela, and queso cotija. Topped with our macarena sauce. Served with rice and beans.</t>
  </si>
  <si>
    <t>Flautas de Pollo Ranchera</t>
  </si>
  <si>
    <t>Two large corn tortillas rolled and filled with pulled chicken marinated in tomato and onion. Topped with lettuce, tomato, queso fresco, guacamole, and sour cream toppings. Served with rice and beans.</t>
  </si>
  <si>
    <t>Two corn tostadas topped with refried beans, lettuce, tomato, cheddar cheese, guacamole, and sour cream toppings. Served with rice and beans.</t>
  </si>
  <si>
    <t>Enchiladas San Miguel</t>
  </si>
  <si>
    <t>Stuffed with roasted corn, tomato, zucchini, and squash. Topped with a tomatillo jalapeno sauce, melted chihuahua cheese, and roasted poblano pepper strips. Two corn tortilla enchiladas comes with rice and beans.</t>
  </si>
  <si>
    <t>Enchiladas Yucatan</t>
  </si>
  <si>
    <t>Stuffed with cochinita pibil and topped with our Yucatan sauce and melted chihuahua cheese. Served with fried plantains. Two corn tortilla enchiladas comes with rice and beans.</t>
  </si>
  <si>
    <t>Stuffed with chargrilled chicken breast and topped with our mole rojo sauce, queso fresco, and fresh onion. Two corn tortilla enchiladas comes with rice and beans.</t>
  </si>
  <si>
    <t>Stuffed with char grilled chicken breast and topped with a creamy tomatillo jalapeno sauce and melted chihuahua cheese. Served on flour tortillas. Two corn tortilla enchiladas comes with rice and beans.</t>
  </si>
  <si>
    <t>Stuffed with sauteed spinach, cheese, and onion. Two corn tortilla enchiladas comes with rice and beans.</t>
  </si>
  <si>
    <t>Stuffed with grilled shrimp, topped with a creamy seafood chipotle sauce and melted chihuahua cheese. Two corn tortilla enchiladas comes with rice and beans.</t>
  </si>
  <si>
    <t>Enchiladas Flameadas</t>
  </si>
  <si>
    <t>Topped with a creamy chipotle sauce, melted chihuahua cheese, roasted poblano pepper strips, and chorizo. Two corn tortilla enchiladas served with rice and beans. One style per plate.</t>
  </si>
  <si>
    <t>Enchiladas Bravo</t>
  </si>
  <si>
    <t>Topped with a creamy poblano pepper sauce, melted chihuahua cheese, and roasted poblano pepper strips. Two corn tortilla enchiladas served with rice and beans. One style per plate.</t>
  </si>
  <si>
    <t>Topped with a classic tomatillo onion sauce, melted chihuahua cheese, crispy chopped bacon, and fresh onion. Two corn tortilla enchiladas served with rice and beans. One style per plate.</t>
  </si>
  <si>
    <t>Enchiladas Gratinadas</t>
  </si>
  <si>
    <t>Topped with a creamy cilantro sauce and melted chihuahua cheese. Two corn tortilla enchiladas served with rice and beans. One style per plate.</t>
  </si>
  <si>
    <t>Enchiladas Costa Brava</t>
  </si>
  <si>
    <t>Topped with a black refried bean chipotle sauce, melted chihuahua cheese, and crispy chopped bacon. Two corn tortilla enchiladas served with rice and beans. One style per plate.</t>
  </si>
  <si>
    <t>Topped with salsa gravy, chile con queso, and crispy chopped bacon. Two corn tortilla enchiladas served with rice and beans. One style per plate.</t>
  </si>
  <si>
    <t>Topped with salsa gravy and melted cheese. Beef Fajita (cheddar cheese) and Chicken Fajita (chihuahua cheese). Two corn tortilla enchiladas served with rice and beans. One style per plate.</t>
  </si>
  <si>
    <t>Enchiladas Las Primas</t>
  </si>
  <si>
    <t>Three corn tortilla enchiladas. One pollo ranchero and one cheddar cheese. Topped with salsa gravy and melted cheddar and chihuahua cheese. Served with rice and beans.</t>
  </si>
  <si>
    <t>Braised pulled pork marinated in a dry pepper medley and citrus. Topped with marinated red onions. Served on hand made corn tortillas with cilantro and fresh onion on the side. Rice and beans are optional.</t>
  </si>
  <si>
    <t>Tender fried pork tips. Chopped and topped with fresh onion and cilantro. Served on hand made corn tortillas with cilantro and fresh onion on the side. Rice and beans are optional.</t>
  </si>
  <si>
    <t>Tender braised pork belly marinated in chile guajillo and honey. Topped with fresh onion and cilantro. Served on hand made corn tortillas with cilantro and fresh onion on the side. Rice and beans are optional.</t>
  </si>
  <si>
    <t>Cactus sliced and grilled on the flat top to perfect tenderness. Topped with fresh onion and cilantro. Served on hand made corn tortillas with cilantro and fresh onion on the side. Rice and beans are optional.</t>
  </si>
  <si>
    <t>Las Gringas</t>
  </si>
  <si>
    <t>Two flour tortilla tacos filled with al pastor pork, grilled pineapple, and chihuahua cheese. Served with charro beans.</t>
  </si>
  <si>
    <t>Los Chilangos</t>
  </si>
  <si>
    <t>Two flour tortilla tacos filled with bistek and chihuahua cheese. Served with charro beans.</t>
  </si>
  <si>
    <t>Two flour tortilla tacos served with rice and beans. Comes with our honey chipotle sauce.</t>
  </si>
  <si>
    <t>Two flour tortilla tacos filled with your choice of beef or chicken fajita. Served with rice and beans.</t>
  </si>
  <si>
    <t>Three crispy corn tacos filled with your choice of ground beef or ranchero chicken. Topped with lettuce, tomato, and cheese. Served with rice and beans.</t>
  </si>
  <si>
    <t>Sauvecitos</t>
  </si>
  <si>
    <t>Two flour tortilla tacos filled with your choice of ground beef or ranchero chicken. Topped with lettuce, tomato, and cheese. Served with rice and beans.</t>
  </si>
  <si>
    <t>Large spinach corn tortilla stuffed with chicken fajita, lettuce, tomato, onion, crispy chopped bacon, and our creamy honey chipotle dressing. Served with your choice of house salad, fries or rice, and beans.</t>
  </si>
  <si>
    <t>Emmas Especial</t>
  </si>
  <si>
    <t>One crispy ground beef taco, one ranchera chicken flauta with guacamole and sour cream toppings, one cheese enchilada, and one bean tostada. No substitutions.</t>
  </si>
  <si>
    <t>Summer Especial</t>
  </si>
  <si>
    <t>One CCQ puff tostada, one ground beef crispy taco, and one bean tostada. No substitutions.</t>
  </si>
  <si>
    <t>Fantastico</t>
  </si>
  <si>
    <t>One cheese chile relleno, one chicken fajita, or beef fajita taco al carbon, one chicken fajita, or beef fajita enchilada al carbon. No substitutions.</t>
  </si>
  <si>
    <t>One pork tamale, one ground beef crispy taco, one cheese enchilada, and one bean tostada. No substitutions.</t>
  </si>
  <si>
    <t>Dominique</t>
  </si>
  <si>
    <t>One chicken fajita or beef fajita taco al carbon, one ranchera chicken flauta with guacamole, sour cream toppings, and one cheese enchilada. No substitutions.</t>
  </si>
  <si>
    <t>One ground beef crispy taco, one cheese enchilada, and one bean tostada. Served with rice and beans. No substitutions.</t>
  </si>
  <si>
    <t>Manolito</t>
  </si>
  <si>
    <t>One crispy ground beef taco, one ccq puff tostada, and guacamole topping. Served with rice and beans. No substitutions.</t>
  </si>
  <si>
    <t>Sabrosito</t>
  </si>
  <si>
    <t>One chicken fajita or beef fajita taco al carbon, one cheese enchilada, guacamole, and pico de gallo toppings. Served with rice and beans. No substitutions.</t>
  </si>
  <si>
    <t>One ground beef crispy taco and one cheese enchilada. Served with rice and beans. No substitutions.</t>
  </si>
  <si>
    <t>Large flour tortilla stuffed with a refried bean spread and your choice of meat. Topped with chile con queso and salsa gravy. Served with rice and beans.</t>
  </si>
  <si>
    <t>Ranchera Chicken Burrito</t>
  </si>
  <si>
    <t>Grilled our custom charcoal grill all fajita platters and carne asada. Served with rice and your choice of beans. Accompanied by guacamole, pico de gallo, and made from scratch tortillas. Three tortillas per person.</t>
  </si>
  <si>
    <t>Grilled Shrimp tossed with sauteed onion and bell pepper. Grilled our custom charcoal grill all fajita platters and carne asada. Served with rice and your choice of beans. Accompanied by guacamole, pico de gallo, and made from scratch tortillas. Three tortillas per person.</t>
  </si>
  <si>
    <t>Beef fajitas with your choice of chicken fajitas or pork fajitas.Grilled our custom charcoal grill all fajita platters and carne asada. Served with rice and your choice of beans. Accompanied by guacamole, pico de gallo, and made from scratch tortillas. Three tortillas per person.</t>
  </si>
  <si>
    <t>Tres Amigos (For 1)</t>
  </si>
  <si>
    <t>Beef, chicken, and shrimp. Grilled our custom charcoal grill all fajita platters and carne asada. Served with rice and your choice of beans. Accompanied by guacamole, pico de gallo, and made from scratch tortillas. Three tortillas per person.</t>
  </si>
  <si>
    <t>Tres Amigos (For 2)</t>
  </si>
  <si>
    <t>Cumbia Plate (For 1)</t>
  </si>
  <si>
    <t>Beef, chicken, and diablo shrimp. Grilled our custom charcoal grill all fajita platters and carne asada. Served with rice and your choice of beans. Accompanied by guacamole, pico de gallo, and made from scratch tortillas. Three tortillas per person.</t>
  </si>
  <si>
    <t>Cumbia Plate (For 2)</t>
  </si>
  <si>
    <t>Carne Asada (12 oz)</t>
  </si>
  <si>
    <t>Choice outside skirt grilled to the desired doneness. Served atop grilled onions. Comes with rice and your choice of beans.</t>
  </si>
  <si>
    <t>Bell pepper trio, onion, and carrot.</t>
  </si>
  <si>
    <t>Six jumbo Pacific coast white shrimp stuffed with a fresh jalapeno slice and wrapped in crispy bacon. Served atop a bed of grilled onions. Comes with pico de gallo and guacamole. Accompanied by rice, beans, and hand made tortillas.</t>
  </si>
  <si>
    <t>Pacific coast white shrimp sauteed in olive oil, fresh garlic, bell pepper, and onion. Comes with pico de gallo and guacamole. Accompanied by rice, beans, and hand made tortillas.</t>
  </si>
  <si>
    <t>Grilled Shrimp (4 pcs)</t>
  </si>
  <si>
    <t>Diablo Shrimp (3 pcs)</t>
  </si>
  <si>
    <t>Crazy Veggies</t>
  </si>
  <si>
    <t>Grilled Bell Peppers</t>
  </si>
  <si>
    <t>Green Salsa (16 oz)</t>
  </si>
  <si>
    <t>Includes fresh corn tortilla chips.</t>
  </si>
  <si>
    <t>Green Salsa (32 oz)</t>
  </si>
  <si>
    <t>Red Salsa (32 oz)</t>
  </si>
  <si>
    <t>Side Black Beans (8 oz)</t>
  </si>
  <si>
    <t>Side Casero Rice (8 oz)</t>
  </si>
  <si>
    <t>Traditional Mexican rice.</t>
  </si>
  <si>
    <t>Side Charro Beans (8 oz)</t>
  </si>
  <si>
    <t>Side Cheddar Cheese (4 oz)</t>
  </si>
  <si>
    <t>Side Chihuahua Cheese (4 oz)</t>
  </si>
  <si>
    <t>Grated white Mexican cheese.</t>
  </si>
  <si>
    <t>Side Corn Tortillas (3 pcs)</t>
  </si>
  <si>
    <t>Three fresh hand pressed tortillas.</t>
  </si>
  <si>
    <t>Side Flour Tortillas (3 pcs)</t>
  </si>
  <si>
    <t>Three fresh hand rolled tortillas.</t>
  </si>
  <si>
    <t>Side Fresh Cilantro (4 oz)</t>
  </si>
  <si>
    <t>Side Fresh Jalapenos (4 oz)</t>
  </si>
  <si>
    <t>Side Fresh Onion (4 oz)</t>
  </si>
  <si>
    <t>Side Guacamole (4 oz)</t>
  </si>
  <si>
    <t>Side Pickled Jalapenos</t>
  </si>
  <si>
    <t>Side Pico de Gallo (4 oz)</t>
  </si>
  <si>
    <t>Side Queso Fresco (4 oz)</t>
  </si>
  <si>
    <t>Authentic Mexican crumbled cheese.</t>
  </si>
  <si>
    <t>Side Refried Beans (8 oz)</t>
  </si>
  <si>
    <t>Side Shredded Cabbage</t>
  </si>
  <si>
    <t>Side Sour Cream (4 oz)</t>
  </si>
  <si>
    <t>Premium beef patty on a toasted bun. Served with French fries.</t>
  </si>
  <si>
    <t>One corn tortilla enchilada filled with melted cheddar cheese. Topped with melted cheddar cheese and chile gravy sauce. Served with rice and beans.</t>
  </si>
  <si>
    <t>Flour tortilla filled with melted chihuahua cheese. Served with rice and beans.</t>
  </si>
  <si>
    <t>Crispy chicken tenders. Served with French fries.</t>
  </si>
  <si>
    <t>Kids Chile con Queso Puff</t>
  </si>
  <si>
    <t>Puffy corn tortilla tostada topped with chile con queso. Served with rice and beans.</t>
  </si>
  <si>
    <t>Flour tortilla taco with your choice of beef fajita or chicken fajita. Served with rice and beans.</t>
  </si>
  <si>
    <t>Buttery toasted Texas toast with melted cheddar cheeese. Served with French fries.</t>
  </si>
  <si>
    <t>Filled with sweet cajeta and covered with cinnamon and sugar. Served with warm chocolate sauce.</t>
  </si>
  <si>
    <t>Oreo Tres Leches</t>
  </si>
  <si>
    <t>Pecan Cajeta Tres Leches</t>
  </si>
  <si>
    <t>Our classic tres leches soaked with cajeta and filled with Texas pecans.</t>
  </si>
  <si>
    <t>Four fluffy flour tortilla puffs. Dusted with cinnamon and sugar. Served with 100% natural Texas honey.</t>
  </si>
  <si>
    <t>PIRATA</t>
  </si>
  <si>
    <t>GRINGA</t>
  </si>
  <si>
    <t>CAMPECHANA</t>
  </si>
  <si>
    <t>PAPAS FRITAS</t>
  </si>
  <si>
    <t>Tacos Al Carbon Dinner</t>
  </si>
  <si>
    <t>Tortilla Crusted Chicken</t>
  </si>
  <si>
    <t>Fajita Poblano</t>
  </si>
  <si>
    <t>Crawfish Combo (2 Lb.)</t>
  </si>
  <si>
    <t>2 Lbs of juicy crawfish served with 1 corn &amp;amp; 3 potatoes.</t>
  </si>
  <si>
    <t>1 Lb. Crawfish</t>
  </si>
  <si>
    <t>During crawfish season, we sell it by the pound. You can choose your favorite flavor for us to toss it in.</t>
  </si>
  <si>
    <t>4 Tenders &amp;amp; 1 Fish*</t>
  </si>
  <si>
    <t>4 chicken tenders served combined with your choice of a fried piece of tilapia or catfish._x000D_
_x000D_
* WE USE MEKONG CATFISH. CAUTION: MAY CONTAIN FISH BONES.</t>
  </si>
  <si>
    <t>1/2 Lb. EZ Peel Shrimp</t>
  </si>
  <si>
    <t>1/2 Lb. EZ Peel Shrimp, you can choose your favorite 7Spice flavor for it.</t>
  </si>
  <si>
    <t>3 - Boudin Balls</t>
  </si>
  <si>
    <t>Served in trios, these are a must-try</t>
  </si>
  <si>
    <t>3 Boudin Balls Combo</t>
  </si>
  <si>
    <t>Made in house Boudin Balls</t>
  </si>
  <si>
    <t>5 Boudin Balls Combo</t>
  </si>
  <si>
    <t>Tender Chicken Breast</t>
  </si>
  <si>
    <t>1 Fish* Combo</t>
  </si>
  <si>
    <t>1 Piece of fish battered and fried. Your choice of catfish or tilapia. _x000D_
_x000D_
* WE USE MEKONG CATFISH. CAUTION: MAY CONTAIN FISH BONES.</t>
  </si>
  <si>
    <t>2 Fish* Combo</t>
  </si>
  <si>
    <t>2 Pieces of fish battered and fried. Your choice of catfish or tilapia._x000D_
_x000D_
* WE USE MEKONG CATFISH. CAUTION: MAY CONTAIN FISH BONES.</t>
  </si>
  <si>
    <t>6 Butterfly shrimp freshly battered and fried.</t>
  </si>
  <si>
    <t>9 Shrimp Combo</t>
  </si>
  <si>
    <t>9 Butterfly shrimp freshly battered and fried.</t>
  </si>
  <si>
    <t>Medium - Crawfish Tails Combo</t>
  </si>
  <si>
    <t>4 oz of crawfish tails seasoned, battered, and deep-fried.</t>
  </si>
  <si>
    <t>Served with a side and a choice to make it chicken, catfish, or shrimp</t>
  </si>
  <si>
    <t>Large - Crawfish Tails Combo</t>
  </si>
  <si>
    <t>1 Fish* &amp;amp; 3 Shrimp</t>
  </si>
  <si>
    <t>Your choice of catfish or tilapia with 3 butterfly shrimps._x000D_
_x000D_
* WE USE MEKONG CATFISH. CAUTION: MAY CONTAIN FISH BONES.</t>
  </si>
  <si>
    <t>1 Fish* &amp;amp; 6 Shrimp</t>
  </si>
  <si>
    <t>Your choice of catfish or tilapia with 6 butterfly shrimps._x000D_
_x000D_
* WE USE MEKONG CATFISH. CAUTION: MAY CONTAIN FISH BONES.</t>
  </si>
  <si>
    <t>1 Fish* &amp;amp; 9 Shrimp</t>
  </si>
  <si>
    <t>Your choice of catfish or tilapia with 9 butterfly shrimps._x000D_
_x000D_
* WE USE MEKONG CATFISH. CAUTION: MAY CONTAIN FISH BONES.</t>
  </si>
  <si>
    <t>2 Fish* &amp;amp; 3 Shrimp</t>
  </si>
  <si>
    <t>2 Fish* &amp;amp; 6 Shrimp</t>
  </si>
  <si>
    <t>2 Fish* &amp;amp; 9 Shrimp</t>
  </si>
  <si>
    <t>2 Tenders &amp;amp; 1 Fish*</t>
  </si>
  <si>
    <t>2 chicken tenders served combined with your choice of a fried piece of tilapia or catfish._x000D_
_x000D_
* WE USE MEKONG CATFISH. CAUTION: MAY CONTAIN FISH BONES.</t>
  </si>
  <si>
    <t>2 Tenders &amp;amp; 3 Shrimp</t>
  </si>
  <si>
    <t>2 chicken tenders served combined with 3 Butterfly Shrimps</t>
  </si>
  <si>
    <t>2 Tenders &amp;amp; 6 Shrimp</t>
  </si>
  <si>
    <t>2 chicken tenders served combined with 6 Butterfly Shrimps</t>
  </si>
  <si>
    <t>4 Tenders &amp;amp; 3 Shrimp</t>
  </si>
  <si>
    <t>4 chicken tenders served combined with 3 Butterfly Shrimps</t>
  </si>
  <si>
    <t>4 Tenders &amp;amp; 6 Shrimp</t>
  </si>
  <si>
    <t>4 chicken tenders served combined with 6 Butterfly Shrimps</t>
  </si>
  <si>
    <t>3 Tenders &amp;amp; 3 Boudin Ball</t>
  </si>
  <si>
    <t>Match made in heaven, this combo brings together two of our favorite items on the menu!</t>
  </si>
  <si>
    <t>Big Easy Combo</t>
  </si>
  <si>
    <t>1 Fish* + 2 Chicken Tenders + 3 Shrimp Combo_x000D_
_x000D_
* WE USE MEKONG CATFISH. CAUTION: MAY CONTAIN FISH BONES.</t>
  </si>
  <si>
    <t>(3) Fried Shrimp</t>
  </si>
  <si>
    <t>(1) Fried Catfish*</t>
  </si>
  <si>
    <t>* WE USE MEKONG CATFISH. CAUTION: MAY CONTAIN FISH BONES.</t>
  </si>
  <si>
    <t>(1) Fried Tilapia</t>
  </si>
  <si>
    <t>4 Blackened Tenders</t>
  </si>
  <si>
    <t>Our 7Spice tenders now are also blackened. 4 Tenders Blackened to Perfection.</t>
  </si>
  <si>
    <t>6 Blackened Tenders</t>
  </si>
  <si>
    <t>Our 7Spice tenders now are also blackened. 6 Tenders Blackened to Perfection.</t>
  </si>
  <si>
    <t>2 Blackened Fish*</t>
  </si>
  <si>
    <t>Your choice of catfish or tilapia_x000D_
_x000D_
* WE USE MEKONG CATFISH. CAUTION: MAY CONTAIN FISH BONES.</t>
  </si>
  <si>
    <t>3 Blackened Fish*</t>
  </si>
  <si>
    <t>1 Blackened Fish* &amp;amp; 3 Blackened Shrimp</t>
  </si>
  <si>
    <t>Your choice of catfish or tilapia with 3 Blackened Shrimp_x000D_
_x000D_
* WE USE MEKONG CATFISH. CAUTION: MAY CONTAIN FISH BONES.</t>
  </si>
  <si>
    <t>1 Blackened Fish* &amp;amp; 6 Blackened Shrimp</t>
  </si>
  <si>
    <t>Your choice of catfish or tilapia with 6 Blackened Shrimp_x000D_
_x000D_
* WE USE MEKONG CATFISH. CAUTION: MAY CONTAIN FISH BONES.</t>
  </si>
  <si>
    <t>11 Blackened Shrimp</t>
  </si>
  <si>
    <t>7 Blackened Shrimp</t>
  </si>
  <si>
    <t>(1)  Blackened Catfish*</t>
  </si>
  <si>
    <t>(1)  Blackened Tilapia</t>
  </si>
  <si>
    <t>(3) Blackened Shrimp</t>
  </si>
  <si>
    <t>(1) Blackened Tender</t>
  </si>
  <si>
    <t>Add Etouffee Sauce</t>
  </si>
  <si>
    <t>Red Beans &amp;amp; Rice (M)</t>
  </si>
  <si>
    <t>A classic you must try at 7Spice. Served with crackers</t>
  </si>
  <si>
    <t>Red Beans &amp;amp; Rice (L)</t>
  </si>
  <si>
    <t>Gumbo (M) 2 Proteins</t>
  </si>
  <si>
    <t>The original Gumbo dish is done right by our original 7Spice blend of flavors, prepared with chicken, shrimp, crawfish tails, or sausage. Served with crackers.</t>
  </si>
  <si>
    <t>Gumbo (M) 3 Proteins</t>
  </si>
  <si>
    <t>Gumbo (M) 4 Proteins</t>
  </si>
  <si>
    <t>Gumbo (L) 2 Proteins</t>
  </si>
  <si>
    <t>Gumbo (L) 3 Proteins</t>
  </si>
  <si>
    <t>Gumbo (L) 4 Proteins</t>
  </si>
  <si>
    <t>Etouffee (M)</t>
  </si>
  <si>
    <t>The original smothering sauce, integrated with your pick of shrimp or crawfish. Served with white rice and toast</t>
  </si>
  <si>
    <t>Etouffee (L)</t>
  </si>
  <si>
    <t>Fried Rice (1-Protein)</t>
  </si>
  <si>
    <t>Try our beloved recipe, prepared with sausage chicken, shrimp, or crawfish tails.</t>
  </si>
  <si>
    <t>Fried Rice (2-Protein)</t>
  </si>
  <si>
    <t>Fried Rice (3-Protein)</t>
  </si>
  <si>
    <t>Fried Rice (4-Protein)</t>
  </si>
  <si>
    <t>1 Fish &amp;amp; Etouffee</t>
  </si>
  <si>
    <t>Your choice of (Fried or Blackened) fish- served with our famous étouffée on the side for the rice to be smothered to your liking</t>
  </si>
  <si>
    <t>3 Tender &amp;amp; Etouffee</t>
  </si>
  <si>
    <t>3 (Fried or Blackened) tenders served with our famous crawfish or shrimp étouffée on the side of white or dirty rice</t>
  </si>
  <si>
    <t>6 Shrimp &amp;amp; Etouffee</t>
  </si>
  <si>
    <t>6 (Fried or Blackened) shrimps served with our famous étouffée on the side for the rice to be smothered to your liking</t>
  </si>
  <si>
    <t>Medium Fried Crawfish Tails &amp;amp; Etouffee</t>
  </si>
  <si>
    <t>Fried crawfish tails served with our famous étouffée on the side for the rice to be smothered to your liking</t>
  </si>
  <si>
    <t>2 Fish  &amp;amp; Etouffee</t>
  </si>
  <si>
    <t>5 Tender &amp;amp; Etouffee</t>
  </si>
  <si>
    <t>9 Shrimp &amp;amp; Etouffee</t>
  </si>
  <si>
    <t>9 (Fried or Blackened) shrimps served with our famous étouffée on the side for the rice to be smothered to your liking</t>
  </si>
  <si>
    <t>Large Fried Crawfish Tails &amp;amp; Etouffee</t>
  </si>
  <si>
    <t>A mix of greens, tomato, cheese, and croutons.</t>
  </si>
  <si>
    <t>6 shrimps on a bed of romaine lettuce. Topped with cheddar cheese, tomato, and croutons. The shrimp on the salad can be prepared fried or blackened.</t>
  </si>
  <si>
    <t>Fish* Salad</t>
  </si>
  <si>
    <t>1  piece of fried fish on a bed of romaine lettuce. Topped with cheddar cheese, tomato, and croutons._x000D_
_x000D_
* WE USE MEKONG CATFISH. CAUTION: MAY CONTAIN FISH BONES.</t>
  </si>
  <si>
    <t>3 Chicken Tenders &amp;amp; 3 Shrimps on a bed of romaine lettuce. Topped with cheddar cheese, tomato, and croutons. The chicken tenders and shrimp on the salad can be prepared fried or blackened.</t>
  </si>
  <si>
    <t>Head-On Shrimp Combo</t>
  </si>
  <si>
    <t>½ Lb of head-on shrimp, served with 3 potatoes and 1 corn on the cob</t>
  </si>
  <si>
    <t>EZ-Peel Shrimp Combo</t>
  </si>
  <si>
    <t>½ Lb of EZ Peel shrimp, served with 3 potatoes and 1 corn on the cob</t>
  </si>
  <si>
    <t>Duo Delight</t>
  </si>
  <si>
    <t>1 Lb of snow crab and 1 Lb of EZ Peel shrimp, served with 3 potatoes and 1 corn on the cob</t>
  </si>
  <si>
    <t>1/2 Lb. Head-On Shrimp</t>
  </si>
  <si>
    <t>1/2 Lb. Head-On Shrimp, you can choose your favorite 7Spice flavor for it.</t>
  </si>
  <si>
    <t>1 Lb. Head-On Shrimp</t>
  </si>
  <si>
    <t>Sold by the pound, you can choose your favorite 7Spice flavor for it.</t>
  </si>
  <si>
    <t>1 Lb. EZ Peel Shrimp</t>
  </si>
  <si>
    <t>1 Lb. Snow Crab</t>
  </si>
  <si>
    <t>1/2 Lb. Snow Crab</t>
  </si>
  <si>
    <t>1/2 Lb. Snow Crab, you can choose your favorite 7Spice flavor for it.</t>
  </si>
  <si>
    <t>(3) Redskin Potatoes</t>
  </si>
  <si>
    <t>(1) Sausage</t>
  </si>
  <si>
    <t>(1) Corn on the Cob</t>
  </si>
  <si>
    <t>7Spice Butter</t>
  </si>
  <si>
    <t>16 Chicken Tenders Family Combo</t>
  </si>
  <si>
    <t>16 Fried chicken tenders, served with 3 large sides, 4 Toast, and 4 Dips</t>
  </si>
  <si>
    <t>6 Fishes Family Combo</t>
  </si>
  <si>
    <t>6 pieces of your choice of fried catfish or tilapia. Served with 3 large sides, 4 Toast, and 4 Dips</t>
  </si>
  <si>
    <t>20 Shrimps Family Combo</t>
  </si>
  <si>
    <t>20 fried shrimp. Served with 3 large sides, 4 Toast, and 4 Dips</t>
  </si>
  <si>
    <t>4 Fishes &amp;amp; 10 Shrimps Family Combo</t>
  </si>
  <si>
    <t>4 pieces of your choice of fried catfish or tilapia and 10 fried shrimp. Served with 3 large sides, 4 Toast, and 4 Dips</t>
  </si>
  <si>
    <t>Family Meal Deal #1(3F/4T/6S)</t>
  </si>
  <si>
    <t>4 fried chicken tenders + 3 fried catfish or tilapia, and 6 fried shrimp. Served with 3 large sides, 4 Toast, and 4 Dips</t>
  </si>
  <si>
    <t>12 Blackened Shrimp &amp;amp; 4 Blackened Fish Family Combo</t>
  </si>
  <si>
    <t>12 blackened shrimp and 4 blackened catfish or tilapia. Served with 3 large sides, 4 Toast, and 4 Dips</t>
  </si>
  <si>
    <t>Family Meal Deal #2 (4F/7T/12S)</t>
  </si>
  <si>
    <t>7 fried chicken tenders + 4 fried catfish or tilapia, and 12 fried shrimp. Served with 3 large sides, 4 Toast, and 4 Dips</t>
  </si>
  <si>
    <t>Sweet potatoes are done right at 7Spice.</t>
  </si>
  <si>
    <t>Fries (M)</t>
  </si>
  <si>
    <t>Cole Slaw (M)</t>
  </si>
  <si>
    <t>Creamy coleslaw made in-house</t>
  </si>
  <si>
    <t>Cole Slaw (L)</t>
  </si>
  <si>
    <t>Dirty Rice (M)</t>
  </si>
  <si>
    <t>Prepared with our recipe</t>
  </si>
  <si>
    <t>Dirty Rice (L)</t>
  </si>
  <si>
    <t>Corn On The Cob (M2)</t>
  </si>
  <si>
    <t>2 corn on the cob. One of the new favorites!</t>
  </si>
  <si>
    <t>Corn On The Cob (L3)</t>
  </si>
  <si>
    <t>3 corn on the cob. One of the new favorites!</t>
  </si>
  <si>
    <t>Cajun Fried Rice (M)</t>
  </si>
  <si>
    <t>Cajun fried rice with a flavor you will not taste anywhere else.</t>
  </si>
  <si>
    <t>Cajun Fried Rice (L)</t>
  </si>
  <si>
    <t>New York style , strawberry sauce , whipped topping.</t>
  </si>
  <si>
    <t>Landry's Gumbo, Seafood (Cup)</t>
  </si>
  <si>
    <t>Golden fried, french fries, onion strings, tartar sauce.</t>
  </si>
  <si>
    <t>Landry's Gumbo, Seafood (Bowl)</t>
  </si>
  <si>
    <t>shrimp, crabmeat</t>
  </si>
  <si>
    <t>Char-grilled, honey Dijon sauce, rice pilaf, seasonal vegetables. This item can be prepared Gluten Sensitive.</t>
  </si>
  <si>
    <t>Artichoke hearts, jalapenos, sweet red peppers, marinara, red pepper remoulade sauce.</t>
  </si>
  <si>
    <t>Chilled, traditional cocktail sauce. This item can be prepared Gluten Sensitive.</t>
  </si>
  <si>
    <t>Sweet red peppers, jalapenos, lemon pepper parmesan</t>
  </si>
  <si>
    <t>New Orleans Crawfish Bread</t>
  </si>
  <si>
    <t>Crawfish tails, tomatoes, garlic, louisiana spices, mozzarella.</t>
  </si>
  <si>
    <t>Blue Crab Cake</t>
  </si>
  <si>
    <t>Lump Blue Crab Meat,  Lemon Butter.</t>
  </si>
  <si>
    <t>Blue cheese dressing, bacon, tomatoes, red onion. This item can be prepared Gluten Sensitive.</t>
  </si>
  <si>
    <t>Crisp romaine lettuce, shredded parmesan, seasoned croutons, with creamy Caesar dressing. This item can be prepared Gluten Sensitive.</t>
  </si>
  <si>
    <t>Po-Boy (Oyster)</t>
  </si>
  <si>
    <t>Lettuce, tomato, remoulade sauce.</t>
  </si>
  <si>
    <t>Po-Boy (Shrimp)</t>
  </si>
  <si>
    <t>Po-Boy (Fish)</t>
  </si>
  <si>
    <t>Landry's Gold Burger</t>
  </si>
  <si>
    <t>Cheddar,  traditionally garnished.</t>
  </si>
  <si>
    <t>Crispy beer-battered fillets, french fries, onion strings.</t>
  </si>
  <si>
    <t>Blakened Redfish Etouffee</t>
  </si>
  <si>
    <t>Crawfish, seasonal vegetables, white rice</t>
  </si>
  <si>
    <t>Fresh Catch Pontchartrain</t>
  </si>
  <si>
    <t>Broiled tilapia fillets, lump blue crab, mushrooms, white wine cream sauce, rice pilaf, seasonal vegetables</t>
  </si>
  <si>
    <t>Crawfish Etouffée</t>
  </si>
  <si>
    <t>Shrimp Enbrochette</t>
  </si>
  <si>
    <t>Crab cake stuffiing, pepperjack cheese, jalapenos, bacon wrapped.</t>
  </si>
  <si>
    <t>French fries, onion strings.</t>
  </si>
  <si>
    <t>Oven roasted, drawn butter, redskin mashed potatoes.</t>
  </si>
  <si>
    <t>9 oz. , Center-cut sirloin, maître de butter, redskin mashed potatoes.</t>
  </si>
  <si>
    <t>14 oz. , Char-grilled, maître de butter, redskin mashed potatoes.</t>
  </si>
  <si>
    <t>8 oz. , Char-grilled, maître de butter, redskin mashed potatoes.</t>
  </si>
  <si>
    <t>Mushroom cream sauce, rice pilaf, seasonal vegetables.</t>
  </si>
  <si>
    <t>Broiled or grilled, rice pilaf, seasonal vegetables. This item can be prepared Gluten Sensitive.</t>
  </si>
  <si>
    <t>Broiled or grilled, rice pilaf, seasonal vegetables</t>
  </si>
  <si>
    <t>Shrimp , fried fish, oysters, french fries onion strings.</t>
  </si>
  <si>
    <t>Landry's Blackened Chicken Pasta</t>
  </si>
  <si>
    <t>Penne pasta, mushrooms, tomatoes, green onions, alfredo sauce.</t>
  </si>
  <si>
    <t>Landry's Blackened Shrimp Pasta</t>
  </si>
  <si>
    <t>Coastal Seafood Pasta</t>
  </si>
  <si>
    <t>Shrimp, scallops, mussels, tomatoes, mushrooms, angel hair, garlic herb olive oil.</t>
  </si>
  <si>
    <t>FM Fried Shrimp</t>
  </si>
  <si>
    <t>FM Southern Fried Fish</t>
  </si>
  <si>
    <t>FM Grilled Salmon</t>
  </si>
  <si>
    <t>Seasonal Sides.</t>
  </si>
  <si>
    <t>FM Blackened Mahi Mahi</t>
  </si>
  <si>
    <t>Seasonal sides.</t>
  </si>
  <si>
    <t>FM  Parmesan Crusted Chicken</t>
  </si>
  <si>
    <t>Fettucine alfredo.</t>
  </si>
  <si>
    <t>FM Shrimp Alfredo</t>
  </si>
  <si>
    <t>FM Chicken Alfredo</t>
  </si>
  <si>
    <t>Choice of french fries, rice or seasonal vegetable.</t>
  </si>
  <si>
    <t>Kid's Broiled Tilapia</t>
  </si>
  <si>
    <t>Kid's Mini Cheeseburgers</t>
  </si>
  <si>
    <t>Choice of French fries, Rice or Seasonal Vegetable</t>
  </si>
  <si>
    <t>Kid's Pasta with marinara</t>
  </si>
  <si>
    <t>Kid's Pasta with Alfredo</t>
  </si>
  <si>
    <t>Decadent white and dark chocolate ganache layers, rich chocolate sauce.</t>
  </si>
  <si>
    <t>a Floridian tradition , graham cracker crust , whipped topping.</t>
  </si>
  <si>
    <t>A la mode with foster and vanilla sauce.</t>
  </si>
  <si>
    <t>Vegetatble Du Jour</t>
  </si>
  <si>
    <t>Shrimp Skewer (Fried)</t>
  </si>
  <si>
    <t>Shrimp Skewer (Broiled)</t>
  </si>
  <si>
    <t>Shrimp Skewer (Blackened)</t>
  </si>
  <si>
    <t>Fountain Style Dr Pepper</t>
  </si>
  <si>
    <t>Papaya Cream</t>
  </si>
  <si>
    <t>Comes with 2 whole wings.</t>
  </si>
  <si>
    <t>3 tenders and 6 shrimp. Comes with your choice of any side and a roll.</t>
  </si>
  <si>
    <t>Super Deal</t>
  </si>
  <si>
    <t>Served with sliced avocados, and pico de gallo. Served with rice, refried beans, and flour tortillas</t>
  </si>
  <si>
    <t>Grilled chicken topped with mushrooms, red bell peppers, shrimp, spinach, crawfish, and ranchero sauce. Served with charro beans, rice, and flour tortillas.</t>
  </si>
  <si>
    <t>Cheese enchiladas stuffed with Monterey cheese. Topped with a poblano cream sauce, shrimp, crawfish, fresh pico de gallo, and sliced avocado. Served with rice, and refried beans. Add a drink for an additional charge.</t>
  </si>
  <si>
    <t>Surf and Turf Fajitas</t>
  </si>
  <si>
    <t>Combo fajitas beef and chicken. Served with 4 jumbo shrimps wrapped in bacon, jalapeno, and cheese. Served with rice, beans, guacamole, sour cream, cheese, pico, and flour tortillas.</t>
  </si>
  <si>
    <t>Hand rolled corn tortillas stuffed with melted cheese, shredded chicken, and ranchero sauce. Served with guacamole, sour cream, and chile con queso. Served with rice, and refried beans.</t>
  </si>
  <si>
    <t xml:space="preserve">Bottled Orange Juice  </t>
  </si>
  <si>
    <t xml:space="preserve">Bottled Apple Juice                       3.5                                                                                                         TRUE                FALSE                                                                                                                                                                                f40cabaf-f3f7-4d30-b7bd-52f92f9a6634                        Apple Juice  </t>
  </si>
  <si>
    <t>Regular Coffee (16 oz)</t>
  </si>
  <si>
    <t>Authentic colombian coffee.</t>
  </si>
  <si>
    <t>Mexico City Street Fajita Taco</t>
  </si>
  <si>
    <t xml:space="preserve">Just like the tacos in Mexico city. Served with onions, cilantro, and a side of spicy green sauce. Combo served with choice of drink, chips, salsa, and queso.
</t>
  </si>
  <si>
    <t xml:space="preserve">Mexican stew taco in a flour tortilla. Combo served with choice of drink, chips, salsa, and queso.
</t>
  </si>
  <si>
    <t>Flour tortilla with eggs, cheese, and your choice of the following - potato, chorizo, bacon, or sausage. Corn tortilla available.</t>
  </si>
  <si>
    <t>Drink, chips, and queso.</t>
  </si>
  <si>
    <t>Extra large tortilla stuffed with beans, scrambled eggs, Cheddar cheese, potato, bacon, and chorizo.</t>
  </si>
  <si>
    <t>Burrito Classico Jr.</t>
  </si>
  <si>
    <t>Medium tortilla stuffed with beans, eggs, cheese, and your choice of the following potato, bacon, chorizo, or sausage.</t>
  </si>
  <si>
    <t>Hulk Burrito</t>
  </si>
  <si>
    <t>Scrambled eggs with city beef fajita, fresh green tomatillo sauce, potatoes, refried beans, and cheese.</t>
  </si>
  <si>
    <t>Beef or chicken fajita with eggs, our homemade ranchero sauce, refried beans, and cheese.</t>
  </si>
  <si>
    <t>Steak &amp;amp; Cheese Burrito</t>
  </si>
  <si>
    <t>Beef or chicken fajita, Monterey jack cheese, sauteed onions, mushrooms, and bell peppers.</t>
  </si>
  <si>
    <t>Filled with our delicious Mexican stew, made fresh with potatoes, shredded cheese, and refried beans.</t>
  </si>
  <si>
    <t>Chilaquiles Platter</t>
  </si>
  <si>
    <t>Fried tortilla strips topped with tomatillo or chile con carne sauce, cheese, and two fried eggs. Served with refried beans. Add a side of fried potatoes, and drink for an additional charge.</t>
  </si>
  <si>
    <t>Huevos a la Mexicana Platter</t>
  </si>
  <si>
    <t>Scrambled eggs with tomatoes, onions, and jalapenos. Served with beans and tortillas. Add a side of fried potatoes, and drink for an additional charge.</t>
  </si>
  <si>
    <t>Scrambled eggs with fried tortilla chips. Served with refried beans, and potatoes. Add a side of fried potatoes, and drink for an additional charge.</t>
  </si>
  <si>
    <t>Huevos Con Chorizo Platter</t>
  </si>
  <si>
    <t>Scrambled eggs with chorizo. Served with refried beans, and tortillas. Add a side of fried potatoes, and drink for an additional charge.</t>
  </si>
  <si>
    <t>Huevos Rancheros Platter</t>
  </si>
  <si>
    <t>Two eggs served on a tortilla with a spicy tomato sauce. Served with refried beans, and tortillas. Add a side of fried potatoes, and drink for an additional charge.</t>
  </si>
  <si>
    <t>Dip made from tomatoes, and onions.</t>
  </si>
  <si>
    <t>Refried beans, shredded cheese, lettuce, tomatoes, avocados, and sour cream. Choice of meat.</t>
  </si>
  <si>
    <t>Mexico City Street Taco on Corn Tortilla</t>
  </si>
  <si>
    <t>Served with onions, and cilantro with spicy green sauce on the side.</t>
  </si>
  <si>
    <t>Mexico City Street Taco on Flour Tortilla</t>
  </si>
  <si>
    <t>Quart of homemade menudo. Served with cilantro, onions, and limes. Only served during weekends.</t>
  </si>
  <si>
    <t>Delicious melted Monterey cheese.</t>
  </si>
  <si>
    <t>Fresh Homemade Guacamole Dip</t>
  </si>
  <si>
    <t>Large jalapenos stuffed with chicken, and cheese. Served with ranch, and chile con queso.</t>
  </si>
  <si>
    <t>Your choice of chicken or beef with refried beans, and cheese. Served with sour cream, guacamole, and jalapenos.</t>
  </si>
  <si>
    <t>Your chicken or beef fajita with melted cheese in a large tortilla. Served with sour cream, pico de gallo, and guacamole.</t>
  </si>
  <si>
    <t>Shrimp Brochette (5 pcs)</t>
  </si>
  <si>
    <t>Shrimp wrapped in bacon with jalapenos, and cheese. Served with our Habaneros cream sauce.</t>
  </si>
  <si>
    <t>Chips topped with ground beef, beans, chile con queso, jalapenos, sour cream, pico de gallo, and guacamole.</t>
  </si>
  <si>
    <t>Las Chilis Fries</t>
  </si>
  <si>
    <t>French fries topped with chili gravy, and chile con queso.</t>
  </si>
  <si>
    <t>Shrimp cocktail with marinade sauce, avocados, tomatoes, onions, and cilantro. Served with crackers.</t>
  </si>
  <si>
    <t xml:space="preserve">Steak Jalapeno </t>
  </si>
  <si>
    <t>Carne asada topped with fresh jalapenos, and melted Monterey cheese. Served with rice, refried beans, and flour tortillas.</t>
  </si>
  <si>
    <t>Mexican stew served with sliced avocados, fresh pico de gallo, and flour tortillas.</t>
  </si>
  <si>
    <t>Your choice of chicken, beef, or both. Served with rice, refried beans, guacamole, sour cream, cheese, pico, and flour tortillas.</t>
  </si>
  <si>
    <t>Burrito Mucho Grande</t>
  </si>
  <si>
    <t>Burrito stuffed with refried beans, sour cream, queso, and ground beef. Served with rice, and refried beans.</t>
  </si>
  <si>
    <t>Fresh poblano pepper stuffed with melted cheese, and chicken. Covered in a layer of egg, and topped with ranchero sauce, pico, and guacamole. Served with rice, refried beans, and flour tortillas.</t>
  </si>
  <si>
    <t>Tacos flour tortillas with fajita beef or chicken served with pico de gallo, guacamole, and chile con queso. Served with rice, and refried beans.</t>
  </si>
  <si>
    <t>Tender piece of fried pork with homemade tomatillo sauce. Served with onions, cilantro, limes, Mexican rice, charro beans, and tortillas.</t>
  </si>
  <si>
    <t>Enchiladas stuffed with mouthwatering melted cheese. Topped with homemade chili con carne sauce. Served with rice, and refried beans. Add a drink for an additional charge.</t>
  </si>
  <si>
    <t>Ground Beef Enchilada (3 pcs)</t>
  </si>
  <si>
    <t>Enchiladas stuffed with ground beef. Topped with homemade chili con carne sauce. Served with rice, and refried beans. Add a drink for an additional charge.</t>
  </si>
  <si>
    <t>Enchiladas stuffed with chicken, and topped with a poblano sauce, and melted Monterey cheese. Served with rice, and refried beans. Add a drink for an additional charge.</t>
  </si>
  <si>
    <t>Fajita Enchiladas (3 pcs)</t>
  </si>
  <si>
    <t>Your choice of chicken or beef enchiladas topped with a red ranchero sauce, melted Monterey cheese, and avocado. Served with rice and refried beans. Add a drink for an additional charge.</t>
  </si>
  <si>
    <t>Green Chicken Enchiladas (3 pcs)</t>
  </si>
  <si>
    <t>Chicken enchiladas topped with a tomatillo sauce and melted Monterey cheese. Served with rice and refried beans. Add a drink for an additional charge.</t>
  </si>
  <si>
    <t>Topped with shrimp, mushrooms, spinach, and red peppers in a mouthwatering white sauce. Served with rice, and charro beans.</t>
  </si>
  <si>
    <t>Jumbo shrimps served with French fries.</t>
  </si>
  <si>
    <t>Fish tacos with a creamy cilantro sauce, onions, and red cabbage. Served with rice and charro beans.</t>
  </si>
  <si>
    <t>Grilled salmon topped with a pecan sauce. Served with rice and charro beans.</t>
  </si>
  <si>
    <t>Camarones Rancheros (6 pcs)</t>
  </si>
  <si>
    <t>Grilled shrimps and fresh diced potatoes in our homemade ranchero sauce. Served with rice, and charro beans.</t>
  </si>
  <si>
    <t>Pollo Santiago</t>
  </si>
  <si>
    <t>Grilled chicken topped with mushrooms, poblano peppers, spinach, and shrimp in a poblano sauce. Served with charro beans, rice, and flour tortillas.</t>
  </si>
  <si>
    <t>Grilled chicken smothered in melted Monterey cheese and sliced mushrooms. Served with charro beans, rice, and flour tortillas.</t>
  </si>
  <si>
    <t>Pollo Original</t>
  </si>
  <si>
    <t>Fresh grilled chicken served with guacamole, pico de gallo, refried beans, and rice. Served with charro beans and flour tortillas.</t>
  </si>
  <si>
    <t>Cheese enchilada with chile con queso. Served with rice and refried beans.</t>
  </si>
  <si>
    <t>Soft or crispy ground beef taco with cheese. Served with rice and refried beans.</t>
  </si>
  <si>
    <t>Kid's Dilla</t>
  </si>
  <si>
    <t>Cheese quesadilla with rice, and beans.</t>
  </si>
  <si>
    <t>Lunch Street Tacos (3 pcs)</t>
  </si>
  <si>
    <t>Street tacos on corn tortillas. Served with your choice of taqueria meat, onions, cilantro rice, and beans.</t>
  </si>
  <si>
    <t>Lunch Tacos (2 pcs)</t>
  </si>
  <si>
    <t>Flour or corn tortilla tacos with lettuce, tomatoes, and cheese. Served with rice and beans.</t>
  </si>
  <si>
    <t>Lunch Chicken Enchiladas (2 pcs)</t>
  </si>
  <si>
    <t>Shredded chicken enchiladas with Monterey cheese and your choice of green or white sauce. Served with rice, and beans.</t>
  </si>
  <si>
    <t>Lunch Enchiladas (2 pcs)</t>
  </si>
  <si>
    <t>Cheese or ground beef enchiladas with chili con carne sauce. Served with beans, and rice.</t>
  </si>
  <si>
    <t>Flour tortilla stuffed with cheese, and fajita chicken. Served with sour cream, guacamole, and pico de gallo.</t>
  </si>
  <si>
    <t>Chile con Queso (32 oz)</t>
  </si>
  <si>
    <t>Quart size queso.</t>
  </si>
  <si>
    <t xml:space="preserve">Avocados  </t>
  </si>
  <si>
    <t>Green Chip Salsa</t>
  </si>
  <si>
    <t xml:space="preserve">Half Avocado </t>
  </si>
  <si>
    <t>Monterey Cheese</t>
  </si>
  <si>
    <t>Red Habanero Salsa</t>
  </si>
  <si>
    <t>Tortilla chips served in a bowl with selected ingredients.</t>
  </si>
  <si>
    <t>Burrito ingredients served in a bowl, no tortilla.</t>
  </si>
  <si>
    <t>Boneless Buffalo Style Hot Wings</t>
  </si>
  <si>
    <t>Crisp on the outside, moist and tender on the inside, never breaded, and spiced just right.
(Does not include ranch or bleu cheese)</t>
  </si>
  <si>
    <t>Traditional Buffalo Style Hot Wings</t>
  </si>
  <si>
    <t>Fried Mushroom Basket</t>
  </si>
  <si>
    <t>Fried mushrooms hand-breaded and deep-fried to perfection. Served with a choice of ranch or horseradish dressing.</t>
  </si>
  <si>
    <t>Freshly sliced and breaded mozzarella cheese, deep-fried, and served with marinara sauce.</t>
  </si>
  <si>
    <t>Blazing Shrimp</t>
  </si>
  <si>
    <t>Six jumbo Gulf shrimp, hand-breaded and deep-fried to a golden brown to seal in the succulent flavor then dipped in mango habanero sauce, served with ranch dressing, and sweet yet spicy.</t>
  </si>
  <si>
    <t>Spicy Boudin and cheese rolled into an eggroll and deep-fried. Served with our Cajun ranch dressing.</t>
  </si>
  <si>
    <t>Jumbo Crispy Onion Rings</t>
  </si>
  <si>
    <t>Order of hand-breaded fresh crispy onions. Served with special BreWingZ dipping sauce.</t>
  </si>
  <si>
    <t>Curly Fries Basket</t>
  </si>
  <si>
    <t>Regular basket. Curly fries cooked golden brown, perfectly seasoned and served hot.</t>
  </si>
  <si>
    <t>Crispy tater tots served with special BreWingZ dipping sauce.</t>
  </si>
  <si>
    <t>Brewingz Pickle Chips</t>
  </si>
  <si>
    <t>Hand-breaded and deep-fried to a golden brown and served with ranch dressing.</t>
  </si>
  <si>
    <t>Hatch Chile and Chicken Egg Rolls</t>
  </si>
  <si>
    <t>Spicy egg rolls fried golden brown, stuffed with hatch chile peppers, chicken, cheese, and corn. Served with hatch chile con queso.</t>
  </si>
  <si>
    <t>Crispy greens, cucumbers, red onions, and croutons. Topped with famous chicken tenders. Served with your choice of signature dressings.</t>
  </si>
  <si>
    <t>Caesar salad includes your choice of a grilled chicken breast, served with crisp romaine lettuce, Caesar dressing, lightly seasoned croutons, and shredded parmesan cheese.</t>
  </si>
  <si>
    <t>Crispy smoked bacon and melted cheddar cheese top this half pound beef patty. A Brewingz favorite. Served with lettuce, tomatoes, mayonnaise and freshly made curly fries.</t>
  </si>
  <si>
    <t>Brewingz Burger</t>
  </si>
  <si>
    <t>Half-pound beef patty served with mayo, lettuce, onion, tomato, and pickles. Served with freshly made curly fries.</t>
  </si>
  <si>
    <t>Mighty Mushroom Swiss Burger</t>
  </si>
  <si>
    <t>One half pound beef patty topped with seasoned sautéed mushrooms, mayo, and melted Swiss cheese. Served with curly fries.</t>
  </si>
  <si>
    <t>Hand-breaded chicken breast deep-fried and dipped in
our legendary hot sauce. Served on a toasted bun with
lettuce and tomatoes. The very best! Want it grilled? Just
ask your server</t>
  </si>
  <si>
    <t>Flaming Hot Cheeto Sandwich</t>
  </si>
  <si>
    <t>Deep-fried chicken breast dipped in extra hot sauce and dredged in crushed flaming hot Cheetos. Served on a grilled brioche bun and ranch dressing on the side. Choice of curly fries or tater tots.</t>
  </si>
  <si>
    <t>Hand-breaded chicken breast topped with marinara and melted cheese on a grilled brioche bun. Served with a choice of curly fries or tater tots and a dill pickle spear.</t>
  </si>
  <si>
    <t>Hand-breaded and deep-fried with just the right amount of spice. Served on a grilled brioche bun with shredded lettuce and white country gravy. Choice of curly fries or tater tots and a pickle spear.</t>
  </si>
  <si>
    <t>A large portion of freshly breaded chicken breast strips and served with curly fries. Dipped in any sauces, or a side of dressing or gravy.</t>
  </si>
  <si>
    <t>Ten sweet scrumptious Gulf shrimp breaded and fried golden brown and locking in the sweet flavor. Served with curly fries and a choice of cocktail or tartar sauce.</t>
  </si>
  <si>
    <t>East Meets West Combo</t>
  </si>
  <si>
    <t>Five bone-in wings and five boneless wings dipped in the sauce of your choice with curly fries. Served with celery, carrots, and your choice of dressing.</t>
  </si>
  <si>
    <t>Shrimp and Tender Combo</t>
  </si>
  <si>
    <t>Signature hand-breaded Gulf shrimp and three freshly breaded chicken tenders served piping hot with curly fries. Served with your choice of tartar or cocktail sauce.</t>
  </si>
  <si>
    <t>Tender and Wing Combo</t>
  </si>
  <si>
    <t>Three hand-breaded chicken tenders and five buffalo wings with your choice of a side order.</t>
  </si>
  <si>
    <t>Smaller in size, but sill big in taste. BreWingZ is perfect for kids. Includes fries and a drink.</t>
  </si>
  <si>
    <t>Kid's Tenders (3)</t>
  </si>
  <si>
    <t>Kid's Traditional Wingz (4)</t>
  </si>
  <si>
    <t>Kid's Boneless Wingz (5)</t>
  </si>
  <si>
    <t>Mini churros with cinnamon sugar, carmel, and creme anglaise to dip them in.</t>
  </si>
  <si>
    <t>Apple Pie Eggroll</t>
  </si>
  <si>
    <t>Deep fried apple pie eggroll topped with cinnamon sugar and served with caramel sauce.</t>
  </si>
  <si>
    <t>Delicious chocolate cake frosted with chocolate ganache and filled with molten chocolate fudge</t>
  </si>
  <si>
    <t>A huge slice of bread pudding served with caramel</t>
  </si>
  <si>
    <t>Spicy Cheese Sticks</t>
  </si>
  <si>
    <t>Spicy jalapeno-crusted cheese sticks. Served with ranch dressing.</t>
  </si>
  <si>
    <t>Fried okra topped with cajun seasoning. Served with cajun ranch.</t>
  </si>
  <si>
    <t>Alaskan Fish Bites</t>
  </si>
  <si>
    <t>Lightly breaded Alaskan pollock and fried until golden brown. Served with cajun tartar sauce.</t>
  </si>
  <si>
    <t>Alaskan Fish Bite Combo</t>
  </si>
  <si>
    <t>Alaskan fish bites. Served with fried shrimp and curly fries.</t>
  </si>
  <si>
    <t>Fried corn on the cob and fried dill pickle spears. Served with cajun ranch.</t>
  </si>
  <si>
    <t>Fried crawfish tails. Served with curly fries and cajun tartar sauce.</t>
  </si>
  <si>
    <t>A sweetened tortilla stuffed with cheesecake and lightly fried. Served with caramel and cinnamon sugar.</t>
  </si>
  <si>
    <t>Hungr Buster Jr.®</t>
  </si>
  <si>
    <t>1/6 lb grilled all beef patty topped with crisp lettuce, ripe tomatoes, purple onions, tangy pickles, and bold yellow mustard.</t>
  </si>
  <si>
    <t>Chicken Parmesan Mac &amp;amp; Cheese</t>
  </si>
  <si>
    <t>Buffalo Blue Mac &amp;amp; Cheese</t>
  </si>
  <si>
    <t>Skinny, Sweet &amp;amp; Spicy</t>
  </si>
  <si>
    <t>Short Rib Philly Mac &amp;amp; Cheese</t>
  </si>
  <si>
    <t>Bacon, Love, Tomato (BLT) Grilled Cheese</t>
  </si>
  <si>
    <t>Cuban Grilled Cheese</t>
  </si>
  <si>
    <t>Vegan Delight Mac &amp;amp; Cheese</t>
  </si>
  <si>
    <t>Vegan Melt Grilled Cheese</t>
  </si>
  <si>
    <t>Mac &amp;amp; Cheese Kids Meal</t>
  </si>
  <si>
    <t>Lobster Mac &amp;amp; Cheese Family Deal</t>
  </si>
  <si>
    <t>Lobster, muenster cheese, finished with lobster cream, white truffle oil, and scallions. Item is seasonal and depends on market price. Pricing will fluctuate according to different times of the year. Thank you for your understanding.</t>
  </si>
  <si>
    <t>Classic Mac &amp;amp; Cheese Family Deal</t>
  </si>
  <si>
    <t>Our classic mac and cheese come with one choice of side and two cups of cookies. Serves four.</t>
  </si>
  <si>
    <t>Build Your Own Mac &amp;amp; Cheese Family Deal</t>
  </si>
  <si>
    <t>Build Your Own Vegan Mac &amp;amp; Cheese Family Deal</t>
  </si>
  <si>
    <t>Our classic mac and cheese with vegan cheese sauce and your choice of beyond meat proteins, vegan cheese slices, and vegetables. Comes with one large side and four bags of chips. Serves four.</t>
  </si>
  <si>
    <t>Classic Vegan Mac &amp;amp; Cheese Family Deal</t>
  </si>
  <si>
    <t>Our classic mac and cheese with our special vegan cheese sauce. Comes with one large side and four bags of your choice of chips. Serves four.</t>
  </si>
  <si>
    <t>Cheesy Broccoli</t>
  </si>
  <si>
    <t>Pepperoni Pizza Mac Bites</t>
  </si>
  <si>
    <t>Buffalo Chicken Mac Bites</t>
  </si>
  <si>
    <t>CHEESE QUESADILLAS</t>
  </si>
  <si>
    <t>Humming Bird Cake</t>
  </si>
  <si>
    <t>Footlong quarter pound coney with chili and cheese.</t>
  </si>
  <si>
    <t>Choice of Mustard or Mayonasie with lettuce, pickels, onions and tomatoes.</t>
  </si>
  <si>
    <t>Medium Mozzarella Sticks</t>
  </si>
  <si>
    <t>Six pieces. Mozzarella sticks with marinara.</t>
  </si>
  <si>
    <t>Eight pieces. Mozzarella sticks with marinara.</t>
  </si>
  <si>
    <t>Large Chili Cheese Tater Tots</t>
  </si>
  <si>
    <t>Medium tater tots drizzled with chili and cheese.</t>
  </si>
  <si>
    <t>Wacky pack Jr.Burger</t>
  </si>
  <si>
    <t>Jr. burger with choice of side and choice of beverage.</t>
  </si>
  <si>
    <t>Wacky pack Chicken Strips</t>
  </si>
  <si>
    <t>Two piece chicken strips with choice of side and choice of beverage.</t>
  </si>
  <si>
    <t>Wacky pack Corn Dog</t>
  </si>
  <si>
    <t>Corn dog with choice of side and choice of beverage.</t>
  </si>
  <si>
    <t>Wacky pack Grilled Cheese</t>
  </si>
  <si>
    <t>Grilled cheese sandwich with choice of side and choice of beverage.</t>
  </si>
  <si>
    <t>wacky pack Beef Hot Dog</t>
  </si>
  <si>
    <t>Beef hot dog with choice of side and choice of beverage.</t>
  </si>
  <si>
    <t>Choice of Mustard or Mayonaise with lettuce, onions, pickles and tomatoes.</t>
  </si>
  <si>
    <t>Plain beef Hotdog</t>
  </si>
  <si>
    <t>Choice of grilled  chicken with mayonaise, Lettuce and tomatoes</t>
  </si>
  <si>
    <t>Mayonaise, lettuce and tomatoes.</t>
  </si>
  <si>
    <t>3 Pieces Super Crunch Chicken Strips</t>
  </si>
  <si>
    <t>3 Piece chicken strips.</t>
  </si>
  <si>
    <t>5 Pieces Super Crunch Chicken Strips</t>
  </si>
  <si>
    <t>5 piece chicken strips</t>
  </si>
  <si>
    <t>Medium Jumbo Popcorn Chicken</t>
  </si>
  <si>
    <t>Medium size popcorn chicken</t>
  </si>
  <si>
    <t>Large Jumbo Popcorn Chicken</t>
  </si>
  <si>
    <t>Large size popcorn chicken</t>
  </si>
  <si>
    <t>Med Sauce Popcorn chicken</t>
  </si>
  <si>
    <t>med popcorn chicken with buffalo sauce or bbq sauce</t>
  </si>
  <si>
    <t>Large Sauce Popcorn chicken</t>
  </si>
  <si>
    <t>Large size of sauce Popcorn with the choice of buffalo sauce or bbq sauce.</t>
  </si>
  <si>
    <t>Medium Chili Cheese Fries</t>
  </si>
  <si>
    <t>Medium fries drizzled with chili and cheese.</t>
  </si>
  <si>
    <t>Fries drizzled with chili and cheese.</t>
  </si>
  <si>
    <t>Medium Handmade Onion Rings</t>
  </si>
  <si>
    <t>Large Handmade Onion Rings</t>
  </si>
  <si>
    <t>Large Ched 'R' Peppers</t>
  </si>
  <si>
    <t>Eight pieces. Battered Cheddar cheese filled jalapenos with ranch sauce.</t>
  </si>
  <si>
    <t>Medium Chili Cheese Tater Tots</t>
  </si>
  <si>
    <t>Medium Ched 'R' Peppers</t>
  </si>
  <si>
    <t>Six pieces. Battered Cheddar cheese filled jalapenos with ranch sauce.</t>
  </si>
  <si>
    <t>Large Signature Limeades</t>
  </si>
  <si>
    <t>Choice of cherry, diet cherry, or strawberry.</t>
  </si>
  <si>
    <t>Small Signature Limeades</t>
  </si>
  <si>
    <t>Medium Signature Limeades</t>
  </si>
  <si>
    <t>Route 44 Signature Limeades</t>
  </si>
  <si>
    <t>Small All Natural Lemonade</t>
  </si>
  <si>
    <t>Medium All Natural Lemonade</t>
  </si>
  <si>
    <t>Large All Natural Lemonade</t>
  </si>
  <si>
    <t>Route 44 All Natural Lemonade</t>
  </si>
  <si>
    <t>Small Frozen Lemonade</t>
  </si>
  <si>
    <t>Medium Frozen Lemonade</t>
  </si>
  <si>
    <t>Large Frozen Lemonade</t>
  </si>
  <si>
    <t>Route 44 Frozen Lemonade</t>
  </si>
  <si>
    <t>Small Frozen Limeade</t>
  </si>
  <si>
    <t>Medium Frozen Limeade</t>
  </si>
  <si>
    <t>Large Frozen Limeade</t>
  </si>
  <si>
    <t>Route 44 Frozen Limeade</t>
  </si>
  <si>
    <t>Small Famous Slushes</t>
  </si>
  <si>
    <t>Medium Famous Slushes</t>
  </si>
  <si>
    <t>Large Famous Slushes</t>
  </si>
  <si>
    <t>Route 44 Slushes</t>
  </si>
  <si>
    <t>Route 44 Soft Drinks</t>
  </si>
  <si>
    <t>Small Ocean Water</t>
  </si>
  <si>
    <t>Medium Ocean Water</t>
  </si>
  <si>
    <t>Large Ocean Water</t>
  </si>
  <si>
    <t>Route 44 Ocean Water</t>
  </si>
  <si>
    <t>Medium Sweet Tea</t>
  </si>
  <si>
    <t>Route 44 Sweet Tea</t>
  </si>
  <si>
    <t>Small Unsweetend Tea </t>
  </si>
  <si>
    <t>Medium Unsweetend Tea </t>
  </si>
  <si>
    <t>Large Unsweetend Tea </t>
  </si>
  <si>
    <t>Route 44 Unsweetend tea</t>
  </si>
  <si>
    <t>With medium tots or fries and medium drink.</t>
  </si>
  <si>
    <t>Sausage Breakfast Toaster Combo</t>
  </si>
  <si>
    <t>Bacon Breakfast Toaster Combo</t>
  </si>
  <si>
    <t xml:space="preserve">Cinnasnacks combo </t>
  </si>
  <si>
    <t>Three cinnabon cinnasnacks with real cream cheese frosting and medium drink.</t>
  </si>
  <si>
    <t>Ultimate meat and cheese burrito or SuperSonic burrito with medium tots or fries and medium drink.</t>
  </si>
  <si>
    <t>French Toast Sticks Combo</t>
  </si>
  <si>
    <t>Four French toast sticks with syrup and medium drink or regular hot coffee.</t>
  </si>
  <si>
    <t>Sausage Brioche Sandwich Combo</t>
  </si>
  <si>
    <t>Sausage brioche sandwich with medium tots or fries and medium drink.</t>
  </si>
  <si>
    <t>Bacon Brioche Sandwich Combo</t>
  </si>
  <si>
    <t>Medium Minute Maid Orange Juice</t>
  </si>
  <si>
    <t>Medium minute maid orange juice</t>
  </si>
  <si>
    <t>Medium Cold brew Iced Coffee</t>
  </si>
  <si>
    <t>Medium Cold brew iced coffee</t>
  </si>
  <si>
    <t>Optional Drink</t>
  </si>
  <si>
    <t>Medium drink</t>
  </si>
  <si>
    <t>Kid Meal Combo</t>
  </si>
  <si>
    <t>Kid's Meal Bites</t>
  </si>
  <si>
    <t>5 Shack Bites, 1 Side, 1 Sauce, and 1 Drink</t>
  </si>
  <si>
    <t>A Rack of Ribs, 6 Tenders, 4 Sides, and 3 Sauces</t>
  </si>
  <si>
    <t>Shack Bites Shack Pack 3</t>
  </si>
  <si>
    <t>30 Shack Bites, 5 Sides, and 5 Sauces</t>
  </si>
  <si>
    <t>Dragon Fries</t>
  </si>
  <si>
    <t>Cookshack Sauce</t>
  </si>
  <si>
    <t>Extra Chicken Tender</t>
  </si>
  <si>
    <t>2pc Fried Fish</t>
  </si>
  <si>
    <t>Sampler Combo Platter</t>
  </si>
  <si>
    <t>Tabouli, hummus, kibbeh one, grape leaves three, falafel one served with pita bread.</t>
  </si>
  <si>
    <t>Three fingers of kofta served on a bed of rice, house salad or yogurt and cucumber sauce.</t>
  </si>
  <si>
    <t>Fetta and Olive Oil</t>
  </si>
  <si>
    <t>Tomatoes, cucumbers, pickles, and onions. One piece.</t>
  </si>
  <si>
    <t>Shredded Lamb Sandwich</t>
  </si>
  <si>
    <t>Grilled chicken breast, lettuce, tomatoes, hummus, garlic sauce, kalamata olives, and fetta cheese.</t>
  </si>
  <si>
    <t xml:space="preserve">Mediterranean Chicken Sandwich </t>
  </si>
  <si>
    <t>Zaatar Wrap</t>
  </si>
  <si>
    <t>Zaatar, tomatoes and bell pepper.</t>
  </si>
  <si>
    <t>Fatouch</t>
  </si>
  <si>
    <t>Greek Salad Vegan</t>
  </si>
  <si>
    <t>Served with almonds.</t>
  </si>
  <si>
    <t>Ciku Stir Fry</t>
  </si>
  <si>
    <t>Red onions, bell pepper with spices on a bed of rice served with house salad without jalapenos.</t>
  </si>
  <si>
    <t>Musaka With Salad</t>
  </si>
  <si>
    <t>Musaka With Hummus</t>
  </si>
  <si>
    <t>Kibbe Labanieh</t>
  </si>
  <si>
    <t>Three kibbehs cooked in savory yogurt sauce and served with rice.</t>
  </si>
  <si>
    <t>Served on a bed of rice and garlic sauce.</t>
  </si>
  <si>
    <t>Ciku Shrimp Stir Fry</t>
  </si>
  <si>
    <t>Served with house salad and rice.</t>
  </si>
  <si>
    <t>Old Fashioned Pasta</t>
  </si>
  <si>
    <t>House special sauce on a bed of pasta served with garlic bread and house salad.</t>
  </si>
  <si>
    <t>Ciku Stir Fry (Vegan)</t>
  </si>
  <si>
    <t>Replace the meat with almonds, walnuts, and raisins without jalapenos.</t>
  </si>
  <si>
    <t>Sea Food Pasta With Garlic Sauce</t>
  </si>
  <si>
    <t xml:space="preserve">Pasta, jumbo shrimp cooked in garlic sauce served with house salad. </t>
  </si>
  <si>
    <t>Sea Food Pasta With Tomato Sauce</t>
  </si>
  <si>
    <t>Pasta, jumbo shrimp cooked in garlic sauce served with house salad.</t>
  </si>
  <si>
    <t>Mnazali</t>
  </si>
  <si>
    <t>A savory mix of garbanzo beans, tomatoes, onions, and spices between two layers of eggplant. Served with house salad and rice.</t>
  </si>
  <si>
    <t>Balava</t>
  </si>
  <si>
    <t>Harissi</t>
  </si>
  <si>
    <t>Mixed Lemonade Smoothie</t>
  </si>
  <si>
    <t xml:space="preserve">Want Brewingz Rewards points for delivery too? Simply add this item to your cart, then leave the phone number associated with Brewingz rewards in the special instructions field. Not a member? Join now at our website! **Please note that any third party delivery does not participate in and is not responsible for BreWingZ Rewards**
</t>
  </si>
  <si>
    <t>The Cluckin  Bucket</t>
  </si>
  <si>
    <t>40 Boneless Wingz dipped in your favorited sauce served over extra sauce and our famous tater tots.  Served with Ranch or Bleu Cheese
Please note - only one wing sauce is offered for the bucket!</t>
  </si>
  <si>
    <t xml:space="preserve">Smaller in size, but sill big in taste. BreWingZ is perfect for kids. Includes fries and a drink.
</t>
  </si>
  <si>
    <t>Double Meat Hamburger Combo</t>
  </si>
  <si>
    <t>Pasta is served with garlic bread.</t>
  </si>
  <si>
    <t>Layers of pasta filled with ricotta, parmesan, mozzarella cheeses, and ground beef topped with pomodoro sauce. Pasta is served with garlic bread.</t>
  </si>
  <si>
    <t>Breaded, fried, topped with pomodoro sauce, mozzarella, and served with spaghetti. Entrees are served with garlic bread and 1 of the following mixed vegetables, garlic parmesan mashed potatoes, garden salad, or caesar salad.</t>
  </si>
  <si>
    <t>With pomodoro sauce. Pasta is served with garlic bread.</t>
  </si>
  <si>
    <t>Creamy Chicken Pesto</t>
  </si>
  <si>
    <t>Penne pasta in a pesto cream sauce with mushrooms chopped roma tomatoes and grilled chicken. Pasta is served with garlic bread.</t>
  </si>
  <si>
    <t>Italian style dumpling made with potato and ricotta. Pasta is served with garlic bread.</t>
  </si>
  <si>
    <t>Chopped little neck clams sautéed in garlic, olive oil, and oregano. Topped with fresh littleneck clams in the shell. Pasta is served with garlic bread.</t>
  </si>
  <si>
    <t>Linguine pomodoro Alla Tina</t>
  </si>
  <si>
    <t>Shrimp, calamari, scallops, and crab meat tossed with linguine pasta in a spicy pomodoro sauce. Pasta is served with garlic bread.</t>
  </si>
  <si>
    <t>Canelloni Danielle</t>
  </si>
  <si>
    <t>Pasta stuffed with ground chicken breast, spinach, ricotta, and mozzarella cheese topped with tomato cream. Pasta is served with garlic bread.</t>
  </si>
  <si>
    <t>Sun-dried tomato, roasted garlic, extra virgin olive oil, basil, and topped with grilled chicken. Pasta is served with garlic bread.</t>
  </si>
  <si>
    <t>Sautéed with fresh vegetables. Pasta is served with garlic bread.</t>
  </si>
  <si>
    <t>Diver Scallops Ala Pesto</t>
  </si>
  <si>
    <t>Diver scallops dipped in pesto, wrapped in prosciutto, grilled, and served over a bed of fettuccini pesto cream. Pasta is served with garlic bread.</t>
  </si>
  <si>
    <t>Frutta Di Mare</t>
  </si>
  <si>
    <t>Shrimp, calamari, scallops, lobster tail sautéed with olive oil, garlic, and basil in a light pomodoro sauce over spaghetti. Pasta is served with garlic bread.</t>
  </si>
  <si>
    <t>Penne pasta sautéed in a spicy marinara sauce with grilled chicken. Pasta is served with garlic bread.</t>
  </si>
  <si>
    <t>Our “no pasta” crepe is made with egg whites and stuffed with ricotta, parmesan, and mozzarella cheeses topped with creamy alfredo sauce. Pasta is served with garlic bread. Prepared without flour or breadcrumb and include a garden salad, or caesar salad.</t>
  </si>
  <si>
    <t>Sauteed with garlic, basil, olive oil, butter, lemon, and whiten wine served over spaghetti. Pasta is served with garlic bread.</t>
  </si>
  <si>
    <t>Shrimp pomodoro</t>
  </si>
  <si>
    <t>Sauteed with spicy pomodoro sauce served over spaghetti. Pasta is served with garlic bread.</t>
  </si>
  <si>
    <t>Parpardelle con Pollo</t>
  </si>
  <si>
    <t>Sauteed chicken breast, scallions, and mushrooms in light over pappardelle pasta. Pasta is served with garlic bread.</t>
  </si>
  <si>
    <t>Tossed with prosciutto, peas, and shallots in an egg yolk based cream sauce. Pasta is served with garlic bread.</t>
  </si>
  <si>
    <t>Piccatta</t>
  </si>
  <si>
    <t>Sautéed with capers, in a lemon and butter sauce, and served with spaghetti. Entrees are served with garlic bread and 1 of the following mixed vegetables, garlic parmesan mashed potatoes, garden salad, or caesar salad.</t>
  </si>
  <si>
    <t>Sauteed with shallots and mushrooms finished with Marsala wine, and served with spaghetti. Entrees are served with garlic bread and 1 of the following mixed vegetables, garlic parmesan mashed potatoes, garden salad, or caesar salad.</t>
  </si>
  <si>
    <t>Lightly battered, pan-fried, sautéed in a lemon, butter, white wine sauce, and served with spaghetti. Entrees are served with garlic bread and 1 of the following mixed vegetables, garlic parmesan mashed potatoes, garden salad, or caesar salad.</t>
  </si>
  <si>
    <t>Grilled and served over mixed sauteed vegetables. Entrees are served with garlic bread and 1 of the following mixed vegetables, garlic parmesan mashed potatoes, garden salad, or caesar salad.</t>
  </si>
  <si>
    <t>Chicken Salvaggio</t>
  </si>
  <si>
    <t>Chicken breast sautéed in lemon, butter, white wine, basil, sun-dried tomato topped with feta cheese, and served with spaghetti. Entrees are served with garlic bread and 1 of the following mixed vegetables, garlic parmesan mashed potatoes, garden salad, or caesar salad.</t>
  </si>
  <si>
    <t>Chicken breast battered and stuffed with prosciutto, spinach, provolone cheese in a lemon, butter, white wine sauce with chopped roma tomatoes, and served with spaghetti. Entrees are served with garlic bread and 1 of the following mixed vegetables, garlic parmesan mashed potatoes, garden salad, or caesar salad.</t>
  </si>
  <si>
    <t>Chicken breast sautéed with a light pomodoro sauce, mushrooms, onions, sliced green olives, capers, and served with spaghetti. Entrees are served with garlic bread and 1 of the following mixed vegetables, garlic parmesan mashed potatoes, garden salad, or caesar salad.</t>
  </si>
  <si>
    <t>Filet Mignon Napoleon</t>
  </si>
  <si>
    <t>6 oz. Filet mignon, grilled, topped with a brandy mushroom sauce, and served with garlic parmesan mashed potatoes. Entrees are served with garlic bread and 1 of the following mixed vegetables, garlic parmesan mashed potatoes, garden salad, or caesar salad.</t>
  </si>
  <si>
    <t>Grilled Salmon Portofino</t>
  </si>
  <si>
    <t>Marinated grilled salmon, topped with rosemary butter, white wine sauce, chopped roma tomatoes, and served with spaghetti. Entrees are served with garlic bread and 1 of the following mixed vegetables, garlic parmesan mashed potatoes, garden salad, or caesar salad.</t>
  </si>
  <si>
    <t>Snapper Josephine</t>
  </si>
  <si>
    <t>Grilled 10 oz. Snapper topped with shrimp, crabmeat in a lemon, butter, white wine sauce, and served with spaghetti. Entrees are served with garlic bread and 1 of the following mixed vegetables, garlic parmesan mashed potatoes, garden salad, or caesar salad.</t>
  </si>
  <si>
    <t>Scallopine</t>
  </si>
  <si>
    <t>Marinated, grilled over zucchini spirals sautéed with garlic, and olive oil. Prepared without flour or breadcrumb and include a garden salad, or caesar salad.</t>
  </si>
  <si>
    <t>Grilled chicken breast, chopped roma tomatoes, buffalo mozzarella, and pesto. Prepared without flour or breadcrumb and include a garden salad, or caesar salad.</t>
  </si>
  <si>
    <t>Grilled Eggplant Parmigiana</t>
  </si>
  <si>
    <t>Eggplant slices brushed with olive oil, grilled, topped with pomodoro sauce, and mozzarella cheese. Prepared without flour or breadcrumb and include a garden salad, or caesar salad.</t>
  </si>
  <si>
    <t>Marinated in extra virgin olive oil, lemon juice, garlic, basil, salt, pepper over grilled zucchini, squash, asparagus, carrots, and mushrooms. Prepared without flour or breadcrumb and include a garden salad, or caesar salad.</t>
  </si>
  <si>
    <t>Assorted meats and cheeses, kalamata olives, roasted red peppers, dried fruit, nuts, tapenade, and garlic toast.</t>
  </si>
  <si>
    <t>Littleneck clams sautéed with garlic, extra virgin olive oil, chopped roma tomatoes, prosciutto, and white wine.</t>
  </si>
  <si>
    <t>Littleneck clams stuffed with lump crab meat, Italian breadcrumbs, garlic, parsley, parmesan cheese, baked and topped with butter, lemon, garlic, and white wine sauce.</t>
  </si>
  <si>
    <t>Mussels Della Casa</t>
  </si>
  <si>
    <t>Black mussels in a pomodoro or white wine sauce.</t>
  </si>
  <si>
    <t>pomodoro Fritto Misto</t>
  </si>
  <si>
    <t>Fried calamari, shrimp, and zucchini with pomodoro sauce.</t>
  </si>
  <si>
    <t>Caprese Fritto</t>
  </si>
  <si>
    <t>Pan-fried, lightly breaded roma tomatoes, and mozzarella with pesto.</t>
  </si>
  <si>
    <t>Stuffed with crabmeat, seasoned bread crumbs, and topped with lemon butter sauce.</t>
  </si>
  <si>
    <t>Lightly breaded and fried asparagus topped with crabmeat, chopped roma tomatoes, basil, and garlic.</t>
  </si>
  <si>
    <t>Crab Bruschetta</t>
  </si>
  <si>
    <t>Lump crab meat, garlic, roma tomatoes, basil, and parmesan cheese on pesto toast topped with melted mozzarella.</t>
  </si>
  <si>
    <t>Soup Del Giorno</t>
  </si>
  <si>
    <t>romaine lettuce, shaved parmesan, and croutons.</t>
  </si>
  <si>
    <t>Spring mix, cucumbers, tomatoes, and black olives.</t>
  </si>
  <si>
    <t>Spring mix, cranberries, walnuts, garbanzo beans, artichoke hearts, and marinated mushrooms with lemon basil vinaigrette.</t>
  </si>
  <si>
    <t>romaine lettuce, red onion, cucumbers kalamata olives, pepperoncini, and feta cheese with lemon basil vinaigrette.</t>
  </si>
  <si>
    <t>Romaine, tomatoes, cucumbers, kalamata olives, salami, ham, pepperoni, and provolone cheese with balsamic vinaigrette.</t>
  </si>
  <si>
    <t>Insalata Gorganzola</t>
  </si>
  <si>
    <t>Romaine and spring mix, tomatoes, kalamata olives, roasted red peppers, walnuts, apples, and gorgonzola cheese with lemon basil vinaigrette.</t>
  </si>
  <si>
    <t>Caprese pomodoro Salad</t>
  </si>
  <si>
    <t>Slices of buffalo mozzarella layered with roma tomatoes and fresh basil drizzled with balsamic vinegar.</t>
  </si>
  <si>
    <t>Grilled salmon accompanied by our Caprese pomodoro salad. Spring mix, pine nuts, and red roasted peppers topped with grilled salmon with lemon basil vinaigrette.</t>
  </si>
  <si>
    <t>Spring mix, pine nuts, and red roasted peppers topped with grilled salmon with lemon basil vinaigrette.</t>
  </si>
  <si>
    <t>Insalata pomodoro di Mare</t>
  </si>
  <si>
    <t>Cold sautéed shrimp, calamari, scallops, crabmeat with garlic and olive oil served over a bed of spring mix, chopped roma tomatoes, and kalamata olives with lemon basil vinaigrette.</t>
  </si>
  <si>
    <t>Seafood Lovers Salad</t>
  </si>
  <si>
    <t>Shrimp or scallops marinated with lemon juice, olive oil, basil, grilled, and served over garden or caesar salad.</t>
  </si>
  <si>
    <t>Mixed greens, cucumbers, tomatoes, marinated mushrooms, toasted walnuts, bacon, feta cheese, and avocado.</t>
  </si>
  <si>
    <t>12'' Small Cheese Pizza</t>
  </si>
  <si>
    <t>No Dough Pizza (Small)</t>
  </si>
  <si>
    <t>This crust is made from cheese and cauliflower.</t>
  </si>
  <si>
    <t>Ricotta Cheese and Mozzarella Calzone</t>
  </si>
  <si>
    <t>Calzones contain mozzarella and ricotta cheeses and served with marinara sauce.</t>
  </si>
  <si>
    <t>Ricotta Cheese and Ham Calzone</t>
  </si>
  <si>
    <t>Ricotta and Chicken Parmigiana Calzone</t>
  </si>
  <si>
    <t>Ricotta and Pepperoni Calzone</t>
  </si>
  <si>
    <t>Ricotta and Meatball Calzone</t>
  </si>
  <si>
    <t>Ricotta and Vegetable Calzone</t>
  </si>
  <si>
    <t>Mushrooms, broccoli, and spinach. Calzones contain mozzarella and ricotta cheeses and served with marinara sauce.</t>
  </si>
  <si>
    <t>Meatball Parmigiana Pizza</t>
  </si>
  <si>
    <t>pomodoro’s meatballs sliced, topped with mozzarella, and parmesan cheese.</t>
  </si>
  <si>
    <t>Topped with mozzarella cheese, prosciutto de palma, and arugula.</t>
  </si>
  <si>
    <t>Topped with garlic, extra virgin olive oil, clams, and mozzarella cheese (no tomato sauce).</t>
  </si>
  <si>
    <t>Sliced tomato, basil, and fresh mozzarella cheese.</t>
  </si>
  <si>
    <t>4 kinds of cheese: ricotta, parmesan, mozzarella, and provolone (no tomato sauce).</t>
  </si>
  <si>
    <t>Olive oil, kalamata olives, chopped tomato, and feta cheese (no tomato sauce).</t>
  </si>
  <si>
    <t>Pesto sauce, grilled chicken, and mozzarella cheese.</t>
  </si>
  <si>
    <t>Alfredo sauce, grilled chicken, parmesan, and mozzarella.</t>
  </si>
  <si>
    <t>Mushroom, onion, artichoke, spinach, and tomatoes.</t>
  </si>
  <si>
    <t>Chicken breast, spicy buffalo sauce, and mozzarella.</t>
  </si>
  <si>
    <t>Grilled chicken, red onion, BBQ sauce, and mozzarella.</t>
  </si>
  <si>
    <t>Pepperoni, Italian sausage, bacon, ground beef, and Canadian bacon.</t>
  </si>
  <si>
    <t>Pepperoni, mushroom, Italian sausage, black olives, green peppers, and onions.</t>
  </si>
  <si>
    <t>Topped with chicken parmigiana.</t>
  </si>
  <si>
    <t>Italian pastry filled with a sweet creamy ricotta filling containing chocolate chips</t>
  </si>
  <si>
    <t>Italian chocolate covered pastry filled with a sweet creamy ricotta filling containing chocolate chips</t>
  </si>
  <si>
    <t>Italian Bread Pudding</t>
  </si>
  <si>
    <t>Vanilla pound cake mixed with heavy cream, butter, sugar, cranberries an walnuts, baked and topped with rum sauce</t>
  </si>
  <si>
    <t>Chocolate Mousse over a thin layer of chocolate cake, topped with whipped cream and chocolate shavings</t>
  </si>
  <si>
    <t>Sweet, creamy cheesecake over a thin layer of graham cracker crust topped with chocolate, strawberry or caramel syrup</t>
  </si>
  <si>
    <t>Rich Italian dessert made with ladyfinger cookies, mascarpone cheese and espresso coffee</t>
  </si>
  <si>
    <t>Vanilla cake baked with coconut and pecans, topped with a cream cheese frosting</t>
  </si>
  <si>
    <t>Cracked Corn Falafel Wrap</t>
  </si>
  <si>
    <t>hand cut fries, shishitos, whiskey-peppercorn sauce</t>
  </si>
  <si>
    <t>White cheddar-roasted green chile grits</t>
  </si>
  <si>
    <t>Your favorite Bullrito ingredients served in a bowl, instead of a tortilla.</t>
  </si>
  <si>
    <t>Nachos Bowl</t>
  </si>
  <si>
    <t>Bowl stuffed with lettuce and loaded with your choice of ingredients.</t>
  </si>
  <si>
    <t>Rava Laddu</t>
  </si>
  <si>
    <t xml:space="preserve">Quesabirrias Plate </t>
  </si>
  <si>
    <t>A mixture of beef and lamb slowed cooked in spices and dried peppers, making it tender, juicy and packed with so much flavor. Served with onions, cilantro, lime, radishes and a delicious consome.</t>
  </si>
  <si>
    <t>Chips and Queso Blanco Dip</t>
  </si>
  <si>
    <t>Aguas Frescas Large</t>
  </si>
  <si>
    <t>Fresh fruit water: Limonada, jamaica, and horchata.</t>
  </si>
  <si>
    <t>Corn or homemade flour tortilla filled with your choice of meat. Topped with fresh cilantro, onions or lettuce, and tomatoes.</t>
  </si>
  <si>
    <t>Four mini corn tortillas open faced topped with your choice of meat, fresh cilantro &amp;amp; onions. Served
with charro beans &amp;amp; a grilled jalapeño</t>
  </si>
  <si>
    <t>A shallow shell of corn dough that’s fried until crisp, piled with refried beans and your choice of meat, lettuce, tomatoes, sliced avocado, Mexican cream &amp;amp; queso fresco</t>
  </si>
  <si>
    <t>Torta Krave</t>
  </si>
  <si>
    <t>Bolillo bread sandwich made with refried black beans, shredded beef, Mexican chorizo, ham,
American cheese, pork head, queso fresco, fresh onions, tomatoes, avocado slices &amp;amp; topped
with chicharrón verde.  
*Chicharrón verde: pork belly cracklings stewed until softened in our spicy green sauce</t>
  </si>
  <si>
    <t>Three crispy tortillas filled with seasoned ground beef, topped with fresh lettuce, tomatoes &amp;amp; shredded Colby Jack cheese. Served with refried beans &amp;amp; rice.</t>
  </si>
  <si>
    <t>A delicious sandwich made with a bolillo bread stuffed with your choice of meat, refried beans, lettuce, tomatoes, avocado</t>
  </si>
  <si>
    <t>A freshly made thick corn tortilla stuffed with cheese and your choice of meat.</t>
  </si>
  <si>
    <t>A flat and crispy corn tortilla topped with refried beans, your choice of meat, lettuce, tomatoes, sliced avocado, Mexican cream &amp;amp; queso fresco.</t>
  </si>
  <si>
    <t>Your choice of meat, refried beans, rice, fresh lettuce, tomatoes, sliced avocado, Monterrey cheese &amp;amp; Mexican cream, wrapped in a 12” flour tortilla.</t>
  </si>
  <si>
    <t>Just like the burrito but without the tortilla.</t>
  </si>
  <si>
    <t>Flour or corn tortilla filled with Monterrey cheese &amp;amp; grilled.</t>
  </si>
  <si>
    <t>A 12” flour tortilla filled with Monterrey cheese and your choice of chicken or beef fajita, grilled and served with fresh lettuce &amp;amp; tomatoes.</t>
  </si>
  <si>
    <t>Torta de la Barda</t>
  </si>
  <si>
    <t>Bolillo bread sandwich made with refried black beans, shredded beef, Mexican chorizo, ham, American cheese, pork head, queso fresco, fresh onions, tomatoes, avocado slices, and topped with chicharrón verde. Chicharron verde: pork belly cracklings stewed until softened in our spicy green sauce. It includes with chips and salsa.</t>
  </si>
  <si>
    <t>A hearty Mexican beef and vegetable soup served with rice, fresh cilantro, onions &amp;amp; jalapeños on the side with three corn tortillas.</t>
  </si>
  <si>
    <t>Three tightly rolled corn tortillas filled with your choice of shredded chicken or beef, fried until crispy, topped with fresh lettuce, tomatoes, avocado, Mexican cream, and queso fresco. Served with refried beans and rice.</t>
  </si>
  <si>
    <t>Three traditional green enchiladas made with corn tortillas stuffed with your choice of chicken, beef fajita or queso fresco and smothered with our delicious green sauce. Served with rice, beans, lettuce, tomatoes, and avocado.</t>
  </si>
  <si>
    <t>Three corn tortillas filled with queso fresco, covered with our homemade guajillo sauce and topped with more queso fresco &amp;amp; Mexican crema. Served with rice, refried beans lettuce &amp;amp; tomatoes.</t>
  </si>
  <si>
    <t>Three cheese or ground beef enchiladas topped with authentic home-made gravy sauce &amp;amp; melted Colby Jack Cheese. Served with rice &amp;amp; beans</t>
  </si>
  <si>
    <t>Mexican style beef stew with potatoes, peppers &amp;amp; onions. Served with rice, beans, lettuce, tomatoes &amp;amp; three corn tortillas</t>
  </si>
  <si>
    <t>Poblano pepper stuffed with your choice of queso fresco or ground beef. Topped with ranchero sauce and drizzled with Mexican cream &amp;amp; queso fresco. Served with refried beans, rice &amp;amp; three corn tortillas.</t>
  </si>
  <si>
    <t>Grilled Bass fillet topped with grilled onions &amp;amp; bell peppers. Served with, rice, lettuce, tomatoes.</t>
  </si>
  <si>
    <t>Bass fillet breaded and fried to perfection. Served with French fries, rice, lettuce &amp;amp; tomatoes.</t>
  </si>
  <si>
    <t>Birria Tacos Plate</t>
  </si>
  <si>
    <t>A Flavorful slow cooked mix of beef and lamb served with consome, fresh onions, cilantro and radishes</t>
  </si>
  <si>
    <t>A spicy very popular Mexican soup made with beef tripe. Served with fresh onions, cilantro, and 3 freshly made corn tortillas.</t>
  </si>
  <si>
    <t>Nachos with Jalapenos</t>
  </si>
  <si>
    <t>6 pieces and fries. Includes kids drink</t>
  </si>
  <si>
    <t>1 piece. Served with rice and beans. Includes kids drink.</t>
  </si>
  <si>
    <t>1 piece. Flour or corn tortilla with chicken or beef fajita. Served with rice and beans. Includes kids drink.</t>
  </si>
  <si>
    <t>a side of 8 oz of guacamole</t>
  </si>
  <si>
    <t>8 oz of rice on the side</t>
  </si>
  <si>
    <t>Pinto Refried Beans</t>
  </si>
  <si>
    <t>8 oz of Charro Beans</t>
  </si>
  <si>
    <t>3 Homemade Tortillas</t>
  </si>
  <si>
    <t>Mexican Crema</t>
  </si>
  <si>
    <t>Nopales 8/oz</t>
  </si>
  <si>
    <t>Queso Blanco 8/oz</t>
  </si>
  <si>
    <t>Kraves famous White cheese dip on the side to top any delicious meal with melted cheese.</t>
  </si>
  <si>
    <t>Aguas Frescas Medium</t>
  </si>
  <si>
    <t>slender doughnut like pastries, deep fried until crispy, dusted with sugar and cinnamon, with a side of  caramel or chocolate sauce.</t>
  </si>
  <si>
    <t>Ideal for 4+ People | Our Famous Shawarma with your choice of Meat, wrapped in Tortilla bread, cut to Small bite size pieces and served on a bed of Fries,  side of Pickles and Garlic Sauce</t>
  </si>
  <si>
    <t>Quesadillas Beef</t>
  </si>
  <si>
    <t>Kit Kat Dark King Size (3 oz)</t>
  </si>
  <si>
    <t>Kit Kat White King Size (3 oz)</t>
  </si>
  <si>
    <t>Kit Kat Duos (1.5 oz)</t>
  </si>
  <si>
    <t>Kit Kat Duos King Size (3 oz)</t>
  </si>
  <si>
    <t>Hypnotic, Hurricane, Octane.</t>
  </si>
  <si>
    <t>Strawberry, Piña Colada, Hypnotic.</t>
  </si>
  <si>
    <t>Octane, Hypnotic.</t>
  </si>
  <si>
    <t>Piña Colada, Octane.</t>
  </si>
  <si>
    <t>Cast Away</t>
  </si>
  <si>
    <t>Rita, Mango.</t>
  </si>
  <si>
    <t>Coconut Cove</t>
  </si>
  <si>
    <t>Piña Colada, Hurricane.</t>
  </si>
  <si>
    <t>Strawberry, White Russian.</t>
  </si>
  <si>
    <t>S** On The Beach</t>
  </si>
  <si>
    <t>Hurricane, Mango.</t>
  </si>
  <si>
    <t>Reggae - Vibes</t>
  </si>
  <si>
    <t>Rita, Mango, Strawberry.</t>
  </si>
  <si>
    <t>Rip Tide</t>
  </si>
  <si>
    <t>Piña Colada, Hypnotic.</t>
  </si>
  <si>
    <t>Paradise Punch</t>
  </si>
  <si>
    <t>Hypnotic, Hurricane</t>
  </si>
  <si>
    <t>Pirate's Life</t>
  </si>
  <si>
    <t>Long Island, Octane.</t>
  </si>
  <si>
    <t>Marley Madness</t>
  </si>
  <si>
    <t>Rita, Hurricane, Octane.</t>
  </si>
  <si>
    <t>Island Fever</t>
  </si>
  <si>
    <t>Octane, Mango.</t>
  </si>
  <si>
    <t>Calypso Cream</t>
  </si>
  <si>
    <t>Hypnotic, White Russian.</t>
  </si>
  <si>
    <t>Strawberry, Piña Colada.</t>
  </si>
  <si>
    <t>Piña Colada, White Russian.</t>
  </si>
  <si>
    <t>Hypnotic, Strawberry, Mango.</t>
  </si>
  <si>
    <t>Add green apple, watermelon, or mango.</t>
  </si>
  <si>
    <t>Piña - Colada</t>
  </si>
  <si>
    <t>Octane</t>
  </si>
  <si>
    <t>Hypnotic</t>
  </si>
  <si>
    <t>Long Island Tea</t>
  </si>
  <si>
    <t>Liquid Marijuana</t>
  </si>
  <si>
    <t>Jello Injectors</t>
  </si>
  <si>
    <t>Buchanan's Deluxe 12 Year, 375mL whiskey (40.0% ABV)</t>
  </si>
  <si>
    <t>Crown Royal Regal Apple, 200mL whiskey (35.0% ABV)</t>
  </si>
  <si>
    <t xml:space="preserve">Your choice of crispy bite sized fried chicken
</t>
  </si>
  <si>
    <t xml:space="preserve">Noodles in house garlic sauce.
</t>
  </si>
  <si>
    <t xml:space="preserve">Classic fried breaded chicken tenderloins ( 24 pieces )
</t>
  </si>
  <si>
    <t xml:space="preserve">Your choice of crispy chicken wings (24 pieces)
</t>
  </si>
  <si>
    <t xml:space="preserve">Your choice of crispy fries
</t>
  </si>
  <si>
    <t>UBE Milkshake</t>
  </si>
  <si>
    <t>Blended Ube (Asian Purple Yam) Milkshake surrounded in our Camo Brûlée.</t>
  </si>
  <si>
    <t>Freshly blended Strawberry Smoothie surrounded in our Camo Brûlée.</t>
  </si>
  <si>
    <t xml:space="preserve">With mayonnaise, cojita cheese, paprika, and lime. 
</t>
  </si>
  <si>
    <t xml:space="preserve">With mayonnaise, cojita cheese, paprika, and cheddar Jalapeno Cheetos.
</t>
  </si>
  <si>
    <t xml:space="preserve">With mayonnaise, cojita cheese, paprika, guacamole drizzle sauce, and XXTRA Flamin Hot Cheetos. 
</t>
  </si>
  <si>
    <t>Our elotes prepared in classic style with mayo,cotija cheese, paprika, and tapatio.</t>
  </si>
  <si>
    <t xml:space="preserve">Classic elotes topped with Xxtra flamin hot cheetos and a side of fries
</t>
  </si>
  <si>
    <t>Coconut Lychee Jelly</t>
  </si>
  <si>
    <t>Fresh milk with house made brown sugar boba.</t>
  </si>
  <si>
    <t>Jasmine Milk Tea - Half Gallon (64 oz)</t>
  </si>
  <si>
    <t>Jasmine green tea with non dairy creamer *Fair Sweetness, No Modification</t>
  </si>
  <si>
    <t>Thai Milk Tea- Half Gallon (64 oz)</t>
  </si>
  <si>
    <t>Sweet, creamy, and rich Thai tea. *contains dairy *Fair Sweetness, No Modification</t>
  </si>
  <si>
    <t>Coffee Horchata - Half Gallon (64 oz)</t>
  </si>
  <si>
    <t>Horchata with premium coffee. *contains dairy *Fair Sweetness, No Modification</t>
  </si>
  <si>
    <t>Matcha Milk Tea- Half Gallon (64 oz)</t>
  </si>
  <si>
    <t>Refreshing premium matcha green tea latte. *contains dairy *Fair Sweetness, No Modification</t>
  </si>
  <si>
    <t>Jasmine Green Tea-Half Gallon (64 oz)</t>
  </si>
  <si>
    <t>Jasmine green tea *Fair Sweetness, No Modification</t>
  </si>
  <si>
    <t>Choice of one of our Elotes and topped off with our freshly fried chicharonnes.</t>
  </si>
  <si>
    <t>Half Dozen Mixed Old Fashioned Cakes +2 EXTRA FREE</t>
  </si>
  <si>
    <t>One Dozen Glazed Donuts +4 EXTRA FREE</t>
  </si>
  <si>
    <t>One Dozen Mixed Filled Donuts +2 EXTRA FREE</t>
  </si>
  <si>
    <t>Includes Glazed Cakes, Plain Cakes, Chocolate covered, Sugar and Cinnamon Sugar Cakes, Blueberry and Old Fashioned Cake Donuts</t>
  </si>
  <si>
    <t>One Dozen Mixed Old Fashioned Cakes +2 EXTRA FREE</t>
  </si>
  <si>
    <t>Unglazed Old Fashioned Cake</t>
  </si>
  <si>
    <t>Maple Old Fashioned Cake</t>
  </si>
  <si>
    <t>Small Red Bull</t>
  </si>
  <si>
    <t>Original Green Monster Energy Drink</t>
  </si>
  <si>
    <t>The Daily Fix Smoothie</t>
  </si>
  <si>
    <t>Jumbo Sausage Cheese Jalapeno Kolache</t>
  </si>
  <si>
    <t>3 toppings on a 8 inches flour tortilla. Breakfast tacos are cooked hot when you order, with fresh ingredients.</t>
  </si>
  <si>
    <t>Large Oaks Farms Orange Juice</t>
  </si>
  <si>
    <t>Half Dozen Mixed Filled Donuts +2 EXTRA FREE</t>
  </si>
  <si>
    <t>Half Dozen Glazed Cakes +2 EXTRA FREE</t>
  </si>
  <si>
    <t>Half Dozen Chocolate Iced Cakes +2 EXTRA FREE</t>
  </si>
  <si>
    <t xml:space="preserve">Half Dozen Sausage Cheese Kolaches +2 EXTRA FREE  </t>
  </si>
  <si>
    <t xml:space="preserve">Half Dozen Sausage NO CHEESE  Kolaches +2 EXTRA FREE </t>
  </si>
  <si>
    <t xml:space="preserve">Half Dozen Sausage Cheese JALAPEÑOS Kolaches +2 EXTRA FREE </t>
  </si>
  <si>
    <t xml:space="preserve">Half Dozen JUMBO  Sausage Cheese Kolaches +1 EXTRA FREE </t>
  </si>
  <si>
    <t xml:space="preserve">Half Dozen JUMBO Sausage Cheese JALAPEÑOS Kolaches +1 EXTRA FREE </t>
  </si>
  <si>
    <t xml:space="preserve">Half Dozen HAM Cheese Kolaches +1 EXTRA FREE </t>
  </si>
  <si>
    <t xml:space="preserve">Half Dozen RANCHERO  Kolaches +1 EXTRA FREE </t>
  </si>
  <si>
    <t xml:space="preserve">Half Dozen Sausage Croissants +2 EXTRA FREE </t>
  </si>
  <si>
    <t xml:space="preserve">Half Dozen Sausage Cheese JALAPEÑOS Croissants +2 EXTRA FREE </t>
  </si>
  <si>
    <t>Glazed Donuts, Chocolate Ice Donuts, Icing and Sprinkles Donuts, Filled Donuts, Cakes Donuts and Old Fashioned Donuts</t>
  </si>
  <si>
    <t>One Dozen Mixed Cakes Donuts +2 EXTRA FREE</t>
  </si>
  <si>
    <t xml:space="preserve">One Dozen Sausage CHEESE Kolaches +2 EXTRA FREE </t>
  </si>
  <si>
    <t xml:space="preserve">One Dozen Sausage NO CHEESE Kolaches +2 EXTRA FREE </t>
  </si>
  <si>
    <t xml:space="preserve">One Dozen Sausage Cheese JALAPEÑOS  Kolaches +2 EXTRA FREE </t>
  </si>
  <si>
    <t xml:space="preserve">One Dozen MIXED Sausage Kolaches +2 EXTRA FREE </t>
  </si>
  <si>
    <t>Sausage  Kolaches, sausage cheese Kolaches and sausage cheese jalapeño Kolaches</t>
  </si>
  <si>
    <t xml:space="preserve">One Dozen Jumbo Sausage CHEESE Kolaches +2 EXTRA FREE </t>
  </si>
  <si>
    <t xml:space="preserve">One Dozen Jumbo Sausage Cheese JALAPEÑOS Kolaches +2 EXTRA FREE </t>
  </si>
  <si>
    <t xml:space="preserve">One Dozen Mixed JUMBO Sausage Kolaches +2 EXTRA </t>
  </si>
  <si>
    <t>Includes Jumbo Cheese Kolaches and Jumbo Cheese Jalapeño Kolaches</t>
  </si>
  <si>
    <t xml:space="preserve">One Dozen Ham Cheese Kolaches +2 EXTRA FREE </t>
  </si>
  <si>
    <t xml:space="preserve">One Dozen Ranchero Kolaches +2 EXTRA FREE </t>
  </si>
  <si>
    <t xml:space="preserve">One Dozen Sausage Cheese Croissants +2 EXTRA FREE </t>
  </si>
  <si>
    <t xml:space="preserve">One Dozen Sausage Cheese JALAPEÑOS Croissants +2 EXTRA FREE </t>
  </si>
  <si>
    <t>Big Bag Donut Holes (2 Dozens)</t>
  </si>
  <si>
    <t>Chocolate Iced  Donut</t>
  </si>
  <si>
    <t>Cinnamon twist</t>
  </si>
  <si>
    <t>Glazed Old Fashioned Cake</t>
  </si>
  <si>
    <t>Sausage Cheese Croissant</t>
  </si>
  <si>
    <t xml:space="preserve">Sausage Cheese JALAPEÑOS Croissant </t>
  </si>
  <si>
    <t xml:space="preserve">Sausage Cheese Kolache </t>
  </si>
  <si>
    <t>Sausage Cheese Jalapeno Kolache</t>
  </si>
  <si>
    <t>Sausage No Cheese Kolache</t>
  </si>
  <si>
    <t xml:space="preserve">Ranchero Kolache </t>
  </si>
  <si>
    <t>Small Sausage Egg Potato Taco</t>
  </si>
  <si>
    <t>Small Egg Cheese Taco (No Meat)</t>
  </si>
  <si>
    <t>2 toppings on a 8 inches flour tortilla. Breakfast tacos are cooked hot when you order, with fresh ingredients.</t>
  </si>
  <si>
    <t>Small Bean Egg Potato</t>
  </si>
  <si>
    <t>3 toppings on a 10 inches flour tortilla. Breakfast tacos are cooked hot when you order, with fresh ingredients.</t>
  </si>
  <si>
    <t>Large Sausage Egg Cheese Taco</t>
  </si>
  <si>
    <t>Large Ham Egg Cheese Taco</t>
  </si>
  <si>
    <t>Large Chorizo Egg Potato Taco</t>
  </si>
  <si>
    <t>Large Sausage Egg Potato Taco</t>
  </si>
  <si>
    <t>Large Ham Egg Potato Taco</t>
  </si>
  <si>
    <t>Large Bacon Egg Potato Taco</t>
  </si>
  <si>
    <t>Large Bean Egg Potato Taco</t>
  </si>
  <si>
    <t>Large Egg Cheese Taco (No Meat)</t>
  </si>
  <si>
    <t>2 toppings on a 10 inches flour tortilla. Breakfast tacos are cooked hot when you order, with fresh ingredients.</t>
  </si>
  <si>
    <t>Large Gatorade</t>
  </si>
  <si>
    <t>Overnight brewed real Thai tea with cream.</t>
  </si>
  <si>
    <t>Jasmine green tea with peach juice</t>
  </si>
  <si>
    <t>Brownies (Single)</t>
  </si>
  <si>
    <t>Ju Ju Chop Beef Steak with Onions &amp;amp; Gravy</t>
  </si>
  <si>
    <t>10 oz chop steak patty covered with onions and brown gravy lagniappe and green beans. Served with buttered toast.</t>
  </si>
  <si>
    <t>Triple Power Sampler</t>
  </si>
  <si>
    <t>Red beans, shrimp Creole and crawfish etouffee with white rice.</t>
  </si>
  <si>
    <t>Cooked to perfection served with white rice, potato salad and green beans. Served with buttered toast.</t>
  </si>
  <si>
    <t>Two pieces crispy fried catfish, six shrimps and four oysters. Served with lettuce, tomatoes, pickles, toast and a portion of French fries.</t>
  </si>
  <si>
    <t>Dis Ain't Yo Mama's Bread Pudding Balls</t>
  </si>
  <si>
    <t>Served with praline sauce.</t>
  </si>
  <si>
    <t>Caramelized Yams</t>
  </si>
  <si>
    <t>Grits Buttery Green Beans</t>
  </si>
  <si>
    <t>Creamy Spinach</t>
  </si>
  <si>
    <t>Gravy &amp;amp; Grits</t>
  </si>
  <si>
    <t>Penne seafood pasta. Served with buttered toast.</t>
  </si>
  <si>
    <t>Creamy Cajun Swamp Pasta</t>
  </si>
  <si>
    <t>Pesto chicken, basil, spinach and artichoke. Served with buttered toast.</t>
  </si>
  <si>
    <t>Cajun chicken. Served with buttered toast.</t>
  </si>
  <si>
    <t>Mississippi Catfish Bites</t>
  </si>
  <si>
    <t>Crispy fried catfish with seasoned fries. No substitutes.</t>
  </si>
  <si>
    <t>Audubon Chicken Bites</t>
  </si>
  <si>
    <t>Crispy fried chicken with seasoned fries. No substitutes.</t>
  </si>
  <si>
    <t>Le Petite Shrimp Baskets</t>
  </si>
  <si>
    <t>Crispy fried popcorn shrimp with seasoned fries. No substitutes.</t>
  </si>
  <si>
    <t>Trio Trinity</t>
  </si>
  <si>
    <t>Feeds four. Shrimp etouffee, crawfish etouffee and shrimp Creole, potato salad or dinner salad, garlic French toast.</t>
  </si>
  <si>
    <t>Feeds four. Garlic toast, 12 pieces of fried chicken and potato salad.</t>
  </si>
  <si>
    <t>Bienville Boudin Balls</t>
  </si>
  <si>
    <t>Lightly battered deep-fried boudin balls.</t>
  </si>
  <si>
    <t>Camp Street Fried Chicken &amp;amp; Waffle</t>
  </si>
  <si>
    <t>Brined buttermilk boneless chicken bites on a sweet Southern Johnny cake waffle, drizzled with bourbon maple syrup.</t>
  </si>
  <si>
    <t>Momma J's Crawfish Pies</t>
  </si>
  <si>
    <t>Petite buttery doubled toasted pie shell filled with savory sauté crawfish filling.</t>
  </si>
  <si>
    <t>Nanny Mae's Spinach &amp;amp; Artichoke Dip</t>
  </si>
  <si>
    <t>Sautéed baby spinach and artichokes with three cheeses and creamy sauce served with toasted chips.</t>
  </si>
  <si>
    <t>Saint Charles Fresh Garden Salad</t>
  </si>
  <si>
    <t>Fresh mixed greens, Roman tomatoes with toasted croutons and your choice of dressing. Salad dressings: Italian, ranch or honey mustard.</t>
  </si>
  <si>
    <t>Jeannie Mae's Specialty Garden Salad</t>
  </si>
  <si>
    <t>Delicate baby greens, grape tomatoes, cranberries, pecans and goat cheese bites with honey vinaigrette. Salad dressings: Italian, ranch or honey mustard.</t>
  </si>
  <si>
    <t>Seafood Gumbeaux</t>
  </si>
  <si>
    <t>Chicken, sausage and shrimp. Authentic New Orleans style dark roux made from scratch.</t>
  </si>
  <si>
    <t>Bowl. With white rice.</t>
  </si>
  <si>
    <t>Nawlin's Style Creamy Crawfish &amp;amp; Corn Bisque Soup</t>
  </si>
  <si>
    <t>Camilla Red &amp;amp; Rice with Fried Chicken</t>
  </si>
  <si>
    <t>Served with white rice. Served with buttered toast.</t>
  </si>
  <si>
    <t>Stewed Turkey Wings</t>
  </si>
  <si>
    <t>Slow cooked to perfection served with white rice and green beans. Served with buttered toast.</t>
  </si>
  <si>
    <t>Shrimp &amp;amp; Jazzy Grits</t>
  </si>
  <si>
    <t>Deep fried grit balls with savory andouille sausage bites and a shrimp Creole sauce. Served with buttered toast.</t>
  </si>
  <si>
    <t>Fried Catfish &amp;amp; Stone Grits</t>
  </si>
  <si>
    <t>Crispy fried fish served with classic buttery grits and toast. Served with buttered toast.</t>
  </si>
  <si>
    <t>Crawfish Étouffée with Rice</t>
  </si>
  <si>
    <t>Brown roux with the holy trinity mixed sauté savory crawfish in an etouffee sauce and green beans. Served with buttered toast.</t>
  </si>
  <si>
    <t>Shrimp Creole with Rice</t>
  </si>
  <si>
    <t>Slow cook tomato base savory shrimp stew with sausage and green beans. Served with buttered toast.</t>
  </si>
  <si>
    <t>Fresh bell pepper stuffed with a savory mix of seasoned ground beef, season and green beans. Served with buttered toast.</t>
  </si>
  <si>
    <t>Sweet savory waffle with deep fried chicken and bourbon maple syrup. Served with buttered toast.</t>
  </si>
  <si>
    <t>Camilla Red Beans &amp;amp; Rice</t>
  </si>
  <si>
    <t>Red kidney beans cooked to a creamy perfection served with white rice and portabella mushrooms. Served with buttered toast.</t>
  </si>
  <si>
    <t>Big Easy Fried Ribs with French Fries</t>
  </si>
  <si>
    <t>Slow brined ribs deep fried with beaucoup sauce and toast. Served with buttered toast.</t>
  </si>
  <si>
    <t>Pork chop with green beans and white rice. Served with buttered toast.</t>
  </si>
  <si>
    <t>Seasoned blackened catfish served over dirty rice covered with etouffee and green beans. Served with buttered toast.</t>
  </si>
  <si>
    <t>Patton's Beef Hot Sausage Po'Boys</t>
  </si>
  <si>
    <t>Patties. Served with a portion of fries. Nola style dressed: (mayo, lettuce, tomatoes and pickles).</t>
  </si>
  <si>
    <t>Oyster Po'Boys</t>
  </si>
  <si>
    <t>Crispy fried oysters on toasted French bread. Served with a portion of fries. Nola style dressed: (mayo, lettuce, tomatoes and pickles).</t>
  </si>
  <si>
    <t>Two pieces of crispy fried catfish. Served with lettuce, tomatoes, pickles, toast and a portion of French fries.</t>
  </si>
  <si>
    <t>One piece crispy fried catfish and six shrimps. Served with lettuce, tomatoes, pickles, toast and a portion of French fries.</t>
  </si>
  <si>
    <t>Yo Mama Classic Bread Pudding</t>
  </si>
  <si>
    <t>Served with rum sauce.</t>
  </si>
  <si>
    <t>Ooey Gooey Brownie Squares</t>
  </si>
  <si>
    <t>Served with voodoo dust.</t>
  </si>
  <si>
    <t>Camillionaire Pound Cake</t>
  </si>
  <si>
    <t>Served with lemon glazed.</t>
  </si>
  <si>
    <t>Sauteed Crab Fingers</t>
  </si>
  <si>
    <t>Crawfish (2 LB)</t>
  </si>
  <si>
    <t>Crawfish House Fried Rice</t>
  </si>
  <si>
    <t>Contains eggs, mixed veggies, onions and sausage garnished with cilantro, tomato, and jalapenos.</t>
  </si>
  <si>
    <t>Crawfish (3 LB)</t>
  </si>
  <si>
    <t>Headless Shrimp (LB)</t>
  </si>
  <si>
    <t>Crawfish (5 LB)</t>
  </si>
  <si>
    <t>Three pounds of crawfish, one pound of head-on shrimp, and one pound of snow crab.</t>
  </si>
  <si>
    <t>1 Cluster</t>
  </si>
  <si>
    <t>Includes: 2 lb of crawfish, 1 lb of shrimp, 2 corn and 2 potatoes</t>
  </si>
  <si>
    <t>Includes: 2 lb of crawfish, 1 Snow Crab Cluster, 1/2 lb of shrimp, 2 corns and 2 potatoes</t>
  </si>
  <si>
    <t>Crawfish (4 LB)</t>
  </si>
  <si>
    <t>King Crab (LB)</t>
  </si>
  <si>
    <t>Eggrolls (3 Pieces)</t>
  </si>
  <si>
    <t>One Dozen Chicken Wings</t>
  </si>
  <si>
    <t>Fried Shrimp (8 Pieces)</t>
  </si>
  <si>
    <t>Fried Oyster (8 Pieces)</t>
  </si>
  <si>
    <t>Fried Catfish (6 Pieces)</t>
  </si>
  <si>
    <t>Steamed Rice (Bowl)</t>
  </si>
  <si>
    <t>Combination / Dac Biet</t>
  </si>
  <si>
    <t>Contains Shrimp, Crawfish &amp;amp; Sausages</t>
  </si>
  <si>
    <t>Eye of Round / Tai</t>
  </si>
  <si>
    <t>Brisket / Chin</t>
  </si>
  <si>
    <t>Flank / Nam</t>
  </si>
  <si>
    <t>Tendon / Gan</t>
  </si>
  <si>
    <t>Meatball / Bo Vien</t>
  </si>
  <si>
    <t>Chicken / Ga</t>
  </si>
  <si>
    <t>Shaken Beef Fried Rice</t>
  </si>
  <si>
    <t>Premium Water Bottle</t>
  </si>
  <si>
    <t>key Lime Tart</t>
  </si>
  <si>
    <t>Sesame Balls filled with red bean paste</t>
  </si>
  <si>
    <t>Iced White Coffee</t>
  </si>
  <si>
    <t>Marbled Milk Coffee</t>
  </si>
  <si>
    <t>Bac siu</t>
  </si>
  <si>
    <t>Sparkling Salty Limeade</t>
  </si>
  <si>
    <t>Chanh muoi</t>
  </si>
  <si>
    <t>Mixed Berries Smoothies</t>
  </si>
  <si>
    <t>Five Mega Stuffed Fried Oreos deep fried and dusted with powdered sugar.</t>
  </si>
  <si>
    <t>Prepared at their peak, these creamy Hass avocado slices are coated with a flavorful blend of colorful citrus and black pepper.</t>
  </si>
  <si>
    <t>Panko Breaded Pickle Chips Crinkle-cut dill pickles sliced and lightly coated in our blend of special batter and Panko breadcrumbs.</t>
  </si>
  <si>
    <t>Creamy cheddar macaroni and cheese mixed and coated with a crispy cheddar batter.</t>
  </si>
  <si>
    <t>Spicy Wisconsin Fried Cheese</t>
  </si>
  <si>
    <t>Lightly breaded, fried Wisconsin cheese curds with a spicy kick in every bite.</t>
  </si>
  <si>
    <t>Mild jalapeño pepper halves stuffed with rich cream cheese coated in a light, crispy breading.</t>
  </si>
  <si>
    <t>Whole button mushrooms fried in a lightly coated butter breading.</t>
  </si>
  <si>
    <t>Real Italian mozzarella cheese in a golden Parmesan and Romano cheese breading.</t>
  </si>
  <si>
    <t>4pc Beignets</t>
  </si>
  <si>
    <t>New Orleans Style Beignets deep fried and dusted in powdered sugar.</t>
  </si>
  <si>
    <t>Five French Toast Sticks, dusted with cinnamon and powdered sugar, served with syrup.</t>
  </si>
  <si>
    <t>Fruity Pebbles Funnel Cake Fries</t>
  </si>
  <si>
    <t>Oreo Dream Funnel Cake Fries</t>
  </si>
  <si>
    <t>S'mores Funnel Cake Fries</t>
  </si>
  <si>
    <t>Very Berry Funnel Cake Fries</t>
  </si>
  <si>
    <t>Strawberry Banana Nutella Funnel Cake Fries</t>
  </si>
  <si>
    <t>Apple Pie Funnel Cake Fries</t>
  </si>
  <si>
    <t>Crispy Bread Puddin' Bites</t>
  </si>
  <si>
    <t>Strawberry Cheesecake Funnel Cake Fries</t>
  </si>
  <si>
    <t>Chocolate Mocha Frappe</t>
  </si>
  <si>
    <t>Sea Salt Caramel Frappe</t>
  </si>
  <si>
    <t>Cookies N' Cream Oreo Frappe</t>
  </si>
  <si>
    <t>Pistachio Frappe</t>
  </si>
  <si>
    <t>Make Your Own Frappe</t>
  </si>
  <si>
    <t>100% Real Hand-Spun Ice Cream Shakes</t>
  </si>
  <si>
    <t>Hot Cheetos Preparados</t>
  </si>
  <si>
    <t>Tosti Locos</t>
  </si>
  <si>
    <t>Contained dairy.</t>
  </si>
  <si>
    <t>Consists 6 flavors of vanilla, pistachio, coffee, raspberry, lemon, and chocolate.</t>
  </si>
  <si>
    <t>Black Milk Tea with whole milk</t>
  </si>
  <si>
    <t>Contain dairy.</t>
  </si>
  <si>
    <t>OMT Milk Tea</t>
  </si>
  <si>
    <t>Tasty Milk-Tea</t>
  </si>
  <si>
    <t xml:space="preserve">Non-dairy </t>
  </si>
  <si>
    <t xml:space="preserve">Okinawa milk tea has a sweet, rich and smooth flavor. </t>
  </si>
  <si>
    <t>Flamingo Specialty Tea</t>
  </si>
  <si>
    <t>Served with strawberry jelly, strawberry popping boba, and fresh strawberry.</t>
  </si>
  <si>
    <t>Mango Madness Specialty Tea</t>
  </si>
  <si>
    <t>Served with mango jelly, mango popping boba, and fresh mango.</t>
  </si>
  <si>
    <t>Very Passion Specialty Tea</t>
  </si>
  <si>
    <t>Passion tea with rainbow jelly, passion fruit popping boba, and mango popping boba.</t>
  </si>
  <si>
    <t>Nuoc Mat Specialty Tea</t>
  </si>
  <si>
    <t>Green Aiyu Jelly, basil seeds, lychee boba and rainbow jelly</t>
  </si>
  <si>
    <t>Fresh Squeezed Lemonade Tea</t>
  </si>
  <si>
    <t>Passion tea with mango, strawberry fruit, and fruit jelly.</t>
  </si>
  <si>
    <t>Boom Peach</t>
  </si>
  <si>
    <t>Mint Chocolate Chip Smoothie</t>
  </si>
  <si>
    <t>Cookie and Cream Smoothie</t>
  </si>
  <si>
    <t>Matcha Blend Smoothie</t>
  </si>
  <si>
    <t>Banana Coconut Smoothie</t>
  </si>
  <si>
    <t>Blend with real mango.</t>
  </si>
  <si>
    <t>Strawberry Mango Slushie</t>
  </si>
  <si>
    <t>Spicy Mango Slushie (Mangonada)</t>
  </si>
  <si>
    <t>Spicy Strawberry Slushie</t>
  </si>
  <si>
    <t>Salted Caramel Coffee</t>
  </si>
  <si>
    <t>Korean Corndog</t>
  </si>
  <si>
    <t>Fresh hand-cut fruit bowl contained watermelon, strawberry, kiwi, pineapple, and mango.</t>
  </si>
  <si>
    <t>Spicy Fruit Bowl</t>
  </si>
  <si>
    <t>Fresh hand-cut fruit bowl contained watermelon, strawberry, kiwi, pineapple, and mango, topped with chamoy and tajin.</t>
  </si>
  <si>
    <t>Cajun Fries w/ cheese</t>
  </si>
  <si>
    <t>Iced Matcha Green Tea</t>
  </si>
  <si>
    <t>Mawal Plate</t>
  </si>
  <si>
    <t>Mawal Salad</t>
  </si>
  <si>
    <t>Grape leaves stuffed with a mix of rice, vegetables, and tangy seasonings.</t>
  </si>
  <si>
    <t>Mawal Iced Coffee</t>
  </si>
  <si>
    <t>Pina Colada Breeze Smoothie</t>
  </si>
  <si>
    <t>Orange Sunrise Smoothie</t>
  </si>
  <si>
    <t>Ginger Green Smoothie</t>
  </si>
  <si>
    <t>Ultimate Berries Smoothie</t>
  </si>
  <si>
    <t>Strawbinator Smoothie</t>
  </si>
  <si>
    <t>P.B.B. Smoothie</t>
  </si>
  <si>
    <t>Choco Wicked Smoothie</t>
  </si>
  <si>
    <t xml:space="preserve">Your choice of 3 fruits and add-ons. </t>
  </si>
  <si>
    <t>Valentine Smoothie</t>
  </si>
  <si>
    <t>Supreme Jam Smoothie</t>
  </si>
  <si>
    <t xml:space="preserve">Raspberry, blueberry, strawberry, and peanut butter. </t>
  </si>
  <si>
    <t>Purplelicious Smoothie</t>
  </si>
  <si>
    <t xml:space="preserve">Coconut, Mango, Pineapple, and Banana. </t>
  </si>
  <si>
    <t xml:space="preserve">Banana, Strawberry, and peanut butter. </t>
  </si>
  <si>
    <t xml:space="preserve">Peanut butter, Banana, and Chocolate. </t>
  </si>
  <si>
    <t xml:space="preserve">Mango, Pineapple, Apple, Ginger, Cucumber, Kale, and Lemon. </t>
  </si>
  <si>
    <t xml:space="preserve">Peanut butter, Banana, and Blueberry. </t>
  </si>
  <si>
    <t xml:space="preserve">Orange, Strawberry, and Banana. </t>
  </si>
  <si>
    <t xml:space="preserve">Strawberry, Raspberry, and Blueberry. </t>
  </si>
  <si>
    <t xml:space="preserve">Apple, Kiwi, Pineapple, Spinach, and Kale. </t>
  </si>
  <si>
    <t xml:space="preserve">Pineapple, Strawberry, Spinach, Kale, and Beets. </t>
  </si>
  <si>
    <t>Crazy-Avocado Smoothie</t>
  </si>
  <si>
    <t xml:space="preserve">Avocado, Banana, and Peanut butter. </t>
  </si>
  <si>
    <t xml:space="preserve">Strawberry, Banana, and Chocolate. </t>
  </si>
  <si>
    <t>Pollo Marisco</t>
  </si>
  <si>
    <t>Haribo Goldbears (10 oz)</t>
  </si>
  <si>
    <t xml:space="preserve">Cheetos </t>
  </si>
  <si>
    <t>E&amp;amp;J XO, 1.75L brandy (40.0% ABV)</t>
  </si>
  <si>
    <t>Hennessy VS, 1L cognac (40.0% ABV)</t>
  </si>
  <si>
    <t>New Amsterdam London Dry, 1.75L gin (47.3% ABV)</t>
  </si>
  <si>
    <t>Bacardi Black, 1.75L rum (40.0% ABV)</t>
  </si>
  <si>
    <t>New Amsterdam Peach Flavored, 375mL vodka (35.0% ABV)</t>
  </si>
  <si>
    <t>New Amsterdam Apple Flavored, 375mL vodka (35.0% ABV)</t>
  </si>
  <si>
    <t>New Amsterdam Coconut Flavored, 375mL vodka (35.0% ABV)</t>
  </si>
  <si>
    <t>New Amsterdam Mango Flavored, 375mL vodka (35.0% ABV)</t>
  </si>
  <si>
    <t>New Amsterdam Raspberry Flavored, 375mL vodka (35.0% ABV)</t>
  </si>
  <si>
    <t>New Amsterdam Watermelon, 375mL vodka (35.0% ABV)</t>
  </si>
  <si>
    <t>Svedka Blue Raspberry, 375mL vodka (35.0% ABV)</t>
  </si>
  <si>
    <t>Svedka Mango Pineapple, 375mL vodka (35.0% ABV)</t>
  </si>
  <si>
    <t>Prairie Farms 2% Milk (1/2 gal)</t>
  </si>
  <si>
    <t>Prairie Farms Vitamin D (1/2 gal)</t>
  </si>
  <si>
    <t>Monster Energy (24 oz)</t>
  </si>
  <si>
    <t>Fiji Water Bottle (500 ml)</t>
  </si>
  <si>
    <t>Perrier Water Bottle (0.5 lt)</t>
  </si>
  <si>
    <t>Smartwater Bottle (23 oz)</t>
  </si>
  <si>
    <t>Smartwater Bottle (1.5 lt)</t>
  </si>
  <si>
    <t>Poland Spring Water Bottle (3 lt)</t>
  </si>
  <si>
    <t>Gatorade Bottle (64 oz)</t>
  </si>
  <si>
    <t>VitaminWater Bottle (28 oz)</t>
  </si>
  <si>
    <t>Snickers (Regular)</t>
  </si>
  <si>
    <t>Reese's Peanut Butter Cups (Regular)</t>
  </si>
  <si>
    <t>Hershey's Almond (Regular)</t>
  </si>
  <si>
    <t>Crunch (Regular)</t>
  </si>
  <si>
    <t>Kit Kat (Regular)</t>
  </si>
  <si>
    <t>Reese's Sticks (Regular)</t>
  </si>
  <si>
    <t>3 Musketeers (Regular)</t>
  </si>
  <si>
    <t>M&amp;amp;M's Peanut (Regular)</t>
  </si>
  <si>
    <t>Hershey's (Regular)</t>
  </si>
  <si>
    <t>CAMARONES A LA DIABLA</t>
  </si>
  <si>
    <t>CAMARONES EMPANIZADOS</t>
  </si>
  <si>
    <t>CAMARONES RANCHEROS</t>
  </si>
  <si>
    <t>Cinco Leches</t>
  </si>
  <si>
    <t>Hostess Jumbo Honey Bun</t>
  </si>
  <si>
    <t>Johnnie Walker Black Label, 1L whiskey (40.0% ABV)</t>
  </si>
  <si>
    <t>Pecan Crusted Chicken Salad</t>
  </si>
  <si>
    <t>KUBIDEH</t>
  </si>
  <si>
    <t>two skewers of charbroiled premium quality ground beef blended with grated onion, white basmati rice</t>
  </si>
  <si>
    <t>GRILLED VEGETABLES</t>
  </si>
  <si>
    <t>bell peppers, zucchini, yellow squash, red onion &amp;amp; tomato</t>
  </si>
  <si>
    <t>SKEWER KUBIDEH</t>
  </si>
  <si>
    <t>GRILLED JALAPENOS</t>
  </si>
  <si>
    <t>grilled chunks of salmon, grilled vegetables, dill &amp;amp; fava bean basmati rice</t>
  </si>
  <si>
    <t>garlic hummus, an h-town favorite since 1999</t>
  </si>
  <si>
    <t>KASHKE BADEMJAN</t>
  </si>
  <si>
    <t>roasted eggplant, cream of whey (kashke), sautéed onions, garlic &amp;amp; crushed mint</t>
  </si>
  <si>
    <t>MAST KHIAR</t>
  </si>
  <si>
    <t>persian cucumber, dried mint &amp;amp; homemade yogurt</t>
  </si>
  <si>
    <t>TORSHI</t>
  </si>
  <si>
    <t>pickled raw vegetables</t>
  </si>
  <si>
    <t>ROASTED GARLIC &amp;amp; JALAPENO</t>
  </si>
  <si>
    <t>pickled roasted garlic &amp;amp; jalapeño</t>
  </si>
  <si>
    <t>iceberg, romaine, tomato, cucumber, red onion, olives &amp;amp; feta cheese</t>
  </si>
  <si>
    <t>romaine lettuce, herb croutons, parmesan cheese &amp;amp; caesar dressing</t>
  </si>
  <si>
    <t>PERSIAN SALAD</t>
  </si>
  <si>
    <t>diced cucumber, tomato &amp;amp; red onion. served with persian dressing</t>
  </si>
  <si>
    <t>shank of lamb braised &amp;amp; served in a savory broth with dill &amp;amp; fava bean basmati rice</t>
  </si>
  <si>
    <t>GHEYMEH</t>
  </si>
  <si>
    <t>yellow split pea, tomato, dried lemon stew, white basmati rice</t>
  </si>
  <si>
    <t>GHORMEH SABZI</t>
  </si>
  <si>
    <t>herb, kidney bean, dried lemon stew, white basmati rice</t>
  </si>
  <si>
    <t>VEGETARIAN PLATE</t>
  </si>
  <si>
    <t>CHENJEH</t>
  </si>
  <si>
    <t>marinated chunks of teres major, white basmati rice</t>
  </si>
  <si>
    <t>BARG</t>
  </si>
  <si>
    <t>choice filet mignon sliced thin, white basmati rice</t>
  </si>
  <si>
    <t>CHENJEH SULTANI</t>
  </si>
  <si>
    <t>one skewer of beef kubideh, beef chenjeh kabob, white basmati rice</t>
  </si>
  <si>
    <t>SULTANI</t>
  </si>
  <si>
    <t>one skewer of beef kubideh kabob, beef barg kabob, white basmati rice</t>
  </si>
  <si>
    <t>CHICKEN KUBIDEH</t>
  </si>
  <si>
    <t>two skewers of charbroiled ground chicken blended with grated onion, white basmati rice</t>
  </si>
  <si>
    <t>marinated chicken thigh, white basmati rice</t>
  </si>
  <si>
    <t>CHICKEN BARG</t>
  </si>
  <si>
    <t>marinated chicken tenderloin, white basmati rice</t>
  </si>
  <si>
    <t>CHICKEN SULTANI</t>
  </si>
  <si>
    <t>one skewer of chicken kubideh kabob, chicken barg kabob, white basmati rice</t>
  </si>
  <si>
    <t>JUJEH</t>
  </si>
  <si>
    <t>24 hour marinated cornish hen kabob, white basmati rice</t>
  </si>
  <si>
    <t>LAMB CHENJEH</t>
  </si>
  <si>
    <t>marinated chunks of lamb tenderloin, dill &amp;amp; fava bean basmati rice</t>
  </si>
  <si>
    <t>six grilled garlic butter shrimp, grilled vegetables, dill &amp;amp; fava bean basmati rice</t>
  </si>
  <si>
    <t>KUBIDEH COMBO</t>
  </si>
  <si>
    <t>KASRA COMBO</t>
  </si>
  <si>
    <t>choose two of either beef chenjeh, chicken barg, salmon, or shrimp. served with grilled vegetables, dill &amp;amp; fava bean basmati rice</t>
  </si>
  <si>
    <t>FAMILY PLATTER (serves six)</t>
  </si>
  <si>
    <t>served family style, one order each of kubideh, sultani, chenjeh sultani, chicken kabob, chicken sultani, &amp;amp; jujeh. includes two order of basmati white rice, two dill rice, &amp;amp; two cranberry rice</t>
  </si>
  <si>
    <t>SKEWER CHENJEH</t>
  </si>
  <si>
    <t>SKEWER BARG</t>
  </si>
  <si>
    <t>SKEWER CHICKEN KUBIDEH</t>
  </si>
  <si>
    <t>SKEWER CHICKEN BARG</t>
  </si>
  <si>
    <t>SKEWER CHICKEN KABOB</t>
  </si>
  <si>
    <t>SKEWER JUJEH</t>
  </si>
  <si>
    <t>SKEWER LAMB CHENJEH</t>
  </si>
  <si>
    <t>SKEWER SALMON</t>
  </si>
  <si>
    <t>SKEWER SHRIMP</t>
  </si>
  <si>
    <t>CRANBERRY RICE</t>
  </si>
  <si>
    <t>dried cranberry, pistachio, almond &amp;amp; sour cherry syrup</t>
  </si>
  <si>
    <t>DILL RICE</t>
  </si>
  <si>
    <t>dill &amp;amp; fava beans</t>
  </si>
  <si>
    <t>red onion, yellow onion &amp;amp; shallot</t>
  </si>
  <si>
    <t>RAW EGG YOLK</t>
  </si>
  <si>
    <t>(pasteurized) great addition mixed into rice</t>
  </si>
  <si>
    <t>DOOGH</t>
  </si>
  <si>
    <t>yogurt, mint, club soda</t>
  </si>
  <si>
    <t>We crafted a sandwich using our legendary hand-battered chicken filet placed between a honey-butter brushed and toasted brioche bun, our Smoky Honey-Q sauce, and pickles. Enjoy the down home flavor with 2 sandwiches, a regular side and large drink.  Our Smoky Honey-Q sauce is a blend of honey mustard and BBQ sauce with a touch of Texas seasoning.</t>
  </si>
  <si>
    <t>LG Pepperoni Passion</t>
  </si>
  <si>
    <t>Served with our homemade ranch dressing</t>
  </si>
  <si>
    <t>LG Meat Lover's</t>
  </si>
  <si>
    <t>MED Pepperoni Passion</t>
  </si>
  <si>
    <t>LG Super Duper</t>
  </si>
  <si>
    <t>Jumbo sized tater tots served with our homemade ranch dressing</t>
  </si>
  <si>
    <t>Smothered Tater Kegs</t>
  </si>
  <si>
    <t>Jumbo sized tater tots served with our homemade ranch dressing. Smothered in chili, jalapenos and our homemade queso</t>
  </si>
  <si>
    <t>Fried Onions &amp;amp; Jalepenos</t>
  </si>
  <si>
    <t>Chips n' Salsa</t>
  </si>
  <si>
    <t>Half fried cheese &amp;amp; half fried mushrooms. Served with our homemade marinara &amp;amp; ranch dressing</t>
  </si>
  <si>
    <t>French fries topped with melted cheese &amp;amp; chili</t>
  </si>
  <si>
    <t>Served with our homemade marinara sauce</t>
  </si>
  <si>
    <t>With your choice of homemade marinara or alfredo sauce</t>
  </si>
  <si>
    <t>Tender strips of chicken hand battered and lightly fried. Served with frenchfries and your choice of our homemade ranch or honey mustard</t>
  </si>
  <si>
    <t>Momma's Meatballs</t>
  </si>
  <si>
    <t>Three homemade meatballs served with our delicious meat sauce &amp;amp; smothered with mozzarella cheese</t>
  </si>
  <si>
    <t>Served with salsa and chips</t>
  </si>
  <si>
    <t>Fresh garden greens with hand-battered, lightly fried chicken tenders, two cheeses, mushrooms, tomatoes &amp;amp; bacon</t>
  </si>
  <si>
    <t>Romaine letuce tossed in a creamy caesar dressing, topped with croutons &amp;amp; parmesan cheese</t>
  </si>
  <si>
    <t>Mixed greens topped with tomatoes, carrots &amp;amp; cucumbers</t>
  </si>
  <si>
    <t>Boneless marinated chicken breast, grilled and served on a bed of fettuccini alfredo.  Topped with marinara sauce and cheese</t>
  </si>
  <si>
    <t>Spaghetti noodles with our homemade meat sauce &amp;amp; meatballs.  Topped with parmesan cheese</t>
  </si>
  <si>
    <t>Fettuccini noodles tossed with our homemade, creamy garlic alfredo sauce.  Topped with parmesan cheese</t>
  </si>
  <si>
    <t>Spaghettie noodles tossed with our zesty marinara sauce. Topped with parmesan cheese</t>
  </si>
  <si>
    <t>Original Lasagna</t>
  </si>
  <si>
    <t>Homemade layers of pasta noodles, ricotta, parmesan &amp;amp; mozzarella, baked in a rich meat sauce</t>
  </si>
  <si>
    <t>Homemade layers of pasta noodles, ricotta, parmesan, mozzarella, spinach, mushrooms, garlic, basil &amp;amp; our homemade marinara sauce</t>
  </si>
  <si>
    <t>Spaghettie noodles topped with our rich meat sauce, two meatballs, two cheeses and baked in our oven</t>
  </si>
  <si>
    <t>1/2 lb burger with cheese, bacon, lettuce, tomato, pickles &amp;amp; mayo</t>
  </si>
  <si>
    <t>Thinly sliced grilled chicken with sauteed onions, mushrooms, jalapenos &amp;amp; mozzarella</t>
  </si>
  <si>
    <t>Thinly sliced ribeye grilled with onions, mushrooms &amp;amp; mozzarella</t>
  </si>
  <si>
    <t>Stromboli Italian Club</t>
  </si>
  <si>
    <t>Turkey, ham, salami, bacon, spinach &amp;amp; cheese baked to perfection in our NY style dough. Served with homemade ranch dressing</t>
  </si>
  <si>
    <t>1/2 lb burger with sauteed onions, mushrooms &amp;amp; mozzarella</t>
  </si>
  <si>
    <t>Homemade meatballs sauce &amp;amp; mozzarella in a hoagie roll</t>
  </si>
  <si>
    <t>Fresh backed honeywheat bread, turkey, ham, bacon, lettuce, tomatoes &amp;amp; cheese</t>
  </si>
  <si>
    <t>Individual Super Duper</t>
  </si>
  <si>
    <t>Individual Special</t>
  </si>
  <si>
    <t>Individual Pepperoni Passion</t>
  </si>
  <si>
    <t>Individual Spinach &amp;amp; Garlic</t>
  </si>
  <si>
    <t>Individual Grilled Chicken</t>
  </si>
  <si>
    <t>Individual Hawaiian</t>
  </si>
  <si>
    <t>Individual Margarita</t>
  </si>
  <si>
    <t>Individual Amore Cheese</t>
  </si>
  <si>
    <t>Individual Giovanna's Meatball</t>
  </si>
  <si>
    <t>Individual Chicken Alfredo</t>
  </si>
  <si>
    <t>Individual Toscano</t>
  </si>
  <si>
    <t>Individual BBQ Chicken</t>
  </si>
  <si>
    <t>Individual Veggie</t>
  </si>
  <si>
    <t>Individual Meat Lover's</t>
  </si>
  <si>
    <t>Individual Basic Cheese</t>
  </si>
  <si>
    <t>SM Super Duper</t>
  </si>
  <si>
    <t>SM Special</t>
  </si>
  <si>
    <t>SM Pepperoni Passion</t>
  </si>
  <si>
    <t>Sm Spinach &amp;amp; Garlic</t>
  </si>
  <si>
    <t>SM Hawaiian</t>
  </si>
  <si>
    <t>Sm Margarita</t>
  </si>
  <si>
    <t>Sm Amore Cheese</t>
  </si>
  <si>
    <t>Sm Giovanna's Meatball</t>
  </si>
  <si>
    <t>Sm Chicken Alfredo</t>
  </si>
  <si>
    <t>Sm Toscano</t>
  </si>
  <si>
    <t>Sm Veggie</t>
  </si>
  <si>
    <t>SM Meat Lover's</t>
  </si>
  <si>
    <t>Sm Basic Cheese</t>
  </si>
  <si>
    <t>MED Super Duper</t>
  </si>
  <si>
    <t>MED Spinach &amp;amp; Garlic</t>
  </si>
  <si>
    <t>MED Grilled Chicken</t>
  </si>
  <si>
    <t>MED Hawaiian</t>
  </si>
  <si>
    <t>MED Margarita</t>
  </si>
  <si>
    <t>MED Amore Cheese</t>
  </si>
  <si>
    <t>MED Giovanna's Meatball</t>
  </si>
  <si>
    <t>MED Chicken Alfredo</t>
  </si>
  <si>
    <t>MED Toscano</t>
  </si>
  <si>
    <t>MED BBQ Chicken</t>
  </si>
  <si>
    <t>MED Meat Lover's</t>
  </si>
  <si>
    <t>MED Basic Cheese</t>
  </si>
  <si>
    <t>LG Special</t>
  </si>
  <si>
    <t>LG Spinach &amp;amp; Garlic</t>
  </si>
  <si>
    <t>LG Grilled Chicken</t>
  </si>
  <si>
    <t>LG Hawaiian</t>
  </si>
  <si>
    <t>LG Margarita</t>
  </si>
  <si>
    <t>LG Amore Cheese</t>
  </si>
  <si>
    <t>LG Giovanna's Meatball</t>
  </si>
  <si>
    <t>LG Chicken Alfredo</t>
  </si>
  <si>
    <t>LG Toscano</t>
  </si>
  <si>
    <t>LG BBQ Chicken</t>
  </si>
  <si>
    <t>LG Veggie</t>
  </si>
  <si>
    <t>LG Basic Cheese</t>
  </si>
  <si>
    <t>Individual BYO</t>
  </si>
  <si>
    <t>SM BYO</t>
  </si>
  <si>
    <t>MED BYO</t>
  </si>
  <si>
    <t>LG BYO</t>
  </si>
  <si>
    <t>Served with pita, romaine lettuce, onions, cucumbers and our signature white sauce, and red sauce.</t>
  </si>
  <si>
    <t>Lamb or beef lean meat sliced and grilled. Platters are Served with lettuce, Onions, cucumbers, tomatoes and our signature white &amp;amp; red sauce.</t>
  </si>
  <si>
    <t>Your choice of protein served with romaine lettuce, onions, and cucumbers.</t>
  </si>
  <si>
    <t>Deliciously marinated for 24 hours. Served with romaine lettuce, onions, and cucumbers.</t>
  </si>
  <si>
    <t>Comes with choice of two Platters (lamb, chicken, or combo over rice), two Gyros (Lamb, Chicken, or Combo Gyro), two sides (Fries, Falafel, or Hummus and pita), four drinks, and four dates.</t>
  </si>
  <si>
    <t>Combo Over Rice Bundle</t>
  </si>
  <si>
    <t>Your choice of protein served with romaine lettuce, onions, and cucumbers. Served with your choice of Coca-Cola product.</t>
  </si>
  <si>
    <t>Chicken Over Rice Bundle</t>
  </si>
  <si>
    <t>Deliciously marinated for 24 hours. Served with romaine lettuce, onions, and cucumbers. Served with your choice of Coca-Cola product.</t>
  </si>
  <si>
    <t>Lamb Over Rice Bundle</t>
  </si>
  <si>
    <t>Lamb or beef lean meat sliced and grilled. Platters are Served with lettuce, Onions, cucumbers, tomatoes and our signature white &amp;amp; red sauce. Served with your choice of Coca-Cola product.</t>
  </si>
  <si>
    <t>Fish Gyro</t>
  </si>
  <si>
    <t>Chapli Kabab Gyro</t>
  </si>
  <si>
    <t>Deliciously seasoned tilapia fish. Platters are Served with lettuce, Onions, cucumbers, tomatoes and our signature white &amp;amp; red sauce</t>
  </si>
  <si>
    <t>House Seasoned Fried Shrimps.</t>
  </si>
  <si>
    <t>Chapli Kabab Over Rice</t>
  </si>
  <si>
    <t>Two Patties of Beef Chapli Kabab Seasoned with Aroma Spices</t>
  </si>
  <si>
    <t>Lamb Chop Over Rice</t>
  </si>
  <si>
    <t>Four Pieces of Lamb Chops Seasoned with Mediterranean Spices Then Charbroiled. Made fresh to order!</t>
  </si>
  <si>
    <t>Lamb Chop Salad</t>
  </si>
  <si>
    <t>Chapli Kabab Salad</t>
  </si>
  <si>
    <t>Juice A</t>
  </si>
  <si>
    <t>16 oz. Apple, kale, celery, and lemon.</t>
  </si>
  <si>
    <t>Juice B</t>
  </si>
  <si>
    <t>16 oz. Apple, beets, carrots, celery, ginger, and orange.</t>
  </si>
  <si>
    <t>Juice C</t>
  </si>
  <si>
    <t>16 oz. Apple, carrots, celery, and parsley.</t>
  </si>
  <si>
    <t>Juice D</t>
  </si>
  <si>
    <t>16 oz. Beets, orange, ginger, and carrot.</t>
  </si>
  <si>
    <t>Juice E</t>
  </si>
  <si>
    <t>16 oz. Apple, parsley, jalapeno, celery, lemon, and orange.</t>
  </si>
  <si>
    <t>Juice F</t>
  </si>
  <si>
    <t>16 oz. Apple, cucumber, parsley, ginger, lime, and celery.</t>
  </si>
  <si>
    <t>Apple Carrot Orange</t>
  </si>
  <si>
    <t>Beef, chicken or combo fajita.</t>
  </si>
  <si>
    <t>Two enchiladas. Served with Mexican rice and fat-free refried beans.</t>
  </si>
  <si>
    <t>Large 16 oz.</t>
  </si>
  <si>
    <t>Serves 2-3. Fajita chicken, beef or combination.</t>
  </si>
  <si>
    <t>"Proprietary" seasonings, tomato, cilantro, onion, and jalapeno.</t>
  </si>
  <si>
    <t>Family 24 oz.</t>
  </si>
  <si>
    <t>Serves 3-5. Fajita chicken, beef or combination.</t>
  </si>
  <si>
    <t>Chile Con Queso Blanco</t>
  </si>
  <si>
    <t>Escalante’s original recipe.</t>
  </si>
  <si>
    <t>Three white cheese South American style with chicken or ground beef</t>
  </si>
  <si>
    <t>Nachos Escalante</t>
  </si>
  <si>
    <t>Beef, chicken or combo fajita, black beans, chile con queso blanco, guacamole, sour cream, and jalapenos.</t>
  </si>
  <si>
    <t>Shrimp, fresh striped bass, citrus juices, mango, avocado, red onion, lime and cilantro.</t>
  </si>
  <si>
    <t>Four petite, corn tortilla, fajita beef, chopped onion, jalapenos, cilantro, and lime.</t>
  </si>
  <si>
    <t>Sopa De Tortilla Classico</t>
  </si>
  <si>
    <t>Chopped veggies, queso blanco, avocado, and shredded chicken.</t>
  </si>
  <si>
    <t>Roasted Corn Bisque</t>
  </si>
  <si>
    <t>Grilled chicken, poblano, bacon and sherry-wine.</t>
  </si>
  <si>
    <t>Mercado Taco Salad</t>
  </si>
  <si>
    <t>Shredded chicken or ground beef picadillo, salad greens, tomato, creamy cilantro, shredded  yellow cheese and tortilla strips.</t>
  </si>
  <si>
    <t>Marinated chopped chicken fajita, mixed greens, avocado, bacon, cotija cheese, roasted corn, tomato in a creamy cilantro dressing.</t>
  </si>
  <si>
    <t>Ensalada Camarones</t>
  </si>
  <si>
    <t>Grilled shrimp, fresh leaf spinach, roasted corn, black beans, cotija cheese, bacon, tomato, avocado in a vinaigrette dressing.</t>
  </si>
  <si>
    <t>Blackened salmon, black bean salad over roaine in a fiesta mango vinaigrette dressing.</t>
  </si>
  <si>
    <t>Pescado Fresco</t>
  </si>
  <si>
    <t>Simply grilled, blackened striped bass or salmon atop sautéed spinach medley, sliced avocado and chimichurri.</t>
  </si>
  <si>
    <t>Grilled skirt steak, sautéed spinach medley, sliced avocado, grilled vegetables, and chimichurri.</t>
  </si>
  <si>
    <t>Grilled chicken, sautéed spinach medley, black beans, sliced avocado, grilled vegetables, and chimichurri.</t>
  </si>
  <si>
    <t>Fajitas Portobello</t>
  </si>
  <si>
    <t>Sautéed portobello mushrooms, grilled vegetables, black beans, and sliced avocado.</t>
  </si>
  <si>
    <t>Two, fresh leaf spinach with mushrooms rolled in handmade corn tortillas, Española sauce, muenster cheese, sliced avocado, black beans, and grilled vegetables.</t>
  </si>
  <si>
    <t>Three, shredded cheese, sour cream, and guacamole. Served with Mexican rice and fat-free refried beans.</t>
  </si>
  <si>
    <t>Rack of Tacos</t>
  </si>
  <si>
    <t>Three shredded chicken or ground beef and crispy or soft. Served with Mexican rice and fat-free refried beans.</t>
  </si>
  <si>
    <t>Three, white cheese, South American style with shredded chicken or ground beef.</t>
  </si>
  <si>
    <t>Three, shredded chicken, Española or Verde sauce, white cheese.</t>
  </si>
  <si>
    <t xml:space="preserve">Burritos Escalantes </t>
  </si>
  <si>
    <t>Two, fajita beef, chicken or combo burritos covered in chile con queso.</t>
  </si>
  <si>
    <t>Burrito Encanto</t>
  </si>
  <si>
    <t>Mexican rice, refried beans, white cheese, shredded lettuce, diced tomato, guacamole, sour cream, black bean salad</t>
  </si>
  <si>
    <t>Two cheese enchiladas, crispy beef taco and guacamole. Served with Mexican rice and fat-free refried beans.</t>
  </si>
  <si>
    <t>Beef enchilada, beef taco al carbon, queso blanco puff, and guacamole. Served with Mexican rice and fat-free refried beans.</t>
  </si>
  <si>
    <t>Escalante Especial</t>
  </si>
  <si>
    <t>Beef empanada, cheese enchilada, three camarones rellenos, and guacamole. Served with Mexican rice and fat-free refried beans.</t>
  </si>
  <si>
    <t>Cheese enchilada, petite carne asada steak, tequila peppercorn sauce, grilled cotija, and guacamole. Served with Mexican rice and fat-free refried beans.</t>
  </si>
  <si>
    <t>Chicken fajita enchilada, roasted corn sauce, soft flour chicken taco, and guacamole. Served with Mexican rice and fat-free refried beans.</t>
  </si>
  <si>
    <t>Petite 5 oz.</t>
  </si>
  <si>
    <t>Serves 1. Fajita chicken, beef or combination.</t>
  </si>
  <si>
    <t>Medium 8 oz.</t>
  </si>
  <si>
    <t>Serves 1-2. Fajita chicken, beef or combination.</t>
  </si>
  <si>
    <t>Mexican Pinwheel Steak</t>
  </si>
  <si>
    <t>Skirt steak rolled with chimichurri, spinach, and cotija cheese, charbroiled and jalapeno toreado.</t>
  </si>
  <si>
    <t>Carne Asada Escalante</t>
  </si>
  <si>
    <t>Grilled to temp skirt steak, tequila peppercorn sauce or chimichurri, grilled cotija.</t>
  </si>
  <si>
    <t>Two, fresh leaf spinach with mushrooms, rolled in handmade flour tortillas, Española sauce or roasted corn sauce, and melted cheese.</t>
  </si>
  <si>
    <t>Two, fajita chicken, beef or combination rolled in handmade flour tortillas.</t>
  </si>
  <si>
    <t>Three Skewers- shrimp, beef, chicken, chimichurri, char-brolied.</t>
  </si>
  <si>
    <t>Two, grilled striped bass or shrimp, cabbage slaw, corn or flour tortillas.</t>
  </si>
  <si>
    <t>Pollo Escalante</t>
  </si>
  <si>
    <t>Marinated grilled chicken breast, sauteed mushrooms, melted cheese, and tequila-peppercorn sauce or roasted corn sauce.</t>
  </si>
  <si>
    <t>Roasted poblano, melted cheese, wrapped in beef skirt, Espanola sauce and creamy queso blanco.</t>
  </si>
  <si>
    <t>Two, grilled shrimp, topped with grilled corn, poblano, and creamy queso sauce.</t>
  </si>
  <si>
    <t>Six jumbo, bacon-wrapped, grilled shrimp, cheese, and jalapeño stuffed.</t>
  </si>
  <si>
    <t>Our signature dessert made from scratch daily with imported condensed milk, imported all natural vanilla, and fresh eggs.</t>
  </si>
  <si>
    <t>Silky and smooth texture with a hint of cream cheese.</t>
  </si>
  <si>
    <t>Nestwell™ Egyptian Cotton Sateen 625-Thread-Count Queen Sheet Set in Lunar Rock</t>
  </si>
  <si>
    <t>Quinn Medallion 95-Inch Blackout Grommet Window Curtain Panel in Spa (Single)</t>
  </si>
  <si>
    <t>Purell 20-Count Alcohol-Free Fresh Scent Hand Sanitizing Wipes</t>
  </si>
  <si>
    <t>These Purell Hand Sanitizing Wipes are tough on messes, gentle on hands. For use at home at work, or on-the-go.</t>
  </si>
  <si>
    <t>Bona® Premium Microfiber Mop for Multi-Surface Floors</t>
  </si>
  <si>
    <t>The Bona Premium Microfiber Floor Mop provides a quick and easy way to clean your hardwood and hard-surface floors. Featuring an extra-large mop base and telescoping handle for the perfect fit. Includes the Bona Microfiber Dusting Pad and Cleaning Pad.</t>
  </si>
  <si>
    <t>Chocolate &amp; vanilla ice cream mixed with peanut butter cups, fudge-covered toffee, white chocolate chunks &amp; fudge-covered almonds</t>
  </si>
  <si>
    <t>Celsius · Sparkling Fuji Apple Pear Drink (12 fl oz)</t>
  </si>
  <si>
    <t>Large Create Your Own Snow</t>
  </si>
  <si>
    <t>Include 2 toppings.</t>
  </si>
  <si>
    <t>Medium Create Your Own Snow</t>
  </si>
  <si>
    <t>Include 1 topping.</t>
  </si>
  <si>
    <t>Choco Cado</t>
  </si>
  <si>
    <t>Snow House Frappe</t>
  </si>
  <si>
    <t>Slim and Strawberry</t>
  </si>
  <si>
    <t>Small Create Your Own Snow</t>
  </si>
  <si>
    <t>Milky Oreo</t>
  </si>
  <si>
    <t>Strawberry Luscious</t>
  </si>
  <si>
    <t>Bean Bibulous</t>
  </si>
  <si>
    <t>What-A-Snow</t>
  </si>
  <si>
    <t>Craze Coffee</t>
  </si>
  <si>
    <t>Creamy Watermelon</t>
  </si>
  <si>
    <t>Chocolate and Cream Milk Tea</t>
  </si>
  <si>
    <t>Strawberry and Cream Milk Tea</t>
  </si>
  <si>
    <t>Snow House Milk Tea</t>
  </si>
  <si>
    <t>White Out Milk Tea</t>
  </si>
  <si>
    <t>Taste of Thailand Milk Tea</t>
  </si>
  <si>
    <t>Custom Milk Tea</t>
  </si>
  <si>
    <t>Very Berry Tea</t>
  </si>
  <si>
    <t>Winter Orange</t>
  </si>
  <si>
    <t>Berries Mixed Tea</t>
  </si>
  <si>
    <t>Strawberry Kiwi Tea</t>
  </si>
  <si>
    <t>Mango Lychee Tea</t>
  </si>
  <si>
    <t>Custom Fruit Tea</t>
  </si>
  <si>
    <t>Sour Dream</t>
  </si>
  <si>
    <t>Kiwi Berry</t>
  </si>
  <si>
    <t>Custom Refresher</t>
  </si>
  <si>
    <t>Banana Chocolate</t>
  </si>
  <si>
    <t>Tripple Berry</t>
  </si>
  <si>
    <t>Tropical Fruit Mixed</t>
  </si>
  <si>
    <t>Greek Tango</t>
  </si>
  <si>
    <t>Black Honey Tea</t>
  </si>
  <si>
    <t>Green Honey Tea</t>
  </si>
  <si>
    <t>Japanese Rice Mochi Cake</t>
  </si>
  <si>
    <t>Panda Cookies</t>
  </si>
  <si>
    <t>Three tacos packed with beef, shredded cheese, crisp lettuce, ripe tomatoes, and served with DQ® taco sauce on the side.</t>
  </si>
  <si>
    <t>Cheetos Puffs (2.75 oz)</t>
  </si>
  <si>
    <t>Hershey's Almond King Size (3 oz)</t>
  </si>
  <si>
    <t>Reese's Stix (1.5 oz)</t>
  </si>
  <si>
    <t>Hershey's Cookies 'n' Cream (3 oz)</t>
  </si>
  <si>
    <t>Cheetos Flamin' Hot Puffs (2.75 oz)</t>
  </si>
  <si>
    <t>Hershey's Milk Chocolate with Almond King Size (3 oz)</t>
  </si>
  <si>
    <t>Beets Carpaccio</t>
  </si>
  <si>
    <t>Ham and Swiss Cheese Croissant</t>
  </si>
  <si>
    <t>Pacifico Shrimp</t>
  </si>
  <si>
    <t>Seafood Enchilada Dinner</t>
  </si>
  <si>
    <t>Three Amigos Plus Pepe</t>
  </si>
  <si>
    <t>Amazon Wrap</t>
  </si>
  <si>
    <t>Pollo Monty-Ray</t>
  </si>
  <si>
    <t>Another great house specialty. Fried corn tostada chips topped with melted cheddar cheese and our in-house, and slow smoked brisket. Served with sour cream, green onions, guacamole, pico de gallo, and pickled jalapeños.</t>
  </si>
  <si>
    <t>Loaded with melted cheese, chives, sour cream, and bacon.  Add your favorite toppings to finish it off.</t>
  </si>
  <si>
    <t>Hand -cut fries, top with our house chili, cheddar cheese, and green onions.</t>
  </si>
  <si>
    <t>Hand-cut fries tossed in our signature cajun seasoning.</t>
  </si>
  <si>
    <t>Crispy hand-cut fries, tossed in garlic parmesan sauce and topped with more parmesan cheese.</t>
  </si>
  <si>
    <t>Buffalo Blue Cheese Fries</t>
  </si>
  <si>
    <t>Crispy hand-cut fries, tossed in buffalo sauce, and crumbled blue cheese.  Served with a side of blue cheese dressing.</t>
  </si>
  <si>
    <t>Chopped beef and smoked chicken breast, cheddar cheese, sour cream, and green onion topped with BBQ sauce.</t>
  </si>
  <si>
    <t>Bacon, cheddar cheese, sour cream, and green onion.</t>
  </si>
  <si>
    <t>Grand Combo</t>
  </si>
  <si>
    <t>Chopped beef, smoked chicken breast and jalapeño cheddar sausage, bacon, cheddar cheese, sour cream, green onion, and BBQ sauce.</t>
  </si>
  <si>
    <t>Pit Dip Master</t>
  </si>
  <si>
    <t>Slicked brisket, caramelized onions, and cheddar cheese. Served with a side of smokey beef sauce.</t>
  </si>
  <si>
    <t>Buffalo Chicken Potato</t>
  </si>
  <si>
    <t>Spicy buffalo chicken, cheese, and butter with optional cayenne pepper seasoning.</t>
  </si>
  <si>
    <t>Anytime Breakfast Potato</t>
  </si>
  <si>
    <t>Warm fluffy potato filled with scrambled egg, bacon, cheddar cheese, bell pepper, and onions.</t>
  </si>
  <si>
    <t>Spinach Works</t>
  </si>
  <si>
    <t>Cream spinach topped with Asiago cheese and green onion.</t>
  </si>
  <si>
    <t>Classic BBQ Sandwich</t>
  </si>
  <si>
    <t>Choice of slow smoked meat and served on toasted brioche bun and served with side.</t>
  </si>
  <si>
    <t>Tossed in sauce and served on toasted brioche bun with lettuce, tomatoes, pickles, and fries.</t>
  </si>
  <si>
    <t>Fried catfish sandwich served on a hoagie roll with tartar sauce and fried.</t>
  </si>
  <si>
    <t>1/3 Angus patty grilled topped with cheddar cheese and thick cut bacon and served with fries.</t>
  </si>
  <si>
    <t>1/3 Angus burger, grilled and topped with cheddar cheese and served with fries.</t>
  </si>
  <si>
    <t>Brisket Chili Burger</t>
  </si>
  <si>
    <t>1/3 Angus patty grilled and topped with our famous brisket chili, served with fries.</t>
  </si>
  <si>
    <t>1/3 Angus patty grilled and topped with slicked brisket, served with fries.</t>
  </si>
  <si>
    <t>1/3 Angus patty grilled and served with fries.</t>
  </si>
  <si>
    <t>Crispy chicken tenders, fresh greens, cheddar cheese, bacon, egg, croutons, and tomatoes. Served with your choice of dressing on the side.</t>
  </si>
  <si>
    <t>Crisp lettuce, tomatoes, croutons, cheese, and cucumbers. Choice of ranch dressing or balsamic vinaigrette. Add grilled chicken, crispy chicken or sliced brisket for extra charge.</t>
  </si>
  <si>
    <t>Cool and crisp romaine lettuce with zesty caesar dressing, shredded parmesan, and toasted croutons. Add grilled chicken, crispy chicken or sliced brisket for extra charge.</t>
  </si>
  <si>
    <t>Jalapeno Beans</t>
  </si>
  <si>
    <t>2 fried catfish filets served with fries and corn muffin.</t>
  </si>
  <si>
    <t>Sliced Tomatoes (3 pcs)</t>
  </si>
  <si>
    <t>Nestwell™ Egyptian Cotton Sateen 625-Thread-Count King Sheet Set in Moonbeam</t>
  </si>
  <si>
    <t>Lite Lunch</t>
  </si>
  <si>
    <t xml:space="preserve">Filled Donuts </t>
  </si>
  <si>
    <t>Birthday Donut</t>
  </si>
  <si>
    <t>Chicken Romano</t>
  </si>
  <si>
    <t>Pringles (5.5 oz)</t>
  </si>
  <si>
    <t>Our delicious Bread Puddin', bite-sized soft treat, soft on the inside with a satisfying crisp on the outside.</t>
  </si>
  <si>
    <t>5pc Breaded Italian Mozzarella Sticks</t>
  </si>
  <si>
    <t>100% Real Hand-Spun Ice Cream Malts</t>
  </si>
  <si>
    <t>Mango (Non-Dairy)</t>
  </si>
  <si>
    <t>Glass Mineral Water</t>
  </si>
  <si>
    <t>Glass Real Sugar Dr Pepper</t>
  </si>
  <si>
    <t>Glass IBC Root Beer</t>
  </si>
  <si>
    <t>Glass Cane Sugar Coke</t>
  </si>
  <si>
    <t>Glass Cane Sugar Sprite</t>
  </si>
  <si>
    <t>Glass Cane Sugar Fanta</t>
  </si>
  <si>
    <t>1 slice.</t>
  </si>
  <si>
    <t>Caramel Cannonball Blizzard® Treat</t>
  </si>
  <si>
    <t>York Dark Chocolate Peppermint Patties Candy - 35.2 oz</t>
  </si>
  <si>
    <t>Chill out with YORK Peppermint Patties Dark Chocolate Candy! These small but mighty candies invigorate your taste buds with a minty kick combined with rich dark chocolate to keep you feeling excited for a full day ahead. Bring a bag into work so everyone can have a piece and don't forget to keep a few for yourself. This bag is perfect for any special occasion like movie marathons, birthday parties, work celebrations and family get-togethers. Everyone can reach in and grab a YORK Peppermint</t>
  </si>
  <si>
    <t>Includes beans.</t>
  </si>
  <si>
    <t>Grande Pack</t>
  </si>
  <si>
    <t>Ciroc Premium</t>
  </si>
  <si>
    <t>Remy Martin VSOP</t>
  </si>
  <si>
    <t>CVS Health Daily Sea Salt Mouthwash Arctic Oral Rinse, 16 OZ</t>
  </si>
  <si>
    <t>Daily sea salt oral rinse to your oral hygiene routine. Its alcohol and fluoride free formula allows you to rinse regularly. And the beneficial enzyme lysozyme helps protect your mouth, which can be a favorable environment for bacterial growth.Natural sea saltPromotes good oral hygieneSea salt, lysozyme, xylitolTemporarily soothes dry mouthAlcohol and fluoride-freeXylitol: Naturally sweetened with xylitol.</t>
  </si>
  <si>
    <t>7-Select Bread Wheat 20z</t>
  </si>
  <si>
    <t>Chips Ahoy! Real Chocolate Chip Cookies, Family Size 18.2 OZ</t>
  </si>
  <si>
    <t>CHIPS AHOY! Original Chocolate Chip Cookies are the CHIPS AHOY! cookies you know and love, baked to have the perfect amount of crunch. These crispy chocolate chip cookies are loaded with lots of real chocolate chips. Make lunches at school or work more exciting by including these classic cookies, or grab a pack to prep for a party. The lift tab makes these snack cookies easy to open and close.</t>
  </si>
  <si>
    <t>Side of Any Topping (Side)</t>
  </si>
  <si>
    <t>A side portion of any topping you choose.  Every tooping you add is another portion of that topping.</t>
  </si>
  <si>
    <t>Jalapeño and cheese.</t>
  </si>
  <si>
    <t>Served with creamy pram, chicken, spinach, and mushroom.</t>
  </si>
  <si>
    <t>House sliced pepperoni, salami, Irish porter white cheddar, smoked gouda, dill Havarti, fruit, nuts served with crackers, and Dijon.</t>
  </si>
  <si>
    <t>Served with basil pesto, bell pepper, tomato, spinach black olives, mushrooms, and green onion.</t>
  </si>
  <si>
    <t>Italian Meat Supreme Pizza</t>
  </si>
  <si>
    <t>Served with tomato sauce, pepperoni, salami, ham, bell pepper, black olives, and mushrooms.</t>
  </si>
  <si>
    <t>Hot Chicken Pizza</t>
  </si>
  <si>
    <t>Served with house made salsa served with tortilla chips.</t>
  </si>
  <si>
    <t>Served with house made ranch dressing served with kettle chips.</t>
  </si>
  <si>
    <t>Jumbo Pepperoni Pizza</t>
  </si>
  <si>
    <t>Served with tomato sauce, jumbo pepperoni, and mozzarella.</t>
  </si>
  <si>
    <t>Served with tomato sauce, ham, and fresh pineapple.</t>
  </si>
  <si>
    <t>Served with tomato sauce, mozzarella, fresh tomatoes, and basil olive oil.</t>
  </si>
  <si>
    <t>Served with romaine lettuce topped with fresh tomatoes, onions, mozzarella cheese, boiled egg, and house made croutons.</t>
  </si>
  <si>
    <t>Served with house made curry chicken salad served on romaine lettuce with crackers and fresh fruit.</t>
  </si>
  <si>
    <t>Ale House Sundae</t>
  </si>
  <si>
    <t>Served with vanilla ice cream drizzled with chocolate syrup.</t>
  </si>
  <si>
    <t>Served with local draft root beer over vanilla ice cream.</t>
  </si>
  <si>
    <t>Cinnamon Roll Pizza</t>
  </si>
  <si>
    <t>Served with cinnamon oats and walnuts with sweet cream cheese drizzle.</t>
  </si>
  <si>
    <t>1907 · Artesian Water (33.8 fl oz)</t>
  </si>
  <si>
    <t>Don Pancho · Chicken Street Tacos Express Meal Kit (22 oz)</t>
  </si>
  <si>
    <t>Ice Cream Monaka</t>
  </si>
  <si>
    <t>Green tea with nuts raisin. Vanilla with strawberry.</t>
  </si>
  <si>
    <t>Popcorn Ice Cream</t>
  </si>
  <si>
    <t>Vanilla ice cream wrapped in popcorn.</t>
  </si>
  <si>
    <t>Green Tea Crepe</t>
  </si>
  <si>
    <t>Red bean paste.</t>
  </si>
  <si>
    <t>With shimeji mushroom.</t>
  </si>
  <si>
    <t>Organic spice blend with honey and steamed milk. Non-caffeinated.</t>
  </si>
  <si>
    <t>Powdered green tea with steamed milk, sweetened with vanilla or lavender.</t>
  </si>
  <si>
    <t>Americano - Double</t>
  </si>
  <si>
    <t>Orange Creamcicle</t>
  </si>
  <si>
    <t>Lavender Matcha</t>
  </si>
  <si>
    <t>Blue's Favorite</t>
  </si>
  <si>
    <t>This blended espresso drink is a perfect mixture of caramel and chocolate. Topped with extra caramel, and chocolatey goodness plus whipped cream.</t>
  </si>
  <si>
    <t>Extra shot.</t>
  </si>
  <si>
    <t>Sausage, egg, and cheese on English Muffin. Made in-house.</t>
  </si>
  <si>
    <t>Big Bombs</t>
  </si>
  <si>
    <t>2 cookies with frosting in the middle. These pastries are sourced from local bakeries and are not always available. However, we try to keep as much as we can available as often as we can!</t>
  </si>
  <si>
    <t>Grilled chicken with mozzarella, tomato, and basil pesto sauce. Comes with a bag of chips, and granola bar or banana.</t>
  </si>
  <si>
    <t>Roast Beef and Horseradish</t>
  </si>
  <si>
    <t>Roast beef with horseradish and Swiss Cheese. Comes with a bag of chips and granola bar or banana.</t>
  </si>
  <si>
    <t>Chipotle Fajitas</t>
  </si>
  <si>
    <t xml:space="preserve">Texas Size Chicken Fried Steak (8 oz) </t>
  </si>
  <si>
    <t>Served with 2 flour tortillas stuffed with eggs, beef fajita, potatoes, cheese. side beans and side salsa.</t>
  </si>
  <si>
    <t>Served with one taco, one cheese enchilada, one tamale, rice and beans.</t>
  </si>
  <si>
    <t xml:space="preserve">Waffle (1 pc) </t>
  </si>
  <si>
    <t>Served with beans and topped with hot sauce and jack cheese.</t>
  </si>
  <si>
    <t>Two eggs scrambled with onions, tomatoes and fresh jalapeños. Served with home fries, beans and home made tortillas.</t>
  </si>
  <si>
    <t>Eggs on a Skillet</t>
  </si>
  <si>
    <t>Two eggs any style on a corn tortilla served with beans and homemade tortillas.</t>
  </si>
  <si>
    <t>Oatmeal (4 oz )</t>
  </si>
  <si>
    <t>served with ranch dressing.</t>
  </si>
  <si>
    <t>Loaded Split Potato Skins</t>
  </si>
  <si>
    <t>Large Queso with Ground Beef</t>
  </si>
  <si>
    <t>Cancun Queso</t>
  </si>
  <si>
    <t>large queso with ground beef, sour cream, guacamole, pico de gallo and jalapeño.</t>
  </si>
  <si>
    <t>Topped with bacon, swiss cheese and grilled onions. Cheeses cheddar, American swiss  and Monterrey jack. French fries not included.</t>
  </si>
  <si>
    <t>Served with lettuce, tomato and cheese.</t>
  </si>
  <si>
    <t>Served with chicken, lettuce, tomatopineapple and almonds.</t>
  </si>
  <si>
    <t>Served with ham, bacon, cheese egg, tomato and lettuce.</t>
  </si>
  <si>
    <t>Chicken rice and tortilla chips with avocado on the side.</t>
  </si>
  <si>
    <t>Chicken Breast Grilled Sandwich</t>
  </si>
  <si>
    <t>Chicken Breast Fried Sandwich</t>
  </si>
  <si>
    <t>Chicken Breast and Cheese Sandwich</t>
  </si>
  <si>
    <t>Ham and Bacon and Turkey and Cheese</t>
  </si>
  <si>
    <t>Strip Steak (10 oz)</t>
  </si>
  <si>
    <t>Side Bacon Bits</t>
  </si>
  <si>
    <t>Regular Catch Catfish Filet (5 pcs)</t>
  </si>
  <si>
    <t>Served with French fries, hushpuppies pickled tomatoes and two onion rings.</t>
  </si>
  <si>
    <t>Small Catch Catfish Filet (3 pcs)</t>
  </si>
  <si>
    <t>Seafood Combo Plater</t>
  </si>
  <si>
    <t>Three shrimp and three fish served with French fries, hushpuppies, pickled tomatoes and two onion rings.</t>
  </si>
  <si>
    <t>Wrapped with bacon and stuffed with jalapenos and jack cheese served with charro beans and tortilla.</t>
  </si>
  <si>
    <t>Fish a La Mexicana</t>
  </si>
  <si>
    <t>Served with rice beans and tortillas.</t>
  </si>
  <si>
    <t>Shrimp Del Sol</t>
  </si>
  <si>
    <t>Four shrimp wrapped in bacon and stuffed with jack cheese and jalapeno served with a chicken quesadilla, sliced avocado and rice.</t>
  </si>
  <si>
    <t>Five shrimp wrapped in bacon, stuffed with jack cheese and jalapeno. Served with rice, charro beans and homemade tortillas.</t>
  </si>
  <si>
    <t>Served with ranchera sauce. Monterrey jack and cheddar cheese beans, rice, and flour tortillas.</t>
  </si>
  <si>
    <t>Grilled chicken on a bed of rice covered with onions, bell pepper mushroom and jack cheese served with charro beans and tortillas.</t>
  </si>
  <si>
    <t>Cancun's Fajita Trio</t>
  </si>
  <si>
    <t>Served with beef. chicken, shrimp and sausage.</t>
  </si>
  <si>
    <t>Served with lettuce tomatoes and cheese.</t>
  </si>
  <si>
    <t>Served with filled with chicken, lettuce, tomato and cheese.</t>
  </si>
  <si>
    <t>Enchiladas Served with Rice and Beans</t>
  </si>
  <si>
    <t>Served with one guacamole, one bean and cheese, one beef and cheese chalupa.</t>
  </si>
  <si>
    <t>Cancuns Plate</t>
  </si>
  <si>
    <t>Served with three tamales, one taco, rice and beans.</t>
  </si>
  <si>
    <t>Served with one cheese enchilada, one soft cheese taco, one guacamole chalupa, rice and beans.</t>
  </si>
  <si>
    <t>One Taco Ground Beef</t>
  </si>
  <si>
    <t>One Tamale with Chili</t>
  </si>
  <si>
    <t>Chips and Hot Sauce</t>
  </si>
  <si>
    <t>Fried Crab Legs</t>
  </si>
  <si>
    <t>Shrimp Fra Diavlo</t>
  </si>
  <si>
    <t>Partake Non-Alcoholic Stout - 6 x 12oz</t>
  </si>
  <si>
    <t>Canada - Non-Alcoholic English Stout - This stout pours a deep brown with a medium-light, bubbly body that boasts notes of coffee, smoke and a long, dry cacao-nib note in the finish (Complex, Coffee, Smoky, Cocoa, Medium-bodied)</t>
  </si>
  <si>
    <t>Texas Double Burger</t>
  </si>
  <si>
    <t>CVS Alkaline Batteries AA 4-Pack</t>
  </si>
  <si>
    <t>Lysol All Purpose Cleaner Lemon Breeze, 32 OZ</t>
  </si>
  <si>
    <t xml:space="preserve">Lysol All-Purpose Cleaner eliminates viruses, bacteria, soap scum, and tough grease. From kitchens to bathrooms to common household areas, Lysol All Purpose Cleaner helps achieve fresh, healthy surfaces. Cutting through tough grease and soap scum, it kills 99.9%25 of germs to help provide peace of mind for busy families. Lysol All-Purpose Cleaner provides long lasting freshness and can be used on hard, non-porous surfaces in the kitchen, bathroom and other areas of the home Kills 99.9%25 of Viruses &amp; Bacteria* Cuts through tough grease &amp; soap scum Ideal for hard, non-porous surfaces throughout the house Provides long lasting freshness Lemon Breeze Scent </t>
  </si>
  <si>
    <t>Chicken Suya</t>
  </si>
  <si>
    <t>Create Your Own Pie Pizza</t>
  </si>
  <si>
    <t>Italian sausage, pepperoni, mushrooms, green onions, and green peppers.</t>
  </si>
  <si>
    <t>Nacho Italiano</t>
  </si>
  <si>
    <t>A heavy portion of Zuroma Italian chips smothered with Alfredo sauce. Loaded with smoked provolone, bacon, chicken, jalapenos, tomato, and green onion.</t>
  </si>
  <si>
    <t>Big Cheese Ravioli Toasted</t>
  </si>
  <si>
    <t>Hand breaded ravioli and deep fried with red sauce. For dipping or sauced and cheesed meltdown.</t>
  </si>
  <si>
    <t>Zuroma World Famous Crispy Pepperoni Chips</t>
  </si>
  <si>
    <t>Chicken wings deep-fried to perfection. Buffalo or BBQ style. Served with ranch or blue cheese dressing.</t>
  </si>
  <si>
    <t>Zu fries, five cheese meltdown with green onion, bacon, and jalapenos.</t>
  </si>
  <si>
    <t>Big Cheese Ravioli Meltdown</t>
  </si>
  <si>
    <t>Extremely Cheese Fond Zu</t>
  </si>
  <si>
    <t>Cheese melted fondue with diced tomatoes, fresh chopped garlic, and basil, served with toast points.</t>
  </si>
  <si>
    <t>Crispy Fried Zucchini</t>
  </si>
  <si>
    <t>Hand breaded and golden fried with ranch dressing and marinara sauce.</t>
  </si>
  <si>
    <t>Four giant wedges hand-breaded with marinara and ranch dressing.</t>
  </si>
  <si>
    <t>Ragazzi Polpette</t>
  </si>
  <si>
    <t>Napolitano style meatballs smothered with red sauce, topped with mozzarella, and provolone cheese blend.</t>
  </si>
  <si>
    <t>Tuscan Chicken Caesar Salad</t>
  </si>
  <si>
    <t>Tomatoes, artichoke hearts, olives, pepperoncini peppers, genoa salami, and provolone cheese. Sprinkled with chopped green and black olives.</t>
  </si>
  <si>
    <t>Club Med Salad with Chicken</t>
  </si>
  <si>
    <t>Your choice of grilled chicken or grilled shrimp on spinach, feta cheese, red onion, artichoke hearts, black olives, tomatoes, and pepperoncini peppers.</t>
  </si>
  <si>
    <t>Served with crusted garlic toast.</t>
  </si>
  <si>
    <t>Salam, sweet basil, tomato, feta, and fresh garlic.</t>
  </si>
  <si>
    <t>Mushroom, olive, green pepper, tomato, and onions.</t>
  </si>
  <si>
    <t>Hites Cabin Pizza</t>
  </si>
  <si>
    <t>Italian sausage, salami, jalapeno, and smoked provolone.</t>
  </si>
  <si>
    <t>BBQ sauce, fresh garlic, smoked provolone, olive oil, and diced chicken finished with cilantro.</t>
  </si>
  <si>
    <t>Canadian bacon, feta cheese, red onions, artichokes, black olives, and banana peppers.</t>
  </si>
  <si>
    <t>Moon Pizza Pie</t>
  </si>
  <si>
    <t>Alfredo sauce, smoked provolone, chicken, tomatoes, and green peppers.</t>
  </si>
  <si>
    <t>Pasta Creations</t>
  </si>
  <si>
    <t>Italian Hot Deli</t>
  </si>
  <si>
    <t>Canadian bacon, salami, pepperoni, lettuce, and banana peppers smothered with smoked provolone. Served with French fries and ranch dressing.</t>
  </si>
  <si>
    <t>Big Parmesan Sub</t>
  </si>
  <si>
    <t>Breaded chicken breast smothered with marinara and smoked provolone cheese. Served with French fries and ranch dressing.</t>
  </si>
  <si>
    <t>Served with marinara sauce, parmesan, and provolone cheese. Served with French fries and ranch dressing.</t>
  </si>
  <si>
    <t>Grilled chicken breast, lettuce, tomatoes, red onions topped with pesto, and bruschetta mix. Served with French fries and ranch dressing.</t>
  </si>
  <si>
    <t>Big Zu Burger</t>
  </si>
  <si>
    <t xml:space="preserve"> Served with French fries and ranch dressing.</t>
  </si>
  <si>
    <t>Jr. Zu Burger</t>
  </si>
  <si>
    <t>Served with French fries and ranch dressing.</t>
  </si>
  <si>
    <t>Big Zu Parm</t>
  </si>
  <si>
    <t>Breaded or grilled chicken breast smothered in red sauce and provolone cheese, served with fettuccini Alfredo or spaghetti with marinara.</t>
  </si>
  <si>
    <t>Fettuccini pasta in our homemade alfredo sauce. Add grilled chicken or 4 pieces of grilled shrimp for an additional charge.</t>
  </si>
  <si>
    <t>A hearty portion of zuroma's homemade lasagna smothered in meat sauce and cheese, baked to perfection.</t>
  </si>
  <si>
    <t>Grilled chicken with sauteed mushrooms, garlic, tomatoes, and fresh rosemary, glazed with sweet marsala sauce, served with fettuccini.</t>
  </si>
  <si>
    <t>Chicken Lemon Picatta</t>
  </si>
  <si>
    <t>Thin cut chicken breast, lightly breaded or grilled, served with capers, and lemon butter sauce over fettuccini.</t>
  </si>
  <si>
    <t>Quezudilla</t>
  </si>
  <si>
    <t>Southwest Italian style with marinara, provolone, and chicken or sausage.</t>
  </si>
  <si>
    <t>Formaggio Calzone</t>
  </si>
  <si>
    <t>Mozzarella, parmesan, and ricotta cheese-filled served with marinara sauce.</t>
  </si>
  <si>
    <t>Stromboli Due Carne</t>
  </si>
  <si>
    <t>Famous Zu dough stretched, rolled, and stuffed with your 2 favorite types of meat. Served with marinara.</t>
  </si>
  <si>
    <t>Zu York Cheese Cake</t>
  </si>
  <si>
    <t>World famous Zuukie</t>
  </si>
  <si>
    <t>Kinder Joy</t>
  </si>
  <si>
    <t>Chester Hot Fries</t>
  </si>
  <si>
    <t>Manhattan Mix Plate</t>
  </si>
  <si>
    <t>Slow Roasted BM Butter Chicken</t>
  </si>
  <si>
    <t>Jumbo gulf coast shrimp sautéed in our Tabasco Sauce broth served with a Cajun cream corn, andouille sausage,  white cheddar grits, applewood bacon &amp;amp; mustard greens</t>
  </si>
  <si>
    <t>Texas gulf shrimp, penne pasta tossed in a spicy Arrabiata sauce, sautéed with giardiniera peppers, topped with toasted parmesan bread crumbs</t>
  </si>
  <si>
    <t xml:space="preserve">Slow-smoked Baby Back Ribs </t>
  </si>
  <si>
    <t>Perfectly Smoked Ribs, Basted In BBQ sauce, Hand Cut Fries &amp;amp; A Side Of Creamy Slaw</t>
  </si>
  <si>
    <t>Prosciutto Pesto Flatbread</t>
  </si>
  <si>
    <t>Love at First Sight</t>
  </si>
  <si>
    <t>6 mozzarella cheese sticks, battered, and lightly fried. Served with marinara sauce, side of ranch dressing.</t>
  </si>
  <si>
    <t>5 jalapenos stuffed with cheddar cheese, battered, and fried.</t>
  </si>
  <si>
    <t>Slices of zucchini breaded and deep fried.</t>
  </si>
  <si>
    <t>Breaded mushrooms with a light garlic seasoning and fried.</t>
  </si>
  <si>
    <t>Smothered with blend of Jack and Cheddar cheese.</t>
  </si>
  <si>
    <t>Served with crackers, lemon, and cocktail sauce.</t>
  </si>
  <si>
    <t>Fresh tortilla chips and  a bowl of spicy queso.</t>
  </si>
  <si>
    <t>Big rolls of corn tortillas filled with shredded beef and lightly fried. Served with queso cheese and salsa.</t>
  </si>
  <si>
    <t xml:space="preserve">Extra long green beans, coated with a toasted onion batter, and fried. </t>
  </si>
  <si>
    <t>Spicy breaded dill pickle slices.</t>
  </si>
  <si>
    <t xml:space="preserve">8 chunks of jalapeno Monterrey Jack cheese mixed with chopped jalapeno, breaded, and deep fried. </t>
  </si>
  <si>
    <t>Side Home Cut Fries</t>
  </si>
  <si>
    <t>Side TT</t>
  </si>
  <si>
    <t>Basket Home Cut Fries</t>
  </si>
  <si>
    <t>Basket TT</t>
  </si>
  <si>
    <t>Combo Noodle Soup</t>
  </si>
  <si>
    <t>TACOS DE BARBACOA</t>
  </si>
  <si>
    <t>Chicken Tawook Platter</t>
  </si>
  <si>
    <t>Chicken Kafta Plate</t>
  </si>
  <si>
    <t>Blackened Chicken Taco</t>
  </si>
  <si>
    <t>Char Grilled Chicken</t>
  </si>
  <si>
    <t>Chewy Chocolate</t>
  </si>
  <si>
    <t>Duo Combination</t>
  </si>
  <si>
    <t xml:space="preserve">Juicy, grilled beef burger smashed to perfection with American cheese, smoked
bacon, fresh shredded lettuce, sliced tomato, onion, pickles and Smash Sauce on a toasted potato bun
</t>
  </si>
  <si>
    <t xml:space="preserve">Juicy, grilled beef burger smashed to perfection with American cheese, fresh shredded lettuce, sliced tomato, onion, pickles and Smash Sauce on a toasted potato bun
</t>
  </si>
  <si>
    <t xml:space="preserve">Juicy, grilled beef burger smashed to perfection with fresh shredded lettuce, sliced tomato, onion, pickles and Smash Sauce on a toasted potato bun
</t>
  </si>
  <si>
    <t>Freshly Brewed Sweet Iced Tea.</t>
  </si>
  <si>
    <t>Passion fruit jasmine green tea with apple and orange slices</t>
  </si>
  <si>
    <t>sweet potato tots, served with house-made ranch</t>
  </si>
  <si>
    <t>Breakfast Style-Sweet Potato Tots</t>
  </si>
  <si>
    <t>Fully Loaded Style-Sweet Potato Tots</t>
  </si>
  <si>
    <t>Taco Style-Sweet Potato Tots</t>
  </si>
  <si>
    <t>Southern Style-Sweet Potato Tots</t>
  </si>
  <si>
    <t>Holiday Style-Sweet Potato Tots</t>
  </si>
  <si>
    <t>Villaggio Pinot Grigio, 750mL wine (12.0% ABV)</t>
  </si>
  <si>
    <t>Shredded dark &amp;amp; white chicken marinated with special spices, slowly broiled. 
Served with garlic sauce and Pita Bread.</t>
  </si>
  <si>
    <t>Lamb Kozi</t>
  </si>
  <si>
    <t>Lamb shank served with two types of rice, a side of maraq, and one side of your choice (soup, salad, hummus or Baba Ghanoush).</t>
  </si>
  <si>
    <t>Chicken Breast marinated with special spices. 
Served with grilled vegetables, garlic sauce and Pita Bread.</t>
  </si>
  <si>
    <t>Shish Twaook</t>
  </si>
  <si>
    <t>Two skewers of grilled cubes of chicken tenders, marinated in garlic, lemon juice, olive oil and special spices. 
Served with grilled vegetables, garlic sauce and Pita Bread.</t>
  </si>
  <si>
    <t>Lamb Kebab Iraqi Style</t>
  </si>
  <si>
    <t>Four skewers of grilled ground lamb served with Iraqi bread, side of Arabic salad, Side of Original Hummus, grilled tomato and onion, and house pickles.</t>
  </si>
  <si>
    <t>Lamb kebab skewer with tomatoes, onions, pickles, parsley, sumac and tahini sauce wrapped in Pita Bread.</t>
  </si>
  <si>
    <t>Lamb Tekka Sandwich</t>
  </si>
  <si>
    <t>Lamb Tekka skewer with tomatoes, onions, pickles, parsley, sumac and tahini sauce wrapped in Pita Bread.</t>
  </si>
  <si>
    <t>Beef Tekka Sandwich</t>
  </si>
  <si>
    <t>Beef Tekka skewer with tomatoes, onions, pickles, parsley, sumac and tahini sauce wrapped in Pita Bread.</t>
  </si>
  <si>
    <t>Shish Twaook Sandwich</t>
  </si>
  <si>
    <t>Shish tawook skewer with tomatoes, pickles, parsley, sumac and garlic sauce wrapped in Pita Bread.</t>
  </si>
  <si>
    <t>Shredded dark &amp;amp; white chicken marinated with tomatoes, pickles, and garlic sauce wrapped in Pita Bread.</t>
  </si>
  <si>
    <t>Gyro slices with tomatoes, onions, pickles, lettuce, and taziki sauce wrapped in Gyro Bread.</t>
  </si>
  <si>
    <t>Three falafel patties with tomatoes, parsley, lettuce, pickles, and tahini sauce wrapped in Pita Bread.</t>
  </si>
  <si>
    <t xml:space="preserve"> Fattoush Style Falafel Sandwich</t>
  </si>
  <si>
    <t>Three falafel patties with fried eggplant, fried cauliflower, fried fresh potatoes, tomatoes, lettuce, parsley, pickles, and original hummus, wrapped in Pita Bread.</t>
  </si>
  <si>
    <t>Mixed Lamb &amp;amp; Beef patty with tomatoes, onions, pickles, lettuce, mayo and ketchup on a burger bun. *Add to your burger for $1.00 each (egg, jalapeno, mushroom, or cheese).</t>
  </si>
  <si>
    <t>Grilled Chicken Breast with mayo, ketchup, lettuce, tomato and pickles on a burger bun.</t>
  </si>
  <si>
    <t>Hummus, tabooli, black olives, and pikles wrapped in pita bread.</t>
  </si>
  <si>
    <t>Chick peas blended with tahini sauce, salt, olive oil &amp;amp; lemon juice.</t>
  </si>
  <si>
    <t>Hummus with Garlic</t>
  </si>
  <si>
    <t>Chick peas blended with tahini sauce, salt, olive oil lemon juice &amp;amp; garlic.</t>
  </si>
  <si>
    <t>Hummus with Ground Meat</t>
  </si>
  <si>
    <t>Garlic Hummus topped with ground meat, served with Pita Bread.</t>
  </si>
  <si>
    <t>Garlic Hummus topped with Chicken Shawarma, served with Pita Bread.</t>
  </si>
  <si>
    <t>Grilled/Smoked eggplant blended with garlic, yogurt, tahini sauce, salt, pepper, &amp;amp; lemon juice.</t>
  </si>
  <si>
    <t>Concentrated yogurt mixed with mashed garlic, dry mint, salt, lemon juice &amp;amp; olive oil.</t>
  </si>
  <si>
    <t>Patties of chick peas, onion, garlic, parsley, dill, and special spices.</t>
  </si>
  <si>
    <t>Vegetarian Grape Leaves (6pcs)</t>
  </si>
  <si>
    <t>Grape leaves stuffed with rice, tomato, onion, parsley, salt, pepper, lemon juice &amp;amp; special spices.</t>
  </si>
  <si>
    <t xml:space="preserve">Lebanese Kebba (4pcs) </t>
  </si>
  <si>
    <t>Burghul stuffed with ground beef, onion, and special spices.</t>
  </si>
  <si>
    <t>Potato Kebba (4pcs)</t>
  </si>
  <si>
    <t>Potato stuffed with ground beef, onion, parsley, and special spices.</t>
  </si>
  <si>
    <t>Rice Kebba (4pcs)</t>
  </si>
  <si>
    <t>Rice stuffed with ground beef, onions, parsley, and special spices.</t>
  </si>
  <si>
    <t>Maza Small</t>
  </si>
  <si>
    <t>2 Falafel, 2 Grape Leaves, Tabooli, Hummus, Baba Ghanoush, Olives &amp;amp; 2 Pita Bread.</t>
  </si>
  <si>
    <t>Maza Large</t>
  </si>
  <si>
    <t>4 Falafel, 4 Grape Leaves, Tabooli, Hummus, Baba Ghanoush Olives &amp;amp; 4 Pita Bread.</t>
  </si>
  <si>
    <t>Red lentils boiled with onions, carrots, potatoes and special spices.</t>
  </si>
  <si>
    <t>Chicken breasts boiled with heavy cream, milk, flour, butter, herbs and special spices.</t>
  </si>
  <si>
    <t>Romaine lettuce, tomatoes, radishes, carrots, green bell peppers, cucumbers, dry mint, topped with pita and sumac. Served with fattoush dressing.</t>
  </si>
  <si>
    <t>Cucumbers, tomato, parsley, olive oil, and lemon juice.</t>
  </si>
  <si>
    <t>Chopped parsley, tomatoes, onions, lemon juice, pepper, bulgar wheat, salt, and olive oil.</t>
  </si>
  <si>
    <t>Romaine lettuce, green bell pepper, tomatoes, onions, pepperoncini, black olives, cucumbers, and feta cheese.</t>
  </si>
  <si>
    <t>Two skewers of grilled, ground lamb with parsley, onions and special spices. 
Served with grilled vegetables, tahini sauce and Pita Bread.</t>
  </si>
  <si>
    <t>Lamb Tekka</t>
  </si>
  <si>
    <t>Two skewers of grilled cubes of lamb, marinated in olive oil &amp;amp; special spices. 
Served with grilled vegetables, tahini sauce and Pita Bread.</t>
  </si>
  <si>
    <t>Beef Tekka</t>
  </si>
  <si>
    <t>Two skewers of grilled cubes of beef tenderloin, marinated in olive oil and special spices. 
Served with grilled vegetables, tahini sauce and Pita Bread.</t>
  </si>
  <si>
    <t>One Skewer of Lamb Kebab, Skewer of Lamb Tekka and Skewer of Chicken Shish Tawook. 
Served with grilled vegetables, tahini sauce, garlic sauce and Pita Bread.</t>
  </si>
  <si>
    <t>Slices served with onions, lettuce, taziki sauce and Pita Bread.</t>
  </si>
  <si>
    <t>Lamb Chops (5pcs)</t>
  </si>
  <si>
    <t>Grilled lamb chops, marinated with lemon juice, salt, pepper &amp;amp; special spices. 
Served with grilled vegetables and Pita Bread.</t>
  </si>
  <si>
    <t>Falafels (8pcs)</t>
  </si>
  <si>
    <t>Patties of chick peas, garlic, parsley, dill and special spices.</t>
  </si>
  <si>
    <t>Pita Bread stuffed with ground meat, onions, parsley, tomatoes, green peppers and special spices.</t>
  </si>
  <si>
    <t>Two skewers of grilled shrimp served with grilled vegetables and Pita Bread.</t>
  </si>
  <si>
    <t>Lamb Tekka Iraqi Style</t>
  </si>
  <si>
    <t>Four skewers of grilled cubes of lamb served with Iraqi bread, side of Arabic salad, Side of Original Hummus, grilled tomato and onion, and house pickles.</t>
  </si>
  <si>
    <t>Chicken Shish Tawook Iraqi Style</t>
  </si>
  <si>
    <t>Four skewers of grilled cubes of chicken tenders served with Iraqi bread, side of Arabic salad, Side of Original Hummus, grilled tomato and onion, and house pickles.</t>
  </si>
  <si>
    <t>Chicken Kozi</t>
  </si>
  <si>
    <t>Half a chicken served with 2 types of rice and maraq.</t>
  </si>
  <si>
    <t xml:space="preserve">Chicken Nuggets (6pcs with fries) </t>
  </si>
  <si>
    <t>Chicken Strips (3pcs with fries)</t>
  </si>
  <si>
    <t>Chicken Wings (5pcs with fries)</t>
  </si>
  <si>
    <t>Hot Chicken Wings (5pcs with fries)</t>
  </si>
  <si>
    <t>Combo for 2</t>
  </si>
  <si>
    <t>Small baba ghanouge or small hummus, rice or fries, soup or salad, 2 kebabs, 2 tekka lamb, 2 shish twaook, and grilled vegetables.</t>
  </si>
  <si>
    <t>Combo for 4</t>
  </si>
  <si>
    <t>Large baba ghanouge and large hummus, rice or fries, soup or salad, 4 kebab, 4 tekka lamb, 4 shish twaook , grilled vegetables, and grilled chicken breast.</t>
  </si>
  <si>
    <t>Maraq (Lamb Flavor)</t>
  </si>
  <si>
    <t>Dressing/Sauce</t>
  </si>
  <si>
    <t>Buta Kimchi</t>
  </si>
  <si>
    <t xml:space="preserve">Tonkotsu ( 豚骨ラーメン ) </t>
  </si>
  <si>
    <t xml:space="preserve">A rich and savory pork based broth. Served with beansprouts, fishcake, pork, bamboo shoots, corn, a whole egg, and topped with green onions. </t>
  </si>
  <si>
    <t>24 oz ➡ Milk Tea with Sweet, caramelized brown sugar drizzled around cup to create the popular Tiger-Striped look! 😊</t>
  </si>
  <si>
    <t>Shumai ( シュウマイ ) - Steamed Dumplings</t>
  </si>
  <si>
    <t xml:space="preserve">Ground pork or shrimp and minced onion wrapped in a thin layer of wonton and steamed. </t>
  </si>
  <si>
    <t xml:space="preserve">Chicken Katsu Bento ( チキンカツ弁当 ) </t>
  </si>
  <si>
    <t xml:space="preserve">Panko breaded, and fried to a  crunchy golden brown chicken cutlet, topped with our homemade katsu sauce. Served with steamed rice, stir fried vegetables, deep fried gyoza ( dumplings ),  and 4 pieces of our California roll. </t>
  </si>
  <si>
    <t xml:space="preserve">Fried Rice ( チャーハン ) </t>
  </si>
  <si>
    <t xml:space="preserve">Hibachi style fried rice cooked with your choice of protein, peas, carrots, egg, onion, green onions, and topped with sesame seeds. </t>
  </si>
  <si>
    <t xml:space="preserve">Pork Katsu Bento ( とんかつ弁当 ) </t>
  </si>
  <si>
    <t xml:space="preserve">Panko breaded, and fried to a  crunchy golden brown pork cutlet, topped with our homemade katsu sauce. Served with steamed rice, stir fried vegetables, deep fried gyoza ( dumplings ),  and 4 pieces of our California roll. </t>
  </si>
  <si>
    <t xml:space="preserve">Stewed Pork Bento ( 角煮弁当 ) </t>
  </si>
  <si>
    <t xml:space="preserve">Fatty piece of pork belly braised in a soy sauce glaze. Served with steamed rice, salad, stir fried vegetables, gyoza ( deep fried dumplings ),  and four pieces of our California roll. </t>
  </si>
  <si>
    <t xml:space="preserve">Chicken Teriyaki Bento ( チキン照り焼き弁当 ) </t>
  </si>
  <si>
    <t>Grilled chicken topped with our homemade teriyaki sauce. Served with steam rice, salad, stir fried vegetables, deep fried gyoza ( dumplings ),  and four pieces of California roll</t>
  </si>
  <si>
    <t xml:space="preserve">Chicken Karaage Bento ( 唐揚げ弁当 ) </t>
  </si>
  <si>
    <t xml:space="preserve">Our delicious and crunchy popcorn chicken paired with a side of salad, steamed rice, stir fried vegetables, deep fried gyoza ( dumplings ), and 4 pieces of a California roll. </t>
  </si>
  <si>
    <t xml:space="preserve">Salmon Teriyaki Bento ( 照り焼きサーモン弁当 ) </t>
  </si>
  <si>
    <t>Grilled 4oz salmon filet topped with our homemade teriyaki sauce. Served with steam rice, salad, stir fried vegetables, deep fried gyoza (2 pcs.),  and four pieces of California roll.</t>
  </si>
  <si>
    <t xml:space="preserve">Vegetable and Shrimp Tempura Bento ( 天ぷら弁当 ) </t>
  </si>
  <si>
    <t xml:space="preserve">Shrimp, zucchini, mushrooms, onion, and sweet potato deep fried to a golden brown crisp. Served with steamed rice, salad, stir fried vegetables, gyoza ( deep fried dumplings ), and four pieces of our California roll.  </t>
  </si>
  <si>
    <t xml:space="preserve">Unagi Bento ( うなぎ弁当 ) </t>
  </si>
  <si>
    <t>Baked eel topped with eel sauce. Served with steam rice, salad, stir fried vegetables, gyoza ( deep fried dumplings ),  and four pieces of California roll.</t>
  </si>
  <si>
    <t xml:space="preserve">Steak Teriyaki Bento ( ステーキ弁当 ) </t>
  </si>
  <si>
    <t xml:space="preserve">Premium 6oz steak grilled and topped with our homemade teriyaki sauce. Served with steamed rice, salad, stir fried vegetables, gyoza ( deep fried dumplings ),  and four pieces of our California roll. </t>
  </si>
  <si>
    <t xml:space="preserve">Minced Pork Rice ( 滷肉饭 ) </t>
  </si>
  <si>
    <t xml:space="preserve">Ground pork braised in a soy sauce glaze. Served with steamed rice and stir fried vegetables. </t>
  </si>
  <si>
    <t xml:space="preserve">Stewed Pork Rice ( 角煮 ) </t>
  </si>
  <si>
    <t>Fatty piece of pork belly braised in a soy sauce glaze. Served with steamed rice, and stir fried vegetables.</t>
  </si>
  <si>
    <t xml:space="preserve">Sesame Chicken Rice ( 芝麻雞 ) </t>
  </si>
  <si>
    <t>Deep fried chicken infused with our homemade  slightly sweet, tangy, and spicy sesame sauce.  Served with steamed rice and stir-fried vegetables.</t>
  </si>
  <si>
    <t>Side Order: Fried Rice</t>
  </si>
  <si>
    <t>Appetizer portion fried rice (peas, carrots, onion). No meat.</t>
  </si>
  <si>
    <t xml:space="preserve">Vegetable Harumaki ( 野菜の春巻き ) </t>
  </si>
  <si>
    <t xml:space="preserve">Vegetable stuffed spring roll, deep fried to a golden brown crisp. Served with our sweet homemade katsu sauce on the side. One order comes with two pieces. </t>
  </si>
  <si>
    <t xml:space="preserve">Edamame ( えだまめ ) </t>
  </si>
  <si>
    <t xml:space="preserve">Boiled green soy bean pods topped with a dash of salt. </t>
  </si>
  <si>
    <t xml:space="preserve">Cucumber wrapped in seaweed and sushi rice. </t>
  </si>
  <si>
    <t xml:space="preserve">Vegetable Tempura ( 野菜の天ぷら ) </t>
  </si>
  <si>
    <t xml:space="preserve">Onions, zucchini, mushrooms, and sweet potato battered and deep fried till crunchy on the outside and juicy on the inside. Served with our slightly sweet homemade tempura sauce on the side. </t>
  </si>
  <si>
    <t xml:space="preserve">Avocado wrapped in nori ( seaweed ) and sushi rice. </t>
  </si>
  <si>
    <t>Rice out sushi roll with cucumber, avocado, and Japanese marinated carrot inside</t>
  </si>
  <si>
    <t xml:space="preserve">Vegetable Pan Fried Gyoza ( 野菜の餃子 ) </t>
  </si>
  <si>
    <t xml:space="preserve">Vegetables stuffed in a dumpling wrapper. Pan fried to a crispy outside, and cooked to a juicy inside. Served with our slightly sweet homemade gyoza sauce on the side. </t>
  </si>
  <si>
    <t>Vegetable Fried Rice ( 野菜チャーハン )</t>
  </si>
  <si>
    <t xml:space="preserve">Vegetable fried rice cooked over our hibachi grill. </t>
  </si>
  <si>
    <t xml:space="preserve">Vegetable Yaki Noodle ( 野菜の焼きそば ) </t>
  </si>
  <si>
    <t>Stir fried hibachi style soba, ramen, or udon noodles with an assortment of veggies and egg.</t>
  </si>
  <si>
    <t xml:space="preserve">Creamy Vegetable Noodle (  蔬菜拉麵 ) </t>
  </si>
  <si>
    <t xml:space="preserve">Our savory soybean based broth. Served with bamboo shoots, zucchini, carrot, broccoli, cabbage, beansprout, and vegetarian ham. </t>
  </si>
  <si>
    <t>Teppanyaki ( 鉄板焼き ) - Hibachi Grilled Meats</t>
  </si>
  <si>
    <t>Your choice of protein cooked over our hibachi grill. Served with stir-fried vegetables, salad, and your choice of steamed or fried rice.</t>
  </si>
  <si>
    <t xml:space="preserve">Hibachi Vegetables ( 野菜鉄板焼き ) </t>
  </si>
  <si>
    <t xml:space="preserve">Vegetables cooked over our hibachi grill. Served a salad, and your choice of steamed or fried rice. </t>
  </si>
  <si>
    <t>Spicy tuna, avocado, and eel. Topped with eel sauce and tempura crunch.</t>
  </si>
  <si>
    <t xml:space="preserve">Crab salad, avocado and cucumber, topped with sesame seeds. </t>
  </si>
  <si>
    <t>Smoked salmon wrapped with rice seaweed.</t>
  </si>
  <si>
    <t>Tuna wrapped in rice with seaweed out.</t>
  </si>
  <si>
    <t>Shrimp tempura, avocado, cucumber and eel sauce.</t>
  </si>
  <si>
    <t>Eel, avocado and eel sauce.</t>
  </si>
  <si>
    <t>Smoked salmon, cream cheese, avocado and cucumber.</t>
  </si>
  <si>
    <t>Shrimp tempura, avocado, cucumber, eel sauce, and tempura crunch.</t>
  </si>
  <si>
    <t>Avocado, cucumber, and crab salad inside topped with tuna, salmon, and white tuna</t>
  </si>
  <si>
    <t>Salmon wrapped in rice with seaweed out.</t>
  </si>
  <si>
    <t>White tuna wrapped in rice with seaweed out.</t>
  </si>
  <si>
    <t>Served with miso soup, 4 pcs. of nigiri and one of the following rolls:</t>
  </si>
  <si>
    <t>Four layer of spicy tuna, crab salad, avocado, and sushi rice topped with masago, spicy mayo, wasabi mayo, sriracha and sweet sauce.</t>
  </si>
  <si>
    <t>Eel, avocado, and cucumber. Topped with tuna, eel sauce, and spicy mayo.</t>
  </si>
  <si>
    <t>Crab salad, avocado, cucumber, eel with cream cheese topped with lightly torched salmon and tuna, masago, green onion, teriyaki sauce and sriracha</t>
  </si>
  <si>
    <t>Calamari tempura, avocado, cucumber and radish sprout topped with masago, eel sauce, and spicy mayo.</t>
  </si>
  <si>
    <t>Crab salad, smoked salmon, cream cheese, and mango.</t>
  </si>
  <si>
    <t xml:space="preserve">Our California roll battered and deep fried to a golden shine. Topped with eel sauce and spicy mayo. </t>
  </si>
  <si>
    <t>Fried soft shell crab, cucumber, avocado, cream cheese, and radish sprout topped with masago.</t>
  </si>
  <si>
    <t>SOS Roll</t>
  </si>
  <si>
    <t>Salmon, crab salad, avocado, and cream cheese topped with fresh jalapeno, sriracha and chili powder.</t>
  </si>
  <si>
    <t>Avocado, cucumber, crab salad inside topped with baked scallop, spicy mayo, and masago.</t>
  </si>
  <si>
    <t>Avocado, cucumber, crab salad inside topped with salmon and cream cheese.</t>
  </si>
  <si>
    <t>Shrimp tempura, avocado, and cucumber inside topped with salmon, eel sauce and spicy mayo.</t>
  </si>
  <si>
    <t>Shrimp tempura, avocado, and cucumber inside, topped with tuna, eel sauce and spicy mayo.</t>
  </si>
  <si>
    <t>Avocado, cucumber, and crab salad. Topped with eel, cream cheese and eel sauce.</t>
  </si>
  <si>
    <t>Shrimp tempura, avocado and cucumber inside topped with spicy tuna and eel sauce</t>
  </si>
  <si>
    <t>Tuna, avocado, cucumber, and masago. Topped with crabstick, sriracha sauce, spicy mayo, and chili powder.</t>
  </si>
  <si>
    <t>Seattle Sunset Roll</t>
  </si>
  <si>
    <t>Avocado, cucumber, and crab salad inside topped with smoked salmon and cream cheese.</t>
  </si>
  <si>
    <t>Fountain Roll</t>
  </si>
  <si>
    <t>Shrimp tempura, avocado, cucumber, cream cheese, and radish sprout. Topped with eel, eel sauce, and masago.</t>
  </si>
  <si>
    <t>Shrimp tempura, avocado, and cucumber inside topped with crab salad, fresh jalapeno, sriracha, eel sauce, and spicy mayo.</t>
  </si>
  <si>
    <t>UTA Roll</t>
  </si>
  <si>
    <t>Shrimp tempura, crab salad topped with salmon, tuna, and special sauce, sriracha, eel sauce, and chili powder.</t>
  </si>
  <si>
    <t>Shrimp tempura, avocado, and cucumber inside topped with avocado, crawfish, fried shallot, cajun sauce, eel sauce.</t>
  </si>
  <si>
    <t>Sex C Roll</t>
  </si>
  <si>
    <t>Imitation crab, cucumber, avocado, salmon, and tuna wrapped in rice paper topped with Japanese sauce and masago.</t>
  </si>
  <si>
    <t>Matsui Roll</t>
  </si>
  <si>
    <t>Shrimp tempura, avocado, and cucumber inside topped with eel and eel sauce.</t>
  </si>
  <si>
    <t>Painkiller Roll</t>
  </si>
  <si>
    <t>Fried soft shell crab, avocado, cucumber, cream cheese, and radish sprout inside topped with eel, eel sauce, and masago.</t>
  </si>
  <si>
    <t>Fried calamari, avocado, crab salad, cucumber, and cream cheese inside topped with crab stick, eel sauce, and sweetheart sauce.</t>
  </si>
  <si>
    <t>Shrimp tempura, spicy tuna, and cucumber inside topped with tuna, salmon, avocado, yum yum sauce and eel sauce.</t>
  </si>
  <si>
    <t xml:space="preserve">Shio ( 塩ラーメン ) </t>
  </si>
  <si>
    <t xml:space="preserve">Our original salty chicken based broth. Comes with beansprouts, fishcake, pork, bamboo shoots, corn, a whole egg, and green onions. </t>
  </si>
  <si>
    <t xml:space="preserve">Miso ( 味噌ラーメン ) </t>
  </si>
  <si>
    <t>A soybean paste based broth. Served with, seaweed, fishcake, beansprouts, and a side of shrimp tempura (two pieces of shrimp, onion ring, mushroom, sweet potato, and zucchini)</t>
  </si>
  <si>
    <t>Seafood ( シーフードラーメン )</t>
  </si>
  <si>
    <t xml:space="preserve">Our savory chicken based broth made spicy, and served with, scallop, shrimp, squid, fishcake, zucchini, cabbage, carrot, onion, and green onions. </t>
  </si>
  <si>
    <t xml:space="preserve">Tomato ( トマトラーメン ) </t>
  </si>
  <si>
    <t xml:space="preserve">Salty and savory tomato based broth served with, beansprouts, vegetarian ham, a whole egg, diced tomatoes, corn, and green onions. </t>
  </si>
  <si>
    <t xml:space="preserve">Shoyu ( 醤油ラーメン ) </t>
  </si>
  <si>
    <t xml:space="preserve">Our chicken broth based ramen with light soy sauce added for flavoring. Served with beansprouts, fishcake, pork, bamboo shoots, corn, a whole egg, and green onions. </t>
  </si>
  <si>
    <t xml:space="preserve">Curry ( カレーラーメン ) </t>
  </si>
  <si>
    <t>Chicken broth soup infused with curry.  Served with beansprouts, fishcake, pork, bamboo shoots, corn, a whole egg, and green onions.</t>
  </si>
  <si>
    <t xml:space="preserve">Tonkotsu Miso ( 豚骨味噌ラーメン ) </t>
  </si>
  <si>
    <t xml:space="preserve">A mix between our popular rich and savory creamy pork based broth, and miso broth. Served with beansprouts, fishcake, pork, bamboo shoots, corn, a whole egg, and green onions on the side. </t>
  </si>
  <si>
    <t>Rich garlic and black sesame broth. Served with, beansprouts, fishcake, pork, bamboo shoots, corn, a whole egg, garlic flakes, and green onions.</t>
  </si>
  <si>
    <t xml:space="preserve">Yaki Udon ( 焼きうどん ) </t>
  </si>
  <si>
    <t>Stir fried hibachi style udon with chicken, shrimp, beef, egg, cabbage, carrot, and onions.</t>
  </si>
  <si>
    <t xml:space="preserve">Yaki Ramen ( 焼きラーメン ) </t>
  </si>
  <si>
    <t xml:space="preserve">Stir fried hibachi style ramen with chicken, shrimp, beef, egg, cabbage, carrot, and onions. </t>
  </si>
  <si>
    <t xml:space="preserve">Yakisoba ( 焼きそば ) </t>
  </si>
  <si>
    <t>Stir fried hibachi style soba with chicken, shrimp, beef, egg, cabbage, carrot, and onions.</t>
  </si>
  <si>
    <t xml:space="preserve">Curry Yaki Udon ( カレー焼きラうどん ) </t>
  </si>
  <si>
    <t>Udon noodles stir fried with our curry powder on a hibachi grill. Comes with, chicken, shrimp, beef, egg, cabbage, carrots, and onions.</t>
  </si>
  <si>
    <t>Curry Yaki Ramen ( カレー焼きラーメン )</t>
  </si>
  <si>
    <t>Ramen noodles stir fried with our curry powder on a hibachi grill. Comes with, chicken, shrimp, beef, egg, cabbage, carrots, and onions.</t>
  </si>
  <si>
    <t xml:space="preserve">Curry Yaki Soba (  カレー焼きそば ) </t>
  </si>
  <si>
    <t>Soba ( buckwheat ) noodles stir fried with our curry powder on a hibachi grill. Comes with, chicken, shrimp, beef, egg, cabbage, carrots, and onions.</t>
  </si>
  <si>
    <t xml:space="preserve">Chicken Katsu ( チキンカツ ) </t>
  </si>
  <si>
    <t>Panko breaded and deep fried to a golden crisp chicken cutlet topped with our homemade katsu sauce.  Served with steam rice and stir-fried vegetables.</t>
  </si>
  <si>
    <t xml:space="preserve">Japanese Curry ( カレー ) </t>
  </si>
  <si>
    <t xml:space="preserve">Slightly sweeter and thicker than traditional Thai and Indian curries with a stew like consistency. Paired with rice and cooked with your choice of protein, yellow onions, carrots, and potatoes. </t>
  </si>
  <si>
    <t xml:space="preserve">Katsu Don ( 揚げないカツ丼 ) </t>
  </si>
  <si>
    <t>Pork cutlet panko breaded and fried to a golden brown crisp.  Topped with our homemade brewed Konbudashi ( kelp stock ) and bonito flake sauce</t>
  </si>
  <si>
    <t xml:space="preserve">Grilled Mackerel ( 鯖の塩焼き ) </t>
  </si>
  <si>
    <t xml:space="preserve">Seasoned with salt and pepper to bring out the rich flavors of the mackerel. Served with steamed rice and stir-fried vegetables. </t>
  </si>
  <si>
    <t xml:space="preserve">Unagi Don ( 鰻丼 ) </t>
  </si>
  <si>
    <t>Baked sushi grade eel topped with eel sauce, and served with steamed rice and stir-fried vegetables.</t>
  </si>
  <si>
    <t xml:space="preserve">Hamachi Kama ( カマ塩焼き ) </t>
  </si>
  <si>
    <t xml:space="preserve">A fatty and juicy piece of grilled yellowtail collar grilled skin side down to a crisp. Served with steamed rice, stir fried vegetables, and ponzu sauce ( citrus based sauce that is tart and tangy ). </t>
  </si>
  <si>
    <t>Shrimp Katsu Dinner</t>
  </si>
  <si>
    <t xml:space="preserve">Comes with 10 pieces of breaded and fried shrimp, steam rice, miso soup, and a side of homemade katsu sauce. </t>
  </si>
  <si>
    <t>Shrimp Tempura Dinner ( 海老の天ぷらお食事 )</t>
  </si>
  <si>
    <t xml:space="preserve">10 pieces shrimp battered and deep fried to a golden and satisfying crunch. Meal comes with miso ( soy bean paste ) soup, and steamed rice. </t>
  </si>
  <si>
    <t xml:space="preserve">Teriyaki Don ( 鳥照り焼き丼 ) </t>
  </si>
  <si>
    <t xml:space="preserve">Juicy grilled chicken topped with our sweet homemade teriyaki sauce.  Comes with steamed rice and stir fried vegetables. </t>
  </si>
  <si>
    <t xml:space="preserve">Breaded Curry Pork ( カツカレー ) </t>
  </si>
  <si>
    <t>Breaded pork topped with curry sauce, yellow onion, carrots, and peas.  Served with steam rice and stir-fried veggies</t>
  </si>
  <si>
    <t>Tonkatsu ( とんかつ ) - Pork Katsu</t>
  </si>
  <si>
    <t>Panko breaded and deep fried to a golden crisp pork cutlet topped with our homemade katsu sauce.  Served with steam rice and stir-fried vegetables.</t>
  </si>
  <si>
    <t xml:space="preserve">Salmon Teriyaki ( 鮭の照り焼き ) </t>
  </si>
  <si>
    <t>4oz grilled salmon filet topped with our homemade teriyaki sauce. Served with steamed rice and stir-fried vegetables.</t>
  </si>
  <si>
    <t>Cheese Curry ( チーズカレー )</t>
  </si>
  <si>
    <t xml:space="preserve">Our classic house curry finished with a layer of cheese and baked in the oven for a perfect savory experience. </t>
  </si>
  <si>
    <t xml:space="preserve">Steak Teriyaki ( 照り焼き牛ステーキ ) </t>
  </si>
  <si>
    <t>Premium 6oz steak grilled and topped with our homemade teriyaki sauce and served with a side of steam rice and stir fried vegetables.</t>
  </si>
  <si>
    <t>Bao ( 包子 ) - Steamed Chinese Bun</t>
  </si>
  <si>
    <t xml:space="preserve">Steamed yeast-leavened bun. Comes in 5 different fillings to chose from. 
</t>
  </si>
  <si>
    <t>Shrimp wrapped in potato string deep fried served
with a side of tempura sauce.</t>
  </si>
  <si>
    <t xml:space="preserve">Takoyaki ( たこ焼き ) </t>
  </si>
  <si>
    <t>Pancake ball with grilled octopus. Topped with bonito flakes ( dried, fermented, tuna ), Japanese mayonnaise, and a slightly salty takoyaki sauce. ( 6pcs )</t>
  </si>
  <si>
    <t>Ika Geso Karaage (イカゲソ唐揚げ)</t>
  </si>
  <si>
    <t>Squid tentacles lightly coated with flour and deep fried to a crunch.</t>
  </si>
  <si>
    <t>Seafood Okonomiyaki ( シーフードお好み焼き )</t>
  </si>
  <si>
    <t>Savory Japanese pancake topped with Japanese mayonnaise, okonomiyaki sauce, and dried bonito flakes.</t>
  </si>
  <si>
    <t xml:space="preserve">Miso Soup ( 味噌汁 ) </t>
  </si>
  <si>
    <t xml:space="preserve">A traditional and healthy soy bean paste broth. Served with wakame ( japanese seaweed ) and tofu. </t>
  </si>
  <si>
    <t>Pajeon (파전) - Korean Pancake</t>
  </si>
  <si>
    <t>Korean style pancake.
Choose seafood, vegetable, or kimchi.
Comes with a side of gyoza sauce.</t>
  </si>
  <si>
    <t xml:space="preserve">Shrimp Tempura ( 海老の天ぷら ) </t>
  </si>
  <si>
    <t xml:space="preserve">3pcs of shrimp, 2 onion rings, sweet potato, mushroom, and zucchini, battered and fried to a golden crisp. Served with our slightly sweet homemade tempura sauce on the side. </t>
  </si>
  <si>
    <t xml:space="preserve">Chicken Karaage (  から揚げ ) </t>
  </si>
  <si>
    <t xml:space="preserve">Bite sized pieces of chicken lightly coated with flour and deep fried to a crunch. Finished with white pepper seasoning. </t>
  </si>
  <si>
    <t xml:space="preserve">Calamari ( イカの天ぷら ) </t>
  </si>
  <si>
    <t xml:space="preserve">Battered and fried tempura style for a delicious and satisfying crunch. Served with a side of our homemade slightly sweet tempura sauce. </t>
  </si>
  <si>
    <t>Gyoza ( 餃子 ) - Pan Fried Dumplings</t>
  </si>
  <si>
    <t xml:space="preserve">Crispy on the outside and juicy on the inside. Filled with pork and comes with 8pcs. Includes our slightly sweet gyoza sauce on the side. </t>
  </si>
  <si>
    <t>Harumaki ( 春巻き  ) - Fried Japanese Spring Roll</t>
  </si>
  <si>
    <t xml:space="preserve">Japanese spring roll fried till golden brown with a savory pork filling. Comes with 2 pieces. </t>
  </si>
  <si>
    <t>Stir Fried: Veggies</t>
  </si>
  <si>
    <t>Side: Chicken Katsu ( 1 )</t>
  </si>
  <si>
    <t>One piece of Breaded Chicken Cutlet served with Katsu sauce</t>
  </si>
  <si>
    <t>Side: Pork Katsu ( 1 )</t>
  </si>
  <si>
    <t>One piece of Breaded Pork Cutlet served with Katsu sauce</t>
  </si>
  <si>
    <t>Side: Chicken Teriyaki ( 1 )</t>
  </si>
  <si>
    <t>One piece of grilled chicken topped with homemade teriyaki sauce</t>
  </si>
  <si>
    <t>Pomegranate &amp;amp; Strawberry Black Tea</t>
  </si>
  <si>
    <t>Freshly brewed robust black tea with a fruity/tart flavor of pomegranate and strawberry. One size only 24 oz.</t>
  </si>
  <si>
    <t>🌟WELCOME BACK🌟 Matcha Thai Latte</t>
  </si>
  <si>
    <t>Freshly brewed Matcha and Thai tea leaves served with whole milk. Only one size, 24 oz.  DUE TO THE NATURE OF THE RECIPE, THIS DRINK CANNOT BE MADE LITTLE OR NO ICE.</t>
  </si>
  <si>
    <t>Berry Berry Grape Green Tea</t>
  </si>
  <si>
    <t>Green tea base infused with strawberry and blueberry flavors with a hint a grape.</t>
  </si>
  <si>
    <t>Fresh Grape Oolong Tea</t>
  </si>
  <si>
    <t xml:space="preserve">An earthy and sweet oolong tea with grape aromas. </t>
  </si>
  <si>
    <t>Rose Garden Fruit Tea</t>
  </si>
  <si>
    <t>CAFFEINE-FREE. Freshly brewed fruity and sour hibiscus flavors with light notes of a floralrose. One size only, 24 oz</t>
  </si>
  <si>
    <t>Raspberry Strawberry Fruit Tea</t>
  </si>
  <si>
    <t>CAFFEINE-FREE. Freshly brewed fruit juice like and subtle notes of tea. One size only 24 oz.</t>
  </si>
  <si>
    <t>Peach Melon Green Tea</t>
  </si>
  <si>
    <t>Freshly brewed peach flavors infused into a light green tea with hints of sweet melon. One size only 24 oz.</t>
  </si>
  <si>
    <t>Choose from one of our classic milk teas. Each tea is sweetened and infused with a delicious caramel flavor and aroma. One size only, 24 oz.</t>
  </si>
  <si>
    <t>NoAlcohol</t>
  </si>
  <si>
    <t>Fresh Mango Shake</t>
  </si>
  <si>
    <t>A refreshing and creamy drink prepared with mangos.</t>
  </si>
  <si>
    <t>One size only (16oz.)</t>
  </si>
  <si>
    <t xml:space="preserve">A light and healthy avocado drink that is slightly sweet and creamy. </t>
  </si>
  <si>
    <t xml:space="preserve">Assam black tea base with almond flavoring and non-dairy creamer. </t>
  </si>
  <si>
    <t xml:space="preserve">Assam black tea base with non-dairy creamer. </t>
  </si>
  <si>
    <t xml:space="preserve">Our classic black assam milk tea infused with a rich caramel syrup for a more robust flavor. </t>
  </si>
  <si>
    <t xml:space="preserve">Black assam tea base. </t>
  </si>
  <si>
    <t>Assam black milk tea infused with espresso</t>
  </si>
  <si>
    <t>Matcha &amp;amp; Red Bean Milk Tea</t>
  </si>
  <si>
    <t>Thai Coffee Milk Tea</t>
  </si>
  <si>
    <t>Thai milk tea topped with espresso</t>
  </si>
  <si>
    <t>Grape Milk Tea</t>
  </si>
  <si>
    <t xml:space="preserve">Jasmine green milk tea base mixed with grape flavors. </t>
  </si>
  <si>
    <t xml:space="preserve">Freshly brewed Earl Grey tea mixed with non dairy creamer, and sweetened. </t>
  </si>
  <si>
    <t xml:space="preserve">Assam black tea topped with a fluffy and  slightly sweet cream. </t>
  </si>
  <si>
    <t xml:space="preserve">Jasmine green tea topped with a fluffy and slightly sweet cream.
</t>
  </si>
  <si>
    <t xml:space="preserve">Oolong tea topped with a fluffy and slightly sweet cream.
</t>
  </si>
  <si>
    <t xml:space="preserve">Earl grey tea topped with a fluffy and slightly sweet cream.
</t>
  </si>
  <si>
    <t>Choose flavor to add or simply add to cart for plain green tea.</t>
  </si>
  <si>
    <t xml:space="preserve">Sweetened or flavored Assam black tea. </t>
  </si>
  <si>
    <t>Brewed with baked oolong tea leaves or choose flavor(s) to change it up!</t>
  </si>
  <si>
    <t>Honey Lemon Aloe Refresher</t>
  </si>
  <si>
    <t xml:space="preserve">Sweet refreshing lemon drink sweetened with honey. Comes with aloe vera as a topping. </t>
  </si>
  <si>
    <t>Choose flavor (required).</t>
  </si>
  <si>
    <t xml:space="preserve">Diluted espresso with a strength similar, but different flavor from traditionally brewed coffee. </t>
  </si>
  <si>
    <t xml:space="preserve">A traditional espresso based drink consisting of 1/3s espresso, 1/3s steamed milk, and 1/3s foam. </t>
  </si>
  <si>
    <t xml:space="preserve">A cream or coffee base ice blended drink. </t>
  </si>
  <si>
    <t>Ramune - Japanese Marble Soda</t>
  </si>
  <si>
    <t xml:space="preserve">Macaron ( マカロン ) </t>
  </si>
  <si>
    <t xml:space="preserve">A small round cake with a meringue like consistency. Consists of a flavored creme filling sandwiched in between two crunchy and airy bun shaped halves.  ( Price is for one macaron. ) </t>
  </si>
  <si>
    <t xml:space="preserve">Kasutera ( カステラ ) </t>
  </si>
  <si>
    <t>Moist Japanese sponge cake with hints of honey, cheesecake, or chocolate.</t>
  </si>
  <si>
    <t>NEW! Mille Crêpe Cake ( ミルクレープケーキ )</t>
  </si>
  <si>
    <t>Layered crêpe cake filled with different flavors. 
Mango (Refreshing mango)
Red Bean (Sweet creamy red bean)
Brown Sugar Boba (Creamy brown sugar with bits of boba)
Matcha (Creamy green tea)</t>
  </si>
  <si>
    <t xml:space="preserve">Mochi ( もち ) </t>
  </si>
  <si>
    <t xml:space="preserve">A chewy and slightly sweet rice cake filled with a sweet red bean paste. </t>
  </si>
  <si>
    <t>Green Tea Tiramisu ( 抹茶ティラミス )</t>
  </si>
  <si>
    <t xml:space="preserve">Cookies N' Cream Cheesecake ( クッキーとクリームチーズケーキ ) </t>
  </si>
  <si>
    <t xml:space="preserve">A delightfully sweet cake with cheesy notes and bits of Oreo accents. </t>
  </si>
  <si>
    <t xml:space="preserve">Chocolate Cake ( チョコケーキ ) </t>
  </si>
  <si>
    <t>A three layer spongy chocolate cake filled with rich chocolate icing.</t>
  </si>
  <si>
    <t xml:space="preserve">Red Velvet Cake ( レッドベルベットケーキ ) </t>
  </si>
  <si>
    <t xml:space="preserve">A three layer red velvet cake filled with sweet icing in between. </t>
  </si>
  <si>
    <t xml:space="preserve">Strawberry Cheesecake ( ストロベリーチーズケーキ ) </t>
  </si>
  <si>
    <t xml:space="preserve">A sweet  and rich cheesecake with hints of strawberries. </t>
  </si>
  <si>
    <t xml:space="preserve">Ice Cream ( アイスクリーム ) </t>
  </si>
  <si>
    <t xml:space="preserve">2 scoops and your flavor of choice. </t>
  </si>
  <si>
    <t>NEW! Chocolate Cheesecake ( チョコレートチーズケーキ )</t>
  </si>
  <si>
    <t>Creamy smooth cheesecake with hints of chocolate.</t>
  </si>
  <si>
    <t>Chocolate Mousse Cake ( チョコレートムースケーキ )</t>
  </si>
  <si>
    <t xml:space="preserve">NEW! Chocolate Temptation Cake </t>
  </si>
  <si>
    <t>Chocolate cake filled with chocolate cream, hazelnut cream and hazelnut crunch, finished with chocolate glaze and sprinkles.</t>
  </si>
  <si>
    <t>Lettuce, tomato, and pickle. Served with fries. Menu items may contain or come in contact with wheat, shellfish, fish, egg, peanuts, tree nuts, or milk.</t>
  </si>
  <si>
    <t>Spicy mayo, lettuce, tomato, and pickle. Served with fries. Menu items may contain or come in contact with wheat, shellfish, fish, egg, peanuts, tree nuts, or milk.</t>
  </si>
  <si>
    <t>Salmon Cheesesteak Sandwich</t>
  </si>
  <si>
    <t>Spicy mayo, lettuce, and mixed veggies. Served with fries. Menu items may contain or come in contact with wheat, shellfish, fish, egg, peanuts, tree nuts, or milk.</t>
  </si>
  <si>
    <t>Black bean, veggie mix, and pickle. Served with fries.</t>
  </si>
  <si>
    <t>Mayo, chopped onion, and American cheese. Served with fries. Menu items may contain or come in contact with wheat, shellfish, fish, egg, peanuts, tree nuts, or milk.</t>
  </si>
  <si>
    <t>Mayo, lettuce, tomato, and pickle. Served with fries.</t>
  </si>
  <si>
    <t>Mayo, lettuce, tomato, and pickle. Served with fries. Menu items may contain or come in contact with wheat, shellfish, fish, egg, peanuts, tree nuts, or milk.</t>
  </si>
  <si>
    <t>Fried shrimp with cocktail sauce. Served with fries. Menu items may contain or come in contact with wheat, shellfish, fish, egg, peanuts, tree nuts, or milk.</t>
  </si>
  <si>
    <t>Sauteed shrimp with cocktail sauce. Served with fries. Menu items may contain or come in contact with wheat, shellfish, fish, egg, peanuts, tree nuts, or milk.</t>
  </si>
  <si>
    <t>2 Pan-seared crab cake. Served with fries. Menu items may contain or come in contact with wheat, shellfish, fish, egg, peanuts, tree nuts, or milk.</t>
  </si>
  <si>
    <t>Beer battered fish basket. Served with fries. Menu items may contain or come in contact with wheat, shellfish, fish, egg, peanuts, tree nuts, or milk.</t>
  </si>
  <si>
    <t>Seafood Mac N Cheese</t>
  </si>
  <si>
    <t>Baked macaroni mixed with shrimp and crab. Served with fries. Menu items may contain or come in contact with wheat, shellfish, fish, egg, peanuts, tree nuts, or milk.</t>
  </si>
  <si>
    <t>Beef and salmon. Menu items may contain or come in contact with wheat, shellfish, fish, egg, peanuts, tree nuts, or milk.</t>
  </si>
  <si>
    <t>Lemon pepper, honey BBQ, parmesan, and Hennessey buffalo. Menu items may contain or come in contact with wheat, shellfish, fish, egg, peanuts, tree nuts, or milk.</t>
  </si>
  <si>
    <t>Topped with jumbo lump crab meat and cheese. Menu items may contain or come in contact with wheat, shellfish, fish, egg, peanuts, tree nuts, or milk.</t>
  </si>
  <si>
    <t>Iceberg lettuce, tomato, onion, cucumber, peppers, croutons, and shredded cheese.</t>
  </si>
  <si>
    <t>Romaine lettuce, tomato, parmesan cheese, and croutons. Menu items may contain or come in contact with wheat, shellfish, fish, egg, peanuts, tree nuts, or milk.</t>
  </si>
  <si>
    <t>Lemon butter pan-seared salmon. Served with two sides. Menu items may contain or come in contact with wheat, shellfish, fish, egg, peanuts, tree nuts, or milk.</t>
  </si>
  <si>
    <t>Turkey Chop Entree</t>
  </si>
  <si>
    <t>Fried Turkey chop with gravy. Served with two sides. Menu items may contain or come in contact with wheat, shellfish, fish, egg, peanuts, tree nuts, or milk.</t>
  </si>
  <si>
    <t>Pico, sour cream, and lettuce. Menu items may contain or come in contact with wheat, shellfish, fish, egg, peanuts, tree nuts, or milk.</t>
  </si>
  <si>
    <t>Cookie &amp;amp; Cream</t>
  </si>
  <si>
    <t>Arrid · Antiperspirant Deodorant (2.6 oz)</t>
  </si>
  <si>
    <t>Frozen Yogurt with 3 Toppings</t>
  </si>
  <si>
    <t>Berry Mango</t>
  </si>
  <si>
    <t>Strawberry, peach, and mango.</t>
  </si>
  <si>
    <t>Tropical Blend</t>
  </si>
  <si>
    <t>Pineapple, strawberry, and banana.</t>
  </si>
  <si>
    <t>Mango and peach.</t>
  </si>
  <si>
    <t>Berry Wild</t>
  </si>
  <si>
    <t>Blueberry, strawberry, and banana.</t>
  </si>
  <si>
    <t>Strawberry Smoothie (24 oz)</t>
  </si>
  <si>
    <t>Mango Peach Smoothie (24 oz)</t>
  </si>
  <si>
    <t>Passion Fruit Smoothie (24 oz)</t>
  </si>
  <si>
    <t>Green Tea smoothie (24 oz)</t>
  </si>
  <si>
    <t>M-2S</t>
  </si>
  <si>
    <t>Southern Style Chicken Tenders</t>
  </si>
  <si>
    <t>6 Crispy Boneless Wings Combo</t>
  </si>
  <si>
    <t>Served with side of conzome. Three corn tacos, birria, and melted (tres tacos en tortilla de maíz, con birria, queso fundido).</t>
  </si>
  <si>
    <t>Served with melted cheese, pico de gallo, guacamole, and sour cream.</t>
  </si>
  <si>
    <t>Flour tortilla, beans, carne asada, grilled onions, and with melted cheese (tortilla de harina, frijoles, carne asada, cebolla asada, y queso fundido).</t>
  </si>
  <si>
    <t>Fajita de Res Taco</t>
  </si>
  <si>
    <t>Tacos de Camarón (3 pcs)</t>
  </si>
  <si>
    <t>Three flour tacos, red cabbage, pico de gallo, with jalapeño ranch, and cheese (tres tacos en tortilla de harina, con repollo Rojo, pico de gallo, con jalapeño ranch). Includes rice and a side salad.</t>
  </si>
  <si>
    <t>Prepared with lettuce, fresh cheese, avocado, and mexican cream (preparados con lechuga, queso fresco, aguacate y crema). Includes rice and beans.</t>
  </si>
  <si>
    <t>Alambreados</t>
  </si>
  <si>
    <t>Wire (alambre) prepared with roast beef, bell pepper, onion, bacon, pineapple, melted cheese, and avocado, all stirred on the grill in a corn tortilla (alambre preparado con carne asada, pimiento morrón, cebolla, tocino, piña, queso fundido, todo revuelto a la plancha en tortilla de maíz). Includes rice and beans.</t>
  </si>
  <si>
    <t>Hangout Taco Plate</t>
  </si>
  <si>
    <t xml:space="preserve">3 Chicken or Beef Tacos in Corn Tortilla Serve with a side of Rice and Beans. Includes Fresh Cut CIlantro, Onions, Limes and grill Onions. </t>
  </si>
  <si>
    <t>Taco de Chochinita Pibil ( New)</t>
  </si>
  <si>
    <t>Torta Hangout</t>
  </si>
  <si>
    <t>Fajita with (chicken or beef) ,refried beans, melted cheese, lettuce,onions, tomato, and avocado (fajita (chicken or beef) , frijoles refritos, queso fundido , lechuga ,cebolla, tomate, aguacate). Served with french fries.</t>
  </si>
  <si>
    <t>Ham, pineapple with refried beans, melted cheese, lettuce,onion, tomato, and avocado. All mixed and grilled (jamón, piña, frijoles refritos, queso fundido , lechuga ,cebolla, tomate, aguacate. Todo revuelto a la plancha). Served with french fries.</t>
  </si>
  <si>
    <t>Marinated pork meat with pineapple, refried beans, melted cheese, lettuce,onion, tomato, and avocado (carne al pastor con piña, frijoles refritos, queso fundido,lechuga ,cebolla, tomate, aguacate). Served with french fries.</t>
  </si>
  <si>
    <t>Sausage with refried beans, melted cheese, lettuce,onion, tomato, and avocado (chorizo con frijoles refritos, queso fundido,lechuga ,cebolla, tomate, aguacate). Served with french fries.</t>
  </si>
  <si>
    <t>Avocado torta with fried beans, melted cheese, lettuce,onion, and tomato (aguacate, frijoles refritos, queso fundido,lechuga ,cebolla, and tomate). Served with french fries.</t>
  </si>
  <si>
    <t>Ham, breaded pork loin steak, franks, turkey breast, refried beans, melted cheese, lettuce, onion, tomato, and avocado (jamón, milanesa de res, salchicha, pavo,frijoles refritos, queso fundido , lechuga ,cebolla, tomate, aguacate).</t>
  </si>
  <si>
    <t>Cheese (Queso)  Quesadilla</t>
  </si>
  <si>
    <t>Nachos Sol/ Luna</t>
  </si>
  <si>
    <t>Chicken or beef, guacamole, sour cream, pico de gallo, and jalapenos.</t>
  </si>
  <si>
    <t>Burrito ala Mexicana</t>
  </si>
  <si>
    <t>Flour tortilla, beans, scrambled eggs, and pico de gallo with melted cheese (tortilla de harina, frijoles, huevo revuelto, pico de gallo, y queso fundido).</t>
  </si>
  <si>
    <t>Flour tortilla, beans, sausage, and with melted cheese (tortilla de harina, frijoles, chorizo, jalapeños, y queso fundido).</t>
  </si>
  <si>
    <t>Burrito de Papas</t>
  </si>
  <si>
    <t>Flour tortilla, beans, potatoes, scrambled eggs with melted cheese (tortilla de harina, frijoles, papas con huevos revueltos y queso fundido).</t>
  </si>
  <si>
    <t>Hangout Burrito</t>
  </si>
  <si>
    <t>Tortilla de harina, frijoles, carne a Su gusto, guacamole, lechuga,pico de gallo, y queso fundido. / Flour tortilla, beans, choice of meat,lettuce, pico de gallo with melted cheese.</t>
  </si>
  <si>
    <t>Pineapple, Grapefruit, Fruit Punch, Mandarin, Lime, Jamica</t>
  </si>
  <si>
    <t>small Guacamole</t>
  </si>
  <si>
    <t>small Queso</t>
  </si>
  <si>
    <t>Churros with Cajeta</t>
  </si>
  <si>
    <t xml:space="preserve"> Luigi's Chile Poblano Special</t>
  </si>
  <si>
    <t>Grill Poblano Pepper stuff with Pepper Jack Cheese and Choice of Meat, topped with Tomatillo Sauce. Serve with Rice and Bean with 3 corn tortillas.</t>
  </si>
  <si>
    <t>Chef's Fajita Plate</t>
  </si>
  <si>
    <t>Mind-blowingly tender strips of skirt steak, hot off the grill, or Juicy strips of craveable grilled chicken breast. Includes Rice/Beans/Pico De Gallo/Guacamole and Tortillas of Choice.</t>
  </si>
  <si>
    <t>Large Flour Tortilla filled with Oaxaca Cheese and Grilled Cajun Shrimp Served with a Side of Sour Cream and Our Small Tomatoes Salad with Sliced Avocado.</t>
  </si>
  <si>
    <t>Two Grilled Tilapia Tacos on Corn Tortillas Topped with our Homemade Jalapeno Ranch. Served with a Side of Rice and Small Tomatoes Salad with Sliced Avocadoes.</t>
  </si>
  <si>
    <t>Original Funnel Cake</t>
  </si>
  <si>
    <t>Deep Fried Oreos (6)</t>
  </si>
  <si>
    <t>Topped with powdered sugar, whipped cream and chocolate syrup.</t>
  </si>
  <si>
    <t>Strawberry &amp;amp; Whipped Cream</t>
  </si>
  <si>
    <t>Butterfinger &amp;amp; Whip &amp;amp; Fudge</t>
  </si>
  <si>
    <t>Peaches and Whip cream</t>
  </si>
  <si>
    <t>Banana &amp;amp; Caramel &amp;amp; Whip Cream</t>
  </si>
  <si>
    <t>Strawberry &amp;amp; Banana with Whipped Cream</t>
  </si>
  <si>
    <t>Banana &amp;amp; Nutella with Whipped Cream</t>
  </si>
  <si>
    <t>Oreos &amp;amp; Whipped Cream</t>
  </si>
  <si>
    <t>Pineapple &amp;amp; cinnamon sugar</t>
  </si>
  <si>
    <t>no powder sugar</t>
  </si>
  <si>
    <t>Sprinkles &amp;amp; Whip Cream</t>
  </si>
  <si>
    <t>Birthday Funnel Cake</t>
  </si>
  <si>
    <t>Peanut Butter &amp;amp; Fudge</t>
  </si>
  <si>
    <t>X- Large</t>
  </si>
  <si>
    <t>Deep Fried Twinkie</t>
  </si>
  <si>
    <t>Includes lettuce, tomatoes, onion, pickles, and jalapenos. Make it a meal by adding fries and your choice of beverage for $3 more.</t>
  </si>
  <si>
    <t>Bacon Wrapped Hotlink</t>
  </si>
  <si>
    <t>Make it a meal by adding fries and your choice of beverage for $3 more.</t>
  </si>
  <si>
    <t>Bacon-Wrapped Hotdog</t>
  </si>
  <si>
    <t>Bacon Grilled Cheese Sandwhich</t>
  </si>
  <si>
    <t>Make it a meal for 3 dollars more. Included fries and a Drink</t>
  </si>
  <si>
    <t>Funnel Cake Monster Cheeseburger</t>
  </si>
  <si>
    <t>Funnel Cake Monster Cheeseburger remove the buns and add 2 golden brown funnel cakes as the buns lightly powder sugar on them. 1/2 pound patty. 2 slices of cheese.</t>
  </si>
  <si>
    <t>Funnel Cake Monster Double Cheeseburger</t>
  </si>
  <si>
    <t>Funnel Cake Monster Double Cheeseburger remove the buns and add 2 golden brown funnel cakes as the buns lightly powder sugar on them. 1 whole pound of meat. 4 slices of cheese.</t>
  </si>
  <si>
    <t>Monster Single Burger basket</t>
  </si>
  <si>
    <t>Monster Single Burger basket includes fries and drink. Patties are 1/2 pound 2 slices of cheese included.</t>
  </si>
  <si>
    <t>Monster Double Cheeseburger basket</t>
  </si>
  <si>
    <t>Monster Double Cheeseburger basket includes fries and drink. Patties are 1/2 pound each. 1 Whole pound of meat.  4 slices of cheese included.</t>
  </si>
  <si>
    <t>Monster Triple Cheeseburger basket</t>
  </si>
  <si>
    <t xml:space="preserve">Monster Triple Cheeseburger basket includes fries and drink. Patties are 1/2 pound each. 1 and 1/2 pound of meat.  6 slices of cheese included. This burger is insane and huge. Good luck. </t>
  </si>
  <si>
    <t xml:space="preserve">Add 2 Slices of Bacon </t>
  </si>
  <si>
    <t>Add 4 Slices of Bacon</t>
  </si>
  <si>
    <t xml:space="preserve">Add 1 slice cheese </t>
  </si>
  <si>
    <t>6 Wings . Include 1 Ranch</t>
  </si>
  <si>
    <t xml:space="preserve">12 Wings </t>
  </si>
  <si>
    <t xml:space="preserve">12 Wings. Includes 2 Ranch. Choose up to 2 flavors. </t>
  </si>
  <si>
    <t>6 Wing Combo Includes Fries and Drink</t>
  </si>
  <si>
    <t xml:space="preserve">12 Wing Combo </t>
  </si>
  <si>
    <t xml:space="preserve">12 Wing Combo. Includes 2 Ranch. Choose up to 2 flavors. </t>
  </si>
  <si>
    <t>Lettuce, tomato, onions, bell peppers, and mushrooms.</t>
  </si>
  <si>
    <t>Makanek Sandwich</t>
  </si>
  <si>
    <t>Bring home our hand-breaded, crispy, juicy Southern Fried Chicken to share. Our complete meal to-go includes Southern Fried Chicken and ten Buttermilk Biscuits, plus your choice of two Country Sides.</t>
  </si>
  <si>
    <t>1-lb Shr UT</t>
  </si>
  <si>
    <t>Get it served "Uptown Style". Let us do the work for you! Have your Shrimp served de-shelled ! (Each pound yields 6-8oz.)</t>
  </si>
  <si>
    <t>1/2-lb Shr UT</t>
  </si>
  <si>
    <t>2-lb Shr UT</t>
  </si>
  <si>
    <t>3-lb Shr UT</t>
  </si>
  <si>
    <t>4-lb Shr UT</t>
  </si>
  <si>
    <t>5-lb Shr UT</t>
  </si>
  <si>
    <t>Crab Grill Cheese</t>
  </si>
  <si>
    <t>King Crab, American Cheese Served on Texas Toast. Served with Fresh Hand Cut Fries</t>
  </si>
  <si>
    <t>Homemade Carrot Cake</t>
  </si>
  <si>
    <t>An old-fashioned favorite made with fresh carrots and toasted walnuts, filled and frosted with cream cheese. Served with caramel gelato.</t>
  </si>
  <si>
    <t>6 pieces of Mixed Chicken with two regular sides and two Honey-Butter Biscuits.</t>
  </si>
  <si>
    <t>8 Tender Strips® Meal</t>
  </si>
  <si>
    <t>8 Tender Strips® with 2 regular sides and two Honey-Butter Biscuits.</t>
  </si>
  <si>
    <t>Served with rice and two sides.</t>
  </si>
  <si>
    <t>Eighteen Wings</t>
  </si>
  <si>
    <t>Twenty four Wings</t>
  </si>
  <si>
    <t>Include fries and a can soda.</t>
  </si>
  <si>
    <t>Chicken Tender Five Pieces</t>
  </si>
  <si>
    <t>Chai latte 12oz</t>
  </si>
  <si>
    <t>Croissant Sausage Roll with Cheese</t>
  </si>
  <si>
    <t>Jumbo Jalapeno Cheese Sausage Roll</t>
  </si>
  <si>
    <t>Cinnamon Glazed Donut</t>
  </si>
  <si>
    <t>Chocolate Twist (Each)</t>
  </si>
  <si>
    <t>Cinnamon Sugar Twist (Each)</t>
  </si>
  <si>
    <t>Two beer battered catfish fillets. Served with French fries and coleslaw.</t>
  </si>
  <si>
    <t>8 boneless wings. Served with a side of French fries choose one of the 3 flavors (BBQ, buffalo, and Asian).</t>
  </si>
  <si>
    <t>Grilled chicken breast topped with fresh avocado, bacon, and Jack cheese. Served with the usual veggies on a toasted bun.</t>
  </si>
  <si>
    <t>Pub Chips with Beer Cheese</t>
  </si>
  <si>
    <t>Fried corn tortilla or pub chips neatly covered with ground beef, lettuce tomato black beans topped with beer cheese, and jalapenos, served with guacamole, sour cream, and pico de gallo.</t>
  </si>
  <si>
    <t>Nachos with Beer Cheese</t>
  </si>
  <si>
    <t>Fried corn tortilla or pub chips neatly covered with ground beef and lettuce tomato black beans. Topped with beer cheese and jalapenos. Served with guacamole, sour cream, and pico de gallo.</t>
  </si>
  <si>
    <t>Our black angus burger topped with BBQ sauce, bacon, and cheddar cheese. Topped with the usual veggies on a toasted bun.</t>
  </si>
  <si>
    <t>Juicy ½ pound burger dressed with the usual veggies and topped on a toasted bun. Served with seasoned fries.</t>
  </si>
  <si>
    <t>Cassidy’s Basket</t>
  </si>
  <si>
    <t>Chicken tenders, fried mozzarella cheese sticks, fried mushrooms, and fried potato skins.</t>
  </si>
  <si>
    <t>Fire at Cassidy’s</t>
  </si>
  <si>
    <t>8 buffalo or BBQ wings. Served with carrots and celery sticks with ranch or bleu cheese dipping sauce.</t>
  </si>
  <si>
    <t>Cassidy’s No Meat Nachos</t>
  </si>
  <si>
    <t>Fried corn tortillas or pub chips covered with, refried beans, black olives, avocado, topped with cheese, jalapenos, lettuce, tomato, and salsa.</t>
  </si>
  <si>
    <t>Cassidy’s Pub Chips</t>
  </si>
  <si>
    <t>Tortillas chips. Served with our chef’s homemade salsa.</t>
  </si>
  <si>
    <t>Golden brown seasoned French fries.</t>
  </si>
  <si>
    <t>Pretzel and Beer Cheese Dip</t>
  </si>
  <si>
    <t>Three bavarian soft baked pretzels with flat tire beer cheese dip.</t>
  </si>
  <si>
    <t>Served with raw onions, pickles, and bustin bourbon BBQ sauce.</t>
  </si>
  <si>
    <t>Beef &amp;amp; Chicken Fajita Family Pack</t>
  </si>
  <si>
    <t>Fajita Family Packs for 3 or more. Includes Beef/Chicken Fajitas, rice, beans, pico, guac, sour cream, cheese, chips, salsa and flour/corn tortillas</t>
  </si>
  <si>
    <t>Served with lettuce, pico de gallo, shredded cheese, Spanish rice, and charro beans.</t>
  </si>
  <si>
    <t>Served with guacamole, sour cream, pico de gallo, shredded cheese, rice, and charro beans.</t>
  </si>
  <si>
    <t>Enchilada's Family Pack</t>
  </si>
  <si>
    <t>Dozen Enchiladas comes with rice and beans. Your Choice of Filling, sauce and style of beans. No substitutions please</t>
  </si>
  <si>
    <t>Chicken Fajita Family Pack</t>
  </si>
  <si>
    <t>Beef Fajita Family Pack</t>
  </si>
  <si>
    <t>6 per order, served with marinara.</t>
  </si>
  <si>
    <t>In House Poppers</t>
  </si>
  <si>
    <t>Smoked bacon wrapped brisket, and cream cheese stuffed jalapenos</t>
  </si>
  <si>
    <t>Smoked Chupacabra Chicken Wings</t>
  </si>
  <si>
    <t>Served with any 2 sauces  buffalo, ranch, blue cheese, or bustin bourbon BBQ.</t>
  </si>
  <si>
    <t>Pepper Jack Smoked Sliced Sausage</t>
  </si>
  <si>
    <t>Served with bustin bourbon BBQ sauce or spicy brown mustard.</t>
  </si>
  <si>
    <t>Spring mix, cherry tomatoes, red onion, and shredded cheese.</t>
  </si>
  <si>
    <t>Your choice of Meat, Shredded lettuce, pico de gallo, black beans and corn, guacamole, sour cream, and shredded cheese. Served in a crispy shell.</t>
  </si>
  <si>
    <t>Salsa Joe's Salad</t>
  </si>
  <si>
    <t>Beef or Chicken Fajitas on top of Spring mix, cherry tomatoes, red onion, and shredded cheese.</t>
  </si>
  <si>
    <t>Super Nacho Montana</t>
  </si>
  <si>
    <t>Your choice of Meat, Served with queso blanco, shredded cheese, guacamole, sour cream, and black bean corn pico. (we serve this item in different compartments to build yourself so that the chips don't get soggy)</t>
  </si>
  <si>
    <t>Nacho Lite</t>
  </si>
  <si>
    <t>No meat nachos served with queso blanco, shredded cheese, guacamole, sour cream, and black bean corn pico.  add charro beans is optional</t>
  </si>
  <si>
    <t>Salsa Joe's Burger</t>
  </si>
  <si>
    <t>Served with pepper jack cheese, grilled onions, and green hatch chilies.</t>
  </si>
  <si>
    <t>Click on a list below to create the perfect Burger</t>
  </si>
  <si>
    <t>A Smokey Flair Burger Served with Pickles, Onions &amp;amp; in-house BBQ sauce served on the side. Add American, pepper-jack or mozzarella cheese for an additional charge.</t>
  </si>
  <si>
    <t>Brisket Infused Burger</t>
  </si>
  <si>
    <t>Our Smoked Brisket Infused into a Burger with Grilled Onions and Pickles and your Choice of Side. Add Cheese for an additional Charge</t>
  </si>
  <si>
    <t>Cheese Joe Albondiga Meatball Sandwich</t>
  </si>
  <si>
    <t>Meatballs covered with cheese sauce, shredded cheese, and black bean corn pico on a sub roll.</t>
  </si>
  <si>
    <t>Tequila Lime Chicken Breast Sandwich</t>
  </si>
  <si>
    <t>Served with lettuce, tomato, serrano mayonnaise, and mozzarella cheese.</t>
  </si>
  <si>
    <t>Tex-Mex Cheesesteak</t>
  </si>
  <si>
    <t xml:space="preserve">Your choice of Smoked Pork, Chicken, Ground Beef, Fajita Beef, or Brisket served on a Hoagie Roll with Onions, Bell Peppers, our Signature Cheese Blend with Fries </t>
  </si>
  <si>
    <t>Served with tortillas, guacamole, sour cream, pico de gallo, shredded cheese, rice, and charro beans.</t>
  </si>
  <si>
    <t>The Big Deal Fajita</t>
  </si>
  <si>
    <t>Combo fajita, pepper Jack cheese sausage, and shrimp. Served with tortillas, guacamole, sour cream, pico de gallo, shredded cheese, rice, and charro beans.</t>
  </si>
  <si>
    <t>Tequila Lime Shrimp &amp;amp; Chicken Fajita</t>
  </si>
  <si>
    <t>Seared Monterey Chicken Breast</t>
  </si>
  <si>
    <t>Served with Spanish rice and charro beans. Topped with signature cheese sauce, shredded cheese and black bean, and corn pico.</t>
  </si>
  <si>
    <t>Served over Spanish rice with black bean and corn pico, and charro beans.</t>
  </si>
  <si>
    <t>Big Ol Burrito</t>
  </si>
  <si>
    <t>Dozen Enchiladas comes with rice and beans. Your Choice of Filling, sauce and style of beans. No substitutions please.</t>
  </si>
  <si>
    <t>Served with rice, and charro beans.</t>
  </si>
  <si>
    <t>Smoked Pork Enchiladas</t>
  </si>
  <si>
    <t>choose cheese, beef, or chicken and a side of your choice</t>
  </si>
  <si>
    <t>Chicken Tender strips and your choice of side</t>
  </si>
  <si>
    <t>Single taco with your choice of side</t>
  </si>
  <si>
    <t>single enchilada with your choice of sauce and side</t>
  </si>
  <si>
    <t>Senior Taco Salad</t>
  </si>
  <si>
    <t>your choice of meat, lettuce, sour cream, cheese, and black bean corn pico served in a taco shell</t>
  </si>
  <si>
    <t>Senior Tacos</t>
  </si>
  <si>
    <t>Served with lettuce, pico de gallo, shredded cheese, Spanish rice and charro beans.</t>
  </si>
  <si>
    <t>2 Enchiladas with your choice of meat and sauce</t>
  </si>
  <si>
    <t>flour tortilla filled with cheese and your choice of meat with guacamole, sour cream, and pico de gallo</t>
  </si>
  <si>
    <t>Cheese filled pasta in a pink sauce.</t>
  </si>
  <si>
    <t>Fruit Shakes</t>
  </si>
  <si>
    <t>Smoked Syracuse Sausage (1/4 lb)</t>
  </si>
  <si>
    <t>Cheddar Bacon Fries with Chives and Sour Cream</t>
  </si>
  <si>
    <t>Shrimp on a Stick (5 pcs)</t>
  </si>
  <si>
    <t>Angus Beef and Cheddar Sliders (2 pcs)</t>
  </si>
  <si>
    <t>Toasted Hawaiian slider buns (1 side).</t>
  </si>
  <si>
    <t>Catfish and Slaw Sliders (2 pcs)</t>
  </si>
  <si>
    <t>Succulent shrimp on a bed of creamy grits topped with smoked sausage and homemade sauce.</t>
  </si>
  <si>
    <t>Ribeye Philly Cheesesteak Egg Roll (2 pcs)</t>
  </si>
  <si>
    <t>Real ribeye marinated with provolone blend, sauteed peppers, and scallions (1 side).</t>
  </si>
  <si>
    <t>Cast iron seared. Topped with garlic butter and shrimp scampi style (2 sides).</t>
  </si>
  <si>
    <t>Delicate salmon (2 sides).</t>
  </si>
  <si>
    <t>Original Wing</t>
  </si>
  <si>
    <t>No hormone. Natural wings full of flavor (1 side).</t>
  </si>
  <si>
    <t>Ranch Wing</t>
  </si>
  <si>
    <t>Lemon Pepper Wing</t>
  </si>
  <si>
    <t>Jerked Wing</t>
  </si>
  <si>
    <t>Chicken tenders with our premium waffles.</t>
  </si>
  <si>
    <t>Butterscotch Waffles</t>
  </si>
  <si>
    <t>Jasmine Rice with Basil Butter</t>
  </si>
  <si>
    <t>Corn Medley</t>
  </si>
  <si>
    <t>Three delicious breakfast tacos with your choice of coffee or a small fountain soda (Coke, coke zero, Dr. pepper, powerade mountain berry blast, or sprite).</t>
  </si>
  <si>
    <t>Tortilla and eggs with your choice of one meat and fresh vegetable toppings. With your choice of coffee or a small fountain soda (Coke, coke zero, Dr. pepper, powerade mountain berry blast, or sprite).</t>
  </si>
  <si>
    <t>Tortilla and eggs with your choice of one meat and fresh vegetable toppings.</t>
  </si>
  <si>
    <t>Our own recipe of fresh vegetables and spices with delicious corn fried chips.</t>
  </si>
  <si>
    <t>We start with special cheese and add fresh vegetables and spices for an amazing flavor with fried corn tortilla chips.</t>
  </si>
  <si>
    <t>Fresh avocado, chopped vegetables mixed together for a unique mexican style flavor, with fried corn tortilla chips.</t>
  </si>
  <si>
    <t>Imported from Mexico!</t>
  </si>
  <si>
    <t>Fruit flavored carbonated beverages for the serious street taco enthusiast.</t>
  </si>
  <si>
    <t>Wisconsin cheese curds lightly battered and fried to golden perfection. Served with a side of pomodoro sauce.</t>
  </si>
  <si>
    <t>Lightly battered and fried onion rings, served with a side of roasted red pepper aioli.</t>
  </si>
  <si>
    <t>Bacon Wrapped Steak *Skewers</t>
  </si>
  <si>
    <t>Thinly sliced roast beef and melted fontina cheese piled high on a toasted bun. Served with a side of horseradish cream sauce and au jus for dipping.</t>
  </si>
  <si>
    <t>The Pizzaburger</t>
  </si>
  <si>
    <t>Beyond® Burger</t>
  </si>
  <si>
    <t xml:space="preserve"> The MVB Sliders**</t>
  </si>
  <si>
    <t>The Flying Buffalo™</t>
  </si>
  <si>
    <t>Mama Meata®</t>
  </si>
  <si>
    <t>Chicken Spinach &amp;amp; Aritchoke Thin Crust</t>
  </si>
  <si>
    <t>Pepperoni and Feta (Thin Crust)</t>
  </si>
  <si>
    <t>Shrimp on Fire (Thin Crust)</t>
  </si>
  <si>
    <t>NY White (Thin Crust)</t>
  </si>
  <si>
    <t>Spicy Chicken Pesto Thin Crust</t>
  </si>
  <si>
    <t>Margherita Thin Crust</t>
  </si>
  <si>
    <t>Create Your Own Pizza - Indy</t>
  </si>
  <si>
    <t>Create Your Own Pizza - Medium</t>
  </si>
  <si>
    <t>Jalapeno Bombers</t>
  </si>
  <si>
    <t>Package of 6 Mini Doughnuts</t>
  </si>
  <si>
    <t>Package of 12 Mini Doughnut</t>
  </si>
  <si>
    <t>Package of 24 Mini Doughnut</t>
  </si>
  <si>
    <t>Package of 48 mini Doughnuts</t>
  </si>
  <si>
    <t xml:space="preserve"> Spicy and Crispy  Chicken 风味辣子鸡</t>
  </si>
  <si>
    <t xml:space="preserve">Bite size dark meat chicken pieces battered, deep fried, then flash wok fried with aromatic, and spicy seasonings consisting of dry red chilis, garlic, green onion, Sichuan fermented broad bean paste, red chili sauce, sugar, soy sauce, sesame oil, and a Sichuan peppercorn oil, all in a small but proportioned amounts. </t>
  </si>
  <si>
    <t>Dry Fried Double Veggies 干煸双素</t>
  </si>
  <si>
    <t xml:space="preserve">Dry fried string beans with green onions, garlic bits, Yibin preserved vegetable, and spiced ground pork in light soy sauce. </t>
  </si>
  <si>
    <t>Eggplant in Spicy Garlic Sauce 鱼香茄子</t>
  </si>
  <si>
    <t xml:space="preserve">Chinese eggplants sauteed with ginger, garlic and scallions in spicy garlic sauce. </t>
  </si>
  <si>
    <t>Mapo Tofu (No Meat) 麻婆豆腐</t>
  </si>
  <si>
    <t xml:space="preserve">Soft tofu cubes braised to perfection with fresh leeks in fermented broad bean paste, and fermented black beans, sprinkled with ground Sichuan peppercorn. </t>
  </si>
  <si>
    <t>Water Boiled Fish Fillet 水煮鱼片</t>
  </si>
  <si>
    <t xml:space="preserve">Basa fish fillet braised with garlic, and ginger bits in Sichuan fermented broad bean past, then poured onto steamed Napa cabbage, leeks, and finished with boiling oil splashed over garlic bits, green onion, and red chili powder on top. </t>
  </si>
  <si>
    <t>Avocado Charred Pepper Salad 烧椒牛油果</t>
  </si>
  <si>
    <t xml:space="preserve">Charred pepper and avocado in Maggi seasoning, oyster sauce, and sesame oil.Thai pepper on the top.  
(Cold&amp;amp;Limited time special) </t>
  </si>
  <si>
    <t>Garlic Bacon 蒜泥白肉</t>
  </si>
  <si>
    <t xml:space="preserve">Cooked and chilled pork belly rolled with cucumber slices, slathered in a mixture of grind garlic, sweet and spicy concocted soy sauce, and red chili oil. Garnished with julienne green onion. </t>
  </si>
  <si>
    <t>Chillin’ Cucumber Sticks 爽口黄瓜</t>
  </si>
  <si>
    <t>Wedges of fresh Persian cucumber salad tossed in grind garlic and sesame oil.</t>
  </si>
  <si>
    <t>Couples Lung Slices 夫妻肺片</t>
  </si>
  <si>
    <t xml:space="preserve">Slices of beef shank, beef tendon, and honeycomb beef tripe, simmered with Sichuan spices and chilled, tossed with Chinese celery bits in spiced meat juice and red chili oil. topped with crushed peanuts and cilantro </t>
  </si>
  <si>
    <t>Mala Beef Tendon 麻辣牛筋</t>
  </si>
  <si>
    <t>Marinated beef tendon slices tossed with mala red chili oil, garnished with julienned green onions.</t>
  </si>
  <si>
    <t>Garlic Cordyceps 蒜香虫草花</t>
  </si>
  <si>
    <t>A free radical fighting medical mushroom harvested in mountainous regions of western Sichuan, tossed with minimal seasoning to enjoy its natural flavor and texture.</t>
  </si>
  <si>
    <t>Lotus Root Mouth Watering Chicken 荷心口水鸡</t>
  </si>
  <si>
    <t>Point and kill cage free chicken, bone-in, cooked and chilled, drenched in red chili oil based savory and aromatic chicken broth on a bed of crunchy lotus roots. This is a large portion cold served dish, comes with steamed white rice.</t>
  </si>
  <si>
    <t xml:space="preserve"> Plum Spare Ribs 话梅小排</t>
  </si>
  <si>
    <t xml:space="preserve">
Shorts links of pork baby back ribs reduced with Chinese spices and dry plums in sour and sweet broth
</t>
  </si>
  <si>
    <t>Green Onion Oil Shrimp 葱油虾仁</t>
  </si>
  <si>
    <t>Crystal shrimps tossed with simple green onion oil paste.</t>
  </si>
  <si>
    <t>Mala Bamboo Shoots 麻辣春笋丝</t>
  </si>
  <si>
    <t>Hand splitted slender bamboo shoot tips tossed with scallions in spicy, sweet, and garlicky soy sauce, Sichuan peppercorn oil, and red chili oil</t>
  </si>
  <si>
    <t>Sesame Bamboo Shoots 香油春笋丝</t>
  </si>
  <si>
    <t>Hand splitted slender bamboo shoot tips tossed with scallions in simple sesame oil.</t>
  </si>
  <si>
    <t>Sichuan Funky Cold Noodles 小熊凉面</t>
  </si>
  <si>
    <t xml:space="preserve">Custom made noodles medium well cooked and chilled, tossed in Sichuan funky sauce which consists of seven harmoniously balanced flavors of sour, sweet, ma, la, salt savory, and aromatic, grind garlic, and red chili oil. Topped with fresh julienned cucumber, and green onion. </t>
  </si>
  <si>
    <t>Chengdu Mung Bean Jelly 成都凉粉</t>
  </si>
  <si>
    <t xml:space="preserve">Chilled mung bean jelly tossed with Chinese celery bits, cilantro, and green onions in fermented broad bean paste, and red chili oil. </t>
  </si>
  <si>
    <t>Dan Dan Noodles 担担面</t>
  </si>
  <si>
    <t>Custom made noodle boiled and mixed with mala spicy sauce and sesame paste, topped with boiled spinach, Yibin preserved vegetables and spiced ground pork, and green onions.****note sauce on the bottom ,when you get add few hot water stir it first, enjoy!*****</t>
  </si>
  <si>
    <t>Dan Dan Noodles DIY Kit 速食担担面</t>
  </si>
  <si>
    <t xml:space="preserve">Hot cooked noodles are always better when enjoyed immediately.  Now prepare our favorite dan dan noodle at home at your own convenience.  Stock up on these for a quick and easy meal!  Kit includes: house made fresh noodles, our signature dan dan noodle sauce mix, Yibin presreved vegetables+pork+green onion topping mix, fresh cabbage, bowl for prepping and eating, and instructions.  Same quality as you would get dining in!  </t>
  </si>
  <si>
    <t>Egg and Tomato Soup (serves 3-5) 番茄煎蛋汤</t>
  </si>
  <si>
    <t xml:space="preserve">Light and hearty soup of tomato slices, stir fried scrambled eggs, shredded ginger, and spinach. </t>
  </si>
  <si>
    <t>Hot and Sour Soup (serves 3-5) 酸辣汤</t>
  </si>
  <si>
    <t xml:space="preserve">Hot and sour soup with shredded bamboo shoots, wood ear fungus, tofu, and eggs. </t>
  </si>
  <si>
    <t>Crab Meat and Asparagus Soup 芦笋蟹肉羹</t>
  </si>
  <si>
    <t>Lightly creamy sou with asparagus, snow crab meat, and egg whites.</t>
  </si>
  <si>
    <t xml:space="preserve">Nourishing Chicken Soup with Cordyceps Mushroom (serves 1) 虫草花鸡汤 </t>
  </si>
  <si>
    <t xml:space="preserve">Slow-cooked chicken stock with jujube, goji berries, angelica root, Chinese mountain yam, cordyceps mushroom, and deboned chicken.
</t>
  </si>
  <si>
    <t>Westlake Soup (serves 3-5) 西湖牛肉羹</t>
  </si>
  <si>
    <t>Lightly creamy soup with minced beef, diced tofu, cilantro, and egg whites.</t>
  </si>
  <si>
    <t xml:space="preserve">Pork belly boiled then sautéed with fresh leeks, and fermented black beans in fermented soybean paste and fermented broad bean paste. </t>
  </si>
  <si>
    <t>Pork with Dry Spiced Tofu 香干肉丝</t>
  </si>
  <si>
    <t xml:space="preserve">Spiced dry tofu sauteed with shredded pork, fresh celeries and scallions in brown, and oyster sauce. </t>
  </si>
  <si>
    <t>shredded pork in spicy garlic sauce 鱼香肉丝</t>
  </si>
  <si>
    <t>shredded pork sauteed with wood ear mushroom, jicama, ginger, garlic, and scallions in spicy garlic sauce</t>
  </si>
  <si>
    <t>Shredd Pork Bamboo Shoots 笋尖肉丝</t>
  </si>
  <si>
    <t>Shredded pork sauteed with hand splitted bamboo shoots in simple white sauce and sesame oil.</t>
  </si>
  <si>
    <t>Sizzling Rice Cracker Pork 劲爆锅巴肉片</t>
  </si>
  <si>
    <t>Pork slices, tomato, king oyster mushroom, baby bokchoy, wood ear mushroom, sautéed in light sour and sweet-savory sauce, poured over fried sizzling rice cracker.</t>
  </si>
  <si>
    <t xml:space="preserve"> Salt and Pepper Spare Ribs 椒盐排骨</t>
  </si>
  <si>
    <t xml:space="preserve">Pork baby back ribs battered and deep fried, wok fried with white onion, green and red bell pepper bits, white 
pepper, and Chinese thirteen spice 
</t>
  </si>
  <si>
    <t>Cumin King Pork Hock 川西霸王肘</t>
  </si>
  <si>
    <t>Pork hock braised to perfect tenderness, meat removed from the bone, sautéed with white onions, cilantro, green and red bell pepper in mala and cumin spices, crushed peanuts and sesames.</t>
  </si>
  <si>
    <t xml:space="preserve"> Ants on the Tree 蚂蚁上树</t>
  </si>
  <si>
    <t xml:space="preserve">
Sweet potato vermicelli stir fried with green onion, and Yibin preserved vegetable and ground pork in brown sauce
</t>
  </si>
  <si>
    <t xml:space="preserve">Shredded Pork over Seasonal Greens 京酱肉丝扒时蔬 </t>
  </si>
  <si>
    <t>Shredded pork sautéed in sweet flour sauce and savory brown sauce, served on a bed of boiled seasonal vegetable, topped with julienned scallion</t>
  </si>
  <si>
    <t>Fragrant Ribs 飘香排骨</t>
  </si>
  <si>
    <t>Pork spare ribs battered with a buttery custard, deep fried and sautéed with jalapeño peppers, pickled peppers, Sichuan peppercorns, garlic, and green onions in Sichuan bean curd sauce</t>
  </si>
  <si>
    <t>Jiggling Pork Belly 小熊红烧肉</t>
  </si>
  <si>
    <t>Pork belly chunks braised to perfection using soy sauce, spices, and caramelized sugar. Served with broccoli</t>
  </si>
  <si>
    <t>Green Jewels Pork 木耳莴笋肉片</t>
  </si>
  <si>
    <t>Pork slices sauteed with Chinese stem lettuce, wood ear mushroom, pickled pepper, and pickled ginger in white sauce</t>
  </si>
  <si>
    <t>Dry Fried Pork Intestines 干煸肥肠</t>
  </si>
  <si>
    <t>Deep-fried pork intestines, stir-fried with garlic, ginger, scallions, fresh celeries, red chilies, jalapeño peppers, and whole Sichuan peppercorns in Sichuan bean curd sauce.</t>
  </si>
  <si>
    <t>Basil Intestines 九层塔大肠</t>
  </si>
  <si>
    <t>Pork intestines sautéed with white onions, leeks, and basil in a slightly sweet pasty soy sauce.</t>
  </si>
  <si>
    <t>Four Joy Lion Head</t>
  </si>
  <si>
    <t>Pork hock braised to perfect tenderness, meat removed from bone, sauteed with white onios, green and red bell pepper in mala and cumin spices, crushed peanuts and sesames, garnished with cilantro</t>
  </si>
  <si>
    <t>Water Boiled Beef 水煮牛肉</t>
  </si>
  <si>
    <t xml:space="preserve">Sliced beef braised with garlic, and ginger bits in Sichuan fermented broad bean paste, then poured onto steamed Napa cabbage, and leeks, and finished with boiling oil splashed over garlic bits, green onion, and red chili powder on top. </t>
  </si>
  <si>
    <t>Crispy Mala Beef 干煸牛肉丝</t>
  </si>
  <si>
    <t xml:space="preserve">Dry fried shredded beef with fresh celery, Serrano peppers, garlic, shredded ginger, green onion, whole peppercorns, and dry red chilis in fermented broad bean paste, red chili sauce, soy sauce, red chili oil, and peppercorn oil. </t>
  </si>
  <si>
    <t>Mongolian Beef 葱爆牛肉</t>
  </si>
  <si>
    <t xml:space="preserve">Sauteed beef slices with green and white onions in fermented sweet wheat paste, fermented soybean paste, and hoisin sauce. </t>
  </si>
  <si>
    <t>Sautéed!beef!slices!with!Serrano!peppers,!red!bell!peppers,!white!onions,!garlic,!ginger,! green!onions,!and!cilantro!in!ground!cumin!spice,!soy!sauce,!and!red!chili!sauce</t>
  </si>
  <si>
    <t xml:space="preserve">Sauteed sliced lamb with Serrano peppers, red bell peppers, white onions, garlic, ginger, green onions, and cilantro in ground cumin spice, soy sauce, and red chili oil. </t>
  </si>
  <si>
    <t xml:space="preserve"> Shredded Beef with Seasonal Vegetables 牛肉丝扒时蔬</t>
  </si>
  <si>
    <t xml:space="preserve">
Shredded beef sautéed in sweet flour sauce and savory brown sauce, served on a bed of steamed seasonal greens 
then topped with julienned scallion
</t>
  </si>
  <si>
    <t>Beef Brisket with Mushroom Medley 什菌肥牛</t>
  </si>
  <si>
    <t>Beef Brisket sliced and boiled, served on a bed of sautéed mushroom medley, topped with hotbed chives, drizzled with chef’s special soy sauce mix, splashed with hot oil over scallions</t>
  </si>
  <si>
    <t>Beef Brisket in Golden Sauerkraut Soup 金汤肥牛</t>
  </si>
  <si>
    <t xml:space="preserve">Highly umami soup of pumpkin, house made sauerkraut, pickled peppers, enoki mushroom, bean curd sheets, and
sliced fatty beef
</t>
  </si>
  <si>
    <t>Sautéed Lamb with Veggies 小炒羊肉</t>
  </si>
  <si>
    <t>Sliced lamb sautéed with Chinese celeries and fresh white onions in brown sauce and oyster sauce.</t>
  </si>
  <si>
    <t>Baby Pepper and Shredded Beef 小椒牛肉丝</t>
  </si>
  <si>
    <t>Sautéed shredded beef and jalapeño peppers in oyster sauce and sweet flour sauce.</t>
  </si>
  <si>
    <t>Dry Pot Beef 干锅牛肉</t>
  </si>
  <si>
    <t>Extremely flaborful beef slices heavily seasoned with ginger, garlic, dry red chilis, whole Sichuan peppercorns, Hotpot sauce, fermented black bean, aged hot pot oil, along with potato, cauliflower, celery, lotus roots, and king’ Oyster mushroom</t>
  </si>
  <si>
    <t>Tender beef slices sautéed with onions and jalapeño peppers in black pepper sauce.</t>
  </si>
  <si>
    <t xml:space="preserve">Traditional Sichuan dish made the traditional way. DarK meat chicken sauteed with roasted peanuts, scallions, dry red chilies and a whole Sichuan peppercorn in Kung Pao. </t>
  </si>
  <si>
    <t>Tea Smoked Duck 樟茶鸭</t>
  </si>
  <si>
    <t xml:space="preserve">Half bone-in duck, marinated, smoked with tea leaves, simmered with spice, deep fried, and chopped into finger food sized pieces. </t>
  </si>
  <si>
    <t>Three Pepper Beaten Duck 三椒煸鸭条</t>
  </si>
  <si>
    <t xml:space="preserve">Our tea smoked duck flash wok fried with shredded ginger, garlic, dry red chili peppers, Serrano peppers, and whole Sichuan peppercorns.  </t>
  </si>
  <si>
    <t>Finger Licking Fragrant Wings 吮指飘香鸡翅</t>
  </si>
  <si>
    <t xml:space="preserve">
Finger Licking Fragrant Wings 12.99
Lightly battered and deep fried chicken wings, stir fried with dry red chilies, whole Sichuan peppercorns in 
fermented broad bean paste and aged hot pot oil, garnished with sesame seeds and cilantro
</t>
  </si>
  <si>
    <t xml:space="preserve"> Basil Crispy Chicken 盐酥鸡丁</t>
  </si>
  <si>
    <t xml:space="preserve">
Battered and deep fried dark meat chicken sautéed with white onion and basil
</t>
  </si>
  <si>
    <t>Organic Chestnut Chicken Stew 板栗烧鸡</t>
  </si>
  <si>
    <t xml:space="preserve">
A light and sweet stew of chopped chicken leg quarters and organic chestnuts </t>
  </si>
  <si>
    <t>Pickled Pepper Chicken 泡椒鸡丁</t>
  </si>
  <si>
    <t>Dark meat chicken sautéed with fresh celeries, cucumbers, and pickled peppers and ginger in brown sauce.</t>
  </si>
  <si>
    <t xml:space="preserve"> Mala Tofu Pudding with Fish Fillet 麻辣豆花鱼片</t>
  </si>
  <si>
    <t xml:space="preserve">
Boiled basa fish fillet with extra silken tofu, topped with Chinese herbal celery, scallion, Sichuan peppercorn oil 
and sour and spicy sauce 
</t>
  </si>
  <si>
    <t>Sauerkraut Vine Peppercorn Fish Fillet 韭香藤椒酸菜鱼</t>
  </si>
  <si>
    <t xml:space="preserve">
Soup of basa fish fillet and housemade sauerkraut, topped with fresh chive bits and vine peppercorn oil
</t>
  </si>
  <si>
    <t>Egg and Tomato Fish Cubes 番茄鸡蛋鱼丁</t>
  </si>
  <si>
    <t xml:space="preserve">
Basa fish cubes stir fried with green onion, scrambled egg, and tomato in tomato sauce
</t>
  </si>
  <si>
    <t>Fish Cubes with String Bean Bits 爆炒双丁</t>
  </si>
  <si>
    <t xml:space="preserve">
Basa fish cubes stir fried with string bean bits, housemade sauerkraut, red bell pepper, and Yibin preserved 
vegetables
</t>
  </si>
  <si>
    <t>Pickled Pepper Fish Fillet 泡椒鱼片</t>
  </si>
  <si>
    <t>Basa fish fillet sautéed with pickled peppers, cucumber, and ginger in white sauce and red chili oil</t>
  </si>
  <si>
    <t>Dry Pot Fish Fillet 干锅鱼片</t>
  </si>
  <si>
    <t>Battered and deep fried fish fillet, heavily seasoned with ginger, garlic, dry red chilis, whole Sichuan peppercorns, hotpot sauce, fermented black bean, aged hot pot oil, along with potato, cauliflower, celery, lotus roots, and king oyster mushroom</t>
  </si>
  <si>
    <t>Celery Fish Fillet 芹黄溜鱼片</t>
  </si>
  <si>
    <t>Lightly sautéed basa fish fillets with fresh celeries and wood ear fungus in white sauce.</t>
  </si>
  <si>
    <t>Salt and Pepper Prawns 椒盐大虾</t>
  </si>
  <si>
    <t xml:space="preserve">Deveined shell-off jumbo shrimps battered, and deep fried, then flash wok fried with red bell pepper bits, Serrano pepper bits, white onion bits, sprinkled with salt, and Chinese five spice. </t>
  </si>
  <si>
    <t xml:space="preserve"> Prawns with Crispy Rice Cracker 香辣锅巴大虾</t>
  </si>
  <si>
    <t xml:space="preserve">
Prawns and crispy rice cracker flash fried with light red chili oil, whole Sichuan peppercorn, and dry red chilis
</t>
  </si>
  <si>
    <t xml:space="preserve"> Chengdu Style Pot Roasted Prawns 成都干烧大虾</t>
  </si>
  <si>
    <t xml:space="preserve">
Pot roasted jumbo shrimps with fresh asparagus, onions, gingers, pickled peppers, flavorful Yibin preserved 
vegetables, and ground pork in rice wine sauce, sesame oil, and Sichuan bean curd sauce
</t>
  </si>
  <si>
    <t xml:space="preserve"> Sweet Corn Shrimp 玉米虾仁</t>
  </si>
  <si>
    <t xml:space="preserve">
Sweet corn kernels sauteed with shrimp, red bell pepper bits, and peas in white sauce
</t>
  </si>
  <si>
    <t xml:space="preserve"> Sichuan Style Salt and Pepper Prawns 川椒盐大虾</t>
  </si>
  <si>
    <t xml:space="preserve">
Battered and deep fried jumbo shrimps sautéed with white onions bits, red and green bell peppers bits, red 
chili and Sichuan peppercorn powder
</t>
  </si>
  <si>
    <t>Simmered Prawns with Veggie (12) 黄焖大虾</t>
  </si>
  <si>
    <t>Deveined and shells-on jumbo shrimps slowly simmered in brown sauce with king oyster mushrooms, asparagus, onions, and gingers</t>
  </si>
  <si>
    <t>Dry Pot Prawns (12) 干锅大虾</t>
  </si>
  <si>
    <t>Battered and deep fried jumbo shrimps, heavily seasoned with ginger, garlic, dry red chilis, whole Sichuan peppercorns, hotpot sauce, fermented black bean, aged hotpot oil, along with potato, cauliflower, celery, lotus roots, and king oyster mushroom</t>
  </si>
  <si>
    <t>Sauteed Cabbage 炒莲白菜</t>
  </si>
  <si>
    <t xml:space="preserve">Sauteed Taiwanese cabbage with cane sugar, and Chinese black vinegar. </t>
  </si>
  <si>
    <t>Sauteed Baby Bok Choy  炒青冈菜</t>
  </si>
  <si>
    <t xml:space="preserve">Sauteed baby bok choy </t>
  </si>
  <si>
    <t>Sautéed spinach to your preference of: with garlic, with red chilis, with fermented tofu, or plain.</t>
  </si>
  <si>
    <t>Sautéed shredded potato 炒土豆丝</t>
  </si>
  <si>
    <t>Sautéed shredded potato and shredded Serrano pepper to your preference to: with red chilis, with Jalapeño,with rice vinegar, or plain.</t>
  </si>
  <si>
    <t>Baby Bokchoy and Shiitake Mushroom 灵芝菜心</t>
  </si>
  <si>
    <t>Sauteed hearts of baby bokchoy and shiitake mushrooms in brown oyster sauce.</t>
  </si>
  <si>
    <t>Golden Hook Napa Cabbage 金钩白菜</t>
  </si>
  <si>
    <t>Fresh winter melon slices sauteed with gingers and dry mini shrimps in a light creamy white sauce.</t>
  </si>
  <si>
    <t xml:space="preserve"> Hearty Light and Colorful 五彩山药</t>
  </si>
  <si>
    <t xml:space="preserve">
Sauteed mountain yam, ginkgo nuts, wood ear mushroom, asparagus, and red bell peppers in white sauce
</t>
  </si>
  <si>
    <t>Basil Eggplant and String Beans 九层塔茄角</t>
  </si>
  <si>
    <t>Sautéed Chinese eggplants and string beans with basil in a sweet and salty pasty soy sauce</t>
  </si>
  <si>
    <t>Customized Fried Rice 各式炒饭</t>
  </si>
  <si>
    <t>Fried rice with eggs, green and white onions, and bean sprouts with chicken, beef, and pork. Default option is chicken, beef, and pork. Please indicate in “Special Instructions” if you would prefer shrimp or vegetables. Please indicate in “Special Instructions” if you would prefer spicy.</t>
  </si>
  <si>
    <t>Customized Chow Mein 各式炒面</t>
  </si>
  <si>
    <t>Chow mein with baby bok choy, green and white onions, and bean sprouts with chicken, beef, and pork. Default option is chicken, beef, and pork. Please indicate in “Special Instructions” if you would prefer shrimp or vegetables. Please indicate in “Special Instructions” if you would prefer spicy.</t>
  </si>
  <si>
    <t xml:space="preserve"> Green Tea Bacon Fried Rice 绿茶培根炒饭</t>
  </si>
  <si>
    <t xml:space="preserve">
Bacon bits, scallion, white onion, stir fried with loose jasmine tea and soy sauce
</t>
  </si>
  <si>
    <t xml:space="preserve"> Yangzhou Fried Rice 扬州炒饭</t>
  </si>
  <si>
    <t xml:space="preserve">
Yangzhou style fried rice with shrimp, luncheon meat, eggs, green and white onions
</t>
  </si>
  <si>
    <t>House Special Spicy Fried Rice 熊式辣炒饭</t>
  </si>
  <si>
    <t>Spicy fried rice of beef, pork, shrimps, egg, Sichuan fermented broad bean paste, and red chili powder</t>
  </si>
  <si>
    <t>combination Fried Rice 什锦炒饭</t>
  </si>
  <si>
    <t>Fried rice of shrimp, beef, chicken, eggs, and green and white onions.</t>
  </si>
  <si>
    <t>Chow mein of shrimp, beef, chicken, eggs, and green and white onions.</t>
  </si>
  <si>
    <t>Sauerkraut Fish and Lamb Pot 酸菜鱼羊锅</t>
  </si>
  <si>
    <t>Lamb slices and basa fish fillet cooked in a naturally savory soup of house-made sauerkraut, pickled peppers, baby bok choy, king oyster mushroom, wood ear fungus, and sweet potato vermicelli.</t>
  </si>
  <si>
    <t>GLUTEN FREE MARSHMALLOW TREAT</t>
  </si>
  <si>
    <t>Famous Carne Asada Fries</t>
  </si>
  <si>
    <t>Served with flour tortillas, rice, beans, guacamole, sour cream, and pico de gallo.</t>
  </si>
  <si>
    <t>Deep fried California roll inside. Eel and spicy mayonnaise sauce.</t>
  </si>
  <si>
    <t>Cucumber and crabmeat inside. Salmon on top.</t>
  </si>
  <si>
    <t>Cucumber, shrimp tempura, and spicy crab inside. Shrimp and avocado on top. Eel, spicy mayonnaise, and crunch sauce.</t>
  </si>
  <si>
    <t>Avocado, unagi, crabmeat, and cream cheese inside. Eel sauce.</t>
  </si>
  <si>
    <t>Daddy</t>
  </si>
  <si>
    <t>Cream cheese, shrimp, and crabmeat inside. Eel, spicy mayonnaise, and yum yum sauce.</t>
  </si>
  <si>
    <t>CrabPuff</t>
  </si>
  <si>
    <t>Fried Shrimp Gyoza</t>
  </si>
  <si>
    <t>Fried chicken with teriyaki sauce.</t>
  </si>
  <si>
    <t>Stir fried mushroom, onion, scallop, and shrimp.</t>
  </si>
  <si>
    <t>FrenchFries</t>
  </si>
  <si>
    <t>Seared tuna with SO sauce.</t>
  </si>
  <si>
    <t>Spicy tuna, spicy crab, seaweed salad, masago, and rice.</t>
  </si>
  <si>
    <t>Two pieces. Deep fried mushroom, crabmeat, cream cheese, spicy tuna, eel, and spicy mayonnaise sauce.</t>
  </si>
  <si>
    <t>White O</t>
  </si>
  <si>
    <t>White tuna with garlic ponzu sauce.</t>
  </si>
  <si>
    <t>Mushroom Cap</t>
  </si>
  <si>
    <t>Three pieces. Grilled mushroom with crabmeat and eel sauce.</t>
  </si>
  <si>
    <t>Deep Fried rice with spicy tuna.</t>
  </si>
  <si>
    <t>Mixed Tower</t>
  </si>
  <si>
    <t>Mixed fish, crabmeat, masago, and rice.</t>
  </si>
  <si>
    <t>Taizzi Tower</t>
  </si>
  <si>
    <t>Rice, Masago, Mango, Avocado, Salmon, PotatoCrunch
(with MangoSauce, EelSauce, YumYumSauce)</t>
  </si>
  <si>
    <t>Mixed Poki</t>
  </si>
  <si>
    <t>Mixed fish with seaweed salad.</t>
  </si>
  <si>
    <t>Mixed Karai</t>
  </si>
  <si>
    <t>Mixed fish with furikake.</t>
  </si>
  <si>
    <t>Fish Cake  Soup</t>
  </si>
  <si>
    <t>Kanpachi Sashimi Salad</t>
  </si>
  <si>
    <t>Yellowtail sashimi with Yuzu sauce</t>
  </si>
  <si>
    <t>Sashimi Bibimbop</t>
  </si>
  <si>
    <t>Poki Rice Bowl</t>
  </si>
  <si>
    <t>Katsu Don (Donburi)</t>
  </si>
  <si>
    <t>Katsu with SweetSoySauce
Comes with rice and vegis</t>
  </si>
  <si>
    <t>Katsu with CurrySauce</t>
  </si>
  <si>
    <t>Korean Ramen (Spicy)</t>
  </si>
  <si>
    <t>Korean Ramen (NonSpicy)</t>
  </si>
  <si>
    <t>Grilled Mackeral</t>
  </si>
  <si>
    <t xml:space="preserve">Binchomaguro. Two pieces. </t>
  </si>
  <si>
    <t>Ono. Two pieces.</t>
  </si>
  <si>
    <t>Tai. Two pieces.</t>
  </si>
  <si>
    <t>Sake toro. Two pieces.</t>
  </si>
  <si>
    <t>Garlic Salmon Sushi</t>
  </si>
  <si>
    <t>Garlic Tuna Sushi</t>
  </si>
  <si>
    <t>Yuzu Yellowtail Sushi</t>
  </si>
  <si>
    <t>Cajun Albacore Sushi</t>
  </si>
  <si>
    <t>Garlic Albacore Sushi</t>
  </si>
  <si>
    <t>Ninja Albacore Sushi</t>
  </si>
  <si>
    <t>Garlic Salmon Sashimi</t>
  </si>
  <si>
    <t>Garlic Tuna Sashimi</t>
  </si>
  <si>
    <t>Binchomaguro. Two pieces.</t>
  </si>
  <si>
    <t>Cajun Albacore Sashimi</t>
  </si>
  <si>
    <t>Garlic Albacore Sashimi</t>
  </si>
  <si>
    <t>Ninja Albacore Sashimi</t>
  </si>
  <si>
    <t>Egg Custard Sashimi</t>
  </si>
  <si>
    <t>Chopped Scallop Sashimi</t>
  </si>
  <si>
    <t xml:space="preserve">Hotate. </t>
  </si>
  <si>
    <t>Cucumber and crabmeat inside. Shrimp and avocado on top.</t>
  </si>
  <si>
    <t>Able (no rice)</t>
  </si>
  <si>
    <t>Tuna, salmon, red snapper, and crabmeat inside. Wrapped with cucumber on top. SO sauce.</t>
  </si>
  <si>
    <t>Alex</t>
  </si>
  <si>
    <t>Fried crabstick, cream cheese, and crabmeat. Salmon and white tuna on top. Eel, wasabi, yum yum, and sriracha sauce.</t>
  </si>
  <si>
    <t>Ariana</t>
  </si>
  <si>
    <t>Deep fried obar and mixed karai inside. Crabmeat on top. Tuna on top of crabmeat. Spicy sauce and crunch sauce.</t>
  </si>
  <si>
    <t>Cucumber, crabmeat, and shrimp tempura inside. Eel and crunch sauce.</t>
  </si>
  <si>
    <t>Cucumber and unagi inside. Avocado on top. Eel sauce.</t>
  </si>
  <si>
    <t>Shrimp tempura, cream cheese, and crabmeat inside. Crab stick on top. Special and crunch sauce.</t>
  </si>
  <si>
    <t>Crush on You</t>
  </si>
  <si>
    <t>Mango and salmon inside. Salmon and sliced lemon on top.</t>
  </si>
  <si>
    <t>Cucumber and crabmeat inside. Avocado and unagi on top. Eel sauce.</t>
  </si>
  <si>
    <t>Deep Kiss</t>
  </si>
  <si>
    <t>Tuna, salmon, red snapper, and crabmeat inside. Avocado on top. Eel, spicy mayonnaise, and fried garlic sauce.</t>
  </si>
  <si>
    <t>Evan (no rice)</t>
  </si>
  <si>
    <t>Crab stick and shrimp tempura inside. Wrapped with cucumber 
on top: Yum yum sauce.</t>
  </si>
  <si>
    <t>Asparagus, softshell crab, and spicy crab inside. Tuna and salmon on top. SO sauce.</t>
  </si>
  <si>
    <t>Cucumber and crabmeat inside. Pineapple mix with yum yum on top.</t>
  </si>
  <si>
    <t>Holly Molly</t>
  </si>
  <si>
    <t>Cucumber and spicy white tuna inside. White tuna on top. Extra spicy sauce.</t>
  </si>
  <si>
    <t>Cucumber and crabmeat inside. Korean BBQ on top.</t>
  </si>
  <si>
    <t>LocoMex</t>
  </si>
  <si>
    <t>Cucumber, avocado, cilrantro, and spicy crab inside. Ebi and jalapeno on top. Salsa sauce.</t>
  </si>
  <si>
    <t>Cucumber, jalapeno, tuna, and white Fish inside. Ninja sauce.</t>
  </si>
  <si>
    <t>Cucumber, avocado, and crabmeat inside. Five kinds of fish on top.</t>
  </si>
  <si>
    <t>Rock and Roll (no rice)</t>
  </si>
  <si>
    <t>Cucumber and spicy crab inside. Wrapped with salmon 
on top: SO Sauce.</t>
  </si>
  <si>
    <t>Cucumber and spicy tuna inside. Unagi on top. Eel sauce.</t>
  </si>
  <si>
    <t>Cucumber and spicy salmon. Avocado and salmon on top. Garlic ponzu sauce.</t>
  </si>
  <si>
    <t>Cucumber, crabmeat, and softshell crab inside. Eel and crunch on top.</t>
  </si>
  <si>
    <t>Cucumber, spicy crab, and shrimp tempura inside. Softshell crab on first top. Three kinds of fish on second top. Garlic ponzu and green onion sauce.</t>
  </si>
  <si>
    <t>Cucumber, shrimp tempura, and crabmeat inside. Spicy tuna and avocado on top. Eel sauce.</t>
  </si>
  <si>
    <t>Conut</t>
  </si>
  <si>
    <t>Peanut butter, coconut, shrimp tempura, cream cheese, cilantro, and spicy crab inside. Eel, special mayonnaise, wasabi, and potato crunch sauce.</t>
  </si>
  <si>
    <t>Spicy crab and fried asparagus inside. White tuna on top. Japanese mustard and fried garlic sauce.</t>
  </si>
  <si>
    <t>Jesi Fresh</t>
  </si>
  <si>
    <t>Cucumber, spicy crab, and shrimp tempura inside. Pepper tuna and avocado on top. SO sauce.</t>
  </si>
  <si>
    <t>Ddong Special</t>
  </si>
  <si>
    <t>Asparagus, softshell crab, and spicy crab inside. Scallop on top. Spicy mayonnaise, sriracha, and crunch sauce.</t>
  </si>
  <si>
    <t>Chicken Temp Roll</t>
  </si>
  <si>
    <t>Cream cheese and fried chicken inside. Eel and crunch sauce.</t>
  </si>
  <si>
    <t>Luisa</t>
  </si>
  <si>
    <t>Cucumber and shrimp tempura inside. Tuna and avocado on top. Garlic ponzu and green onion sauce.</t>
  </si>
  <si>
    <t>Jackie</t>
  </si>
  <si>
    <t>in : Cucumber, Avocado, Jalapeno
top : Tuna</t>
  </si>
  <si>
    <t>in : Tuna, Salmon, Avocado
top : Albacore
Sauce : GarlicPonzu, Sriracha, Jalapeno</t>
  </si>
  <si>
    <t>FinalDes II</t>
  </si>
  <si>
    <t>in : ShrimpTempura, SpicyCrab
top : 4 Kind of fish
Sauce : GarlicPonzu</t>
  </si>
  <si>
    <t>PlayBoy</t>
  </si>
  <si>
    <t>in : ShrimpTempura, Crabmeat
top : Tuna, Yellowtail
Sauce : eel, Mango</t>
  </si>
  <si>
    <t>in : FriedWhiteFish, Creamcheese
top : Avocado, Tuna
Sauce : Yuzu, Mango Sauce</t>
  </si>
  <si>
    <t>Eric</t>
  </si>
  <si>
    <t>in : Salmon, Crabmeat, Creamcheese
top : Avocado, Mango
Sauce : eel, Mango, Sriracha</t>
  </si>
  <si>
    <t>Spam Holic</t>
  </si>
  <si>
    <t>spam inside topped with eel sauce</t>
  </si>
  <si>
    <t>Cucumber, softshell crab, and spicy crab inside. Tuna and red snapper on top. Japanese mustard sauce.</t>
  </si>
  <si>
    <t>Chicken Teri Roll</t>
  </si>
  <si>
    <t>Grilled chicken, avocado, and cucumber inside. Teriyaki sauce.</t>
  </si>
  <si>
    <t>LisaLisa</t>
  </si>
  <si>
    <t>Cream cheese and shrimp tempura inside. Avocado on top. Eel sauce.</t>
  </si>
  <si>
    <t>Three kinds of fried vegetables inside. Eel and yum yum sauce.</t>
  </si>
  <si>
    <t>Cream cheese and shrimp tempura inside. Spicy tuna on first top. Tuna and white tuna on second top. Extra spicy and wasabi sauce.</t>
  </si>
  <si>
    <t>Cucumber, avocado, and shrimp tempura inside. Eel and crunch sauce.</t>
  </si>
  <si>
    <t>OTL</t>
  </si>
  <si>
    <t>Cucumber, spicy crab, and shrimp tempura inside. Albacore and jalapeno on top. Special spicy sauce.</t>
  </si>
  <si>
    <t>PinkLady</t>
  </si>
  <si>
    <t>in : SpicyTuna, Cucumber
top : Tuna, Avocado
Sauce : GarlicPonzu</t>
  </si>
  <si>
    <t>Avocado, cream cheese, salmon, and crabmeat inside. Red snapper on top. Eel and spicy mayonnaise sauce.</t>
  </si>
  <si>
    <t>Grand Canyon</t>
  </si>
  <si>
    <t>Cucumber and crabmeat inside. Dynamite on top.</t>
  </si>
  <si>
    <t>BSCR</t>
  </si>
  <si>
    <t>Cucumber and crab meat inside. Baked scallop and eel sauce.</t>
  </si>
  <si>
    <t>Avocado and crabmeat inside. Salmon on top. Eel sauce.</t>
  </si>
  <si>
    <t>Avocado and crabmeat inside. Cream cheese on top. Eel sauce.</t>
  </si>
  <si>
    <t>Holly Halibut</t>
  </si>
  <si>
    <t>Fried white fish inside. Crabmeat on first top. Fried white fish on second top. Eel and spicy mayonnaise sauce.</t>
  </si>
  <si>
    <t>Shrimp Tempura inside 
Top: Baked Lobster
Sauce: eel sauce</t>
  </si>
  <si>
    <t>Creamy Fire</t>
  </si>
  <si>
    <t>Spicy Tuna and Cream Cheese inside
Top: Red Snapper
Sauce: Eel Sauce</t>
  </si>
  <si>
    <t>Avocado, cream cheese, salmon, and crabmeat inside. Eel and spicy mayonnaise sauce.</t>
  </si>
  <si>
    <t>Ex-Wife</t>
  </si>
  <si>
    <t>Jalapeno, cream cheese, and spicy tuna inside. Eel, spicy mayonnaise, yum yum, and sriracha sauce.</t>
  </si>
  <si>
    <t>Ex-Husband</t>
  </si>
  <si>
    <t>Deep fried white fish inside. Mixed karai on top. Yum yum sauce.</t>
  </si>
  <si>
    <t xml:space="preserve">Avocado, cream cheese, shrimp tempura, and crabmeat inside. Eel, spicy mayonnaise, yum, sriracha, and crunch sauce. </t>
  </si>
  <si>
    <t>Cream cheese and spicy salmon inside. SO sauce.</t>
  </si>
  <si>
    <t>SinCity</t>
  </si>
  <si>
    <t xml:space="preserve">in : SpicyTuna, CreamCheese
top : SpicyCrab
Sauce : eel, SpicyMayo, Crunch </t>
  </si>
  <si>
    <t>SalmonAss</t>
  </si>
  <si>
    <t>in : Salmon, Crabmeat, CreamCheese
top : Salmon
Sauce : eel, SapicyMayo</t>
  </si>
  <si>
    <t>Cream cheese, jalapeno, and spicy tuna inside. Eel and sriracha sauce.</t>
  </si>
  <si>
    <t>Deep fried Philadelphia roll inside. Eel and spicy mayonnaise sauce.</t>
  </si>
  <si>
    <t>Cucumber, avocado, and crabmeat inside.</t>
  </si>
  <si>
    <t>Avocado, cream cheese, and salmon inside.</t>
  </si>
  <si>
    <t>Kids Bottle Drink</t>
  </si>
  <si>
    <t>Original, Orange, Strawberry, Grape flavors</t>
  </si>
  <si>
    <t>Skinny Girl</t>
  </si>
  <si>
    <t>Katy Roll</t>
  </si>
  <si>
    <t>Nước Ngọt</t>
  </si>
  <si>
    <t>Chopped Scallop</t>
  </si>
  <si>
    <t>Traditional Fried Rice</t>
  </si>
  <si>
    <t>Masala Egg Puff</t>
  </si>
  <si>
    <t>Poori Aloo</t>
  </si>
  <si>
    <t>Chicken Xiaolongbao</t>
  </si>
  <si>
    <t>Lover's Beef</t>
  </si>
  <si>
    <t>Sweet Garlic Eggplant</t>
  </si>
  <si>
    <t>Classical Dongpo Pork</t>
  </si>
  <si>
    <t>Grilled beef pieces with grilled onions, mushrooms, green peppers, cheese, and mayonnaise.</t>
  </si>
  <si>
    <t>Chicken shawarma wrapped in pita bread with chopped tomato and cucumber mix, onions, and our signature garlic sauce.</t>
  </si>
  <si>
    <t>Gyro meat with tomato, red onions, and tzatziki sauce wrapped in Greek-style pita.</t>
  </si>
  <si>
    <t>Handcrafted 1/2 lb beef patty topped with lettuce, tomato, pickles, onions, cheese, mayonnaise, and mustard.</t>
  </si>
  <si>
    <t>Crispy deep fried chicken breast sandwich with lettuce, tomato, and signature cilantro sauce.</t>
  </si>
  <si>
    <t>Chilli Cheese Frito Pie</t>
  </si>
  <si>
    <t>Tuna Salad Scoop</t>
  </si>
  <si>
    <t>Chopped tomato and cucumber salad with olive oil dressing.</t>
  </si>
  <si>
    <t>Red Coleslaw</t>
  </si>
  <si>
    <t>Baba GhaNooj Eggplant</t>
  </si>
  <si>
    <t>​Beef Shawarma Salad</t>
  </si>
  <si>
    <t>​Gyro Salad</t>
  </si>
  <si>
    <t>Homemade falafel in panini bread with chopped tomato and cucumber mix, red coleslaw, and our signature garlic sauce.</t>
  </si>
  <si>
    <t>Grilled zucchini, squash, and bell peppers with signature cilantro sauce.</t>
  </si>
  <si>
    <t>Crispy Chicken Panini</t>
  </si>
  <si>
    <t>Crispy chicken breast in panini bread with lettuce, tomato, and our signature cilantro sauce.</t>
  </si>
  <si>
    <t>Grill Chicken Panini</t>
  </si>
  <si>
    <t>Grilled chicken breast in panini bread with lettuce, tomato, and our signature cilantro sauce.</t>
  </si>
  <si>
    <t>Smoked turkey deli slices in panini bread with tomato, swiss cheese, mayonnaise, and honey mustard.</t>
  </si>
  <si>
    <t>Roast beef deli slices in panini bread with tomato, swiss cheese, with mayo and honey mustard</t>
  </si>
  <si>
    <t>Homemade tuna mix in panini bread with tomato and Swiss cheese.</t>
  </si>
  <si>
    <t>Homemade chicken salad mix in panini bread with tomato and Swiss cheese.</t>
  </si>
  <si>
    <t>Grilled Chicken Jalapeno Burger</t>
  </si>
  <si>
    <t>Grilled chicken breast patty with jalapenos mixed inside patty, topped with lettuce, tomato, cheese, and mayonnaise.</t>
  </si>
  <si>
    <t>Turkey Po’-Boy</t>
  </si>
  <si>
    <t>Sliced deli smoked turkey breast sandwich with mayonnaise, mustard, lettuce, tomato, pickles, onions, Swiss cheese.</t>
  </si>
  <si>
    <t>Roast Beef Po’-Boy</t>
  </si>
  <si>
    <t>Sliced deli roast beef sandwich with mayonnaise, mustard, lettuce, tomato, pickles, onions, and Swiss cheese.</t>
  </si>
  <si>
    <t>Original Po’-Boy</t>
  </si>
  <si>
    <t>Mixed turkey and roast beef sandwich with mayonnaise, mustard, lettuce, tomato, pickles, onions, and Swiss cheese.</t>
  </si>
  <si>
    <t>Homemade tuna mix sandwich with lettuce and tomato.</t>
  </si>
  <si>
    <t>Homemade chicken salad mix sandwich with lettuce and tomato.</t>
  </si>
  <si>
    <t>Mamma’s Meatball Sub</t>
  </si>
  <si>
    <t>Homemade meatball with signature marinara sauce, mayonnaise, and Swiss cheese.</t>
  </si>
  <si>
    <t>Grill Fish Fillet Sub</t>
  </si>
  <si>
    <t>Grilled tilapia sandwich with lettuce, tomato, and ranch.</t>
  </si>
  <si>
    <t>Grilled chicken breast sandwich with lettuce, tomato, and signature cilantro sauce.</t>
  </si>
  <si>
    <t>Grilled chicken breast pieces with grilled onions, mushrooms, green peppers, cheese, and mayonnaise.</t>
  </si>
  <si>
    <t>Jalapeño Cheese Burger</t>
  </si>
  <si>
    <t>Handcrafted 1/2 lb beef patty, jalapenos mixed inside patty, topped with lettuce, tomato, pickles, onions, cheese, mayonnaise, and mustard.</t>
  </si>
  <si>
    <t>Handcrafted 1/2 lb beef patty topped with grilled mushrooms, lettuce, tomato, pickles, onions, Swiss cheese, mayonnaise, and mustard.</t>
  </si>
  <si>
    <t>Handcrafted 1/2 lb beef patty topped with grilled jalapenos, grilled onions, mushrooms, lettuce, tomato, pickles, onions, swiss cheese, mayonnaise, and mustard.</t>
  </si>
  <si>
    <t>Handcrafted 1/4 lb beef patty topped with cheese, mayonnaise, and ketchup.</t>
  </si>
  <si>
    <t>Crispy chicken breast piece topped with lettuce, tomato, cheese, and mayonnaise.</t>
  </si>
  <si>
    <t>Grilled chicken breast piece topped with lettuce, tomato, cheese, and mayonnaise.</t>
  </si>
  <si>
    <t>Shawarma Beef Wrap</t>
  </si>
  <si>
    <t>Beef shawarma wrapped in pita bread with chopped tomato and cucumber mix, onions, and our signature garlic sauce.</t>
  </si>
  <si>
    <t>Kufta Kabab Wrap</t>
  </si>
  <si>
    <t>Ground beef kabab piece with chopped tomato, cucumber mix, and garlic sauce wrapped in pita bread.</t>
  </si>
  <si>
    <t>Chicken kabab pieces with grilled peppers and onions, chopped tomato and cucumber mix, and garlic sauce wrapped in pita bread.</t>
  </si>
  <si>
    <t>Beef kabab pieces with grilled peppers and onions, chopped tomato and cucumber mix, and garlic sauce wrapped in pita bread.</t>
  </si>
  <si>
    <t>Lamb Kabab Wrap</t>
  </si>
  <si>
    <t>Lamb kabab pieces with grilled peppers and onions, chopped tomato, cucumber mix, and garlic sauce wrapped in pita bread.</t>
  </si>
  <si>
    <t>Falafel pcs with chopped tomato and cucumber mix, red coleslaw, and garlic sauce wrapped in pita bread.</t>
  </si>
  <si>
    <t>Tuna with lettuce and tomato wrapped in pita bread.</t>
  </si>
  <si>
    <t>Smoked turkey deli slices with lettuce, tomato, and taziki sauce wrapped in pita bread.</t>
  </si>
  <si>
    <t>​Falafel Plate</t>
  </si>
  <si>
    <t>Kabab Plate (Kufta)</t>
  </si>
  <si>
    <t>Kabab Plate (Beef)</t>
  </si>
  <si>
    <t>Kabab Plate (Lamb)</t>
  </si>
  <si>
    <t>Mix Kabab Platter (Chicken+Beef)</t>
  </si>
  <si>
    <t>Grill Fish Fillet Platter</t>
  </si>
  <si>
    <t>Pepper Steak Rice Plate</t>
  </si>
  <si>
    <t>Kabab Plate (Chicken)</t>
  </si>
  <si>
    <t>Crepe filled with dulce de leche, topped with white chocolate and sliced almonds.</t>
  </si>
  <si>
    <t>Brownie batter waffle topped with dark, milk, and white chocolate.</t>
  </si>
  <si>
    <t>Waffle topped with nutella hazelnut chocolate.</t>
  </si>
  <si>
    <t>Maple Syrup Waffle</t>
  </si>
  <si>
    <t>Waffle topped with maple syrup, whip cream, and butter.</t>
  </si>
  <si>
    <t>Waffle topped with dark, milk, and white chocolate.</t>
  </si>
  <si>
    <t>Brownie filled Crepe topped with dark, milk, and white chocolate.</t>
  </si>
  <si>
    <t>Lotus cookie butter cream filled crepe topped with dark milk and white chocolate.</t>
  </si>
  <si>
    <t>Crepe topped with dark, milk, and white chocolate.</t>
  </si>
  <si>
    <t>Crepe topped with Nutella hazelnut chocolate.</t>
  </si>
  <si>
    <t>Beef Meat Ball</t>
  </si>
  <si>
    <t>Penne pasta, ricotta cheese, and marinara sauce topped with mozzarella cheese.</t>
  </si>
  <si>
    <t>Spaghetti the Works</t>
  </si>
  <si>
    <t>Seafood Fondue</t>
  </si>
  <si>
    <t>Blackened Redfish Etouffee</t>
  </si>
  <si>
    <t>Lightly battered and fried cauliflower florets tossed in choice of buffalo, bourbon BBQ, or Thai chili sauce served with Hidden Valley Ranch®.</t>
  </si>
  <si>
    <t>Grilled or fried. Choice of buffalo, bourbon BBQ,
carrot habanero, Thai chili, or dry rub options: jamaican jerk, lemon pepper, sea salt and vinegar, or Thai curry. Served with choice of bleu cheese or Hidden Valley Ranch®.</t>
  </si>
  <si>
    <t>Our housemade chicken salad, sun-dried cranberries, candied pecans, scallions, sliced tomatoes, and leaf lettuce. Served on choice of a potato bun, garlic herb tortilla, lettuce wrap, or a scop with fresh vegetables and grilled flatbread. Sandwiches or wraps are served with fries.</t>
  </si>
  <si>
    <t>A garlic herb tortilla with herb cream cheese, black bean corn relish, lettuce, and tomatoes. Served with fries.</t>
  </si>
  <si>
    <t>Southern Comfort Salad</t>
  </si>
  <si>
    <t>Fresh chopped romaine with fried chicken, bleu cheese, candied pecans, green onions, and sun dried cranberries with your choice of dressing.</t>
  </si>
  <si>
    <t>Seafood Corn Chowder</t>
  </si>
  <si>
    <t>Savory cream corn chowder made with crab, Atlantic cod and seasoned corn.</t>
  </si>
  <si>
    <t xml:space="preserve">Served warm with a scoop of homemade vanilla ice cream. </t>
  </si>
  <si>
    <t>Hot Tea Selections</t>
  </si>
  <si>
    <t xml:space="preserve">Chicken Kabob </t>
  </si>
  <si>
    <t>Medium Snack Combo (10 pcs)</t>
  </si>
  <si>
    <t>2 flavors and 1 sauce. Includes fries or veggies and 20 ounces of drink.</t>
  </si>
  <si>
    <t>Hand-Breaded Chicken Tenders Combo</t>
  </si>
  <si>
    <t>Plain or 1 flavor and 1 sauce. Includes fries or veggies and 20 ounces of drink.</t>
  </si>
  <si>
    <t>Hand-Breaded Buffalo Cauliflower</t>
  </si>
  <si>
    <t>Small Snack (6 pcs)</t>
  </si>
  <si>
    <t>Wingology Pineapple Cole Slaw</t>
  </si>
  <si>
    <t>Veggie Sticks Celery</t>
  </si>
  <si>
    <t>Ranch (3 oz)</t>
  </si>
  <si>
    <t>Honey Mustard (3 oz)</t>
  </si>
  <si>
    <t>Cheese Sauce (3 oz)</t>
  </si>
  <si>
    <t>Sides of Flavor Sauces (3 oz)</t>
  </si>
  <si>
    <t>Bacon, Egg, and Cheese Croissants</t>
  </si>
  <si>
    <t>Mixed Fajitas Alicia</t>
  </si>
  <si>
    <t>Served with guacamole, pico de gallo, sour cream, cheddar cheese, and rice.</t>
  </si>
  <si>
    <t>Beef Fajitas Alicia</t>
  </si>
  <si>
    <t>Build Your Own (3 Items)</t>
  </si>
  <si>
    <t>Three enchiladas covered in roasted green tomatillo sauce and Monterey Jack. Served with Mexican rice and refried beans.</t>
  </si>
  <si>
    <t>Chicken Fajitas Alicia</t>
  </si>
  <si>
    <t>Nachos Alicia's</t>
  </si>
  <si>
    <t>Nachos Alicia's Mixed Fajita</t>
  </si>
  <si>
    <t>Mixed fajita, beans, Monterrey jack cheese, sour cream with guacamole.</t>
  </si>
  <si>
    <t>Five taquitos, your choice of chicken, or beef fajita, served on corn tortillas with grilled onions, cilantro, queso fresco, and avocado.</t>
  </si>
  <si>
    <t>Melted Oaxaca cheese.</t>
  </si>
  <si>
    <t>Served with guacamole, sour cream, and pico de gallo inside.</t>
  </si>
  <si>
    <t>Antojitos Mixtos</t>
  </si>
  <si>
    <t>Four fajita nachos, two chicken flautas, two stuffed jalapeños, a mini quesadilla, sour cream, and chile con queso sauce.</t>
  </si>
  <si>
    <t>Nachos Alicia's Chicken</t>
  </si>
  <si>
    <t>Chicken, beans, Monterey jack cheese, sour cream and guacamole.</t>
  </si>
  <si>
    <t>Your choice of raw marinated red snapper or boiled shrimp, cured in lime juice, served with grilled pineapples, onions, jalapeños, and cilantro.</t>
  </si>
  <si>
    <t>Home-made cocktail sauce filled with fresh gulf shrimp. Served with sliced avocados.</t>
  </si>
  <si>
    <t>Spicy Tortilla Soup</t>
  </si>
  <si>
    <t>Chicken stock with shredded chicken breast, rice, pico de gallo, sliced avocados, and tortilla chips.</t>
  </si>
  <si>
    <t>Hearts of Romaine and iceberg lettuce, tomatoes, ground beef, and cheddar cheese tossed with our house red wine vinaigrette dressing served with guacamole and sour cream.</t>
  </si>
  <si>
    <t>Lobster stock with shrimp, crawfish tails, white fish, calamari, fresh garlic, and julienned vegetables.</t>
  </si>
  <si>
    <t>Alicia’s Citrus Salad</t>
  </si>
  <si>
    <t>Mixed greens, orange, mango, strawberries, and jicama tossed with raspberry vinaigrette.</t>
  </si>
  <si>
    <t>Hearts of Romaine and iceberg lettuce, tomatoes, poblano peppers, sliced avocados, Monterey jack cheese, and tossed with red wine vinaigrette dressing.</t>
  </si>
  <si>
    <t>Filet Mignon Fajitas Alicia</t>
  </si>
  <si>
    <t>Six extra-jumbo shrimp sautéed with field mushrooms, onions, poblano, and red bell peppers. Served with avocado relish and cheddar cheese. served with guacamole, pico de gallo, sour cream, cheddar cheese, and rice.</t>
  </si>
  <si>
    <t>Vegetable Fajitas Alicia</t>
  </si>
  <si>
    <t>Chicken Fajitas Poblano</t>
  </si>
  <si>
    <t>Mixed Fajitas Poblano</t>
  </si>
  <si>
    <t>Beef Fajitas Poblano</t>
  </si>
  <si>
    <t>Two flour tortillas filled with your choice of meat. Served with guacamole, pico de gallo, and sour cream.</t>
  </si>
  <si>
    <t>Alicia’s Molcajete</t>
  </si>
  <si>
    <t>For two chicken and beef fajitas, grilled panela cheese, shrimp, with sliced avocados, served inside a sizzling hot molcajete. Filled with roasted tomatillo sauce, artichoke hearts, field mushrooms, poblano peppers, and scallions chicken. Served with Mexican rice and charro beans unless noted otherwise.</t>
  </si>
  <si>
    <t>Cowboy Steak (6 oz)</t>
  </si>
  <si>
    <t>Grilled certified Angus beef outside skirt topped with two extra-jumbo chipotle shrimp. Served with two cheese enchiladas, rice, and refried beans. Served with Mexican rice and charro beans unless noted otherwise.</t>
  </si>
  <si>
    <t>Don Dario’s Steak  (8 oz)</t>
  </si>
  <si>
    <t>USDA beef tenderloin pan-seared with a black peppercorn crust served over a bed of spinach with sautéed mushrooms and onions in a cabernet sauvignon reduction. Served with Mexican rice and charro beans unless noted otherwise.</t>
  </si>
  <si>
    <t>Steak Alicia (8 oz)</t>
  </si>
  <si>
    <t>USDA beef tenderloin with pepper cognac sauce. Served with Mexican rice and charro beans unless noted otherwise.</t>
  </si>
  <si>
    <t>Grilled certified Angus beef outside skirt accompanied with pico de gallo and guacamole. Served with Mexican rice and charro beans unless noted otherwise.</t>
  </si>
  <si>
    <t>Puntas Chimino</t>
  </si>
  <si>
    <t>Seasoned tenderloin tips are pan-seared with ham, bacon, fresh jalapeños, onions, and field mushrooms. Served in a hot skillet with avocado relish. Served with Mexican rice and charro beans unless noted otherwise.</t>
  </si>
  <si>
    <t>Relleno de Res (10 oz)</t>
  </si>
  <si>
    <t>Grilled certified Angus beef outside skirt stuffed with poblano peppers and Monterey jack cheese. Served with pico de gallo and guacamole. Served with Mexican rice and charro beans unless noted otherwise.</t>
  </si>
  <si>
    <t>Pork shoulder seasoned and cooked in its own juices served over a bed of grilled onions and sliced avocados. Served with Mexican rice and charro beans unless noted otherwise.</t>
  </si>
  <si>
    <t>Mar y Tierra (10 oz)</t>
  </si>
  <si>
    <t>Grilled certified Angus beef outside skirt with four extra jumbo shrimp, served with guacamole and pico de gallo.</t>
  </si>
  <si>
    <t>Mushroom enchilada, taco al carbón, guacamole, and pico de gallo. Served with Mexican rice and refried beans.</t>
  </si>
  <si>
    <t>Blackened tilapia or shrimp topped with red and green bell peppers. Served with cilantro rice and black beans.</t>
  </si>
  <si>
    <t>Two flour tortillas filled with spicy shrimp, poblano peppers, scallions, and tomatoes sautéed in a light ranchero cream sauce served with sour cream. Served with Mexican rice and refried beans.</t>
  </si>
  <si>
    <t>12-inch flour tortilla filled with ground beef, refried beans, Mexican rice, Monterey Jack, and topped with ranchero or chile con queso sauce. Served with sour cream.</t>
  </si>
  <si>
    <t>Build Your Own (4 Items)</t>
  </si>
  <si>
    <t>Large poblano pepper stuffed with Oaxaca cheese, then lightly breaded in egg batter, deep-fried, and covered with ranchero sauce. Served with Mexican rice and refried beans.</t>
  </si>
  <si>
    <t>Three spicy chicken enchiladas served in our green tomatillo sauce, with Monterey Jack and sour cream. Served with Mexican rice and refried beans.</t>
  </si>
  <si>
    <t>Cheese enchilada, taco al carbón, guacamole and pico de gallo. Served with Mexican rice and refried beans.</t>
  </si>
  <si>
    <t>Two flour tortillas filled with sautéed field mushrooms, spinach, mixed peppers, and onions, covered in a light tomatillo ranchero cream sauce. Served with Mexican rice and refried beans.</t>
  </si>
  <si>
    <t>Three corn tortillas filled with seasoned pork covered with our green tomatillo sauce and Monterey jack cheese. Served with Mexican rice and refried beans.</t>
  </si>
  <si>
    <t>Three cheddar and Monterey jack cheese enchiladas topped with our chili gravy con Carne and chopped onions. Served with sweet corn, rice, and sour cream.</t>
  </si>
  <si>
    <t>12-inch flour tortilla filled with ground beef, refried beans, Monterey jack and topped with ranchero or chile con queso sauce. Served with Mexican rice and sour cream.</t>
  </si>
  <si>
    <t>Two flour tortillas filled with spicy lobster sauteed in a lightly roasted tomatillo cream sauce.  Served with cilatro rice and medley vegetables.</t>
  </si>
  <si>
    <t>Chicken Alicia</t>
  </si>
  <si>
    <t>Grilled chicken breast served over a bed of spinach topped with sautéed field mushrooms and artichoke hearts in a garlic lemon butter white wine sauce. Served with cilantro rice and medley vegetables.</t>
  </si>
  <si>
    <t>Chicken Gabriela</t>
  </si>
  <si>
    <t>Grilled chicken breast served on a bed of spinach topped with field mushrooms, shrimp, crawfish tails, and tomatoes in a lemon butter sauce. Served with cilantro rice and medley vegetables.</t>
  </si>
  <si>
    <t>Grilled chicken breast topped with a creamy chipotle sauce and Monterey jack cheese. Served with Mexican rice and refried beans.</t>
  </si>
  <si>
    <t>Grilled chicken breast topped with sautéed field mushrooms, julienned poblano peppers, onions, and Monterey jack cheese with a touch of cream. Served with Mexican rice and refried beans.</t>
  </si>
  <si>
    <t>Alicia’s Stuffed Avocados</t>
  </si>
  <si>
    <t>A large avocado is sliced in half and topped with sautéed shrimp, poblano peppers, field mushrooms, and scallions in a light creamy mushroom sauce. Items served with cilantro rice and medley vegetable.</t>
  </si>
  <si>
    <t>Six extra-jumbo shrimp sautéed and topped with creamy chipotle sauce. Items served with cilantro rice and medley vegetable.</t>
  </si>
  <si>
    <t>Hawaiian Sand Fish</t>
  </si>
  <si>
    <t>Lightly sautéed and served over a bed of spinach with shrimp and field mushrooms in a light lemon butter sauce with a touch of garlic. Items served with cilantro rice and medley vegetable.</t>
  </si>
  <si>
    <t>Lightly sautéed and served over a bed of spinach. Prepared in your choice of style a la veracruzana, al mojo de Ajo, or chipotle style. Items served with cilantro rice and medley vegetable.</t>
  </si>
  <si>
    <t>Six extra-jumbo shrimp sautéed in a garlic-lemon butter sauce. Items served with cilantro rice and medley vegetable.</t>
  </si>
  <si>
    <t>Camarones Alicia’s</t>
  </si>
  <si>
    <t>Six extra-jumbo shrimp stuffed with Monterey jack and poblano peppers, wrapped with bacon and sautéed. Served over a bed of spinach with a poblano jalapeño white wine lemon butter sauce. Items served with cilantro rice and medley vegetable.</t>
  </si>
  <si>
    <t>Snapper Aliana</t>
  </si>
  <si>
    <t>Lightly sautéed and served over a bed of spinach, topped with shrimp, crawfish tails, field mushrooms, and artichoke hearts in a light lemon butter sauce with a touch of garlic. Items served with cilantro rice and medley vegetable.</t>
  </si>
  <si>
    <t>Served over a bed of spinach, topped with shrimp, tomatoes, mushrooms, and artichoke hearts with caper lemon butter sauce. Items served with cilantro rice and medley vegetable.</t>
  </si>
  <si>
    <t>Kids' Taco al Carbón</t>
  </si>
  <si>
    <t>Served with rice, beans, and chile con queso.</t>
  </si>
  <si>
    <t>8-inch flour tortilla filled with ground beef, refried beans, and Monterey jack cheese, topped with Chile con queso.</t>
  </si>
  <si>
    <t>Tuxedo Chocolate Cake</t>
  </si>
  <si>
    <t>Grilled Seafood Combo</t>
  </si>
  <si>
    <t>Paisa Bowl</t>
  </si>
  <si>
    <t>Ground beef, choped chicharron, white rice, beans, avocado, plantain, arepita, fried egg, cocktail sausage, pico de gallo and your choice of Kricos Sauce</t>
  </si>
  <si>
    <t>Krimex Bowl</t>
  </si>
  <si>
    <t>Fajitas, Kricos rice, beans, guacamole, questo fresco, pico de gallo, plantain, Your choice of Kricos Sauce</t>
  </si>
  <si>
    <t xml:space="preserve">Fried breaded dough cheese Sticks </t>
  </si>
  <si>
    <t>Posta Bowl</t>
  </si>
  <si>
    <t>Beef in a dark sweet sauce, white rice, plantain, pijco de gallo, arepita and your choice of Kricos Sauce</t>
  </si>
  <si>
    <t>Grilled Chicken strips in BBQ, white rice, grilled corn, coleslaw, plantain, arepita and your choice of Kricos Sauce</t>
  </si>
  <si>
    <t>Cheesymole</t>
  </si>
  <si>
    <t>Beans, ground beef, and roasted corn topped with gratin mozzarella, guacamole, pico de gallo, sour cream, and served with 8 arepitas.</t>
  </si>
  <si>
    <t>Taco Chickanero</t>
  </si>
  <si>
    <t>3 pieces of corn tortillas with grilled chicken, roasted corn, and avocado. Topped with pico de gallo and your choice of Kricos sauce and cilantro.</t>
  </si>
  <si>
    <t xml:space="preserve">Kricorn </t>
  </si>
  <si>
    <t>Roasted corn with shredded chicken, sausage, queso freso, bacon, potato sticks, arepitas tartar sauce.</t>
  </si>
  <si>
    <t>Empanada de Sweetened Beef (Posta)</t>
  </si>
  <si>
    <t>Taco Kricos</t>
  </si>
  <si>
    <t>3 pieces of corn tortillas with fried chicken, coleslaw, and avocado. Topped with your choice of Kricos sauce and cilantro.</t>
  </si>
  <si>
    <t>Taco Posta</t>
  </si>
  <si>
    <t>3 pieces of corn tortillas with beef in a dark sweet sauce, coleslaw, and avocado. Topped with your choice of Kricos sauce and cilantro.</t>
  </si>
  <si>
    <t>Empanadas Cheese</t>
  </si>
  <si>
    <t>Empanadas de Ground Beef</t>
  </si>
  <si>
    <t>Drumsticks or Tenders</t>
  </si>
  <si>
    <t xml:space="preserve">Kricken  Bowl </t>
  </si>
  <si>
    <t>Fried Chicken, Kricos rice, Beans, Coleslow, Plantain, Arepita and your Choice of Kricos sauce</t>
  </si>
  <si>
    <t>Lomo  Bowl</t>
  </si>
  <si>
    <t xml:space="preserve">Stir- fried beef  with onions &amp;amp; pepper white rice &amp;amp; fries kricos sauce on the side </t>
  </si>
  <si>
    <t>Calenteichon Bowl</t>
  </si>
  <si>
    <t>Traditional brunch style rice with beef, sweet plantains, beans, sausage and topped with a fried egg ina creamy sauce. Served with arepitas and avocado</t>
  </si>
  <si>
    <t xml:space="preserve">Ribs Bowl </t>
  </si>
  <si>
    <t>Dark  sweet ribs, white rice, plantains, yucas, beans, avocado, pico de Gallo &amp;amp; arepitas. Kricos sauce on the side.</t>
  </si>
  <si>
    <t>La Trufa Burger</t>
  </si>
  <si>
    <t>Toasted bun, fired-grilled beef patty, grilled onions, mushrooms, cheese, potato sticks and sausage and your choice of Kricos sauce + French fries</t>
  </si>
  <si>
    <t>Chicken Flow Sandwich</t>
  </si>
  <si>
    <t>Toasted bun, fried chicken tender, coleslaw, pickels and your choice of Kricos sauce + French fries</t>
  </si>
  <si>
    <t>Chicken Classic Sandwich</t>
  </si>
  <si>
    <t>Toasted bun, fried chicken, lettuce, tomato, bacon, cheese and your choice of Kricos sauce + French fries</t>
  </si>
  <si>
    <t>La Guaca Burger</t>
  </si>
  <si>
    <t>Toasted bun, fire-grilled beef patty, bacon, lettuce, tomatoe, provolone cheese, guacamole, grileld onions and your choice of Kricos sauce + French fries</t>
  </si>
  <si>
    <t>Large fries with sausage, mozzarella, mexican cheese, roasted corn, bacon, chimichurri and Kricos sauces</t>
  </si>
  <si>
    <t>No Joda Picada</t>
  </si>
  <si>
    <t>Beef, fried chicken, sausage, chicharron, bacon, arepitas, fries, yucas, plantains, guacamole, grilled onions, chimichurri (for2-3)</t>
  </si>
  <si>
    <t>Jugo (juice) famous in Colombia</t>
  </si>
  <si>
    <t>freshly squeezed Juice</t>
  </si>
  <si>
    <t xml:space="preserve">Freshly squeezed </t>
  </si>
  <si>
    <t>Mora (blackberry) juice</t>
  </si>
  <si>
    <t>Guanabana (soursop) Juice</t>
  </si>
  <si>
    <t xml:space="preserve">Melon &amp;amp; lemon </t>
  </si>
  <si>
    <t>Hawaii's version of the pulled pork.</t>
  </si>
  <si>
    <t>Fish filet breaded with panko bread crumbs.</t>
  </si>
  <si>
    <t>Combination of BBQ chicken and chicken katsu.</t>
  </si>
  <si>
    <t>Fish, crispy shrimp, and BBQ chicken.</t>
  </si>
  <si>
    <t>BBQ Chicken &amp;amp; Beef</t>
  </si>
  <si>
    <t>Fish &amp;amp; BBQ Chicken</t>
  </si>
  <si>
    <t>Grilled spam with two eggs.</t>
  </si>
  <si>
    <t>BBQ Chicken Musubi (2 pcs)</t>
  </si>
  <si>
    <t>BBQ Beef Musubi (2 pcs)</t>
  </si>
  <si>
    <t>Steamed Rice (2 scoops)</t>
  </si>
  <si>
    <t>lou's custom blend burger, white cheddar, bacon jam, candied bacon, fried egg, garlic aioli on a toasted brioche bun</t>
  </si>
  <si>
    <t>shaved sirloin, sauteed peppers and onions,_x000D_
homemade cheese “wiz,” toasted hoagie</t>
  </si>
  <si>
    <t>hand-breaded fried chicken breast, sweet lou’s hot seasoning, home-made jalapeno honey, pickles, toasted bun</t>
  </si>
  <si>
    <t>Hand-Breaded Fried Pickles</t>
  </si>
  <si>
    <t>house-made spicy ranch</t>
  </si>
  <si>
    <t>lou's custom blend burger, white cheddar, lettuce, tomato, red onion, Sweet Lou's secret sauce on a toasted brioche bun</t>
  </si>
  <si>
    <t xml:space="preserve">topped with shredded pork, bbq sauce, white cheddar cheese, crispy fried onions, toasted bun_x000D_
</t>
  </si>
  <si>
    <t>BBQ Pulled Pork 'Mac &amp;amp; Grilled Cheese' Sandwich</t>
  </si>
  <si>
    <t>pulled pork, bbq sauce, creamy mac &amp;amp; cheese, toasted parmesan crusted sourdough, herb cheese spread, triple stacked with cheddar, mozzarella &amp;amp; provolone cheeses</t>
  </si>
  <si>
    <t>hand-breaded fried chicken breast, shredded lettuce, garlic aioli, pickles, toasted bun</t>
  </si>
  <si>
    <t>hand-breaded fried chicken breast, classic buffalo sauce, blue cheese crumbles, house ranch, shaved celery, toasted bun</t>
  </si>
  <si>
    <t>hand-breaded fried chicken breast, candied bacon,_x000D_
fried egg, home-made pimento cheese, toasted bun</t>
  </si>
  <si>
    <t>Loaded BBQ Tots</t>
  </si>
  <si>
    <t xml:space="preserve">large order of sweet potato tots, pulled pork, bbq sauce, queso, pickled red onions, queso fresco, scallions_x000D_
</t>
  </si>
  <si>
    <t>queso, bacon, jalapeno, scallions</t>
  </si>
  <si>
    <t>Large Sweet Potato Tots</t>
  </si>
  <si>
    <t>regular Tots</t>
  </si>
  <si>
    <t>Regular Loaded Tots</t>
  </si>
  <si>
    <t>queso, bacon, jalapeño, scallions.</t>
  </si>
  <si>
    <t>large Tots</t>
  </si>
  <si>
    <t>regular Fries</t>
  </si>
  <si>
    <t>Regular Loaded Fries</t>
  </si>
  <si>
    <t>queso, bacon, jalapeno, scallions.</t>
  </si>
  <si>
    <t>large Fries</t>
  </si>
  <si>
    <t>romaine lettuce, parmesan cheese, pretzel crumbs, classic caesar dressing</t>
  </si>
  <si>
    <t>we did our research in New York and came up with this one.</t>
  </si>
  <si>
    <t xml:space="preserve">down south sweet and tangy smack in the taste buds. </t>
  </si>
  <si>
    <t>tangy blend of herbs, garlic with a finishing heat.</t>
  </si>
  <si>
    <t>Sweet Jalapeno Honey</t>
  </si>
  <si>
    <t>imagine if honeybees only ate jalapeno peppers.</t>
  </si>
  <si>
    <t xml:space="preserve">Sweet Lou’s Hot (Dry Rub) </t>
  </si>
  <si>
    <t>tongue-tingling sweet with a kick of heat</t>
  </si>
  <si>
    <t>Old Bay (Dry Rub)</t>
  </si>
  <si>
    <t>the taste of Maryland on a chicken wing.</t>
  </si>
  <si>
    <t>House-Made Spicy Ranch</t>
  </si>
  <si>
    <t>crispy fried chicken pieces served with tots</t>
  </si>
  <si>
    <t>Mini Cheeseburgers &amp;amp; Tots</t>
  </si>
  <si>
    <t>two mini cheeseburger sliders served with tots</t>
  </si>
  <si>
    <t>four slices of white cheddar between warm and toasty bread served with tots</t>
  </si>
  <si>
    <t>four cake layers filled with rich milk chocolate ganache, served with whipped cream, chocolate sauce, amarena cherries and chocolate shavings</t>
  </si>
  <si>
    <t>Spicy jalapeno crusted cheese sticks. Served with ranch dressing.</t>
  </si>
  <si>
    <t>Citrus Glazed Salmon</t>
  </si>
  <si>
    <t>Extra Long Chili Cheese Dog Sandwich</t>
  </si>
  <si>
    <t>Jalitos Ranch Hunger-Buster Sandwich</t>
  </si>
  <si>
    <t>Flame Kickin’ Hunger-Buster Sandwich</t>
  </si>
  <si>
    <t>6 pk Dilly Bar</t>
  </si>
  <si>
    <t xml:space="preserve">6 pk Buster Bar </t>
  </si>
  <si>
    <t>6 pk DQ Sandwich</t>
  </si>
  <si>
    <t>Kids Angel Hair w/ Meatballs</t>
  </si>
  <si>
    <t>Local's Kabob Plate</t>
  </si>
  <si>
    <t>Tender and juicy skewers of beef tenderloin, grilled all-natural chicken or a combination of both with herb basmati rice, seasonal vegetables, Persian cucumber dill salad, warm pita</t>
  </si>
  <si>
    <t>Beef Tenderloin Fajita Salad</t>
  </si>
  <si>
    <t>Mixed greens and tomato tossed in chunky feta jalapeño dressing, avocado, tortilla strips.</t>
  </si>
  <si>
    <t>Green Chile Shrimp Ceviche</t>
  </si>
  <si>
    <t>Ahi tuna on a bed of guacamole, homestyle crisps.</t>
  </si>
  <si>
    <t>Blue Crab Cakes</t>
  </si>
  <si>
    <t>Two blue crab cakes topped with sweet roasted corn, chipotle chili sauce on a bed of baby green.</t>
  </si>
  <si>
    <t>Choice of Tuscan, jalapeño or beet with toasted pita bread</t>
  </si>
  <si>
    <t>Southwest Trio</t>
  </si>
  <si>
    <t>Cast-iron Spinach Artichoke Dip</t>
  </si>
  <si>
    <t>Tortilla chips, pico de gallo, signature tzatziki.</t>
  </si>
  <si>
    <t>All-natural chicken with tostada blend, guacamole, chipotle chili sauce.</t>
  </si>
  <si>
    <t>Cast-Iron Baked Goat Cheese</t>
  </si>
  <si>
    <t>Topped with crumbled candied walnuts and dried apricots, crushed red pepper, served with toasted baguette.</t>
  </si>
  <si>
    <t>Cast-iron Fire-Roasted Brussels Sprouts</t>
  </si>
  <si>
    <t>Cup Loaded Baked Potato Soup</t>
  </si>
  <si>
    <t>With Bacon, Cheddar, Chives</t>
  </si>
  <si>
    <t>Cup All-Natural Chicken Tortilla Soup</t>
  </si>
  <si>
    <t>Cup Fire-Roasted Tomato Basil Soup</t>
  </si>
  <si>
    <t>Chipotle Cheddar Burger</t>
  </si>
  <si>
    <t>Toppings include lettuce, tomato, onion, pickle and mayo, applewood-smoked bacon, avocado, cheddar, chipotle sauce</t>
  </si>
  <si>
    <t>Cheeseburger Americana</t>
  </si>
  <si>
    <t>Toppings include lettuce, tomato, onion, pickle and mayo, cheddar.</t>
  </si>
  <si>
    <t>All-Natural Crispy Chicken Burger</t>
  </si>
  <si>
    <t>All-natural breaded chicken, applewood-smoked bacon, provolone, avocado, honey-habanero sla.</t>
  </si>
  <si>
    <t>Grilled Chicken On Ciabatta</t>
  </si>
  <si>
    <t>All-natural chicken, provolone, roasted red bell pepper, tomatoes, basil pesto, mixed greens, mayo.</t>
  </si>
  <si>
    <t>Philly Cheesesteak on Ciabatta</t>
  </si>
  <si>
    <t>All-natural beef tenderloin, caramelized onion, mushroom, bell pepper, provolone, mayo</t>
  </si>
  <si>
    <t>Seasoned lamb and beef with tomato, onion, signature tzatziki.</t>
  </si>
  <si>
    <t>Bacon Jam Club</t>
  </si>
  <si>
    <t>Grilled chicken with tomato, onion, signature tzatziki.</t>
  </si>
  <si>
    <t>Three flour tortillas, honey-habanero aioli, purple and Napa cabbage slaw.</t>
  </si>
  <si>
    <t>All-natural chicken, applewood-smoked bacon, pineapple, red onion, mozzarella, hickory-smoked teriyaki sauce.</t>
  </si>
  <si>
    <t>Cherry tomatoes, mozzarella, arugula, basil pesto.</t>
  </si>
  <si>
    <t>Pepperoni, marinara, mozzarella.</t>
  </si>
  <si>
    <t>Brussels Sprout Pizza</t>
  </si>
  <si>
    <t>Goat cheese, caramelized onion, fire-roasted red bell peppers, crushed red pepper, Parmesan, marinara pesto, balsamic reduction.</t>
  </si>
  <si>
    <t>Grilled Salmon with Iceberg Wedge Salad</t>
  </si>
  <si>
    <t>Chunky feta jalapeño dressing and orzo pasta salad.</t>
  </si>
  <si>
    <t>Kale Cobb Salad</t>
  </si>
  <si>
    <t>Honey-Ginger Roasted Brussels Sprout Salad</t>
  </si>
  <si>
    <t>A blend of mixed greens with goat cheese in a lemon zest and roasted garlic vinaigrette.</t>
  </si>
  <si>
    <t>Blend of Cuban black beans, roasted corn, tomato, scallion, red onion, cilantro-lime dressing on a bed of mixed greens, tortilla strips.</t>
  </si>
  <si>
    <t>Chicken Salad Plate with Fresh Fruit</t>
  </si>
  <si>
    <t>All-natural chicken, walnuts, celery, apple, light mayo.</t>
  </si>
  <si>
    <t>Local Farmers Market Salad</t>
  </si>
  <si>
    <t>Persian cucumber, cherry tomato, radish, Kalamata olive, red onion, feta, herb-roasted garlic vinaigrette on mixed greens.</t>
  </si>
  <si>
    <t>Mediterranean Fusion Bowl</t>
  </si>
  <si>
    <t>Organic lentil brown rice, golden raisins, ginger-glazed Brussels sprouts, herb basmati rice, Cuban black beans, pico de gallo, butternut squash, avocado relish, cumin-cilantro vegan aioli.</t>
  </si>
  <si>
    <t>The Nutritious Bowl</t>
  </si>
  <si>
    <t>Two organic tricolor quinoa and kale patties, organic brown rice, Cuban black beans, pico de gallo, avocado relish, seasonal vegetables, tahini drizzle.</t>
  </si>
  <si>
    <t>Gyros Plate w/Hand-Cut Fries</t>
  </si>
  <si>
    <t>Slices of savory seasoned lamb and beef, our signature tzatziki, jalapeño hummus, lettuce, tomato, onion, Persian cucumber dill salad, warm pita.</t>
  </si>
  <si>
    <t>Mama’s Meatloaf</t>
  </si>
  <si>
    <t>All-natural beef with no antibiotics or added growth hormones with French green beans and mashed potatoes, topped with poblano mushroom cream sauce, garlic toast.</t>
  </si>
  <si>
    <t>Lemon Pasta</t>
  </si>
  <si>
    <t>Angel hair pasta tossed in lemon zest and olive oil with capers, crushed red pepper, sun-dried tomatoes, garlic toast.</t>
  </si>
  <si>
    <t>Anaheim Grilled Chicken</t>
  </si>
  <si>
    <t>All natural chicken, roasted Anaheim chile cream sauce, herb basmati rice, seasonal vegetables, warm pita.</t>
  </si>
  <si>
    <t>Southern Chicken-Fried Chicken</t>
  </si>
  <si>
    <t>Crispy all-natural chicken breast, garlic mashed potatoes topped with creamy mushroom poblano sauce, french green beans, garlic toast.</t>
  </si>
  <si>
    <t>Honey Ginger Glazed Salmon</t>
  </si>
  <si>
    <t>Basmati lentil rice, seasonal vegetables, garlic toast.</t>
  </si>
  <si>
    <t>Guacamole, feta with sweet pea organic tricolor quinoa, French green beans, warm pita.</t>
  </si>
  <si>
    <t>Cajun Red Ruby Trout</t>
  </si>
  <si>
    <t>Organic brown rice, ginger-glazed Brussels sprouts, Persian cucumbers, scallion, avocado relish, toasted sesame seeds, chipotle chili drizzle.</t>
  </si>
  <si>
    <t>All-natural chicken, whole-wheat tortilla, avocado, Cuban black beans, lettuce, tomato, feta, chipotle chili sauce.</t>
  </si>
  <si>
    <t>Whole-wheat tortilla, seasoned lamb and beef, tomato, onion, lettuce, signature tzatziki.</t>
  </si>
  <si>
    <t>Beef Tenderloin Wrap</t>
  </si>
  <si>
    <t>All-natural beef tenderloin, avocado, tomato, lettuce, basmati rice, chipotle chili sauce in a whole-wheat tortilla.</t>
  </si>
  <si>
    <t>Honey Glazed Salmon Wrap</t>
  </si>
  <si>
    <t>Whole-wheat tortilla with spring mix, bacon, avocado, chipotle chili sauce.</t>
  </si>
  <si>
    <t>SD Greek Salad</t>
  </si>
  <si>
    <t>Kids Plant-Based Happy Bowl</t>
  </si>
  <si>
    <t>All natural Chicken Fingers, with hand-cut fries.</t>
  </si>
  <si>
    <t>Kids Penne Pasta w/ Chicken and Marinara</t>
  </si>
  <si>
    <t>Penne pasta with All natural Chicken and Marinara sauce.</t>
  </si>
  <si>
    <t>Kids Sunshine Bowl</t>
  </si>
  <si>
    <t>Grilled chicken breast, with steamed broccoli.</t>
  </si>
  <si>
    <t>Buffalo Wings 10pc</t>
  </si>
  <si>
    <t>Please indicate in “Special Instructions” if you would prefer oven roasted, mild, BBQ or hot garlic. Served with ranch or blue cheese.</t>
  </si>
  <si>
    <t>Your choice of crust, sauce, and toppings</t>
  </si>
  <si>
    <t>8" Small Pizza</t>
  </si>
  <si>
    <t>6 Pepperoni rolls served with a side of marinara.</t>
  </si>
  <si>
    <t>6 Mozzarella Sticks served with a side of Marinara</t>
  </si>
  <si>
    <t>1 All beef meatball served in marinara.</t>
  </si>
  <si>
    <t>Napa Walnut (Small)</t>
  </si>
  <si>
    <t>Spring mix, tomatoes, aged gorgonzola, candied walnuts and raspberry vinaigrette</t>
  </si>
  <si>
    <t>Tossed (Small)</t>
  </si>
  <si>
    <t>Tomatoes, cucumbers and croutons. Dressing: ranch, bleu cheese, oil and vinegar, raspberry vinaigrette, caesar</t>
  </si>
  <si>
    <t>Romaine, parmesan, croutons and caesar</t>
  </si>
  <si>
    <t>Tomatoes, cucumbers, onions, green peppers, kalamata, pepperoncini, feta, oil and Vinegar</t>
  </si>
  <si>
    <t>Napa Walnut (Large)</t>
  </si>
  <si>
    <t>Tossed (Large)</t>
  </si>
  <si>
    <t>Buffalo Wings 6pc</t>
  </si>
  <si>
    <t>Buffalo Wings 20pc</t>
  </si>
  <si>
    <t>Beef and lamb slices, tomatoes, onions and tzatziki</t>
  </si>
  <si>
    <t>Ricotta Mozzarella and Parmesan. Served with Garlic Bread.</t>
  </si>
  <si>
    <t>Fettuccine with creamy alfredo sauce</t>
  </si>
  <si>
    <t>Italian 5" (Half)</t>
  </si>
  <si>
    <t>Ham, salami, mozzarella, onions, green peppers, black olives, lettuce and tomatoes, oven-toasted on cracked wheat bread with bag of chips and a pickle.</t>
  </si>
  <si>
    <t>Ham and Cheese 5"(Half)</t>
  </si>
  <si>
    <t>Ham, mozzarella, lettuce, tomatoes and mayo, oven-toasted on cracked wheat bread with bag of chips and a pickle</t>
  </si>
  <si>
    <t>Turkey Breast 5" (Half)</t>
  </si>
  <si>
    <t>Turkey, mayo, mozzarella, green peppers, onions, black olives, lettuce and tomatoes, oven-toasted on cracked wheat bread with bag of chips and a pickle</t>
  </si>
  <si>
    <t>Meatball Parm 5" (Half)</t>
  </si>
  <si>
    <t>Meatballs, marinara, mozzarella and parmesan. Topped with oil and vinegar, oven-toasted on cracked wheat bread with bag of chips and a pickle</t>
  </si>
  <si>
    <t>Grilled Chicken 5" (Half)</t>
  </si>
  <si>
    <t>Chicken, mozzarella, mayo, green peppers, onions, lettuce and tomatoes, oven-toasted on cracked wheat bread with bag of chips and a pickle</t>
  </si>
  <si>
    <t>Buffalo Chicken 5" (Half)</t>
  </si>
  <si>
    <t>Hot buffalo sauce, chicken and mozzarella with side of ranch, oven-toasted on cracked wheat bread with bag of chips and a pickle</t>
  </si>
  <si>
    <t>Pesto Chicken 5" (Half)</t>
  </si>
  <si>
    <t>Pesto sauce, grilled chicken, goat cheese, mozzarella, sun-dried tomatoes, lettuce and tomatoes, oven-toasted on cracked wheat bread with bag of chips and a pickle</t>
  </si>
  <si>
    <t>Philly Cheesesteak 5"(Half)</t>
  </si>
  <si>
    <t>Steak, mayo, mozzarella, onions and green peppers, oven-toasted on cracked wheat bread with bag of chips and a pickle</t>
  </si>
  <si>
    <t>Your choice of sauce and toppings</t>
  </si>
  <si>
    <t>Tomato sauce, mozzarella, ricotta and 2 toppings</t>
  </si>
  <si>
    <t>Mushrooms, onions, green peppers, black green olives and fresh tomatoes</t>
  </si>
  <si>
    <t>Pepperoni, Canadian bacon, mushrooms, green and black olives, green peppers, onions, beef, sausage and tomatoes</t>
  </si>
  <si>
    <t>Pepperoni’s Special</t>
  </si>
  <si>
    <t>Pepperoni, Canadian bacon, mushrooms, green peppers, black olives and tomatoes</t>
  </si>
  <si>
    <t>Alfredo sauce, chicken, bacon bits with side of ranch</t>
  </si>
  <si>
    <t>Olive oil, fresh garlic, fresh spinach, artichoke hearts, sun-dried tomatoes and fresh tomatoes</t>
  </si>
  <si>
    <t>Italiano Texano</t>
  </si>
  <si>
    <t>Italian sausage, red onions, jalapeños and goat cheese</t>
  </si>
  <si>
    <t>Pepperoni, Canadian bacon, beef and Italian sausage</t>
  </si>
  <si>
    <t>Fourmaggi</t>
  </si>
  <si>
    <t>Mozzarella, ricotta, gorgonzola and parmesan</t>
  </si>
  <si>
    <t>Lots of sauce, lots of cheese and lots of pepperoni!</t>
  </si>
  <si>
    <t>Pesto sauce, sun-dried tomatoes, chicken, mushrooms, green peppers, onions, black olives and tomatoes</t>
  </si>
  <si>
    <t>Alfredo sauce, fresh spinach, ricotta and grilled chicken</t>
  </si>
  <si>
    <t>Pesto sauce, fresh garlic, fresh spinach, artichoke hearts and green olives</t>
  </si>
  <si>
    <t>Canadian bacon, pineapple and bacon bits</t>
  </si>
  <si>
    <t>Olive oil, fresh basil, fresh oregano, fresh mozzarella and tomatoes</t>
  </si>
  <si>
    <t>Hot buffalo sauce and chicken with side of ranch</t>
  </si>
  <si>
    <t>Chicken, green peppers, onions and BBQ drizzle</t>
  </si>
  <si>
    <t>Olive oil, fresh garlic, fresh oregano, kalamata, onions, feta and tomatoes</t>
  </si>
  <si>
    <t>Pepperoni's Lemonade</t>
  </si>
  <si>
    <t>Pepperoni's Root Beer</t>
  </si>
  <si>
    <t>2 Liter Soda Bottle</t>
  </si>
  <si>
    <t>Imported Water Pints</t>
  </si>
  <si>
    <t>Rays Parmesan Delight</t>
  </si>
  <si>
    <t>Packet of Crushed Red Peppers</t>
  </si>
  <si>
    <t>fork, knife, teaspoon, napkin, salt/pepper</t>
  </si>
  <si>
    <t>Suimono Soup</t>
  </si>
  <si>
    <t>The Finger Original (5 pcs)</t>
  </si>
  <si>
    <t>Five chicken fingers Texas toast, crinkle-cut fries, two sauces, and a 20-ounce drink.</t>
  </si>
  <si>
    <t xml:space="preserve">The Finger Meal (3 pcs)
</t>
  </si>
  <si>
    <t>Three chicken fingers Texas toast, crinkle-cut fries, one sauce, and a 20-ounce drink.</t>
  </si>
  <si>
    <t xml:space="preserve">The Finger Meal (4 pcs)
</t>
  </si>
  <si>
    <t>Four chicken fingers Texas toast, crinkle-cut fries, one sauce, and a 20-ounce drink.</t>
  </si>
  <si>
    <t xml:space="preserve">Chicken Finger
</t>
  </si>
  <si>
    <t>Two chicken fingers or grilled cheese crinkle-cut fries and kids drink.</t>
  </si>
  <si>
    <t xml:space="preserve">The Club Sandwich Meal Combo
</t>
  </si>
  <si>
    <t>Three chicken fingers on Texas toast with cheese, bacon, and Layne's sauce crinkle-cut fries, and a 20-ounce drink.</t>
  </si>
  <si>
    <t xml:space="preserve">The Club Sandwich
</t>
  </si>
  <si>
    <t xml:space="preserve">The Sandwich Meal Combo
</t>
  </si>
  <si>
    <t>Three chicken fingers on Texas toast with Layne's sauce, crinkle-cut fries, and a 20-ounce drink.</t>
  </si>
  <si>
    <t xml:space="preserve">The Sandwich
</t>
  </si>
  <si>
    <t xml:space="preserve">Grilled Cheese Sandwich Meal Combo
</t>
  </si>
  <si>
    <t>Melted cheese on Texas toast, crinkle-cut fries, and a 20-ounce drink.</t>
  </si>
  <si>
    <t xml:space="preserve">Grilled Chicken Wrap Meal
</t>
  </si>
  <si>
    <t xml:space="preserve">Jalapeno Ranch
</t>
  </si>
  <si>
    <t xml:space="preserve">Layne's Sauce
</t>
  </si>
  <si>
    <t xml:space="preserve">Buttermilk Ranch
</t>
  </si>
  <si>
    <t xml:space="preserve">Sweet Baby Rays
</t>
  </si>
  <si>
    <t xml:space="preserve">Crinkle-Cut Fries
</t>
  </si>
  <si>
    <t xml:space="preserve">Texas Toast
</t>
  </si>
  <si>
    <t xml:space="preserve">Chocolate
</t>
  </si>
  <si>
    <t xml:space="preserve">Oreo Shake (14 oz)
</t>
  </si>
  <si>
    <t xml:space="preserve">Salted Caramel
</t>
  </si>
  <si>
    <t xml:space="preserve">Strawberry
</t>
  </si>
  <si>
    <t>Spicy Peanut</t>
  </si>
  <si>
    <t>Japanese soybean paste soup.</t>
  </si>
  <si>
    <t>3 pcs tuna, 3 pcs salmon, and 3 pcs white fish.</t>
  </si>
  <si>
    <t>Jamaica Roll</t>
  </si>
  <si>
    <t>Lemongrass Seafood Salad</t>
  </si>
  <si>
    <t>Just Add Bubbles</t>
  </si>
  <si>
    <t>Short rib deviled eggs, chicken, waffles, and French toast monte cristo.</t>
  </si>
  <si>
    <t>Black-Eyed Pea Vegetable Ragout</t>
  </si>
  <si>
    <t>Cheese, mustard, pickle, onion, lettuce, and tomato.</t>
  </si>
  <si>
    <t>Crisp bacon, cheese, mustard, pickle, onion, lettuce, and tomato.</t>
  </si>
  <si>
    <t>Served with cajun prime sauce.</t>
  </si>
  <si>
    <t>Served with tostadas and picante.</t>
  </si>
  <si>
    <t>Wood Fired Queso</t>
  </si>
  <si>
    <t>Sauteed mushrooms, onions, Swiss, mayonnaise, lettuce, and tomato.</t>
  </si>
  <si>
    <t>Bill’s Burger</t>
  </si>
  <si>
    <t>Sauteed onions, sliced Cheddar, bacon, jalapeno, prime sauce, and lettuce.</t>
  </si>
  <si>
    <t>Chili, Cheddar, and onion.</t>
  </si>
  <si>
    <t>Hickory sauce and American cheese.</t>
  </si>
  <si>
    <t>Old Fashioned Hot Dog</t>
  </si>
  <si>
    <t>Mustard, pickle, and onion.</t>
  </si>
  <si>
    <t>Each Burger Box comes with 10 of our famous 100% Certified Angus Beef quarter-pound burgers, choice of toppings and 2 sauces.</t>
  </si>
  <si>
    <t>Mustard, pickle, onion, lettuce, and tomato.</t>
  </si>
  <si>
    <t>B P Burger</t>
  </si>
  <si>
    <t>Prime sauce, lettuce, and tomato.</t>
  </si>
  <si>
    <t>Swiss, guacamole, lettuce, and tomato.</t>
  </si>
  <si>
    <t>Blue cheese, mayonnaise, lettuce, and tomato.</t>
  </si>
  <si>
    <t>Grated Cheddar, prime sauce, onion, and tomato.</t>
  </si>
  <si>
    <t>Wheat bun, Swiss, guacamole, lettuce, and tomato.</t>
  </si>
  <si>
    <t>Asian spread, feta, cucumber, red onion, and tomato.</t>
  </si>
  <si>
    <t>Wheat bun, mayonnaise, lettuce, and tomato.</t>
  </si>
  <si>
    <t>Asian spread, sriracha, red onion, fresh jalapeno, cucumber, and cilantro.</t>
  </si>
  <si>
    <t>B. P. BLT Sandwich</t>
  </si>
  <si>
    <t>Crisp bacon, mayonnaise, lettuce, and tomato.</t>
  </si>
  <si>
    <t>Robert’s Chicken and Veggies</t>
  </si>
  <si>
    <t>Chicken breast and mesquite grilled vegetables.</t>
  </si>
  <si>
    <t>Julie’s Ahi Tuna and Veggies</t>
  </si>
  <si>
    <t>Seared ahi tuna and mesquite grilled vegetables.</t>
  </si>
  <si>
    <t>Chicken Stuffed Potato</t>
  </si>
  <si>
    <t>Loaded baked potato with chicken.</t>
  </si>
  <si>
    <t>Becks Fajitas</t>
  </si>
  <si>
    <t>Chicken breast, sauteed onions, diced tomato, guacamole, sour cream, jalapeno, Cheddar, lettuce, and flour tortillas.</t>
  </si>
  <si>
    <t>Chuck patty, sauteed onions, bacon, Swiss, guacamole, lettuce, and tomato.</t>
  </si>
  <si>
    <t>Fowl Ball</t>
  </si>
  <si>
    <t>Chicken breast, long grain, wild rice, lettuce, and tomato.</t>
  </si>
  <si>
    <t>Chuck patty, grated Cheddar, diced tomato, onion, and prime Sauce.</t>
  </si>
  <si>
    <t>Topped with Cheddar and onion.</t>
  </si>
  <si>
    <t>Butter, sour cream, Cheddar, bacon, and chives.</t>
  </si>
  <si>
    <t>Blue cheese, bacon, egg, tomatoes, avocado, and vinaigrette.</t>
  </si>
  <si>
    <t>Kirby Salad</t>
  </si>
  <si>
    <t>Blue cheese, spiced pecans, bacon, cranberries, tomatoes, and raspberry vinaigrette.</t>
  </si>
  <si>
    <t>Queen of Hearts Salad</t>
  </si>
  <si>
    <t>Hearts of palm, artichoke hearts, bell peppers, green olives, tomatoes, egg, and vinaigrette.</t>
  </si>
  <si>
    <t>Kalamatas, capers, feta, cucumbers, red onions, bell peppers, tomatoes, and balsamic vinaigrette.</t>
  </si>
  <si>
    <t>Crisp romaine lettuce, Parmesan cheese, and freshly baked croutons.</t>
  </si>
  <si>
    <t>Build Me A Burger</t>
  </si>
  <si>
    <t>Burger and bun.</t>
  </si>
  <si>
    <t>Make Mine A Cheeseburger</t>
  </si>
  <si>
    <t>Burger, bun, and cheese.</t>
  </si>
  <si>
    <t>Groovy, Grilled Chicken Strips</t>
  </si>
  <si>
    <t>No bun, just delicious strips of marinated grilled chicken.</t>
  </si>
  <si>
    <t>Fantabulous Fried Chicken Tenders</t>
  </si>
  <si>
    <t>Cool, A Hotdog</t>
  </si>
  <si>
    <t>Butterflied hotdog on a burger bun.</t>
  </si>
  <si>
    <t>Kiddy Comfort Food</t>
  </si>
  <si>
    <t>Classic melted cheese sandwich.</t>
  </si>
  <si>
    <t>16 oz Texas Ribeye</t>
  </si>
  <si>
    <t>8oz Center Cut Filet</t>
  </si>
  <si>
    <t>14 oz NY Sirloin Strip</t>
  </si>
  <si>
    <t>8oz Ahi Tuna</t>
  </si>
  <si>
    <t>Grilled Double Chicken Breast</t>
  </si>
  <si>
    <t>Hand Cut Idaho Fries</t>
  </si>
  <si>
    <t>Parmesan Crisps</t>
  </si>
  <si>
    <t>Broccoli Coleslaw</t>
  </si>
  <si>
    <t>Sugar Free Lemonade</t>
  </si>
  <si>
    <t>Made with Splenda</t>
  </si>
  <si>
    <t>Chrysanthemum Tea</t>
  </si>
  <si>
    <t>Thai Chicken and Shrimp</t>
  </si>
  <si>
    <t>Green beans sauteed with chicken and shrimp in a Thai sauce.</t>
  </si>
  <si>
    <t>Tender crispy chicken sauteed in the chef's special sauce with sesame.</t>
  </si>
  <si>
    <t>Cupcake Pinot Noir</t>
  </si>
  <si>
    <t>Farmers Plate</t>
  </si>
  <si>
    <t xml:space="preserve">(Not available at Breakfast/Brunch)_x000D_
_x000D_
Pick a Protein and 2 Sides </t>
  </si>
  <si>
    <t xml:space="preserve">(Not available at Breakfast/Brunch)_x000D_
</t>
  </si>
  <si>
    <t>Houston Hot Chicken Sandwich</t>
  </si>
  <si>
    <t>buttermilk fried chicken breast tossed in Houston hot sauce, drizzled with local honey, &amp;amp; topped with pickled onions &amp;amp; dill ranch slaw on a pretzel bun (contains pork)</t>
  </si>
  <si>
    <t xml:space="preserve">smoked gouda queso, with warm pretzel bread_x000D_
</t>
  </si>
  <si>
    <t>grilled cage free chicken, house tx pecan basil pesto, tx goat cheese, tomato &amp;amp; organic greens on pretzel bread</t>
  </si>
  <si>
    <t>Seasonal Grain Bowl</t>
  </si>
  <si>
    <t>warm farro, organic quinoa, tuscan kale &amp;amp; caramelized onion with miso vinaigrette, butternut squash, rainbow carrots, broccoli &amp;amp; cauliflower, shaved almonds sesame seeds &amp;amp; basil [add your favorite protein]</t>
  </si>
  <si>
    <t>grilled gulf shrimp on smoked gouda grits, sunny side up egg, with tabasco shallot butter sauce, topped with bacon crumbles</t>
  </si>
  <si>
    <t>(Not available at Breakfast/Brunch)_x000D_
_x000D_
pan seared citrus glazed salmon* with organic quinoa, caramelized onion, rainbow carrots, tomato, orange, &amp;amp; mint [avocado +2]</t>
  </si>
  <si>
    <t>Texas Pecan Pesto Pasta</t>
  </si>
  <si>
    <t xml:space="preserve">(Not available at Breakfast/Brunch)_x000D_
_x000D_
linguini, house tx pecan basil pesto, creme fraiche, spinach, grape tomatoes &amp;amp; parmesan </t>
  </si>
  <si>
    <t>44 Farms Chimichurri Steak Tacos [new]</t>
  </si>
  <si>
    <t>marinated skirt steak with chimichurri on fresh corn or flour tortillas with cabbage slaw, pickled jalapeño, cotija cheese, &amp;amp; sriracha aioli [avocado +2]</t>
  </si>
  <si>
    <t>Shrimp Tacos [new]</t>
  </si>
  <si>
    <t>ancho rubbed shrimp, on fresh corn or flour tortillas with_x000D_
cabbage slaw, pickled jalapeño, cotija cheese, &amp;amp; sriracha aioli [avocado +2]</t>
  </si>
  <si>
    <t>balsamic roasted brussels sprouts, cabbage slaw, pickled red onion, creme fraiche &amp;amp; cotija cheese on corn or flour tortillas with a side of black beans</t>
  </si>
  <si>
    <t>Ancho Chicken Bowl</t>
  </si>
  <si>
    <t>(Not available at Breakfast/Brunch)_x000D_
_x000D_
grilled cage free chicken with ancho chili sauce over cilantro lime rice &amp;amp; black beans topped with house roasted corn pico, cotija, &amp;amp; crispy tortilla strips</t>
  </si>
  <si>
    <t>house smoked salmon, dill &amp;amp; onion cream cheese, avocado, tomato, red onion, &amp;amp; arugula on toasted whole grain</t>
  </si>
  <si>
    <t>smoked brisket on fresh corn or flour tortillas with cabbage slaw, radishes, pickled jalapeño, cotija cheese, &amp;amp; sriracha aioli with a side of black beans</t>
  </si>
  <si>
    <t>natural turkey breast, avocado, tomato, caramelized onions, organic greens &amp;amp; bacon aioli on toasted whole grain</t>
  </si>
  <si>
    <t>all natural bacon, organic greens, sliced tomato, over easy cage free egg* &amp;amp; garlic aioli on toasted whole grain</t>
  </si>
  <si>
    <t>smoked &amp;amp; chopped texas brisket, pickled red onion, cabbage slaw &amp;amp; tangy house bbq sauce on bolillo bun</t>
  </si>
  <si>
    <t>chicken salad &amp;amp; organic greens on toasted whole grain (contains pork)_x000D_
[mayo • mustard • golden raisins • onions • pecans • apple]</t>
  </si>
  <si>
    <t>Fried Smoked Gouda Grit Balls</t>
  </si>
  <si>
    <t>(Not available at Breakfast/Brunch)_x000D_
_x000D_
with jalapeño jelly</t>
  </si>
  <si>
    <t>Half Quinoa Stuffed Avocado</t>
  </si>
  <si>
    <t>avocado half topped with citrus quinoa relish_x000D_
on organic greens</t>
  </si>
  <si>
    <t>chickpea hummus, marinated tomato, cucumber, and black olives, olive oil, basil, mint, &amp;amp; sumac with warm pita bread</t>
  </si>
  <si>
    <t>Strawberry Watermelon Salad</t>
  </si>
  <si>
    <t>[new] goat cheese, arugula, cucumber, shaved red onion, mint,lime vinaigrette, &amp;amp; tajin</t>
  </si>
  <si>
    <t>organic spring mix, spinach, romaine hearts, red wine poached apples, tx goat cheese, candied pecans, &amp;amp; basil with mustard seed vinaigrette</t>
  </si>
  <si>
    <t xml:space="preserve">Brussels Sprouts Super Salad </t>
  </si>
  <si>
    <t>shaved brussels, shredded kale, organic quinoa, dried cherries, golden raisins, shaved almonds, &amp;amp; parmesan with sweet honey vinaigrette</t>
  </si>
  <si>
    <t>Crispy Chicken Kale Caesar Salad</t>
  </si>
  <si>
    <t>tuscan kale, romaine hearts, cabbage, corn nuts, &amp;amp; parmesan cheese with classic caesar dressing</t>
  </si>
  <si>
    <t>Quinoa Stuffed Avocado</t>
  </si>
  <si>
    <t>[new] three avocado halves topped with organic quinoa, tomato, cucumber, &amp;amp; orange with lime vinaigrette, mint, &amp;amp; sesame seeds</t>
  </si>
  <si>
    <t>[new] iceberg, romaine hearts, sliced turkey, tomato, bacon, bleu cheese, avocado, &amp;amp; soft boiled egg* with classic honey mustard dressing</t>
  </si>
  <si>
    <t>Tomato Basil Bisque Cup</t>
  </si>
  <si>
    <t>Tomato Basil Bisque Bowl</t>
  </si>
  <si>
    <t>Balsamic Bacon Brussels Sprouts</t>
  </si>
  <si>
    <t>(Not available at Breakfast/Brunch)</t>
  </si>
  <si>
    <t>Sauteed Greens</t>
  </si>
  <si>
    <t>Citrus Quinoa Relish</t>
  </si>
  <si>
    <t>Small Apple Pecan Salad</t>
  </si>
  <si>
    <t xml:space="preserve">Small Brussels Sprouts Super Salad </t>
  </si>
  <si>
    <t>iceberg, romaine hearts, sliced turkey, tomato, bacon, bleu cheese, avocado, &amp;amp; soft boiled egg* with classic honey mustard dressing</t>
  </si>
  <si>
    <t>Small Stawberry Watermelon  Salad</t>
  </si>
  <si>
    <t>watermelon, cucumber, pomegranate, arugula, &amp;amp; honey mascarpone with lime vinaigrette, blood orange balsamic glaze, &amp;amp; everything bagel seasoning</t>
  </si>
  <si>
    <t>Small Crispy Chicken Kale Caesar Salad</t>
  </si>
  <si>
    <t>Nutella &amp;amp; Jelly Sandwich</t>
  </si>
  <si>
    <t>Grilled Chicken Strips with Veggies &amp;amp; Queso</t>
  </si>
  <si>
    <t>Nutella French Toast Bites</t>
  </si>
  <si>
    <t>one egg, one piece of bacon and one piece toast</t>
  </si>
  <si>
    <t>Kids Chicken and Biscuit</t>
  </si>
  <si>
    <t>One house biscuit, gravy, &amp;amp; drink</t>
  </si>
  <si>
    <t>White Chocolate Pretzel Bread Pudding</t>
  </si>
  <si>
    <t>pretzel bread, white chocolate, poached apple, cinnamon cream anglaise &amp;amp; shaved almonds</t>
  </si>
  <si>
    <t>sweet warm apples with a flakey pastry crust &amp;amp; chopped candied pecans_x000D_
[this item is not served with ice cream when ordered to-go]</t>
  </si>
  <si>
    <t xml:space="preserve">two house buttermilk biscuits with fried cage free chicken &amp;amp; house gravy_x000D_
</t>
  </si>
  <si>
    <t>grilled gulf shrimp on smoked gouda grits, with tabasco shallot butter sauce, topped with bacon crumbles</t>
  </si>
  <si>
    <t>Brisket &amp;amp; Eggs</t>
  </si>
  <si>
    <t>smoked chopped brisket with tomatillo relish, pickled onions, fried corn kernels, &amp;amp; two sunny side eggs on smoked gouda grits</t>
  </si>
  <si>
    <t>Southern Breakfast Skillet</t>
  </si>
  <si>
    <t>bhr pork sausage, skillet potatoes, jalapeños, onions, peppers, scallions, gruyere, gravy &amp;amp; sunny side eggs</t>
  </si>
  <si>
    <t>open range scrambled eggs, bell peppers,avocado, black_x000D_
beans, skillet potatoes, house roasted corn pico, cotija cheese, &amp;amp; tortilla strips</t>
  </si>
  <si>
    <t>three pieces of whole grain toast with nutella, topped with fruit &amp;amp; powdered sugar</t>
  </si>
  <si>
    <t>three open range eggs, spinach, shallots, crimini mushrooms, white cheddar cheese &amp;amp; side of skillet potatoes</t>
  </si>
  <si>
    <t>Memorial Trail Scramble</t>
  </si>
  <si>
    <t>open range egg whites* with spinach, tomatoes, &amp;amp; onion with grilled chicken breast &amp;amp; side of seasonal fruit</t>
  </si>
  <si>
    <t>House Breakfast Tacos</t>
  </si>
  <si>
    <t>open range eggs, all natural bacon &amp;amp; white cheddar cheese on flour or corn tortillas with house salsa</t>
  </si>
  <si>
    <t>Choice of Buttermilk, Red Velvet or Gluten Free</t>
  </si>
  <si>
    <t>lemon zested mascarpone, local honey, avocado, everything bagel seasoning, &amp;amp; sunny side egg* on whole grain toast</t>
  </si>
  <si>
    <t>two open range eggs any style, two pieces of all natural bacon, whole grain toast &amp;amp; seasonal fruit</t>
  </si>
  <si>
    <t>Open Range Egg</t>
  </si>
  <si>
    <t>Kiolbasa Beef Sausage Link</t>
  </si>
  <si>
    <t>(Contains pork)</t>
  </si>
  <si>
    <t>Cage Free Chicken Breast</t>
  </si>
  <si>
    <t>House Biscuit</t>
  </si>
  <si>
    <t>House Gravy</t>
  </si>
  <si>
    <t>House-made</t>
  </si>
  <si>
    <t>Bottled Alkaline Water</t>
  </si>
  <si>
    <t>Kickin' Kombucha</t>
  </si>
  <si>
    <t>Daily Black Drip</t>
  </si>
  <si>
    <t>mint • lime • club soda • cane sugar</t>
  </si>
  <si>
    <t>Green Society [Alkalizing]</t>
  </si>
  <si>
    <t>spinach • kale • cucumber • apple • lemon • ginger</t>
  </si>
  <si>
    <t>Entry Level [Anti-Inflammatory]</t>
  </si>
  <si>
    <t>pineapple • carrot • orange • ginger</t>
  </si>
  <si>
    <t>Cabernet - Sand Point</t>
  </si>
  <si>
    <t>Pinot Noir - Simple Life</t>
  </si>
  <si>
    <t>Red Blend - Beringer Bros</t>
  </si>
  <si>
    <t>Malbec - Padrillos</t>
  </si>
  <si>
    <t>Merlot - Sand Point</t>
  </si>
  <si>
    <t>Petite Syrah - The Crusher</t>
  </si>
  <si>
    <t>Cabernet - B Side</t>
  </si>
  <si>
    <t>Cabernet - Big Smooth</t>
  </si>
  <si>
    <t>Cabernet - BV</t>
  </si>
  <si>
    <t>Red Sangria - Carafe</t>
  </si>
  <si>
    <t>Pinot Grigio - Benvolio</t>
  </si>
  <si>
    <t>Sauvignon Blanc - Sandpoint</t>
  </si>
  <si>
    <t>Chardonnay - Cambria</t>
  </si>
  <si>
    <t>Chardonnay - Sand Point</t>
  </si>
  <si>
    <t>Chardonnay - Chateau St. Michelle "Mimi"</t>
  </si>
  <si>
    <t>Moscato - Bulletin</t>
  </si>
  <si>
    <t>Hahn Cabernet - Half Bottle</t>
  </si>
  <si>
    <t>1/2 bottle = 2 glasses</t>
  </si>
  <si>
    <t>Sauvignon John Cabernet</t>
  </si>
  <si>
    <t>Sauvignon John Sauv Blanc</t>
  </si>
  <si>
    <t>Citrus Ranch Water</t>
  </si>
  <si>
    <t>playa real silver • topo • lime • grapefruit</t>
  </si>
  <si>
    <t>Bittersweet Ginphony</t>
  </si>
  <si>
    <t>aviation gin • lemon • cane sugar • bitters • mint</t>
  </si>
  <si>
    <t>High Society Old Fashioned</t>
  </si>
  <si>
    <t>Frozen Prickly Pear Margarita</t>
  </si>
  <si>
    <t>Frozen Prickly Pear - Carafe</t>
  </si>
  <si>
    <t>Cinco Mule</t>
  </si>
  <si>
    <t>tito’s vodka • cucumber • lime • cane sugar • organic Maine root ginger beer</t>
  </si>
  <si>
    <t>Black Cherry Limeade</t>
  </si>
  <si>
    <t>tito’s vodka • cherry syrup • lime • splash of club soda</t>
  </si>
  <si>
    <t>tito’s vodka • house bloody mary mix</t>
  </si>
  <si>
    <t>Bloody Mary Carafe</t>
  </si>
  <si>
    <t>White Sangria</t>
  </si>
  <si>
    <t>chardonnay • lillet blanc • simple syrup • mint • strawberries • lemon lime bubbles</t>
  </si>
  <si>
    <t>Scarlet Red Sangria</t>
  </si>
  <si>
    <t>White Sangria - Carafe</t>
  </si>
  <si>
    <t>Frozen Prickly Pear - Gallon</t>
  </si>
  <si>
    <t>Fromosa</t>
  </si>
  <si>
    <t>frozen classic • spike of vodka</t>
  </si>
  <si>
    <t>Fromosa - Carafe</t>
  </si>
  <si>
    <t>Fromosa - Gallon</t>
  </si>
  <si>
    <t>Karbach Crawford Bock [6 pack]</t>
  </si>
  <si>
    <t>Singe Can Karbach Love Street</t>
  </si>
  <si>
    <t>Karbach - Crawford Bock</t>
  </si>
  <si>
    <t>4.5% [HOU]</t>
  </si>
  <si>
    <t xml:space="preserve">Meal for a Nurse/Doctor/First Responder </t>
  </si>
  <si>
    <t xml:space="preserve">By making this purchase you are bringing joy to those working the front lines. We will compile orders and deliver servings for 10+ to various hospitals and first responder units across Houston and surrounding areas. </t>
  </si>
  <si>
    <t>Shrimp &amp;amp; Grits Tray</t>
  </si>
  <si>
    <t>[serves 7-10] grilled gulf shrimp on smoked gouda grits, with tabasco shallot butter sauce, topped with bacon crumbles</t>
  </si>
  <si>
    <t>Grain Bowl Tray</t>
  </si>
  <si>
    <t>[serves 7-10] farro, quinoa, butternut squash, kale, roasted broccoli, toasted pumpkin seeds, &amp;amp; pickled onions with house miso vinaigrette [add: your favorite protein]</t>
  </si>
  <si>
    <t>Texas Pecan Pesto Pasta Tray</t>
  </si>
  <si>
    <t>[serves 7-10] Linguini, house tx pecan basil pesto, creme fraiche, spinach, grape tomatoes &amp;amp; parmesan</t>
  </si>
  <si>
    <t>Brisket Stuffed Sweet Potato</t>
  </si>
  <si>
    <t>[each] baked sweet potato stuffed with smoked &amp;amp; pulled texas brisket, green onions, white cheddar, house bbq sauce, &amp;amp; cabbage slaw</t>
  </si>
  <si>
    <t>10 Gulf Shrimp Tacos</t>
  </si>
  <si>
    <t>[10 each] Grilled gulf shrimp, cabbage slaw, house roasted corn pico, &amp;amp; sriracha aioli on flour or corn tortillas</t>
  </si>
  <si>
    <t>Apple Pecan Salad Tray</t>
  </si>
  <si>
    <t>[serves 7] Red wine poached apples, organic mixed greens, spinach, goat cheese, candied tx pecans, &amp;amp; house honey mustard seed vinaigrette</t>
  </si>
  <si>
    <t>Apple Pecan Salad Box</t>
  </si>
  <si>
    <t>[each] Red wine poached apples, organic mixed greens, spinach, goat cheese, candied tx pecans, &amp;amp; house honey mustard seed vinaigrette</t>
  </si>
  <si>
    <t>Super Salad Tray</t>
  </si>
  <si>
    <t>[serves 7] Shaved brussels, shredded kale, organic quinoa, dried cherries, golden raisins, shaved almonds, &amp;amp; parmesan with house honey vinaigrette</t>
  </si>
  <si>
    <t>Super Salad Box</t>
  </si>
  <si>
    <t>[each] Shaved brussels, shredded kale, organic quinoa, dried cherries, golden raisins, shaved almonds, &amp;amp; parmesan with house honey vinaigrette</t>
  </si>
  <si>
    <t>Cobb Salad Tray</t>
  </si>
  <si>
    <t>[serves 7] Iceberg, avocado, bleu cheese, roasted corn, bacon, tomato, bacon vinaigrette, &amp;amp; soft boiled egg</t>
  </si>
  <si>
    <t>Cobb Salad Box</t>
  </si>
  <si>
    <t>[each] Iceberg, avocado, bleu cheese, roasted corn, bacon, tomato, bacon vinaigrette, &amp;amp; soft boiled egg</t>
  </si>
  <si>
    <t>House Salad Tray</t>
  </si>
  <si>
    <t>[serves 7] Organic greens, spinach, tomatoes, carrots, red onions, pretzel croutons, white balsamic vinaigrette</t>
  </si>
  <si>
    <t>House Salad Box</t>
  </si>
  <si>
    <t>[each] Organic greens, spinach, tomatoes, carrots, red onions, pretzel croutons, white balsamic vinaigrette</t>
  </si>
  <si>
    <t>Kale Caesar Salad Tray</t>
  </si>
  <si>
    <t>[serves 7] Shredded kale, cabbage, corn nuts, parmesan cheese, &amp;amp; house caesar</t>
  </si>
  <si>
    <t>Kale Caesar Salad Box</t>
  </si>
  <si>
    <t>[each] Shredded kale, cabbage, corn nuts, parmesan cheese, &amp;amp; house caesar</t>
  </si>
  <si>
    <t>Quinoa Stuffed Avocado Tray</t>
  </si>
  <si>
    <t>[serves 7] avocado halves topped with citrus quinoa relish on organic greens</t>
  </si>
  <si>
    <t>Quinoa Stuffed Avocado Box</t>
  </si>
  <si>
    <t>[each] avocado halves topped with citrus quinoa relish on organic greens</t>
  </si>
  <si>
    <t>Grilled Chicken Tray</t>
  </si>
  <si>
    <t>[serves 7]</t>
  </si>
  <si>
    <t>44 Farms Grilled Steak Tray</t>
  </si>
  <si>
    <t>Grilled Gulf Shrimp Tray</t>
  </si>
  <si>
    <t>North Atlantic Salmon Tray</t>
  </si>
  <si>
    <t>Turkey Avocado Sandwich Tray</t>
  </si>
  <si>
    <t>[serves 7] Natural turkey breast, avocado, tomato, caramelized onions, organic greens &amp;amp; bacon aioli on whole grain</t>
  </si>
  <si>
    <t>Turkey Avocado Sandwich Box</t>
  </si>
  <si>
    <t>[each] Natural turkey breast, avocado, tomato, caramelized onions, organic greens &amp;amp; bacon aioli on whole grain</t>
  </si>
  <si>
    <t>Grilled Pesto Chicken Sandwich Tray</t>
  </si>
  <si>
    <t>[serves 7] grilled cage free chicken, house tx pecan basil pesto, tx goat cheese, tomato, &amp;amp; organic greens on pretzel bread</t>
  </si>
  <si>
    <t>Grilled Pesto Chicken Sandwich Box</t>
  </si>
  <si>
    <t>[each] grilled cage free chicken, house tx pecan basil pesto, tx goat cheese, tomato, &amp;amp; organic greens on pretzel bread</t>
  </si>
  <si>
    <t>BLT Sandwich Tray</t>
  </si>
  <si>
    <t>[serves 7] all natural bacon, organic greens, sliced tomato, &amp;amp; garlic aioli on whole grain</t>
  </si>
  <si>
    <t>BLT Sandwich Box</t>
  </si>
  <si>
    <t>[each] all natural bacon, organic greens, sliced tomato, &amp;amp; garlic aioli on whole grain</t>
  </si>
  <si>
    <t>BBQ Brisket Sandwich Tray</t>
  </si>
  <si>
    <t>[serves 7] Smoked &amp;amp; pulled texas brisket, pickled red onion, cabbage slaw, &amp;amp; tangy house bbq sauce on a bolillo bun</t>
  </si>
  <si>
    <t>BBQ Brisket Sandwich Box</t>
  </si>
  <si>
    <t>[each] Smoked &amp;amp; pulled texas brisket, pickled red onion, cabbage slaw, &amp;amp; tangy house bbq sauce on a bolillo bun</t>
  </si>
  <si>
    <t>Chicken Salad Sandwich Tray</t>
  </si>
  <si>
    <t>[serves 7] chicken salad &amp;amp; organic greens on whole grain [mayo • mustard • golden raisins • onions • pecans • apple]</t>
  </si>
  <si>
    <t>Chicken Salad Sandwich Box</t>
  </si>
  <si>
    <t>[each] chicken salad &amp;amp; organic greens on whole grain [mayo • mustard • golden raisins • onions • pecans • apple]</t>
  </si>
  <si>
    <t>Vegetarian Pesto Sandwich Tray</t>
  </si>
  <si>
    <t>[serves 7] avocado, house tx pecan basil pesto, tx goat cheese, tomato, &amp;amp; organic greens on pretzel bread</t>
  </si>
  <si>
    <t>Vegetarian Pesto Sandwich Box</t>
  </si>
  <si>
    <t>avocado, house tx pecan basil pesto, tx goat cheese, tomato, &amp;amp; organic greens on pretzel bread</t>
  </si>
  <si>
    <t>Texas Pulled Brisket Tray</t>
  </si>
  <si>
    <t>Smoked Kiolbasa Sausage Tray</t>
  </si>
  <si>
    <t xml:space="preserve">Truffle Mac &amp;amp; Cheese </t>
  </si>
  <si>
    <t>Fresh Fruit Tray</t>
  </si>
  <si>
    <t>Black Beans Tray</t>
  </si>
  <si>
    <t>BBQ Brisket Sliders Tray</t>
  </si>
  <si>
    <t>smoked &amp;amp; pulled tx brisket with house bbq sauce, pickled red onions, &amp;amp; cabbage slaw on pretzel buns [48 hr notice required]_x000D_
dozen</t>
  </si>
  <si>
    <t>Fried Smoked Gouda Grits Balls Tray</t>
  </si>
  <si>
    <t>with jalapeño jelly_x000D_
dozen</t>
  </si>
  <si>
    <t>Popcorn Shrimp Tray</t>
  </si>
  <si>
    <t>[serves 7] Fried gulf shrimp with choice of sriracha aioli or ketchup</t>
  </si>
  <si>
    <t>Fried Chicken Tenders Tray</t>
  </si>
  <si>
    <t>[serves 7] House ranch or BBQ sauce</t>
  </si>
  <si>
    <t>Quesadilla Tray</t>
  </si>
  <si>
    <t>[serves 7] Choose: chicken • steak • cheese</t>
  </si>
  <si>
    <t>[serves 8]</t>
  </si>
  <si>
    <t>Seasonal Cheesecake Cake</t>
  </si>
  <si>
    <t>[each]</t>
  </si>
  <si>
    <t>Seasonal Bisque Cup</t>
  </si>
  <si>
    <t>CD Fee 1</t>
  </si>
  <si>
    <t>CD Fee 25</t>
  </si>
  <si>
    <t>Gallon of Juice</t>
  </si>
  <si>
    <t>Gallon of Tea (Unsweet)</t>
  </si>
  <si>
    <t>Gallon of Tea (Sweet)</t>
  </si>
  <si>
    <t>Gallon of House Lemonade</t>
  </si>
  <si>
    <t>Fresh Brewed Coffee Box</t>
  </si>
  <si>
    <t xml:space="preserve">Brisket and Eggs </t>
  </si>
  <si>
    <t>[serves 7-10] smoked &amp;amp; pulled brisket with tomatillo relish, cage free scrambled eggs, smoked gouda grits, &amp;amp; house buttermilk biscuit</t>
  </si>
  <si>
    <t>[serves 7-10] pork sausage, skillet potatoes, jalapeños, onions, peppers, scallions, gruyere, gravy &amp;amp; cage free scrambled eggs</t>
  </si>
  <si>
    <t>[serves 7-10] Cage-free scrambled eggs, bell peppers, avocado, black beans, skillet potatoes, house-roasted corn pico, cotija cheese, &amp;amp; tortilla strips</t>
  </si>
  <si>
    <t>[serves 7-10] Cage-free egg whites, spinach, tomatoes &amp;amp; onion with grilled chicken breast</t>
  </si>
  <si>
    <t>[serves 7-10] lightly dusted with powdered sugar topped with fruit</t>
  </si>
  <si>
    <t>[serves 7-10] lightly dusted with powdered sugar topped with fruit and Nutella</t>
  </si>
  <si>
    <t>Buttermilk / red velvet with cream cheese or gluten free lightly dusted with powdered sugar &amp;amp; topped with fruit</t>
  </si>
  <si>
    <t>house buttermilk biscuits with fried cage free chicken &amp;amp; house gravy_x000D_
half dozen</t>
  </si>
  <si>
    <t>house buttermilk biscuits with house gravy_x000D_
half dozen</t>
  </si>
  <si>
    <t>Bacon Tray</t>
  </si>
  <si>
    <t>Scrambled Egg Tray</t>
  </si>
  <si>
    <t>Black Bean Tray</t>
  </si>
  <si>
    <t>Sausage Tray</t>
  </si>
  <si>
    <t>Beef Link Tray</t>
  </si>
  <si>
    <t>Skillet Potatoes Tray</t>
  </si>
  <si>
    <t>Smoked Gouda Grits Tray</t>
  </si>
  <si>
    <t>Whole Grain Toast Tray</t>
  </si>
  <si>
    <t>dozen</t>
  </si>
  <si>
    <t>Tortilla Tray</t>
  </si>
  <si>
    <t>Avocado Tray</t>
  </si>
  <si>
    <t>White Rice &amp;amp; Stew</t>
  </si>
  <si>
    <t>Gbegiri &amp;amp; Ewedu</t>
  </si>
  <si>
    <t>16"x24" Rectangle</t>
  </si>
  <si>
    <t>Please include your own message and icing color selection in the "Special Instructions".</t>
  </si>
  <si>
    <t>Original Double Doozie</t>
  </si>
  <si>
    <t>Original with MM's Double Doozie</t>
  </si>
  <si>
    <t>Birthday Cake Double Doozie</t>
  </si>
  <si>
    <t>Sugar Double Doozie</t>
  </si>
  <si>
    <t>Original Cookie</t>
  </si>
  <si>
    <t>Original with MM's Cookie</t>
  </si>
  <si>
    <t>Oatmeal Walnut Raisin</t>
  </si>
  <si>
    <t>White Chunk Macadamia Nut</t>
  </si>
  <si>
    <t>Pecan Supreme (Chocolate Chip with Pecans)</t>
  </si>
  <si>
    <t>Chewy Pecan</t>
  </si>
  <si>
    <t>16" Round</t>
  </si>
  <si>
    <t>16" Square</t>
  </si>
  <si>
    <t>Citrus Chamomile Green Teapress</t>
  </si>
  <si>
    <t>Earl Grey Cream Teapress</t>
  </si>
  <si>
    <t>Honey Red Oolong Teapress.</t>
  </si>
  <si>
    <t>Winter Melon Tea.</t>
  </si>
  <si>
    <t>Squid Balls</t>
  </si>
  <si>
    <t>Jalapeno Pepper w/Cream</t>
  </si>
  <si>
    <t>Fried Whole Mushrooms</t>
  </si>
  <si>
    <t>1 Teahouse Cream Tea</t>
  </si>
  <si>
    <t>Mango Cream Tea</t>
  </si>
  <si>
    <t>Sticky Brown Sugar Cream Tea with Boba</t>
  </si>
  <si>
    <t>Cranberry Green or Black Tea</t>
  </si>
  <si>
    <t>Green Apple Green Tea or Black Tea</t>
  </si>
  <si>
    <t>Honey Green or Black Tea</t>
  </si>
  <si>
    <t>Lychee Green or Black Tea</t>
  </si>
  <si>
    <t>Mango Green or Black Tea</t>
  </si>
  <si>
    <t>Passion Fruit Green or Black Tea</t>
  </si>
  <si>
    <t>Peach Green or Black Tea</t>
  </si>
  <si>
    <t>Strawberry Green or Black Tea</t>
  </si>
  <si>
    <t>Vanilla Cappuccino Blend</t>
  </si>
  <si>
    <t>Jumbo Vietnamese Coffee</t>
  </si>
  <si>
    <t>Vanilla Cappuccino on Ice</t>
  </si>
  <si>
    <t xml:space="preserve">Watermelon Juice or Ice Blend </t>
  </si>
  <si>
    <t>Baby Tapioca</t>
  </si>
  <si>
    <t>Agar Gel</t>
  </si>
  <si>
    <t>Almond Pudding</t>
  </si>
  <si>
    <t>Coffee Gelatin</t>
  </si>
  <si>
    <t>Green Apple Gelatin</t>
  </si>
  <si>
    <t>Lychee Agar Bears</t>
  </si>
  <si>
    <t>Lychee Gelatin</t>
  </si>
  <si>
    <t>Mango Gelatin</t>
  </si>
  <si>
    <t>Mixed Fruit Gelatin</t>
  </si>
  <si>
    <t>Passion Fruit Agar Dolphins</t>
  </si>
  <si>
    <t>Strawberry Agar Hearts</t>
  </si>
  <si>
    <t>Longan Honey</t>
  </si>
  <si>
    <t>Organic Blue agave Syrup</t>
  </si>
  <si>
    <t>Tilapia Pita</t>
  </si>
  <si>
    <t>Large Consome</t>
  </si>
  <si>
    <t>Large Fish Soup</t>
  </si>
  <si>
    <t xml:space="preserve">Ham &amp;amp; Cheese Croissant </t>
  </si>
  <si>
    <t>Ice-O White Moka</t>
  </si>
  <si>
    <t>Shots of espresso with steamed milk.</t>
  </si>
  <si>
    <t>Shots of espresso with steamed milk and foam.</t>
  </si>
  <si>
    <t>White Moka</t>
  </si>
  <si>
    <t>Moka</t>
  </si>
  <si>
    <t>Moka sauce, espresso, and steamed milk.</t>
  </si>
  <si>
    <t>Shots of espresso topped off with hot water.</t>
  </si>
  <si>
    <t>Single shot of espresso.</t>
  </si>
  <si>
    <t>Cafe Mitad</t>
  </si>
  <si>
    <t>Cioco Delice</t>
  </si>
  <si>
    <t>Ice-O Vanilla</t>
  </si>
  <si>
    <t>Ice-O Caramel</t>
  </si>
  <si>
    <t>Ice-O Chai Cream</t>
  </si>
  <si>
    <t>Ice-O Strawberry Cream</t>
  </si>
  <si>
    <t>Ice-O Caramel Hazelnut</t>
  </si>
  <si>
    <t>Creamicino Vanilla</t>
  </si>
  <si>
    <t>Creamicino Caramel</t>
  </si>
  <si>
    <t>Creamicino White Moka</t>
  </si>
  <si>
    <t>Creamicino Moka</t>
  </si>
  <si>
    <t>Shakerato Vanilla</t>
  </si>
  <si>
    <t>Shakerato Caramel</t>
  </si>
  <si>
    <t>Chicken Pesto Brioche</t>
  </si>
  <si>
    <t>Turkey Baguette</t>
  </si>
  <si>
    <t>Apple Leaf</t>
  </si>
  <si>
    <t>Vanilla Custard Shell</t>
  </si>
  <si>
    <t>Sexy Cubano</t>
  </si>
  <si>
    <t>Choice of tea with steamed milk.</t>
  </si>
  <si>
    <t>Modena Fog</t>
  </si>
  <si>
    <t>Biospresso</t>
  </si>
  <si>
    <t>Our own frappe alternative to an energy drink without the crash. It has espresso, nonfat yogurt, and a mixture of chocolates.</t>
  </si>
  <si>
    <t>Burn Shot (Bottled)</t>
  </si>
  <si>
    <t xml:space="preserve">A blend of citrus and spicy to jump-start your metabolism and boost digestion. Beet Juice, Lime Juice, Golden Berries, Jalapeno. </t>
  </si>
  <si>
    <t>Six oz.</t>
  </si>
  <si>
    <t>Wing Basket (10 pcs)</t>
  </si>
  <si>
    <t>Big City Burger</t>
  </si>
  <si>
    <t>City Wide Sampler</t>
  </si>
  <si>
    <t>Famous Big City Onion Rings</t>
  </si>
  <si>
    <t>Lightly breaded and delicious.</t>
  </si>
  <si>
    <t>The French Fry Platter</t>
  </si>
  <si>
    <t>Blockbuster Burger</t>
  </si>
  <si>
    <t>Chicken Crispy Tender Salad</t>
  </si>
  <si>
    <t>Hot Wing Spud</t>
  </si>
  <si>
    <t>Big City Waffles</t>
  </si>
  <si>
    <t>Big City Wings and Waffles</t>
  </si>
  <si>
    <t>Fried Pop Tarts</t>
  </si>
  <si>
    <t>Our take on America's favorite breakfast snack. Two Strawberry pop tarts dipped in sweet batter then flash fried to a golden brown, topped with powdered sugar. Served with ice cream.</t>
  </si>
  <si>
    <t>Big City Seasoning</t>
  </si>
  <si>
    <t>Waffle fries topped with spicy marinated pork, melted cheese, cilantro, onions, Monterey jack cheese and our creamy cilantro sauce.</t>
  </si>
  <si>
    <t>Our cheese twist on cheese curds. Lightly Breaded Wisconsin cheese curds that offer a light sriracha kick. Served with ranch dressing.</t>
  </si>
  <si>
    <t>Cheeseburger Dilla</t>
  </si>
  <si>
    <t>Ground beef, cheddar cheese, Monterey jack cheese, lettuce, pickles on a flour tortilla. Served with 1000 island dressing.</t>
  </si>
  <si>
    <t>Mozzarella Caesar Burger</t>
  </si>
  <si>
    <t>Our fresh angus beef topped with mozzarella cheese, romaine lettuce, parmesan cheese, red onions and Caesar dressing. Served on bun of choice.</t>
  </si>
  <si>
    <t>Torta Adrian</t>
  </si>
  <si>
    <t>Nachos Adrian</t>
  </si>
  <si>
    <t>Volcanoes</t>
  </si>
  <si>
    <t>Latin Empanadas (fried Quesadillas)</t>
  </si>
  <si>
    <t xml:space="preserve">Maiz Dough filled with delicious ground beef or cheese &amp;amp; fried to perfection
</t>
  </si>
  <si>
    <t xml:space="preserve">Melted Monterrey Jack Cheese Topped with Chorizo
</t>
  </si>
  <si>
    <t>Golden French Fries Topped with carne asada, Queso, Pico, Queso fresco and Guacamole.</t>
  </si>
  <si>
    <t>Tacos 1300</t>
  </si>
  <si>
    <t>Yeizuzz Tacos</t>
  </si>
  <si>
    <t xml:space="preserve">Corn Tortilla Layered with melted quesadilla cheese, beef steak, topped with avocado, sour cream &amp;amp; queso fresco.
</t>
  </si>
  <si>
    <t>Fish &amp;amp; Shrimp Tacos</t>
  </si>
  <si>
    <t>El Governor</t>
  </si>
  <si>
    <t xml:space="preserve">3 Flour tortillas with melted quesadilla cheese topped with shrimp, fajita beef &amp;amp; Guacamole
</t>
  </si>
  <si>
    <t>Torta Cecina</t>
  </si>
  <si>
    <t>Beans, cecina steak, avocado, and sour cream.</t>
  </si>
  <si>
    <t>Beans, cecina, grilled onions, avocado, and sour cream.</t>
  </si>
  <si>
    <t>Beef patty, avocado, ham, and cheese.</t>
  </si>
  <si>
    <t>Nutella Sticks</t>
  </si>
  <si>
    <t>Elotes (2 Pcs)</t>
  </si>
  <si>
    <t>TACO PACK 1 SERVES 4-5</t>
  </si>
  <si>
    <t>ENCHILADA PACK 1 SERVES 4-5</t>
  </si>
  <si>
    <t>FAJITA PACK #6</t>
  </si>
  <si>
    <t>TACO PACK 2 SERVES 9-10</t>
  </si>
  <si>
    <t>ENCHILADA PACK 2 SERVES 9-10</t>
  </si>
  <si>
    <t>GARCIA OMELETTE</t>
  </si>
  <si>
    <t>CHORIZO CON HUEVOS</t>
  </si>
  <si>
    <t>PAPAS CON HUEVOS</t>
  </si>
  <si>
    <t>MIGAS CON HUEVOS</t>
  </si>
  <si>
    <t>STEAK RANCHERO</t>
  </si>
  <si>
    <t>EGGCHILADAS</t>
  </si>
  <si>
    <t>ENCHILADA PACK FOR FOUR</t>
  </si>
  <si>
    <t>TACO PACK FOR FOUR</t>
  </si>
  <si>
    <t>MEXICAN STREET TACOS</t>
  </si>
  <si>
    <t>FLAUTA PACK</t>
  </si>
  <si>
    <t>FAJITA PACK #1</t>
  </si>
  <si>
    <t>FAJITA PACK #2</t>
  </si>
  <si>
    <t>FAJITA PACK #3</t>
  </si>
  <si>
    <t>FAJITA PACK #4</t>
  </si>
  <si>
    <t>FAJITA PACK #5</t>
  </si>
  <si>
    <t>FAJITA PACK #7</t>
  </si>
  <si>
    <t>APPETIZER PACK</t>
  </si>
  <si>
    <t>Wintermelon Black Tea</t>
  </si>
  <si>
    <t>Three pieces chicken tempura and four pieces vegetable tempura.</t>
  </si>
  <si>
    <t>CHIP &amp;amp; DIP PACK #2</t>
  </si>
  <si>
    <t>HUEVO RANCHEROS</t>
  </si>
  <si>
    <t>CHILAQULES</t>
  </si>
  <si>
    <t>BRUNCHDILLAS</t>
  </si>
  <si>
    <t>FRESH ORANGE JUICE</t>
  </si>
  <si>
    <t>BLOODY MARY</t>
  </si>
  <si>
    <t>CHIP &amp;amp; DIP PACK #1</t>
  </si>
  <si>
    <t>Palitos de Queso / Cheesesticks</t>
  </si>
  <si>
    <t>Arepa con Pollo</t>
  </si>
  <si>
    <t>Paisas Twins hamburger</t>
  </si>
  <si>
    <t>The Colombian Burger</t>
  </si>
  <si>
    <t>Arepa Burger</t>
  </si>
  <si>
    <t>Perro Colombiano</t>
  </si>
  <si>
    <t>Chorizo hot dog.</t>
  </si>
  <si>
    <t>Fries, chorizo, pork belly an sausage.</t>
  </si>
  <si>
    <t>Chorizo fries.</t>
  </si>
  <si>
    <t>Small Consome</t>
  </si>
  <si>
    <t>Punta de Anca</t>
  </si>
  <si>
    <t>Steak with salad, potatos and corn.</t>
  </si>
  <si>
    <t>Beef with salad, potatos and corn.</t>
  </si>
  <si>
    <t>Chicken with salad, potatos and corn.</t>
  </si>
  <si>
    <t>With salad, potatos and corn.</t>
  </si>
  <si>
    <t>Chocolo</t>
  </si>
  <si>
    <t>Arepa con Carne</t>
  </si>
  <si>
    <t>Picada para 2</t>
  </si>
  <si>
    <t>For 2. With salad, potatos and corn.</t>
  </si>
  <si>
    <t>Picada para 4</t>
  </si>
  <si>
    <t>For 4. With salad, potatos and corn.</t>
  </si>
  <si>
    <t>Chuzo de Res</t>
  </si>
  <si>
    <t>Chuzo de Pollo</t>
  </si>
  <si>
    <t>Ensaladas / Salad</t>
  </si>
  <si>
    <t>Patacones / Tostones</t>
  </si>
  <si>
    <t>Salmon filet seasoned with lemon pepper, garnished with broccoli, and served over a bed of parboiled rice.</t>
  </si>
  <si>
    <t>Scrambled eggs, roasted red potatoes, turkey sausage, sautéed red and yellow bell peppers, and a sprinkle of cheddar cheese wrapped in a whole wheat tortilla.</t>
  </si>
  <si>
    <t>Our signature seasoned shredded chicken breast rolled in fresh corn tortillas smothered in our house-made creamy tomatillo cilantro sauce with a side of black beans and pico de gallo. A must-try.</t>
  </si>
  <si>
    <t>Deluxe Taco Platter (6)</t>
  </si>
  <si>
    <t>The U-Call-It Triple Play</t>
  </si>
  <si>
    <t>Seasoned Fries (Regular)</t>
  </si>
  <si>
    <t>Pepe's Fajita Taco</t>
  </si>
  <si>
    <t>TexMex Taco</t>
  </si>
  <si>
    <t>Texas BBQ Taco</t>
  </si>
  <si>
    <t>Roadrunner Taco</t>
  </si>
  <si>
    <t>Taco Al Adobo</t>
  </si>
  <si>
    <t>Beans N Cheeze Taco</t>
  </si>
  <si>
    <t>Traditional Taco Platter (6)</t>
  </si>
  <si>
    <t>Deluxe Taco Platter (12)</t>
  </si>
  <si>
    <t>Traditional Taco Platter (12)</t>
  </si>
  <si>
    <t>Deluxe Taco Platter (24)</t>
  </si>
  <si>
    <t>Traditional Taco Platter (24)</t>
  </si>
  <si>
    <t>The O.G. Triple Play</t>
  </si>
  <si>
    <t>The Classic Mexican Triple Play</t>
  </si>
  <si>
    <t>Houston Taco Plate</t>
  </si>
  <si>
    <t>Dos Amigos Taco Plate</t>
  </si>
  <si>
    <t>Personal Nachos</t>
  </si>
  <si>
    <t>Chips &amp;amp; Salsas</t>
  </si>
  <si>
    <t>Chile Con Queso (Regular with Chips)</t>
  </si>
  <si>
    <t>Chile Con Queso (Large with Chips)</t>
  </si>
  <si>
    <t>Fresh Guacamole (Regular with Chips)</t>
  </si>
  <si>
    <t>Fresh Guacamole (Large with Chips)</t>
  </si>
  <si>
    <t>Mexican Street Corn (Regular)</t>
  </si>
  <si>
    <t>Mexican Street Corn (Large)</t>
  </si>
  <si>
    <t>Kids Fountain Drink (for kids 12 &amp;amp; under only)</t>
  </si>
  <si>
    <t>Salsa Roja (Mild Tomato)</t>
  </si>
  <si>
    <t>Salsa Verde  (Mild Tomatillo)</t>
  </si>
  <si>
    <t>Salsa HotFire (Spicy Peppers)</t>
  </si>
  <si>
    <t>Chile Con Queso (No Chips)</t>
  </si>
  <si>
    <t>Diablo Sauce (No Chips)</t>
  </si>
  <si>
    <t>Yucatan Sauce (No Chips)</t>
  </si>
  <si>
    <t>Migas (Mexican Scrambled Eggs)</t>
  </si>
  <si>
    <t>Guacamole (No Chips)</t>
  </si>
  <si>
    <t>Avocado Sliced</t>
  </si>
  <si>
    <t>Charro Beans (Side)</t>
  </si>
  <si>
    <t>Side of 3 Tortillas</t>
  </si>
  <si>
    <t>Texas Redfish</t>
  </si>
  <si>
    <t>1  taco packed with beef, shredded cheese, crisp lettuce, ripe tomatoes, and served with DQ® taco sauce on the side.</t>
  </si>
  <si>
    <t>Churro Cheesecake</t>
  </si>
  <si>
    <t>Big</t>
  </si>
  <si>
    <t>Choose your own ingredients and pick your sauce!</t>
  </si>
  <si>
    <t>Little</t>
  </si>
  <si>
    <t>Cucumbers, Edamame, Jalapenos, Scallions, Crunch, Tobiko, Spicy Aioli and Samurai Sauce</t>
  </si>
  <si>
    <t>Seaweed, Edamame, Jalapeno, Ginger, Tobiko and Volcano Sauce</t>
  </si>
  <si>
    <t>Pineapple, Cucumber, Scallions, Jalapeno, Maui Onion, and Sesame Vinaigrette</t>
  </si>
  <si>
    <t>Chocolate Brownie - Gluten Free</t>
  </si>
  <si>
    <t>La Croix - Apricot</t>
  </si>
  <si>
    <t>Grapefruit La Croix</t>
  </si>
  <si>
    <t>Almond Crusted Chicken</t>
  </si>
  <si>
    <t xml:space="preserve">Vegetable, egg, chicken, or beef. With green peas, carrots, onion, and egg plus your choice of meat.
</t>
  </si>
  <si>
    <t>Chicken, shrimp &amp;amp; beef. Stir-fried soft noodles with carrots, cabbages, and meat of your choice.</t>
  </si>
  <si>
    <t>Chicken, shrimp, and beef. With green peas, carrots, onion, and egg plus your choice of meat.</t>
  </si>
  <si>
    <t>Fried wing.</t>
  </si>
  <si>
    <t>Choice of crispy vegetables, chicken, and shrimp.</t>
  </si>
  <si>
    <t>Crabmeat, cheese, and green onion.</t>
  </si>
  <si>
    <t>Fried bread with sugar.</t>
  </si>
  <si>
    <t>Steamed or pan-fry Japanese pork dumpling.</t>
  </si>
  <si>
    <t>Soybean in the pot.</t>
  </si>
  <si>
    <t>Grilled soybean with homemade garlic butter.</t>
  </si>
  <si>
    <t>Grilled soybean with homemade garlic butter &amp;amp; spicy sauce.</t>
  </si>
  <si>
    <t>Crispy Shrimp Ball</t>
  </si>
  <si>
    <t>Crispy rice cracker batter shrimp croquettes.</t>
  </si>
  <si>
    <t>Japanese crispy octopus meatball with mayonnaise &amp;amp; take sauce.</t>
  </si>
  <si>
    <t>Crispy light battered Hawaii squid with Thal chili sauce.</t>
  </si>
  <si>
    <t>Fried Japanese shrimp dumpling.</t>
  </si>
  <si>
    <t>Japanese crispy shrimp.</t>
  </si>
  <si>
    <t>Japanese chicken popcorn with basil &amp;amp; seasoning.</t>
  </si>
  <si>
    <t xml:space="preserve">Vegetable, chicken, or beef. Stir-fried soft noodles with carrots, cabbages, and meat of your choice. </t>
  </si>
  <si>
    <t>Shrimp Lo Meln</t>
  </si>
  <si>
    <t>Stir-fried soft noodles with carrots, cabbages, and meat of your choice.</t>
  </si>
  <si>
    <t>The following entrees are prepared without any seasoning. You may choose to enjoy it without any seasoning, season it yourself or try out chef's special sauce on the side.</t>
  </si>
  <si>
    <t>Steamed Chicken With Vegetables</t>
  </si>
  <si>
    <t>Steamed Shrimp With Vegetables</t>
  </si>
  <si>
    <t>Steamed Chicken &amp;amp; Shrimp With Vegetables</t>
  </si>
  <si>
    <t>Tender white meat with fresh broccoli, carrot, and brown sauce. All use white meat chicken. All dinner dishes come with rice.</t>
  </si>
  <si>
    <t>Chicken With Vegetables</t>
  </si>
  <si>
    <t>Tender white meat with fresh vegetables, and brown sauce. All use white meat chicken. All dinner dishes come with rice.</t>
  </si>
  <si>
    <t>Chicken With Mushroom</t>
  </si>
  <si>
    <t>Tender white meat with fresh mushroom, snow pea, cabbage, and white sauce. All use white meat chicken. All dinner dishes come with rice.</t>
  </si>
  <si>
    <t>Tender white meat with fresh snow pea, water chestnut, and white sauce. All use white meat chicken. All dinner dishes come with rice.</t>
  </si>
  <si>
    <t>Batter-fried white meat with fresh sweet and sour sauce on the. All use white meat chicken. All dinner dishes come with rice.</t>
  </si>
  <si>
    <t>Tender white meat with fresh green onion, white onion, and spicy Mongolian sauce. All use white meat chicken. All dinner dishes come with rice.</t>
  </si>
  <si>
    <t>Tender white meat with snow peas and cashews in brown sauce. All use white meat chicken. All dinner dishes come with rice.</t>
  </si>
  <si>
    <t>Tender white meat with snow peas, and peanut in spicy brown. All use white meat chicken. All dinner dishes come with rice.</t>
  </si>
  <si>
    <t>Tender white meat with broccoli, green pepper, onion, and spicy black bean sauce. All use white meat chicken. All dinner dishes come with rice.</t>
  </si>
  <si>
    <t>Crispy chicken with pepper, and sauteed in chef's special spicy brown sauce. All use white meat chicken. All dinner dishes come with rice.</t>
  </si>
  <si>
    <t>Crispy chicken with sesame sauteed in chef's special brown sauce. All use white meat chicken. All dinner dishes come with rice.</t>
  </si>
  <si>
    <t>Crispy chicken with orange peels sauteed in chef special spicy brown sauce. All use white meat chicken. All dinner dishes come with rice.</t>
  </si>
  <si>
    <t>Jalapeños Chicken</t>
  </si>
  <si>
    <t>Tonder white meat with jalapeno in chef's spicy sauce. All use white meat chicken. All dinner dishes come with rice.</t>
  </si>
  <si>
    <t>Tender white meat with bell pepper, snow pea, water chestnut mushroom in garlic sauce. All use white meat chicken. All dinner dishes come with rice.</t>
  </si>
  <si>
    <t>All use white meat chicken. All dinner dishes come with rice.</t>
  </si>
  <si>
    <t xml:space="preserve">With fresh green onion, white onion, and spicy Mongolian. Quality flank steak on all our beet dishes.
</t>
  </si>
  <si>
    <t xml:space="preserve">Beef with fresh vegetable and brown sauce. Quality flank steak on all our beet dishes.
</t>
  </si>
  <si>
    <t xml:space="preserve">Beet with fresh, carrot, and brown sauce. Quality flank steak on all our beet dishes.
</t>
  </si>
  <si>
    <t xml:space="preserve">With fresh snow pea, water chestnut, and black. Quality flank steak on all our beet dishes.
</t>
  </si>
  <si>
    <t xml:space="preserve">Beef with snow peas peanut in spicy brown sauce. Quality flank steak on all our beet dishes.
</t>
  </si>
  <si>
    <t xml:space="preserve">Beef with broccoli, green pepper, onion, and spicy black bean sauce. Quality flank steak on all our beet dishes.
</t>
  </si>
  <si>
    <t xml:space="preserve">Beef with green pepper, water chestnut, and mushroom in spicy garlic sauce. Quality flank steak on all our beet dishes.
</t>
  </si>
  <si>
    <t xml:space="preserve">Beet with green pepper, onion, and brown sauce. Quality flank steak on all our beet dishes.
</t>
  </si>
  <si>
    <t xml:space="preserve">Beef with mushroom, snow pea, and brown sauce. Quality flank steak on all our beet dishes.
</t>
  </si>
  <si>
    <t xml:space="preserve">Deep-fried, battered beef sauteed in sweet-sour and spicy orange flavor sauce. Quality flank steak on all our beet dishes.
</t>
  </si>
  <si>
    <t>Shrimp with fresh vegetable and white sauce. We use Jumbo Shrimp in all orders with shrimp.</t>
  </si>
  <si>
    <t>Shrimp with snow peas peanut in spicy brown sauce. We use Jumbo Shrimp in all orders with shrimp.</t>
  </si>
  <si>
    <t>Shrimp stir-fried with green pea, carrot, and egg in white sauce. We use Jumbo Shrimp in all orders with shrimp.</t>
  </si>
  <si>
    <t>Shrimp with fresh broccoli, carrot, and white sauce. We use Jumbo Shrimp in all orders with shrimp.</t>
  </si>
  <si>
    <t>Shrimp with broccoli, green pepper, onion, and spicy black bean sauce. We use Jumbo Shrimp in all orders with shrimp.</t>
  </si>
  <si>
    <t>Shrimp bamboo shoots, bell pepper, snow pea, water chestnut, and mushroom in garlic sauce. We use Jumbo Shrimp in all orders with shrimp.</t>
  </si>
  <si>
    <t>Jalapenos Shrimp</t>
  </si>
  <si>
    <t xml:space="preserve">Shrimp with jalapeno in chef's spicy sauce. </t>
  </si>
  <si>
    <t>Lightly battered fried shrimp sauteed in chef's special brown sauce. We use Jumbo Shrimp in all orders with shrimp.</t>
  </si>
  <si>
    <t>Beef, chicken, shrimp, and vegetables in brown sauce. We use Jumbo Shrimp in all orders with shrimp.</t>
  </si>
  <si>
    <t>Boef, chicken, shrimp, with snow peas, and peanut in spicy brown sauce. We use Jumbo Shrimp in all orders with shrimp.</t>
  </si>
  <si>
    <t>Mongolian Three Flavors</t>
  </si>
  <si>
    <t>Beef, chicken, shrimp, green onion, and white onion in spicy Mongolian sauce. We use Jumbo Shrimp in all orders with shrimp.</t>
  </si>
  <si>
    <t>Shrimp with vegetables in a flavorful white sauce on one side and General Tso's chicken on the other side. We use Jumbo Shrimp in all orders with shrimp.</t>
  </si>
  <si>
    <t xml:space="preserve">Crabmeat, avocado, and cucumber inside. Topped with sesame seeds.
</t>
  </si>
  <si>
    <t>Salmon, jalapeno, and cream cheese Inside. Topped with sesame seeds.</t>
  </si>
  <si>
    <t xml:space="preserve"> Snow Crab Roll</t>
  </si>
  <si>
    <t>Spicy crabmeat and cream cheese inside. Topped with sesame seeds.</t>
  </si>
  <si>
    <t>Jalapeno, salmon, and crunchy inside. Topped with sesame seeds.</t>
  </si>
  <si>
    <t>Jalapeno and spicy tuna inside. Topped with sesame seeds.</t>
  </si>
  <si>
    <t xml:space="preserve"> Salmon Roll</t>
  </si>
  <si>
    <t>Fried shrimp and crab meat Inside. Topped with sesame seeds.</t>
  </si>
  <si>
    <t xml:space="preserve"> Crunchy Roll</t>
  </si>
  <si>
    <t>Spicy crab meat and crunchy Inside.</t>
  </si>
  <si>
    <t>Imitation crab meat and avocado inside (California roll). Topped with salmon, tuna, crabmeat, avocado, and shrimp.</t>
  </si>
  <si>
    <t>El Diabra Roll</t>
  </si>
  <si>
    <t>Shrimp tempura, cucumber, and avocado inside. Topped with spicy tuna (eel sauce and spicy mayonnaise)</t>
  </si>
  <si>
    <t>Shrimp tempura, avocado, and cucumber inside. Topped crab stick with eel sauce and spicy mayonnaise.</t>
  </si>
  <si>
    <t>Spicy Tiger Roll</t>
  </si>
  <si>
    <t>Salmon, spicy crabmeat, and tuna inside. Topped with crabmeat, shrimp, avocado, drizzled with eel sauce, spicy mayonnaise, and crunch.</t>
  </si>
  <si>
    <t>Salmon, jalapeno, and cream cheese. Topped spicy crab meat, spicy mayonnaise, eel sauce, and crunchy.</t>
  </si>
  <si>
    <t>A&amp;amp;M Roll</t>
  </si>
  <si>
    <t>Imitation crab and avocado inside. Topped spicy tuna, eel sauce, spicy mayonnaise, and crunchy.</t>
  </si>
  <si>
    <t xml:space="preserve">Salmon, jalapeno and cream cheese, and then fried tempura. Topped with eel sauce and spicy mayonnaise.
</t>
  </si>
  <si>
    <t>Avocado, cucumber, and crab meat inside. Topped with salmon.</t>
  </si>
  <si>
    <t>Cream cheese, spicy tuna, and jalapeno inside, then fried tempura and topped with eel sauce, spicy mayonnaise, and crunchy.</t>
  </si>
  <si>
    <t>Fried shrimp and spicy crab meat inside. Topped with avocado and steamed shrimp, then eel sauce, spicy mayonnaise, and crunchy.</t>
  </si>
  <si>
    <t>He's Roll</t>
  </si>
  <si>
    <t>fried shrimp, crab meat, avocado, and cucumber inside. Topped with shrimp, salmon, and tuna. Drizzled with eel sauce, spicy mayonnaise, and crunches.</t>
  </si>
  <si>
    <t>Fried shrimp, avocado, and crabmeat inside. Topped with tuna, drizzled with eel sauce, and spicy mayonnaise.</t>
  </si>
  <si>
    <t>Spicy Salmon Mania Roll</t>
  </si>
  <si>
    <t>Crabmeat and avocado and deep-fried seaweed wrapped spicy tuna roll. Topped salmon and drizzled with eel sauce and spicy mayonnaise.</t>
  </si>
  <si>
    <t>Crispy pork tenderloin with vegetable open with rice and katsu sauce.</t>
  </si>
  <si>
    <t>Crispy pork tenderloin with vegetable over rice and katsu sauce.</t>
  </si>
  <si>
    <t>Grilled beef with vegetables in gyu sauce over rice.</t>
  </si>
  <si>
    <t>Grilled with vegetables In teriyaki sauce over rice.</t>
  </si>
  <si>
    <t>Japanese crispy shrimp with vegetables in katsu sauce over rice.</t>
  </si>
  <si>
    <t>Butterfly Shrimp with French Fries</t>
  </si>
  <si>
    <t>Kids Chicken Lome in</t>
  </si>
  <si>
    <t>Takoyaki Octopus Ball (5 pcs)</t>
  </si>
  <si>
    <t>Your choice of raw marinated red snapper or boiled shrimp, served in a traditional Peruvian sauce, garnished with choclo corn, cancha corn, onions, and sweet potatoes.</t>
  </si>
  <si>
    <t>Filete Acapulco</t>
  </si>
  <si>
    <t>Handmade dough, tossed to perfection, with Wisconsin mozzarella cheese.</t>
  </si>
  <si>
    <t>Our homemade Chianti-braised meat sauce or marinara sauce and fresh basil over spaghetti pasta.</t>
  </si>
  <si>
    <t>16" Pepperoni</t>
  </si>
  <si>
    <t>Choose up to 3 toppings of your choice. We'll add Wisconsin mozzarella. $.75 per extra topping</t>
  </si>
  <si>
    <t>Cauliflower Fritti*</t>
  </si>
  <si>
    <t>Fresh cauliflower, lightly battered and fried. Served with a side of Russo's homemade marinara sauce.</t>
  </si>
  <si>
    <t>East Coast Calamari*</t>
  </si>
  <si>
    <t>Mozzarella Fritti*</t>
  </si>
  <si>
    <t>Insalata Caprese*</t>
  </si>
  <si>
    <t>Russo's Homemade Meatballs*</t>
  </si>
  <si>
    <t>Jumbo Liberty Wings - 5*</t>
  </si>
  <si>
    <t>Jumbo wings baked or fried. Flavors: _x000D_
lemon pepper, garlic parmesan, or spicy hot buffalo</t>
  </si>
  <si>
    <t>Jumbo Liberty Wings - 10*</t>
  </si>
  <si>
    <t>Truffle Garlic Knots*</t>
  </si>
  <si>
    <t>Garlic Bread*</t>
  </si>
  <si>
    <t>Our traditional family recipe. Add cheese for additional cost.</t>
  </si>
  <si>
    <t>Pomodoro Bruschetta*</t>
  </si>
  <si>
    <t>Tortellini Brodo - Cup*</t>
  </si>
  <si>
    <t>Tortellini Brodo - Bowl*</t>
  </si>
  <si>
    <t>Vegan Minestrone - Cup*</t>
  </si>
  <si>
    <t>Vegan Minestrone - Bowl*</t>
  </si>
  <si>
    <t>Tomato Basil - Cup*</t>
  </si>
  <si>
    <t>Tomato Basil - Bowl*</t>
  </si>
  <si>
    <t>Mediterranean - Large</t>
  </si>
  <si>
    <t>Crunchy fresh garden vegetables, pine nuts, sun-dried tomatoes, artichoke hearts, Dolce Gorgonzola cheese, pepperoncinis, and Romaine lettuce lightly tossed with Russo’s balsamic vinaigrette dressing.</t>
  </si>
  <si>
    <t>Mediterranean - Small</t>
  </si>
  <si>
    <t>Greek Salad - Small</t>
  </si>
  <si>
    <t>Greek Salad - Large</t>
  </si>
  <si>
    <t>Cucumber &amp;amp; Feta - Small</t>
  </si>
  <si>
    <t>Cucumber &amp;amp; Feta - Large</t>
  </si>
  <si>
    <t>Campanelle pasta (vegan), grilled chicken, Kalamata olives, red onions, Roma tomatoes, cucumbers, Pecorino Romano cheese, and fresh arugula in Russo's homemade pistachio pesto sauce.</t>
  </si>
  <si>
    <t>Side Insalata de la Casa</t>
  </si>
  <si>
    <t>Caesar - Small</t>
  </si>
  <si>
    <t>Caesar - Large</t>
  </si>
  <si>
    <t>Al dente campanelle pasta (vegan) with artichoke hearts, grilled chicken, sun-dried tomatoes, tossed in freshly prepared pistachio pesto cream sauce (contains nuts).</t>
  </si>
  <si>
    <t>Truffle Burrata Gnocchi</t>
  </si>
  <si>
    <t>House-made potato pasta with marinara sauce topped with black truffle burrata cheese and fresh basil.</t>
  </si>
  <si>
    <t>Jumbo handmade ricotta cheese ravioli topped with fresh basil, served with Russo's homemade marinara _x000D_
or Alfredo sauce.</t>
  </si>
  <si>
    <t>Ravioli Alla Burrata</t>
  </si>
  <si>
    <t>Handmade spinach ravioli pasta stuffed with burrata cheese and sautéed in a tomato cream sauce.</t>
  </si>
  <si>
    <t>Fresh eggplant stacked with fresh basil, Wisconsin mozzarella cheese, Pecorino Romano cheese and Russo's homemade marinara sauce. Baked and served over fresh spaghetti.</t>
  </si>
  <si>
    <t>Fresh pasta stuffed with chicken, fresh spinach, ricotta cheese and topped with Russo's homemade marinara sauce, and Wisconsin mozzarella.</t>
  </si>
  <si>
    <t>Mafaldine Al Forno</t>
  </si>
  <si>
    <t>Italian sausage, ricotta cheese, meat sauce, Wisconsin mozzarella cheese, baked with a mafaldine pasta.</t>
  </si>
  <si>
    <t>Campanelle pasta (vegan) and Portabella mushrooms tossed in a truffle mushroom cream sauce and topped with Pecorino Romano cheese and arugula.</t>
  </si>
  <si>
    <t>Chicken breast sautéed with Portabella mushrooms in Marsala wine, over fresh fettuccine.</t>
  </si>
  <si>
    <t>Fresh chicken breast sautéed with Portabella mushrooms, capers, and sun-dried tomatoes in white wine lemon garlic sauce, over fresh fettuccine.</t>
  </si>
  <si>
    <t>Jumbo Gulf shrimp sautéed with spicy hot marinara sauce and fresh basil on a generous portion of fresh angel hair pasta.</t>
  </si>
  <si>
    <t>Jumbo Gulf shrimp sautéed with Pinot Grigio lemon and garlic sauce, capers, and sun-dried tomatoes over mafaldine pasta.</t>
  </si>
  <si>
    <t>Jumbo Gulf shrimp with prosciutto, onions, sherry wine, and tomato cream sauce with mafaldine pasta.</t>
  </si>
  <si>
    <t>Ricotta cheese, Canadian bacon, and Wisconsin mozzarella.</t>
  </si>
  <si>
    <t>Ricotta, pepperoni, jalapeño, and Wisconsin mozzarella cheese. Served with Russo’s marinara sauce.</t>
  </si>
  <si>
    <t>Breaded chicken breast, Russo's marinara _x000D_
sauce, sweet basil, and Wisconsin _x000D_
mozzarella.</t>
  </si>
  <si>
    <t>Prosciutto, Soppressata di salami, mortadella ham, provolone cheese, Romaine lettuce, red onions, and Roma tomatoes with olive dressing.</t>
  </si>
  <si>
    <t>Flamed-grilled chicken sautéed with fresh spinach, Portabella mushrooms, Sicilian extra-virgin olive oil, garlic, and Wisconsin mozzarella.</t>
  </si>
  <si>
    <t>Prosciutto di Parma and black truffle burrata topped with fresh arugula and drizzled with Sicilian extra-virgin olive oil.</t>
  </si>
  <si>
    <t>Homemade beef and veal Italian meatballs, Russo's Chianti-braised meat sauce, and Wisconsin mozzarella.</t>
  </si>
  <si>
    <t>Kids BYO Pasta</t>
  </si>
  <si>
    <t>Choose a pasta: angel hair, spaghetti, fettuccine, penne | Choose a sauce: meat sauce, Alfredo, marinara, extra-virgin olive oil | Add-ons: meatballs, garden vegetables, Grilled chicken</t>
  </si>
  <si>
    <t>GIANT SLICE</t>
  </si>
  <si>
    <t>With one topping of your choice.</t>
  </si>
  <si>
    <t>Red velvet cake layered with chocolate ganache filling, and frosted with a tangy cream cheese icing.</t>
  </si>
  <si>
    <t>Creamy and smooth, made in New York!</t>
  </si>
  <si>
    <t>Studded with raisins, walnuts, and pineapple, and finished with a smooth cream cheese icing.</t>
  </si>
  <si>
    <t>12" Spinach Artichoke</t>
  </si>
  <si>
    <t>16" Spinach Artichoke</t>
  </si>
  <si>
    <t>16" Pesto Marghertia</t>
  </si>
  <si>
    <t>Fresh Gulf Shrimp 6 pc</t>
  </si>
  <si>
    <t>Small Marinara</t>
  </si>
  <si>
    <t>Pizza Dough 12"</t>
  </si>
  <si>
    <t>Handmade dough, left to rise to perfection. Makes one 12" medium pizza.</t>
  </si>
  <si>
    <t>Pizza Dough 16"</t>
  </si>
  <si>
    <t>Handmade dough, left to rise to perfection. Makes one 16" large pizza.</t>
  </si>
  <si>
    <t>BYO SLICE</t>
  </si>
  <si>
    <t>Additional toppings $0.75</t>
  </si>
  <si>
    <t>12" BYO*</t>
  </si>
  <si>
    <t>Medium 12" pizza. Handmade dough, tossed to perfection, with Wisconsin mozzarella cheese.</t>
  </si>
  <si>
    <t>GF Cauliflower Crust BYO*</t>
  </si>
  <si>
    <t>Gluten free cauliflower crust with Wisconsin mozzarella cheese.</t>
  </si>
  <si>
    <t>16" BYO Pizza</t>
  </si>
  <si>
    <t>Large 16" pizza. Handmade dough, tossed to perfection, with Wisconsin mozzarella cheese.</t>
  </si>
  <si>
    <t>16x16" BYO Pizza</t>
  </si>
  <si>
    <t>Large 16x16" pizza. Handmade dough, tossed to perfection, with Wisconsin mozzarella cheese.</t>
  </si>
  <si>
    <t>28" BYO Pizza</t>
  </si>
  <si>
    <t>Giant 28" party pizza. Handmade dough, tossed to perfection, with Wisconsin mozzarella cheese. (Serves 10)</t>
  </si>
  <si>
    <t>12" Doppio Pepperoni</t>
  </si>
  <si>
    <t>12" New York Village</t>
  </si>
  <si>
    <t>Crumbled Italian sausage, cured pepperoni, Canadian bacon, beef, mushrooms, black olives, roasted peppers, and Wisconsin mozzarella, with Russo’s pizza sauce.</t>
  </si>
  <si>
    <t>Pineapple, Canadian bacon, Wisconsin mozzarella, and Russo's pizza sauce.</t>
  </si>
  <si>
    <t>12" Italian Market</t>
  </si>
  <si>
    <t>Prosciutto di Parma, ricotta cheese, pepperoni, red onions, Wisconsin mozzarella, and Russo's pizza sauce, drizzled with pesto sauce.</t>
  </si>
  <si>
    <t>12" Italian Works</t>
  </si>
  <si>
    <t>Sliced Italian sausage, pepperoni, roasted peppers, and Wisconsin mozzarella, with Russo’s pizza sauce.</t>
  </si>
  <si>
    <t>12" Mulberry</t>
  </si>
  <si>
    <t>Crumbled Italian sausage, pepperoni, Canadian bacon, beef, and Wisconsin mozzarella, with Russo’s pizza sauce.</t>
  </si>
  <si>
    <t>12" Chicken Rustica</t>
  </si>
  <si>
    <t>Grilled chicken with fresh spinach, basil, feta cheese, Roma tomatoes, Wisconsin mozzarella, Sicilian extra-virgin olive oil, and fresh garlic.</t>
  </si>
  <si>
    <t>12" Mediterranean</t>
  </si>
  <si>
    <t>Fresh spinach, Roma tomatoes, feta cheese, Wisconsin mozzarella, black olives, and Sicilian extra-virgin olive oil garlic sauce.</t>
  </si>
  <si>
    <t>12" Heart-Healthy Veggie</t>
  </si>
  <si>
    <t>Fresh spinach, artichokes, white onions, mushrooms, Roma tomatoes, basil, and Wisconsin mozzarella with Sicilian extra-virgin olive oil, and garlic sauce.</t>
  </si>
  <si>
    <t>12" Sausage &amp;amp; Ricotta</t>
  </si>
  <si>
    <t>Sliced Italian sausage, roasted red peppers, caramelized onions, ricotta cheese, Sicilian extra-virgin olive oil garlic sauce, and Wisconsin mozzarella.</t>
  </si>
  <si>
    <t>12" Bufalina</t>
  </si>
  <si>
    <t>Truffle olive oil sauce, fresh mozzarella, Prosciutto di Parma, and fresh arugula.</t>
  </si>
  <si>
    <t>12" Truffle Mushroom</t>
  </si>
  <si>
    <t>Fresh Portabella mushrooms, Wisconsin mozzarella, and truffle mushroom olive oil sauce, topped with fresh arugula.</t>
  </si>
  <si>
    <t>12" Truffle Burrata &amp;amp; Prosciutto</t>
  </si>
  <si>
    <t>12" Truffle Burrata Pomodoro</t>
  </si>
  <si>
    <t>Fresh basil, black truffle burrata cheese, Sicilian extra-virgin olive oil garlic sauce, and fresh marinara sauce.</t>
  </si>
  <si>
    <t>12" Truffle Burrata &amp;amp; Ricotta</t>
  </si>
  <si>
    <t>Ricotta cheese sauce, extra-virgin olive oil, fresh basil, arugula, and black truffle burrata cheese.</t>
  </si>
  <si>
    <t>12" Prosciutto &amp;amp; Fig</t>
  </si>
  <si>
    <t>Prosciutto di Parma, arugula, basil, fig spread, Sicilian extra-virgin olive oil, Wisconsin mozzarella, and balsamic glaze.</t>
  </si>
  <si>
    <t>12" Prosciutto &amp;amp; Egg</t>
  </si>
  <si>
    <t>Prosciutto di Parma, fresh egg, Sicilian extra-virgin olive oil, Wisconsin mozzarella, and fresh arugula.</t>
  </si>
  <si>
    <t>16" Bufalina</t>
  </si>
  <si>
    <t>16" Chicken Rustica</t>
  </si>
  <si>
    <t>16" Doppio Pepperoni</t>
  </si>
  <si>
    <t>16" Double Pepperoni</t>
  </si>
  <si>
    <t>16x16" Brooklyn square pizza with double pepperoni</t>
  </si>
  <si>
    <t>Pineapple, Canadian bacon, Wisconsin mozzarella, and  Russo's pizza sauce.</t>
  </si>
  <si>
    <t>16" Heart-Healthy Veggie</t>
  </si>
  <si>
    <t>16" Italian Market</t>
  </si>
  <si>
    <t>16" Italian Works</t>
  </si>
  <si>
    <t>16" Mediterranean</t>
  </si>
  <si>
    <t>16" Mulberry</t>
  </si>
  <si>
    <t>16" New York Village</t>
  </si>
  <si>
    <t>Crumbled Italian sausage, cured pepperoni, Canadian bacon, beef, mushrooms, black olives, roasted peppers, and Wisconsin mozzarella, _x000D_
with Russo’s pizza sauce.</t>
  </si>
  <si>
    <t>16" Prosciutto &amp;amp; Egg</t>
  </si>
  <si>
    <t>16" Prosciutto &amp;amp; Fig</t>
  </si>
  <si>
    <t>16" Sausage &amp;amp; Ricotta</t>
  </si>
  <si>
    <t>16" Truffle Burrata &amp;amp; Prosciutto</t>
  </si>
  <si>
    <t>16" Truffle Burrata &amp;amp; Ricotta</t>
  </si>
  <si>
    <t>16" Truffle Burrata Pomodoro</t>
  </si>
  <si>
    <t>16" Truffle Mushroom</t>
  </si>
  <si>
    <t>16x16" Square Nonna's</t>
  </si>
  <si>
    <t>Fresh basil, fresh mozzarella, Sicilian extra-virgin olive oil garlic sauce, and fresh marinara sauce on a large 16x16" Brooklyn square crust.</t>
  </si>
  <si>
    <t>16x16" Square Paesano</t>
  </si>
  <si>
    <t>Pepperoni, sliced sausage, roasted peppers, red onions, Pecorino Romano cheese, Sicilian extra-virgin olive oil, _x000D_
and fresh garlic on a large 16x16" Brooklyn square crust.</t>
  </si>
  <si>
    <t>16X16"  Square Bufalina</t>
  </si>
  <si>
    <t>16X16" Square Chicken Rustica</t>
  </si>
  <si>
    <t>16X16" Square Doppio Pepperoni</t>
  </si>
  <si>
    <t>16X16" Square Double Pepperoni</t>
  </si>
  <si>
    <t>16X16" Square Hawaiian</t>
  </si>
  <si>
    <t>16X16"  Square Heart-Healthy Veggie</t>
  </si>
  <si>
    <t>16X16" Square Italian Market</t>
  </si>
  <si>
    <t>16X16" Square Italian Works</t>
  </si>
  <si>
    <t>16X16" Square Mediterranean</t>
  </si>
  <si>
    <t>16X16" Square Margherita</t>
  </si>
  <si>
    <t>16X16" Square Mulberry</t>
  </si>
  <si>
    <t>16X16" Square New York Village</t>
  </si>
  <si>
    <t>16X16" Square Prosciutto &amp;amp; Egg</t>
  </si>
  <si>
    <t>16X16" Square Prosciutto &amp;amp; Fig</t>
  </si>
  <si>
    <t>16X16" Square Sausage &amp;amp; Ricotta</t>
  </si>
  <si>
    <t>16X16" Square Truffle Burrata &amp;amp; Prosciutto</t>
  </si>
  <si>
    <t>16X16" Square Truffle Burrata &amp;amp; Ricotta</t>
  </si>
  <si>
    <t>16X16" Square Truffle Burrata Pomodoro</t>
  </si>
  <si>
    <t>16X16" Square Truffle Mushroom</t>
  </si>
  <si>
    <t>16x16" Square Vegetarian</t>
  </si>
  <si>
    <t>GF Penne Alfredo</t>
  </si>
  <si>
    <t>GF Pistachio Pesto Pasta</t>
  </si>
  <si>
    <t>Gf Penne Primavera</t>
  </si>
  <si>
    <t>Gf Penne Meatsauce</t>
  </si>
  <si>
    <t>Gf Penne Pomodoro</t>
  </si>
  <si>
    <t>GF Penne Ala Vodka</t>
  </si>
  <si>
    <t>GF Doppio Pepperoni</t>
  </si>
  <si>
    <t>GF New York Village</t>
  </si>
  <si>
    <t>GF Vegetarian</t>
  </si>
  <si>
    <t>GF Mulberry</t>
  </si>
  <si>
    <t>GF Margherita</t>
  </si>
  <si>
    <t>GF Bufalina</t>
  </si>
  <si>
    <t>GF Truffle Mushroom</t>
  </si>
  <si>
    <t>GF Truffle Burrata &amp;amp; Prosciutto</t>
  </si>
  <si>
    <t>GF Truffle Burrata &amp;amp; Ricotta</t>
  </si>
  <si>
    <t>GF Prosciutto &amp;amp; Fig</t>
  </si>
  <si>
    <t>GF Prosciutto &amp;amp; Egg</t>
  </si>
  <si>
    <t>Pelegrino</t>
  </si>
  <si>
    <t>Tempura shrimp, avocado inside top with crab stick, and sauce.</t>
  </si>
  <si>
    <t>Snow crab, shrimp tempura, masago, cucumber, avocado inside, flakes, eel sauce, and spicy mayonnaise on top.</t>
  </si>
  <si>
    <t>Lobster tempura, snow crab, avocado inside, top with ebi and avocado, served with eel sauce, spicy mayo sauce and crunchy</t>
  </si>
  <si>
    <t>Boiled green soybean with salt.</t>
  </si>
  <si>
    <t>Boiled green soybean with spicy garlic.</t>
  </si>
  <si>
    <t>Five pieces. Steamed or pan fried pork or vegetable dumpling.</t>
  </si>
  <si>
    <t>Six pieces. Fried tofu with fish flakes, scallion, and tempura sauce.</t>
  </si>
  <si>
    <t>Four pieces. Deep fried crabmeat cheese puff.</t>
  </si>
  <si>
    <t>Deep fried vegetables with tempura sauce.</t>
  </si>
  <si>
    <t>Four pieces. Octopus ball with teriyaki sauce and Japanese mayonnaise, and fish flakes on top.</t>
  </si>
  <si>
    <t>Three pieces. Japanese vegetable spring roll.</t>
  </si>
  <si>
    <t>Lightly fried squid with katsu sauce</t>
  </si>
  <si>
    <t>Two pieces. Chicken and vegetable grilled with teriyaki sauce.</t>
  </si>
  <si>
    <t>Beef grilled with teriyaki sauce.</t>
  </si>
  <si>
    <t>3 Jumbo shrimp and vegetables,  deep fried and served with tempura sauce</t>
  </si>
  <si>
    <t>Raw. Shrimp, crab stick, octopus and cucumber served with ponzu sauce.</t>
  </si>
  <si>
    <t>Octopus and cucumber served with ponzu sauce.</t>
  </si>
  <si>
    <t>Grilled baby octopus with eel sauce.</t>
  </si>
  <si>
    <t>Raw. Served pepper tuna with ponzu sauce.</t>
  </si>
  <si>
    <t>Four pieces. Jalapeno with snow crab with eel sauce.</t>
  </si>
  <si>
    <t>Raw. Served beef with ponzu sauce.</t>
  </si>
  <si>
    <t>One piece. Baked avocado, snow crab, and shrimp with eel sauce.</t>
  </si>
  <si>
    <t>Raw. Served white tuna with garlic sauce.</t>
  </si>
  <si>
    <t>Spicy Tuna Tar Tar</t>
  </si>
  <si>
    <t>Spicy tuna over crispy chips with spicy sauce.</t>
  </si>
  <si>
    <t>Grilled yellowtail cheek with ponzu sauce.</t>
  </si>
  <si>
    <t>Raw. Six pieces. Jalapeno and yellowtail with ponzu sauce.</t>
  </si>
  <si>
    <t>Fried Escolar</t>
  </si>
  <si>
    <t>Fried super white tuna with eel sauce and spicy mayonnaise.</t>
  </si>
  <si>
    <t>Baked salmon with eel sauce and crunchy flakes on top.</t>
  </si>
  <si>
    <t>Snow Crab Nanuto</t>
  </si>
  <si>
    <t>Six pieces. Avocado and masago infused in a cucumber wrap topped cream sauce.</t>
  </si>
  <si>
    <t>Kani Nanuto</t>
  </si>
  <si>
    <t>Tuna Nanuto</t>
  </si>
  <si>
    <t>Raw. Six pieces. Avocado and masago infused in a cucumber wrap topped cream sauce.</t>
  </si>
  <si>
    <t>Salmon Nanuto</t>
  </si>
  <si>
    <t>Japanese pork and vegetable dumpling soup.</t>
  </si>
  <si>
    <t>Dobin Mushi</t>
  </si>
  <si>
    <t>Shrimp scallop, fish cake and vegetable soup.</t>
  </si>
  <si>
    <t>Vegetable with your choice of ginger or miso dressing.</t>
  </si>
  <si>
    <t>Green apple, crab stick, and masago with Japanese mayonnaise.</t>
  </si>
  <si>
    <t>Yokohamaya Special Seafood Salad</t>
  </si>
  <si>
    <t>Raw. Tuna, salmon, kani, shrimp, Tako, Ika, cucumber, and jalapeno wasabi dressing.</t>
  </si>
  <si>
    <t>Cucumber and Kani with mayo sauce</t>
  </si>
  <si>
    <t>Yaki Vegetable Soba</t>
  </si>
  <si>
    <t>Come with miso soup or house salad.</t>
  </si>
  <si>
    <t>Yaki Chicken Soba</t>
  </si>
  <si>
    <t>Yaki Beef Soba</t>
  </si>
  <si>
    <t>Yaki Shrimp Soba</t>
  </si>
  <si>
    <t>Yaki Vegetable Udon</t>
  </si>
  <si>
    <t>Yaki Chicken Udon</t>
  </si>
  <si>
    <t>Yaki Beef Udon</t>
  </si>
  <si>
    <t>Yaki Shrimp Udon</t>
  </si>
  <si>
    <t>Noodle soup with shrimp tempura, chicken, egg, fish cake, and vegetable.</t>
  </si>
  <si>
    <t>Shrimp, scallop, squid, and mixed vegetables.</t>
  </si>
  <si>
    <t>Pork broth, pork chashu, seasoned egg, bamboo shoot, green onion, and dried seaweed with Japanese noodle.</t>
  </si>
  <si>
    <t>Comes with miso soup or house salad and steam rice or fried rice.</t>
  </si>
  <si>
    <t>Teriyaki Lobster</t>
  </si>
  <si>
    <t xml:space="preserve">Pork Katsu </t>
  </si>
  <si>
    <t>come with miso soup or house salad，steamed rice or fried rice</t>
  </si>
  <si>
    <t>Deep fried pork with katsu sauce. Comes with miso soup or house salad and steam rice or fried rice.</t>
  </si>
  <si>
    <t>Deep fried chicken with katsu sauce. Comes with miso soup or house salad and steam rice or fried rice.</t>
  </si>
  <si>
    <t>Come with miso soup or house salad</t>
  </si>
  <si>
    <t>Eight pieces California roll, one piece harumaki, and one piece crab puff.</t>
  </si>
  <si>
    <t>Three pieces shrimp tempura. Eight pieces California roll, one piece harumaki, and one piece crab puff.</t>
  </si>
  <si>
    <t>Raw. Seven pieces sushi. Eight pieces California roll, one piece harumaki, and one piece crab puff.</t>
  </si>
  <si>
    <t>Raw. Eight pieces sashimi. Eight pieces California roll, one piece harumaki, and one piece crab puff.</t>
  </si>
  <si>
    <t>Raw. One piece.</t>
  </si>
  <si>
    <t>Raw. One piece. Super white.</t>
  </si>
  <si>
    <t xml:space="preserve">Raw. One piece. </t>
  </si>
  <si>
    <t>Raw, 1 piece</t>
  </si>
  <si>
    <t>Raw. Two pieces.</t>
  </si>
  <si>
    <t>Raw. Two pieces. Super white.</t>
  </si>
  <si>
    <t>Chopped Spicy Scallop Sashimi</t>
  </si>
  <si>
    <t>Raw, 2 Pieces</t>
  </si>
  <si>
    <t>Raw, 2 pieces</t>
  </si>
  <si>
    <t>Raw. Yellowtail and green onion.</t>
  </si>
  <si>
    <t>Raw. Tempura soft shell crab with cucumber, avocado, and masago.</t>
  </si>
  <si>
    <t>Tempura shrimp, cucumber, and avocado with eel sauce.</t>
  </si>
  <si>
    <t>Kani, avocado, and cucumber inside masago on top.</t>
  </si>
  <si>
    <t>Japanese pickle avocado cucumber.</t>
  </si>
  <si>
    <t>Raw. Spicy tuna, tempura shrimp, and cucumber.</t>
  </si>
  <si>
    <t xml:space="preserve">Hot and raw. </t>
  </si>
  <si>
    <t>Raw. Smoke salmon, cream cheese, and jalapeno. Roll with soy paper.</t>
  </si>
  <si>
    <t>Raw. Salmon, snow crab, and avocado inside. Masago on top.</t>
  </si>
  <si>
    <t>Tempura chicken, avocado inside, and eel sauce on top.</t>
  </si>
  <si>
    <t>Tempura oyster, avocado, and cream cheese.</t>
  </si>
  <si>
    <t>Spicy crawfish and avocado.</t>
  </si>
  <si>
    <t>Chopped Spicy Scallop Roll</t>
  </si>
  <si>
    <t>Yellow Tail Hand Roll</t>
  </si>
  <si>
    <t>Snow Crab Hand Roll</t>
  </si>
  <si>
    <t>Japanese Vegetable Hand Roll</t>
  </si>
  <si>
    <t>Rock N Hand Roll</t>
  </si>
  <si>
    <t>Hand roll. Snow crab, shrimp tempura, masago, cucumber, avocado inside, flakes, eel sauce, and spicy mayonnaise on top.</t>
  </si>
  <si>
    <t>Crazy Hand Roll</t>
  </si>
  <si>
    <t>Raw. Mix fish with avocado.</t>
  </si>
  <si>
    <t>Spicy Yellow Tail Hand Roll</t>
  </si>
  <si>
    <t>Chicken Hand Roll</t>
  </si>
  <si>
    <t>Oyster Hand Roll</t>
  </si>
  <si>
    <t>Chopped Spicy Scallop Hand Roll</t>
  </si>
  <si>
    <t>Cypress Roll</t>
  </si>
  <si>
    <t>Spicy tuna, spicy snow crab inside, top with salmon, and avocado.</t>
  </si>
  <si>
    <t>Raw. Spicy tuna, shrimp tempura, avocado, and massago inside. Top with snow crab, eel, and avocado eel sauce.</t>
  </si>
  <si>
    <t>Spicy crawfish, shrimp tempura, avocado, snow crab inside, and tempura style top with eel sauce.</t>
  </si>
  <si>
    <t>Raw. Shrimp tempura and snow crab inside, top with spicy yellow tail, avocado, and spicy mayonnaise.</t>
  </si>
  <si>
    <t>Raw. Shrimp tempura, spicy yellow tail jalapeno inside, top with pepper tuna, salmon masago,  avocado, red tobiko, eel sauce, and spicy mayonnaise.</t>
  </si>
  <si>
    <t>Shrimp tempura avocado inside, roll with potato then deep fired, and top with eel sauce.</t>
  </si>
  <si>
    <t>Raw. Shrimp tempura, and jalapeno cream cheese. Top with beef and eel sauce.</t>
  </si>
  <si>
    <t>Raw. Tuna, salmon, cucumber inside, top with tuna, salmon, eel, crunchy, and eel sauce.</t>
  </si>
  <si>
    <t>Raw. Snow crab and avocado inside, top with tuna, salmon, whitefish, and avocado.</t>
  </si>
  <si>
    <t>Raw. Snow crab, avocado inside top with tuna, and red tobiko.</t>
  </si>
  <si>
    <t>Raw. Spicy tuna, avocado, crunchy batter, and soybean paper with wasabi sauce.</t>
  </si>
  <si>
    <t>Raw. Spicy tuna inside, top with salmon, and avocado.</t>
  </si>
  <si>
    <t>Wasabi Yellow Tail Roll</t>
  </si>
  <si>
    <t>Raw. Yellowtail inside, top with crunchy, and soy sauce.</t>
  </si>
  <si>
    <t>Raw. Spicy salmon, crab stick, and avocado inside. Top with crunchy and spicy mayonnaise.</t>
  </si>
  <si>
    <t>Raw. Tuna, salmon, yellowtail, and crab stick. Tempura style.</t>
  </si>
  <si>
    <t>Tempura soft shell crab, cucumber inside, eel, avocado on top with eel, and mayonnaise sauce.</t>
  </si>
  <si>
    <t>Grill eel cucumber inside, top with avocado, shrimp, and eel sauce.</t>
  </si>
  <si>
    <t>Raw. Spicy yellowtail, cream cheese, snow crab, avocado inside, tempura style top with eel sauce, spicy mayonnaise, and wasabi sauce.</t>
  </si>
  <si>
    <t>Shrimp tempura and cucumber inside, top with eel, avocado, and eel sauce.</t>
  </si>
  <si>
    <t>Shrimp tempura and avocado inside, top with shrimp crunchy, eel sauce, and mayonnaise.</t>
  </si>
  <si>
    <t>Crab stick, cream cheese and avocado inside, tempura style, top with eel sauce, spicy mayonnaise, and Japanese mayonnaise.</t>
  </si>
  <si>
    <t>Spicy crawfish, cream cheese, avocado and snow crab inside, tempura style top with eel sauce, and spicy sauce.</t>
  </si>
  <si>
    <t>Raw. Spicy crawfish and avocado inside, top with spicy tuna, and snow crab.</t>
  </si>
  <si>
    <t>Tracy Roll</t>
  </si>
  <si>
    <t>Tempura shrimp and jalapeno inside. Top with crab stick sriracha and chili oil sauce.</t>
  </si>
  <si>
    <t>Alaska King Crab Roll</t>
  </si>
  <si>
    <t>Alaska king crab meat, masago, avocado, cucumber, Japanese mayo inside, toast salmon on top with tobiko, green onion, spicy mayo sauce and eel sauce</t>
  </si>
  <si>
    <t>2020 Roll</t>
  </si>
  <si>
    <t>Kani, cream cheese, avocado with tempura style; pepper tune, masago, eel sauce, spicy mayo and mayo sauce on the top</t>
  </si>
  <si>
    <t>Grace Roll</t>
  </si>
  <si>
    <t>Tuna, cucumber, avocado, and jalapeno inside; yellowtail and green onion on top</t>
  </si>
  <si>
    <t>Pepper tuna, cream cheese, cucumber, avocado and jalapeno inside; honey wasabi sauce on top</t>
  </si>
  <si>
    <t>N J Roll</t>
  </si>
  <si>
    <t>Spicy yellowtail inside, toast escolar on top with honey wasabi sauce and garlic oil</t>
  </si>
  <si>
    <t>Spicy tuna, kani, jalapeno inside; top with avocado and sriracha sauce</t>
  </si>
  <si>
    <t>Raw. Three pieces of salmon, two pieces of tuna, one piece of whitefish, and one piece of shrimp.</t>
  </si>
  <si>
    <t>Raw. Three pieces of tuna, three pieces of salmon, and three pieces of white fish.</t>
  </si>
  <si>
    <t xml:space="preserve">Raw. Four pieces of salmon, two pieces of tuna, two pieces of super white tuna, two pieces of yellowtail, one piece of eel, and eight pieces of spicy tuna.  </t>
  </si>
  <si>
    <t>Raw. Snow crab roll, spicy tuna roll, and rock n roll.</t>
  </si>
  <si>
    <t xml:space="preserve">Raw. Two pieces of salmon, two pieces of tuna, two pieces of yellowtail, one piece of shrimp, one piece of crabstick, one piece of white tuna, one piece of octopus, one piece of tamago, and Japanese pickle. </t>
  </si>
  <si>
    <t>Raw. Three pieces of salmon, three pieces of tuna, three pieces of super white tuna, three pieces of white fish, and two pieces of yellowtail.</t>
  </si>
  <si>
    <t>Boat for Two</t>
  </si>
  <si>
    <t>Raw. Fourteen pieces of sushi, nine pieces of sashimi, snow crab roll, and shaggy dog roll.</t>
  </si>
  <si>
    <t>Boat Deluxe</t>
  </si>
  <si>
    <t>Raw. Fourteen pieces of sushi, nine pieces of sashimi, spicy salmon roll, shaggy dog roll, and sakura roll.</t>
  </si>
  <si>
    <t>Seven pieces of BBQ eel over rice with Japanese pickle.</t>
  </si>
  <si>
    <t>Six pieces chicken nuggets with French fries.</t>
  </si>
  <si>
    <t>One cucumber roll (8pcs) and one crabstick roll (8pcs).</t>
  </si>
  <si>
    <t>Coca-Cola Zero Sugar Bottle Soda</t>
  </si>
  <si>
    <t>Enjoy Coke Zero Sugar's real Coca-Cola taste and zero calories with meals, on the go, or to share. Serve ice cold for maximum refreshment.</t>
  </si>
  <si>
    <t>Coke, diet coke, coke zero, Dr pepper, root beer, orange fanta, sprite, and lemonade.</t>
  </si>
  <si>
    <t>Strawberry, melon, orange, and original.</t>
  </si>
  <si>
    <t>Vapor distilled water or sparkling water and electrolytes. 20 fl oz (591ml) bottle.</t>
  </si>
  <si>
    <t xml:space="preserve">Teriyaki Chicken Bento Box </t>
  </si>
  <si>
    <t xml:space="preserve"> Teriyaki Shrimp Bento Box</t>
  </si>
  <si>
    <t xml:space="preserve">Sashimi Bento Box </t>
  </si>
  <si>
    <t xml:space="preserve">Pork Katsu Bento Box </t>
  </si>
  <si>
    <t>Chorizo Egg and Cheese Taco</t>
  </si>
  <si>
    <t>Seaweed Chip</t>
  </si>
  <si>
    <t>Revlon Colorstay Skin Awaken 5-in-1 Concealer, Vanilla</t>
  </si>
  <si>
    <t>Boll's Dip and Chips</t>
  </si>
  <si>
    <t>Lance's Fried Mushrooms</t>
  </si>
  <si>
    <t>6 pieces. Served with fries.</t>
  </si>
  <si>
    <t>Stateline Nachos</t>
  </si>
  <si>
    <t>Jack's Layered Dip and Chips</t>
  </si>
  <si>
    <t>Refried beans, sour cream, guacamole, lettuce, tomatoes, cheese, jalapeno, peppers, and salsa.</t>
  </si>
  <si>
    <t>Fat Jack's Signature Shrimp Dip</t>
  </si>
  <si>
    <t>Spicy shrimp and cheese dip served with crackers.</t>
  </si>
  <si>
    <t>8 pieces. Battered broccoli and cheese.</t>
  </si>
  <si>
    <t>Jack's Caps</t>
  </si>
  <si>
    <t>6 pieces. Mushroom caps stuffed with crepe sauce, your choice of oysters, shrimp or crawtail topped with Bienville.</t>
  </si>
  <si>
    <t>Becky's Mushrooms</t>
  </si>
  <si>
    <t>Mushroom caps stuffed with crepe sauce, your choice of oysters, and shrimp or crawtail and topped with cheese.</t>
  </si>
  <si>
    <t>Fried Sampler Basket</t>
  </si>
  <si>
    <t>2 each of meat pies, broccoli bites, jalapeno poppers, cheese sticks, fried pickle and onion rings.</t>
  </si>
  <si>
    <t>Crawtail Basket</t>
  </si>
  <si>
    <t>Gator Tots Basket</t>
  </si>
  <si>
    <t>Trifecta Basket</t>
  </si>
  <si>
    <t>3 each of fish, shrimp, and oyster.</t>
  </si>
  <si>
    <t>Bite-size in a zesty batter and deep-fried.</t>
  </si>
  <si>
    <t>Crawtail Po Boy</t>
  </si>
  <si>
    <t>Gator Tots Po Boy</t>
  </si>
  <si>
    <t>Trifecta Po Boy</t>
  </si>
  <si>
    <t>3 each of fish, shrimp, and oysters.</t>
  </si>
  <si>
    <t>Buffalo Shrimp Po Boy</t>
  </si>
  <si>
    <t>Bite-size in a zesty and deep-fried.</t>
  </si>
  <si>
    <t>Chicken Strip Po Boy</t>
  </si>
  <si>
    <t>Oysters on the 1and2 Shell</t>
  </si>
  <si>
    <t>Jack's Peel and Eat Shrimp</t>
  </si>
  <si>
    <t>6 oysters topped with spinach souffle sauce.</t>
  </si>
  <si>
    <t>6 oysters wrapped in bacon and topped with cheese.</t>
  </si>
  <si>
    <t>Seahorses</t>
  </si>
  <si>
    <t>6 oysters wrapped in bacon on horseback topped with shrimp.</t>
  </si>
  <si>
    <t>Oysters Bienville</t>
  </si>
  <si>
    <t>6 oysters topped with Bienville.</t>
  </si>
  <si>
    <t>Jack's Triple Play</t>
  </si>
  <si>
    <t>2 each of Rockefeller, angels, and Bienville.</t>
  </si>
  <si>
    <t>Crab and Shrimp Etouffee</t>
  </si>
  <si>
    <t>Seafood Crepes</t>
  </si>
  <si>
    <t>2 pieces shrimp, crab, crawfish, and mushroom crepes topped with creole sauce and cheese served with garlic bread.</t>
  </si>
  <si>
    <t>Chicken breast smothered in onions, green pepper, mushrooms, and mozzarella cheese. Served with choice of fries, baked potato or onion rings (add for an additional charge) and garlic toast.</t>
  </si>
  <si>
    <t>Baked bread topped with creole sauce and cheese.</t>
  </si>
  <si>
    <t>12-14 Oz. Ribeye Dinner</t>
  </si>
  <si>
    <t>Served with salad, your choice of fries, baked potato or onion rings (add for an additional charge), and garlic toast.</t>
  </si>
  <si>
    <t>Clinton's Chicken Spaghetti</t>
  </si>
  <si>
    <t>Remoulade and Shrimp Salad</t>
  </si>
  <si>
    <t>Crawtail Salad</t>
  </si>
  <si>
    <t>Beckys Salad</t>
  </si>
  <si>
    <t>Large salad with tomato, cheese, boiled egg, and bacon.</t>
  </si>
  <si>
    <t>Spinach and Shrimp Quesadilla</t>
  </si>
  <si>
    <t>Cutlet Sandwich</t>
  </si>
  <si>
    <t>Lil Bits Grilled Chicken</t>
  </si>
  <si>
    <t>Served with naan and basmati rice.</t>
  </si>
  <si>
    <t>Chicken Tandoori (3 pcs)</t>
  </si>
  <si>
    <t>Served with basmati rice and naan.</t>
  </si>
  <si>
    <t>Your choice of 2 entrees served with basmati rice and naan.</t>
  </si>
  <si>
    <t>Ghee Naan Bread (Regular) (2 pcs)</t>
  </si>
  <si>
    <t>Whole naan.</t>
  </si>
  <si>
    <t>Gulab Jamun (1 pc)</t>
  </si>
  <si>
    <t>Served in a to go cup.</t>
  </si>
  <si>
    <t>Newyork Style Cheesecake</t>
  </si>
  <si>
    <t>Bottled Mexican Drinks</t>
  </si>
  <si>
    <t>Traditional churros are filled with warm caramel and dusted with cinnamon sugar. Served with vanilla ice cream.</t>
  </si>
  <si>
    <t>Sauteed Vegetables (1 lb)</t>
  </si>
  <si>
    <t>Refried Beans (Quart)</t>
  </si>
  <si>
    <t>Sopapillas (5 pcs)</t>
  </si>
  <si>
    <t>Mexican pastries coated in cinnamon sugar. Served with honey and chocolate sauce for dipping.</t>
  </si>
  <si>
    <t>Brisket, sauteed onions, and pickled jalapenos. Served with jalapeno-barbeque sauce, guacamole, sour cream, and pico de gallo.</t>
  </si>
  <si>
    <t>Grande Bean and Cheese Nachos</t>
  </si>
  <si>
    <t xml:space="preserve">Hand-rolled yellow corn tortillas filled with chicken tinga and fried golden. </t>
  </si>
  <si>
    <t>Puffed Gordita Bites</t>
  </si>
  <si>
    <t>Fresh, fried puffy dough topped with seasoned ground beef, pico de gallo, and our signature queso.</t>
  </si>
  <si>
    <t>Steak Border Bowl</t>
  </si>
  <si>
    <t>Grilled steak brushed with lime-cilantro chimichurri. Served with cilantro lime rice, black beans, bell peppers, queso fresco, shredded lettuce, pico de gallo, and sliced avocado.</t>
  </si>
  <si>
    <t>Portobello Border Bowl</t>
  </si>
  <si>
    <t>Grilled portobello brushed with lime-cilantro chimichurri. Served with cilantro lime rice, black beans, bell peppers, queso fresco, shredded lettuce, pico de gallo, and sliced avocado.</t>
  </si>
  <si>
    <t>Shrimp Border Bowl</t>
  </si>
  <si>
    <t>Grilled shrimp brushed with lime-cilantro chimichurri. Served with cilantro lime rice, black beans, bell peppers, queso fresco, shredded lettuce, pico de gallo, and sliced avocado.</t>
  </si>
  <si>
    <t>Chicken Border Bowl</t>
  </si>
  <si>
    <t>Grilled chicken brushed with lime-cilantro chimichurri. Served with cilantro lime rice, black beans, bell peppers, queso fresco, shredded lettuce, pico de gallo, and sliced avocado.</t>
  </si>
  <si>
    <t xml:space="preserve">Rich chocolate, walnut brownie topped with vanilla ice cream, and a chocolate sauce drizzle. </t>
  </si>
  <si>
    <t>Grilled Shrimp Skewer (3 pcs)</t>
  </si>
  <si>
    <t>Chicken Empanadas (2 pcs)</t>
  </si>
  <si>
    <t>The So-Cal</t>
  </si>
  <si>
    <t>Nestwell™ Cotton Sateen 400-Thread-Count Full Fitted Sheet in Egret</t>
  </si>
  <si>
    <t>H for Happy™ Stripe and Tassel Christmas Placemat in Green/White</t>
  </si>
  <si>
    <t>Instant Pot® Large Mesh Steamer Basket</t>
  </si>
  <si>
    <t>The Instant Pot Large Mesh Steamer Basket is designed for use in can be used in 6 qt. and 8 qt. cookers (sold separately). Ideal for use in steaming seafood, vegetables and more, it features footed basket for placement and draining in the sink.</t>
  </si>
  <si>
    <t>Pure Enrichments MistAire Studio Ultrasonic Cool Mist Humidifier</t>
  </si>
  <si>
    <t>Ideal for moisturizing the air in small rooms and offices, the compact Pure Enrichments MistAire Studio Ultrasonic Cool Mist Humidifier is just the right size for a bedroom. Ample tank allows for continuous overnight operation while you sleep.</t>
  </si>
  <si>
    <t>2 pieces. Served with fries.</t>
  </si>
  <si>
    <t>50 cents loaf.</t>
  </si>
  <si>
    <t xml:space="preserve">Link </t>
  </si>
  <si>
    <t>Chop Beef</t>
  </si>
  <si>
    <t>1 Texas T-Brand Tacos®</t>
  </si>
  <si>
    <t>12 Do-nut holes.</t>
  </si>
  <si>
    <t xml:space="preserve">Country sausage egg and cheese, cs egg cheese and jalapeno, Shipley bold with cheese, and Shipley bold w/cheese and jalapeno.
</t>
  </si>
  <si>
    <t xml:space="preserve">Glaze, chocolate iced, sprinkle, plain cake, glazed cake, cherry iced, strawberry iced, maple iced, chocolate nut, Bavarian filled, cream-filled, chocolate-filled, lemon filled, and cherry-filled.
</t>
  </si>
  <si>
    <t>1/2 Dz &amp;amp; Dz Donuts Donuts</t>
  </si>
  <si>
    <t xml:space="preserve">Glazed, chocolate iced, mixed, sprinkled, mixed cake, mixed filled.
</t>
  </si>
  <si>
    <t xml:space="preserve">Sausage and cheese, ham and cheese, plain sausage, sausage, and cheese with jalapeno.
</t>
  </si>
  <si>
    <t>Baked Old Fashion Cinnamon Roll</t>
  </si>
  <si>
    <t>Baked Old Fashion with Icing</t>
  </si>
  <si>
    <t>Bavarian Long John</t>
  </si>
  <si>
    <t>White Monster</t>
  </si>
  <si>
    <t>Lg Iced Coffee</t>
  </si>
  <si>
    <t>Loco Pollo</t>
  </si>
  <si>
    <t>10 pork and vegetable spring roll with sweet and spicy dipping sauce</t>
  </si>
  <si>
    <t xml:space="preserve">Diced pork belly pan fried with onions, bell peppers, and scallions in a spicy citrus seasoning served with fried egg, garlic rice, and Lola's atchara </t>
  </si>
  <si>
    <t>Wok fired spam with fried egg, rice, cabbage, onion, and carrot.</t>
  </si>
  <si>
    <t>Yamee Patty</t>
  </si>
  <si>
    <t xml:space="preserve">(2) Fried Tuna patties fried to perfection and served with garlic rice </t>
  </si>
  <si>
    <t>Marinated Beef Steak pan fried with seasonal vegetable, caramelized onion and scallion. Served with garlic rice and papaya salad</t>
  </si>
  <si>
    <t>Marinated Chicken or Pork stir fried with wheat noodle, snow peas, cabbage, carrot, and onion</t>
  </si>
  <si>
    <t>Fire Roasted Pan Fried Eggplant with scrambled eggs over garlic rice with banana ketchup and Lola's atchara</t>
  </si>
  <si>
    <t>Braised Chicken Thigh in a sweet and tangy sauce, served with garlic rice</t>
  </si>
  <si>
    <t>Yamee Salad</t>
  </si>
  <si>
    <t xml:space="preserve">Two patties over green leaf lettuce, carrots, bell pepper, red cabbage and avocado with a soy vinaigrette </t>
  </si>
  <si>
    <t>Pork Tocino Bowl</t>
  </si>
  <si>
    <t>Sweet glazed pork served over garlic rice with fried egg and papaya salad.</t>
  </si>
  <si>
    <t>Chicken Lumpia</t>
  </si>
  <si>
    <t>10 Fried Chicken and Vegetable  spring roll with sweet and spicy dipping sauce</t>
  </si>
  <si>
    <t>Fried Eggroll stuffed with Banana, Cream Cheese, and Jackfruit, drizzled with caramel and dusted with ube sugar and pistachio</t>
  </si>
  <si>
    <t>Aromatic jasmine rice with fried garlic and seasoning</t>
  </si>
  <si>
    <t>BBQ Pork Skewer</t>
  </si>
  <si>
    <t>Asian inspired BBQ glazed pork skewer</t>
  </si>
  <si>
    <t>BBQ Chicken Skewer</t>
  </si>
  <si>
    <t>Asian inspired BBQ sauce marinated chicken thigh skewer</t>
  </si>
  <si>
    <t>10 fried vegetable spring rolls with sweet and spicy dipping sauce.</t>
  </si>
  <si>
    <t>With green beans.</t>
  </si>
  <si>
    <t>Servings 2-4 people.</t>
  </si>
  <si>
    <t>With carrots, green beans, and mashed potatoes.</t>
  </si>
  <si>
    <t>1 serving.</t>
  </si>
  <si>
    <t>Per pint.</t>
  </si>
  <si>
    <t xml:space="preserve">Pint. </t>
  </si>
  <si>
    <t>Iceberg Lettuce Salad</t>
  </si>
  <si>
    <t>Cherry Salad</t>
  </si>
  <si>
    <t>Orange Jello Salad</t>
  </si>
  <si>
    <t xml:space="preserve">1-2 Servings. </t>
  </si>
  <si>
    <t>Garlic and Cheese Mashed Potatoes</t>
  </si>
  <si>
    <t>1-2 Servings.</t>
  </si>
  <si>
    <t>New Potatoes with Parsley and Butter</t>
  </si>
  <si>
    <t>1-2 Servings</t>
  </si>
  <si>
    <t>Link and Cheese Kolaches</t>
  </si>
  <si>
    <t>Ground Sausage Kolache</t>
  </si>
  <si>
    <t>Chicken Penne with Veggies</t>
  </si>
  <si>
    <t>Tri-Color Cheese Tortellini Alfredo with Chicken</t>
  </si>
  <si>
    <t>Chicken and Rice Casserole</t>
  </si>
  <si>
    <t>Grilled Bacon Wrapped Pork Filets</t>
  </si>
  <si>
    <t>Pot Roast with Carrots</t>
  </si>
  <si>
    <t>Servings for 2-4 people.</t>
  </si>
  <si>
    <t>With roasted potatoes and steamed broccoli.</t>
  </si>
  <si>
    <t>Pork Filet</t>
  </si>
  <si>
    <t>With roasted veggies and new potatoes.</t>
  </si>
  <si>
    <t>With green beans and mashed potatoes.</t>
  </si>
  <si>
    <t>With onions, peppers, and corn tortillas.</t>
  </si>
  <si>
    <t>Grilled Chicken and Brown Rice</t>
  </si>
  <si>
    <t>With spinach, mushrooms, and onions.</t>
  </si>
  <si>
    <t>Baked Chicken with Roasted Vegetables</t>
  </si>
  <si>
    <t>Chicken Pad Thai with Roasted Spaghetti Squash</t>
  </si>
  <si>
    <t>Spicy Chicken with Tomatillo Salsa</t>
  </si>
  <si>
    <t>With spicy black beans and brown rice.</t>
  </si>
  <si>
    <t>Tomatillo Chicken and Roasted Vegetables</t>
  </si>
  <si>
    <t>With roasted sweet potatoes and steamed green beans.</t>
  </si>
  <si>
    <t>With roasted cauliflower, mushrooms, bell peppers, and sugar snap peas.</t>
  </si>
  <si>
    <t>With mashed sweet potatoes and steamed green beans.</t>
  </si>
  <si>
    <t>With marinara sauce over spaghetti squash.</t>
  </si>
  <si>
    <t>Turkey Breakfast Hash</t>
  </si>
  <si>
    <t>With broccoli and red bell pepper.</t>
  </si>
  <si>
    <t>With spinach and mushrooms over brown rice.</t>
  </si>
  <si>
    <t>Parmesan and Almond-Crusted Tilapia</t>
  </si>
  <si>
    <t>With roasted asparagus.</t>
  </si>
  <si>
    <t>With quinoa and vegetables.</t>
  </si>
  <si>
    <t>Paleo Banana Walnut Muffin</t>
  </si>
  <si>
    <t>Small Cakes</t>
  </si>
  <si>
    <t>Serves 6.</t>
  </si>
  <si>
    <t>Gooey Bars</t>
  </si>
  <si>
    <t>Parrillada Texana</t>
  </si>
  <si>
    <t>Two Eggs, Chopped Beef Steak, Hash browns, and Toast</t>
  </si>
  <si>
    <t>Two Eggs, Hash Browns with Toast</t>
  </si>
  <si>
    <t>One Egg with Pancakes</t>
  </si>
  <si>
    <t>Two Eggs, Chopped Beef Steak, Hashbrowns, and Pancakes</t>
  </si>
  <si>
    <t>Two Egg with Pancakes</t>
  </si>
  <si>
    <t>Two Eggs Scrambled with Diced Ham and Pancakes</t>
  </si>
  <si>
    <t>Two Eggs, Small Sirloin Steak, Hash Browns, and Toast</t>
  </si>
  <si>
    <t>Two Egg with Toast</t>
  </si>
  <si>
    <t>Two Eggs Scrambled with Diced Ham and Toast</t>
  </si>
  <si>
    <t>Two Eggs, Small Sirloin Steak, Hash Browns, and Pancakes</t>
  </si>
  <si>
    <t>Two Eggs, Hash Browns, with Pancakes</t>
  </si>
  <si>
    <t>Served with French fries or potato chips and pickles.</t>
  </si>
  <si>
    <t>Served with tomato, lettuce, onion, pickles, and French fries or potato chips.</t>
  </si>
  <si>
    <t>French Toast and Powdered Sugar</t>
  </si>
  <si>
    <t>Thin crepes with strawberries and whipped cream.</t>
  </si>
  <si>
    <t>Blueberry Pancakes (5 pcs)</t>
  </si>
  <si>
    <t>Buttermilk Pancakes (Silver Dollar) (5 pcs)</t>
  </si>
  <si>
    <t>Buttermilk Pancakes (Regular) (5 pcs)</t>
  </si>
  <si>
    <t>Pigs in a Blanket (4 pcs)</t>
  </si>
  <si>
    <t>Pancakes wrapped around link sausage.</t>
  </si>
  <si>
    <t>Grilled Chopped Steak</t>
  </si>
  <si>
    <t>Served with potatoes, green salad, and texas toast.</t>
  </si>
  <si>
    <t>Cooked Grits</t>
  </si>
  <si>
    <t>Grilled Onion (Cebolla Asada)</t>
  </si>
  <si>
    <t>Contadino Pizza</t>
  </si>
  <si>
    <t>San marzano tomato, Italian sausage, crispy pancetta, sopressata, pepperoni, fresh mozzarella, and oregano.</t>
  </si>
  <si>
    <t>San Danielle Pizza</t>
  </si>
  <si>
    <t>Fresh mozzarella, cherry tomato, prosciutto, arugula, parmesan, and balsamic reduction.</t>
  </si>
  <si>
    <t>Fried risotto balls, ragu, mozzarella, baby peas, and marinara.</t>
  </si>
  <si>
    <t>San marzano tomato, sopressata, pepperoni, fresh mozzarella, calabrian chiles, pepperoncini, and parmesan.</t>
  </si>
  <si>
    <t>House made meatballs, marinara, and parmesan.</t>
  </si>
  <si>
    <t>Vine ripe tomatoes, evoo, fresh basil, red onion, garlic, sea salt, cracked black pepper, and balsamic reduction on crostini.</t>
  </si>
  <si>
    <t>Creamy stracciatella filled mozzarella, arugula, cherry tomato, EVOO, and aged balsamic, side of crostini.</t>
  </si>
  <si>
    <t>Assorted artisan meats and cheeses, olives, cornichons, roasted garlic, whole grain mustard, side of crostini.</t>
  </si>
  <si>
    <t>Romaine, parmesan, house made Caesar dressing, and croutons.</t>
  </si>
  <si>
    <t>Arrostito Salad</t>
  </si>
  <si>
    <t>Mixed greens, seasonal roasted vegetables, and  parmesan, lemon vinaigrette.</t>
  </si>
  <si>
    <t>Fresh mozzarella, vine ripe tomatoes, fresh basil, balsamic, reduction, and EVOO, sea salt.</t>
  </si>
  <si>
    <t>Lightly breaded chicken, marinara, and provolone.</t>
  </si>
  <si>
    <t>House meatballs, marinara, and provolone armesan.</t>
  </si>
  <si>
    <t>Bucatini and Meatballs Pasta</t>
  </si>
  <si>
    <t>Bronze cut bucatini, house made meatballs, and marinara.</t>
  </si>
  <si>
    <t>Fettuccine Bolognese Pasta</t>
  </si>
  <si>
    <t>Fettuccine with classic Italian bolognese.</t>
  </si>
  <si>
    <t>Layers of pasta, creamy bechamel, mozzarella, classic Italian bolognese, and parmesan.</t>
  </si>
  <si>
    <t>Layers of pasta, roasted vegetables, ricotta, mozzarella, Parmesan.</t>
  </si>
  <si>
    <t>Wood Fired Artisan Bread Pizza</t>
  </si>
  <si>
    <t>Garlic infused EVOO, rosemary, and parmesan.</t>
  </si>
  <si>
    <t>San marzano tomato, fresh mozzarella, and parmesan fresh basil.</t>
  </si>
  <si>
    <t>San marzano tomato, pepperoni, fresh mozzarella, and Parmesan.</t>
  </si>
  <si>
    <t>San marzano tomato, fresh smoked mozzarella, Italian sausage, caramelized onion calabrian chiles, basil, and oregano.</t>
  </si>
  <si>
    <t>Honey Bear Pizza</t>
  </si>
  <si>
    <t>San marzano tomato, sopressata, fresh mozzarella, mushrooms, calabrian chiles, fresh basil, and honey.</t>
  </si>
  <si>
    <t>Parmesan, sam marzana tomato.</t>
  </si>
  <si>
    <t>Vegetale Pizza</t>
  </si>
  <si>
    <t>Contessa Pizza</t>
  </si>
  <si>
    <t>Cipolla Pizza</t>
  </si>
  <si>
    <t>Kids Bucatini and Meatballs</t>
  </si>
  <si>
    <t>Kids Americano Pizza</t>
  </si>
  <si>
    <t>Kids Margherita Pizza</t>
  </si>
  <si>
    <t>Torta al Cioccolato</t>
  </si>
  <si>
    <t>Moroso Calzone</t>
  </si>
  <si>
    <t>Nachos Bean and Cheese</t>
  </si>
  <si>
    <t>Dubl-Dubl Burger</t>
  </si>
  <si>
    <t>4x4 Cheeseburger Basket</t>
  </si>
  <si>
    <t>Jalapeno Hamburger</t>
  </si>
  <si>
    <t>Dubl Hamburger</t>
  </si>
  <si>
    <t>Triple-Triple Burger</t>
  </si>
  <si>
    <t>Jalapeno Hamburger Basket</t>
  </si>
  <si>
    <t>Dubl-Dubl Burger Basket</t>
  </si>
  <si>
    <t>Dubl Hamburger Basket</t>
  </si>
  <si>
    <t>Triple-Triple Burger Basket</t>
  </si>
  <si>
    <t>Buddy Burger Basket</t>
  </si>
  <si>
    <t>5 Piece Stuffed Peppers</t>
  </si>
  <si>
    <t>Mercantile Hawthorne 84-Inch Grommet Light Filtering Lined Curtain Panel in Charcoal (Single)</t>
  </si>
  <si>
    <t>SALT™ Small Dish Rack in White</t>
  </si>
  <si>
    <t>The SALT Dish Rack is extra deep for maximum capacity and sturdy enough to hold stoneware plates securely.</t>
  </si>
  <si>
    <t>Big Gulp Diet Pepsi 30oz</t>
  </si>
  <si>
    <t>CVS Health Naproxen Sodium Tablets, 220 mg, All Day Pain Relief/Fever Reducer, 100 CT</t>
  </si>
  <si>
    <t>Compare to Aleve Caplets active ingredient. Just one dose of CVS Health Naproxen Sodium Tablets 220 mg works for up to 12 hours for temporary relief of minor aches and pains of arthritis, muscular aches, backache, menstrual cramps, headache, toothache and the common cold, and temporarily reduces fever. The active ingredient is naproxen sodium 220 mg, a nonsteroidal anti-inflammatory drug (NSAID), pain reliever and fever reducer, in capsule-shaped tablets (caplets). With an easy to open cap, this package is for households without young children.ACTIVE INGREDIENT: CVS Health Naproxen Sodium Tablets 220 mg is an NSAID (nonsteroidal anti-inflammatory drug) pain reliever and fever reducer. Compare to Aleve Caplets active ingredient.PAIN RELIEVER AND FEVER REDUCER: Provides temporary relief of the minor pain of arthritis, muscular aches, backache, menstrual cramps, headache, toothache and the common cold, and reduces fever, for up to 12 hours.12 HOUR RELIEF: With strength to last up to 12 hours in one dose, CVS Health Naproxen Sodium Tablets 220 mg are a convenient choice for relief of arthritis pain, backache and other aches and pains.EASY-TO-OPEN CAP: This package features an easy-to-open arthritis cap. This package is not child-resistant and is for households without young children.ADULTS AND CHILDREN 12 YEARS AND OVER: Use CVS Health Naproxen Sodium Tablets 220 mg for temporary pain relief and to reduce fever for adults and children 12 years and over.</t>
  </si>
  <si>
    <t>Cetaphil Redness Control Calming Moisturizer - 1.7 fl oz</t>
  </si>
  <si>
    <t>CETAPHIL Redness Relieving Daily Facial Moisturizer with SPF 20 is specially formulated to provide hydration and broad spectrum UV protection for redness-prone skin. This gentle, noncomedogenic formula is neutral-tinted to conceal the appearance of redness and balance skin tone and hydrate the natural protective skin barrier, leaving it soothed and balanced. Designed by dermatologists, it's formulated with licorice extract, allantoin and caffeine to immediately soothe redness-prone skin and</t>
  </si>
  <si>
    <t>Vera Wang Embrace Body Mist - 8.0 fl oz</t>
  </si>
  <si>
    <t>Embrace Green Tea &amp; Pear Blossom is a modern fresh floral fragrance that opens with crisp earthy notes that bloom into a radiant heart of Peony and Orange Blossom. At the base, fresh comfort is felt as Sandalwood mingles with notes of Skin Musk for a confident finish. Made in United States</t>
  </si>
  <si>
    <t>No7 Radiance+ 15%25 Vitamin C Serum - 1.0 oz</t>
  </si>
  <si>
    <t>Get your glow back with a boost of Vitamin C Transform dull, tired-looking skin in an instant with the skin-brightening power of Vitamin C. With a potent 15%25 Vitamin C concentration, this serum works to dramatically brighten skin, reduce the look of discoloration and improve overall skin texture for a youthful, healthy-looking glow. The super-light formula applies smoothly and absorbs quickly, leaving skin looking and feeling fresh, energized and awakened. Made in United Kingdom</t>
  </si>
  <si>
    <t>MILKY WAY Fun Size Chocolate Candy Bars, 10.65 oz Bag</t>
  </si>
  <si>
    <t>For a deliciously distracting, bite-sized chocolate and caramel treat, look no further than MILKY WAY. Perfect for snacking and sharing at home or on-the-go, or incorporated into your favorite dessert recipes, MILKY WAY Fun Size Bars are the same brand you love with creamy caramel, smooth nougat and rich milk chocolate, but in a deliciously distracting smaller portion. So Many Ways to Savor. At home or in the office, your candy dish will be a hit with MILKY WAY Fun Size Snack and share at home or on-the-go, or incorporate MILKY WAY Fun Size into your favorite dessert recipes. Give the gift of MILKY WAY to the chocolate lover in your life.Contains one 10.65-ounce bag of individually wrapped MILKY WAY Fun Size Chocolate BarsCreamy caramel and smooth nougat, enrobed in rich milk chocolateGet deliciously distracted in the caramel, chocolate and nougat of a MILKY WAY Bar todayFun size MILKY WAY Candy Bars are great for keeping in your desk to brighten your afternoonGreat for restaurants, stores, offices and your home's candy bowl</t>
  </si>
  <si>
    <t>Revlon Colorstay Skin Awaken 5-in-1 Concealer, Coffee</t>
  </si>
  <si>
    <t>The Cure Burger</t>
  </si>
  <si>
    <t>Caldo De Pollo Soup</t>
  </si>
  <si>
    <t>A platter with one wrap of choice-cut in ½, two sides-hummus and falafel, and one side sauce. Includes a drink. A well-rounded meal on a rectangular platter.</t>
  </si>
  <si>
    <t>Small Side Hummus &amp;amp; 1 Pita</t>
  </si>
  <si>
    <t>Grape Leaves Rolls (5 pcs)</t>
  </si>
  <si>
    <t>Filled with rice and dressed with lemon-olive oil sauce. The perfect starter to the perfect meal.</t>
  </si>
  <si>
    <t>Cup of Lentil Soup- (8 oz)</t>
  </si>
  <si>
    <t>Over Hummus- Served with 2 Pita</t>
  </si>
  <si>
    <t>A platter with one wrap of choice-cut in ½, two sides salad and Taziki, and one side sauce. Includes a drink. A well-rounded meal on a rectangular platter.</t>
  </si>
  <si>
    <t>A platter with one cut-up shawarma wrap of choice, two sides fries, assorted pickles, and one side sauce. Includes a drink. A well-rounded meal on a rectangular platter.</t>
  </si>
  <si>
    <t>Family Platter: 6 Wraps, 3 Fries &amp;amp; 3 Hummus</t>
  </si>
  <si>
    <t>Kid's Meal: Shawarma Melt, Small Fries &amp;amp; Small Drink</t>
  </si>
  <si>
    <t>2 triangles of golden pressed flatbread with cheese and chicken or cheese only. Comes with kid-size fries, a drink, and stickers. Loved by kids, approved by parents.</t>
  </si>
  <si>
    <t>Coke, diet coke, dr. Pepper, diet dr. Pepper, sprite, Powerade, ice tea. Warm up or cool off with our specialty drinks.</t>
  </si>
  <si>
    <t>Gourmet Baklava Box</t>
  </si>
  <si>
    <t>Fried Tofu (4 pcs)</t>
  </si>
  <si>
    <t>Mo Goo Gai Pan</t>
  </si>
  <si>
    <t xml:space="preserve">Beef Fajita Torta </t>
  </si>
  <si>
    <t>Comes with your choice of two sides.</t>
  </si>
  <si>
    <t>Fried Lobster Tail &amp;amp; Shrimp</t>
  </si>
  <si>
    <t>Shrimp Tačo Plate</t>
  </si>
  <si>
    <t>Jalepeno Chicken Sandwich</t>
  </si>
  <si>
    <t>Grilled Steak Plate</t>
  </si>
  <si>
    <t>Steak Tačo Plate</t>
  </si>
  <si>
    <t>Sauteed Burger with Bacon &amp;amp; Gouda Cheese</t>
  </si>
  <si>
    <t>Includes 1 side and a 12 ounces soda.</t>
  </si>
  <si>
    <t>Big Stack Burger Topped With Onion Rings</t>
  </si>
  <si>
    <t>Bacon Wrapped Jalepeno Poppers</t>
  </si>
  <si>
    <t>Italains Sausage with Sauteed Peppers</t>
  </si>
  <si>
    <t>Sauce House Nachos</t>
  </si>
  <si>
    <t>Sleezeballs</t>
  </si>
  <si>
    <t>Funky Fries</t>
  </si>
  <si>
    <t>Sloppy Queso Fries</t>
  </si>
  <si>
    <t>Triple Berry Pancakes</t>
  </si>
  <si>
    <t>Hearty Granola Pancakes</t>
  </si>
  <si>
    <t xml:space="preserve">  Apples galore! Fresh apples inside and sweet compote on top. </t>
  </si>
  <si>
    <t xml:space="preserve">The whole berry family! Strawberry, blackberry and blueberry compote. </t>
  </si>
  <si>
    <t xml:space="preserve">Buttermilk pancakes with caramelized pineapple chunks. </t>
  </si>
  <si>
    <t xml:space="preserve">Double Chocolate Chip Pancakes </t>
  </si>
  <si>
    <t>Pancake Sundae</t>
  </si>
  <si>
    <t xml:space="preserve">Dessert for Breakfast? Two scoops of vanilla ice cream, chocolate chips, and your choice of two fruit toppings. </t>
  </si>
  <si>
    <t xml:space="preserve">Peanut Butter Banana Pancakes </t>
  </si>
  <si>
    <t xml:space="preserve"> Buttermilk pancakes</t>
  </si>
  <si>
    <t>The Original French Toast</t>
  </si>
  <si>
    <t xml:space="preserve">Three thick cut pieces of French toast, golden brown and sprinkled with powdered sugar.  </t>
  </si>
  <si>
    <t>Replace those plain pieces of French toast with delicious raisin bread and just the right amount of sweetness</t>
  </si>
  <si>
    <t>Banana Berry French Toast</t>
  </si>
  <si>
    <t xml:space="preserve">Top off our original French toast with fresh slices of banana and our homemade berry compote. 
</t>
  </si>
  <si>
    <t xml:space="preserve">It’s acceptable to lick your fingers for this creamy sandwich. Homemade cheesecake cream and your choice of blueberry or strawberry stuffed inside French toast with a side of fresh fruit. </t>
  </si>
  <si>
    <t>Grilled Cheese French Toast</t>
  </si>
  <si>
    <t xml:space="preserve">A perfect combination of sweet and salty and not to mention gooey stuffed french toast. </t>
  </si>
  <si>
    <t>Homemade banana nut bread golden brown topped with triple berry compote, banana, pecans, and sprinkled with powder sugar. Good and sweet all on its own!</t>
  </si>
  <si>
    <t>Monte Christo Breakfast</t>
  </si>
  <si>
    <t xml:space="preserve">French toast with hot ham and cheese and two eggs, any style, simply awesome. </t>
  </si>
  <si>
    <t>Cinnamon roll French Toast</t>
  </si>
  <si>
    <t>Our Famous French Toast topped with homemade cinnamon and glaze.</t>
  </si>
  <si>
    <t xml:space="preserve">  A buttery Belgium waffle! Soft and fluffy on the inside, crunchy on the outside. Topped with powdered sugar. </t>
  </si>
  <si>
    <t xml:space="preserve">Crunchy on the outside whole wheat waffle. </t>
  </si>
  <si>
    <t>Waffle with Fruit</t>
  </si>
  <si>
    <t>Choice of two fruit toppings: fresh blueberries, cinnamon apples, strawberries, peaches, bananas, pecans or berry compote. Additional toppings $0.99 each.</t>
  </si>
  <si>
    <t xml:space="preserve">Chopped pecans mixed in the batter and sprinkled on top, with a dusting of powdered sugar. </t>
  </si>
  <si>
    <t>Okay do I really need to convince you to get chocolate anything?</t>
  </si>
  <si>
    <t>Crispy Bacon Waffle</t>
  </si>
  <si>
    <t xml:space="preserve">A perfect golden brown waffle with bits of bacon mixed throughout the batter. </t>
  </si>
  <si>
    <t xml:space="preserve">Who wouldn’t want dessert for breakfast? Four scoops of vanilla ice cream, chocolate chips and your choice of two fruit toppings. </t>
  </si>
  <si>
    <t>When life gives you cinnamon, you  make a Cinnamon Roll waffle.</t>
  </si>
  <si>
    <t xml:space="preserve">A crispy Belgium waffle served with three perfectly golden pieces of chicken. </t>
  </si>
  <si>
    <t xml:space="preserve">Creamy shredded coconut mixed in the batter. Paradise in a waffle! </t>
  </si>
  <si>
    <t xml:space="preserve">Ham, tomato, onions, jalapenos, green peppers, Monterey jack and cheddar. Topped with a dollop of sour cream, green onions, tortilla straws and red paste. </t>
  </si>
  <si>
    <t xml:space="preserve">Onions, green peppers, tomatoes, smoked turkey and feta cheese. </t>
  </si>
  <si>
    <t>Spicy Chicken Frittata</t>
  </si>
  <si>
    <t xml:space="preserve">Seasoned strips of chicken breast with onions, green peppers and creamy Swiss cheese. </t>
  </si>
  <si>
    <t>Denver Frittata</t>
  </si>
  <si>
    <t xml:space="preserve">Green peppers, onions, ham, jack and cheddar cheese. Topped with red pepper paste and sour cream. </t>
  </si>
  <si>
    <t xml:space="preserve">Served with toast and a bowl of fresh fruit salad. </t>
  </si>
  <si>
    <t xml:space="preserve">Simple doesn’t have to be boring! Egg just the way you like it, served on grilled bread of your choice and topped with cheddar cheese. With side of fresh fruit. Add bacon, sausage or ham for $0.99. Your choice of white, wheat, sourdough, French bread, croissant, bagel or biscuit. </t>
  </si>
  <si>
    <t>Biscuit and Gravy (2)</t>
  </si>
  <si>
    <t>The traditional cheese omelet with your choice of cheddar, Swiss, feta, or Monterrey Jack cheese.</t>
  </si>
  <si>
    <t>For the veggie lovers out there. Green bell peppers, tomatoes, onions, spinach and mushrooms with Monterrey Jack cheese.</t>
  </si>
  <si>
    <t>Spinach and Mushroom Omelet</t>
  </si>
  <si>
    <t>Fresh spinach and mushrooms with creamy Swiss cheese.</t>
  </si>
  <si>
    <t>Wine garlic butter, broccoli, ham, onions and cheddar cheese.</t>
  </si>
  <si>
    <t xml:space="preserve">Seasoned chicken or beef fajita, green bell peppers, tomatoes, sautéed onions, mushrooms, Monterrey Jack cheese topped with homemade salsa verde, a dollop of sour cream and green onions. </t>
  </si>
  <si>
    <t xml:space="preserve">Chorizo, sautéed onions, mushrooms, green bell peppers, tomatoes, Monterrey Jack cheese and feta cheese. Topped with a dollop of sour cream and sprinkled green onions. 
</t>
  </si>
  <si>
    <t>Chile Relleno Omelet</t>
  </si>
  <si>
    <t>Seasoned fajita steak, green peppers, onions and Monterrey Jack cheese. Topped with ranchero sauce, sour cream, green onion and feta cheese.</t>
  </si>
  <si>
    <t xml:space="preserve"> Wine garlic butter, shrimp, tomatoes, green onions, avocado and Monterrey Jack cheese .</t>
  </si>
  <si>
    <t>Idaho Omelet</t>
  </si>
  <si>
    <t>Watch us turn an ordinary baked potato into an omelet. Potatoes, sour cream, bacon bits, green onions topped with cheddar cheese.</t>
  </si>
  <si>
    <t>New Orleans Omelet</t>
  </si>
  <si>
    <t xml:space="preserve">A quick trip to Mardi Gras! Chicken, shrimp, spicy jambalaya rice stuffed inside and cheddar cheese. </t>
  </si>
  <si>
    <t xml:space="preserve">For those country lovers! A delicious three egg omelet stuffed with sausage and topped with homemade country gravy, cheddar cheese, biscuit and gravy on the side. </t>
  </si>
  <si>
    <t>You’re the chef! Choose any five ingredients below: tomato, onions, spinach, bell pepper, mushrooms, sausage, bacon, chorizo, chicken, ham, turkey, beef, black olives, jalapenos, and avocado.</t>
  </si>
  <si>
    <t>Seasoned New York Strip, ranch potatoes or hash browns, two eggs any style and toast.</t>
  </si>
  <si>
    <t>Eggs Plus</t>
  </si>
  <si>
    <t xml:space="preserve">Two eggs any style, ranch potatoes or hash browns, toast and your choice of either bacon, sausage or ham. </t>
  </si>
  <si>
    <t xml:space="preserve">Two eggs cooked to order, ranch potatoes or hash browns and toast. </t>
  </si>
  <si>
    <t>Two fluffy buttermilk pancakes and two eggs any style.</t>
  </si>
  <si>
    <t xml:space="preserve">A buttery Belgium waffle and two eggs any style. </t>
  </si>
  <si>
    <t xml:space="preserve">Three creamy slices of French Toast and two eggs any style. </t>
  </si>
  <si>
    <t xml:space="preserve">Hope you’re hungry! Three eggs, three biscuits with homemade country gravy, and your choice of bacon, sausage or ham. </t>
  </si>
  <si>
    <t xml:space="preserve">Get ready! Country sausage, seasoned steak, green peppers, sautéed onions, over a bed of ranch potatoes, covered with melted cheddar and topped with eggs, just the way you like them. </t>
  </si>
  <si>
    <t xml:space="preserve">Two eggs poached, your choice of meat, topped with delicious lemon hollandaise sauce all on top of a crispy English muffin. Served with your choice of hash browns, fruit or our famous ranch potatoes. </t>
  </si>
  <si>
    <t>Spinach Egg Benedict</t>
  </si>
  <si>
    <t xml:space="preserve">Two soft poached eggs, fresh spinach and your choice of bacon, sausage or ham topped with lemon hollandaise sauce. Served with your choice of hash browns, fruit or our famous ranch potatoes. </t>
  </si>
  <si>
    <t xml:space="preserve">A satisfyinh way to start your morning. Two eggs smothered in cheese with your choice of meat. Carefully wrapped in a tortilla with your choice of hash browns, ranch potatoes or fruit!
</t>
  </si>
  <si>
    <t xml:space="preserve">Creamy, homemade and delicious! Topped with lettuce, tomato and pineapple slices. </t>
  </si>
  <si>
    <t xml:space="preserve">Great for those weight watchers! Grilled chicken breast, smoked bacon, lettuce, tomato, mayo and Swiss cheese served on whole wheat. </t>
  </si>
  <si>
    <t xml:space="preserve">The classic layered with smoked ham, mesquite turkey, bacon, mayo, cheddar and Jack cheese, with tomato on grilled multi-grain bread or make it a wrap! </t>
  </si>
  <si>
    <t xml:space="preserve">For the turkey lovers! Mesquite turkey, avocado, bacon, lettuce and tomato. Served on a croissant. </t>
  </si>
  <si>
    <t xml:space="preserve">Melted cheddar on multi-grain bread. Takes you back to being a kid. </t>
  </si>
  <si>
    <t xml:space="preserve">
  Do we really have to describe it?</t>
  </si>
  <si>
    <t>Jalisco Sandwich (Torta)</t>
  </si>
  <si>
    <t xml:space="preserve">Your choice of chicken or seasoned fajita, with grilled peppers, tomatoes, sautéed onions, mushrooms and melted Jack cheese. </t>
  </si>
  <si>
    <t xml:space="preserve">Hot ham and smoked turkey breast with grilled pineapple, tomato and Swiss cheese, lettuce and tomato. </t>
  </si>
  <si>
    <t xml:space="preserve">Stuffed French toast with hot ham and cheese, bacon with a side of raspberry sauce. Simply awesome! 
</t>
  </si>
  <si>
    <t xml:space="preserve">Grilled chicken, lettuce, tomato, pecans, bacon, onions and Jack cheese, all tossed in ranch dressing. </t>
  </si>
  <si>
    <t xml:space="preserve">Chopped chicken, mozzarella cheese, sautéed onions and peppers all stuffed inside a hoagie roll. </t>
  </si>
  <si>
    <t xml:space="preserve">Chopped steak, mozzarella cheese, sautéed onions and peppers all stuffed inside a hoagie roll. </t>
  </si>
  <si>
    <t>Get ready to lick your plate! Two homemade meatloaf patties served on hoagie roll bread, topped with onions and meat gravy. With a side of mashed potatoes.</t>
  </si>
  <si>
    <t xml:space="preserve"> The all traditional. Sauerkraut, corned beef and Thousand Island dressing on rye bread. </t>
  </si>
  <si>
    <t xml:space="preserve">Fresh and delicious homemade tuna salad, lettuce and tomatoes. </t>
  </si>
  <si>
    <t xml:space="preserve">A chicken breast hand battered in our kitchen, fried and topped with wing sauce, bacon, lettuce and tomatoes. </t>
  </si>
  <si>
    <t xml:space="preserve">Beef patty topped with sautéed mushrooms and a layer of melted Swiss cheese. </t>
  </si>
  <si>
    <t xml:space="preserve">What can we say? It's your good old Bacon Cheeseburger. </t>
  </si>
  <si>
    <t>Fresh greens, carrots, tomatoes, onions, croutons and your choice of dressing.</t>
  </si>
  <si>
    <t xml:space="preserve">Mixed greens, mesquite turkey, smoked ham, bacon, tomatoes, chopped egg, cheddar and Jack cheese. Served with your choice of dressing. </t>
  </si>
  <si>
    <t>Chopped romaine lettuce, Caesar dressing, parmesan cheese, croutons and a side of buttery garlic bread .</t>
  </si>
  <si>
    <t xml:space="preserve">A tender piece of chicken breast on a bed of romaine lettuce, Caesar dressing, parmesan cheese, croutons and a side of buttery garlic bread. </t>
  </si>
  <si>
    <t>A perfectly good seasoned chicken breast rested on a bed of mixed greens, onions, bacon, chicken, pecans, tomatoes, cheddar and Jack cheese all tossed in ranch dressing.</t>
  </si>
  <si>
    <t xml:space="preserve">Mixed greens, fresh strawberry vinaigrette and topped with homemade chicken salad. </t>
  </si>
  <si>
    <t xml:space="preserve">Mixed greens, avocado, feta cheese, chopped bacon, onions, croutons, tomatoes, chopped egg, buttery garlic bread and black olives. Served with your choice of dressing. </t>
  </si>
  <si>
    <t>Spinach, fresh strawberry, red onions, feta cheese, buttery garlic bread and perfectly blackened shrimp served with raspberry dressing.</t>
  </si>
  <si>
    <t xml:space="preserve">Choose any two out of the three: sandwich, soup or salad. Choose from grilled chicken sandwich, chicken salad, BLT, classic club, tuna or grilled cheese.  </t>
  </si>
  <si>
    <t>A perfectly seasoned grilled chicken breast, served with garlic mashed potatoes, seasoned fresh vegetables, garlic bread and dinner salad.</t>
  </si>
  <si>
    <t>Spicy chicken breast, seasoned fresh vegetables, garlic bread, spicy jambalaya rice and a dinner salad.</t>
  </si>
  <si>
    <t xml:space="preserve">Thick cut NY Strip steak served with seasoned fresh vegetables, garlic mashed and two buttery pieces of garlic bread! </t>
  </si>
  <si>
    <t>Ranch Potatoes (Papa Ranchera)</t>
  </si>
  <si>
    <t>One Biscuit Gravy</t>
  </si>
  <si>
    <t>Side Cakes</t>
  </si>
  <si>
    <t>Cheese Browns</t>
  </si>
  <si>
    <t xml:space="preserve">Loaded Hash Browns </t>
  </si>
  <si>
    <t>Parrilla Mix</t>
  </si>
  <si>
    <t>Fresh Queso Stix</t>
  </si>
  <si>
    <t>Chicken Enchilada Pizza</t>
  </si>
  <si>
    <t>Carnes Pizza</t>
  </si>
  <si>
    <t>Spinach Clasico Pizza</t>
  </si>
  <si>
    <t>Choriqueso Pizza</t>
  </si>
  <si>
    <t>Chicken Bacon Clasico Pizza</t>
  </si>
  <si>
    <t>Dulce de Leche Churro</t>
  </si>
  <si>
    <t>Bavarian Cream Churro</t>
  </si>
  <si>
    <t>Chocolate Churro</t>
  </si>
  <si>
    <t>Our ranch is made daily from scratch with Belgian buttermilk and a zesty blend of herbs and spices.</t>
  </si>
  <si>
    <t>Spicy Ranch Side</t>
  </si>
  <si>
    <t>Choice of fresh-cut or pickled jalapenos.</t>
  </si>
  <si>
    <t>Garlic Butter Side</t>
  </si>
  <si>
    <t>BBQ Side</t>
  </si>
  <si>
    <t>Buffalo Side</t>
  </si>
  <si>
    <t>1 Special</t>
  </si>
  <si>
    <t>Pork, pork and jalapeno, chicken, chicken, and jalapeno.</t>
  </si>
  <si>
    <t>2 Special</t>
  </si>
  <si>
    <t>1 pound meat option, 10 flour tortillas, 10 corn tortillas, 2 salsas</t>
  </si>
  <si>
    <t>1 pound meat option, 1 dozen tamales variation of (pork, pork and jalapeno, chicken, chicken, and jalapeno), 10 flour tortillas, 10 corn tortillas, 2-liter soda, and 1 salsa.</t>
  </si>
  <si>
    <t>Alamo Special (2 lb)</t>
  </si>
  <si>
    <t>Meat option, 1dozen tamales variation of (pork, pork and jalapeno, chicken, chicken, and jalapeno), 10 flour tortillas, 10 corn tortillas, 2 salsas, and 2-liter soda.</t>
  </si>
  <si>
    <t>Barbecoa</t>
  </si>
  <si>
    <t>Sausage Guisada</t>
  </si>
  <si>
    <t>12 oz corn cup , white corn, or yellow corn with your choose of ,fresh cheese , butter ,mayo, Tajín chili ,and Valentina sauce!</t>
  </si>
  <si>
    <t>3 gorditas , with your choice of meat , AlPastor , chicken ,  asada , campechano (chorizó and asada) , lettuce , tomato, fresh queso, cream and sauce on the side!.</t>
  </si>
  <si>
    <t>Mini tacos asada</t>
  </si>
  <si>
    <t>5 mini taquitos asada meat , with cilantro, lemon, Onion sauce on the side.</t>
  </si>
  <si>
    <t>Watermelon agua fresca</t>
  </si>
  <si>
    <t>Fresh watermelon flavor , cup 32 oz water</t>
  </si>
  <si>
    <t>Side of fry potatoes</t>
  </si>
  <si>
    <t>Torta bun, asada meat with mozzarella cheese, turkey franks, ham, American cheese, grilled tomato, grilled pineapple ! Avocado! And mayonnaise .(jalapeño and sauce on the side)</t>
  </si>
  <si>
    <t xml:space="preserve">Ground beef , ham , American cheese, lettuce , tomato , onion , avocado!  On the side jalapeño ketchup , mostaza and side of potato frys! </t>
  </si>
  <si>
    <t xml:space="preserve">Mini tacos AlPastor </t>
  </si>
  <si>
    <t>5 minitacos marinated pork meat,  with lemon, cilantro, onion, pineapple, sauce on the side.</t>
  </si>
  <si>
    <t>Torta campechana</t>
  </si>
  <si>
    <t>Asada and chorizo meat , with lettuce ,tomate, onion and avocado. Mayonnaise . (Jalapeño and sauce on the side.)</t>
  </si>
  <si>
    <t>Torta milanesa chicken</t>
  </si>
  <si>
    <t>Fry strips of chicken with mealted  mozzarella cheese, lettuce, tomato, onions, avocado, and mayonnaise . (Jalapeño and sauce on the side.)</t>
  </si>
  <si>
    <t>Torta bun, asada meat , lettuce , tomato, onion And avocado . Mayonnaise ! (Jalapeño and sauce on the side)</t>
  </si>
  <si>
    <t>Torta bun, ham , turkey franks , American cheese, mozzarella cheese, grilled pine apple , and grilled tomato , onion and avocado , Mayonnaise !(jalapeño and sauce on the side)</t>
  </si>
  <si>
    <t xml:space="preserve">Torta AlPastor </t>
  </si>
  <si>
    <t>Cilantro , grilled onion ,grilled pineapple, Avocado.mayonnaise!
  (jalapeño and sauce on the side.!</t>
  </si>
  <si>
    <t>Mini tacos Campechanos</t>
  </si>
  <si>
    <t>5 asada and chorizó mini tacos, with onion, lemon, cilantro, sauce on the side!</t>
  </si>
  <si>
    <t>Mini tacos chicken</t>
  </si>
  <si>
    <t>5 chicken mini tacos , with cilantro , lemon, onion , sauce on the side.</t>
  </si>
  <si>
    <t xml:space="preserve">Quesadillas, asada , </t>
  </si>
  <si>
    <t>Asada meat quesadilla, mozzarella cheese , two regular flour tortilla, , one in top the Oder one  cut in four PCs with salad lettuce , tomato , and Lala Mexican cream , sauce on the side.</t>
  </si>
  <si>
    <t xml:space="preserve"> quesadilla chicken</t>
  </si>
  <si>
    <t>Chicken meat quesadilla, mozzarella cheese , two regular flour tortilla, , one in top the Oder one  cut in four PCs with salad lettuce , tomato , and Lala Mexican cream , sauce on the side.</t>
  </si>
  <si>
    <t>Quesadilla alpastor</t>
  </si>
  <si>
    <t>Marinated pork meat quesadilla, mozzarella cheese , two regular flour tortilla, , one in top the Oder one  cut in four PCs with salad lettuce , tomato , and Lala Mexican cream , sauce on the side.</t>
  </si>
  <si>
    <t>Quesadilla campechana</t>
  </si>
  <si>
    <t>Asada and chorizo meat, quesadilla, mozzarella cheese , two regular flour tortilla, , one in top the Oder one  cut in four PCs with salad lettuce , tomato , and Lala Mexican cream, sauce on the side.</t>
  </si>
  <si>
    <t>Mango ice shaved with, chamoy and Miguelito enchilada. Swee and sour flavor.</t>
  </si>
  <si>
    <t>12 oz mix fruit . Or your choice fruit!
Watermelon , pineapple , grapes, strawberries ,melon,  cucumber , with chamoy , Tajín chili , and lemon.</t>
  </si>
  <si>
    <t>Crazy chips (dorilocos)</t>
  </si>
  <si>
    <t xml:space="preserve">Doritos chips, cábbage, tomato, cilantro , carrots , jicama, cucumber ,cueritos (pork skin) ,cacahuate (peanut ). And botanera sauce or Valentina sauce! Of your choice! </t>
  </si>
  <si>
    <t>Crazy chips (green Tostitos )</t>
  </si>
  <si>
    <t xml:space="preserve">Green Tostitos  chips, cábbage, tomato, cilantro , carrots , jicama, cucumber ,cueritos (pork skin) ,cacahuate (peanut ). And botanera </t>
  </si>
  <si>
    <t xml:space="preserve">Chicharrón preparado </t>
  </si>
  <si>
    <t>Chicharrron ,Cabbage ,tomato, cilantro , cueritos(pork skin) in vinagre , fresh cheese, Avocado , and your choice of sauce , Valentina or Botanera..</t>
  </si>
  <si>
    <t>Nacho chips , nachos cheese, and jalapeños on the side.</t>
  </si>
  <si>
    <t>Takis fuego cheese</t>
  </si>
  <si>
    <t>Takis chips , with mealted nacho cheese .</t>
  </si>
  <si>
    <t>Takis Chips</t>
  </si>
  <si>
    <t>Only the takis chips</t>
  </si>
  <si>
    <t>Doritos chips</t>
  </si>
  <si>
    <t>Only Doritos chips.</t>
  </si>
  <si>
    <t>Green Tostitos chips</t>
  </si>
  <si>
    <t>Only green Tostitos chips</t>
  </si>
  <si>
    <t xml:space="preserve">Hot Cheetos with cheese </t>
  </si>
  <si>
    <t>Hot Cheetos , and nacho cheese!</t>
  </si>
  <si>
    <t>Cueritos preparados 12oz cup (pork skin)</t>
  </si>
  <si>
    <t>Cueritos 12 oz cup with lemon ,Valentina, or chamoy and Tajín!</t>
  </si>
  <si>
    <t>Piña, naranja, Chamoy , Lucas , Tamarindo, limon, Soda squirt y agua mineral. Pineapple, orange, Chamoy, Lucas, Tamarind, lemon, Soda squirt and mineral water.</t>
  </si>
  <si>
    <t>500 ml glass coke</t>
  </si>
  <si>
    <t>Can Diet coke</t>
  </si>
  <si>
    <t>Jarritos sodas</t>
  </si>
  <si>
    <t>Diferent favor of jarritos soda, pineapple ,orange, lime, guava ..</t>
  </si>
  <si>
    <t>Manzanita soda</t>
  </si>
  <si>
    <t>Glass soda, Manzanita flavor.</t>
  </si>
  <si>
    <t xml:space="preserve">Pineapple, cucumber, lime, chia agua fresca </t>
  </si>
  <si>
    <t xml:space="preserve">32oz cup agua fresca </t>
  </si>
  <si>
    <t>Jamaica agua fresca</t>
  </si>
  <si>
    <t>Preparada natural con hojas de Jamaica ! No artificial flavor!</t>
  </si>
  <si>
    <t xml:space="preserve">Can squirt </t>
  </si>
  <si>
    <t>5 slices Avocado</t>
  </si>
  <si>
    <t>You can add avocado to your tacos, or any Item you like to have avocado by paying this little extra!</t>
  </si>
  <si>
    <t>Green sauce 1oz cup</t>
  </si>
  <si>
    <t xml:space="preserve">Red sauce 1oz cup </t>
  </si>
  <si>
    <t>Asada meat</t>
  </si>
  <si>
    <t>If you like extra asada meat in any item that goes with asada please add this extra.</t>
  </si>
  <si>
    <t>Al pastor meat</t>
  </si>
  <si>
    <t>If you like extra AlPastor  meat in any item that goes with AlPastor meat please add this extra.</t>
  </si>
  <si>
    <t>Chicken meat</t>
  </si>
  <si>
    <t>If you like extra  chicken meat in any item that goes with chicken please add this extra.</t>
  </si>
  <si>
    <t>Campechano (asada chorizó )</t>
  </si>
  <si>
    <t>If you like extra  campechano  meat in any item that goes with campechano please add this extra.</t>
  </si>
  <si>
    <t>1oz Tajín chili</t>
  </si>
  <si>
    <t>If you like extra Tajín chili for corn or fruit cup please add this one!</t>
  </si>
  <si>
    <t>Botanera  sauce 1 oz cup</t>
  </si>
  <si>
    <t>Valentina sauce 1oz cup</t>
  </si>
  <si>
    <t xml:space="preserve">Mayonnaise 1oz cup </t>
  </si>
  <si>
    <t>Butter 1oz cup</t>
  </si>
  <si>
    <t>If you like to add mozarela chese to your tacos or any extra mozzarella a any item that goes with mozarella cheese please add this!</t>
  </si>
  <si>
    <t>Melted nacho cheese 2oz</t>
  </si>
  <si>
    <t>Queso fresco, fresh cheese</t>
  </si>
  <si>
    <t>Fried Rice (Khao Pad)</t>
  </si>
  <si>
    <t>Fettuccine pasta in creamy Alfredo sauce. Served with garlic bread and a house salad with your choose of dressing on  the side.</t>
  </si>
  <si>
    <t>Signature marinara sauce with spaghetti. Served with garlic bread and a house salad and your choose of dressing on the side.</t>
  </si>
  <si>
    <t>18" Pizza and 10 Wings</t>
  </si>
  <si>
    <t>18in pizza with two toppings and flavorful chicken wings with a side of dressing. 
Choice of flavors BBQ, Buffalo, Mango Habanero, Lemon Pepper, or Parmesan Garlic.</t>
  </si>
  <si>
    <t>18" Pizza, 10 Wings, and 4 Drinks</t>
  </si>
  <si>
    <t>Choice of 2 toppings pizza, Flavorful chicken wings with a side of ranch dressing. Choice of flavors BBQ, Buffalo, Lemon Pepper, Mango Habanero or Parmesan Garlic. 4 canned sodas.</t>
  </si>
  <si>
    <t>18" Pizza, 1 Pasta, 4 Garlic Bread, and 4 Drinks</t>
  </si>
  <si>
    <t>2 Topping 18" pizza, Pasta (choice of baked ziti, alfredo, spaghetti marinara), Garlic Bread, &amp;amp; canned sodas</t>
  </si>
  <si>
    <t>Flavorful chicken wings with a side of ranch dressing or blue cheese. Choose from BBQ, Buffalo, Lemon Pepper, Mango Habanero or Parmesan Garlic.</t>
  </si>
  <si>
    <t>6 pc of our fresh-baked bread seasoned with garlic, paramagnon cheese and butter includes a side of marinara sauce.</t>
  </si>
  <si>
    <t>Fresh calamari, lightly coated and fried to perfection. Served with marinara sauce.</t>
  </si>
  <si>
    <t>Sliced fresh mozzarella, Roma tomatoes, and fresh basil with olive oil drizzle.</t>
  </si>
  <si>
    <t>Crisp romaine lettuce, parmesan cheese, croutons, and Caesar dressing</t>
  </si>
  <si>
    <t>Antipasto Italiano Salad</t>
  </si>
  <si>
    <t>Crisp romaine lettuce mixed with ham, salami, imported Italian cheese, mixed peppers, and olives. Tossed with extra virgin olive oil and red wine vinegar.</t>
  </si>
  <si>
    <t>Lettuce, tomatoes, carrots, and red cabbage. Served with ranch or Italian dressing.</t>
  </si>
  <si>
    <t>Choice of any 3 salads and dressings.</t>
  </si>
  <si>
    <t>Tri-color pasta mixed with ham, salami, imported Italian cheese, mixed peppers, and olives. Tossed with Italian dressing &amp;amp; touch of mayo.</t>
  </si>
  <si>
    <t>Chicken Caesar Panini</t>
  </si>
  <si>
    <t>Grilled chicken, romaine lettuce, shredded Parmesan, and Caesar dressing on homemade focaccia bread.</t>
  </si>
  <si>
    <t>Po Po Panini</t>
  </si>
  <si>
    <t>Ham, salami, provolone, lettuce, tomatoes, Mayo and mustard on homemade focaccia bread. Includes a bag of classic lay's chips.</t>
  </si>
  <si>
    <t xml:space="preserve">Meatballs in our signature marinara topped with mozzarella on our hoagie bread. Included a bag of classic lay's chips and a side of marinade sauce </t>
  </si>
  <si>
    <t>Lightly breaded chicken breast topped with our homemade marinara sauce and mozzarella cheese on a hoagie bread. includes a bag of classic lay's chips and a side of marinara.</t>
  </si>
  <si>
    <t>Fresh-sliced tomatoes, basil, mozzarella cheese, and extra virgin olive oil. Baked in the stone oven.</t>
  </si>
  <si>
    <t>Pepperoni, sausage, Canadian bacon, bacon, mushrooms, black olives, onions, mixed bell peppers, and mozzarella over pizza sauce. Baked in the stone oven.</t>
  </si>
  <si>
    <t>Sausage, bacon, pepperoni, Canadian bacon, and mozzarella over pizza sauce. Baked in the stone oven.</t>
  </si>
  <si>
    <t>Grilled chicken, mushrooms, mozzarella cheese, and Alfredo sauce. Baked in the stone oven.</t>
  </si>
  <si>
    <t>Tutta Napoli Pizza</t>
  </si>
  <si>
    <t>Italian sausage, ricotta, roasted peppers, garlic, basil, extra virgin olive oil. Baked in the stone oven.</t>
  </si>
  <si>
    <t>Black olives, mushrooms, onions, green peppers, spinach, mozzarella, tomato sauce. Baked in the stone oven.</t>
  </si>
  <si>
    <t>A blend of 4 kinds of cheese mozzarella, provolone, ricotta, and parmesan cheese (no sauce). Baked in the stone oven.</t>
  </si>
  <si>
    <t>Feta cheese and mozzarella cheese, tomatoes, and Kalamata olives (no sauce). Baked in the stone oven.</t>
  </si>
  <si>
    <t>Pepperoni and mozzarella roll with a side of marinada sauce</t>
  </si>
  <si>
    <t>Layers of ham, pepperoni, ricotta, and mozzarella with a 4oz side of marinara sauce.</t>
  </si>
  <si>
    <t>Ham, salami, pepperoni, sausage, and mozzarella in homemade dough and 4oz marinara side.</t>
  </si>
  <si>
    <t>Penne pasta tossed with signature marinara sauce and ricotta cheese. Topped with mozzarella. Served with garlic bread and a house salad with your choose of dressing on the side.</t>
  </si>
  <si>
    <t>Spaghetti tossed with grape tomatoes, fresh basil, garlic, extra virgin olive oil, and a touch of marinara sauce. Served with garlic bread and a house salad with your choose of dressing on the side.</t>
  </si>
  <si>
    <t>Penne Arrabiata (Spicy)</t>
  </si>
  <si>
    <t>Penne pasta with spicy marinara sauce. Served with garlic bread and a house salad with your choose of dressing on the side.</t>
  </si>
  <si>
    <t>Layers of pasta, ground beef, bechamel, and smothered with marinara sauce and melted mozzarella cheese. Our meat lasagna is served with garlic bread and a house salad with your choose of dressing on the side.</t>
  </si>
  <si>
    <t>In your choice of sauce, alfredo, marinara, meat or our famous pink sauce. Served with garlic bread and a house salad with your choose of dressing on the side.</t>
  </si>
  <si>
    <t>Breaded chicken topped with mozzarella and marinara sauce. side of spaghetti marinara. Served with garlic bread and a house salad with ranch or Italian dressing.</t>
  </si>
  <si>
    <t>Penne a Rustica</t>
  </si>
  <si>
    <t>Bacon bites, grape tomatoes, mushrooms, and with your choice of Italian sausage or grilled chicken. Served in a homemade pink sauce. Served with garlic bread and a house salad with your choose of dressing on the side,</t>
  </si>
  <si>
    <t>Chicken in a lemon caper sauce. Served with spaghetti, garlic bread and a house salad with your choose of dressing on the side.</t>
  </si>
  <si>
    <t>Rigatoni Compagnola</t>
  </si>
  <si>
    <t>Rigatoni pasta, Italian sausage, and roasted peppers in special Bolognese sauce. Served with garlic bread and a house salad with your choose of dressing on the side.</t>
  </si>
  <si>
    <t>Choice of Diet Coke, Coke, Sprite. 12 oz</t>
  </si>
  <si>
    <t>Fresca Toronja</t>
  </si>
  <si>
    <t>Bottled Mexican soda, grapefruit flavor</t>
  </si>
  <si>
    <t>Bottled Mexican Coke, 500 ml</t>
  </si>
  <si>
    <t>3-layer cake made with pecan breading, topped white icing and coconut shavings.</t>
  </si>
  <si>
    <t>Thin Pepperoni Slice</t>
  </si>
  <si>
    <t>1 thin pepperoni pizza slice with pizza sauce, mozzarella cheese, and pepperoni.</t>
  </si>
  <si>
    <t>Thin Cheese Slice</t>
  </si>
  <si>
    <t>Stuffed Meat Lovers Slice</t>
  </si>
  <si>
    <t>2-layers of bacon, pepperoni, sausage, and Canadian bacon, mozzarella, and pizza crust. Includes a side of marinara sauce for dipping.</t>
  </si>
  <si>
    <t>Stuffed Supreme Slice</t>
  </si>
  <si>
    <t>2 layers of pepperoni, sausage, Canadian bacon, bacon, mushrooms, black olives, onions, green peppers, mozzarella, and pizza dough baked into 1 thick pizza slice.  Includes a side of marinara sauce for dipping.</t>
  </si>
  <si>
    <t>Stir-fried Green Bean</t>
  </si>
  <si>
    <t>Chicharron en Salsa Taco</t>
  </si>
  <si>
    <t>Grilled Shrimp Taco Kit</t>
  </si>
  <si>
    <t>Grilled shrimp, mexican rice, beans, pico de gallo, lettuce, and lime.</t>
  </si>
  <si>
    <t>A whole Peruvian style rotisserie chicken with french fries, salad, and our famous ají de pollería and homemade vinaigrette.</t>
  </si>
  <si>
    <t>Lomo Saltado Limeño</t>
  </si>
  <si>
    <t>Sauled sirloin steak cooked in wok with onions and torrades accompanied with French fries and garlic rice.</t>
  </si>
  <si>
    <t>Pollo a la Brasa Medio</t>
  </si>
  <si>
    <t>1/2 of a Peruvian style rotisserie chicken with french fries, salad, and our famous ají de pollería and homemade vinaigrette.</t>
  </si>
  <si>
    <t>Yucca with a side of a creamy cheese and yellow peppers sauce.</t>
  </si>
  <si>
    <t>Best-selling Peruvian style fried rice with chicken, pork, and shrimp.</t>
  </si>
  <si>
    <t>Pollo a la Brasa Quarter</t>
  </si>
  <si>
    <t>1/4 of a Peruvian style rotisserie chicken with french fries, salad, and our famous ají de pollería and homemade vinaigrette.</t>
  </si>
  <si>
    <t>Fish marinated in freshly squeezed lime juice and aji sprinkled with herbs and served with sweet potatoes and corn over a bed of lettuce and onions. Consuming raw or undercooked meats, poultry, seafood, shellfish, or eggs may increase your risk of foodborne illness, especially if you have a medical condition.</t>
  </si>
  <si>
    <t>Seafood and fish marinated in freshly squeezed lime juice and aji sprinkled with herbs and served with sweet potatoes and corn over a bed of lettuce and onions. Consuming raw or undercooked meats, poultry, seafood, shellfish, or eggs may increase your risk of foodborne illness, especially if you have a medical condition.</t>
  </si>
  <si>
    <t>Jalea Con Mariscos</t>
  </si>
  <si>
    <t>Breaded fish, calamari and shrimps served over a bed of fried yucca with onion salad and nuggets of toasted corn.</t>
  </si>
  <si>
    <t>Peruvian version of the poella.</t>
  </si>
  <si>
    <t>Tallarin Saltado Limeño</t>
  </si>
  <si>
    <t>Noodles in a lima - style sautéed steak or chicken, cooked in wok with onions and tomato option.</t>
  </si>
  <si>
    <t>Aji De Gallina Limeno</t>
  </si>
  <si>
    <t>Shredded chicken breast in a Parmesan cheese, pecans and yellow pepper sauce served with potatoes an olive, a slice of a hard - boiled egg, and rice.</t>
  </si>
  <si>
    <t>Citrus-marinated pork and sliced sweet potato in a delicate stew served with steamed garlic rice.</t>
  </si>
  <si>
    <t>Grilled beef heart chunks served in a kebab style served with peruvian white corn and potatoes.</t>
  </si>
  <si>
    <t>Mashed potato salad filled with shredded chicken or vegetables.</t>
  </si>
  <si>
    <t>Chopped chicken or park wrapped in a corn dough.</t>
  </si>
  <si>
    <t>Your choice of baked dough filled with steak and chicken or spinach and cheese.</t>
  </si>
  <si>
    <t>Homemade with dulce de leche.</t>
  </si>
  <si>
    <t xml:space="preserve">Chocolate Milk 8oz </t>
  </si>
  <si>
    <t xml:space="preserve">Whole Milk 8oz </t>
  </si>
  <si>
    <t xml:space="preserve">2 scrambled eggs, melted Cheddar cheese, smoked
bacon, breakfast sausage, and Sriracha aioli on a warm croissant bun
</t>
  </si>
  <si>
    <t xml:space="preserve">Side of Breakfast Sausage </t>
  </si>
  <si>
    <t xml:space="preserve">Mild-Medium spice level aioli with a splash of lime juice.
</t>
  </si>
  <si>
    <t xml:space="preserve">Bagel, Egg, &amp;amp; Cheddar Sandwich </t>
  </si>
  <si>
    <t xml:space="preserve">2 scrambled eggs, melted Cheddar cheese, and Sriracha aioli on a warm bagel.
</t>
  </si>
  <si>
    <t xml:space="preserve">Bagel, Bacon, Egg &amp;amp; Cheddar Sandwich </t>
  </si>
  <si>
    <t>2 scrambled eggs, melted Cheddar cheese, smoked
bacon, and Sriracha aioli on a warm bagel</t>
  </si>
  <si>
    <t>Bagel, Sausage, Egg &amp;amp; Cheddar Sandwich</t>
  </si>
  <si>
    <t>2 scrambled eggs, melted Cheddar cheese,
breakfast sausage, and Sriracha aioli on a warm bagel</t>
  </si>
  <si>
    <t>Bagel, Smoked Turkey, Egg &amp;amp; Avocado</t>
  </si>
  <si>
    <t xml:space="preserve">2 scrambled eggs, melted Cheddar cheese, sliced
smoked turkey, avocado, and Sriracha aioli on a
warm bagel
</t>
  </si>
  <si>
    <t xml:space="preserve">Bagel Meet Lovers Breakfast Sandwich </t>
  </si>
  <si>
    <t>2 scrambled eggs, melted Cheddar cheese, smoked
bacon, breakfast sausage, and Sriracha aioli on a warm bagel</t>
  </si>
  <si>
    <t>Toothpick Lamb (牙签羊肉)</t>
  </si>
  <si>
    <t>Hunan Stir-Fried Pork (湖南小炒肉)</t>
  </si>
  <si>
    <t>Masala Fish Bites</t>
  </si>
  <si>
    <t>Flavorful chicken bites with very mild masala essence.</t>
  </si>
  <si>
    <t>Mutton Tikka Masala with Basmati Rice</t>
  </si>
  <si>
    <t>Masala Chicken Bites</t>
  </si>
  <si>
    <t xml:space="preserve">Iced Jasmine Green Tea </t>
  </si>
  <si>
    <t>Crispy Egg Rolls (Two Pieces)</t>
  </si>
  <si>
    <t>Crispy vegetable egg rolls.</t>
  </si>
  <si>
    <t>Spicy bold and tangy sauce. Served with broccoli and steamed rice.</t>
  </si>
  <si>
    <t>A hint of orange sweetness. Served with broccoli and steamed rice.</t>
  </si>
  <si>
    <t>Blue Crab Rangoon (Six Pieces)</t>
  </si>
  <si>
    <t>Lump crab meat, scallions, and cream cheese filled crispy wontons.</t>
  </si>
  <si>
    <t>A savory sesame sauce. Served with broccoli and steamed rice.</t>
  </si>
  <si>
    <t>Chicken and Vegetable Soup</t>
  </si>
  <si>
    <t>Bowl. Tender chicken and mixed vegetables in a savory broth.</t>
  </si>
  <si>
    <t>Pork and vegetable filled dumplings served with ginger soy vinaigrette.</t>
  </si>
  <si>
    <t>Savory and crispy pastry with scallions. Served with soy dipping sauce.</t>
  </si>
  <si>
    <t>A delightful soup with egg and vegetables.</t>
  </si>
  <si>
    <t>A tangy and spicy soup with bamboo shoots, tofu, and egg.</t>
  </si>
  <si>
    <t>Jalapeno, bell peppers, and onions. Tossed with salt and pepper. Served with steamed rice.</t>
  </si>
  <si>
    <t>Jalapeno, bell peppers, and onions tossed with salt and pepper. Served with steamed rice.</t>
  </si>
  <si>
    <t>Sesame Steak</t>
  </si>
  <si>
    <t>Tofu, napa, carrots, mushrooms, green beans, broccoli, bamboo shoots, and water chestnuts in sauce. Served with steamed rice.</t>
  </si>
  <si>
    <t>Zao’s Egg Fried Rice</t>
  </si>
  <si>
    <t>A simple fried rice with eggs and scallions.  (Gluten-free)</t>
  </si>
  <si>
    <t>Egg, peas, carrots, scallions, and rice stir fry. Served with steamed rice.</t>
  </si>
  <si>
    <t>Bell peppers, onions, celery and peanuts in a red chili pepper infused fiery sauce. Served with steamed rice.</t>
  </si>
  <si>
    <t xml:space="preserve">Thin egg noodles tossed with mixed vegetables. </t>
  </si>
  <si>
    <t>Bell peppers and onions in a jalapeno and black bean sauce. Served with steamed rice.</t>
  </si>
  <si>
    <t>Tangy spicy garlic sauce with scallions, bamboo shoots, water chestnuts, and carrots. Served with steamed rice.</t>
  </si>
  <si>
    <t>Moo Goo</t>
  </si>
  <si>
    <t>Napa, carrots, mushrooms, bamboo shoots, and water chestnuts in sauce. Served with steamed rice.</t>
  </si>
  <si>
    <t>Broccoli and Mushroom</t>
  </si>
  <si>
    <t>Broccoli, mushrooms, bamboo shoots, and carrots in sauce.</t>
  </si>
  <si>
    <t>Fresh green beans, carrots, and bamboo shoots in a savory garlic sauce. Served with steamed rice.</t>
  </si>
  <si>
    <t>Calery, water chestnuts, bamboo shoots, mushrooms, peas, and carrots in sauce. Served with steamed rice.</t>
  </si>
  <si>
    <t>Pineapple, bell peppers, onions, and carrots in a sweet and sour sauce. Served with steamed rice.</t>
  </si>
  <si>
    <t>Carrots, bamboo shoots, mushrooms, onions, and scallions in a soy glaze. Served with steamed rice.</t>
  </si>
  <si>
    <t>Topo Chico® Lime</t>
  </si>
  <si>
    <t>Mexican Sprite, Sweetened with Sugar Cane</t>
  </si>
  <si>
    <t>Gold Peak Tea (Unsweet)</t>
  </si>
  <si>
    <t>Arizona Green Tea w/ Ginseng &amp;amp; Honey</t>
  </si>
  <si>
    <t>Sweeten Chrysanthemum Tea</t>
  </si>
  <si>
    <t>Sweet Green Jasmine Tea</t>
  </si>
  <si>
    <t>Bowl of fried rice with egg, peas, carrots &amp;amp; scallions</t>
  </si>
  <si>
    <t>Bowl Steamed Vegetables</t>
  </si>
  <si>
    <t>Fortune Cookies (4)</t>
  </si>
  <si>
    <t>8oz Sesame Sauce</t>
  </si>
  <si>
    <t>8oz Sweet &amp;amp; Sour Sauce</t>
  </si>
  <si>
    <t>8oz General Tso Sauce</t>
  </si>
  <si>
    <t>8oz Kung Pao Sauce</t>
  </si>
  <si>
    <t xml:space="preserve">BEEF YAKISOBA </t>
  </si>
  <si>
    <t>Stuff Jalapenos</t>
  </si>
  <si>
    <t>Kid's Cannelloni</t>
  </si>
  <si>
    <t>One crispy beef taco, cheese enchilada, chile con queso, and guacamole salad. Includes a soft drink. Add rice and beans for an additional cost.</t>
  </si>
  <si>
    <t>One chalupa, one crispy taco, and a beef and bean burrito. Includes a soft drink. Add rice and beans for an additional cost.</t>
  </si>
  <si>
    <t>Two cheese enchiladas, chile con queso, and guacamole salad. Includes a soft drink. Add rice and beans for an additional cost.</t>
  </si>
  <si>
    <t>Beef Chalupa, Crispy Taco, Chile con Queso, and Guacamole</t>
  </si>
  <si>
    <t>One beef fajita, taco al carbon, chicken flauta, and chile con queso. Includes a soft drink. Add rice and beans for an additional cost.</t>
  </si>
  <si>
    <t>One beef and bean burrito, soft taco, and guacamole salad. Includes a soft drink. Add rice and beans for an additional cost.</t>
  </si>
  <si>
    <t>One cheese enchilada, beef and bean burrito, chile con queso, and guacamole salad. Includes a soft drink. Add rice and beans for an additional cost.</t>
  </si>
  <si>
    <t>Two beef crispy tacos, chile con queso, and guacamole salad. Includes a soft drink. Add rice and beans for an additional cost.</t>
  </si>
  <si>
    <t>Two bean and cheese burritos, one cheese enchilada, and guacamole salad. Includes a soft drink. Add rice and beans for an additional cost.</t>
  </si>
  <si>
    <t>Two beef or chicken fajita enchiladas made in a flour tortilla, topped with chile con queso and jalapeños, and served with rice and beans. Includes a soft drink. Add rice and beans for an additional cost.</t>
  </si>
  <si>
    <t>One fajita enchilada made in a flour tortilla topped with chile con queso, one chicken flauta, and one crispy beef taco. Includes a soft drink. Add rice and beans for an additional cost.</t>
  </si>
  <si>
    <t>Boneless Mutton Biryani</t>
  </si>
  <si>
    <t>Beef Sticks (2 pcs)</t>
  </si>
  <si>
    <t xml:space="preserve">Colorful Cake Pop Box </t>
  </si>
  <si>
    <t>Assortment of our top cake pop flavors in colorful scrolled designs</t>
  </si>
  <si>
    <t xml:space="preserve">Happy Birthday Petit Four Box </t>
  </si>
  <si>
    <t xml:space="preserve">5" Buttercream Cake </t>
  </si>
  <si>
    <t>Chocolate or vanilla... customize your colors and your inscription as well!</t>
  </si>
  <si>
    <t>Assorted Dozen BabyCakes</t>
  </si>
  <si>
    <t>Assortment of 12 of Paige's Gourmet BabyCakes! Great for an office or party!</t>
  </si>
  <si>
    <t>Emoji Cake Pop Box</t>
  </si>
  <si>
    <t>6 Chocolate &amp;amp; 6 Vanilla cake pops In the trendiest emoji designs. Great for a laugh!</t>
  </si>
  <si>
    <t xml:space="preserve">Sweets and Treats Cake </t>
  </si>
  <si>
    <t>1/2 &amp;amp; 1/2 BabyCakes</t>
  </si>
  <si>
    <t>A box of 6 Death By Chocolate BabyCakes &amp;amp; 6 Tres Leches BabyCakes</t>
  </si>
  <si>
    <t>Chocolate 6" Cake</t>
  </si>
  <si>
    <t>Layers of fluffy Chocolate cake layered with chocolate buttercream. With a gender neutral colorful drip &amp;amp; Icing with colorful adornments.</t>
  </si>
  <si>
    <t>Vanilla 6" Cake</t>
  </si>
  <si>
    <t>Layers of fluffy vanilla cake layered with vanilla buttercream. With a gender neutral colorful drip &amp;amp; Icing with colorful adornments.</t>
  </si>
  <si>
    <t>6 Fudge Brownies</t>
  </si>
  <si>
    <t>Rich Fudgy brownies with chocolate fudge icing and sprinkles</t>
  </si>
  <si>
    <t>1 dozen Decorated Shortbread Cookies</t>
  </si>
  <si>
    <t>1 dozen buttery shortbread cookies in seasonal designs</t>
  </si>
  <si>
    <t>Pumpkin Bread Slice</t>
  </si>
  <si>
    <t>6 Chocolate Petit Fours</t>
  </si>
  <si>
    <t>6 Death by Chocolate petit fours with chocolate sprinkles and dark chocolate shards.</t>
  </si>
  <si>
    <t>Jumbo "Happy Birthday" Cookie</t>
  </si>
  <si>
    <t>1 Jumbo " Happy Birthday" cookie.
Buttery shortbread cookie iced in white chocolate and party sprinkles!</t>
  </si>
  <si>
    <t>6 Vanilla Petit Fours</t>
  </si>
  <si>
    <t>6 Vanilla Petit Fours with rainbow sprinkles and white chocolate shards.</t>
  </si>
  <si>
    <t>Vanilla with Sprinkles</t>
  </si>
  <si>
    <t>Our classic Dilly® Bar! DQ® vanilla soft serve dipped in our crunchy chocolate cone coating.</t>
  </si>
  <si>
    <t>Blackened Chicken Blt</t>
  </si>
  <si>
    <t>Blackened chicken breast bacon, lettuce tomato Swiss pesto aioli rustic country bread seasoned fries.</t>
  </si>
  <si>
    <t>Urban Grain Bowl (Veg)</t>
  </si>
  <si>
    <t>Red quinoa, avocado, pepitas, baby kale, pickled red onion watermelon radish, and lemon herb vinaigrette.</t>
  </si>
  <si>
    <t>Veggie Lover (Veg)</t>
  </si>
  <si>
    <t>Cucumber, avocado, and tomato feta pesto rustic country bread seasoned fries.</t>
  </si>
  <si>
    <t>Texas Melon Salad</t>
  </si>
  <si>
    <t>Seasonal melon prosciutto arugula goat cheese puffed red quinoa, and sherry vinaigrette.</t>
  </si>
  <si>
    <t>Romaine tomato black beans grilled corn cheddar tortilla strips red onion cumin vinaigrette.</t>
  </si>
  <si>
    <t>Truffle Fries (Veg)</t>
  </si>
  <si>
    <t>Truffle oil, Parmesan cheese, and garlic-sriracha aioli.</t>
  </si>
  <si>
    <t>Bacon, Parmesan cheese, and balsamic reduction.</t>
  </si>
  <si>
    <t>Queso (Veg)</t>
  </si>
  <si>
    <t>Queso blanco, fire roasted salsa, and hatch chiles.</t>
  </si>
  <si>
    <t>Sam Bass Chopped</t>
  </si>
  <si>
    <t>Arugula red quinoa black beans grilled corn marinated grape tomato pepitas, Asiago cheese house made pesto-ranch dressing.</t>
  </si>
  <si>
    <t>Spring mix rainbow carrots watermelon radish golden raisins, sunflower seeds, and lemon herb vinaigrette.</t>
  </si>
  <si>
    <t>House salad with tomato basil soup.</t>
  </si>
  <si>
    <t>Urban Classic Burger</t>
  </si>
  <si>
    <t>Wagyu beef lettuce tomato red onion dill pickle, garlic-sriracha aioli, and brioche bun seasoned fries.</t>
  </si>
  <si>
    <t>House roasted turkey breast bacon Swiss, lettuce tomato, and avocado garlic-sriracha aioli rustic country bread seasoned fries.</t>
  </si>
  <si>
    <t>Blend of cheeses rustic country bread cup of tomato basil soup.</t>
  </si>
  <si>
    <t>Blondie a La Mode</t>
  </si>
  <si>
    <t>Butterscotch toffee, pecan, and vanilla bean ice cream.</t>
  </si>
  <si>
    <t>Chocolate Torte (Gf)</t>
  </si>
  <si>
    <t>Ages 12 under includes drink and one side.</t>
  </si>
  <si>
    <t>Lime Pie</t>
  </si>
  <si>
    <t>Stir Fried Chinese Cabbage</t>
  </si>
  <si>
    <t>Four rolled chicken taquitos served with cheese. Served with rice and choice of black or charro style beans.</t>
  </si>
  <si>
    <t>Extra moist tres leches cake from scratch.</t>
  </si>
  <si>
    <t>Two pieces. Choice of sauce cheese, chicken, or pork.</t>
  </si>
  <si>
    <t>One Enchilada, One Tamal, One Flauta</t>
  </si>
  <si>
    <t>Four pieces. Choice of chicken or pork.</t>
  </si>
  <si>
    <t>One Enchilada and One Mini Relleno</t>
  </si>
  <si>
    <t>Grilled  steak. Served with a cheese stuffed roasted poblano, guacamole, and an enchilada. Served with rice and choice of black or charro style bean.</t>
  </si>
  <si>
    <t>Served with guacamole, pico de gallo, sour cream, and cheese. Served with rice and choice of black or charro style bean.</t>
  </si>
  <si>
    <t xml:space="preserve"> Chicken Fajitas for Two</t>
  </si>
  <si>
    <t>Asado de Bodas</t>
  </si>
  <si>
    <t>Braised pork in a sweet and spicy red chile sauce served in Mexico. Served with rice and choice of black or charro style bean.</t>
  </si>
  <si>
    <t>A savory dish from Yucatan Peninsula of pork marinated in achiote sauce wrapped and slow roasted in a banana leaf. Served with rice and choice of black or charro style bean.</t>
  </si>
  <si>
    <t>Whole grilled chicken breast covered in creamy spinach and poblano sauce topped with melted cheese. Served with rice and choice of black or charro style bean.</t>
  </si>
  <si>
    <t>Pechuga en Mole</t>
  </si>
  <si>
    <t>Whole chicken breast covered with mole sauce. Mole sauce is made with peanuts, tree nuts, and sesame seeds. Served with rice and choice of black or charro style bean.</t>
  </si>
  <si>
    <t>Beef slow simmered with tomatoes, peppers, onions, and Mexican spices. Served with rice and choice of black or charro style bean.</t>
  </si>
  <si>
    <t>Beef Fajita For 1</t>
  </si>
  <si>
    <t>Jumbo shrimp stir fried with tomatoes, serrano peppers, onions, and cilantro. Served with rice and calabacilas summer squash sauteed with tomato, onions, and garlic.</t>
  </si>
  <si>
    <t>Jumbo shrimp sauteed in a creamy chipotle sauce. Served with rice and calabacilas summer squash sauteed with tomato, onions, and garlic.</t>
  </si>
  <si>
    <t>Jumbo shrimp sauteed in garlic butter. Served with rice and calabacilas summer squash sauteed with tomato, onions, and garlic.</t>
  </si>
  <si>
    <t>Fish fillet sauteed in Veracruz style tomato sauce with onions, olives, capers, and jalapenos. Served with rice and calabacilas summer squash sauteed with tomato, onions, and garlic.</t>
  </si>
  <si>
    <t>Fish fillet sauteed in garlic butter. Served with rice and calabacilas summer squash sauteed with tomato, onions, and garlic.</t>
  </si>
  <si>
    <t>Tortilla chips covered with chile con queso, beans, choice of chicken or beef fajita, carnitas or pastor topped with cilantro, onions, guacamole, and sour cream.</t>
  </si>
  <si>
    <t>Tamales de Chile Colorado</t>
  </si>
  <si>
    <t>Filled with pork in red chili.</t>
  </si>
  <si>
    <t>Three enchiladas filled with choice of cheese, chicken, or slow cooked pulled pork topped with creamy roasted poblano sauce. Topped with melted cheese. Served with rice and choice of black or charro style beans.</t>
  </si>
  <si>
    <t>Three enchiladas filled with choice of cheese, chicken, or slow cooked pulled pork topped with green tomatillo sauce. Topped with melted cheese. Served with rice and choice of black or charro style beans.</t>
  </si>
  <si>
    <t>De Mole Enchilada</t>
  </si>
  <si>
    <t>Three enchiladas filled with choice of cheese or chicken topped with mole sauce. Topped with melted cheese. Served with rice and choice of black or charro style beans.</t>
  </si>
  <si>
    <t>Three enchiladas filled with choice of cheese or chicken topped with suiza sauce. Topped with melted cheese. Served with rice and choice of black or charro style beans.</t>
  </si>
  <si>
    <t>Three enchiladas filled with choice of cheese or chicken topped with sauteed tomato sauce. Topped with melted cheese. Served with rice and choice of black or charro style beans.</t>
  </si>
  <si>
    <t>Chile Relleno Nayarita</t>
  </si>
  <si>
    <t>Roasted poblano pepper stuffed with chicken, olives, capers, and almonds on a light chipotle sauce. Served with rice and choice of black or charro style beans.</t>
  </si>
  <si>
    <t>Chile Poblano Relleno de Picadillo Oaxaqueno</t>
  </si>
  <si>
    <t>Roasted poblano pepper lightly battered, pan fried stuffed with pork picadillo, pineapple, and almonds topped with tomato sauce. Served with rice and choice of black or charro style beans.</t>
  </si>
  <si>
    <t>Chile Tradicionales Relleno</t>
  </si>
  <si>
    <t>Roasted poblano pepper stuffed with cheese lightly battered and pan-fried topped with tomato sauce. Served with rice and choice of black or charro style beans.</t>
  </si>
  <si>
    <t>Grilled flour or corn tortilla filled with cheese. Served with rice and choice of black or charro style beans.</t>
  </si>
  <si>
    <t>Choice of chicken or cheese. Served with rice and choice of black or charro style beans.</t>
  </si>
  <si>
    <t>Half and a chicken breast served on a bed of rice topped with melted cheese. Served with rice and choice of black or charro style beans.</t>
  </si>
  <si>
    <t>Silky caramel flan.</t>
  </si>
  <si>
    <t>Paneer Tikka masala</t>
  </si>
  <si>
    <t>Cheese Utappam</t>
  </si>
  <si>
    <t>Pride Fries</t>
  </si>
  <si>
    <t xml:space="preserve">PRIDE FRIES are back in honor of Pride Month!_x000D_
$1 will be donated to Out Youth for every order of Pride Fries_x000D_
_x000D_
Since 1990, Out Youth has given LGBTQIA+ youth and their families in the Austin community a place where they are loved, acknowledged, and accepted._x000D_
</t>
  </si>
  <si>
    <t>12 FL Oz</t>
  </si>
  <si>
    <t>Vermicelli Bowl.</t>
  </si>
  <si>
    <t>Rice Bowl.</t>
  </si>
  <si>
    <t>Salad Bowl.</t>
  </si>
  <si>
    <t>Chopsticks Only</t>
  </si>
  <si>
    <t>Goat Leg Soup</t>
  </si>
  <si>
    <t>Blueberry Cheesecake Macaron</t>
  </si>
  <si>
    <t>Beignet Sticks</t>
  </si>
  <si>
    <t xml:space="preserve">Shrimp, stuffed with jalapeno and wrapped in bacon. Served over dirty rice. </t>
  </si>
  <si>
    <t>Luc Belaire Gold, 750mL sparkling wine (12.5% ABV)</t>
  </si>
  <si>
    <t>Paul Masson Pineapple, 750mL cognac (27.0% ABV)</t>
  </si>
  <si>
    <t>Don Julio Reposado, 375mL tequila (40.0% ABV)</t>
  </si>
  <si>
    <t>Svedka Strawberry Lemonade, 375mL vodka (35.0% ABV)</t>
  </si>
  <si>
    <t>Stella Rosa, 750mL red wine (5.5% ABV)</t>
  </si>
  <si>
    <t>Nestwell™ 72-Inch x 72-Inch Solid Hemp Shower Curtain in Dove</t>
  </si>
  <si>
    <t>M&amp;amp;M's Peanut Regular Size</t>
  </si>
  <si>
    <t>M&amp;amp;M's Milk Chocolate Regular Size</t>
  </si>
  <si>
    <t>Chicken Biryani Family Pack</t>
  </si>
  <si>
    <t>Chicken Chintamani</t>
  </si>
  <si>
    <t>Goat Khorma</t>
  </si>
  <si>
    <t>Andhra Chilli Chicken</t>
  </si>
  <si>
    <t>Big Phil's Classic Philly Cheesesteak</t>
  </si>
  <si>
    <t>Big Phil's Mushroom Cheesesteak</t>
  </si>
  <si>
    <t>Big Phil's Grilled Pepper Cheesesteak</t>
  </si>
  <si>
    <t>8” Philly cheesesteak loaded with grilled steak, melted cheese, and grilled poblano peppers on a toasted hoagie roll</t>
  </si>
  <si>
    <t>8” Philly steak sandwich loaded with grilled steak and onions on a toasted hoagie roll</t>
  </si>
  <si>
    <t>16 (3 oz) Burgers Choose up to 4 types of patties. 
(All burgers come with Roma Tomato, Leaf Lettuce, Shaved Onions, Pickles, American Cheese &amp;amp; House Sauce)</t>
  </si>
  <si>
    <t>Choose three (3 oz) proteins and mix &amp;amp; match your toppings
(All burgers come with Roma Tomato, Leaf Lettuce, Shaved Onions, Pickles, American Cheese &amp;amp; House Sauce)</t>
  </si>
  <si>
    <t>1/3 Lb. Patty | Barbecue | Onion Ring | Bacon | Cheddar Cheese</t>
  </si>
  <si>
    <t>1/4 Lb. Patty | Red Cabbage Slaw | Pineapple | Ginger Vinaigrette | Barbecue Glaze</t>
  </si>
  <si>
    <t>1/3 Lb. Patty | House Sauce |  Leaf Lettuce | Roma Tomato | Pickles | Shaved Onions | American Cheese</t>
  </si>
  <si>
    <t>Grilled  Chicken</t>
  </si>
  <si>
    <t>1/4 Lb. Chicken | Chipotle Aioli | Mixed Greens | Roma Tomato | Avocado | Swiss Cheese</t>
  </si>
  <si>
    <t>1/3 Lb. Patty | Habanero Aioli | Grilled Jalapeño | Leaf Lettuce | Pepper Jack Cheese</t>
  </si>
  <si>
    <t>1/3 Lb. Patty | Tzaziki | Mixed Greens | Shaved Onions | Roma Tomato</t>
  </si>
  <si>
    <t>1/4 Lb. Chicken | House Sauce | Sautéed Onions | Mixed Greens | Pickles | Buffalo Sauce</t>
  </si>
  <si>
    <t>1/4 Lb. Patty | Tahini | Leaf Lettuce | Pickles Shaved | Onions | Roma Tomato</t>
  </si>
  <si>
    <t>Choose two (3 oz) proteins and mix &amp;amp; match your toppings
(All burgers come with Roma Tomato, Leaf Lettuce, Shaved Onions, Pickles, American Cheese &amp;amp; House Sauce)</t>
  </si>
  <si>
    <t>4 piece</t>
  </si>
  <si>
    <t>With your choice of Buffalo, BBQ or Sweet Crunchy Chili Garlic Sauce</t>
  </si>
  <si>
    <t>Green Leaf Lettuce, Diced Tomatoes, Cucumbers &amp;amp; Onions served with Balsamic Dressing</t>
  </si>
  <si>
    <t>Green Leaf Lettuce, Croutons, Parmesan Cheese served with Caesar Dressing</t>
  </si>
  <si>
    <t>3oz Burger</t>
  </si>
  <si>
    <t>Torta Chicharron</t>
  </si>
  <si>
    <t>6 Crispy Boneless Wings</t>
  </si>
  <si>
    <t>6 Crispy boneless chicken wings tossed in 1 wing flavor and served with fresh carrot &amp;amp; celery sticks and homemade buttermilk ranch or blue cheese dressing.</t>
  </si>
  <si>
    <t>9 Crispy Boneless Wings</t>
  </si>
  <si>
    <t>9 Crispy boneless chicken wings tossed in 1 wing flavor and served with fresh carrot &amp;amp; celery sticks and homemade buttermilk ranch or blue cheese dressing</t>
  </si>
  <si>
    <t>12 Crispy Boneless Wings</t>
  </si>
  <si>
    <t>12 Crispy boneless chicken wings tossed with up to 2 wing flavors and served with fresh carrot &amp;amp; celery sticks and homemade buttermilk ranch or blue cheese dressing</t>
  </si>
  <si>
    <t>15 Crispy Boneless Wings</t>
  </si>
  <si>
    <t>15 Crispy boneless chicken wings tossed with up to 2 wing flavors and served with fresh carrot &amp;amp; celery sticks and homemade buttermilk ranch or blue cheese dressing</t>
  </si>
  <si>
    <t>6 Classic Bone-In Wings</t>
  </si>
  <si>
    <t>6 Classic bone-in chicken wings tossed in 1 wing flavor and served with fresh carrot &amp;amp; celery sticks and homemade buttermilk ranch or blue cheese dressing</t>
  </si>
  <si>
    <t>8 Classic bone-in chicken wings tossed in 1 wing flavor and served with fresh carrot &amp;amp; celery sticks and homemade buttermilk ranch or blue cheese dressing</t>
  </si>
  <si>
    <t>10 Classic Bone-In Wings</t>
  </si>
  <si>
    <t>10 Classic bone-in chicken wings tossed in up to 2 wing flavors and served with fresh carrot &amp;amp; celery sticks and homemade buttermilk ranch or blue cheese dressing</t>
  </si>
  <si>
    <t>12 Classic bone-in chicken wings tossed in up to 2 wing flavors and served with fresh carrot &amp;amp; celery sticks and homemade buttermilk ranch or blue cheese dressing</t>
  </si>
  <si>
    <t>6 Crispy boneless chicken wings tossed in 1 wing flavor and served with fresh carrot &amp;amp; celery sticks and homemade buttermilk ranch or blue cheese dressing + Fries</t>
  </si>
  <si>
    <t>9 Crispy Boneless Wings Combo</t>
  </si>
  <si>
    <t>9 Crispy boneless chicken wings tossed in 1 wing flavor and served with fresh carrot &amp;amp; celery sticks and homemade buttermilk ranch or blue cheese dressing + Fries</t>
  </si>
  <si>
    <t>12 Crispy Boneless Wings Combo</t>
  </si>
  <si>
    <t>12 Crispy boneless chicken wings tossed with up to 2 wing flavors and served with fresh carrot &amp;amp; celery sticks and homemade buttermilk ranch or blue cheese dressing + Fries</t>
  </si>
  <si>
    <t>6 Classic Bone-In Wings Combo</t>
  </si>
  <si>
    <t>6 Classic bone-in chicken wings tossed with 1 wing flavor and served with fresh carrot &amp;amp; celery sticks and homemade buttermilk ranch or blue cheese dressing + Fries</t>
  </si>
  <si>
    <t>8 Classic Bone-In Wings Combo</t>
  </si>
  <si>
    <t>8 Classic bone-in chicken wings tossed with 1 wing flavor and served with fresh carrot &amp;amp; celery sticks and homemade buttermilk ranch or blue cheese dressing + Fries</t>
  </si>
  <si>
    <t>10 Classic Bone-In Wings Combo</t>
  </si>
  <si>
    <t>10 Classic bone-in chicken wings tossed with up to 2 wing flavors and served with fresh carrot &amp;amp; celery sticks and homemade buttermilk ranch or blue cheese dressing + Fries</t>
  </si>
  <si>
    <t>3 Classic Bone-In Wings + 4 Crispy Boneless Wings Combo</t>
  </si>
  <si>
    <t>3 Classic bone-in chicken wings and 4 crispy boneless wings tossed with up to 2 wing flavors and served with fresh carrot &amp;amp; celery sticks and homemade buttermilk ranch or blue cheese dressing + Fries</t>
  </si>
  <si>
    <t>6 Classic Bone-In Wings + 6 Crispy Boneless Wings Combo</t>
  </si>
  <si>
    <t>6 Classic bone-in chicken wings and 6 crispy boneless wings tossed with up to 2 wing flavors and served with fresh carrot &amp;amp; celery sticks and homemade buttermilk ranch or blue cheese dressing + Fries</t>
  </si>
  <si>
    <t>30 Crispy Boneless Wings Party Box</t>
  </si>
  <si>
    <t>60 Crispy Boneless Wings Party Box</t>
  </si>
  <si>
    <t>Party-size, ready-to-go boxes of 60 Crispy boneless wings tossed with up to 4 wing flavors and served with fries, fresh carrot &amp;amp; celery sticks and homemade buttermilk ranch or blue cheese dressing</t>
  </si>
  <si>
    <t>90 Crispy Boneless Wings Party Box</t>
  </si>
  <si>
    <t>Party-size, ready-to-go boxes of 90 Crispy boneless wings tossed with up to 6 wing flavors and served with fries, fresh carrot &amp;amp; celery sticks and homemade buttermilk ranch or blue cheese dressing</t>
  </si>
  <si>
    <t>20 Classic Bone-In Wing Party Box</t>
  </si>
  <si>
    <t>Party-size, ready-to-go boxes of 20 Classic bone-in chicken wings tossed with up to 2 wing flavors and served with fresh carrot &amp;amp; celery sticks and homemade buttermilk ranch or blue cheese dressing + Fries</t>
  </si>
  <si>
    <t>30 Classic Bone-In Wing Party Box</t>
  </si>
  <si>
    <t>Party-size, ready-to-go boxes of 30 Classic bone-in chicken wings tossed with up to 3 wing flavors and served with fresh carrot &amp;amp; celery sticks and homemade buttermilk ranch or blue cheese dressing + Fries</t>
  </si>
  <si>
    <t>50 Classic Bone-In Wing Party Box</t>
  </si>
  <si>
    <t>Party-size, ready-to-go boxes of 50 Classic bone-in chicken wings tossed with up to 5 wing flavors and served with fresh carrot &amp;amp; celery sticks and homemade buttermilk ranch or blue cheese dressing + Fries</t>
  </si>
  <si>
    <t>Big Chuck as a Bowl</t>
  </si>
  <si>
    <t>Jamiaica</t>
  </si>
  <si>
    <t>2 Pumpkin And Creme Pie</t>
  </si>
  <si>
    <t>Nagasaki Seafood</t>
  </si>
  <si>
    <t>Spiced vegetables in lentil soup.</t>
  </si>
  <si>
    <t>Tacos Enchipotlados</t>
  </si>
  <si>
    <t>Cranberry Turkey</t>
  </si>
  <si>
    <t>One Pack</t>
  </si>
  <si>
    <t>Unicorn Cake</t>
  </si>
  <si>
    <t xml:space="preserve">Berry Ruby Chocolate </t>
  </si>
  <si>
    <t xml:space="preserve">coconut </t>
  </si>
  <si>
    <t xml:space="preserve">Low Carb/ No Sugar Added Pistachio </t>
  </si>
  <si>
    <t xml:space="preserve">Original Tart </t>
  </si>
  <si>
    <t xml:space="preserve">Blue Raspberry Tart </t>
  </si>
  <si>
    <t>LOCOLADA</t>
  </si>
  <si>
    <t>coconut, banana &amp;amp; pineapple</t>
  </si>
  <si>
    <t>Colita de Pavo Torta</t>
  </si>
  <si>
    <t>Cubed chicken marinated batter-nipped deep and stir fried until glazed golden brown with tasty sweet and spicy brown sauce.</t>
  </si>
  <si>
    <t>Sliced beef and broccoli with brown sauce.</t>
  </si>
  <si>
    <t>Cubed chicken marinated batter, dipped deep, and stir fried until glazed golden brown with tasty sweet.</t>
  </si>
  <si>
    <t>Chocho Beef</t>
  </si>
  <si>
    <t>Chicken, beef, pork, shrimp, and assorted vegetables.</t>
  </si>
  <si>
    <t>Combo Wonton Soup</t>
  </si>
  <si>
    <t>Pork Cho Suey</t>
  </si>
  <si>
    <t>Pork, bean sprouts, celery, carrots snow peas, cabbage, mushrooms, onion, and water chestnuts with black sauce.</t>
  </si>
  <si>
    <t>Pork, bean sprouts, broccoli, mushrooms, bamboo shots, bell peppers, celery, cabbage, carrots, and onion with black sauce.</t>
  </si>
  <si>
    <t>Diced pork marinated batter-dipped, deep fried with carrot, pineapple, bell peppers, onion, and topped with delicious sweet and sour sauce.</t>
  </si>
  <si>
    <t>Pork, carrots, celery, onion, bell peppers, Chinese mushroom, green onion, and with fragrant garlic brown sauce.</t>
  </si>
  <si>
    <t>Pork, broccoli, mushrooms, bell peppers, water chestnuts, bamboo shoots, carrots, baby corn, and with savoury hunan dark sauce.</t>
  </si>
  <si>
    <t>Pork, mushrooms, bell peppers, carrots, onions, water chestnuts, and bamboo shoots with spicy brown sauce.</t>
  </si>
  <si>
    <t>Chicken broccoli, bamboo shoots, bell peppers, beans sprouts, celery, carrots, snow peas, cabbage, mushrooms, onion, and water chestnuts with white sauce.</t>
  </si>
  <si>
    <t>Chicken bean sprouts, celery, cabbage, carrots, and onion with white sauce.</t>
  </si>
  <si>
    <t>Moo Goo Gao Pan</t>
  </si>
  <si>
    <t>Chicken, mushroom, broccoli, Chinese cabbage, carrot, baby corn, water chestnut, and bamboo shoot with fragrant white sauce.</t>
  </si>
  <si>
    <t>Diced chicken marinated, batter-dipped, deep fried with carrot, pineapple, bell peppers, onion, and tapped delicious with the sweet and sour sauce.</t>
  </si>
  <si>
    <t>Diced chicken carrot, celery, water chestnut, and with brown sauce topped with roasted almonds.</t>
  </si>
  <si>
    <t>Diced chicken, marinated, batter-dipped, deep-fried until golden brown, and with delicious lemon sauce.</t>
  </si>
  <si>
    <t>Chicken, onion, bamboo shoots, mushrooms, bell peppers, carrot, water chestnut, and with delicious curry sauce.</t>
  </si>
  <si>
    <t>Diced chicken, roasted peanuts carrot celery, and water chestnut with pungent brown sauce.</t>
  </si>
  <si>
    <t>Chicken, sliced carrots, celery, onion, bell peppers, Chinese mushrooms, and green onion with fragrant garlic brown sauce.</t>
  </si>
  <si>
    <t>Chicken broccoli, water chestnuts, bamboo shoots, mushroom, bell peppers, carrots, and baby corn with savoury hunan dark sauce.</t>
  </si>
  <si>
    <t>Shredded chicken carrot, onion, green onion, and celery with spicy brown sauce.</t>
  </si>
  <si>
    <t>Cubed chicken marinated, batter-dipped deep, stir fried until glazed golden brown with tasty sweet brown sauce and topped with sesame seeds</t>
  </si>
  <si>
    <t>Diced chicken carrots, celery, water chestnut with brown sauce, and topped with roasted cashews.</t>
  </si>
  <si>
    <t>Butterfly Chicken</t>
  </si>
  <si>
    <t>Chicken lightly fried with ginger garlic red sauce topped with green onions.</t>
  </si>
  <si>
    <t>Diced fried chicken with a sweet teriyaki sauce and steam broccoli.</t>
  </si>
  <si>
    <t>Tiger Skin Tofu</t>
  </si>
  <si>
    <t>Beef broccoli, water chestnuts, bamboo shoots, mushroom, bell pepper, carrot, baby corn, and with a savoury hunan dark sauce.</t>
  </si>
  <si>
    <t>Shredded beef, bean sprouts, celery, broccoli, bamboo shoot, bell pepper, carrot, onion, snow peas, water chestnuts, mushrooms, and with a fragrant brown sauce.</t>
  </si>
  <si>
    <t>Shredded beef, bean sprouts, celery, cabbage, carrot, onion, and with a fragrant brown sauce.</t>
  </si>
  <si>
    <t>Shredded beef, bell peppers, and onion with brown sauce.</t>
  </si>
  <si>
    <t>Sliced beef and mushroom with brown sauce.</t>
  </si>
  <si>
    <t>Mongoolian Beef</t>
  </si>
  <si>
    <t>Sliced beef, mushrooms, zucchini, onion, and green onion with a brown hoisin sauce.</t>
  </si>
  <si>
    <t>Sliced beef, roasted peanuts, carrots, celery, and water chestnut with a pungent sauce.</t>
  </si>
  <si>
    <t>Beef snow peas, carrot, bamboo shoot, and water chestnuts with a fragrant brown sauce.</t>
  </si>
  <si>
    <t>Beef, carrots, celery, onion, bell pepper, Chinese mushroom, and green onion with a fragrant brown sauce.</t>
  </si>
  <si>
    <t>Shredded beef, carrots, onion, green onion, and celery with spicy brown sauce.</t>
  </si>
  <si>
    <t>Shrimp, broccoli, bamboo shoots, bell pepper, celery, cabbage, bean sprouts, carrots, snow peas, mushrooms, water chestnuts, and onion with a fragrant white sauce.</t>
  </si>
  <si>
    <t>Shrimp, celery, cabbage, bean sprouts, carrot, onion, and with a fragrant white sauce.</t>
  </si>
  <si>
    <t>Shrimp marinated, batter-dipped golden brown fried, and topped with delicious sweet and sour sauce.</t>
  </si>
  <si>
    <t>Shrimp, green pea, carrot, mushroom, and water chestnut with a tasty lobster sauce.</t>
  </si>
  <si>
    <t>Moo Goo Shrimp</t>
  </si>
  <si>
    <t>Shrimp, snow peas, mushrooms, broccoli, Chinese cabbage, snow peas, carrot, baby corn, water chestnut, and bamboo shoot with a wine sauce.</t>
  </si>
  <si>
    <t>Shrimp, carrot, bamboo shoots, bell pepper, onion, and water chestnut with curry sauce.</t>
  </si>
  <si>
    <t>Shrimp, roasted peanuts, carrots, celery, water chestnut, with a fragrant brown sauce flavored, and with roasted chili.</t>
  </si>
  <si>
    <t>Shrimp, carrots, celery, onion, bell peppers, Chinese mushrooms, and green onions with garlic brown sauce.</t>
  </si>
  <si>
    <t>Shrimp, broccoli, water chestnuts, bamboo shoots, mushrooms, bell peppers, carrots, and baby corn with savory hunan dark sauce.</t>
  </si>
  <si>
    <t>Shrimp, chicken, Chinese cabbage, mushrooms, water chestnuts, bamboo shoots snow peas, bell peppers, carrots, and baby corn with garlic white sauce.</t>
  </si>
  <si>
    <t>Shrimp, crab meat, chicken, beef, broccoli, mushrooms, bell peppers, snow peas, carrots, water chestnuts, baby corn, bamboo shoot, and with brown sauce.</t>
  </si>
  <si>
    <t>Shrimp lightly battered fried with pineapple with a red garlic and ginger sauce.</t>
  </si>
  <si>
    <t>Shrimp lightly battered fried with jalapenos, onions, salt, and pepper seasoning.</t>
  </si>
  <si>
    <t>Boneless chicken grilled in oven and cooked with tomato sauce and flavored with butter and spices.</t>
  </si>
  <si>
    <t>Two pieces. Two deep fried triangular shape pastry stuffed with mildly spiced potatoes, green peas, and garden herbs.</t>
  </si>
  <si>
    <t>Boneless grilled chicken cooked in tomato and onion sauce and flavored with cream and spices.</t>
  </si>
  <si>
    <t>Boneless chicken cooked with fresh ginger, garlic, onion, and tomato sauce.</t>
  </si>
  <si>
    <t xml:space="preserve">Whole spice and Rice slowly  cooked with chicken in a air tight container. </t>
  </si>
  <si>
    <t>Chicken Tikka Masala for Two</t>
  </si>
  <si>
    <t>2 Chicken Tikka Masala and choice of 2 Indian Breads</t>
  </si>
  <si>
    <t>Deep fried pieces of fresh and garden vegetables and coated with chick pea batter.</t>
  </si>
  <si>
    <t>Six pieces. Cheese with Indian spices and chick pea batter.</t>
  </si>
  <si>
    <t>Cauliflower fritters fried and cooked in mildly tomato sauce.</t>
  </si>
  <si>
    <t>Cauliflower fritters sauteed in chilli sauce.</t>
  </si>
  <si>
    <t>Marinated in the assorted spice and yogurt.</t>
  </si>
  <si>
    <t>Fried boneless chicken sauted in chilli sauce and flavored with bell pepper and onion.</t>
  </si>
  <si>
    <t>Fried boneless chicken sauted in Indo Chinese sauce.</t>
  </si>
  <si>
    <t>Boneless chicken breast skewed and grilled in oven and flavored with spices.</t>
  </si>
  <si>
    <t>Chicken Malai kabab</t>
  </si>
  <si>
    <t>Boneless white chicken flavored with spices, cream herbs, skewed, and grilled in oven.</t>
  </si>
  <si>
    <t>Marinated boneless chicken cooked in clay oven Punjabi style dish.</t>
  </si>
  <si>
    <t>Boneless lamb marinated in yogurt and with Indian spices cooked in metal skewers inside the clay oven.</t>
  </si>
  <si>
    <t>Fish baked in smokey tandoor and infused with garlic, ginger, and other Indian spices.</t>
  </si>
  <si>
    <t>Deep fried chicken marinated and lightly coated with chick pea batter.</t>
  </si>
  <si>
    <t>Indian style chicken soup.</t>
  </si>
  <si>
    <t>Spiced chicken and lentil soup, delicately garnished with spices and herbs.</t>
  </si>
  <si>
    <t>Mixed vegetables cooked with mild creamy sauce flavored with nut and spices.</t>
  </si>
  <si>
    <t>Potatoes and cauliflower sauted with spicy tomato sauce.</t>
  </si>
  <si>
    <t>Cheese cooked in tomato sauce, ginger, and garlic.</t>
  </si>
  <si>
    <t>Cheese cubes cooked in onion base sauce and Indian herbs and cream.</t>
  </si>
  <si>
    <t>Spinach paneer</t>
  </si>
  <si>
    <t>Palak paneer. Cooked spinach with cream and cheese cubes.</t>
  </si>
  <si>
    <t>Garbanzo beans cooked with onion and tomato sauce and flavored with spices.</t>
  </si>
  <si>
    <t>Fresh cheese cooked with peas and tomatoes.</t>
  </si>
  <si>
    <t>Smoked eggplant cooked over an flame poured and stuffed with fresh onions and tomatoes.</t>
  </si>
  <si>
    <t>Whole mixed lentils cooked with onion and tomatoes and flavored with spices, butter, and cream.</t>
  </si>
  <si>
    <t>Yellow lentils, onion, and tomatoes cooked with spices.</t>
  </si>
  <si>
    <t>Cottage cheese and vegetable mix dumplings in a rich creamy tomato based sauce.</t>
  </si>
  <si>
    <t>Peas. Mushrooms and peas cooked with Indian herbs.</t>
  </si>
  <si>
    <t>Spinach Mustard Greens</t>
  </si>
  <si>
    <t>Sarson da saag. Mustard leaves, spinach, and assorted greens slowly cooked with herbs and spices.</t>
  </si>
  <si>
    <t>Cream Chicken</t>
  </si>
  <si>
    <t>Mild chicken in white curry cooked with cashew nut powder, spice, and herb.</t>
  </si>
  <si>
    <t>Boneless chicken cooked with egg and combination of spices in royal style.</t>
  </si>
  <si>
    <t>Boneless chicken cooked with creamy butter sauce made with nuts and cashew paste.</t>
  </si>
  <si>
    <t>Chicken cooked with onion, tomatoes, bell peppers, and flavored with spices.</t>
  </si>
  <si>
    <t>Boneless chicken infused with garlic and Indian herbs.</t>
  </si>
  <si>
    <t>Chicken Vinadaloo</t>
  </si>
  <si>
    <t>Came from region of Goa, authentic boneless chicken dish cooked with vinegar and potato can be mild, medium or spicy.</t>
  </si>
  <si>
    <t>Chicken cooked with coconut and Indian herbs and this dish came from South region Kerala of India.</t>
  </si>
  <si>
    <t>Shahi Punjabi Chicken</t>
  </si>
  <si>
    <t>Punjabi style boneless chicken cooked with ginger, garlic, onion, and tomato sauce.</t>
  </si>
  <si>
    <t>Goat meat cooked with spices.</t>
  </si>
  <si>
    <t>Lamb cooked with spinach and Indian spices.</t>
  </si>
  <si>
    <t>Boneless lamb with spices.</t>
  </si>
  <si>
    <t>Boneless lamb cooked with spices, cream, and cashew nut.</t>
  </si>
  <si>
    <t>Lamb cooked with egg and onion sauce and cream in royal style.</t>
  </si>
  <si>
    <t>Lamb cooked with bell pepper, onions, and Indian spices.</t>
  </si>
  <si>
    <t>Lamb cooked with vinegar, potatoes can be mild, medium and spicy.</t>
  </si>
  <si>
    <t>Boneless grilled lamb cooked in tomato and onion sauce and flavored with cream and spices.</t>
  </si>
  <si>
    <t>Lamb Both Masala</t>
  </si>
  <si>
    <t>Boneless lamb marinated with yogurt and cooked with our special thick sauce.</t>
  </si>
  <si>
    <t>Scrambled Egg Bhurji</t>
  </si>
  <si>
    <t>Egg mixed with onion and tomato and Indian spices.</t>
  </si>
  <si>
    <t>Boiled eggs cooked in classic onion and tomato sauce.</t>
  </si>
  <si>
    <t>Fish cooked with fresh ginger, garlic, onion, and tomato sauce. Indian herbs.</t>
  </si>
  <si>
    <t>Fish cooked with coconut and Indian herbs. This dish came from the South Indian region.</t>
  </si>
  <si>
    <t>Kadhi Fish</t>
  </si>
  <si>
    <t>Fish cooked with onion, tomatoes, bell peppers, and flavored with spices.</t>
  </si>
  <si>
    <t>Whole spice and yogurt.</t>
  </si>
  <si>
    <t>Mutters (Peas) and Jeera Rice</t>
  </si>
  <si>
    <t>Indian Hut Butter Naan</t>
  </si>
  <si>
    <t>Bread baked in oven and flavored with butter.</t>
  </si>
  <si>
    <t>Bread baked in oven and flavored with fresh garlic.</t>
  </si>
  <si>
    <t>Delicious bread stuffed with potatoes mixture.</t>
  </si>
  <si>
    <t>India Hut Plain Naan</t>
  </si>
  <si>
    <t>Plain Indian style bred to eat with food.</t>
  </si>
  <si>
    <t>Spicy Indian style bread to eat with food.</t>
  </si>
  <si>
    <t>Bread baked in oven and stuffed with onion and spices.</t>
  </si>
  <si>
    <t>India Mix Onion Paneer Aloo Kulcha</t>
  </si>
  <si>
    <t>Bread baked in oven stuffed with onion, paneer, and potatoes mixture.</t>
  </si>
  <si>
    <t>Bread baked in oven stuffed with cooked ground chicken meat.</t>
  </si>
  <si>
    <t>Delicious bread stuffed with cheese.</t>
  </si>
  <si>
    <t>Plain Raita</t>
  </si>
  <si>
    <t>Yogurt. Fresh yogurt.</t>
  </si>
  <si>
    <t>Tomato Cucumber Raita</t>
  </si>
  <si>
    <t>Yogurt mixed with tomato, cucumber, and Indian herbs.</t>
  </si>
  <si>
    <t>Jeera Raita</t>
  </si>
  <si>
    <t>Cumin seeds. Delicious yogurt with cumin seeds.</t>
  </si>
  <si>
    <t>Pastry balls served warm, in cardamom, and sugar syrup.</t>
  </si>
  <si>
    <t>Traditional rice pudding with almonds and raisins.</t>
  </si>
  <si>
    <t>Combination of two ras meaning juice and malai meaning cream. Soft panzer balls immersed in chilled creamy milk.</t>
  </si>
  <si>
    <t>Unsweetened Tea, Peach Tea, Mango Tea, and Strawberry Tea</t>
  </si>
  <si>
    <t>Dr pepper Tea</t>
  </si>
  <si>
    <t>Fanta and Sprite</t>
  </si>
  <si>
    <t>Diet Coke and Coke</t>
  </si>
  <si>
    <t>Chile Relleno Torta</t>
  </si>
  <si>
    <t>Rajas con Queso Burrito</t>
  </si>
  <si>
    <t>Mex Soda</t>
  </si>
  <si>
    <t>Callo de Hacha</t>
  </si>
  <si>
    <t>Pick Your Poke (2 Scoops)</t>
  </si>
  <si>
    <t xml:space="preserve">Create Your Own Poke Bowl </t>
  </si>
  <si>
    <t>Pick Your Poke (3 Scoops)</t>
  </si>
  <si>
    <t>Pick Your Poke (4 Scoops)</t>
  </si>
  <si>
    <t>Pick Your Poke (1 Scoop) Small Bowl</t>
  </si>
  <si>
    <t>Poke3 Classic</t>
  </si>
  <si>
    <t>Sushi Rice, Ahi Tuna, Pineapple, Edamame, Cucumber, Seaweed Salad, Wontons, Poke3 Classic Sauce, Spicy Mayo, Sesame Seeds.</t>
  </si>
  <si>
    <t>Surf n' Turf</t>
  </si>
  <si>
    <t>Brown Rice, Steak, Shrimp, Carrots, Mushrooms, Corn, Cilantro, Cucumber, Teriyaki Sauce, Peanuts.</t>
  </si>
  <si>
    <t>Sunbowl</t>
  </si>
  <si>
    <t>Sushi Rice, Salmon, Cucumber, Mandarin, Pickled Onions, Mango Pico, Hawaiian Sauce, Hot Cheetos.</t>
  </si>
  <si>
    <t>Clucky you</t>
  </si>
  <si>
    <t>Brown Rice, Chicken, Corn, Pickled Onions, Mango Pico , Carrots, Sweet Chili Lime , Crispy Onions</t>
  </si>
  <si>
    <t>The Gwyneth (Vegan)</t>
  </si>
  <si>
    <t>Kale, Tofu, Mandarin, Mango, Cucumber, Pickled Ginger, Mushrooms, Peanuts, Citric Ponzu Sauce</t>
  </si>
  <si>
    <t>Poke Gainz</t>
  </si>
  <si>
    <t>Brown Rice , Spicy Tuna, Shrimp, Cucumber, Carrots, Mushrooms, Edamame, Peanuts, Spicy Mayo , Soy Sauce</t>
  </si>
  <si>
    <t>Spring Mix, Shrimp, Mango Pico , Carrots , Masago, Cucumber , Peanuts , Citric Ponzu Sauce</t>
  </si>
  <si>
    <t xml:space="preserve">Jones 33 Pokerrito </t>
  </si>
  <si>
    <t>Salmon, Edamame, Cucumber, Spring Mix , Crispy Onions, Poke3 Classic Sauce</t>
  </si>
  <si>
    <t>Snack Attack (Small Bowl)</t>
  </si>
  <si>
    <t>Tuna , Sushi Rice , Spring Mix , Carrots , Cucumber , Tomato, Poke3 Classic Sauce , Honey Sriracha Sauce, Wontons.</t>
  </si>
  <si>
    <t>Topo Chico Lime®</t>
  </si>
  <si>
    <t>Lime Flavored Sparkling Mineral Water</t>
  </si>
  <si>
    <t>20oz Smart Water</t>
  </si>
  <si>
    <t>SexyMonkey</t>
  </si>
  <si>
    <t>Beets, Blueberry, Pineapple, kale</t>
  </si>
  <si>
    <t>Berries &amp;amp; Berries</t>
  </si>
  <si>
    <t>Blueberry, Strawberry, Orange</t>
  </si>
  <si>
    <t>Mango, Cucumber, Kale, Spring Mix, Pineapple</t>
  </si>
  <si>
    <t>Protein Froning</t>
  </si>
  <si>
    <t>Mango, Orange, Banana, Protein</t>
  </si>
  <si>
    <t>Protein Gainz</t>
  </si>
  <si>
    <t>Kale, Matcha, Orange, Cucumber, Protein</t>
  </si>
  <si>
    <t>Protein Pretty In Pink</t>
  </si>
  <si>
    <t>Pineapple, Beet, Carrot, Strawberry, Mango, Protein</t>
  </si>
  <si>
    <t>Protein Thor</t>
  </si>
  <si>
    <t>Strawberry, Banana, Almond Milk, Protein</t>
  </si>
  <si>
    <t>Protein Tropical Paradise</t>
  </si>
  <si>
    <t>Cucumber, Pineapple, Orange, Mango, Honey, Protein</t>
  </si>
  <si>
    <t>Tacos de Pulpo</t>
  </si>
  <si>
    <t>Breaded onion rings, deep-fried, served with homemade ranch.</t>
  </si>
  <si>
    <t>Jalapoñions</t>
  </si>
  <si>
    <t>Deep-fried jalapeños and onion rings. Served with homemade ranch.</t>
  </si>
  <si>
    <t>Wing it Chicken Quesadilla</t>
  </si>
  <si>
    <t>Grilled chicken, Monterrey cheese, tossed in spicy Hawaiian sauce. Served with sour cream and pico.</t>
  </si>
  <si>
    <t>Breaded and deep-fried with homemade ranch.</t>
  </si>
  <si>
    <t>Texas Size Platter</t>
  </si>
  <si>
    <t>Buffalo chicken fingers, buffalo fries, onion rings, fried pickles, fried jalapeños, and homemade ranch.</t>
  </si>
  <si>
    <t>Chili, cheese, jalapeños, bacon, and sour cream.</t>
  </si>
  <si>
    <t>Breaded and deep-fried jalapeños. Served with homemade ranch.</t>
  </si>
  <si>
    <t>Chips covered with cheese, jalapeños, guacamole, pico de gallo, and sour cream.</t>
  </si>
  <si>
    <t>Breaded fries drizzled with rach and famous hot sauce.</t>
  </si>
  <si>
    <t>Bed of greens, tomatoes, cheese, and dressing.</t>
  </si>
  <si>
    <t>Bed of greens, chicken, bacon, cheese, tomatoes with your choice of dressing.</t>
  </si>
  <si>
    <t>Steak salad bed of greens, cheese, bacon, tomatoes, and steak with your choice of dressing.</t>
  </si>
  <si>
    <t>Bacon &amp;amp; Broccoli Salad</t>
  </si>
  <si>
    <t>Fresh broccoli, red onions, red grapes, and bacon bits smothered in a red wine creamy dressing.</t>
  </si>
  <si>
    <t>Kick-in Buffalo Chicken Salad</t>
  </si>
  <si>
    <t>Bed of greens, cheese, tomatoes, bacon, chicken tossed in famous hot sauce.</t>
  </si>
  <si>
    <t>Kick-in Chicken Sandwich</t>
  </si>
  <si>
    <t>Grilled or fried chicken, on Texas toast, tossed in famous hot sauce, lettuce, tomato, and ranch sauce. Served with french fries.</t>
  </si>
  <si>
    <t>Po-Boy Fish Sandwich</t>
  </si>
  <si>
    <t>Fried fish, cheese, topped with homemade coleslaw topped on a hoagie bun. Served with french fries.</t>
  </si>
  <si>
    <t>Steakinator Sandwich</t>
  </si>
  <si>
    <t>Grilled sirloin steak, onions, bell peppers, and mushrooms, smothered in Monterrey cheese, topped on a hoagie bun. Served with french fries.</t>
  </si>
  <si>
    <t>Fried chicken, bacon, cheese, lettuce, tomato, and mayo. Served with french fries.</t>
  </si>
  <si>
    <t>Ground chuck, lettuce, tomato, pickles, onions, and cheese, mayo, and mustard. 1/2 lb ground chuck cooked to order and fries.</t>
  </si>
  <si>
    <t>Ground chuck, bacon cheese, onion ring, lettuce, tomato, smothered in BBQ sauce. 1/2 lb ground chuck cooked to order and fries.</t>
  </si>
  <si>
    <t>Guacomole Bacon Cheese Burger</t>
  </si>
  <si>
    <t>Ground chuck topped guacamole, bacon, cheese, lettuce, onion, tomato. 1/2 lb ground chuck cooked to order and fries.</t>
  </si>
  <si>
    <t>Ground chuck, lettuce, tomato, pickles, onions, bacon, cheese, mayo, and mustard. 1/2 lb ground chuck cooked to order and fries.</t>
  </si>
  <si>
    <t>Green Chili Cheese Burger</t>
  </si>
  <si>
    <t>Ground chuck, Monterrey cheese, green chili, onion and, lettuce. 1/2 lb ground chuck cooked to order and fries.</t>
  </si>
  <si>
    <t>35 Pieces Boneless Wings</t>
  </si>
  <si>
    <t>4 flavors.</t>
  </si>
  <si>
    <t>60 Pieces Wings</t>
  </si>
  <si>
    <t>80 Pieces Wings</t>
  </si>
  <si>
    <t>5 flavors.</t>
  </si>
  <si>
    <t>5 Pieces of Strips</t>
  </si>
  <si>
    <t>Two flavors.</t>
  </si>
  <si>
    <t>10 Pieces of Strips</t>
  </si>
  <si>
    <t>2 flavors.</t>
  </si>
  <si>
    <t>15 Pieces of Strips</t>
  </si>
  <si>
    <t>3 flavors.</t>
  </si>
  <si>
    <t>20 Pieces of Strips</t>
  </si>
  <si>
    <t>With your choice of two sides. Fries, side salad, fried okra, baked potato, corn, green beans, coleslaw, potato salad, broccoli salad.</t>
  </si>
  <si>
    <t>Hawaiian Sirolion Steak Tips</t>
  </si>
  <si>
    <t>Steak tips smothered with bell peppers, onions, mushrooms, Monterrey cheese, and Hawaiian sauce. With two sides, fries, side salad, fried okra, baked potato, corn, green beans, coleslaw, potato salad, broccoli salad.</t>
  </si>
  <si>
    <t>Six ounces sirloin and grilled chicken strips tossed in Hawaiian sauce with two sides. Fries, side salad, fried okra, baked potato, corn, green beans, coleslaw, potato salad, broccoli salad.</t>
  </si>
  <si>
    <t>Six ounces sirloin and fried fish. Served with two sides. Fries, side salad, fried okra, baked potato, corn, green beans, coleslaw, potato salad, broccoli salad.</t>
  </si>
  <si>
    <t>Chicken Monterry</t>
  </si>
  <si>
    <t>Grilled chicken breast, smothered in mushrooms, bell peppers, onions, and cheese with two sides. Fries, baked potato, coleslaw, fried okra, side salad, corn, green beans, broccoli salad, or potato salad.</t>
  </si>
  <si>
    <t>Golden Fried Fish</t>
  </si>
  <si>
    <t>Breaded and deep-fried. Served with tartar sauce and 2 sides. Fries, baked potato, coleslaw, fried okra, side salad, corn, green beans, broccoli salad, or potato salad.</t>
  </si>
  <si>
    <t>Five Chicken Strips, Fries &amp;amp; Ranch</t>
  </si>
  <si>
    <t>Your choice of 2 flavors. Fries, baked potato, coleslaw, fried okra, side salad, corn, green beans, broccoli salad, or potato salad.</t>
  </si>
  <si>
    <t>Crispy Chicken Mac &amp;amp; Cheese</t>
  </si>
  <si>
    <t>Crispy fried chicken atop of mac, and cheese, with a dash of pico de gallo, and bacon bits. Fries, baked potato, coleslaw, fried okra, side salad, corn, green beans, broccoli salad, or potato salad.</t>
  </si>
  <si>
    <t>Fresh cut breast battered and deep-fried smothered in cream gravy with 2 sides. Fries, baked potato, coleslaw, fried okra, side salad, corn, green beans, broccoli salad, or potato salad.</t>
  </si>
  <si>
    <t>Three Chicken Strips , Fries &amp;amp; Ranch</t>
  </si>
  <si>
    <t>Your choice of one flavor. Fries, baked potato, coleslaw, fried okra, side salad, corn, green beans, broccoli salad, or potato salad.</t>
  </si>
  <si>
    <t>Famous hot sauce, ranch, lettuce and tomato, and fries. Fries, baked potato, coleslaw, fried okra, side salad, corn, green beans, broccoli salad, or potato salad.</t>
  </si>
  <si>
    <t>Small Pack</t>
  </si>
  <si>
    <t>Twenty wings, two fries, and two ranches.</t>
  </si>
  <si>
    <t>30 wings, two fries, two veggies, and two ranches.</t>
  </si>
  <si>
    <t>50 pieces wings, 3 pieces fries, 3 pieces veggies, and 3 pieces ranch.</t>
  </si>
  <si>
    <t>Kids Chicken Strips, Fries &amp;amp; Drink</t>
  </si>
  <si>
    <t>Kids Cheese Burger, Fries &amp;amp; Drink</t>
  </si>
  <si>
    <t>Kids Grilled Cheese, Fries &amp;amp; Drink</t>
  </si>
  <si>
    <t>Kids Mac &amp;amp; Cheese &amp;amp; Drink</t>
  </si>
  <si>
    <t>Wing Dipping Sauce</t>
  </si>
  <si>
    <t>Rich and delicious.</t>
  </si>
  <si>
    <t>Medium Munchie Box (Serves 2-4)</t>
  </si>
  <si>
    <t>2 sushi rolls, boneless wings (buffalo, BBQ, or mango habanero), medium side of fries, onion rings, fresh celery, and carrot.</t>
  </si>
  <si>
    <t>Small Munchie Box (Serves 1-2)</t>
  </si>
  <si>
    <t>1 sushi roll, boneless wings (buffalo, BBQ, or mango habanero), small side of fries, onion rings, fresh celery, and carrot.</t>
  </si>
  <si>
    <t>Large Munchie Box (Serves 4-5)</t>
  </si>
  <si>
    <t>3 sushi rolls, boneless wings (buffalo, BBQ, or mango habanero), large side of fries, onion rings, fresh celery, and carrot.</t>
  </si>
  <si>
    <t>Small Sushi Box</t>
  </si>
  <si>
    <t>Extra Large Box (Serves 5-6)</t>
  </si>
  <si>
    <t>4 sushi rolls, boneless wings (buffalo, BBQ, or mango habanero), extra large side of fries, onion rings, fresh celery, and carrot.</t>
  </si>
  <si>
    <t>Medium Sushi Box</t>
  </si>
  <si>
    <t>Large Sushi Box</t>
  </si>
  <si>
    <t>Monterrey roll</t>
  </si>
  <si>
    <t>Carne asada, fresh shrimp, cream cheese, avocado, toreado, tempura deep fried</t>
  </si>
  <si>
    <t>Crabstick, cream cheese, cucumber, avocado, panko deep fried</t>
  </si>
  <si>
    <t>Shrimp tempura, avocado, cucumber, panko deep fried</t>
  </si>
  <si>
    <t>Mexican roll</t>
  </si>
  <si>
    <t>Shrimp tempura, cucumber topped with crabstick</t>
  </si>
  <si>
    <t>El paso roll</t>
  </si>
  <si>
    <t>Fried crabstick, cream cheese, avocado, cucumber, topped with fresh shrimp</t>
  </si>
  <si>
    <t>Sunset roll</t>
  </si>
  <si>
    <t>Shrimp tempura, cream cheese, avocado, panko fried, topped with fried carrots</t>
  </si>
  <si>
    <t>Shrimp tempura, cucumber, avocado, topped with crunch</t>
  </si>
  <si>
    <t>California special roll topped with spicy crab and fresh jalapenos)</t>
  </si>
  <si>
    <t>Flamin hot roll</t>
  </si>
  <si>
    <t>Shrimp tempura, avocado, cucumber,jalapeno, cream cheese topped with hot cheetos</t>
  </si>
  <si>
    <t>Avocado, cream cheese, carrots, cucumber</t>
  </si>
  <si>
    <t>Fresh Shrimp, cucumber, cream cheese, topped with avocado</t>
  </si>
  <si>
    <t>Chicken teriyaki roll</t>
  </si>
  <si>
    <t>Teriyaki chicken, cream cheese, avocado, cucumber, panko deep fried</t>
  </si>
  <si>
    <t xml:space="preserve">Coconut shrimp roll </t>
  </si>
  <si>
    <t>Coconut shrimp, cucumber, cream cheese, fresh mango, macadamia nuts wrapped in soy paper.</t>
  </si>
  <si>
    <t>Shrimp tempura, cucumber, avocado, topped with spicy crab</t>
  </si>
  <si>
    <t>Regular coca cola can</t>
  </si>
  <si>
    <t>Zero calories coke can</t>
  </si>
  <si>
    <t xml:space="preserve">Bottled water 16.9oz </t>
  </si>
  <si>
    <t>Papa Don Cuco</t>
  </si>
  <si>
    <t>Sirloin Tacos</t>
  </si>
  <si>
    <t>4 per order - Sirloin</t>
  </si>
  <si>
    <t>Tripitas Tacos</t>
  </si>
  <si>
    <t>Tripitas (frozen package)</t>
  </si>
  <si>
    <t>Just the meat</t>
  </si>
  <si>
    <t>Buche (frozen package)</t>
  </si>
  <si>
    <t>Barbacoa (frozen package)</t>
  </si>
  <si>
    <t>HALF ORDER Buche Tacos</t>
  </si>
  <si>
    <t>HALF ORDER Barbacoa Tacos</t>
  </si>
  <si>
    <t>HALF ORDER Chicken Tacos</t>
  </si>
  <si>
    <t>HALF ORDER Al Pastor Tacos</t>
  </si>
  <si>
    <t>HALF ORDER Sirloin Tacos</t>
  </si>
  <si>
    <t>HALF ORDER Alambre Tacos</t>
  </si>
  <si>
    <t>HALF ORDER Tripitas Tacos</t>
  </si>
  <si>
    <t>HALF ORDER Steak Tacos</t>
  </si>
  <si>
    <t>HALF ORDER Suadero Tacos</t>
  </si>
  <si>
    <t>Steak Half Taco</t>
  </si>
  <si>
    <t>Alambre Half Taco</t>
  </si>
  <si>
    <t>Sirloin Half Taco</t>
  </si>
  <si>
    <t>Tripitas Half Taco</t>
  </si>
  <si>
    <t>Al Pastor Comal</t>
  </si>
  <si>
    <t>Comes with 20 corn tortillas. (Flour Tortillas + $5.00)</t>
  </si>
  <si>
    <t>Tripitas Comal</t>
  </si>
  <si>
    <t>Sirloin Comal</t>
  </si>
  <si>
    <t>Buche Comal</t>
  </si>
  <si>
    <t>Steak Comal</t>
  </si>
  <si>
    <t>Barbacoa Comal</t>
  </si>
  <si>
    <t>Alambre Comal</t>
  </si>
  <si>
    <t>Chicken Comal</t>
  </si>
  <si>
    <t>Suadero Comal</t>
  </si>
  <si>
    <t>1/2 Al Pastor Comal</t>
  </si>
  <si>
    <t>Comes with 10 corn tortillas. (Flour Tortillas + $2.50)</t>
  </si>
  <si>
    <t>1/2 Tripitas Comal</t>
  </si>
  <si>
    <t>1/2 Sirloin Comal</t>
  </si>
  <si>
    <t>1/2 Buche Comal</t>
  </si>
  <si>
    <t>Comes with 10 corn tortillas. (Flour Tortillas + 2.50)</t>
  </si>
  <si>
    <t>1/2 Steak Comal</t>
  </si>
  <si>
    <t>1/2 Barbacoa Comal</t>
  </si>
  <si>
    <t>1/2 Alambre Comal</t>
  </si>
  <si>
    <t>1/2 Chicken Comal</t>
  </si>
  <si>
    <t>1/2 Suadero Comal</t>
  </si>
  <si>
    <t>Al Pastor Paquete Don Cuco</t>
  </si>
  <si>
    <t>Al Pastor comal with 20 corn tortillas.  Plus 2 Quesadillas, 2 Papas Asadas, 4 Charro Beans</t>
  </si>
  <si>
    <t>Tripitas Paquete Don Cuco</t>
  </si>
  <si>
    <t>Tripitas comal with 20 corn tortillas.  Plus 2 Quesadillas, 2 Papas Asadas, 4 Charro Beans</t>
  </si>
  <si>
    <t>Sirloin Paquete Don Cuco</t>
  </si>
  <si>
    <t>Sirloin comal with 20 corn tortillas.  Plus 2 Quesadillas, 2 Papas Asadas, 4 Charro Beans</t>
  </si>
  <si>
    <t>Buche Paquete Don Cuco</t>
  </si>
  <si>
    <t>Buche comal with 20 corn tortillas.  Plus 2 Quesadillas, 2 Papas Asadas, 4 Charro Beans</t>
  </si>
  <si>
    <t>Steak Paquete Don Cuco</t>
  </si>
  <si>
    <t>Steak comal with 20 corn tortillas.  Plus 2 Quesadillas, 2 Papas Asadas, 4 Charro Beans</t>
  </si>
  <si>
    <t>Barbacoa Paquete Don Cuco</t>
  </si>
  <si>
    <t>Barbacoa comal with 20 corn tortillas.  Plus 2 Quesadillas, 2 Papas Asadas, 4 Charro Beans</t>
  </si>
  <si>
    <t>Alambre Paquete Don Cuco</t>
  </si>
  <si>
    <t>Alambre comal with 20 corn tortillas.  Plus 2 Quesadillas, 2 Papas Asadas, 4 Charro Beans</t>
  </si>
  <si>
    <t>Chicken Paquete Don Cuco</t>
  </si>
  <si>
    <t>Chicken comal with 20 corn tortillas. Plus 2 Quesadillas, 2 Papas Asadas, 4 Charro Beans</t>
  </si>
  <si>
    <t>Suadero Paquete Don Cuco</t>
  </si>
  <si>
    <t>Suadero comal with 20 corn tortillas.  Plus 2 Quesadillas, 2 Papas Asadas, 4 Charro Beans</t>
  </si>
  <si>
    <t>Quesadilla Don Cuco</t>
  </si>
  <si>
    <t>Burger Don Cuco</t>
  </si>
  <si>
    <t>Pozole to Go</t>
  </si>
  <si>
    <t>Shrimp Cocktail (small)</t>
  </si>
  <si>
    <t>Clamato Natural</t>
  </si>
  <si>
    <t>Clamato Shrimp</t>
  </si>
  <si>
    <t>Ceviche Cup</t>
  </si>
  <si>
    <t>Breaded fish</t>
  </si>
  <si>
    <t>Breaded shrimp</t>
  </si>
  <si>
    <t xml:space="preserve">Pozole Familiar </t>
  </si>
  <si>
    <t>Carne Asada Quesedilla</t>
  </si>
  <si>
    <t>Mayo, cayenne, cheese.</t>
  </si>
  <si>
    <t>Carnitas, cheese, pico de gallo, sour cream.</t>
  </si>
  <si>
    <t>Chicken Quesedilla</t>
  </si>
  <si>
    <t>Your choice of crispy taquitos.</t>
  </si>
  <si>
    <t>Cinnamon, sugar.</t>
  </si>
  <si>
    <t>Chorizo, onion, cilantro.</t>
  </si>
  <si>
    <t xml:space="preserve">Chile Rojo Burrito </t>
  </si>
  <si>
    <t>Colita De Pavo Torta</t>
  </si>
  <si>
    <t>Deshebrada Torta</t>
  </si>
  <si>
    <t>Baked Potato (Papa Asada)</t>
  </si>
  <si>
    <t>Tostadas Tapatias (2 pcs)</t>
  </si>
  <si>
    <t>Deshebada or Chicken , topped with lettuce, tomato, Avocado, sour , cream and Cheese.</t>
  </si>
  <si>
    <t>Filled with chicken in a creamy green sauce. Served with re fried beans and potatoes.</t>
  </si>
  <si>
    <t>Chilaquiles Montados</t>
  </si>
  <si>
    <t>Topped with 2 eggs estrellados.</t>
  </si>
  <si>
    <t>Lettuce, tomato  and cheese. Includes fries.</t>
  </si>
  <si>
    <t>Avocado &amp;amp; Tocino Burger</t>
  </si>
  <si>
    <t>Avocado, bacon, lettuce, and tomato. Includes fries.</t>
  </si>
  <si>
    <t>Avocado, ham, bacon, Winnie, lettuce, and tomato. Includes fries.</t>
  </si>
  <si>
    <t>Deshebrada en Rojo</t>
  </si>
  <si>
    <t>Deshebrada Beef in Chile Rojo.</t>
  </si>
  <si>
    <t>Deshebrada en Verde</t>
  </si>
  <si>
    <t>Deshebrada beef in Green Chile.</t>
  </si>
  <si>
    <t>Chicharron in Green Salsa</t>
  </si>
  <si>
    <t>Bisteck Ranchero Burrito</t>
  </si>
  <si>
    <t>Machaca la mexicana</t>
  </si>
  <si>
    <t>Burro Bañado</t>
  </si>
  <si>
    <t>Eggs &amp;amp; Ham</t>
  </si>
  <si>
    <t>Eggs &amp;amp; Chorizo</t>
  </si>
  <si>
    <t>Eggs &amp;amp; Potatoe</t>
  </si>
  <si>
    <t>4 Chicken enchiladas with red and green salsa Mexican cream and cheese. Served with re fried beans and potatoes.</t>
  </si>
  <si>
    <t>Enchiladas De la Casa</t>
  </si>
  <si>
    <t>Red or green cheese enchiladas served with rice and beans. Served with re fried beans and potatoes.</t>
  </si>
  <si>
    <t>Enchiladas Enmoladas</t>
  </si>
  <si>
    <t>Chicken Enchiladas Enchipotladas</t>
  </si>
  <si>
    <t>Chicken enchiladas bañadas con salsa de chile chipotle.</t>
  </si>
  <si>
    <t>Enchiladas Encremadas Rojas</t>
  </si>
  <si>
    <t>Chicken or Cheese. Served with re fried beans and potatoes.</t>
  </si>
  <si>
    <t>Filled with ground beef, in a tomato sauce. Served with re fried beans and potatoes.</t>
  </si>
  <si>
    <t>4 tacos served with avocado and charro beans.</t>
  </si>
  <si>
    <t>Sirloin Taco Plate</t>
  </si>
  <si>
    <t>4 sirloin tacos served with a baked potato.</t>
  </si>
  <si>
    <t>Papa (Each)</t>
  </si>
  <si>
    <t>.99 cents each</t>
  </si>
  <si>
    <t>4 tacos served with avacoda and charro beans.</t>
  </si>
  <si>
    <t>Bistec Ranchero Tacos</t>
  </si>
  <si>
    <t>4 tacos served with charro beans.</t>
  </si>
  <si>
    <t>4 tacos served with avocado slices, and charro beans.</t>
  </si>
  <si>
    <t>3 tacos, filled with deshebrada or chicken topped with lettuce, tomato, and cheese served with rice and beans.</t>
  </si>
  <si>
    <t>Suizos</t>
  </si>
  <si>
    <t>4 sirloin  tacos topped with chihuahua cheese served with a baked potato.</t>
  </si>
  <si>
    <t>Small flour tortilla with cheese and ham. Include fries.</t>
  </si>
  <si>
    <t>Funny Octopus</t>
  </si>
  <si>
    <t>2 sausage with orange soup. Includes fries.</t>
  </si>
  <si>
    <t>Pancakes Bacon and Egg</t>
  </si>
  <si>
    <t>Little Burritos</t>
  </si>
  <si>
    <t>Fruit with Yoghurt</t>
  </si>
  <si>
    <t>Yogurt, honey, and granola.</t>
  </si>
  <si>
    <t>Pineapple &amp;amp; Cucumber with Chili Powder, Valentina and cacahuate japones</t>
  </si>
  <si>
    <t>Served with lemon, salsa, and peanuts.</t>
  </si>
  <si>
    <t>Comandante Natural Juice 16oz</t>
  </si>
  <si>
    <t>orange, grapefruit, cellery, carrots, apple, cucumber and beets.</t>
  </si>
  <si>
    <t>Comandante Natural Juice 24oz</t>
  </si>
  <si>
    <t>Clasico Natural Juice 16oz</t>
  </si>
  <si>
    <t>carrot, cellery and beets.</t>
  </si>
  <si>
    <t>Clasic Natural Juice 24oz</t>
  </si>
  <si>
    <t>Green Natural Juice 16oz</t>
  </si>
  <si>
    <t>cellery, cucumber, apple and ginger.</t>
  </si>
  <si>
    <t>Green Natural Juice 24oz</t>
  </si>
  <si>
    <t>Orange Natural Juice 16oz</t>
  </si>
  <si>
    <t>Fresh squeezed oranges juice.</t>
  </si>
  <si>
    <t>Orange Natural Juice 24oz</t>
  </si>
  <si>
    <t>Fat Burn Natural Juice 16oz</t>
  </si>
  <si>
    <t>pineapple and nopal.</t>
  </si>
  <si>
    <t>Fat Burn Natural Juice 24oz</t>
  </si>
  <si>
    <t>Montado de Frijolitos</t>
  </si>
  <si>
    <t>Con asadero.</t>
  </si>
  <si>
    <t>Montado de Deshebrada en Verde</t>
  </si>
  <si>
    <t>Montado de Deshebrada en Rojo</t>
  </si>
  <si>
    <t>Montado de Bisteck Ranchero</t>
  </si>
  <si>
    <t>Montado de Barbacoa</t>
  </si>
  <si>
    <t>Montado de Asado</t>
  </si>
  <si>
    <t>Montado de Carne Asada</t>
  </si>
  <si>
    <t>Montado de Carnitas</t>
  </si>
  <si>
    <t>Con Queso Asadero.</t>
  </si>
  <si>
    <t>Huevos a la Veracruzan</t>
  </si>
  <si>
    <t>3 corn tortillas filled with eggs a la Mexican, covered with beans topped with chorizo and cheese.</t>
  </si>
  <si>
    <t>2 eggs one toped with green salsa an the other toped with red salsa, served with refried beans and potatos</t>
  </si>
  <si>
    <t>Huevos con Asado de Bodas</t>
  </si>
  <si>
    <t>2 eggs served with asado de boda (pork with chile) and refried beans. Flour Tortilla on the side.</t>
  </si>
  <si>
    <t>Choose estrelladas, ham, bacon,and  chorizo, or a la mexicana.</t>
  </si>
  <si>
    <t>2 eggs on two corn tortillas topped with salsa rancher.</t>
  </si>
  <si>
    <t>2 eggs in a corn tortilla, covered with a tomato sauce, topped with sweet  po peas, and ham. Accompaned with fried banana.</t>
  </si>
  <si>
    <t>To choose from red, green enanalados, and enchipotladas.</t>
  </si>
  <si>
    <t>Molletes (2 pcs)</t>
  </si>
  <si>
    <t>Loaded Pancakes</t>
  </si>
  <si>
    <t>With Fruit &amp;amp; Whipped Cream.</t>
  </si>
  <si>
    <t>Two eggs served with carne asada, chile con queso and a flour tortilla.</t>
  </si>
  <si>
    <t>Served With avocado, lettuce, and tomato.</t>
  </si>
  <si>
    <t xml:space="preserve">Pepito's </t>
  </si>
  <si>
    <t>Sirlain, queso chihahua, avocado, lettuce, and tomato and roosted California Chile accompanied with French fried.</t>
  </si>
  <si>
    <t>Served With cilantro, onions and salsa.</t>
  </si>
  <si>
    <t>Served With avocado, cilantro, onion, and salsa.</t>
  </si>
  <si>
    <t>Served with rice and beans topped with lettuce, tomato, avocado and Sour Cream.</t>
  </si>
  <si>
    <t>Fajita de la Sierra</t>
  </si>
  <si>
    <t>Top, sirloin served with with cebllita Charbray avocado, papa Masada, and  tortillas.</t>
  </si>
  <si>
    <t>Burrito Bañado Plate</t>
  </si>
  <si>
    <t>Served with rice and beans. One Burito to Choose from Picodillo, deshebrada in green or red Salsa or beans Topped with red or green Salsa and Cheese.</t>
  </si>
  <si>
    <t>4 fiestas served with rice beans and salad.</t>
  </si>
  <si>
    <t>3 Gordian served  with rice and beans.</t>
  </si>
  <si>
    <t>2 chilies  rellenos, bañados en salsa ranchera, rice, and beans.</t>
  </si>
  <si>
    <t>Large Family's Special</t>
  </si>
  <si>
    <t>Large Size Family’s Weekend special, Friday, Saturday and Sunday!
7 cheese enchiladas (red or green)
7 corn big gorditas 
( ground beef and potato)
7 tacos dorados ( beef or chicken)
2 pounds refríed beans
2 pounds Mexican style rice
1/2 pound cream
1 pound salsa</t>
  </si>
  <si>
    <t>Served with 2 eggs and beans.</t>
  </si>
  <si>
    <t>Red Stew</t>
  </si>
  <si>
    <t>Finger Tailgate (100 pcs)</t>
  </si>
  <si>
    <t>Finger Tailgate (75 pcs)</t>
  </si>
  <si>
    <t>Finger Tailgate (50 pcs)</t>
  </si>
  <si>
    <t>Agua Natural</t>
  </si>
  <si>
    <t>Baja Shrimp Taco Kit</t>
  </si>
  <si>
    <t>Salchitorta</t>
  </si>
  <si>
    <t>4 per order – Suadero</t>
  </si>
  <si>
    <t xml:space="preserve">Menudo Familiar </t>
  </si>
  <si>
    <t>Green Chili Bacon Burger</t>
  </si>
  <si>
    <t>A juicy 100% beef patty seasoned as it grills topped with green chiles, grilled hickory smoked bacon, two slices of American cheese, all served on a buttery bakery bun</t>
  </si>
  <si>
    <t>NEW Sizzlin' Butter Pecan Blondie</t>
  </si>
  <si>
    <t>Filete Kids</t>
  </si>
  <si>
    <t>Camarón a la Diabla</t>
  </si>
  <si>
    <t>Torre Tropical</t>
  </si>
  <si>
    <t>Torre Monster</t>
  </si>
  <si>
    <t>Nachos Culiacán</t>
  </si>
  <si>
    <t xml:space="preserve">Shredded Coconut  </t>
  </si>
  <si>
    <t xml:space="preserve">Cookies N Cream </t>
  </si>
  <si>
    <t>non-dairy</t>
  </si>
  <si>
    <t>Adobe</t>
  </si>
  <si>
    <t>Al Pastor Taco Plate</t>
  </si>
  <si>
    <t>Six tacos. Served with your choice of two sides.</t>
  </si>
  <si>
    <t>Parrillada Al Pastor</t>
  </si>
  <si>
    <t>Al pastor (pork) with 4 baked potatoes, 4 Soup of the day, one broiled cheese, avocado, grilled onions, radishes, cilantro and tortillas. Feeds 4 people.</t>
  </si>
  <si>
    <t>Tomato, Jalapeño, Onions, &amp;amp; Egg</t>
  </si>
  <si>
    <t>Chorizo, Potatoes, &amp;amp; Egg</t>
  </si>
  <si>
    <t>A La Mexicana Potatoes &amp;amp; Egg</t>
  </si>
  <si>
    <t>Avocado, tomato, lettuce, onions, &amp;amp; bell peppers.</t>
  </si>
  <si>
    <t>2 scoops, 1 topping, and whipped cream.</t>
  </si>
  <si>
    <t>Warm brownie, 1 scoop. (choose your favorite flavor) syrup.</t>
  </si>
  <si>
    <t>Prepare own milkshake choosing your favorite gelato flavor. Whipped cream and maraschino cherries.</t>
  </si>
  <si>
    <t>Serves 2 to 3 people.</t>
  </si>
  <si>
    <t>Traditional Crêpe</t>
  </si>
  <si>
    <t>Nutella + Sliced bananas + Sliced Strawberries. Served with a sprinkle of powdered sugar and whipped cream.</t>
  </si>
  <si>
    <t>Chunky Monkey Crêpe</t>
  </si>
  <si>
    <t>Peanut butter + Chocolate + Sliced bananas. Served with a sprinkle of powdered sugar and whipped cream.</t>
  </si>
  <si>
    <t>Plain Crêpe</t>
  </si>
  <si>
    <t>Freshly made crêpe with powdered sugar + whipped cream.</t>
  </si>
  <si>
    <t>Nutella Crêpe</t>
  </si>
  <si>
    <t>Freshly made crêpe with nutella. Served with a sprinkle of powdered sugar + whipped cream.</t>
  </si>
  <si>
    <t>Arequipe/Cajeta Crêpe</t>
  </si>
  <si>
    <t>Freshly made crêpe with arequipe/cajeta. Served with a sprinkle of powdered sugar + whipped cream.</t>
  </si>
  <si>
    <t>Peanut Butter Crêpe</t>
  </si>
  <si>
    <t>Freshly made crêpe with peanut butter. Served with a sprinkle of powdered sugar + whipped cream.</t>
  </si>
  <si>
    <t>Chocolate Sauce Crêpe</t>
  </si>
  <si>
    <t>Freshly made crêpe with chocolate sauce. Served with a sprinkle of powdered sugar + whipped cream.</t>
  </si>
  <si>
    <t>Served with fresh strawberries and your choice between cajeta, lechera or nutella.</t>
  </si>
  <si>
    <t>Brownie with chocolate chip cookie dough</t>
  </si>
  <si>
    <t>Chorizo Sausage Bowl</t>
  </si>
  <si>
    <t>Beetroot Juice</t>
  </si>
  <si>
    <t>Banana Pudding made with Nilla Wafers</t>
  </si>
  <si>
    <t xml:space="preserve">Dole Pineapple </t>
  </si>
  <si>
    <t xml:space="preserve">Vanilla Snow </t>
  </si>
  <si>
    <t xml:space="preserve">Pure Chocolate </t>
  </si>
  <si>
    <t>Large Cup of Frozen Yogurt (16 oz)</t>
  </si>
  <si>
    <t>Medium Cup of Frozen Yogurt (12 oz)</t>
  </si>
  <si>
    <t>Cookies &amp;amp; Cream Shake (16 oz)</t>
  </si>
  <si>
    <t xml:space="preserve">Just like dunking your cookie in cold milk. A delicious blend of our cookies n' cream froyo blended with oreo. Shake it up with this creamy decadent dessert beverage. That’s right, dessert beverage. You choose the froyo, you choose the toppings, we’ll do the rest. </t>
  </si>
  <si>
    <t>Brownie Shake (16 oz)</t>
  </si>
  <si>
    <t>A delicious blend of brownie batter froyo and brownie bites. Shake it up with this creamy decadent dessert beverage. That’s right, dessert beverage. You choose the froyo, you choose the toppings, we’ll do the rest.</t>
  </si>
  <si>
    <t>Strawberry Cheesecake Shake (16 oz)</t>
  </si>
  <si>
    <t>This popular dessert is now enjoyed with a straw. It's a creamy blend of our cheesecake froyo blended with fresh strawberries and cheesecake bites. Shake it up with this creamy decadent dessert beverage. That’s right, dessert beverage. You choose the froyo, you choose the toppings, we’ll do the rest.</t>
  </si>
  <si>
    <t>Vanilla Shake (16 oz)</t>
  </si>
  <si>
    <t xml:space="preserve">It may be simple but it's simply delicious. A creamy blend of our vanilla froyo. Shake it up with this creamy decadent dessert beverage. That’s right, dessert beverage. You choose the froyo, you choose the toppings, we’ll do the rest. </t>
  </si>
  <si>
    <t>Chocolate Shake (16 oz)</t>
  </si>
  <si>
    <t>Everyone's favorite flavor. A classic chocolate shake made with our chocolate froyo. Shake it up with this creamy decadent dessert beverage. That’s right, dessert beverage. You choose the froyo, you choose the toppings, we’ll do the rest.</t>
  </si>
  <si>
    <t xml:space="preserve">An old classic. Our vanilla froyo is blended with fresh strawberries. Shake it up with this creamy decadent dessert beverage. That’s right, dessert beverage. You choose the froyo, you choose the toppings, we’ll do the rest. </t>
  </si>
  <si>
    <t>Peanut Butter Cup Shake (16 oz)</t>
  </si>
  <si>
    <t>Reese's® lovers rejoice. A decadent blend of our reese's® froyo and crushed reese's®. Shake it up with this creamy decadent dessert beverage. That’s right, dessert beverage. You choose the froyo, you choose the toppings, we’ll do the rest.</t>
  </si>
  <si>
    <t>S’more Shake (16 oz)</t>
  </si>
  <si>
    <t xml:space="preserve">Shake it up with this creamy decadent dessert beverage. That’s right, dessert beverage. You choose the froyo, you choose the toppings, we’ll do the rest. </t>
  </si>
  <si>
    <t>Peanut Butter Protein Power Smoothie (16 oz)</t>
  </si>
  <si>
    <t xml:space="preserve">Banana and peanut butter. Made fresh each smoothie is blended with vanilla frozen yogurt and ice. </t>
  </si>
  <si>
    <t>PB &amp;amp; J Packed Smoothie (16 oz)</t>
  </si>
  <si>
    <t xml:space="preserve">Strawberries, bananas, and peanut butter. Made fresh each smoothie is blended with vanilla frozen yogurt and ice. </t>
  </si>
  <si>
    <t>Sweet Sunrise Smoothie (16 oz)</t>
  </si>
  <si>
    <t xml:space="preserve">Made fresh each smoothie is blended with vanilla frozen yogurt and ice. </t>
  </si>
  <si>
    <t>Strawberry Surf Smoothie (16 oz)</t>
  </si>
  <si>
    <t>Blueberry Burst Smoothie (16 oz)</t>
  </si>
  <si>
    <t>Tropical Twist Smoothie (16 oz)</t>
  </si>
  <si>
    <t>Wild Mango Smoothie (16 oz)</t>
  </si>
  <si>
    <t>Berry Tropical Smoothie (16 oz)</t>
  </si>
  <si>
    <t xml:space="preserve">Pineapple, mango, and raspberries. Made fresh each smoothie is blended with vanilla frozen yogurt and ice. </t>
  </si>
  <si>
    <t>Orange 'N' Cream Smoothie (16 oz)</t>
  </si>
  <si>
    <t xml:space="preserve">Mandarin oranges, mango. Made fresh each smoothie is blended with vanilla frozen yogurt and ice. </t>
  </si>
  <si>
    <t>Triple Berry Smoothie (16 oz)</t>
  </si>
  <si>
    <t xml:space="preserve">Raspberries, blueberries, and strawberries. Made fresh each smoothie is blended with vanilla frozen yogurt and ice. </t>
  </si>
  <si>
    <t>P.B.S. Smoothie (16 oz)</t>
  </si>
  <si>
    <t>Strawberries, blueberries, and pineapple. Made fresh each smoothie is blended with vanilla frozen yogurt and ice.</t>
  </si>
  <si>
    <t>Strawberry Piña Colada Smoothie (16 oz)</t>
  </si>
  <si>
    <t xml:space="preserve">Strawberries, pineapple, and coconut shavings. Made fresh each smoothie is blended with vanilla frozen yogurt and ice. </t>
  </si>
  <si>
    <t>Reese's peanut butter cups and brownie pieces blended with creamy vanilla soft serve then filled with a perfectly paired peanut butter center.</t>
  </si>
  <si>
    <t>Freshly prepared refried pinto beans.</t>
  </si>
  <si>
    <t>Diced fried potatoes.</t>
  </si>
  <si>
    <t>Shredded Monterey and Colby jack cheese.</t>
  </si>
  <si>
    <t>Handmade flour tortilla.</t>
  </si>
  <si>
    <t>Starbucks Double Shot Vanilla</t>
  </si>
  <si>
    <t>Original Red Bull (12 oz)</t>
  </si>
  <si>
    <t>Sugar-Free Red Bull (12 oz)</t>
  </si>
  <si>
    <t>Monster Ultra Energy Sunrise (16 oz)</t>
  </si>
  <si>
    <t>Monster Lo Carb (16 oz)</t>
  </si>
  <si>
    <t>Monster Absolute Zero (16 oz)</t>
  </si>
  <si>
    <t>Hot Limon Cheetos</t>
  </si>
  <si>
    <t>Rice seasoned with authentic spices and cooked with diced onions, peppers, and tomatoes.</t>
  </si>
  <si>
    <t>Ghost Pepper Pork Belly Tamales</t>
  </si>
  <si>
    <t>Oreo chocolate or nilla wafer vanilla pudding.</t>
  </si>
  <si>
    <t>Diet Dr. Pepper (20 oz)</t>
  </si>
  <si>
    <t>Kid's Shrimp Alfredo</t>
  </si>
  <si>
    <t>Add Fingers</t>
  </si>
  <si>
    <t>The Hard Hat</t>
  </si>
  <si>
    <t>The Sockeye</t>
  </si>
  <si>
    <t>The Disco Ball</t>
  </si>
  <si>
    <t>Shrimp Caldo</t>
  </si>
  <si>
    <t>An all-time favorite is the classic club sandwich, a triple-decker of thinly sliced turkey and ham, bacon, American cheese, lettuce, tomatoes, and mayo on toasted white bread. All sandwiches are served with fries.</t>
  </si>
  <si>
    <t>Our version of a grown-up grilled cheese sandwich is a blend of American and swiss cheese melted on toasted white bread and filled with bacon strips, tomatoes, and avocado slices. All sandwiches are served with fries.</t>
  </si>
  <si>
    <t>Homemade fried corn tortilla chips and our homemade guacamole.</t>
  </si>
  <si>
    <t>3 tacos on your choice of flour or white corn tortillas with golden fried shrimp, pico de gallo, lettuce, shredded cheddar cheese, drizzled with mango habanero sauce.</t>
  </si>
  <si>
    <t>Traditional Wings (8 pcs)</t>
  </si>
  <si>
    <t>5 - 4 1/2 inch mini corn tortillas filled with shredded pork carnitas, topped with pico de gallo and queso fresco. Served with creamy avocado sauce and lime wedges.</t>
  </si>
  <si>
    <t>Homemade fried corn tortilla chips and our homemade queso.</t>
  </si>
  <si>
    <t>Homemade fried corn tortilla chips and salsa.</t>
  </si>
  <si>
    <t>Fiesta Egg Rolls</t>
  </si>
  <si>
    <t>Chicken, black bean, corn, red bell pepper, spinach, and Monterey jack cheese rolled in a flour tortilla wrap tried to a light crisp, served with dipping sauce.</t>
  </si>
  <si>
    <t>Lightly golden fried sweet potatoes.</t>
  </si>
  <si>
    <t>Lightly battered french fries baked with shredded cheddar jack cheese and bacon bits, drizzled with our house queso, and topped with sour cream and green onions.</t>
  </si>
  <si>
    <t>Breaded thin-sliced onion rings, golden fried, and served with your choice of ranch or ketchup.</t>
  </si>
  <si>
    <t>Oven toasted corn tortilla chips with refried beans, shredded cheddar jack cheese, your choice of beef fajita, chicken fajita, or shredded bbq brisket. Topped with pico de gallo and pickled jalapenos served with a side of sour cream and guacamole.</t>
  </si>
  <si>
    <t>Flour tortillas filled with shredded cheddar jack cheese, and your choice of chicken fajita, beef fajita, or shredded bbq brisket, then toasted. Served with a side of sour cream and guacamole.</t>
  </si>
  <si>
    <t>All 3 salsas included</t>
  </si>
  <si>
    <t>Our signature creation: our poppers are stuffed with a perfect combination of cheeses, bacon, and diced jalapeños and then fried to perfection, served in the dipping sauce.</t>
  </si>
  <si>
    <t>Tender diced chicken, flavorful roasted corn, diced tomatoes, and jalapeño peppers simmered to perfection in chicken broth. Topped and served with pico de gallo, diced avocado, cheddar jack cheese, and tortilla strips.</t>
  </si>
  <si>
    <t>Strawberry Mango Spinach</t>
  </si>
  <si>
    <t>Diced russet potatoes and onions simmered in a cheddar and parmesan cheese sauce. Topped and served with cheddar jack cheese, bacon bits, and green onions.</t>
  </si>
  <si>
    <t>Cilantro Lime Wild Rice</t>
  </si>
  <si>
    <t>Sweet Potato Fries (Small)</t>
  </si>
  <si>
    <t>A six-ounce, hand-pressed, u.S.D.A. 100% Angus ground chuck patty, lightly seasoned and grilled perfectly to your liking. It is served on a toasted sourdough bun with cheddar cheese, shredded smoked bbq brisket, mustard, bbq sauce, pickles, and red onions. All burgers are served with fries.</t>
  </si>
  <si>
    <t>Pub Cheese Burger</t>
  </si>
  <si>
    <t>A six-ounce, hand-pressed, u.S.D.A. 100% Angus ground chuck patty, lightly seasoned and grilled perfectly to your liking. It is served on a toasted jalapeño cheese bun, pepper jack cheese, bacon, guacamole, pico de gallo, tomatoes, and lettuce. All burgers are served with fries.</t>
  </si>
  <si>
    <t>Bacon Toasted Cheeser Sandwich</t>
  </si>
  <si>
    <t>A 6- ounce, hand-pressed, u.S.D.A. 100% Angus ground chuck patty, lightly seasoned and grilled perfectly to your liking. It is served on toasted marble rye bread with swiss cheese, American cheese, and grilled onions. All burgers are served with fries.</t>
  </si>
  <si>
    <t>A six-ounce, hand-pressed, u.S.D.A. 100% Angus ground chuck patty, lightly seasoned and grilled perfectly to your liking. It is served on a toasted sourdough bun with mayo, mustard, pickles, red onions, tomatoes, and lettuce. All burgers are served with fries.</t>
  </si>
  <si>
    <t>Jalapeño Popper Sandwich</t>
  </si>
  <si>
    <t>A six-ounce breaded chicken breast, lightly golden fried then tossed in a buffalo ranch sauce, melted pepper jack cheese on toasted white bread with bacon, lettuce, and tomatoes. All sandwiches are served with fries.</t>
  </si>
  <si>
    <t>Our creation, thinly turkey, our signature froggy popper cheese baked on top and then placed on toasted wheatberry bread with lettuce, tomatoes avocado slices, and ranch dressing. All sandwiches are served with fries.</t>
  </si>
  <si>
    <t>Golden fried shrimp on a lightly toasted hoagie roll, dressed with our house coleslaw, tomatoes, and remoulade sauce. All sandwiches are served with fries.</t>
  </si>
  <si>
    <t>A six-ounce lightly seasoned grilled chicken breast, swiss cheese, and bacon on toasted wheatberry bread with 1000 island dressing, lettuce, tomatoes, and avocado slices. All sandwiches are served with fries.</t>
  </si>
  <si>
    <t>3 tacos on your choice of flour or white corn tortillas filled with marinated beef fajitas. Grilled onions, and grilled green bell peppers, topped with pico de gallo and cheddar jack cheese. Served with creamy avocado sauce and lime wedge.</t>
  </si>
  <si>
    <t>3 tacos on your choice of flour or white corn tortillas with pan-seared blackened tilapia, black bean salsa, pickled red onions, topped with queso fresco, and cilantro. Served with creamy avocado sauce and lime wedge.</t>
  </si>
  <si>
    <t>3 tacos on your choice of flour or white corn tortillas filled with shredded smoked bbq brisket, pickled red onions, topped with pico de gallo, queso fresco, cilantro, and avocado slice. Served with creamy avocado sauce and Kune wedge.</t>
  </si>
  <si>
    <t>3 tacos on your choice of flour or white corn tortillas with marinated chicken fajitas, grilled onions, and grilled green bell peppers, topped with mango pico de gallo and cheddar jack cheese. Served with creamy avocado sauce and lime wedge.</t>
  </si>
  <si>
    <t>3 tacos on your choice of flour or white corn tortillas with lightly golden fried, avocado slices, refried beans, pico de gallo, topped with lettuce and cheddar jack cheese, served with creamy avocado sauce and lime wedge.</t>
  </si>
  <si>
    <t>A 3- ounce, hand-pressed, U.S.D.A. 100% Angus ground chuck patty, lightly seasoned and grilled perfectly to your liking. It is served with American cheese on a toasted bun. Topped with your choice of mayo, mustard, pickles, red onions tomatoes, and lettuce. Fries and drink included.</t>
  </si>
  <si>
    <t>Skookie</t>
  </si>
  <si>
    <t>Gluten friendly. Six ounces of our mac and cheese. Drink included.</t>
  </si>
  <si>
    <t>Chocolate lovers dreamy fudge chocolate cake layered high with chocolate ganache filling. Served with vanilla ice cream and whipped cream.</t>
  </si>
  <si>
    <t>Flounder Filet</t>
  </si>
  <si>
    <t>Papas a La Mexicana</t>
  </si>
  <si>
    <t>Brisket and sausage.</t>
  </si>
  <si>
    <t>The Victorian Pizza</t>
  </si>
  <si>
    <t>Pepperoni, sausage, ham, mushrooms, onions, bell peppers, black olives, and jalapenos by request.</t>
  </si>
  <si>
    <t>Served with garlic bread sticks.</t>
  </si>
  <si>
    <t>Baked chicken strips with ranch, spicy buffalo sauce, and slice of pepper Jack cheese on a sweet Hawaiian bun.</t>
  </si>
  <si>
    <t>Oven Baked Hot Wings (14 oz)</t>
  </si>
  <si>
    <t>Cheddar Double Burger Pizza</t>
  </si>
  <si>
    <t>Provolone, mozzarella and cheddar cheese with tomato, and double burger.</t>
  </si>
  <si>
    <t>Come with marinara.</t>
  </si>
  <si>
    <t>Oven Baked Wings (Half) (7 oz)</t>
  </si>
  <si>
    <t>Chicken Strip Sampler</t>
  </si>
  <si>
    <t>4 strips with gravy.</t>
  </si>
  <si>
    <t>Old Fashioned Submarine Sandwich</t>
  </si>
  <si>
    <t>Ham, cervelot, salami, Swiss cheese, mayo, lettuce, tomato and mustard on a pepperidge farm hoagie bun.</t>
  </si>
  <si>
    <t>Greg's Midnight Snack</t>
  </si>
  <si>
    <t>Cheesy double angus burger (2-3 lb) with lettuce, tomato, onion, pickles mayo, mustard, and ketchup a burger lover's dream.</t>
  </si>
  <si>
    <t>Come with lettuce and tomato on a Hawaiian sweet bread bun.</t>
  </si>
  <si>
    <t>Double cheese sandwich.</t>
  </si>
  <si>
    <t>Baked Chicken Breast Sandwich</t>
  </si>
  <si>
    <t>Dieter's Delight Pizza</t>
  </si>
  <si>
    <t>Mushrooms, black olives, onions, bell peppers, fresh tomato, and jalapeno by request.</t>
  </si>
  <si>
    <t>Three Layer Lasagna</t>
  </si>
  <si>
    <t>2 chicken breasts covered with melted mozzarella and parmesan cheese. Served with spaghetti noodles, marinara sauce, and garlic bread.</t>
  </si>
  <si>
    <t>Served with Texas toast, fries, and gravy.</t>
  </si>
  <si>
    <t>Cracked Pepper &amp;amp; Sea Salt Chips</t>
  </si>
  <si>
    <t>UGG® Dawn 2-Piece Twin Quilt Set in Charcoal</t>
  </si>
  <si>
    <t>Revlon Colorstay Skin Awaken 5-in-1 Concealer, Universal Neutralizer</t>
  </si>
  <si>
    <t>5 EASY MINUTES. Eliminates grays for a thicker, fuller look. More guys trust their facial hair to Just For Men&amp;reg; Mustache &amp; Beard because our beard dye is specially designed for coarse facial hair. In 5 minutes, gray is gone. As a bonus, facial hair feels softer and more manageable. Made with biotin, aloe and coconut oil. Can't decide between two shades? Try the lighter one first. You can always go darker later. Made in the USA</t>
  </si>
  <si>
    <t>Top Ramen Chicken Noodles 3oz</t>
  </si>
  <si>
    <t>Delicious as is or tossed with your favorite ingredients, Top Ramen Chicken flavored noodles is always a simple pleasure.</t>
  </si>
  <si>
    <t>Japanese Onion Soup</t>
  </si>
  <si>
    <t>Served with two sides. Served all days.</t>
  </si>
  <si>
    <t>BBQ Rib Combo Plate</t>
  </si>
  <si>
    <t>Served with 2 ribs and two sides.</t>
  </si>
  <si>
    <t>BBQ Chicken Combo Plate</t>
  </si>
  <si>
    <t>Leg and thigh and two sides.</t>
  </si>
  <si>
    <t>Seafood with Potato Combo</t>
  </si>
  <si>
    <t>Seafood with Chicken Wing Combo (10 pcs)</t>
  </si>
  <si>
    <t>Wings (6 pcs) with Seafood Fries</t>
  </si>
  <si>
    <t>Crawfish tales, shrimp, and crab meat.</t>
  </si>
  <si>
    <t>Fried Cornish Hen</t>
  </si>
  <si>
    <t xml:space="preserve">Rib Dinner
</t>
  </si>
  <si>
    <t xml:space="preserve">BBQ Pork Chop Dinner
</t>
  </si>
  <si>
    <t>Served all days.</t>
  </si>
  <si>
    <t xml:space="preserve">Kids Meal with Wings (4 pcs) </t>
  </si>
  <si>
    <t>Ham Cheese Croissant</t>
  </si>
  <si>
    <t>Queso A La Reaud</t>
  </si>
  <si>
    <t>Beans, beef, CCQ, sour cream, and cheese.</t>
  </si>
  <si>
    <t>Flamiado</t>
  </si>
  <si>
    <t>Served with pico de gallo and sour cream.</t>
  </si>
  <si>
    <t>Sliced potatoes with melted cheese and fajita meat.</t>
  </si>
  <si>
    <t>Tortillas stuffed with fajita meat and melted mixed cheese. Served with pico de gallo, sour cream, and guacamole.</t>
  </si>
  <si>
    <t>Pile of fries with bacon and melted cheese.</t>
  </si>
  <si>
    <t>Beef, chicken, and mixed.</t>
  </si>
  <si>
    <t>Served with beans, beef, lettuce, tomatoes, and cheese.</t>
  </si>
  <si>
    <t>Made with ground beef or shredded chicken in a shell.</t>
  </si>
  <si>
    <t>Soup and Supreme Salad</t>
  </si>
  <si>
    <t>Tortilla soup with a salad epic proportions. Egg, bacon, cheese, and croutons.</t>
  </si>
  <si>
    <t>Carlito' Supreme</t>
  </si>
  <si>
    <t>Crispy taco, beef enchilada, chalupa, tamale, chile con queso chip, and guacamole.</t>
  </si>
  <si>
    <t>Carlitos' Special</t>
  </si>
  <si>
    <t>Crispy taco, beef enchilada, tamale, and chile con queso chip.</t>
  </si>
  <si>
    <t>Uncle Jake Special</t>
  </si>
  <si>
    <t>Two tamales covered with chilli gravy and a scoop of guacamole.</t>
  </si>
  <si>
    <t>Martin Special</t>
  </si>
  <si>
    <t>Crispy taco, tamale, and beef enchilada.</t>
  </si>
  <si>
    <t>Hernandez Special</t>
  </si>
  <si>
    <t>Two cheese enchiladas with chilli gravy and a scoop of guacamole.</t>
  </si>
  <si>
    <t>Three enchiladas (beef, chicken, and cheese) covered with melted cheese and sour cream.</t>
  </si>
  <si>
    <t>Sibley Special</t>
  </si>
  <si>
    <t>Crispy taco, bean chalupa, chile con queso chip, and guacamole.</t>
  </si>
  <si>
    <t>Two large chicken filled flautas. Served with salad, sour cream, and guacamole.</t>
  </si>
  <si>
    <t>Hillard Dinner</t>
  </si>
  <si>
    <t>One large beef and bean burrito covered with chilli and cheese. Served with a side of rice.</t>
  </si>
  <si>
    <t>The Big Ol Burrito</t>
  </si>
  <si>
    <t>The biggest beef, bean, rice, lettuce, tomatoes, and cheese burrito.</t>
  </si>
  <si>
    <t>Grilled fajitas. Served with onions, bell peppers, pico de gallo guacamole, and charros.</t>
  </si>
  <si>
    <t>Fajitas and Shrimp</t>
  </si>
  <si>
    <t>Steak con Papas</t>
  </si>
  <si>
    <t>Beef skirt. Served with beans, fried potatoes, sliced tomatoes, and onions.</t>
  </si>
  <si>
    <t>Beef tenderloin cooked in a mild sauce. Served with beans and rice.</t>
  </si>
  <si>
    <t>A grilled ribeye steak. Topped with ranchero sauce. Served with rice and beans.</t>
  </si>
  <si>
    <t>A grilled t-bone steak with grilled shrimp, fried potatoes, and salad.</t>
  </si>
  <si>
    <t>Two shrimp enchiladas coved with sauce and white cheese. Served with rice, beans, pico, and guacamole.</t>
  </si>
  <si>
    <t>Shrimp Ala Plancha</t>
  </si>
  <si>
    <t>Grilled shrimp with onions, bell peppers served on a bed of rice with pico de gallo, guacamole, and charros.</t>
  </si>
  <si>
    <t>Choose from taco, burrito, tamale, or cheese enchilada. Served with rice and beans.</t>
  </si>
  <si>
    <t>Kids Tenders with Fries</t>
  </si>
  <si>
    <t>Deep fried poblano pepper stuffed with your choice of beef, chicken, or cheese. Topped with salsa ranchera and white cheese.</t>
  </si>
  <si>
    <t>Deep fried beef or chicken burrito with your choice topping (chile con queso, chilli gravy, or ranchero) with sour cream, guacamole, rice, and salad.</t>
  </si>
  <si>
    <t>Fajita enchiladas with melted cheese, beans, pico, and guacamole.</t>
  </si>
  <si>
    <t>Chicken breast covered with chile con queso. Served with beans, rice, and tortillas.</t>
  </si>
  <si>
    <t>Two tacos cooked with onions and fajita meat. Served with charros, pico, and guacamole.</t>
  </si>
  <si>
    <t>Beef tips slowly cooked in gravy. Served with beans, rice, and tortillas.</t>
  </si>
  <si>
    <t>Two chicken enchiladas. Topped with tomatillo sauce and white cheese with beans and rice.</t>
  </si>
  <si>
    <t>Two tacos with guacamole, churros, and pico de gallo.</t>
  </si>
  <si>
    <t>The Hernandez Burger</t>
  </si>
  <si>
    <t>Seasoned paty with lettuce, tomatoes, and onions on a toasted bun. Served with fries.</t>
  </si>
  <si>
    <t>The Sopapillas and Mexican Banana Split</t>
  </si>
  <si>
    <t>Smoked Boudin</t>
  </si>
  <si>
    <t>Frankie's Salad</t>
  </si>
  <si>
    <t>Chicken Frankie's</t>
  </si>
  <si>
    <t>Lettuce, tomatoes, shredded cheese, and cucumbers. Served with your choice of dressing.</t>
  </si>
  <si>
    <t>Grilled chicken, lettuce, tomatoes, shredded cheese, salsa, corn, black beans, jalapeños, and sour cream. Served with your choice of dressing.</t>
  </si>
  <si>
    <t>Boneless wings mixed with our signature wings to go sauce, bacon, lettuce, tomatoes, and cucumbers. Recommended with bleu cheese dressing.</t>
  </si>
  <si>
    <t>Chicken Cheesesteak Sandwich and Fries</t>
  </si>
  <si>
    <t>Grilled chicken, American cheese, grilled onions, and bell peppers. Your choice of Mayonnaise or any wings to go sauce on a sub roll. Served with French fries.</t>
  </si>
  <si>
    <t>Chicken BLT Sandwich and Fries</t>
  </si>
  <si>
    <t>Fresh chicken, bacon, lettuce, and tomato. Your choice of Mayonnaise or any wings to go sauce on a Kaiser roll. Served with French fries.</t>
  </si>
  <si>
    <t>Chicken Parmesan Sandwiches and Fries</t>
  </si>
  <si>
    <t>Fresh chicken, cheddar jack cheese, wings to go garlic parmesan sauce, and marinara sauce on a Kaiser roll. Served with French fries.</t>
  </si>
  <si>
    <t>Wings To Go Burger and Fries</t>
  </si>
  <si>
    <t>Savory burger with cheddar jack cheese, grilled onions, jalapeños, and wings to go Asian fusion sauce. Served with French fries.</t>
  </si>
  <si>
    <t>Philly Cheese Steak Sandwich and Fries</t>
  </si>
  <si>
    <t>Grilled steak, American cheese, grilled onions, and bell peppers. Served with your choice of Mayonnaise or any wings to go sauce on a sub roll. Served with French fries.</t>
  </si>
  <si>
    <t>Buffalo Blue Burger and Fries</t>
  </si>
  <si>
    <t>Savory burger with lettuce, tomato, wings to go hot sauce, and bleu cheese on a Kaiser roll. Served with French fries.</t>
  </si>
  <si>
    <t>Buffalo Style Chicken Sandwich and Fries</t>
  </si>
  <si>
    <t>Fresh chicken, lettuce, tomatoes, wings to go hot sauce, and bleu cheese on a Kaiser roll. Served with French fries.</t>
  </si>
  <si>
    <t>Chicken Tender Sandwich and Fries</t>
  </si>
  <si>
    <t>Fresh chicken, lettuce, and tomato. Your choice of Mayonnaise or any wings to go sauce on a Kaiser roll. Served with French fries.</t>
  </si>
  <si>
    <t>BBQ Bacon Cheeseburger and Fries</t>
  </si>
  <si>
    <t>Savory burger with American cheese, bacon, lettuce, tomato, and wings to go honey BBQ sauce on a Kaiser roll. Served with French fries.</t>
  </si>
  <si>
    <t>Catfish Sandwich and Fries</t>
  </si>
  <si>
    <t>Fried catfish fillets lightly breaded and fried until golden. Served with lettuce, tomatoes, and tartar sauce on a hoagie bun. Served with French fries.</t>
  </si>
  <si>
    <t>Lightly breaded all white chicken perfectly cooked to a golden crisp. Served with your choice wings to go sauce and dipping sauce.</t>
  </si>
  <si>
    <t>Your choice of catfish fillets served with French fries, hush puppies, and coleslaw or catfish fillets only.</t>
  </si>
  <si>
    <t>Traditional chicken wings perfectly cooked to a golden crisp. Served with your choice wings to go sauce and dipping sauce.</t>
  </si>
  <si>
    <t>Your choice of fried or grilled chicken tenders. Served with your choice of wings to go dipping sauce.</t>
  </si>
  <si>
    <t>Naked fried shrimp served with your choice of wings to go sauce. Served tossed in sauce or with sauce on the side.</t>
  </si>
  <si>
    <t>5 pcs Shrimp</t>
  </si>
  <si>
    <t>15 pcs Shrimp</t>
  </si>
  <si>
    <t>10 pcs Shrimp</t>
  </si>
  <si>
    <t>Fried Pickles (5 pcs)</t>
  </si>
  <si>
    <t>Golden-fried pickle spears. Served with ranch sauce.</t>
  </si>
  <si>
    <t>Fries smothered in your choice of chili or chicken. Topped with melted cheese, sour cream, salsa, jalapenos, and black beans.</t>
  </si>
  <si>
    <t>Golden-fried mozzarella cheese sticks. Served with marinara sauce.</t>
  </si>
  <si>
    <t>Crispy tortilla chips smothered in your choice of chili or chicken. Topped with melted cheese, sour cream, salsa, jalapeños, and black beans.</t>
  </si>
  <si>
    <t>Jalapeños stuffed with cheddar cheese, lightly breaded, and deep-fried. Served with ranch dressing.</t>
  </si>
  <si>
    <t>Garlic Parmesan Sticks (5 pcs)</t>
  </si>
  <si>
    <t>Mozzarella sticks covered in a garlic spread. Topped with parmesan cheese.</t>
  </si>
  <si>
    <t>Golden-fried mini corn dogs.</t>
  </si>
  <si>
    <t>Butter Battered Fried Mushrooms</t>
  </si>
  <si>
    <t>#1 Wing Combo</t>
  </si>
  <si>
    <t>(5 pcs) Your choice of boneless or traditional wings. Served with celery sticks, your choice of (1) side, and a (20 oz.) drink.</t>
  </si>
  <si>
    <t>#4 Wing Combo</t>
  </si>
  <si>
    <t>(8 pcs) Your choice of boneless or traditional wings. Served with celery sticks, your choice of (1) side, and a (20 oz.) drink.</t>
  </si>
  <si>
    <t>#5 Shrimp Combo</t>
  </si>
  <si>
    <t>(10 pcs) Naked shrimp shaken in Buffalo sauce, served with cocktail sauce, or with our signature Wings to Go sauce. Served with your choice of (1) side and a (20 oz.) drink.</t>
  </si>
  <si>
    <t>#6 Wing Combo</t>
  </si>
  <si>
    <t>(12 pcs) Your choice of boneless or traditional wings. Served with celery sticks, your choice of (1) side, and a (20 oz.) drink.</t>
  </si>
  <si>
    <t>#7 Wing Combo</t>
  </si>
  <si>
    <t>(24 pcs) Wings served with celery sticks, your choice of (2) sides and 2  (20 oz.) fountain drinks.</t>
  </si>
  <si>
    <t>#2 Tender Combo</t>
  </si>
  <si>
    <t>(3 pcs) Your choice of fried or grilled tenders. Served with your choice of Wings to Go dipping sauce. Served with (1) side and a (20 oz.) fountain drink.</t>
  </si>
  <si>
    <t>Kid's Mini Corn Dogs Meal (5 pcs)</t>
  </si>
  <si>
    <t>Served with fries, 2 cookies, and an (8 oz.) drink.</t>
  </si>
  <si>
    <t>Kid's Tenders Meal (2 pcs)</t>
  </si>
  <si>
    <t>Served with your choice of Wings to Go sauce, fries, 2 cookies, and an (8 oz.) drink.</t>
  </si>
  <si>
    <t>Side Burnie's Backfire Chili</t>
  </si>
  <si>
    <t>Side Straight Cut Fries</t>
  </si>
  <si>
    <t>Signature wing sauce.</t>
  </si>
  <si>
    <t>Side Straight Cut Cheese Fries</t>
  </si>
  <si>
    <t>Side Straight Cut Bacon and Cheese Fries</t>
  </si>
  <si>
    <t>Side BBQ Baked Beans</t>
  </si>
  <si>
    <t>Side Hush Puppies</t>
  </si>
  <si>
    <t>Side Straight Cut Chili Cheese Fries</t>
  </si>
  <si>
    <t>Fried cheesecake wrapped in a flaky crust. Topped with cinnamon sugar.</t>
  </si>
  <si>
    <t>Otis Spunkmeyer Chocolate Chip Cookie (1 pc)</t>
  </si>
  <si>
    <t>Breaded mushrooms served with chile con queso and jalapeño ranch for dipping.</t>
  </si>
  <si>
    <t>Donuts Churro Style</t>
  </si>
  <si>
    <t>Four cake donuts dusted with cinnamon and sugar. Served with warm caramel dipping sauce.</t>
  </si>
  <si>
    <t>Pecan Candy</t>
  </si>
  <si>
    <t>Simply Essential™ Metal S Shower Curtain Hooks in Chrome (Set of 12)</t>
  </si>
  <si>
    <t>Nestwell™ Hygro Cotton Hand Towel in Iron Grey</t>
  </si>
  <si>
    <t>Wakefield No Tools Over the Toilet Space Saver in White</t>
  </si>
  <si>
    <t>The elegant Wakefield Over the Toilet Space Saver features 2 tall cabinets and a shelf for all of your bathroom essentials. The cabinets can discreetly hold anything from towels to personal items, and the space saver fits neatly over a toilet.</t>
  </si>
  <si>
    <t>Nestwell™ Hygro Cotton Bath Towel in Chrome/Grey</t>
  </si>
  <si>
    <t>Nestwell™ Pima Cotton Sateen 500-Thread-Count King Sheet Set in Egret</t>
  </si>
  <si>
    <t>Wamsutta® Dream Zone® PimaCott 750-Thread-Count King Pillowcases in Mint</t>
  </si>
  <si>
    <t>The Wamsutta Dream Zone 750-Thread-Count Pillowcases bring high quality and luxury to your beautiful bed. Each pillowcase is made with pure pima cotton, featuring extra long, dense fibers that are more soft, durable and vibrant than regular cotton.</t>
  </si>
  <si>
    <t>Bee &amp; Willow™ Milbrook Cereal Bowl in Blue</t>
  </si>
  <si>
    <t>WoodWick® Redwood 22-Ounce Jar Candle</t>
  </si>
  <si>
    <t>WoodWick® Redwood candles will fill your home with an outstanding fragrance of rich redwood, sandalwood and a hint of soft amber. This unique candle is clean-burning and finely crafted.</t>
  </si>
  <si>
    <t>ZWILLING Pro 6-Inch Slicing Knife</t>
  </si>
  <si>
    <t>Stasher 12 oz. Silicone Reusable Snack Bag in Raspberry</t>
  </si>
  <si>
    <t>Our Table™ Stainless Steel Slotted Turner</t>
  </si>
  <si>
    <t>Why we love this...
Fully flat with multiple drain slots
Durable one-piece stainless steel design</t>
  </si>
  <si>
    <t>Our Table™ 16.5-Inch Hard Anodized Roaster with Rack</t>
  </si>
  <si>
    <t>Why we love this...
Hard-anodized aluminum construction distributes heat evenly with no hot spots
Nonstick interior cooking surface</t>
  </si>
  <si>
    <t>Umbra® OTTO Automatic Soap Dispenser in Nickel</t>
  </si>
  <si>
    <t>Featuring a sleek, modern profile, the Umbra OTTO Automatic Soap Dispenser offers clean, hands-free operation. This kitchen innovation displays liquid levels in its front window and can be used with dish soap, liquid hand soap, or hand sanitizer.</t>
  </si>
  <si>
    <t>Our Table™ Silicone All-Purpose Spatula in Grey</t>
  </si>
  <si>
    <t>Our Table™ Everyday Plaid and Stripe Kitchen Towels in Black (Set of 2)</t>
  </si>
  <si>
    <t>Why we love this...
Timeless plaid and striped patterns
Durable and machine washable</t>
  </si>
  <si>
    <t>OXO Good Grips® Smooth Edge Can Opener</t>
  </si>
  <si>
    <t>Open a can with this manual can opener and you'll immediately wonder why you didn't get one sooner. Cuts on the side of cans and leaves no sharp edges on either the can or lid.</t>
  </si>
  <si>
    <t>iHome™ 6-Foot Type C USB Cable in Silver</t>
  </si>
  <si>
    <t>Charge your smartphone and smart devices with the durable and fashionable iHome 6-Foot Type-C USB Cable. Crafted of aluminum and braided nylon, this versatile cord is suitable to use with all type C devices.</t>
  </si>
  <si>
    <t>Bounce® 240-Count Fabric Softener Dryer Sheets in Outdoor Fresh</t>
  </si>
  <si>
    <t>These Bounce Fabric Softener Dryer Sheets freshen and soften fabrics, control static, help repel lint and hair, and also help prevent fewer wrinkles to your clothes. Its outdoor smell provides a breath of fresh air.</t>
  </si>
  <si>
    <t>Skullcandy JIB+ Black/Red Wireless Earbuds - 1.0 ea</t>
  </si>
  <si>
    <t>Wireless Simplicity. Free your soundtrack with the comfortable and lightweight Jib+ Wireless. Live wirelessly without any worries with a long-lasting battery life of 6 hours and ear gels for noise isolation. The Jib+ lets you manage calls and audio with the in-line remote and microphone and comes with the enhanced bass that Skullcandy products are known for. Compatible with any Bluetooth-enabled device, including iPhone and Samsung Galaxy. Made in China</t>
  </si>
  <si>
    <t>1 Pint Chocolate Milk</t>
  </si>
  <si>
    <t>Cajun shrimp, tomatoes, bacon, chives, Cheddar Jack cheese, and boiled egg.</t>
  </si>
  <si>
    <t>Cajun chicken, tomatoes, bacon, chives, Cheddar Jack cheese, and boiled egg.</t>
  </si>
  <si>
    <t>Wheatnut</t>
  </si>
  <si>
    <t>Fire House Wrap</t>
  </si>
  <si>
    <t>Ranch buffalo chicken, bacon bits, tomatoes, lettuce, avocado, Cheddar Jack cheese, and flour tortilla. Served with fries.</t>
  </si>
  <si>
    <t>Fried shrimp, lettuce, tomatoes, Cheddar Jack cheese, bacon bits, and creole mayonnaise. Served with fries.</t>
  </si>
  <si>
    <t>Fried fish, pico de gallo, Cheddar Jack cheese, chili tomato paste, and dry slaw.  Served with fries.</t>
  </si>
  <si>
    <t>Cajun Sandwhich</t>
  </si>
  <si>
    <t>Cajun chicken breast, bacon, Cheddar Jack cheese, lettuce, tomatoes, and sourdough with cajun butter. Served with fries.</t>
  </si>
  <si>
    <t>Philly Sandwhich</t>
  </si>
  <si>
    <t>Grilled rib eye meat, onions, and bell peppers. Served with fries.</t>
  </si>
  <si>
    <t>Grilled cajun chicken, tomatoes, black beans, corn, lettuce, Cheddar Jack cheese, and avocado. Served with a side of French fries.</t>
  </si>
  <si>
    <t>Grilled pumpernickel, 1000 Island, sauerkraut, Swiss cheese, and corned beef. Served with fries.</t>
  </si>
  <si>
    <t>Texas toast, grilled onions, and Swiss cheese. Served with fries.</t>
  </si>
  <si>
    <t>Grilled chicken on a flour tortilla, pico de gallo, and Cheddar Jack cheese. Served with tortilla chips, and sour cream.</t>
  </si>
  <si>
    <t>Lemon Pepper Sandwhich</t>
  </si>
  <si>
    <t>Grilled chicken dusted with lemon pepper topped with lettuce, tomatoes, purples, and onions. Served with fries.</t>
  </si>
  <si>
    <t>Grilled chicken, grilled onions, bell peppers, Cheddar Jack cheese, and side of sour cream and guacamole.</t>
  </si>
  <si>
    <t>Veggie tortilla, onions, tomatoes, bell peppers, mushrooms, spinach, Cheddar Jack cheese, corn, and black beans. Served with fries.</t>
  </si>
  <si>
    <t>Grilled Texas toast, American cheese, and grilled ham. Served with fries.</t>
  </si>
  <si>
    <t>Texas toast, American cheese grilled to perfection. Served with fries.</t>
  </si>
  <si>
    <t>With mashed potatoes and spinach.</t>
  </si>
  <si>
    <t>With mashed potatoes, sauteed spinach, mushrooms, and topped with roasted pepper sauce.</t>
  </si>
  <si>
    <t>Sloppy Fried Chicken</t>
  </si>
  <si>
    <t>Sloppy has and two eggs.</t>
  </si>
  <si>
    <t>Lettuce, tomatoes, onions, pickles, bacon, cheese, and jalapenos. Served with fries.</t>
  </si>
  <si>
    <t>Lettuce, tomatoes, grilled onions, jalapenos, pickles, bacon, cheese, and chorizo. Served with fries.</t>
  </si>
  <si>
    <t>Lettuce, tomatoes, onions, pickles, bacon, and cheese. Served with fries.</t>
  </si>
  <si>
    <t>Lettuce, tomatoes, onions, pickles, and cheese. Served with fries.</t>
  </si>
  <si>
    <t>Lettuce, tomatoes, onions, and pickles. Served with fries.</t>
  </si>
  <si>
    <t>Texas Chaos Platter</t>
  </si>
  <si>
    <t>Onions, tomatoes, choice of three meats, three eggs, and choice of bread.</t>
  </si>
  <si>
    <t>Philly Chaos Platter</t>
  </si>
  <si>
    <t>Philly meat, bell peppers and onions, hashbrowns, two eggs, and choice of bread.</t>
  </si>
  <si>
    <t>Mexi Chaos Platter</t>
  </si>
  <si>
    <t>Onions, tomatoes, jalapenos, chorizo, diced potatoes, two eggs, and corn tortillas.</t>
  </si>
  <si>
    <t>Veggie Chaos Platter</t>
  </si>
  <si>
    <t>Bell peppers, onions, mushrooms, tomatoes, spinach, hashbrowns, and egg whites.</t>
  </si>
  <si>
    <t>Hen Tenders</t>
  </si>
  <si>
    <t>Hen Cakes</t>
  </si>
  <si>
    <t>One pancake, half order of meat, and one egg. Served with French fries.</t>
  </si>
  <si>
    <t>Hen Frech Toast</t>
  </si>
  <si>
    <t>One French toast, half order of meat, and one egg. Served with French fries.</t>
  </si>
  <si>
    <t>Grandpas Tasty Breakfast</t>
  </si>
  <si>
    <t>One wheat pancakes, two eggs with hashbrowns and choice of meat.</t>
  </si>
  <si>
    <t>Rooster on The Roof</t>
  </si>
  <si>
    <t>Two eggs, sloppy has, gravy, and side of bread.</t>
  </si>
  <si>
    <t>Henny's</t>
  </si>
  <si>
    <t>Two eggs, one piece of hen toast, and oatmeal.</t>
  </si>
  <si>
    <t>Papa Roberts French Toast</t>
  </si>
  <si>
    <t>Am in Tx</t>
  </si>
  <si>
    <t>Charlote's Web</t>
  </si>
  <si>
    <t>Two eggs, pork chop, hashbrows, and side of toast.</t>
  </si>
  <si>
    <t>Grannys Breakfast</t>
  </si>
  <si>
    <t>Two eggs, hashbrowns, and toast.</t>
  </si>
  <si>
    <t>Henny's Breakfast Sandwich</t>
  </si>
  <si>
    <t>Texas toast, American cheese, one egg, lettuce, tomato, and hashbrowns.</t>
  </si>
  <si>
    <t>Two oz shredded beef jerky meat, two scrambled eggs, refried beans, and corn tortillas.</t>
  </si>
  <si>
    <t>Two eggs, tortilla chips, and salsa sauteed fresh queso, refried beans, and corn tortillas.</t>
  </si>
  <si>
    <t>Old Fashion Migas</t>
  </si>
  <si>
    <t>Corn tortilla strips, sauteed with onions, and tomatoes.</t>
  </si>
  <si>
    <t>Two eggs, topped with mild salsa, refried beans, corn tortillas.</t>
  </si>
  <si>
    <t>Ranchero Machacado</t>
  </si>
  <si>
    <t>Shredded beef jerky, two scrambled eggs, refried beans, onions, tomatoes, and corn tortilla.</t>
  </si>
  <si>
    <t>Roma Roma Benedict Eggs</t>
  </si>
  <si>
    <t>Grilled French bread, sliced tomatoes, sauteed mushrooms and spinach, two eggs poached, and served with hash browns.</t>
  </si>
  <si>
    <t>Veggie Benedict Eggs</t>
  </si>
  <si>
    <t>Grilled tomatoes, Romano cheese, sauteed mushrooms, tomatoes, two eggs, and served with hash browns.</t>
  </si>
  <si>
    <t>Tender Benedict Eggs</t>
  </si>
  <si>
    <t>Waffle biscuit, two tenders, two poached eggs, and served with sloppy hash.</t>
  </si>
  <si>
    <t>Old Fashion Benedict Eggs</t>
  </si>
  <si>
    <t>Grilled English muffin ham, two eggs poached, and served with hash brown.</t>
  </si>
  <si>
    <t>Philly Omelete</t>
  </si>
  <si>
    <t>Four oz rib eye meat, three eggs, grilled onion, bell peppers, and mushrooms. Served with hash brown and side of bread.</t>
  </si>
  <si>
    <t>Fajita Omelete</t>
  </si>
  <si>
    <t>Three eggs, onions, Cheddar Jack cheese, bell peppers, and chicken.</t>
  </si>
  <si>
    <t>Mexi Omelete</t>
  </si>
  <si>
    <t>Three eggs, onions, tomatoes, Cheddar Jack cheese, jalapenos, and chorizo.</t>
  </si>
  <si>
    <t>Three eggs, onions, bell peppers, Cheddar Jack cheese, and ham.</t>
  </si>
  <si>
    <t>Tex Mex Omelete</t>
  </si>
  <si>
    <t>Three eggs, onions, tomatoes, Cheddar Jack cheese, and jalapenos.</t>
  </si>
  <si>
    <t>Three eggs and Cheddar Jack cheese.</t>
  </si>
  <si>
    <t>Served w/Rice Pilaf &amp;amp; Sauteed Veggies</t>
  </si>
  <si>
    <t>Hen Toast and Chicken</t>
  </si>
  <si>
    <t>Half Order Hen Toast</t>
  </si>
  <si>
    <t>Ultimate Waffle</t>
  </si>
  <si>
    <t>Sloppy Waffle</t>
  </si>
  <si>
    <t>With choice of two meats and two eggs.</t>
  </si>
  <si>
    <t>Weefy Waffle</t>
  </si>
  <si>
    <t>With choice of three meets.</t>
  </si>
  <si>
    <t>Almond Pecan Crusted Salmon</t>
  </si>
  <si>
    <t>Served w/Garlic Green Beans &amp;amp; Roasted Potatoes</t>
  </si>
  <si>
    <t>Served w/Jalapeño Hushpuppies, Seasoned Fries, &amp;amp; Slaw or Corn.</t>
  </si>
  <si>
    <t>Enchiladas topped w/an Ancho Chile Cream Sauce &amp;amp; Pico de Gallo, served w/Rice Pilaf &amp;amp; a Small Salad.</t>
  </si>
  <si>
    <t>Medium Fried Shrimp served w/ Jalapeño Hushpuppies, Fries, Corn or Slaw.</t>
  </si>
  <si>
    <t>Whiskers on a Platter</t>
  </si>
  <si>
    <t>Fried Catfish served w/Jalapeño Hushpuppies, Fries, &amp;amp; Corn or Slaw.</t>
  </si>
  <si>
    <t>Served w/Jalapeño Hushpuppies, &amp;amp; Corn or Slaw</t>
  </si>
  <si>
    <t>Large Shrimp Breaded &amp;amp; Fried served w/ Jalapeño Hushpupies, Fries &amp;amp; Corn Slaw</t>
  </si>
  <si>
    <t>Topped w/Grilled Mushrooms, Onions, Cheddar Jack Cheese, &amp;amp; Pico de Gallo served on Corn Tortillas on a bed of Rice Pilaf.</t>
  </si>
  <si>
    <t>7 oz Ribeye topped w/Mushrooms served w/Fries or Mashed Potatoes &amp;amp; Green Beans or Corn.</t>
  </si>
  <si>
    <t>Served w/Onion Rings &amp;amp; Grilled Veggies</t>
  </si>
  <si>
    <t>Jalapeño Pork Chop</t>
  </si>
  <si>
    <t>6 oz. bone in Pork Chop smothered w/Jalapeño &amp;amp; Onions, served w/Mashed Potatoes, Green Beans, &amp;amp; a side of Brown Gravy.</t>
  </si>
  <si>
    <t xml:space="preserve">Beer Battered Chicken </t>
  </si>
  <si>
    <t>Shiner Battered Chicken served w/Seasoned French Fries &amp;amp; Corn.</t>
  </si>
  <si>
    <t>Mediterranean Marinated Grilled Chicken Breast served w/Grilled Veggies</t>
  </si>
  <si>
    <t>Hand Battered &amp;amp; Deep Fried Chicken Strips tossed in Chipotle BBQ Sauce, served w/ Seasoned Fries</t>
  </si>
  <si>
    <t>Criss Cross Cheese</t>
  </si>
  <si>
    <t>Catfish Fillet (8 pcs), 2 Large Fries, Tartar Sauce, and Texas Toast (4 pcs)</t>
  </si>
  <si>
    <t>Texas toast, one fish fillet, mayo, lettuce, and tomato.</t>
  </si>
  <si>
    <t>Burgers (4 pcs), 2 French Fries, 2 Onion Rings</t>
  </si>
  <si>
    <t>Fried fish filet, 6 shrimp, fries, cole slaw, homemade tater sauce, cocktail sauce, and Texas toast.</t>
  </si>
  <si>
    <t>Chicken Tenders (3 pcs), French Fries, Gravy, &amp;amp; Texas Toast</t>
  </si>
  <si>
    <t>3 chicken tenders with fries and choice of dipping sauce.</t>
  </si>
  <si>
    <t>6 hand battered chicken breast tenders, fries, Texas toast, and dipping sauce.</t>
  </si>
  <si>
    <t>8 pieces of fried butterfly shrimp, Texas toast, fries, and cocktail sauce.</t>
  </si>
  <si>
    <t>Fish Special (2 pcs), French Fries, Tartar Sauce, and Texas Toast</t>
  </si>
  <si>
    <t>2 fish fillets with fries, tarter sauce, cole slaw, and Texas toast.</t>
  </si>
  <si>
    <t>Fish Fillet (3 pcs), French Fries, Tartar Sauce, and Texas Toast</t>
  </si>
  <si>
    <t>3 fish fillets with fries, tarter sauce, coleslaw, and Texas toast.</t>
  </si>
  <si>
    <t>Grilled Chicken Avocado Sandwich with Fries</t>
  </si>
  <si>
    <t>Texas toast, avocado, pepper Jack cheese, ranch dressing, lettuce, and tomato.</t>
  </si>
  <si>
    <t>Grilled Chicken Sandwich with Fries</t>
  </si>
  <si>
    <t>Texas Toast, mayo, lettuce, and tomato.</t>
  </si>
  <si>
    <t>Mushroom Swiss Grilled Chicken Sandwich with Fries</t>
  </si>
  <si>
    <t>Texas toast, swiss cheese, mushrooms, grilled onions, mayo, lettuce, and tomato.</t>
  </si>
  <si>
    <t>Blackened Chicken Sandwich with Fries</t>
  </si>
  <si>
    <t>Texas toast, jalapeno ranch sauce, lettuce, and tomato.</t>
  </si>
  <si>
    <t>Chicken Club with Fries</t>
  </si>
  <si>
    <t>Texas toast, bacon, swiss cheese,mayo, lettuce, and tomato.</t>
  </si>
  <si>
    <t>Charbroiled burger, mayo, lettuce, tomato, onion, bacon, and a fried egg.</t>
  </si>
  <si>
    <t>Jalapeno Bacon Ranch Burger</t>
  </si>
  <si>
    <t>Charbroiled burger, bacon, pepper jack, lettuce, tomato onions, grilled jalapenos, and jalapeno ranch sauce.</t>
  </si>
  <si>
    <t>Original CharBurger</t>
  </si>
  <si>
    <t>1/3 pound charbroiled burger with mustard, onions, pickles, lettuce, and tomato.</t>
  </si>
  <si>
    <t>1 pound charbroiled beef patties, mustard, pickles, onions, lettuce, and tomato.</t>
  </si>
  <si>
    <t>Two charbroiled beef patties with mustard, onion, lettuce, and tomato.</t>
  </si>
  <si>
    <t>3.5 ounces Jr. sized charbroiled burger, pickles, onions, mustard, lettuce, and tomato.</t>
  </si>
  <si>
    <t>Charbroiled burger with bacon, 2 onion rings, BBQ sauce, lettuce, and tomato.</t>
  </si>
  <si>
    <t>Charbroiled beef patty, American cheese, mustard, onion, pickles, lettuce, tomato, and bacon.</t>
  </si>
  <si>
    <t>Charbroiled burger with BBQ sauce, onions.</t>
  </si>
  <si>
    <t>Chili, American cheese, mustard, and onions.</t>
  </si>
  <si>
    <t>Charbroiled burger with pepper jack, grilled onion, grilled jalapeno, grilled tomato, mustard, pickles, and lettuce.</t>
  </si>
  <si>
    <t>Charbroiled burger with, swiss cheese, mayo, grilled onions, grilled mushrooms, lettuce, and tomato.</t>
  </si>
  <si>
    <t>Avocado Ranch Burger</t>
  </si>
  <si>
    <t>Charbroiled burger with pepper Jack cheese, avocado, ranch dressing, pickles, onion, lettuce, and tomato.</t>
  </si>
  <si>
    <t>Three charbroiled beef patties with mustard, onion, pickles, lettuce, and tomato.</t>
  </si>
  <si>
    <t>Charbroiled burger on Texas toast with, American cheese, swiss cheese, mayo, and grilled onions.</t>
  </si>
  <si>
    <t>Charbroiled all beef frank with chili, mustard, and onions.</t>
  </si>
  <si>
    <t>Cheesy Bacon Hot Dog</t>
  </si>
  <si>
    <t>Jumbo charbroiled frank with cheddar cheese sauce and two bacon strips.</t>
  </si>
  <si>
    <t>Wing Strips</t>
  </si>
  <si>
    <t>Texas toast, bacon, lettuce, tomato, and mayo.</t>
  </si>
  <si>
    <t>Burgers (4 pcs), 4 Fries</t>
  </si>
  <si>
    <t>Grilled Cheese Kid Meal</t>
  </si>
  <si>
    <t>Grilled cheese on Texas toast, fries, and drink.</t>
  </si>
  <si>
    <t>Choco Hole</t>
  </si>
  <si>
    <t>Plain Wings (6 pcs)</t>
  </si>
  <si>
    <t>Garlic Parmesan Wings (6 pcs)</t>
  </si>
  <si>
    <t xml:space="preserve">Cake +sprinkles +glazed +chocolate glazed </t>
  </si>
  <si>
    <t>Criss Cross Bacon Jalapeño</t>
  </si>
  <si>
    <t>Éclair (Jelly Fill)</t>
  </si>
  <si>
    <t>Flame Oyster</t>
  </si>
  <si>
    <t>catfish sh ck platter</t>
  </si>
  <si>
    <t>Mussel (1 lbs)</t>
  </si>
  <si>
    <t>Shrimp (2 lbs)</t>
  </si>
  <si>
    <t>PO’Boys Catfish</t>
  </si>
  <si>
    <t>Corn Chowder (bowl)</t>
  </si>
  <si>
    <t>Corn Chowder (cup)</t>
  </si>
  <si>
    <t>gumbo soup (bowl)</t>
  </si>
  <si>
    <t>shrimp, sausage, chicken</t>
  </si>
  <si>
    <t>gumbo soup (Cup)</t>
  </si>
  <si>
    <t>cajun onion Pedals</t>
  </si>
  <si>
    <t>fried onion pedals. served with creamy wat sauce</t>
  </si>
  <si>
    <t>cajun wings</t>
  </si>
  <si>
    <t>lemon pepper wings</t>
  </si>
  <si>
    <t>fry green tomato</t>
  </si>
  <si>
    <t>green tomatoes with creamed corn sauce</t>
  </si>
  <si>
    <t>wat da calamari</t>
  </si>
  <si>
    <t>shrimp cocktail</t>
  </si>
  <si>
    <t>6 extra large juicy cold shrimp. served with cocktail</t>
  </si>
  <si>
    <t>Wat Da Shrimp</t>
  </si>
  <si>
    <t>Alligator Tail Meat</t>
  </si>
  <si>
    <t>Crunch Soft Shell Crab</t>
  </si>
  <si>
    <t>blackend catfish</t>
  </si>
  <si>
    <t>catfish platter</t>
  </si>
  <si>
    <t>2 river fried catfish. fresh breaded. fries and hushpuppies</t>
  </si>
  <si>
    <t>catfish Sh PLT</t>
  </si>
  <si>
    <t>chicken platter</t>
  </si>
  <si>
    <t>shrimp platter</t>
  </si>
  <si>
    <t>8 hand breaded fried shrimp. panko. fries and hushpuppies</t>
  </si>
  <si>
    <t>Po’Boys popcorn shr</t>
  </si>
  <si>
    <t>grilled catfish platte</t>
  </si>
  <si>
    <t>PO’Boys Chicken</t>
  </si>
  <si>
    <t>popcorn shrimp</t>
  </si>
  <si>
    <t>Blue Crabs (1 lbs)</t>
  </si>
  <si>
    <t>Blue Crabs (2 lbs)</t>
  </si>
  <si>
    <t>Blue Crabs (3 lbs)</t>
  </si>
  <si>
    <t>Blue Crabs (4 lbs)</t>
  </si>
  <si>
    <t>Clams (1 lbs)</t>
  </si>
  <si>
    <t>Clams (2 lbs)</t>
  </si>
  <si>
    <t>Clams (3 lbs)</t>
  </si>
  <si>
    <t>Clams (4 lbs)</t>
  </si>
  <si>
    <t>Crawfish (1 lbs)</t>
  </si>
  <si>
    <t>Crawfish (2 lbs)</t>
  </si>
  <si>
    <t>Crawfish (3 lbs)</t>
  </si>
  <si>
    <t>Crawfish (5 lbs)</t>
  </si>
  <si>
    <t>Crawfish (6 lbs)</t>
  </si>
  <si>
    <t>Crawfish (4 lbs)</t>
  </si>
  <si>
    <t>King Crabs (1 lbs)</t>
  </si>
  <si>
    <t>King Crabs (3 lbs)</t>
  </si>
  <si>
    <t>King Crabs (2 lbs)</t>
  </si>
  <si>
    <t>Snow Crabs (1 lbs)</t>
  </si>
  <si>
    <t>Snow Crabs (2 lbs)</t>
  </si>
  <si>
    <t>Snow Crabs (3 lbs)</t>
  </si>
  <si>
    <t>Snow Crabs (4 lbs)</t>
  </si>
  <si>
    <t>Mussel (3 lbs)</t>
  </si>
  <si>
    <t>Mussel (2 lbs)</t>
  </si>
  <si>
    <t>Mussel (4 lbs)</t>
  </si>
  <si>
    <t>Shrimp (3 lbs)</t>
  </si>
  <si>
    <t>Shrimp (4 lbs)</t>
  </si>
  <si>
    <t>Shrimp w/ Head (2 lbs)</t>
  </si>
  <si>
    <t>Shrimp w/ Head (3 lbs)</t>
  </si>
  <si>
    <t>Shrimp w/ Head (1 lbs)</t>
  </si>
  <si>
    <t>Shrimp w/ Head (4 lbs)</t>
  </si>
  <si>
    <t>K Mac Cheese</t>
  </si>
  <si>
    <t>K CK Tenders</t>
  </si>
  <si>
    <t>K Popcorn CK</t>
  </si>
  <si>
    <t>K Popcorn SH</t>
  </si>
  <si>
    <t>Fresh Bread Pudding</t>
  </si>
  <si>
    <t>Baked Oyster</t>
  </si>
  <si>
    <t>Baked Oyster 1/2</t>
  </si>
  <si>
    <t>Oyster DOZEN</t>
  </si>
  <si>
    <t>Oyster 1/2</t>
  </si>
  <si>
    <t>Flame Oyster 1/2</t>
  </si>
  <si>
    <t>garlic noodles</t>
  </si>
  <si>
    <t>red bean</t>
  </si>
  <si>
    <t>Eel Sushi (1 pc)</t>
  </si>
  <si>
    <t>Octopus Sushi (1 pc)</t>
  </si>
  <si>
    <t>Pepper Tuna Sushi (1 pc)</t>
  </si>
  <si>
    <t>Red Snapper Sushi (1 pc)</t>
  </si>
  <si>
    <t>Salmon Sushi (1 pc)</t>
  </si>
  <si>
    <t>Salmon Roe Sushi (1 pc)</t>
  </si>
  <si>
    <t>Smoked Salmon Sushi (1 pc)</t>
  </si>
  <si>
    <t>Squid Sushi (1 pc)</t>
  </si>
  <si>
    <t>Tuna Sushi (1 pc)</t>
  </si>
  <si>
    <t>Yellowtail Sushi (1 pc)</t>
  </si>
  <si>
    <t>Grill Chicken Satay with Peanut Sauce</t>
  </si>
  <si>
    <t>Coconut marinated chicken served with peanut sauce, toasted bread, and pickled veggie.</t>
  </si>
  <si>
    <t>Sear beef marinated with house special sauce, cucumber, tomatoes, and red onion.</t>
  </si>
  <si>
    <t>Shrimp Patty (2 pcs)</t>
  </si>
  <si>
    <t>Deep-fried ground marinated shrimp and panko breadcrumb served with plum sauce.</t>
  </si>
  <si>
    <t>Veggie Fried Spring Roll</t>
  </si>
  <si>
    <t>Marinated cabbage, carrot, onion, celery, taro, and clear noodle.</t>
  </si>
  <si>
    <t>Served with peanut and sweet and sour sauce.</t>
  </si>
  <si>
    <t>Deep-fried chicken wonton served with sweet and sour sauce.</t>
  </si>
  <si>
    <t>Thai Style Fried Chicken (Kai Tod)</t>
  </si>
  <si>
    <t>Deep-fried marinated chicken.</t>
  </si>
  <si>
    <t>Thai Style Fried Pork (Moo Tod)</t>
  </si>
  <si>
    <t>Deep-fried sweet marinated pork.</t>
  </si>
  <si>
    <t>Crab Patty (3 pcs)</t>
  </si>
  <si>
    <t>Deep-fried real crab meat marinated with special seasoning and panko breadcrumb served with plum sauce.</t>
  </si>
  <si>
    <t>Veggie Dumpling (Gyoza)</t>
  </si>
  <si>
    <t>Steamed, pan-fried, or deep-fried vegetable dumplings.</t>
  </si>
  <si>
    <t>Chicken Curry Puff (Small)</t>
  </si>
  <si>
    <t>Pie consisting of curry with chicken and potatoes in a deep-fried pastry shell.</t>
  </si>
  <si>
    <t>Boiled soybean seasoning with kosher salt.</t>
  </si>
  <si>
    <t>Shrimp, squid, and mussel marinated with chili and lime seasoning, onion, and cilantro.</t>
  </si>
  <si>
    <t>Marinated ground chicken, pork, or beef with ground chili, ground roasted rice, lime juice, onion, cilantro, and mint.</t>
  </si>
  <si>
    <t>Shredded papaya and carrot mix with fish sauce, lime juice, garlic, and chili.</t>
  </si>
  <si>
    <t>Grilled shrimp marinated in cilantro lime sauce.</t>
  </si>
  <si>
    <t>Thai Style Fresh Spring Roll (Thai Poppia)</t>
  </si>
  <si>
    <t>Egg, cilantro, cucumber, tofu, imitate crab meat wrap with flour sheet top with pickled carrot and special sauce.</t>
  </si>
  <si>
    <t>Green leaf, boil shrimp, imitate crab meat, rice noodle, cucumber, and cilantro wrap with rice paper.</t>
  </si>
  <si>
    <t>Clear Noodle Salad</t>
  </si>
  <si>
    <t>Bean thread noodle, ground chicken, shrimp, red onion, cilantro, and green onion marinated with chili garlic fish sauce and lime juice.</t>
  </si>
  <si>
    <t>Coconut cream with green curry paste, corn, green bean, and zucchini. Served with soup or salad and steam rice.</t>
  </si>
  <si>
    <t>Homemade red curry cooked with coconut milk, zucchini, bell pepper, and green bean. Served with soup or salad and steam rice.</t>
  </si>
  <si>
    <t>Broccoli, carrot, mushrooms, onion, zucchini, and green cabbage. Served with soup or salad and steam rice.</t>
  </si>
  <si>
    <t>Spicy Basil (Chicken or Pork)</t>
  </si>
  <si>
    <t>Basil leaf, garlic, chili, bell peppers, and onion. Served with soup or salad and steam rice.</t>
  </si>
  <si>
    <t>Fresh Ginger and Chili</t>
  </si>
  <si>
    <t>Stir-fried chicken or pork with fresh ginger, onion, mushroom, and green onion. Served with soup or salad and steam rice.</t>
  </si>
  <si>
    <t>Pineapple, tomatoes, onion, cucumber, bell pepper with chicken or pork. Served with soup or salad and steam rice.</t>
  </si>
  <si>
    <t>Your choice of pork or chicken stir-fried with Chinese broccoli. Served with soup or salad and steam rice.</t>
  </si>
  <si>
    <t>Chicken Stir-Fried with Cashew Nut</t>
  </si>
  <si>
    <t>Chicken stir-fried with onion, bell pepper, garlic, tomatoes, and cashew nut. Served with soup or salad and steam rice.</t>
  </si>
  <si>
    <t>Masaman Curry Beef or Chicken</t>
  </si>
  <si>
    <t>Slow-cooked spice curry with coconut cream with onion and potato. Served with soup or salad and steam rice.</t>
  </si>
  <si>
    <t>Coconut cream with red sweet and sour curry, onion, and tomato with choice of shrimp or salmon. Served with soup or salad and steam rice.</t>
  </si>
  <si>
    <t>Coconut creamy curry cooked with kaffir leaf, no vegetable topped with coconut cream and red chili slice. Served with soup or salad and steam rice.</t>
  </si>
  <si>
    <t>Jungle Red Curry</t>
  </si>
  <si>
    <t>Homemade red curry, cooked with zucchini, and green bean. No coconut milk. Served with soup or salad and steam rice.</t>
  </si>
  <si>
    <t>Fried Rice (Small) (8 oz)</t>
  </si>
  <si>
    <t>Thai fried rice cooked with egg and onion only.</t>
  </si>
  <si>
    <t>Onion and tomatoes with choice of chicken or pork.</t>
  </si>
  <si>
    <t>Chili, garlic, basil leaf, onion, bell pepper, and chicken or pork.</t>
  </si>
  <si>
    <t>Your choice of chicken or pork, pineapple, cashew nut, onion, and tomatoes.</t>
  </si>
  <si>
    <t>Authentic Tom Kha Kai Soup</t>
  </si>
  <si>
    <t>Coconut creamy chicken soup with lime juice and flavor given by the galangal and lemongrass with onions, tomatoes, mushroom, green onion, and cilantro.</t>
  </si>
  <si>
    <t>Lemongrass, galangal, kaffir leaf, lime juice with chicken or pork, onion, tomatoes, mushroom, green onion, and cilantro.</t>
  </si>
  <si>
    <t>Tom Yum Noodle Soup (Pork)</t>
  </si>
  <si>
    <t>Rice noodle with pork, sweet and sour, and spicy flavor soup topped with ground peanut.</t>
  </si>
  <si>
    <t>Pad Thai Egg Wrapped Noodle</t>
  </si>
  <si>
    <t>Rice noodle stir-fried with egg, selected meat, chives, and bean sprout in sweet and sour tamarind sauce. Wrapped with an omelet egg.</t>
  </si>
  <si>
    <t>Khao Soi Noodle (Medium)</t>
  </si>
  <si>
    <t>Egg noodle in coconut curry with chicken topped with crispy noodle.</t>
  </si>
  <si>
    <t>Rice noodle stir-fried with egg, chicken, bean sprout, and chives in tamarind sauce.</t>
  </si>
  <si>
    <t>Pad C Ew Noodle</t>
  </si>
  <si>
    <t>Flat rice noodle stir-fried with egg, broccoli, chicken, and carrot in black sweet soy sauce.</t>
  </si>
  <si>
    <t>Flat rice noodle stir-fried with chicken, chili, garlic, bell pepper, and onion in spicy and sour sauce.</t>
  </si>
  <si>
    <t>Dry Egg Noodle Soup on Side (Bha Mee Hang)</t>
  </si>
  <si>
    <t>Egg noodle marinated with black sweet soy sauce, pork, fried garlic, and bean sprout.</t>
  </si>
  <si>
    <t>Shrimp and Clear Noodle Hot Pot</t>
  </si>
  <si>
    <t>Casseroled dishes with shrimp, bean thread noodles marinate with garlic, cilantro, and ginger.</t>
  </si>
  <si>
    <t>Lad-Naa Noodle</t>
  </si>
  <si>
    <t>Stir-fried flat noodle topped with chicken or pork and Chinese broccoli in thick flavored gravy.</t>
  </si>
  <si>
    <t xml:space="preserve">(Clear Noodle Stir Fry) Pad Woon Sen </t>
  </si>
  <si>
    <t>Stir-fried clear noodle with selected meat, cabbage, carrot, onion, and egg.</t>
  </si>
  <si>
    <t>Ripe mango slice served with coconut sweet sticky rice and coconut milk on top.</t>
  </si>
  <si>
    <t>Egg Custard with Coconut Sticky Rice</t>
  </si>
  <si>
    <t>Coconut flavor egg custard served with coconut sweet sticky rice.</t>
  </si>
  <si>
    <t>Coconut Ice Cream with Coconut Sticky Rice</t>
  </si>
  <si>
    <t>Homemade coconut ice cream served with coconut sweet sticky rice topped with peanut and milk.</t>
  </si>
  <si>
    <t>Thai Style Dessert (Ma-Let-Kaa-Noon)</t>
  </si>
  <si>
    <t>Sweet coconut bean paste covered with egg and sweet syrup.</t>
  </si>
  <si>
    <t>Tapioca Pearls with Taro and Corn</t>
  </si>
  <si>
    <t>Cooked sweet tapioca pearls with taro and corn, topped with coconut milk.</t>
  </si>
  <si>
    <t>Deep-fried banana wrapped with bread and egg roll shell, sprinkled with sugar powder and honey, and melt butter on the side.</t>
  </si>
  <si>
    <t>Sweet Coconut Sticky Rice</t>
  </si>
  <si>
    <t>Thai Fried Egg</t>
  </si>
  <si>
    <t>Marble Soda (Ramune)</t>
  </si>
  <si>
    <t>Siam Tropical</t>
  </si>
  <si>
    <t>Passion Melon Tea</t>
  </si>
  <si>
    <t xml:space="preserve">Honey Ice Green Tea </t>
  </si>
  <si>
    <t>Siam Milk Tea</t>
  </si>
  <si>
    <t>Romaine Lettuce and Fresh Spinach, topped with Chicken Raised Without Antibiotics, Bacon, Artichoke Hearts, and Parmesan Cheese</t>
  </si>
  <si>
    <t>Hamachi Heaven</t>
  </si>
  <si>
    <t>Mexican Cokes</t>
  </si>
  <si>
    <t>Garlic Cheese Bread Sticks (10'')</t>
  </si>
  <si>
    <t>Wings 3 pieces, mozzarella sticks 3 pieces, and cheese rolls 3 pieces.</t>
  </si>
  <si>
    <t>Salad with a Meal</t>
  </si>
  <si>
    <t>Salad as a Meal</t>
  </si>
  <si>
    <t>Hawaiian Sunrise Salad</t>
  </si>
  <si>
    <t>Spaghetti with Italian Sausage Pasta</t>
  </si>
  <si>
    <t>Three Cheese Lasagna Pasta</t>
  </si>
  <si>
    <t>Manicotti with Alfredo Sauce Pasta</t>
  </si>
  <si>
    <t>Tuscan Alfredo Pasta</t>
  </si>
  <si>
    <t>Spinach, mushroom, chicken, bacon artichoke heart, and creamy alfredo sauce.</t>
  </si>
  <si>
    <t>Isabella Alfredo Pasta</t>
  </si>
  <si>
    <t>Chicken, mushroom, artichoke heart, and fettuccini alfredo sauce.</t>
  </si>
  <si>
    <t>Smothered with marinara sauce and topped with mozzarella cheese. Served with a pickle and chips.</t>
  </si>
  <si>
    <t>All Meat Sub</t>
  </si>
  <si>
    <t>Served with Canadian bacon, pepperoni, sausage, breakfast bacon, cheese, lettuce, tomato, and onion. Served with chips.</t>
  </si>
  <si>
    <t>Grilled chicken with mushrooms, bell peppers, lettuce, onions, tomato, melted mozzarella cheese, and dressing. Served with chips.</t>
  </si>
  <si>
    <t>Grilled chicken, bacon, mozzarella cheese, ranch dressing, lettuce, tomato, and onion. Served with chips.</t>
  </si>
  <si>
    <t>Chicken Parmesean Sub</t>
  </si>
  <si>
    <t>Breaded chicken with marinara sauce and mozzarella cheese. Served with chips.</t>
  </si>
  <si>
    <t>Served with seasoned beef and lamb meat, thinly sliced and piled high on fluffy handmade pita bread, and served with tomatoes, lettuce, onions, and ranch dressing. Served with chips.</t>
  </si>
  <si>
    <t>Served with Italian sausage and marinara sauce and topped with mozzarella cheese. Served with a pickle and chips.</t>
  </si>
  <si>
    <t>Served with pepperoni, cheese, lettuce, onion, fresh tomato, and dressing. Served with chips.</t>
  </si>
  <si>
    <t>Served to simmer hot with savory ham, cheese, lettuce, onion, fresh tomato, and dressing. Served with chips.</t>
  </si>
  <si>
    <t>Pepperoni and ham with mozzarella cheese, lettuce, tomato, onion, and Italian dressing. Served with chips.</t>
  </si>
  <si>
    <t>Special marinara sauce, roasted chicken, spinach, fresh tomatoes, basil, garlic, virgin olive oil, mozzarella, and parmesan cheese.</t>
  </si>
  <si>
    <t>Romano's Delight Pizza</t>
  </si>
  <si>
    <t>Special marinara sauce, roasted chicken, baby spinach, fresh tomatoes, oregano, fresh mushrooms, mozzarella, and parmesan cheese, and red onions.</t>
  </si>
  <si>
    <t>Marinara sauce, roasted chicken, spinach, fresh mushrooms, cashews, and mozzarella cheese.</t>
  </si>
  <si>
    <t>Romano's Favorite Pizza</t>
  </si>
  <si>
    <t>Marinara sauce, roasted chicken baby spinach, fresh Roma tomatoes, mozzarella and cheddar cheese, red onions, and green peppers.</t>
  </si>
  <si>
    <t>Grilled chicken, bacon, mozzarella cheese, and ranch dressing.</t>
  </si>
  <si>
    <t>Canadian bacon, bacon, cheddar cheese, mozzarella cheese, lettuce, tomatoes, and ranch dressing.</t>
  </si>
  <si>
    <t>Roasted chicken, red onions, cheddar cheese, mozzarella cheese, and bacon.</t>
  </si>
  <si>
    <t>Classic alfredo sauce, roasted chicken, baby spinach, fresh tomatoes, mozzarella and cheddar cheeses, and red onions.</t>
  </si>
  <si>
    <t>Frank's red hot cayenne pepper sauce, roasted chicken, bacon, cheddar mozzarella, drizzled with ranch dressing.</t>
  </si>
  <si>
    <t>Canadian bacon, pineapple, roasted cashews, sundried cranberries, mozzarella, and cheddar cheese.</t>
  </si>
  <si>
    <t>Romano's Supreme Pizza</t>
  </si>
  <si>
    <t>Pepperoni, beef, sausage, Canadian bacon, onion, mushroom, black olive, and green pepper.</t>
  </si>
  <si>
    <t>Chicken Vegetable Supreme Pizza</t>
  </si>
  <si>
    <t>Marinated chicken, mushrooms, tomatoes, onions, bell peppers, and mozzarella cheese.</t>
  </si>
  <si>
    <t>Extra cheese (mozzarella and cheddar), hamburger, and bacon.</t>
  </si>
  <si>
    <t>Romano's Garden Pizza</t>
  </si>
  <si>
    <t>Red onions, mushrooms, black and green olives, and green peppers.</t>
  </si>
  <si>
    <t>Romano's All Meat Combo Pizza</t>
  </si>
  <si>
    <t>Pepperoni, beef, sausage, Canadian bacon, and breakfast bacon.</t>
  </si>
  <si>
    <t>Baby spinach, Roma tomatoes, red onion, fresh mushroom, artichoke heart, and mozzarella cheese.</t>
  </si>
  <si>
    <t>Special pizza crust stuffed with pepperoni, sausage, ground beef, and Canadian bacon with extra cheese, folded in a half-moon shape, then specially blended spices and herbs added to the crust to give it a distinctive taste.</t>
  </si>
  <si>
    <t>Kid's Chicken Fettuccine</t>
  </si>
  <si>
    <t>New York Cheese Cake (sl)</t>
  </si>
  <si>
    <t>Italian Cinnamon Pie</t>
  </si>
  <si>
    <t>Garlic butter, mozzarella, and parmesan.</t>
  </si>
  <si>
    <t>With beef marinara sauce.</t>
  </si>
  <si>
    <t>Roasted cashews, roasted chicken, mushrooms, spinach, mozzarella, and grated parmesan cheese.</t>
  </si>
  <si>
    <t>Roasted chicken, fresh tomatoes, fresh basil, fresh garlic, mozzarella cheese, brushed with virgin olive oil.</t>
  </si>
  <si>
    <t>Canadian bacon, pineapple, roasted cashews, sun-dried cranberry with mozzarella, and cheddar cheese.</t>
  </si>
  <si>
    <t>Buffalo sauce, roasted chicken, bacon, cheddar, mozzarella, drizzled with ranch sauce.</t>
  </si>
  <si>
    <t>Bbq sauce, roasted chicken, red onions, bacon, cheddar, and mozzarella cheese.</t>
  </si>
  <si>
    <t>Palio's pesto, artichoke hearts, roasted chicken, Roma tomatoes, mushrooms, mozzarella, and cheddar cheese.</t>
  </si>
  <si>
    <t>Alfredo sauce, roasted chicken, fresh spinach, mushrooms, mozzarella, and cheddar cheese.</t>
  </si>
  <si>
    <t>Spicy red sauce, roasted chicken, jalapeños, corn, and onions.</t>
  </si>
  <si>
    <t>Serene Whole Wheat Pizza</t>
  </si>
  <si>
    <t>Alfredo sauce, baby spinach, Roma tomatoes, fresh garlic, feta, and mozzarella cheese, and olive oil.</t>
  </si>
  <si>
    <t>Baby spinach, Roma tomatoes, red onions, mushrooms, artichoke hearts, feta, and mozzarella.</t>
  </si>
  <si>
    <t>Mozzarella, cheddar, feta, and parmesan cheeses.</t>
  </si>
  <si>
    <t>With marinara, and mozzarella cheese.</t>
  </si>
  <si>
    <t>With melted mozzarella cheese, lettuce, tomatoes, and creamy Italian dressing.</t>
  </si>
  <si>
    <t>With lettuce, tomatoes, and creamy Italian dressing.</t>
  </si>
  <si>
    <t>Melted mozzarella, pepperoni, ham, lettuce, tomatoes, and Italian dressing.</t>
  </si>
  <si>
    <t>Two Cheese Pizza Special</t>
  </si>
  <si>
    <t>Two Cheese Specialty Pizza Special</t>
  </si>
  <si>
    <t>Romaine lettuce with fresh Reggiano parmesan and croutons.</t>
  </si>
  <si>
    <t>Tomatoes, sun-dried tomatoes, cucumbers, kalamata olives, pepperoncini, and feta with house dressing.</t>
  </si>
  <si>
    <t>With cashews, pineapple, sun-dried tomatoes, and cranberries with walnut raspberry dressing.</t>
  </si>
  <si>
    <t>Chicken, bacon, tomatoes, bell peppers, corn, cheddar, topped with tortilla strips with dressing.</t>
  </si>
  <si>
    <t>Roasted chicken, mushrooms, artichoke hearts on a bed of fettuccine with alfredo sauce.</t>
  </si>
  <si>
    <t>Regular Chicken Alfredo Pasta</t>
  </si>
  <si>
    <t>Baked Mac and Cheese Palio's Style</t>
  </si>
  <si>
    <t>Baked Pasta Arrabbiata</t>
  </si>
  <si>
    <t>Kid's Baked Mac and Cheese</t>
  </si>
  <si>
    <t xml:space="preserve">Queso Flameado </t>
  </si>
  <si>
    <t>Homemade Hummus w/ Pita Bread</t>
  </si>
  <si>
    <t>Traditional dip from chickpeas and spices. (Vegetarian).</t>
  </si>
  <si>
    <t>Lettuce, tomato, onions, and tzatziki sauce.</t>
  </si>
  <si>
    <t xml:space="preserve">Gyro Platter </t>
  </si>
  <si>
    <t xml:space="preserve">Gyro meat over rice with a side greek salad. </t>
  </si>
  <si>
    <t>Dinner - Chicken Skewers (Souvlaki)</t>
  </si>
  <si>
    <t>Three char-grilled chicken skewers over rice with a side greek salad.</t>
  </si>
  <si>
    <t>Kid's Chicken Skewer</t>
  </si>
  <si>
    <t>Chicken skewer served with rice, tomato, cucumber and pita bread.</t>
  </si>
  <si>
    <t>Appetizer Dolmades</t>
  </si>
  <si>
    <t>Three tender grape leaves stuffed with ground beef, rice, tomato and herbs. Served with a lemon sauce.</t>
  </si>
  <si>
    <t>Appetizer sampler consisting of spinach pie, falafel, pita bread, cucumbers, olives, hummus and tzatziki sauce. (Vegetarian).</t>
  </si>
  <si>
    <t>Appetizer Spinach Pie (Spanakopita)</t>
  </si>
  <si>
    <t>Flaky phyllo dough stuffed with a mixture of spinach and feta cheese. Served with tzatziki sauce. (Vegetarian).</t>
  </si>
  <si>
    <t>Traditional deep-fried mixture of seasoned ground chickpeas and fava beans. Served with tzatziki sauce. (Vegetarian).</t>
  </si>
  <si>
    <t xml:space="preserve">Fried Pita Chips </t>
  </si>
  <si>
    <t>With Tzatziki Sauce. (Vegetarian).</t>
  </si>
  <si>
    <t>Chicken Lemon Rice (Avgolemono)</t>
  </si>
  <si>
    <t xml:space="preserve">Homemade cup of chicken, lemon, &amp;amp; rice soup. </t>
  </si>
  <si>
    <t>Mini Greek salad with a cup of chicken, lemon, &amp;amp; rice soup.</t>
  </si>
  <si>
    <t>Our mouthwatering Greek salad made with lettuce, beets, cucumber, tomato, kalamata olives, pepperoncini peppers, green bell pepper, red onion, feta cheese, and a scoop of potato salad. Served with housemade dressing and pita bread. (Vegetarian/Gluten Free).</t>
  </si>
  <si>
    <t>Mini Greek Salad</t>
  </si>
  <si>
    <t>Served with housemade dressing and pita bread (Vegetarian/Gluten Free).</t>
  </si>
  <si>
    <t xml:space="preserve">Salad with NO lettuce, chunks of tomato, cucumbers, onions, olives, green peppers, pepperoncini peppers, potato salad, and feta cheese. Served with housemade dressing and pita bread. (Vegetarian/Gluten Free). </t>
  </si>
  <si>
    <t>Lettuce, tomatoes, onions, and tzatziki sauce.</t>
  </si>
  <si>
    <t xml:space="preserve">Lamb Pita </t>
  </si>
  <si>
    <t>Lamb Pita Burger</t>
  </si>
  <si>
    <t>Feta, lettuce, tomatoes, onions, and tzatziki sauce.</t>
  </si>
  <si>
    <t>Beef Pita Burger</t>
  </si>
  <si>
    <t xml:space="preserve">Feta cheese, lettuce, tomatoes, onions, and tzatziki sauce.
</t>
  </si>
  <si>
    <t>Chicken, feta, lettuce, tomatoes, onions, and tzatziki sauce.</t>
  </si>
  <si>
    <t>Olympian Pita</t>
  </si>
  <si>
    <t>Grilled chicken and gyro meat combined into one pita. Lettuce, tomatoes, onions, and tzatziki sauce.</t>
  </si>
  <si>
    <t>Hummus, lettuce, tomatoes, onions, cucumbers, olives, and feta cheese, with a side of greek dressing. (Vegetarian).</t>
  </si>
  <si>
    <t>Light - Chicken Skewers (Souvlaki)</t>
  </si>
  <si>
    <t>Two char-grilled chicken skewers over rice with a side greek salad.</t>
  </si>
  <si>
    <t>Char-grilled tilapia over rice with a side greek salad.</t>
  </si>
  <si>
    <t>Spinach Pie (Spanikopita)</t>
  </si>
  <si>
    <t>Flaky phyllo dough stuffed with a mixture of spinach and feta cheese. Served with tzatziki sauce and a side greek salad. (Vegetarian).</t>
  </si>
  <si>
    <t>Grilled Vegetable Bowl</t>
  </si>
  <si>
    <t>Seasonal grilled vegetables with rice. (Vegetarian).</t>
  </si>
  <si>
    <t>Four tender grape leaves stuffed with ground beef, rice, tomato and herbs, served with a side greek salad.</t>
  </si>
  <si>
    <t>Grilled Vegetable Bowl w/ Chicken</t>
  </si>
  <si>
    <t xml:space="preserve">Seasonal grilled vegetables with rice and char-grilled chicken. </t>
  </si>
  <si>
    <t>Light - Lamb Skewers (Souvlaki)</t>
  </si>
  <si>
    <t xml:space="preserve">Two char-grilled lamb skewers over rice with a side greek salad.
</t>
  </si>
  <si>
    <t>Oven-baked penne pasta and ground beef topped with béchamel sauce. Served with marinara and a side greek salad.</t>
  </si>
  <si>
    <t>One lamb skewer and one chicken skewer over rice, one dolmades, gyro meat, spinach pie and hummus. Served with a side greek salad.</t>
  </si>
  <si>
    <t>Dinner - Lamb Skewers (Souvlaki)</t>
  </si>
  <si>
    <t>Three char-grilled lamb skewers over rice with a side greek salad.</t>
  </si>
  <si>
    <t xml:space="preserve">Mousaka </t>
  </si>
  <si>
    <t>Greek lasagna. Oven-baked eggplant, potatoes and ground beef topped with béchamel sauce. Served with marinara and a side greek salad.</t>
  </si>
  <si>
    <t>Char-grilled salmon over rice with a side greek salad.</t>
  </si>
  <si>
    <t>Iftar Chicken Platter</t>
  </si>
  <si>
    <t>2 chicken skewers, falafel, dates, rice, pita bread, spinach pie served with hummus, tzatziki and hot sauce.</t>
  </si>
  <si>
    <t>Iftar Gyro Platter</t>
  </si>
  <si>
    <t>5 oz. of gyro meat, falafel, dates, rice, pita bread, spinach pie served with hummus, tzatziki and hot sauce.</t>
  </si>
  <si>
    <t xml:space="preserve">Kid's Kraft Mac 'n Cheese </t>
  </si>
  <si>
    <t>Served with pita bread. (Vegetarian).</t>
  </si>
  <si>
    <t>Kid's Grilled Cheese Pita w/ Fries</t>
  </si>
  <si>
    <t>A classic kid's favorite now on pita bread. With fries. (Vegetarian).</t>
  </si>
  <si>
    <t>Kid's Pita Burger w/ Fries</t>
  </si>
  <si>
    <t>A classic kid's favorite now on pita bread. Lettuce, tomato, onion, tzatziki on the side. With fries.</t>
  </si>
  <si>
    <t>Kid's Gyro Platter</t>
  </si>
  <si>
    <t>Gyro meat served with rice, tomato, cucumber and pita.</t>
  </si>
  <si>
    <t>Dressing (2oz).</t>
  </si>
  <si>
    <t>(Vegetarian/Gluten Free).</t>
  </si>
  <si>
    <t>(Vegetarian).</t>
  </si>
  <si>
    <t>(Gluten Free).</t>
  </si>
  <si>
    <t>Gyro Meat (5 oz.)</t>
  </si>
  <si>
    <t>Chicken Skewer (1)</t>
  </si>
  <si>
    <t>Hummus (1 Scoop)</t>
  </si>
  <si>
    <t>Dolmades (1)</t>
  </si>
  <si>
    <t>Lamb Skewer (1)</t>
  </si>
  <si>
    <t>Tzatziki Sauce (2oz.)</t>
  </si>
  <si>
    <t>Feta (1 Scoop)</t>
  </si>
  <si>
    <t>Little Greek Hot Sauce (2oz.)</t>
  </si>
  <si>
    <t>Potato Salad (1 Scoop)</t>
  </si>
  <si>
    <t>Little Greek Bottled Hot Sauce (5oz.)</t>
  </si>
  <si>
    <t>Fries with a sprinkle of feta. (Vegetarian).</t>
  </si>
  <si>
    <t>Four thick potato wedges. (Vegetarian/Gluten Free).</t>
  </si>
  <si>
    <t>Best seller from our bakery. (Vegetarian).</t>
  </si>
  <si>
    <t>Add Cutlery</t>
  </si>
  <si>
    <t>Whole Grain Toast, Avocado, Grape Tomatoes, Feta Cheese, Superseed Crunch, Sea Salt</t>
  </si>
  <si>
    <t>Whole Grain Toast, Hummus, Cucumber, Lemon Tahini Vinaigrette, Feta Cheese, Pepitas</t>
  </si>
  <si>
    <t>Whole Grain Toast, Peanut Butter, Sliced Banana, Strawberry Jam, Chia Seeds, Organic Granola</t>
  </si>
  <si>
    <t>Base Blend of Organice Acai, VB blend, almond milk, graviola, pitaya, kale, bananas, strawberries.  Topped with Organic granola, bananas, blueberries, goji berries, cacao nibs, honey</t>
  </si>
  <si>
    <t>Nutty Bowl 5 Package</t>
  </si>
  <si>
    <t>Get your favorite Nutty Bowl in bulk.  5 Medium base blends with toppings on the side.  Take home, freeze and enjoy all week.</t>
  </si>
  <si>
    <t>Vitality Bowl 5 Package</t>
  </si>
  <si>
    <t>Get your favorite Vitality Bowl in bulk.  5 Medium base blends with toppings on the side.  Take home, freeze and enjoy all week.</t>
  </si>
  <si>
    <t>Carrot, apple, beets, cucumber</t>
  </si>
  <si>
    <t>Organic Carrots</t>
  </si>
  <si>
    <t>Organic Oranges</t>
  </si>
  <si>
    <t>Nutty Dessert Bowl</t>
  </si>
  <si>
    <t>Base blend of organic acai, coconut milk, peanut butter, bananas, and dark chocolate. Topped with bananas, almonds, coconut shavings, and chocolate chips</t>
  </si>
  <si>
    <t>Monster Zero Ultra Energy Drink</t>
  </si>
  <si>
    <t>Red Bull Red Bull Energy Drink, Peach-Necatarine</t>
  </si>
  <si>
    <t>Nos Mental Focus Energy Drink</t>
  </si>
  <si>
    <t>Red Bull The Winter Edition Pomegranate Energy Drink Can</t>
  </si>
  <si>
    <t>Gatorade Thirst Quencher, Fruit Punch</t>
  </si>
  <si>
    <t>Gatorade Thirst Quencher, Fierce, Blue Cherry</t>
  </si>
  <si>
    <t>VENOM Black Mamba Energy Drink</t>
  </si>
  <si>
    <t>Monster Energy Juice, Pipeline Punch</t>
  </si>
  <si>
    <t>Minute Maid Orange 100% Juice</t>
  </si>
  <si>
    <t>Minute Maid Apple Juice Bottle</t>
  </si>
  <si>
    <t>Nestle Pure Life Water - 24 Pack</t>
  </si>
  <si>
    <t>Monster Energy Ultra Fiesta, Sugar Free Energy Drink</t>
  </si>
  <si>
    <t>Steel Reserve Blue Razz</t>
  </si>
  <si>
    <t>Bang Blue Razz Energy Drink</t>
  </si>
  <si>
    <t>Monster Mango Loco Energy With Juice</t>
  </si>
  <si>
    <t>Pibb Xtra Fridge Pack Soda</t>
  </si>
  <si>
    <t>Essentia Hydration Water</t>
  </si>
  <si>
    <t>CELSIUS Essential Energy Drink, Sparkling Peach Vibe</t>
  </si>
  <si>
    <t>Mikes Harder Lemonade</t>
  </si>
  <si>
    <t>Natty Daddy, 1 Pk Can</t>
  </si>
  <si>
    <t>Clubtail Bah Mama Single</t>
  </si>
  <si>
    <t>Sabritas Salt and Lime Peanuts</t>
  </si>
  <si>
    <t>Barcel Takis Fuego</t>
  </si>
  <si>
    <t>Chesters Flamin Hot Fries Flavored Corn And Potato Snacks</t>
  </si>
  <si>
    <t>Cheetos Crunchy Cheese Flavored Snacks Flamin' Hot Limon</t>
  </si>
  <si>
    <t>Kit Kat Bar King Size</t>
  </si>
  <si>
    <t>Laffy Taffy Candy Jar, Banana</t>
  </si>
  <si>
    <t>0.00</t>
  </si>
  <si>
    <t>0</t>
  </si>
  <si>
    <t>Roast Pork Moo Shu</t>
  </si>
  <si>
    <t>Dr Pepper (Bottle)</t>
  </si>
  <si>
    <t>Philly steak meat with grill bell peppers, onions, and cheese.</t>
  </si>
  <si>
    <t>Iceberg lettuce, romaine lettuce, tomatoes, onions, cucumbers, and your choice of dressing.</t>
  </si>
  <si>
    <t>Iceberg lettuce, romaine lettuce, tomatoes, onions, egg, cucumbers, kalamata olives, and feta cheese, and Greek dressing.</t>
  </si>
  <si>
    <t>Romaine lettuce, Parmesan cheese, croutons, and grilled chicken with Caesar dressing.</t>
  </si>
  <si>
    <t>Grilled chicken with iceberg lettuce, romaine lettuce, tomatoes, onions, cucumbers, egg, Kalamata olives, and your choice of dressing.</t>
  </si>
  <si>
    <t>Traditional gyro meat with iceberg lettuce, romaine lettuce, tomatoes, onions, egg, cucumbers, Kalamata olives, feta cheese, and Greek dressing.</t>
  </si>
  <si>
    <t>Grilled shrimp with iceberg lettuce, romaine lettuce, tomatoes, onions, egg, cucumbers, Kalamata olives, feta cheese, and Greek dressing.</t>
  </si>
  <si>
    <t>Flaming Special Salad</t>
  </si>
  <si>
    <t>Iceberg lettuce, romaine lettuce, tomatoes, onions, egg, cucumbers, Kalamata olives, feta cheese, shrimp, chicken, ham, turkey, and steak meat with your choice of dressing.</t>
  </si>
  <si>
    <t>Iceberg lettuce, romaine lettuce, tomatoes, onions, egg, cucumbers, Kalamata olives, ham, turkey, American, and provolone cheese.</t>
  </si>
  <si>
    <t>Grilled chicken with iceberg lettuce, romaine lettuce, tomatoes, onions, egg, cucumbers, Kalamata olives, feta cheese, and Greek dressing.</t>
  </si>
  <si>
    <t>Tricolor pasta with tomato, cucumber, red and green bell pepper, carrots, avocado, and homemade Italian dressing.</t>
  </si>
  <si>
    <t>Our fresh, handmade 1/2 lb. patty, cooked to perfection and served with your choice of toppings. Served with a choice of french fries, onion rings, or tater tots.</t>
  </si>
  <si>
    <t>Our fresh handmade 1/2 lb. beef patty, cooked to perfection and served with your choice of toppings and cheese. Served with a choice of french fries, onion rings, or tater tots.</t>
  </si>
  <si>
    <t>Our fresh handmade 1/2 lb. patty, cooked to perfection and served with your choice of toppings, bacon, and cheese. Served with a choice of french fries, onion rings, or tater tots.</t>
  </si>
  <si>
    <t>1/2 lb. Mushroom Swiss Burger</t>
  </si>
  <si>
    <t>Our fresh handmade 1/2 lb. patty, cooked to perfection with grilled mushrooms and Swiss cheese. Served with a choice of french fries, onion rings, or tater tots.</t>
  </si>
  <si>
    <t>1 lb. Double Meat Cheeseburger</t>
  </si>
  <si>
    <t>Our fresh handmade one lb. beef patty, cooked to perfection and served with your choice of toppings and cheese. Served with a choice of french fries, onion rings, or tater tots.</t>
  </si>
  <si>
    <t>1/2 lb. Avocado Bacon Cheeseburger</t>
  </si>
  <si>
    <t>Our fresh handmade 1/2 lb. patty, cooked to perfection and served with your choice of toppings, fresh avocado, and bacon. Served with a choice of french fries, onion rings, or tater tots.</t>
  </si>
  <si>
    <t>1/2 lb. Avocado Bacon Egg Cheeseburger</t>
  </si>
  <si>
    <t>Our fresh handmade 1/2 lb. patty, cooked to perfection and served with your choice of toppings, fresh avocado, egg, and bacon. Served with a choice of french fries, onion rings, or tater tots.</t>
  </si>
  <si>
    <t>1/2 patty with chili, American cheese, Red onion, and mustard. Served with a choice of french fries, onion rings, or tater tots.</t>
  </si>
  <si>
    <t>1/2 beef patty with bacon, 2 pieces onion rings, American cheese, and BBQ sauce. Served with a choice of french fries, onion rings, or tater tots.</t>
  </si>
  <si>
    <t>6 oz. chicken breast with Swiss cheese on top.</t>
  </si>
  <si>
    <t>Crispy Chicken Sandwich (6 oz)</t>
  </si>
  <si>
    <t>6 oz. breaded fried chicken with Swiss cheese on top.</t>
  </si>
  <si>
    <t>1/2 lb. patty with grilled onions, Swiss cheese, and mayo on rye bread.</t>
  </si>
  <si>
    <t>3 pieces of Texas toast with bacon, turkey, lettuce, and tomato.</t>
  </si>
  <si>
    <t>Grilled Ham and Swiss Cheese Sandwich</t>
  </si>
  <si>
    <t>Grilled ham and Swiss cheese on Texas toast.</t>
  </si>
  <si>
    <t>Bacon, lettuce, and tomatoes with your choice of mayo or mustard on toast.</t>
  </si>
  <si>
    <t>Rye bread corned beef, sauerkraut, Swiss cheese, and Thousand Island dressing.</t>
  </si>
  <si>
    <t>Turkey breast, lettuce, and tomatoes with your choice of mayo or mustard on toast.</t>
  </si>
  <si>
    <t>Philly meat, cooked with grilled onions, mushrooms, and bell peppers. Served with a choice of french fries, onion rings, or tater tots.</t>
  </si>
  <si>
    <t>Philly Cheese Steak Bomb (6 oz)</t>
  </si>
  <si>
    <t>Philly meat cooked with grilled onions, mushrooms and bell peppers, and pepperoni. Served with a choice of french fries, onion rings, or tater tots.</t>
  </si>
  <si>
    <t>Chicken Philly (6 oz)</t>
  </si>
  <si>
    <t>Chicken Philly meat, cooked with grilled onions, mushrooms, and bell peppers. Served with a choice of french fries, onion rings, or tater tots.</t>
  </si>
  <si>
    <t>Cheese Bacon Philly (3 pcs)</t>
  </si>
  <si>
    <t>Philly meat cooked with grilled onions, mushrooms, bell peppers, bacon, American, provolone, and Swiss cheese. Served with a choice of french fries, onion rings, or tater tots.</t>
  </si>
  <si>
    <t>Philly Steak Supreme (6 oz)</t>
  </si>
  <si>
    <t>Philly meat cooked to perfection, grilled onions, mushrooms, and bell peppers pepperoni, bacon with lettuce, and tomato. Served with a choice of french fries, onion rings, or tater tots.</t>
  </si>
  <si>
    <t>Grilled chicken tender breast served with famous homemade Alfredo sauces over fettuccine noodles served with toast.</t>
  </si>
  <si>
    <t>6 oz breaded chicken topped with cheese served the homemade marinara sauce over the spaghetti noodles.</t>
  </si>
  <si>
    <t>Fresh homemade marinara sauce over the spaghetti noodles served with garlic toast.</t>
  </si>
  <si>
    <t>Chicken breast strips with lettuce tomatoes cheese with spicy sauce. Served with a choice of french fries, onion rings, or tater tots.</t>
  </si>
  <si>
    <t>Lettuce, avocado, bacon, and mayo. Served with a choice of french fries, onion rings, or tater tots.</t>
  </si>
  <si>
    <t>Philly Cheese Steak Wrap (6 oz)</t>
  </si>
  <si>
    <t>6 oz. Philly meat, grilled onions, mushrooms, and bell peppers with cheese. Served with a choice of french fries, onion rings, or tater tots.</t>
  </si>
  <si>
    <t>Hot dog with only cheese, onion, and mustard.</t>
  </si>
  <si>
    <t>Served with rice pilaf or fries diced tomatoes, onions, cucumbers, and gyro sauce on pita bread.</t>
  </si>
  <si>
    <t>Traditional gyro meat, beef, and lamb mixed on a 7 " pita with tomatoes, cucumbers, onions, lettuce, and tzatziki sauce served with french fries or onion rings.</t>
  </si>
  <si>
    <t>1/4 Kid's Cheeseburger Patty</t>
  </si>
  <si>
    <t>Kid's 2 Corn Dog</t>
  </si>
  <si>
    <t>Fresh homemade marinara sauce over the spaghetti noodles.</t>
  </si>
  <si>
    <t>Choose flavor.</t>
  </si>
  <si>
    <t>Lemonade - Regular Refill</t>
  </si>
  <si>
    <t>Lemonade - Large Refill</t>
  </si>
  <si>
    <t>Lemonade - Kids</t>
  </si>
  <si>
    <t>Papas con Chorizo Burrito</t>
  </si>
  <si>
    <t>Banana Nut Bread Shake</t>
  </si>
  <si>
    <t>Coconut Cream Pie Shake</t>
  </si>
  <si>
    <t>Key Lime Pie Shake</t>
  </si>
  <si>
    <t>Chocolate Peanut Butter Banana Shake</t>
  </si>
  <si>
    <t>German Chocolate Cake Shake</t>
  </si>
  <si>
    <t>Snickerdoodle Shake</t>
  </si>
  <si>
    <t>Yankee Candle® Vanilla Creme Brulee Signature Collection 20 oz. Large Tumbler Candle</t>
  </si>
  <si>
    <t>Guisado Plate</t>
  </si>
  <si>
    <t>Fried, grilled, or blackened fish. Served with French fries, corn on the cob, and hush-puppies.</t>
  </si>
  <si>
    <t>Shrimp and catfish cooked grilled, fried, or blackened. Served with fries, hush-puppies, and corn on the cob.</t>
  </si>
  <si>
    <t>Fried Catfish Bucket</t>
  </si>
  <si>
    <t>Served with tartar sauce, slaw, fries, and hush-puppies.</t>
  </si>
  <si>
    <t>Shrimp Boil Bucket</t>
  </si>
  <si>
    <t>Served with boiled red potatoes, corn on the cob, and sausage.</t>
  </si>
  <si>
    <t>Chicken fried steak served with mashed potatoes, gravy, and house vegetables.</t>
  </si>
  <si>
    <t>Green chile queso and pulled pork. Topped with pico.</t>
  </si>
  <si>
    <t>Lightly battered catfish fillets fried and served with tartar sauce.</t>
  </si>
  <si>
    <t>Fried boudin balls. Served with remoulade and ranch.</t>
  </si>
  <si>
    <t>Bacon-Wrapped Quail</t>
  </si>
  <si>
    <t>Served with house-made berry BBQ sauce.</t>
  </si>
  <si>
    <t>Surf and Turf poppers</t>
  </si>
  <si>
    <t>Crab and ribeye 3 cheese stuffed jalapenos. Wrapped in bacon.</t>
  </si>
  <si>
    <t>Deep-fried coconut shrimp served with a sweet fire sauce</t>
  </si>
  <si>
    <t>Deep-fried onion rings served with ranch dressing</t>
  </si>
  <si>
    <t>Chilled shrimp served with cocktail sauce.</t>
  </si>
  <si>
    <t>Oysters Gilhooley (1/2 Dozen)</t>
  </si>
  <si>
    <t>Grilled with bread crumbs, parmesan, and garlic butter.</t>
  </si>
  <si>
    <t>Oysters on a Half Shell (1/2 Dozen)</t>
  </si>
  <si>
    <t>Half a dozen fresh oysters served with cocktail sauce.</t>
  </si>
  <si>
    <t>Fresh fried oysters (1/2 lb). Served with fries, hush-puppies, and corn on the cob.</t>
  </si>
  <si>
    <t>Garden greens, cherry tomatoes, and sliced red onions with blue cheese crumbles.</t>
  </si>
  <si>
    <t>Garden Greens, cherry tomatoes, red onions, and mixed cheese.</t>
  </si>
  <si>
    <t>Iceberg lettuce, tomatoes, red onion, bacon, bleu cheese crumbles, and creamy bleu cheese dressing.</t>
  </si>
  <si>
    <t>Grilled chicken on a bed of romaine tossed in Caesar dressing, croutons, and parmesan cheese.</t>
  </si>
  <si>
    <t>House gumbo topped with shrimp and crawfish. Served with dirty rice and toasted bread.</t>
  </si>
  <si>
    <t>House gumbo. Served with dirty rice and toasted bread.</t>
  </si>
  <si>
    <t>DFG Wedge</t>
  </si>
  <si>
    <t>Red onion, bacon, tomato, blue cheese crumbles, and dressing. Topped with a balsamic drizzle.</t>
  </si>
  <si>
    <t>10 oz burger patty smothered in green chile queso served with French fries.</t>
  </si>
  <si>
    <t>5-Napkin Burger</t>
  </si>
  <si>
    <t>10oz black Angus chuck-brisket patty, cheddar, lettuce, tomato, onion, pickles, and French fries.</t>
  </si>
  <si>
    <t>10 oz black Angus chuck-brisket patty, lettuce, tomato, caramelized onions, BBQ sauce, bacon, cheddar, and French fries.</t>
  </si>
  <si>
    <t>10oz black Angus chuck-brisket patty, Swiss cheese, grilled mushrooms, caramelized onions, and French fries.</t>
  </si>
  <si>
    <t>Your choice of 2 grilled, blackened, or fried fish tacos. Topped with slaw, pico, and served with dirty rice.</t>
  </si>
  <si>
    <t>Your choice of 2 grilled, blackened, or fried shrimp tacos topped with slaw, pico, and served with dirty rice.</t>
  </si>
  <si>
    <t>Creole mustard, Swiss cheese, lettuce, tomato, onion, and bacon on Texas toast served with French fries</t>
  </si>
  <si>
    <t>Fried Monster Pork Chop</t>
  </si>
  <si>
    <t>Bone-in pork chop deep fried served with mashed potatoes and house veggies topped with our house gravy.</t>
  </si>
  <si>
    <t>Served with mashed potatoes, gravy, and house vegetables.</t>
  </si>
  <si>
    <t>12 oz ribeye grilled your way. Served with mashed potatoes and house veggie.</t>
  </si>
  <si>
    <t>Fried, grilled, or blackened shrimp. Served with French fries, corn on the cob, and hush-puppies.</t>
  </si>
  <si>
    <t>8 oz grilled salmon, 4 blackened shrimp, 4 grilled shrimp. Served with dirty rice and house veggies. Comes with cocktail sauce and coleslaw.</t>
  </si>
  <si>
    <t>Seared rainbow trout topped with garlic pepper butter. Comes with dirty rice and house veggies.</t>
  </si>
  <si>
    <t>Pasta tossed in Cajun sauce, onions, peppers, celery, tomatoes, shrimp, chicken, and sausage with toasted bread.</t>
  </si>
  <si>
    <t>Grilled or blackened mahi-mahi topped with pineapple salsa. Served with dirty rice and house veggies.</t>
  </si>
  <si>
    <t>Classic shrimp scampi with tomatoes and fresh garlic. Served with garlic bread.</t>
  </si>
  <si>
    <t>Grilled or blackened salmon served mid-rare with dirty rice and house veggies.</t>
  </si>
  <si>
    <t>Shrimp N' Grits</t>
  </si>
  <si>
    <t>Creamy grits served jumbo shrimp topped with a creamy Cajun sauce.</t>
  </si>
  <si>
    <t>Served with fries, hush puppies, cocktail sauce, and slaw.</t>
  </si>
  <si>
    <t>Classic grilled cheese sandwich served with a side of fries.</t>
  </si>
  <si>
    <t>Catfish cooked fried, grilled, or blackened. Served with a side of fries.</t>
  </si>
  <si>
    <t>Catfish or shrimp cooked fried, grilled, or blackened. Served with a side of fries.</t>
  </si>
  <si>
    <t>Classic kids hamburger with French fries.</t>
  </si>
  <si>
    <t>3 hand-battered fried chicken tenders. Served with French fries.</t>
  </si>
  <si>
    <t>Chicken Pomodora</t>
  </si>
  <si>
    <t>Romaine lettuce, croutons, Romano, mozzarella, and Caesar dressing.</t>
  </si>
  <si>
    <t>Ricotta, mozzarella, Romano, and Parmesan.</t>
  </si>
  <si>
    <t>Hot sauce and grilled chicken.</t>
  </si>
  <si>
    <t>Alfredo sauce and grilled chicken.</t>
  </si>
  <si>
    <t>Albanis Pizza</t>
  </si>
  <si>
    <t>Pesto sauce, sauteed spinach, fresh tomatoes, ricotta cheese, fresh garlic, and olive oil.</t>
  </si>
  <si>
    <t>White Italian Cake</t>
  </si>
  <si>
    <t>Chicken Fajita Quesadilla (12")</t>
  </si>
  <si>
    <t xml:space="preserve">Country Breakfast </t>
  </si>
  <si>
    <t>Bisteak Ranchero</t>
  </si>
  <si>
    <t>Mushroom Bacon Cheese Burger</t>
  </si>
  <si>
    <t>Brown Sugar Buzz</t>
  </si>
  <si>
    <t>Tuk Tuk Thai Tea</t>
  </si>
  <si>
    <t xml:space="preserve">A choice of protein, rice noodles, egg, carrot and green onion. </t>
  </si>
  <si>
    <t>Vegetable Egg Rolls (Vegan)</t>
  </si>
  <si>
    <t xml:space="preserve">5 pcs. </t>
  </si>
  <si>
    <t xml:space="preserve">Chicken Egg Rolls </t>
  </si>
  <si>
    <t xml:space="preserve">4 pcs. </t>
  </si>
  <si>
    <t xml:space="preserve">Crispy Crab Rangoon </t>
  </si>
  <si>
    <t xml:space="preserve">4 pcs grilled chicken on skewers served with peanut sauce &amp;amp; cucumber salad </t>
  </si>
  <si>
    <t xml:space="preserve">sea salt </t>
  </si>
  <si>
    <t xml:space="preserve">Kua Kai Noodle (Signature) </t>
  </si>
  <si>
    <t xml:space="preserve">Chicken, flat rice noodle, egg, broccoli, carrot, green onion topped with crispy wonton chips. </t>
  </si>
  <si>
    <t xml:space="preserve">Drunken Noodle (Pad Kee Mao) </t>
  </si>
  <si>
    <t xml:space="preserve">A choice of protein, flat rice noodle, bell peppers, onion, carrot, zucchini, broccoli, cabbage and basil in brown sauce. </t>
  </si>
  <si>
    <t xml:space="preserve">A choice of meat, glass noodle, egg, broccoli, cabbage, carrot and green onion. </t>
  </si>
  <si>
    <t xml:space="preserve">Pad See EW </t>
  </si>
  <si>
    <t xml:space="preserve">A choice of protein, flat rice noodle, broccoli, carrot and egg. </t>
  </si>
  <si>
    <t xml:space="preserve">Thai Chow Mein </t>
  </si>
  <si>
    <t xml:space="preserve">A choice of protein, ramen noodle, egg, broccoli, cabbage and carrot. </t>
  </si>
  <si>
    <t xml:space="preserve">A choice of protein, egg, peas, carrot and onion. </t>
  </si>
  <si>
    <t xml:space="preserve">A choice protein, egg, bell peppers, onion and Thai basil. </t>
  </si>
  <si>
    <t>A choice protein, pineapple, egg, peas, carrot and onion.</t>
  </si>
  <si>
    <t xml:space="preserve">Hawaiian Fried Rice </t>
  </si>
  <si>
    <t xml:space="preserve">A choice of protein, egg, cashew nut, pineapple, onions, peas, carrot and curry powder. </t>
  </si>
  <si>
    <t xml:space="preserve">Tom Yum Fried Rice (Signature) </t>
  </si>
  <si>
    <t>A choice of protein, egg, tomato, onions, mushroom and Tom Yum sauce.</t>
  </si>
  <si>
    <t xml:space="preserve">A choice protein, coconut milk, bamboo, bell peppers, zucchini and Thai basil. 
Served with steamed rice. </t>
  </si>
  <si>
    <t xml:space="preserve">A choice protein, coconut milk, potato and carrot. 
Served with steamed rice. </t>
  </si>
  <si>
    <t xml:space="preserve">A choice protein, coconut milk, green beans, bell peppers and zucchini. 
Served with steamed rice. </t>
  </si>
  <si>
    <t xml:space="preserve">Pineapple Red Curry </t>
  </si>
  <si>
    <t xml:space="preserve">A choice protein, coconut milk, pineapple, bell peppers, zucchini and Thai basil. 
Served with steamed rice. </t>
  </si>
  <si>
    <t xml:space="preserve">A choice meat, broccoli and carrot in brown sauce. Served with steam rice. </t>
  </si>
  <si>
    <t xml:space="preserve">Jasmine in the garden (Mixed Veggies) </t>
  </si>
  <si>
    <t xml:space="preserve">A choice of meat, broccoli, cabbage, carrot, mushroom, celery, zucchini in brown sauce. Served with steam rice. </t>
  </si>
  <si>
    <t>Pad Cha (Meat Combo)</t>
  </si>
  <si>
    <t xml:space="preserve">Curry paste, Chicken, Beef, Pork and Shrimp stir fried with bell pepper and onion. Served steam rice. </t>
  </si>
  <si>
    <t xml:space="preserve">A choice of meat in garlic sauce served with a side of rice and steam veggies. </t>
  </si>
  <si>
    <t xml:space="preserve">Stir fried beef with onion and bell pepper in brown sauce. Served with steam rice. </t>
  </si>
  <si>
    <t xml:space="preserve">Cashew Nuts Stir Fried </t>
  </si>
  <si>
    <t xml:space="preserve">A choice of protein, onion, bell pepper, carrot, celery, and zucchini in brown sauce. </t>
  </si>
  <si>
    <t xml:space="preserve">Pad Kapow Basil </t>
  </si>
  <si>
    <t>A choice of protein, bell pepper, onion and Thai basil in brown sauce. Served served with steamed rice.</t>
  </si>
  <si>
    <t xml:space="preserve">Small Side Fried Rice </t>
  </si>
  <si>
    <t xml:space="preserve">peas, carrot and egg </t>
  </si>
  <si>
    <t xml:space="preserve">Steamed Rice Noodle </t>
  </si>
  <si>
    <t xml:space="preserve">La La Matcha </t>
  </si>
  <si>
    <t xml:space="preserve">fruit punch layered with matcha latte </t>
  </si>
  <si>
    <t>Texas Grapefruit Iced Green Tea</t>
  </si>
  <si>
    <t>Non daily refreshing floral and fruity.</t>
  </si>
  <si>
    <t>Lemon Iced Green Tea</t>
  </si>
  <si>
    <t>Lime Iced Assam Black Tea</t>
  </si>
  <si>
    <t xml:space="preserve">Passion Fruit Iced Green Tea </t>
  </si>
  <si>
    <t>Strawberry Iced Green Tea</t>
  </si>
  <si>
    <t>Chicken and Green Beans</t>
  </si>
  <si>
    <t>El Tampiqueno Plate</t>
  </si>
  <si>
    <t>Lobster Pad Thai</t>
  </si>
  <si>
    <t>Murgh Butter Masala</t>
  </si>
  <si>
    <t>Palak Murgh</t>
  </si>
  <si>
    <t>Creamy mushroom, paneer tikka, or chicken tikka.</t>
  </si>
  <si>
    <t>Paneer Tikka Masala Taco</t>
  </si>
  <si>
    <t>Chole Kulche</t>
  </si>
  <si>
    <t>Chili Paneer Taco</t>
  </si>
  <si>
    <t>Cappacino</t>
  </si>
  <si>
    <t>Coke, diet - coke, or sprite.</t>
  </si>
  <si>
    <t>New. Mango, badam, rose, salt, or sweet.</t>
  </si>
  <si>
    <t>Corn Chaat</t>
  </si>
  <si>
    <t>Signature spices.</t>
  </si>
  <si>
    <t>Chicken Tikka Masala Taco</t>
  </si>
  <si>
    <t>Chili Chicken Taco</t>
  </si>
  <si>
    <t>Channa Masala Burger</t>
  </si>
  <si>
    <t>Vada Pao</t>
  </si>
  <si>
    <t>Keema Pao</t>
  </si>
  <si>
    <t>Matra Kulche</t>
  </si>
  <si>
    <t>Chocolate Love Cake</t>
  </si>
  <si>
    <t>Paan Cheesecake</t>
  </si>
  <si>
    <t>Gajrella</t>
  </si>
  <si>
    <t>Ulavacharu (Horsegram) Goat Dum Biryani</t>
  </si>
  <si>
    <t>Kheema Kohlapuri</t>
  </si>
  <si>
    <t>Gongura Mutton Dum Biryani</t>
  </si>
  <si>
    <t>Temper Mutton Dum Biryani</t>
  </si>
  <si>
    <t>Veg Clear Soup</t>
  </si>
  <si>
    <t>Veg Hot &amp;amp; Sour Soup</t>
  </si>
  <si>
    <t>Chicken Hot &amp;amp; Sour Soup</t>
  </si>
  <si>
    <t>Pudina Gobi (Mint)</t>
  </si>
  <si>
    <t>Corn Manchurian</t>
  </si>
  <si>
    <t>Kaarampodi Corn (Bawarchi Special)</t>
  </si>
  <si>
    <t>Karivepaku Corn (Curry Leaves)</t>
  </si>
  <si>
    <t>Temper Gobi</t>
  </si>
  <si>
    <t>Paneer 555 (Chef Special)</t>
  </si>
  <si>
    <t>Guntur Paneer</t>
  </si>
  <si>
    <t>Chilli Idli</t>
  </si>
  <si>
    <t>Aavakai Idli</t>
  </si>
  <si>
    <t>Karivepaku Gobi (Curry Leaves)</t>
  </si>
  <si>
    <t>Kaarampodi Idli</t>
  </si>
  <si>
    <t>Chicken 65 (Dry)</t>
  </si>
  <si>
    <t>Chicken Lollipops (Dry 5 Pcs)</t>
  </si>
  <si>
    <t>Masala Lollipops Chicken</t>
  </si>
  <si>
    <t>Karivepaku Chicken</t>
  </si>
  <si>
    <t>Kaarampodi Kodi (Chicken)</t>
  </si>
  <si>
    <t>Kothimeera Kodi (Cilantro Chicken)</t>
  </si>
  <si>
    <t>Kaju Kodi Fry (Cashew Chicken Fry)</t>
  </si>
  <si>
    <t>Pudina Chicken (MINT)</t>
  </si>
  <si>
    <t>Mutton Pepper Fry (Bone-In)</t>
  </si>
  <si>
    <t>Mutton Roast (Boneless)</t>
  </si>
  <si>
    <t>Guntur shrimp</t>
  </si>
  <si>
    <t>King Fish Fry</t>
  </si>
  <si>
    <t>Tandoori Pomfret (Fish) (Bawarchi Special)</t>
  </si>
  <si>
    <t>Chicken Tikka Kabab (Bawarchi Special)</t>
  </si>
  <si>
    <t>Malai Tikka Kabab</t>
  </si>
  <si>
    <t>Tandoori Chicken	Half</t>
  </si>
  <si>
    <t>Garlic chicken kabab</t>
  </si>
  <si>
    <t>Hyderabadi Veg. Dum Biryani	(Family Pack)</t>
  </si>
  <si>
    <t>Aavakai Veg. Dum Biryani</t>
  </si>
  <si>
    <t>Aavakai Veg. Dum Biryani (Family Pack)</t>
  </si>
  <si>
    <t>Veg Kheema Biryani (Family Pack)</t>
  </si>
  <si>
    <t>Ulavacharu (Horsegram) Veg. Dum Biryani</t>
  </si>
  <si>
    <t>Ulavacharu (Horsegram) Veg. Dum Biryani (Family Pack)</t>
  </si>
  <si>
    <t>Temper Veg Dum Biryani</t>
  </si>
  <si>
    <t>Temper Veg Dum Biryani (Family Pack)</t>
  </si>
  <si>
    <t>Gongura Veg Dum Biryani</t>
  </si>
  <si>
    <t>Gongura Veg Dum Biryani (Family Pack)</t>
  </si>
  <si>
    <t>Paneer Biryani (Family Pack)</t>
  </si>
  <si>
    <t>Paneer Veg Dum Biryani</t>
  </si>
  <si>
    <t>Paneer Veg Dum Biryani (Family Pack)</t>
  </si>
  <si>
    <t>Gutti Vankaya Biryani Family</t>
  </si>
  <si>
    <t>Ulavacharu (Horsegram) Egg Biryani</t>
  </si>
  <si>
    <t>Ulavacharu (Horsegram) Egg Biryani (Family Pack)</t>
  </si>
  <si>
    <t>Egg Roast Biryani</t>
  </si>
  <si>
    <t>Egg Roast Biryani (Family Pack)</t>
  </si>
  <si>
    <t>Hyderabadi Chicken Dum Biryani (Family Pack)</t>
  </si>
  <si>
    <t>Aavakai Chicken Dum Biryani</t>
  </si>
  <si>
    <t>Aavakai Chicken Dum Biryani (Family Pack)</t>
  </si>
  <si>
    <t>Ulavacharu (Horsegram) Chicken Dum</t>
  </si>
  <si>
    <t>Ulavacharu (Horsegram) Chicken Dum(Family pack)</t>
  </si>
  <si>
    <t>Temper Chicken Dum Biryani (Family Pack)</t>
  </si>
  <si>
    <t>Gongura Chicken Dum Biryani (Family Pack)</t>
  </si>
  <si>
    <t>Chicken Tikka Biryani  (Family Pack)</t>
  </si>
  <si>
    <t>Boneless Chicken Biryani (Family Pack)</t>
  </si>
  <si>
    <t>Vijayawada Spl.Bnls. Chicken Biryani</t>
  </si>
  <si>
    <t>Vijayawada Spl.Bnls. Chicken Biryani (Family Pack)</t>
  </si>
  <si>
    <t>Guntur Chicken Biryani</t>
  </si>
  <si>
    <t>Guntur Chicken Biryani Family</t>
  </si>
  <si>
    <t>Hyderabadi Goat Dum Biryani (Family Pack)</t>
  </si>
  <si>
    <t>Aavakai Goat Dum Biryani</t>
  </si>
  <si>
    <t>Aavakai Goat Dum Biryani (Family Pack)</t>
  </si>
  <si>
    <t>Ulavacharu (Horsegram) Goat Dum Biryani (Family Pack)</t>
  </si>
  <si>
    <t>Temper Mutton Dum Biryani (Family Pack)</t>
  </si>
  <si>
    <t>Gongura Mutton Dum Biryani (Family Pack)</t>
  </si>
  <si>
    <t>Boneless Mutton Biryani (Family Pack)</t>
  </si>
  <si>
    <t>Goat Kheema Biryani (Family Pack)</t>
  </si>
  <si>
    <t>Fish Biryani (Family Pack)</t>
  </si>
  <si>
    <t>Shrimp Biryani (Family Pack)</t>
  </si>
  <si>
    <t>Channa Palak (Spinach)</t>
  </si>
  <si>
    <t>Masala Bhindi (Okra)</t>
  </si>
  <si>
    <t>Guthi Vankaya (Egg plant)</t>
  </si>
  <si>
    <t>Amaravati Vegetable Curry</t>
  </si>
  <si>
    <t>Aavakai Vegetable Curry</t>
  </si>
  <si>
    <t>Paneer Tikka Masala (Chef Special)</t>
  </si>
  <si>
    <t>Saag Paneer (Spinach)</t>
  </si>
  <si>
    <t>Egg Khorma</t>
  </si>
  <si>
    <t>Egg Fry</t>
  </si>
  <si>
    <t>Egg Roast Pepper Fry</t>
  </si>
  <si>
    <t>Ulavacharu Egg Curry (Horsegram)</t>
  </si>
  <si>
    <t>Chicken Shahi Khorma</t>
  </si>
  <si>
    <t>Amaravati Chicken Curry</t>
  </si>
  <si>
    <t>Aavakai Chicken Curry</t>
  </si>
  <si>
    <t>Chettinadu Chicken Masala</t>
  </si>
  <si>
    <t>Mutton Mughlai</t>
  </si>
  <si>
    <t>Mutton Mandakini</t>
  </si>
  <si>
    <t>Mutton Vindaloo</t>
  </si>
  <si>
    <t>Aavakai Mutton Curry (Chef Special)</t>
  </si>
  <si>
    <t>Gongura Mutton Curry (Bawarchi Special)</t>
  </si>
  <si>
    <t>Amaravati Mutton Curry</t>
  </si>
  <si>
    <t>Lamb Saag (Spinach)</t>
  </si>
  <si>
    <t>Fish Fry (Chef Special)</t>
  </si>
  <si>
    <t>Amaravati Royalla Kura</t>
  </si>
  <si>
    <t>Aavakai Royalla Iguru</t>
  </si>
  <si>
    <t>Amaravati Shrimp Fry</t>
  </si>
  <si>
    <t>Idli (2)</t>
  </si>
  <si>
    <t>Medu Vada (2)</t>
  </si>
  <si>
    <t>Sambar Idli (2)</t>
  </si>
  <si>
    <t>Babai Idli (2) (Bawarchi Special)</t>
  </si>
  <si>
    <t>Sambar Vada (2)</t>
  </si>
  <si>
    <t>Masala Dosa (Chef Special)</t>
  </si>
  <si>
    <t>Ghee Dosa (Chef Special)</t>
  </si>
  <si>
    <t>Guntur Karam Dosa</t>
  </si>
  <si>
    <t>Chilli Onion Uthappam</t>
  </si>
  <si>
    <t>Mix Veg Uthappam</t>
  </si>
  <si>
    <t>Veg Schezwan Hakka Noodles</t>
  </si>
  <si>
    <t>Veg Noodles &amp;amp; Fried Rice Fusion</t>
  </si>
  <si>
    <t>Aavakai Veg Fried Rice</t>
  </si>
  <si>
    <t>Egg Fried rice</t>
  </si>
  <si>
    <t>Egg Noodles &amp;amp; Fried Rice Fusion</t>
  </si>
  <si>
    <t>Egg Schezwan Hakka Noodles</t>
  </si>
  <si>
    <t>Chicken Noodles &amp;amp; Fried Rice Fusion</t>
  </si>
  <si>
    <t>Chicken Schezwan Hakka Noodles</t>
  </si>
  <si>
    <t>Gobi Manchurian (Wet)</t>
  </si>
  <si>
    <t>Corn Manchurian (Wet)</t>
  </si>
  <si>
    <t>Chicken Manchurian (Wet)</t>
  </si>
  <si>
    <t>Schezwan Chicken (Wet)</t>
  </si>
  <si>
    <t>Poori Bhaji (2)</t>
  </si>
  <si>
    <t>Chole Poori (2)</t>
  </si>
  <si>
    <t>Chapathi (1)</t>
  </si>
  <si>
    <t>Puri (1)</t>
  </si>
  <si>
    <t>Mango Rasmalai</t>
  </si>
  <si>
    <t>Mixed Fruit Pastry</t>
  </si>
  <si>
    <t>Pistachio Pastry</t>
  </si>
  <si>
    <t>Indian Masala Tea (Chai)</t>
  </si>
  <si>
    <t>Chikku Shake</t>
  </si>
  <si>
    <t>Lemon Soda (Sweet)</t>
  </si>
  <si>
    <t>Lemon Soda (Salt)</t>
  </si>
  <si>
    <t>Lassi(Sweet)</t>
  </si>
  <si>
    <t>Lassi(Salt)</t>
  </si>
  <si>
    <t>Hyderabadi Onion Samosa (3)</t>
  </si>
  <si>
    <t>Chicken Samosa(2)</t>
  </si>
  <si>
    <t>Hyderabadi Mirchi Bajji (2)</t>
  </si>
  <si>
    <t>Onion Mirchi Bajji (1)</t>
  </si>
  <si>
    <t>Lamb(Kheema) Samosa(2)</t>
  </si>
  <si>
    <t>Punugulu (6)</t>
  </si>
  <si>
    <t>Masala Vada (2)</t>
  </si>
  <si>
    <t>Peanut Cashew Pakoda</t>
  </si>
  <si>
    <t>Light Ranch Dressing (Cup)</t>
  </si>
  <si>
    <t>A little extra Light Ranch dressing for your salad!</t>
  </si>
  <si>
    <t>Side Piece</t>
  </si>
  <si>
    <t>King Me</t>
  </si>
  <si>
    <t>My Lobster and Shrimp</t>
  </si>
  <si>
    <t>Genoa salami, pepperoni, spicy capicola, provolone, lettuce, tomatoes, red onions, and oil and vinegar.</t>
  </si>
  <si>
    <t>Zawich</t>
  </si>
  <si>
    <t>Pepperoni, spicy capiCalo, marinara, provolone, and hot pepper mix.</t>
  </si>
  <si>
    <t>Vegan black bean patty, avocado, provolone, lettuce, tomatoes, red onions, and mayonnise.</t>
  </si>
  <si>
    <t>Turkey, bacon, avocado, cheddar, lettuce, tomatoes, red onions, and mayonnaise.</t>
  </si>
  <si>
    <t>Reuben Wich</t>
  </si>
  <si>
    <t>Corned beef, sauerkraut, swiss, and Thousand Island.</t>
  </si>
  <si>
    <t>Chicken, provolone, buffalo sauce, lettuce, tomatoes, and ranch.</t>
  </si>
  <si>
    <t>Meat Balr</t>
  </si>
  <si>
    <t>Italian meatballs in marinara and provolone.</t>
  </si>
  <si>
    <t>Sirloin steak, provolone, caramelized onions, and sauteed bell peppers.</t>
  </si>
  <si>
    <t>2x bacon, avocado, pepper jack, lettuce, tomatoes, and mayonnaise.</t>
  </si>
  <si>
    <t>Chzbgr Wich</t>
  </si>
  <si>
    <t>Sirloin steak, bacon, cheddar, tomatoes, caramelized onions, pickles, and Thousand Island dressing.</t>
  </si>
  <si>
    <t>Turkey, ham, bacon, pepper jack, lettuce, tomatoes, mayonnaise, and Thousand island dressing.</t>
  </si>
  <si>
    <t>Avocado, provolone, cucumber, lettuce, tomatoes, red onions, mayonnaise, and Thousand Island dressing.</t>
  </si>
  <si>
    <t>5 Meats and 3 Cheeses</t>
  </si>
  <si>
    <t>Turkey, ham, roast beef, pepperoni, bacon, cheddar, provolone, pepper jack, lettuce, tomatoes, red onions, and mayonnaise.</t>
  </si>
  <si>
    <t>Hershey Chocolate</t>
  </si>
  <si>
    <t>Orea Cookie</t>
  </si>
  <si>
    <t>Truffle Tuna</t>
  </si>
  <si>
    <t>Beef Torta (Fajita)</t>
  </si>
  <si>
    <t>Beef Quesadilla (Fajita)</t>
  </si>
  <si>
    <t>Beef Haleem Bowl</t>
  </si>
  <si>
    <t>Chili with Cheese (Chile Con Queso)</t>
  </si>
  <si>
    <t>One of our yeast-risen brioche-style liege waffles is topped with 3 of our tenders, bacon, and maple syrup, and a choice of French fries or home fries.</t>
  </si>
  <si>
    <t>Ham, bechamel, swiss, and dijon mustard layered between 2 slices of fresh-baked brioche topped with more bechamel and cave-aged gruyere cheese browned under a broiler with an over-easy egg on top with French fries.</t>
  </si>
  <si>
    <t>Our house-made corned beef, home fries, peppers, onions, and mushrooms in a skillet topped with 2 over eggs.</t>
  </si>
  <si>
    <t>Perfectly grilled bread topped with our garlic aioli, tomatoes, fresh sliced avocado, and 2 over easy eggs topped with smoked salmon.</t>
  </si>
  <si>
    <t>Fresh English muffin, sliced grilled ham, poached egg, and fresh hollandaise choice of side.</t>
  </si>
  <si>
    <t>American Classic Omelet</t>
  </si>
  <si>
    <t>Ham or bacon, bell peppers, and onion cheddar omelet served with hand-cut home fries.</t>
  </si>
  <si>
    <t>Ham, bacon, and chorizo with cheddar cheese omelet served with hand-cut home fries.</t>
  </si>
  <si>
    <t>Onion, peppers, spinach, and sauteed mushrooms served with hand-cut home fries.</t>
  </si>
  <si>
    <t>Egg white omelet with spinach and swiss cheese topped with avocado served with hand-cut home fries.</t>
  </si>
  <si>
    <t>Classic Smoked Salmon Benedicts</t>
  </si>
  <si>
    <t>Substitute the ham for smoked salmon in our classic benedicts with a choice of side.</t>
  </si>
  <si>
    <t>Southwestern Benedicts</t>
  </si>
  <si>
    <t>Sopes topped with refried beans, poached eggs, shrimp and chorizo, avocado hollandaise, and fresh cream and jalapenos with a choice of side.</t>
  </si>
  <si>
    <t>Latke Benedicts</t>
  </si>
  <si>
    <t>Potato pancake, topped with poached eggs, a lemon dill sour cream sauce, and smoked salmon with a choice of side.</t>
  </si>
  <si>
    <t>Noe’s No. 3</t>
  </si>
  <si>
    <t>3 fresh buttermilk brined fried tenders with a side of fries.</t>
  </si>
  <si>
    <t>Noe’s No. 5</t>
  </si>
  <si>
    <t>5 fresh buttermilk brined fried tenders with a side of fries.</t>
  </si>
  <si>
    <t>Noe’s Classic Cafe Burger</t>
  </si>
  <si>
    <t>Hand-formed smashed patty, lettuce, tomato, onion, and garlic aioli.</t>
  </si>
  <si>
    <t>Comes with a hand-formed smashed patty, lettuce, tomato, onion, garlic aioli, sauteed mushrooms, and onion on a fresh-baked pretzel bun.</t>
  </si>
  <si>
    <t>House-made tortilla chips, red sauce, beans, cheese, Mexican crema, and pico de gallo, choice of chorizo, ham, or bacon.</t>
  </si>
  <si>
    <t>Blueberries and Cream Waffle/Pancake/French Toast</t>
  </si>
  <si>
    <t>Lemon-basil blueberry compote with our house-made vanilla cream sauce served with a choice of side.</t>
  </si>
  <si>
    <t>Triple Stack of Pancakes</t>
  </si>
  <si>
    <t>A triple stack of our pancakes topped with butter and maple syrup.</t>
  </si>
  <si>
    <t>Yeast is risen brioche-style dough studded with special Belgian pearl sugar that caramelizes on the waffle as it cooks. Served with butter and maple syrup.</t>
  </si>
  <si>
    <t>Freshly baked brioche bread dipped in a custard containing a mixture of delicious spices.</t>
  </si>
  <si>
    <t>Waffle/Pancake/French Toast A La Mode</t>
  </si>
  <si>
    <t>Your pancake/waffle/French toast topped with a scoop of our gelato served with a choice of side.</t>
  </si>
  <si>
    <t>Banana’s Foster Waffle/Pancake/French Toast</t>
  </si>
  <si>
    <t>Classically made with brown sugar, cinnamon, vanilla, and banana with a rum flambe served with a choice of side.</t>
  </si>
  <si>
    <t>S’mores Waffle/Pancake/French Toast</t>
  </si>
  <si>
    <t>Chocolate, graham cracker, and toasted marshmallow served with a choice of side.</t>
  </si>
  <si>
    <t>Choconana Pancakes</t>
  </si>
  <si>
    <t>Chocolate chip-filled pancakes topped with bananas, chocolate chips, and whipped cream served with a choice of side.</t>
  </si>
  <si>
    <t>American Flag Pancakes</t>
  </si>
  <si>
    <t>Triple stacks of our pancakes topped with fresh blueberries, strawberries, and bananas served with your choice of side.</t>
  </si>
  <si>
    <t>Multigrain wheat, turkey, avocado, lettuce, tomato, onion, and house garlic aioli.</t>
  </si>
  <si>
    <t>Herbed soft scrambled eggs, cheddar cheese, and choice of either ham or bacon on a choice of white or wheat.</t>
  </si>
  <si>
    <t>Herbed soft scrambled eggs, cheddar cheese, and choice of either ham or bacon.</t>
  </si>
  <si>
    <t>Perfectly grilled bread topped with our garlic aioli, tomatoes, fresh sliced avocado, and 2 over-easy eggs.</t>
  </si>
  <si>
    <t>Bacon, lettuce, tomato, and housemade garlic aioli.</t>
  </si>
  <si>
    <t>Triple stack of sandwich, turkey, bacon, ham, swiss, sharp white cheddar, lettuce, tomato, and housemade garlic aioli.</t>
  </si>
  <si>
    <t>A blend of swiss, fresh mozzarella, and sharp white cheddar.</t>
  </si>
  <si>
    <t>Our tuna salad on multigrain bread, with lettuce, tomato, and onion.</t>
  </si>
  <si>
    <t>3 hand-breaded tenders, bacon, ranch, cheddar, lettuce, tomato, and onion.</t>
  </si>
  <si>
    <t>3 tenders tossed in buffalo chicken sauce, fresh mozzarella, lettuce, and tomato on a pretzel bun.</t>
  </si>
  <si>
    <t>House-made corned beef, sauerkraut, swiss cheese, Russian dressing, and marble rye with a choice of side.</t>
  </si>
  <si>
    <t>Spring mix with carrots, onions, peppers, tomatoes, and cheddar cheese.</t>
  </si>
  <si>
    <t>Spring mix, strawberries, grilled chicken, walnuts, and feta cheese with a balsamic vinaigrette.</t>
  </si>
  <si>
    <t>Our tuna salad is on top of iceberg lettuce, tomato, onion, peppers, and a large portion of tuna salad.</t>
  </si>
  <si>
    <t>Homemade tortilla chips, spring mix, freshly made, red salsa, ranch, cheese, bacon bits, avocado, and grilled chicken.</t>
  </si>
  <si>
    <t>Buttermilk brined and hand-breaded served with fries.</t>
  </si>
  <si>
    <t>The Big Kids Meal</t>
  </si>
  <si>
    <t>1 piece of bacon, one egg, and one pancake topped with butter and dusted with powder sugar.</t>
  </si>
  <si>
    <t>The S’mores Pancake</t>
  </si>
  <si>
    <t>Double stack of pancakes topped with toasted marshmallow, chocolate, and graham crackers.</t>
  </si>
  <si>
    <t>Our brioche bread is cut into strips with a dusting of powder sugar topped with butter and a side of maple syrup.</t>
  </si>
  <si>
    <t>Peri Cassava Fries</t>
  </si>
  <si>
    <t>Chips with Salsa, Queso, and Krack Sauce</t>
  </si>
  <si>
    <t>Mini BBQ Sandwiches with Fries</t>
  </si>
  <si>
    <t>Sw Chicken Egg Rolls</t>
  </si>
  <si>
    <t>Jalapeño Sausage Hoagie</t>
  </si>
  <si>
    <t>Jalapeño Bottle Caps</t>
  </si>
  <si>
    <t>Cream Cheese Jalapenos</t>
  </si>
  <si>
    <t>Garlic parboiled rice, peas, green onion, and carrots mixed with tamari sauce and 2 to 1 egg ratio. Choice of seasoned chicken or shrimp.</t>
  </si>
  <si>
    <t>Juicy chicken breast basted with a thick and rich Texas BBQ sauce served with green beans, corn, red pepper succotash, and garlic mashed red potatoes.</t>
  </si>
  <si>
    <t>Our classic chicken salad served with gluten-free nutcrackers, apple slices, and celery sticks. Perfect for dipping.</t>
  </si>
  <si>
    <t>Beef Ravioli and Meatballs</t>
  </si>
  <si>
    <t>Chicken breast topped with onions, mushrooms, and cheese with spaghetti.</t>
  </si>
  <si>
    <t>Veggie Amore Pizza</t>
  </si>
  <si>
    <t>Onions, mushrooms, black olives, bell peppers, and tomatoes.</t>
  </si>
  <si>
    <t>Canadian bacon, ham, pineapple, and extra cheese.</t>
  </si>
  <si>
    <t>Fried Shrimp 8 pcs</t>
  </si>
  <si>
    <t>BBQ beef, BBQ chicken, and chicken katsu.</t>
  </si>
  <si>
    <t>Lumpia (egg roll)</t>
  </si>
  <si>
    <t>Classic Loaded Potato (No Meat)</t>
  </si>
  <si>
    <t>Slow Smoked - One Meat Potato</t>
  </si>
  <si>
    <t>Delightful 2 Meat Plate</t>
  </si>
  <si>
    <t>Lovely 3 Meat Plate</t>
  </si>
  <si>
    <t>Enjoyable 1 Meat Plate</t>
  </si>
  <si>
    <t>Orleans Creole Mac-n-Cheese</t>
  </si>
  <si>
    <t>Buttery Smoke Corn on Cob</t>
  </si>
  <si>
    <t>Enjoy a delicious Paw-Paw BBQ Sandwich served on bun with BBQ Sauce, Pickles &amp;amp; Onions</t>
  </si>
  <si>
    <t>Topped with your options of Butter, Cheese, Paw Paw BBQ Sauce, Sour Cream, Green Onion, Real Bacon
and all extra toppings you love</t>
  </si>
  <si>
    <t>Topped with your options of Butter, Cheese, Your Choice of 1 Meat, Paw Paw BBQ Sauce, Sour Cream, Green Onion, &amp;amp; Real Bacon
add extra toppings of the ones  you love</t>
  </si>
  <si>
    <t>Texas Double - Two Meat Potato</t>
  </si>
  <si>
    <t>Topped with your options of Butter, Cheese, Your Choice of 2 Meats, Paw Paw BBQ Sauce, Sour Cream, Green Onion, &amp;amp; Real Bacon
add extra toppings of the ones you love</t>
  </si>
  <si>
    <t>Big Triple - Three Meat Potato</t>
  </si>
  <si>
    <t>Topped with your options of Butter, Cheese, Your Choice of 3 Meats, Paw Paw BBQ Sauce, Sour Cream, Green Onion, &amp;amp; Real Bacon
add extra toppings of the ones you love</t>
  </si>
  <si>
    <t>All plates are served with any two of our delicious savory sides and your Two choices of Homemade Creole Sausage, Homemade Jalapeno Sausage, Smoked Brisket, Cajun "moist" Turkey Breast, or Smoked Spare Ribs</t>
  </si>
  <si>
    <t>All plates are served with any two of our delicious savory sides and your choice of Homemade Creole Sausage, Homemade Jalapeno Sausage, Smoked Brisket, Cajun "moist" Turkey Breast, or Smoked Spare Ribs</t>
  </si>
  <si>
    <t>"The Best" Baked Beans</t>
  </si>
  <si>
    <t xml:space="preserve">Our Baked Beans are seasoned to perfection with a blend of ground beef, sausage and brisket </t>
  </si>
  <si>
    <t>Our one of a kind Orleans Creole Mac-n-Cheese  is seasoned to perfection</t>
  </si>
  <si>
    <t xml:space="preserve">Cajun "Moist" Turkey </t>
  </si>
  <si>
    <t>Ten wing basket in your choice of sauce. Served with waffle fries, choice of ranch or bleu cheese and celery.</t>
  </si>
  <si>
    <t>Our wins are served just the way you like them. Crisp on the outside, moist and tender on the inside and never breaded, but spiced just right!</t>
  </si>
  <si>
    <t>Ten boneless wings in your choice of sauce. Served with waffle fries, celery, and choice of ranch or bleu cheese.</t>
  </si>
  <si>
    <t>Monster Wing Basket</t>
  </si>
  <si>
    <t>Fifteen wing basket in your choice of sauce. Served with waffle fries, choice of ranch or bleu cheese and celery.</t>
  </si>
  <si>
    <t>Our three famous hand breaded chicken tenders served with waffle fries.</t>
  </si>
  <si>
    <t>Mushrooms 5 oz</t>
  </si>
  <si>
    <t>Small Ranch</t>
  </si>
  <si>
    <t>Medium Ranch</t>
  </si>
  <si>
    <t>Small Blue Cheese</t>
  </si>
  <si>
    <t>Medium Blue Cheese</t>
  </si>
  <si>
    <t>Small Celery</t>
  </si>
  <si>
    <t>Medium Celery</t>
  </si>
  <si>
    <t>Large Celery</t>
  </si>
  <si>
    <t>Small Carrots</t>
  </si>
  <si>
    <t>Medium Carrots</t>
  </si>
  <si>
    <t>Large Carrots</t>
  </si>
  <si>
    <t>Gallon of Un-Sweet Tea</t>
  </si>
  <si>
    <t>Fresh Southern grand boneless chicken wings, hand trimmed, and breaded in legendary breading. They are so juicy and tender. Served golden brown with your choice of a ranch or bleu cheese dressing.</t>
  </si>
  <si>
    <t>Fifteen boneless wings in your choice of sauce. Served with waffle fries, celery, and choice of ranch or bleu cheese.</t>
  </si>
  <si>
    <t>Chicken Avocado Eggrolls</t>
  </si>
  <si>
    <t>Boneless wings, pickle spears, fried mac and cheese, fried cheese blocks, and waffle fries. Served with marinara sauce and dressing of choice.</t>
  </si>
  <si>
    <t>Mushrooms fried until golden brown. Served with choice of ranch or horseradish sauce.</t>
  </si>
  <si>
    <t>Big City Fried Cheese Blocks</t>
  </si>
  <si>
    <t>Six fried blocks of mozzarella cheese. Served with marinara sauce.</t>
  </si>
  <si>
    <t>Five battered and fried pickles spears, served with ranch dressing.</t>
  </si>
  <si>
    <t>Served with famous pulled pork along with melted cheese, BBQ sauce, tomatoes, green onions, and homemade chipotle BBQ sour cream.</t>
  </si>
  <si>
    <t>Twist on traditional nachos served on a bed of tater tots with chili and cheese, lettuce, and tomato.</t>
  </si>
  <si>
    <t>Five giant blocks of fresh mac and cheese deep fried in homemade breading, Served with ranch dressing.</t>
  </si>
  <si>
    <t>Six golden fried jalapenos stuffed with melted cheddar cheese, served with ranch dressing.</t>
  </si>
  <si>
    <t>Pulled Pork Quesdilllas</t>
  </si>
  <si>
    <t>Tender pulled pork and Chihuahua cheese, served in famous quesadillas.</t>
  </si>
  <si>
    <t>Waffle fries loaded with pulled pork, BBQ sauce, melted cheese, green onions, tomatoes, and chipotle BBQ sour cream.</t>
  </si>
  <si>
    <t>Golden Brown Waffle Fries</t>
  </si>
  <si>
    <t>Signature appetizers served hot and fresh.</t>
  </si>
  <si>
    <t>Whole jalapeno stuffed with spicy ranch, seasoned grilled chicken and wrapped in bacon. Served with homemade ranch</t>
  </si>
  <si>
    <t>Fresh lettuce tossed with cucumbers, onions, avocado, carrots, cheddar cheese, and croutons.</t>
  </si>
  <si>
    <t>Crispy greens and trimmings topped with fried Big City tenders.</t>
  </si>
  <si>
    <t>Crisp lettuce, grilled honey BBQ chicken, diced tomatoes, and corn. Topped with tortilla strips. Served with choice of dressing.</t>
  </si>
  <si>
    <t>Crisp Romaine salad with grated parmesan cheese and croutons topped with Caesar dressing.</t>
  </si>
  <si>
    <t>Chicken, fresh lettuce tossed with corn, tomato, cilantro, and delicious homemade cilantro dressing topped with tortilla strips.</t>
  </si>
  <si>
    <t>1/2 lb. Fresh Angus beef patty, topped with avocado, and crispy bacon along with melted Swiss cheese. Served with mayo or mustard, lettuce, and tomatoes. Served on your choice of bun.</t>
  </si>
  <si>
    <t>1/2 lb. Fresh Angus beef patty, served with mayo or mustard, lettuce, tomatoes, and pickles on your choice of bun.</t>
  </si>
  <si>
    <t>1/2 lb. Fresh Angus beef patty, topped with sauteed mushrooms, and melted Swiss cheese on your choice of bun.</t>
  </si>
  <si>
    <t>1/2 lb. Fresh Angus beef patty, topped with famous chili and cheddar cheese. Served with mustard and onions.</t>
  </si>
  <si>
    <t>Fried egg, American cheese, and crispy bacon on a 1/2 lb fresh angus beef patty, perfect for a hangover. Served on your choice of bun.</t>
  </si>
  <si>
    <t>Fresh angus beef two meat monster burger, served with mayo or mustard, lettuce, tomatoes and pickles. Served on your choice of bun.</t>
  </si>
  <si>
    <t>Classic fresh Angus beef burger, served with famous hickory sauce topped with cheddar cheese, bacon, and grilled onions. Served on your choice of bun.</t>
  </si>
  <si>
    <t>2 slices of American cheese covered with melted chihuahua cheese smothered on top of 3 mozzarella fried cheese sticks and 3 slices of hearty bacon served with marinara sauce</t>
  </si>
  <si>
    <t>Choice of regular or marinated tender and juicy grilled chicken breast, served with mayo, lettuce, and tomato. Served on your choice of bun.</t>
  </si>
  <si>
    <t>Chicken BLT Club</t>
  </si>
  <si>
    <t>A grilled chicken breast topped with bacon, lettuce, tomato, and pickles</t>
  </si>
  <si>
    <t>Tender and juicy grilled chicken breast topped with avocado, seasoned with tantalizing Southwest flavors on choice of bun.</t>
  </si>
  <si>
    <t>Hand breaded chicken breast, deep fried and dipped in Big City hot sauce. Served with mayo, lettuce, tomato, and choice of bun.</t>
  </si>
  <si>
    <t>A Southern favorite. Fried chicken breast served between two homemade waffles with maple syrup and butter.</t>
  </si>
  <si>
    <t>Big City Potato</t>
  </si>
  <si>
    <t>Butter, sour cream, shredded cheese, bacon, and green onions.</t>
  </si>
  <si>
    <t>Fried or grilled chicken over famous baked potato. Your choice of toppings or loaded</t>
  </si>
  <si>
    <t>Wild Hog Potato</t>
  </si>
  <si>
    <t>Famous potato loaded with awesome pulled pork, sour cream, bacon, green onions, and shredded cheese</t>
  </si>
  <si>
    <t>Cheesy Gringo Potato</t>
  </si>
  <si>
    <t>Mac and cheese over baked potato. Served with butter, sour cream, cheddar cheese, bacon, and green onions.</t>
  </si>
  <si>
    <t>Frito Pie Potato</t>
  </si>
  <si>
    <t>Famous potato loaded with fritos, chili, and cheese.</t>
  </si>
  <si>
    <t>Includes our boneless Buffalo style chicken topped with Medium wing sauce, cheddar cheese, and choice of Ranch or Bleu Cheese.</t>
  </si>
  <si>
    <t>Choice of wings or five chicken tenders, served with your choice of dressing, and homemade golden brown waffle. Served with butter and maple syrup.</t>
  </si>
  <si>
    <t>Famous hand-breaded tenders.</t>
  </si>
  <si>
    <t>Famous hand breaded chicken tenders. Served with waffle fries and Texas toast.</t>
  </si>
  <si>
    <t>Chicken Wing and Tender Basket</t>
  </si>
  <si>
    <t>Five wings and three tenders hand breaded. Served with waffle fries and Texas toast.</t>
  </si>
  <si>
    <t>Two large homemade style waffles with butter and maple syrup.</t>
  </si>
  <si>
    <t>Choice of wings or ten chicken tenders, served with your dressing of choice, and homemade golden brown waffle served with butter and maple syrup.</t>
  </si>
  <si>
    <t>'LIL BURGER</t>
  </si>
  <si>
    <t>Fresh Angus beef patty served with lettuce, tomatoes, pickles and your choice of mustard and mayo.</t>
  </si>
  <si>
    <t>BONELESS BUFFALO WINGS</t>
  </si>
  <si>
    <t>Five fresh Southern Grand boneless chicken wings tossed in our legendary breading. Served with waffle fries and choice of dressing.</t>
  </si>
  <si>
    <t>Five mini golden brown fried corn dogs. Served with waffle fries.</t>
  </si>
  <si>
    <t>Two pieces of bread toasted to perfection with american cheese.</t>
  </si>
  <si>
    <t>Chihuahua cheese melted to perfection in this well known masterpiece.</t>
  </si>
  <si>
    <t>Crispy on the outside, soft on the inside, with a delicious blend of sour cream and chive flavor.</t>
  </si>
  <si>
    <t>A concoction of vanilla ice cream over a big chocolate brownie, topped with chocolate syrup, and chopped walnuts and a cherry.</t>
  </si>
  <si>
    <t>Oreos deep fried in delicious homemade butter. Served with delicious ice cream.</t>
  </si>
  <si>
    <t>Two cakes dipped in a sweet batter then flash fried to a golden brown, topped with powdered sugar, and a cherry. Served with delicious ice cream.</t>
  </si>
  <si>
    <t>1 Scoop of Vanilla Ice Cream</t>
  </si>
  <si>
    <t>Bottle Watter</t>
  </si>
  <si>
    <t>Made-to-order premium liquid nitrogen ice cream. Customize your scoop in three steps; choose your size and base, select your flavors, then get creative with your choice of premium toppings, mix-ins, and delicious upgrades.</t>
  </si>
  <si>
    <t>Sea salt caramel ice cream with waffle pieces, caramel, and whipped cream, garnished with a waffle crisp.</t>
  </si>
  <si>
    <t>Fan favorite, cookie butter ice cream topped with crunchy biscoff cookies, sweet marshmallow cream, whipped cream, and a sprinkling of cocoa powder.</t>
  </si>
  <si>
    <t>Premium Madagascar vanilla bean ice cream, gourmet cheesecake bites, and sweet strawberry sundae topped with a swirl of whipped cream.</t>
  </si>
  <si>
    <t>Nitroshake</t>
  </si>
  <si>
    <t>Our premium, liquid nitrogen ice cream blended to creamy, deliciously whipped perfection, and entirely customizable. Choose your base, flavor, toppings, and mix-ins to create a custom shake.</t>
  </si>
  <si>
    <t>Campfire S'mores</t>
  </si>
  <si>
    <t>Rich chocolate ice cream layered with crushed cinnamon graham crackers, mini marshmallows, and chocolate fudge, topped with whipped cream and toasted marshmallow.</t>
  </si>
  <si>
    <t>A chocolate lover's dream come true, the chocolate combustion has premium chocolate ice cream, freshly baked brownie bites, mini chocolate chips, and chocolate fudge drizzle.</t>
  </si>
  <si>
    <t>Premium liquid nitrogen mint ice cream with crispy, Oreo cookie crumbles, mini chocolate chips, and decadent chocolate fudge. This creation takes the dynamic duo of mint and chocolate , made-to-order heights.</t>
  </si>
  <si>
    <t>Lions, tigers, and bears, oh my. Premium frosted animal cookie ice cream decked out with mini marshmallows, whipped cream, sprinkles, and of course – more cookies.</t>
  </si>
  <si>
    <t>Experience the unique, berry-like flavor of our ruby cacao ice cream as a signature creation! Paired with fresh strawberries, blueberries, mini chocolate chips, and whipped cream.</t>
  </si>
  <si>
    <t>Non-dairy pina colada sorbet made with our nitro dole pineapple sorbet and coconut ice cream base. Topped with sliced strawberries and strawberry sundae sauce for a truly and sweet escape.</t>
  </si>
  <si>
    <t>Made-to-order cap'n crunch ice cream, topped with freshly sliced strawberries and bananas, all drizzled in Nutella.</t>
  </si>
  <si>
    <t>Premium cookie monster ice cream made fresh to order with crunchy chips ahoy and Oreo cookies. Topped with more cookies, chocolate fudge, and whipped cream.</t>
  </si>
  <si>
    <t>Mango sorbet with takis®, tajin®, chamoy, and fresh lime.</t>
  </si>
  <si>
    <t>Premium milk coffee ice cream, topped with heath chocolate-covered toffee bits, roasted almonds, and caramel drizzle.</t>
  </si>
  <si>
    <t>Pink birthday cake ice cream, mini marshmallows, marshmallow cream, whipped cream, and unicorn dust give this whimsical creation fantastical flavor and magical color.</t>
  </si>
  <si>
    <t>Caramel Brownie Batter</t>
  </si>
  <si>
    <t>Get lost in dessert bliss with our new Caramel Brownie Batter Creation! Featuring layers of our new chocolate brownie batter ice cream, crispy brownie bark, more brownie batter, and caramel sauce. If you like caramel brownies, you’ll love our Caramel Brownie Batter Creation! Chocolate Brownie Batter ice cream layered with crispy brownie bark, more real brownie batter, and caramel sauce</t>
  </si>
  <si>
    <t>Espresso poured over our made-to-order premium liquid nitrogen ice cream. Topped with whipped cream and chocolate chips, pick-up this afternoon pick-me-up and you won't put it down 'til it's gone.</t>
  </si>
  <si>
    <t>Your choice of premium liquid nitrogen ice cream (base &amp;amp; flavor) sandwiched between freshly made cereal treats or brownies.</t>
  </si>
  <si>
    <t>Cookies &amp;amp; Cream Pie</t>
  </si>
  <si>
    <t>Our Cookies &amp;amp; Cream Ice Cream Pie is made with premium Cookies &amp;amp; Cream ice cream, fresh baked pie crust, and Oreos. This triple threat delivers the creaminess of ice cream, the crunch of a cookie, and the crust of a pie, in one decadent dessert.</t>
  </si>
  <si>
    <t>Orchard Pecan Pie</t>
  </si>
  <si>
    <t>One way you pe-can make this holiday season a little more special is with an Orchard Pecan Ice Cream Pie! Served in a fresh-baked pie crust with roasted pecans and maple syrup, go nuts with holiday cheer and indulge in the flavors of the season, only at Creamistry!</t>
  </si>
  <si>
    <t xml:space="preserve">Spiced Pumpkin Pie </t>
  </si>
  <si>
    <t xml:space="preserve">Pumpkin Spice and everything nice! When it comes to our Spiced Pumpkin Ice Cream Pie, everything nice includes our super-premium, pumpkin ice cream infused with warm pumpkin spices to create an authentic pumpkin pie flavor, a freshly baked pie crust, and spiced whipped cream. But what truly makes this pie special, is the joy and merriment of the season. Let the festivities begin with friends, </t>
  </si>
  <si>
    <t>Made with our signature premium base. Enjoy your Creamistry favorites on the go! Our grab and go pints let you indulge in our signature, liquid nitrogen ice cream anywhere, anytime. Planning or attending an event. Pints are perfect for parties. 1 Pint.
(Pints are premade, can not make alterations)</t>
  </si>
  <si>
    <t>Like biting into a fresh mango, this flavorful, real fruit sorbet will transport you to the tropics! Blend it with fruit and ice to create a refreshing at-home smoothie! Non-dairy and vegan-friendly.
(Pints are premade, can not make alterations)</t>
  </si>
  <si>
    <t xml:space="preserve">Pineapple Nitrodole </t>
  </si>
  <si>
    <t>Non-Dairy Pineapple Sorbet. Enjoy your Creamistry favorites on the go! Our grab and go pints let you indulge in our signature, liquid nitrogen ice cream anywhere, anytime. Planning or attending an event. Pints are perfect for parties. 1 Pint.
(Pints are premade, can not make alterations)</t>
  </si>
  <si>
    <t>Made from the ruby cocoa bean, Ruby ice cream has a sweet, berry-like flavor as unique as it’s natural pink color. With a tart finish and ultra-creamy texture, experience Ruby Cacao ice cream, available first at Creamistry®.
(Pints are premade, can not make alterations)</t>
  </si>
  <si>
    <t>Get lost in dessert bliss with our Caramel Brownie Batter! Featuring layers of our chocolate brownie batter ice cream, crispy brownie bark, more brownie batter, and caramel sauce. If you like caramel brownies, you’ll love our Caramel Brownie Batter Creation! Chocolate Brownie Batter ice cream layered with crispy brownie bark, more real brownie batter, and caramel sauce</t>
  </si>
  <si>
    <t>Our Cinnamon Roll ice cream is our fresh take on the classic treat! Made with real cinnamon rolls swirled into a brown sugar cinnamon cream base. Available only for a limited time!</t>
  </si>
  <si>
    <t>Birthday Ice Cream Cake (Blue)</t>
  </si>
  <si>
    <t>Birthday Cake ice cream and vanilla cake with fresh cream frosting, rainbow sprinkles, blue candy-colored white chocolate ganache, and celebratory waffle cone.
(We are unable to fulfill any requests for writing on the cake.  All requests will be written on box instead.)</t>
  </si>
  <si>
    <t>Cookies &amp;amp; Cream Ice Cream Cake</t>
  </si>
  <si>
    <t>Cookies &amp;amp; Cream ice cream and chocolate cake frosted in fresh cream, drizzled with chocolate, and topped with Oreo® cookies. 
(We are unable to fulfill any requests for writing on the cake.  All requests will be written on box instead.)</t>
  </si>
  <si>
    <t>Chocolate Ice Cream Cake</t>
  </si>
  <si>
    <t>Rich, chocolate ice cream and chocolate cake frosted with chocolate cream and chocolate ganache mirror glaze. 
(We are unable to fulfill any requests for writing on the cake.  All requests will be written on box instead.)</t>
  </si>
  <si>
    <t>Vanilla Ice Cream Cake</t>
  </si>
  <si>
    <t>Madagascar Vanilla Bean ice cream and vanilla cake frosted in fresh cream and garnished with sugar pearls. 
(We are unable to fulfill any requests for writing on the cake.  All requests will be written on box instead.)</t>
  </si>
  <si>
    <t>Mocha Ice Cream Cake</t>
  </si>
  <si>
    <t>Milk Coffee ice cream and chocolate cake with a coffee-infused, fresh cream frosting, garnished with chocolate-covered espresso beans. 
(We are unable to fulfill any requests for writing on the cake.  All requests will be written on box instead.)</t>
  </si>
  <si>
    <t>Birthday Ice Cream Cake (Pink)</t>
  </si>
  <si>
    <t>Birthday Cake ice cream and vanilla cake with fresh cream frosting, rainbow sprinkles, pink candy-colored white chocolate ganache, and celebratory waffle cone.
(We are unable to fulfill any requests for writing on the cake.  All requests will be written on box instead.)</t>
  </si>
  <si>
    <t>Batman</t>
  </si>
  <si>
    <t>Cars</t>
  </si>
  <si>
    <t>Disney Princess</t>
  </si>
  <si>
    <t>Disney Frozen II Icon</t>
  </si>
  <si>
    <t xml:space="preserve">Moana </t>
  </si>
  <si>
    <t>Paw Patrol</t>
  </si>
  <si>
    <t>Trolls</t>
  </si>
  <si>
    <t>Purple #0</t>
  </si>
  <si>
    <t>Purple #1</t>
  </si>
  <si>
    <t>Purple #2</t>
  </si>
  <si>
    <t>Purple #3</t>
  </si>
  <si>
    <t>Purple #4</t>
  </si>
  <si>
    <t>Purple #5</t>
  </si>
  <si>
    <t>Purple #6</t>
  </si>
  <si>
    <t>Purple #7</t>
  </si>
  <si>
    <t>Purple #8</t>
  </si>
  <si>
    <t>Purple #9</t>
  </si>
  <si>
    <t>Candy Stripe- Blue</t>
  </si>
  <si>
    <t>Candy Stripe- Assorted</t>
  </si>
  <si>
    <t>Candy Stripe- Green</t>
  </si>
  <si>
    <t>Candy Stripe- Purple</t>
  </si>
  <si>
    <t>Candy Stripe- Red</t>
  </si>
  <si>
    <t>Candy Stripe- Yellow</t>
  </si>
  <si>
    <t>White Polka Dots Assortment</t>
  </si>
  <si>
    <t>Neon Happy Birthday Letters</t>
  </si>
  <si>
    <t>Congratulations Letters</t>
  </si>
  <si>
    <t>Assorted Colors Glitter</t>
  </si>
  <si>
    <t>Crayon Shaped Candles</t>
  </si>
  <si>
    <t>Swirl Shaped Candles</t>
  </si>
  <si>
    <t>White Glitter</t>
  </si>
  <si>
    <t>Animals Print</t>
  </si>
  <si>
    <t>Ham &amp;amp; Swiss Cheese Kolache</t>
  </si>
  <si>
    <t>Sausage &amp;amp; Cheese Kolache (Small)</t>
  </si>
  <si>
    <t>Sausage &amp;amp; Cheese Kolache (Large )</t>
  </si>
  <si>
    <t>Donut Holed</t>
  </si>
  <si>
    <t>Icing Donut Holed (Dozen)</t>
  </si>
  <si>
    <t>Plan Sandwich</t>
  </si>
  <si>
    <t>Bacon Egg &amp;amp; Cheese Kolache</t>
  </si>
  <si>
    <t>Sausage Egg &amp;amp; Cheese Kolache</t>
  </si>
  <si>
    <t>Smoke Brisket  Kolache</t>
  </si>
  <si>
    <t>Boudin &amp;amp; Cheese Kolache</t>
  </si>
  <si>
    <t>Kountry Boy &amp;amp; Cheese Kolache</t>
  </si>
  <si>
    <t>Chapel Hill &amp;amp; Cheese Kolache</t>
  </si>
  <si>
    <t>Jalapeno Pepper Kolache</t>
  </si>
  <si>
    <t>Sausage Egg &amp;amp; Cheese Taco</t>
  </si>
  <si>
    <t>Ham Egg &amp;amp; Cheese Taco</t>
  </si>
  <si>
    <t>Minced Chicken in Lettuce Wraps</t>
  </si>
  <si>
    <t>6 pcs perfectly fried chicken and vegetable dumplings with a side of dipping sauce.</t>
  </si>
  <si>
    <t>Bibifries</t>
  </si>
  <si>
    <t>Made to order with bulgogi or chicken. Topped with yum yum. Teriyaki and gochujang sauce with kimchi on top.</t>
  </si>
  <si>
    <t>Fresh fruit blended with non-fat yogurt.</t>
  </si>
  <si>
    <t>Brown sugar with organic milk. No caffeine</t>
  </si>
  <si>
    <t>Honey flavor with organic milk. No caffeine</t>
  </si>
  <si>
    <t>Taro and coconut flavored with organic milk. No caffeine</t>
  </si>
  <si>
    <t>Fresh banana blended with organic milk. No caffeine</t>
  </si>
  <si>
    <t>Freshly brewed loose leaf tea with creamer.</t>
  </si>
  <si>
    <t>Black Tiger Milk Tea</t>
  </si>
  <si>
    <t>Straight from Korea, Salted, and fermented cabbage.</t>
  </si>
  <si>
    <t>Shelled, warm, and lightly seasoned.</t>
  </si>
  <si>
    <t>Steamed Shrimps and Scallops With Vegetables</t>
  </si>
  <si>
    <t>General Tso's Shrimps</t>
  </si>
  <si>
    <t>Orange Shrimps</t>
  </si>
  <si>
    <t>Chicken, beef, shrimps, and vegetables sauteed in brown sauce.</t>
  </si>
  <si>
    <t>Sesame Shrimps</t>
  </si>
  <si>
    <t>House Special Noodle  Soup</t>
  </si>
  <si>
    <t>Kung Pao Chicken With Peanuts</t>
  </si>
  <si>
    <t>Chicken With Cashew Nuts</t>
  </si>
  <si>
    <t>Moo Shu Chicken (With 4 Crepes)</t>
  </si>
  <si>
    <t>Kung Pao Beef With Peanuts</t>
  </si>
  <si>
    <t>Moo Shu Beef (With 4 Crepes)</t>
  </si>
  <si>
    <t>Moo Shu Pork (With 4 Crepes)</t>
  </si>
  <si>
    <t>Shrimps With Mixed Vegetables</t>
  </si>
  <si>
    <t>Shrimps With Broccoli</t>
  </si>
  <si>
    <t>Kung Pao Shrimps With Peanuts</t>
  </si>
  <si>
    <t>Shrimps With Garlic Sauce</t>
  </si>
  <si>
    <t>Hunan Shrimps</t>
  </si>
  <si>
    <t>Shrimps With Lobster Sauce</t>
  </si>
  <si>
    <t>Shrimps With Snow Peas</t>
  </si>
  <si>
    <t>Kung Pao Tofu With Peanuts</t>
  </si>
  <si>
    <t>Tofu Vegetables in Brown Sauce</t>
  </si>
  <si>
    <t>Vegetarian General Tsao Chicken</t>
  </si>
  <si>
    <t>Combination Lo Mein (Chicken, Shrimps, and Beef)</t>
  </si>
  <si>
    <t>Chicken, shrimps, and pork.</t>
  </si>
  <si>
    <t>Chicken, shrimps, beef, and vegetables sauteed in spicy black bean sauce.</t>
  </si>
  <si>
    <t>Chicken, shrimps, and beef sauteed in spicy onion sauce.</t>
  </si>
  <si>
    <t>Chicken, shrimps, and beef.</t>
  </si>
  <si>
    <t>Steamed Shrimps With Mixed Vegetables</t>
  </si>
  <si>
    <t>El Jefe Burrito</t>
  </si>
  <si>
    <t>Blackened Red Fish</t>
  </si>
  <si>
    <t>Canadian Bacon and Cheese</t>
  </si>
  <si>
    <t>Fish Diablo Taco</t>
  </si>
  <si>
    <t>Beef Diablo Taco</t>
  </si>
  <si>
    <t>Lemon Chicken Diablo Taco</t>
  </si>
  <si>
    <t>Brisket Diablo Street Taco</t>
  </si>
  <si>
    <t>Fish Yucatan Taco</t>
  </si>
  <si>
    <t>Beef Yucatan Taco</t>
  </si>
  <si>
    <t>Chicken Yucatan Taco</t>
  </si>
  <si>
    <t>Brisket Yucatan Taco</t>
  </si>
  <si>
    <t>Street Tacos Al Pastor</t>
  </si>
  <si>
    <t>Brisket Street Taco</t>
  </si>
  <si>
    <t>Tequenos (4)</t>
  </si>
  <si>
    <t>(4) Mini Tequenos Cheese</t>
  </si>
  <si>
    <t>Patty- Empanada</t>
  </si>
  <si>
    <t>Empanada.</t>
  </si>
  <si>
    <t>Ceviche "Peruvian"</t>
  </si>
  <si>
    <t>Onion, cilantro, lemon, fish</t>
  </si>
  <si>
    <t>Venezuelan Cachapa</t>
  </si>
  <si>
    <t>Made with ground corn, Venezuelan white Cheese (Queso de Mano)</t>
  </si>
  <si>
    <t>Chicken, avocado, mayonnaise, and cilantro.</t>
  </si>
  <si>
    <t>Shredded meat (beef), fried plantain, black bean, cheese</t>
  </si>
  <si>
    <t>Lomo Saltado Arepa</t>
  </si>
  <si>
    <t>Beef tenderloin, fried egg,</t>
  </si>
  <si>
    <t>Baked Pork Arepa (Pernil)</t>
  </si>
  <si>
    <t>Baked pork, tomato</t>
  </si>
  <si>
    <t>Pana Burger</t>
  </si>
  <si>
    <t>Real beef, fried egg, salted onion, lettuce, cheese,  and micro potatoes. Served with French fries.</t>
  </si>
  <si>
    <t>with Fries</t>
  </si>
  <si>
    <t>Bandeja de Frijoles</t>
  </si>
  <si>
    <t>Rice, fried egg, chorizo, beef, plantain, and pinto beans.</t>
  </si>
  <si>
    <t>Pabellon Venezuelan</t>
  </si>
  <si>
    <t>Rice, black beans, beef, and plantain.</t>
  </si>
  <si>
    <t>Patacon (Venezuelan)</t>
  </si>
  <si>
    <t>PLANTAIN WITH LETTUCE, TOMATOES, HAM, CHEESE, BEEF.</t>
  </si>
  <si>
    <t>Fetuccine Alfredo Chicken</t>
  </si>
  <si>
    <t>With chicken and mushroom.</t>
  </si>
  <si>
    <t>Beef, Chicken Breast, Chorizo, Potatoes, and Chimichurri</t>
  </si>
  <si>
    <t>Seafood Rice (Arroz con Mariscos)</t>
  </si>
  <si>
    <t>Mahi-Mahi Peruvian</t>
  </si>
  <si>
    <t>Lomo Saltado (Peruvian)</t>
  </si>
  <si>
    <t>Rice, Beef tenderloin mixed with French Fries</t>
  </si>
  <si>
    <t>Smoked Beef (Carne en Vara)</t>
  </si>
  <si>
    <t>Beef, Belly Pork, mashed potatoes, Yucca, chorizo, Fresh Salad</t>
  </si>
  <si>
    <t>Pasta Marinada Seafood</t>
  </si>
  <si>
    <t>Tomatoes, onion, seafood</t>
  </si>
  <si>
    <t>Carbonara with Shrimp</t>
  </si>
  <si>
    <t>Sautéed shrimp with garlic tossed with basil and our cream sauce.</t>
  </si>
  <si>
    <t>Fetuccine Alfredo Shrimp</t>
  </si>
  <si>
    <t>Tacos Mexican (3)</t>
  </si>
  <si>
    <t>Beef, onions, cilantro</t>
  </si>
  <si>
    <t>Chicken Breast (Pechuga a la Plancha)</t>
  </si>
  <si>
    <t xml:space="preserve">Grilled Chicken Breast, Rice, Salad, Plantain, Red Beans </t>
  </si>
  <si>
    <t>Papelon with Limon</t>
  </si>
  <si>
    <t>Chicha Venezuelan</t>
  </si>
  <si>
    <t>Milk, rice, cinnamon, sugar, and condensed milk.</t>
  </si>
  <si>
    <t>Real lemon.</t>
  </si>
  <si>
    <t xml:space="preserve"> Served with French fries. (does not come with tomatoes and lettuce)</t>
  </si>
  <si>
    <t>Oyster (10 pcs)</t>
  </si>
  <si>
    <t>Shrimp tempura avocado and crab inside with crunch and eel sauce on the top, avocado, cilantro, and ponzu sauce.</t>
  </si>
  <si>
    <t>Shrimp tempura topped kani with spicy mayonnaise, eel sauce, and mayonnaise.</t>
  </si>
  <si>
    <t>Crab, shrimp, soft shell crab, and cream cheese rolled m toy paper lightly fried and topped with crunch, eel sauce, spicy mayonnaise, masago, and green onion.</t>
  </si>
  <si>
    <t>Boiled soybean with sea salt. Garlic spicy sauce for an extra charge.</t>
  </si>
  <si>
    <t>Lightly fried calamari squid with house-made sauce.</t>
  </si>
  <si>
    <t>Japanese Spring Roll (5 pcs)</t>
  </si>
  <si>
    <t>Deep-fried vegetarian spring roll with sweet chili sauce.</t>
  </si>
  <si>
    <t>Teppan grilled chicken skewers with teriyaki sauce or green tea sea salt.</t>
  </si>
  <si>
    <t>Deep-fried puffs are filled with crab meat and cream cheese.</t>
  </si>
  <si>
    <t>Teppan grilled dumplings with ponzu sauce.</t>
  </si>
  <si>
    <t>Deep-fried Brussels sprouts with bacon and sweet say sauce.</t>
  </si>
  <si>
    <t>Pork Belly Yakitori (2 pcs)</t>
  </si>
  <si>
    <t>Teppan grilled pork belly skewers with miso sauce or kimchi sauce.</t>
  </si>
  <si>
    <t>Deep-fried chicken wings with sweet and spicy sauce or Buffalo sauce.</t>
  </si>
  <si>
    <t>Tempura-style jalapeno stuffed with cream cheese and crab meat.</t>
  </si>
  <si>
    <t>Takoyaki-Octopus Ball (6 pcs)</t>
  </si>
  <si>
    <t>Baked octopus pastries with special sauce and katsuobushi.</t>
  </si>
  <si>
    <t>Crispy Karaage Chicken</t>
  </si>
  <si>
    <t>Juicy fried chicken with house-made sauce.</t>
  </si>
  <si>
    <t>Assorted seasonal vegetables and shrimp served with tempura sauce.</t>
  </si>
  <si>
    <t>Ika Teriyaki</t>
  </si>
  <si>
    <t>grilled squid steak with sauce on top</t>
  </si>
  <si>
    <t>Scallion yellowtail.</t>
  </si>
  <si>
    <t>Spicy crawfish.</t>
  </si>
  <si>
    <t>Rock and Roll Hand Roll</t>
  </si>
  <si>
    <t>Kappa Hand Roll</t>
  </si>
  <si>
    <t>Taiko Special Roll</t>
  </si>
  <si>
    <t>Crab tempura cream cheese, and jalapeno lopped with chopped scallop, eel sauce, spicy sauce, and mayonnaise rolled in soy paper.</t>
  </si>
  <si>
    <t>Fresh water eel and cucumber topped with avocado and shrimp eel sauce.</t>
  </si>
  <si>
    <t>Shrimp tempura, spicy tuna, cucumber, and masago rolled in pink soy paper.</t>
  </si>
  <si>
    <t>Salmon, cream cheese, snow crab, and avocado topped with spicy mayonnaise rolled with say paper.</t>
  </si>
  <si>
    <t>Yellow tail, escolar, and jalapeno topped with chopped scallop, spicy mayonnaise, and red tobiko rolled in yellow soy paper.</t>
  </si>
  <si>
    <t>Now York Roll</t>
  </si>
  <si>
    <t>Shrimp tempura, cucumber, and avocado topped with crab, mayonnaise, spicy sauce, and chili powder.</t>
  </si>
  <si>
    <t>Now Orleans Roll</t>
  </si>
  <si>
    <t>Spicy crawfish, cucumber, and radish topped with pepper turn avocado, and spicy mayonnaise.</t>
  </si>
  <si>
    <t>Spicy tuna roll topped with salmon and spicy mayonnaise.</t>
  </si>
  <si>
    <t>Shrimp tempura. snow crab, and avocado inside topped with masago, mayonnaise, and spicy sauce rolled in pink soy paper.</t>
  </si>
  <si>
    <t>California roll topped with salmon, tuna, red wrapper, shrimp, and avocado.</t>
  </si>
  <si>
    <t>Soft shell crab and cucumber topped with eel avocado eel sauce, mayonnaise, and sesame seeds.</t>
  </si>
  <si>
    <t>Tempura style spicy salmon and crab roll topped with avocado, mayonnaise, spicy sauce, and eel sauce.</t>
  </si>
  <si>
    <t>Shrimp tempura cream cheese, and jalapeno topped with crab, avocado, and spicy mayonnaise.</t>
  </si>
  <si>
    <t>Smoked salmon, tempura, cream cheese, jalapeno, and masago rolled in soy paper.</t>
  </si>
  <si>
    <t>Spicy salmon and avocado topped with pepper tuna ponzu sauce, chili oil green onion, and sesame seeds fried with potato string.</t>
  </si>
  <si>
    <t>California roll topped with baked crawfish, crunch, spicy eel sauce masago, and green onion.</t>
  </si>
  <si>
    <t>Taiko Tonkotsu Ramen</t>
  </si>
  <si>
    <t>Pork broth, creamy milky and rich flavor, chashu pork, tamago, kikurage, bamboo shoot, scallion, bean 
 sprout and thin noodle.</t>
  </si>
  <si>
    <t>Tonkatsu Shoyu Ramen</t>
  </si>
  <si>
    <t>Pork and chicken broth, light pork flavor, chashu pork, tamago, kikurage, bamboo shoot, scallion, bean sprout and thin noodle.</t>
  </si>
  <si>
    <t>Pork broth, spicy flavor, chashu pork, tamago,  kikurage, scallion,bamboo shoot,bean sprout  and thin noodle.</t>
  </si>
  <si>
    <t>Pork broth, roasted garlic flavor, chashu pork, tamago, kikurage, bamboo shoot, scallion, bean sprout and thin noodle.</t>
  </si>
  <si>
    <t>MisoTonkotsu Ramen</t>
  </si>
  <si>
    <t>Pork and chicken broth, miso flavor, chashu pork, tamago, bamboo shoot, bean sprout,scallion,kikurage and  thin noodle.</t>
  </si>
  <si>
    <t>Chicken broth, light shoyu flavor, chicken chashu, tamago, bean sprouts,kikurage,bamboo shoot,scallion,and medium thick noodle.</t>
  </si>
  <si>
    <t>Taiko Original Chicken Ramen</t>
  </si>
  <si>
    <t>Chicken broth, creamy and rich flavor, chicken chashu, tamago, bean sprouts, bamboo shoots, scallion,kikurage and medium thick noodle.</t>
  </si>
  <si>
    <t>Chicken broth, kimchi spicy rich flavor, chicken chashu, , tamago, bean sprout, kikurage, scallion, and medium thick noodle.</t>
  </si>
  <si>
    <t>Vegetable broth, clean and rich flavor, bean sprout,kikurage, bamboo shoot,scallion ,green mix salad and kale medium thick noodle.</t>
  </si>
  <si>
    <t>Tofu and Veggie Yakisoba</t>
  </si>
  <si>
    <t>Teppanyaki stir-fried Japanese ramen-style noodle with finely chopped vegetable with yakisoba sauce.</t>
  </si>
  <si>
    <t>Tofu and Veggie Fried Rice</t>
  </si>
  <si>
    <t>Japanese short grain rice, peas carron, and green onion with sweet soy sauce topped with Japanese radish pickles and sunny side-up egg.</t>
  </si>
  <si>
    <t>Deep-fried chicken cutlet. Comes with steamed rice, 2 spring roll, 4 daily special roll, house salad, and miso soup.</t>
  </si>
  <si>
    <t>Fried pork cutlet. Comes with steamed rice, 2 spring roll, 4 daily special roll, house salad, and miso soup.</t>
  </si>
  <si>
    <t>Comes with steamed rice, 2 spring roll, 4 daily special roll, house salad, and miso soup.</t>
  </si>
  <si>
    <t>Stir-Fried Kimchi Bento Box</t>
  </si>
  <si>
    <t>Sashimi Bento Box (6 pcs )</t>
  </si>
  <si>
    <t>6 pieces sashimi , soup , salad , white rice, 4 piece california roll , 2 pieces spring rolls</t>
  </si>
  <si>
    <t>Classic Pork Bao</t>
  </si>
  <si>
    <t>Chashu pork bally, green mix, cucumber, and Hoisin sauce.</t>
  </si>
  <si>
    <t>Seared Chicken Bao</t>
  </si>
  <si>
    <t>Seared chicken breast, green mix and cucumber, and spicy mayonnaise sauce.</t>
  </si>
  <si>
    <t>Crispy Chicken Bao</t>
  </si>
  <si>
    <t>Fried chicken, green mix and cucumber, and house-made sauce.</t>
  </si>
  <si>
    <t>Oh-Crab Bao</t>
  </si>
  <si>
    <t>Soft shell crab, green mix and cucumber, and house-made sauce.</t>
  </si>
  <si>
    <t>Peking Duck Bao</t>
  </si>
  <si>
    <t>Grilled duck breast, green onion and cucumber, and Hoisin sauce.</t>
  </si>
  <si>
    <t>4 pcs tuna, 4 pcs salmon, 4 pcs white fish, and 4 pcs yellowtail.</t>
  </si>
  <si>
    <t>Hana Love Boat for 2</t>
  </si>
  <si>
    <t>12 pcs sushi, 6 pcs sashimi, and 2 rolls of chef's choice.</t>
  </si>
  <si>
    <t>Assortment of fresh fish fillet over seasoned rice.</t>
  </si>
  <si>
    <t>Koshau maguro.</t>
  </si>
  <si>
    <t>Binnaga.</t>
  </si>
  <si>
    <t>Iburi sake.</t>
  </si>
  <si>
    <t>Crab Sushi (1 pc)</t>
  </si>
  <si>
    <t>Chopped Spicy Scallop Sushi (1 pc)</t>
  </si>
  <si>
    <t>Smelt Roe Sushi (1 pc)</t>
  </si>
  <si>
    <t>Sweet Egg Sushi (1 pc)</t>
  </si>
  <si>
    <t>Pepper Tuna Sashimi (2 pcs)</t>
  </si>
  <si>
    <t>Escolar Sashimi (2 pcs)</t>
  </si>
  <si>
    <t>Crab Sashimi (2 pcs)</t>
  </si>
  <si>
    <t>Smelt Roe Sashimi (2pcs)</t>
  </si>
  <si>
    <t>Sweet Egg Sashimi (2 pcs)</t>
  </si>
  <si>
    <t>Fried chicken breast and curry sauce over rice.</t>
  </si>
  <si>
    <t>Shrimp Tempura Curry Bowl</t>
  </si>
  <si>
    <t>Fried shrimp tempura, curry sauce over rice.</t>
  </si>
  <si>
    <t>Crispy Sesame Chicken Don</t>
  </si>
  <si>
    <t>Deep-fried chicken with house-made sesame sauce over white rice.</t>
  </si>
  <si>
    <t>Braised pork belly with groan onion over white rice.</t>
  </si>
  <si>
    <t>Grilled fresh water oat cucumber drizzled unagi sauce over white rice.</t>
  </si>
  <si>
    <t>sliced onion and angus beef with sukiyaki sauce top of steam rice</t>
  </si>
  <si>
    <t>Crispy fried pork cuttlet with egg over rice</t>
  </si>
  <si>
    <t>Unsweetened or sweetened.</t>
  </si>
  <si>
    <t>Topo chico.</t>
  </si>
  <si>
    <t>Crispy Chicken Herbs Fried Rice</t>
  </si>
  <si>
    <t>Spicy Duck Curry</t>
  </si>
  <si>
    <t>Fried crab cheese puff with sweet plum sauce.</t>
  </si>
  <si>
    <t>Japanese green soybean.</t>
  </si>
  <si>
    <t>Fried pork vegetable egg roll with sweet plum sauce.</t>
  </si>
  <si>
    <t>Fried vegetable rolls with sweet plum sauce.</t>
  </si>
  <si>
    <t>Lightly fried savory pancake bites with octopus.</t>
  </si>
  <si>
    <t>Thinly sliced salmon served with olive oil, garlic paste, capers, and parmesan cheese.</t>
  </si>
  <si>
    <t>Thinly sliced yellowtail topped with jalapeno, cilantro, and yuzu sauce.</t>
  </si>
  <si>
    <t>Classic ceviche with shrimp, white fish, and octopus.</t>
  </si>
  <si>
    <t>Thick egg flour noodles with spinach and mushrooms.</t>
  </si>
  <si>
    <t>Chopped scallop with green onion and chili pepper.</t>
  </si>
  <si>
    <t>Tempura shrimp, spicy tuna, and cucumber.</t>
  </si>
  <si>
    <t>Snow crab, spicy tuna, topped with escolar, tuna, avocado, tomato, cilantro, and honey wasabi sauce.</t>
  </si>
  <si>
    <t>Spicy tuna roll, topped with salmon, avocado, and shrimp.</t>
  </si>
  <si>
    <t>Stir fry thick flour noodles.</t>
  </si>
  <si>
    <t>Steak, chicken, and shrimp. Stir fry thick flour noodles.</t>
  </si>
  <si>
    <t>Hibachi Rice</t>
  </si>
  <si>
    <t>Chopped Spicy Scallop</t>
  </si>
  <si>
    <t>Stir-fried thin rice noodles with choice of meat, egg, green onions, bean sprouts, and crushed peanut.</t>
  </si>
  <si>
    <t>Two spicy chicken enchiladas with green tomatillo sauce, Monterey Jack, and sour cream. Served with rice and refried beans.</t>
  </si>
  <si>
    <t>Two enchiladas covered in roasted green tomatillo sauce and Monterey Jack. Served with rice and refried beans.</t>
  </si>
  <si>
    <t>Hearts of Romaine and iceberg lettuce, tomatoes, ground beef, and cheddar cheese, tossed with our house red wine vinaigrette dressing. Served with guacamole and sour cream.</t>
  </si>
  <si>
    <t>Sizzling Fajitas Chicken</t>
  </si>
  <si>
    <t>Served with guacamole, pico de gallo, rice, refried beans, and homemade flour tortillas.</t>
  </si>
  <si>
    <t>Sizzling Fajitas Mixed</t>
  </si>
  <si>
    <t>Sizzling Fajitas Beef</t>
  </si>
  <si>
    <t>Alicia’s Combo</t>
  </si>
  <si>
    <t>Taco al carbón and cheese enchilada served with rice and refried beans.</t>
  </si>
  <si>
    <t>Two cheddar and Monterey jack cheese enchiladas topped with chili gravy con Carne and chopped onions. Served with sweet corn, rice, and sour cream.</t>
  </si>
  <si>
    <t>Filled with ground beef, refried beans, Monterey jack, topped with ranchero or chile con queso sauce. Served with sour cream.</t>
  </si>
  <si>
    <t>Carnitas al Sartén</t>
  </si>
  <si>
    <t>Seasoned carnitas is pan-seared with ham, bacon, fresh jalapeños, onions, and field mushrooms. Served in a hot skillet with avocado relish.</t>
  </si>
  <si>
    <t>Grilled chicken breast topped with grilled onions and field mushrooms. Served with rice and refried beans.</t>
  </si>
  <si>
    <t>Poblano con Pollo</t>
  </si>
  <si>
    <t>Large poblano pepper roasted and stuffed with diced chicken breast and Monterey jack cheese with a touch of ranchero sauce. Served with rice and refried beans.</t>
  </si>
  <si>
    <t>Mexican bread filled with chicken or beef fajita, topped with sautéed field mushrooms, onions, poblano pepper, and Monterey Jack.</t>
  </si>
  <si>
    <t>Grilled chicken breast served in a creamy chipotle sauce and Monterey jack cheese. Served with rice and refried beans.</t>
  </si>
  <si>
    <t>Beans, ground beef, cheese, and sour cream with guacamole.</t>
  </si>
  <si>
    <t>Nachos Alicia's (Beef Fajita)</t>
  </si>
  <si>
    <t>Beans, Monterrey jack cheese, sour cream with guacamole.</t>
  </si>
  <si>
    <t>Pav (2 pcs)</t>
  </si>
  <si>
    <t>Burning Man Roll</t>
  </si>
  <si>
    <t>Igloo Roll</t>
  </si>
  <si>
    <t>Red Scorpion Roll</t>
  </si>
  <si>
    <t>Avocado, cucumber, and kani.</t>
  </si>
  <si>
    <t>Saba (mackerel)</t>
  </si>
  <si>
    <t>Tuna, salmon, and whitefish.</t>
  </si>
  <si>
    <t>Tuna, salmon, white fish, yellowtail, and octopus.</t>
  </si>
  <si>
    <t>Ceviche Pura Vida</t>
  </si>
  <si>
    <t>Fuji Volcano Roll</t>
  </si>
  <si>
    <t>Smoked Burrata</t>
  </si>
  <si>
    <t>Beef w/ Mixed Vegetables</t>
  </si>
  <si>
    <t>Smoke Salmon Salad</t>
  </si>
  <si>
    <t>Chicken with Roasted Walnuts</t>
  </si>
  <si>
    <t>Fettuccine Alfredo with chicken breast and mushrooms.</t>
  </si>
  <si>
    <t>Layers of pasta, beef, and three cheese, topped with tomato sauce.</t>
  </si>
  <si>
    <t>Spaghetti, topped with tomato sauce, meatballs, and cheese.</t>
  </si>
  <si>
    <t>Medium Two Topping Calzone</t>
  </si>
  <si>
    <t>Fettuccine Alfredo with shrimp.</t>
  </si>
  <si>
    <t>12'' Pizza Roll</t>
  </si>
  <si>
    <t>Lettuce, tomatoes, cucumber, and carrots. Served with garlic bread.</t>
  </si>
  <si>
    <t>Lettuce, tomatoes, cucumber, onions, bell pepper, black olives, cheese, ham, Canadian bacon, and chopped pepperoni. Served with garlic bread.</t>
  </si>
  <si>
    <t>Crispy romaine lettuce, tomatoes, carrots, croutons, and parmesan cheese. Served with garlic bread.</t>
  </si>
  <si>
    <t>Lettuce, tomatoes, cucumber, onions, bell pepper, black olives, cheese, and chicken breast. Served with garlic bread.</t>
  </si>
  <si>
    <t>Lettuce, tomatoes, cucumber, carrots, onion, bell pepper, black olives, and cheese. Served with garlic bread.</t>
  </si>
  <si>
    <t>Lettuce, tomatoes, cucumber, onions, bell pepper, black olives, feta cheese, pepperoncini, and green olives. Served with garlic bread.</t>
  </si>
  <si>
    <t>Lettuce, tomatoes, cucumber, onions, bell pepper, black olives, cheese, turkey breast, and mushrooms. Served with garlic bread.</t>
  </si>
  <si>
    <t>Pepperoni, Italian sausage, beef, mushrooms, onions, and bell peppers.</t>
  </si>
  <si>
    <t>Pepperoni, Italian sausage, beef, Canadian bacon, onions, mushrooms, bell pepper, and black olives.</t>
  </si>
  <si>
    <t>16'' Deluxe Pizza</t>
  </si>
  <si>
    <t>Small Two Topping Calzone</t>
  </si>
  <si>
    <t>Large Two Topping Calzone</t>
  </si>
  <si>
    <t>Served with one topping with side of pizza sauce.</t>
  </si>
  <si>
    <t>Penne Meatballs</t>
  </si>
  <si>
    <t>Penne pasta with homemade marinara sauce and meatballs. Topped with parmesan cheese.</t>
  </si>
  <si>
    <t>Eggplant topped with cheese and with spaghetti.</t>
  </si>
  <si>
    <t>Ravioli, topped with tomato sauce and melted mozzarella cheese.</t>
  </si>
  <si>
    <t>Two rolls of pasta, filled with mix of beef and cheese, topped with tomato sauce and melted mozzarella cheese.</t>
  </si>
  <si>
    <t>Fettuccine in homemade cream sauce.</t>
  </si>
  <si>
    <t>Ravioli topped with tomato sauce and melted mozzarella cheese.</t>
  </si>
  <si>
    <t>Tricolor cheese tortellini topped with marinara sauce.</t>
  </si>
  <si>
    <t>Chicken Puttanesca</t>
  </si>
  <si>
    <t>Chicken breast sauteed with fresh diced tomatoes, mushrooms, onions, black olives, fresh garlic, tossed in marinara sauce, and penne pasta.</t>
  </si>
  <si>
    <t>With chicken, broccoli, fresh tomatoes in Alfredo sauce.</t>
  </si>
  <si>
    <t>Ravioli, topped with tomato sauce, meatballs, and cheese.</t>
  </si>
  <si>
    <t>Two rolls of pasta, filled with mix of cheeses, topped with tomato sauce, and cheese.</t>
  </si>
  <si>
    <t>Chicken breast sauteed with fresh sliced tomatoes, fresh basil with garlic, and olive oil sauce tossed with angel hair pasta.</t>
  </si>
  <si>
    <t>Mayo, ham, melted mozzarella, Sicily sauce, Italian dressing, and mayo mix.</t>
  </si>
  <si>
    <t>Mayo, mustard, chicken breast, lettuce, tomato, onions, and Sicily sauce, Italian dressing, and mayo mix.</t>
  </si>
  <si>
    <t>Mayo, ham, salami, melted mozzarella, Sicily sauce, Italian dressing, and mayo mix.</t>
  </si>
  <si>
    <t>Ham, salami, lettuce, tomato, onions, Sicily sauce, Italian dressing, and mayo mix.</t>
  </si>
  <si>
    <t>Mayo, beef, bell pepper, onions, melted mozzarella, Sicily sauce, Italian dressing, and mayo mix.</t>
  </si>
  <si>
    <t>Pizza sauce, meatballs, and melted mozzarella.</t>
  </si>
  <si>
    <t>Ham and Roast Beef Sub</t>
  </si>
  <si>
    <t>Mayo, ham, roast beef, melted mozzarella, mushrooms, onions, Sicily sauce, Italian dressing, and mayo mix.</t>
  </si>
  <si>
    <t>Mayo, turkey, lettuce, tomato, onions, melted mozzarella, Sicily sauce, Italian dressing, and mayo mix.</t>
  </si>
  <si>
    <t>Pizza sauce, sausage, and melted mozzarella.</t>
  </si>
  <si>
    <t>Moist baked chicken breast topped with romaine lettuce, parmesan cheese, tomatoes, and creamy Caesar dressing.</t>
  </si>
  <si>
    <t>Tender strips of chicken, feta cheese, black olives, lettuce, tomatoes, onion, and Greek dressing.</t>
  </si>
  <si>
    <t>Tender strips of chicken, lettuce, tomato, onion and pesto sauce on pesto fresh pita bread.</t>
  </si>
  <si>
    <t>Trio Pita</t>
  </si>
  <si>
    <t>Mayo, turkey, ham, salami, lettuce, tomato, onion, and sauce.</t>
  </si>
  <si>
    <t>Cucumber sauce, gyro meat, lettuce, tomato, onion, and sauce.</t>
  </si>
  <si>
    <t>Honey Dijon Turkey Pita</t>
  </si>
  <si>
    <t>Turkey breast, lettuce, tomatoes, and honey mustard dressing on fresh cheesy pita bread.</t>
  </si>
  <si>
    <t>Pizza Burger Muffaletta</t>
  </si>
  <si>
    <t>Pizza sauce, mushrooms, bell pepper, onion, beef, sausage, pepperoni, and melted mozzarella.</t>
  </si>
  <si>
    <t>Sicily's Special Muffaletta</t>
  </si>
  <si>
    <t>Ham, salami, melted mozzarella with your choice.</t>
  </si>
  <si>
    <t>Two litre.</t>
  </si>
  <si>
    <t>Virgin olive oil, fresh tomatoes, fresh basil, mozzarella cheese, parmesan cheese, and spices.</t>
  </si>
  <si>
    <t>Half and Half Cheese Pizza</t>
  </si>
  <si>
    <t>Olive oil, beef, tomatoes, feta, bell peppers, onions, black and green olives, and artichokes.</t>
  </si>
  <si>
    <t>Pepperoni, mushroom, Italian sausage, and extra cheese.</t>
  </si>
  <si>
    <t>Sicily's famous green pesto sauce with up to four topping of your choice.</t>
  </si>
  <si>
    <t>Sicily's famous cream sauce with up to four toppings of your choice.</t>
  </si>
  <si>
    <t>Homemade cream sauce, chicken, mushrooms, spinach, mozzarella, and fresh basil.</t>
  </si>
  <si>
    <t>Pepperoni, Italian sausage, beef, ham, and Canadian bacon.</t>
  </si>
  <si>
    <t>Olive oil, spinach, tomatoes, feta, and fresh garlic.</t>
  </si>
  <si>
    <t>Virgin olive oil, gyro meat, tomato, red onion, pepperoncini, feta cheese, and mozzarella cheese.</t>
  </si>
  <si>
    <t>BBQ sauce, chicken, mushrooms, red onion, bell pepper, and mozzarella cheese.</t>
  </si>
  <si>
    <t xml:space="preserve">Redfish and Shrimp </t>
  </si>
  <si>
    <t>3 shrimp, 1 boudin ball, 2 catfish stuffed jalapeno, and 2 tenders. Served with 2 choice of sides.</t>
  </si>
  <si>
    <t>New Orleans Redfish</t>
  </si>
  <si>
    <t>Shrimp, crawfish, spinach, and wine cream sauce. Served with choice of two sides.</t>
  </si>
  <si>
    <t>Shrimp, crawfish, mushrooms, and spinach in wine cream sauce.</t>
  </si>
  <si>
    <t>Served with slaw, red beans, fires, and French bread.</t>
  </si>
  <si>
    <t>Poboys Sandwich</t>
  </si>
  <si>
    <t>Served with lettuce, tomato, pickles, red onions, and remoulade sauce.</t>
  </si>
  <si>
    <t>Poboys Sandwich Combo</t>
  </si>
  <si>
    <t>Served with red cabbage, pico de gallo, baja sauce, and cheese.</t>
  </si>
  <si>
    <t>Served with red cabbage, pico de gallo, baja sauce, and cheese. Comes with two sides.</t>
  </si>
  <si>
    <t>Choice of green salad.</t>
  </si>
  <si>
    <t xml:space="preserve">Catfish and Shrimp </t>
  </si>
  <si>
    <t>Atchafalaya Catfish</t>
  </si>
  <si>
    <t>Lafayette Chicken Breast</t>
  </si>
  <si>
    <t>Grilled fish, shrimp, crawfish, jambalaya rice, cheese pico de gallo, and wine cream sauce.</t>
  </si>
  <si>
    <t xml:space="preserve">Crawfish Etouffee </t>
  </si>
  <si>
    <t xml:space="preserve">Shrimp Etouffee </t>
  </si>
  <si>
    <t xml:space="preserve">Tarta Sauce </t>
  </si>
  <si>
    <t xml:space="preserve">Romulade Sauce </t>
  </si>
  <si>
    <t>Red Beans and White Rice</t>
  </si>
  <si>
    <t>Landry's Gumbo, Seafood, Bowl</t>
  </si>
  <si>
    <t>Penne pasta, mushrooms, tomatoes, green peas, alfredo sauce.</t>
  </si>
  <si>
    <t>Lobster Bisque,Bowl</t>
  </si>
  <si>
    <t>Laced with sherry.</t>
  </si>
  <si>
    <t>Artichoke hearts, jalapeños, sweet red peppers, marinara, red pepper remoulade sauce</t>
  </si>
  <si>
    <t>Crawfish tails, tomatoes, garlic, Louisiana spices, mozzarella.</t>
  </si>
  <si>
    <t>Lump blue crab meat, lemon butter</t>
  </si>
  <si>
    <t>Oyster Bar Trash</t>
  </si>
  <si>
    <t>Blackened shrimp, lump blue crab, steamed rice, lemon butter.</t>
  </si>
  <si>
    <t>Landry's Gumbo, Seafood, Cup</t>
  </si>
  <si>
    <t>Po-Boy, Oyster</t>
  </si>
  <si>
    <t>Po-Boy, Shrimp</t>
  </si>
  <si>
    <t>Po-Boy, Fish</t>
  </si>
  <si>
    <t>Golden fried, french fries , onion strings, tartar sauce.</t>
  </si>
  <si>
    <t>Blackened redfish, etouffee topping, seasonal vegetable.</t>
  </si>
  <si>
    <t>Broiled tilapia fillets, lump blue crab, mushrooms, white wine cream sauce, rice pilaf, seasonal vegetables.</t>
  </si>
  <si>
    <t>Broiled or grilled, rice pilaf, seasonal vegetables.</t>
  </si>
  <si>
    <t>Shrimp, fried fish, oysters, french fries onion strings.</t>
  </si>
  <si>
    <t>Fettucine Alfredo.</t>
  </si>
  <si>
    <t>Shrimpkens</t>
  </si>
  <si>
    <t>Pasta with marinara</t>
  </si>
  <si>
    <t>Shrimp tempura, cucumber topped crab stick, spicy mayonnaise, and unagi sauce.</t>
  </si>
  <si>
    <t>Fried rice with choice of chicken, beef, or shrimp.</t>
  </si>
  <si>
    <t>Shrimp tempura, cucumber, topped crab mix, crunch, spicy mayonnaise, and unagi sauce.</t>
  </si>
  <si>
    <t>Yaki Gyoza (5 pcs)</t>
  </si>
  <si>
    <t>Chicken, vegetables, wonton, panfried, and ponzu sauce.</t>
  </si>
  <si>
    <t>Avocado, carrot, thinly sliced rib eye, grilled, and teriyaki sauce.</t>
  </si>
  <si>
    <t>Lightly fried tofu. Smoked bonito flakes, green onion, and dashi broth.</t>
  </si>
  <si>
    <t>Kickin Mame</t>
  </si>
  <si>
    <t>Edamame seasoned with spices. Sauteed in a soy base, garlic butter.</t>
  </si>
  <si>
    <t>Baked Mussels (5 pcs)</t>
  </si>
  <si>
    <t>Sui Gyoza (6 pcs)</t>
  </si>
  <si>
    <t>Steam shrimp dumpling. Ponzu.</t>
  </si>
  <si>
    <t>Shrimp Pop (5 pcs)</t>
  </si>
  <si>
    <t>Seared sliced rib eye, green onion, and ponzu.</t>
  </si>
  <si>
    <t>Steamed soybean and salt.</t>
  </si>
  <si>
    <t>Battered octopus, katsu, mayonnaise, green onion, and smoked bonito flakes.</t>
  </si>
  <si>
    <t>Fried calamari, Japanese seven spices, and ponzu.</t>
  </si>
  <si>
    <t>Truffle Salmon</t>
  </si>
  <si>
    <t>Yellowtail Jalapenos</t>
  </si>
  <si>
    <t>Yellow tall jalapeno, cilantro, and ponzu.</t>
  </si>
  <si>
    <t>Pepper Tuna Chips</t>
  </si>
  <si>
    <t>Wonton chips, peppered tuna, tobiko, and wasabi mayonnaise.</t>
  </si>
  <si>
    <t>Truffle Albacore</t>
  </si>
  <si>
    <t>Lightly seared tuna tataki sauce, wasabi mayonnaise, and green onion.</t>
  </si>
  <si>
    <t>Suzuki Tiradito</t>
  </si>
  <si>
    <t>Hamachio</t>
  </si>
  <si>
    <t>Kurimi Tuna</t>
  </si>
  <si>
    <t>Maguro Pesto Chips</t>
  </si>
  <si>
    <t>Snapper Delight</t>
  </si>
  <si>
    <t>Red snapper and green onion sake butter sauce.</t>
  </si>
  <si>
    <t>Mix greens and ginger dressing.</t>
  </si>
  <si>
    <t>Traditional marinated seaweed salad.</t>
  </si>
  <si>
    <t>Ika Sensai</t>
  </si>
  <si>
    <t>Mixed greens, cucumber, tomato, grilled chicken breast, and ginger dressing.</t>
  </si>
  <si>
    <t>Mixed greens, avocado, cucumber, tomato, and ginger dressing.</t>
  </si>
  <si>
    <t>Soy paste soup, tofu, seaweed, mushroom, and scallion.</t>
  </si>
  <si>
    <t>Scallop, shrimp, green mussel, tofu, mushroom, seaweed, scallion, and spicy miso broth.</t>
  </si>
  <si>
    <t>Seiho Scallops</t>
  </si>
  <si>
    <t>Teriyaki Rib Eye</t>
  </si>
  <si>
    <t>Rib Eye Maki</t>
  </si>
  <si>
    <t>Thinly sliced rib eye, avocado, carrot, and grilled with teriyaki sauce. Comes with steamed rice and vegetables.</t>
  </si>
  <si>
    <t>Grilled yellowtail cheek and teriyaki sauce. Comes with steamed rice and vegetables.</t>
  </si>
  <si>
    <t>Spicy salmon bedded on sushi rice, sliced cucumbers, and ponzu sauce.</t>
  </si>
  <si>
    <t>Chef's selection of assorted fish over a bed of sushi rice.</t>
  </si>
  <si>
    <t>Spicy Tekka Don</t>
  </si>
  <si>
    <t>Spicy tuna bedded on sushi rice and cucumbers.</t>
  </si>
  <si>
    <t>Baked eel bedded on sushi rice, avocado, sesame seed, and unagi sauce.</t>
  </si>
  <si>
    <t>Udon noodles stir fry with vegetables. Choice of chicken, beef, or shrimp.</t>
  </si>
  <si>
    <t>Crab mix, topped unagi, sesame seed, and unagi sauce.</t>
  </si>
  <si>
    <t>Salmon, cream cheese, flash fried, topped crunch, crab, green onion, spicy mayonnaise, eel sauce, and chili powder.</t>
  </si>
  <si>
    <t>Fried squid, avocado, topped baked spicy crawfish, spicy mayonnaise, green onion, and unagi sauce.</t>
  </si>
  <si>
    <t>Crab mix, salmon, cream cheese flash fried, unagi sauce, and spicy mayonnaise.</t>
  </si>
  <si>
    <t>Fried chicken, cream cheese, avocado, topped crunch, unagi sauce, and spicy mayonnaise.</t>
  </si>
  <si>
    <t>Crab mix, cucumber, crunch, spicy mayonnaise, and eel sauce.</t>
  </si>
  <si>
    <t>Crab mix, avocado, topped baked scallop, and spicy mayonnaise.</t>
  </si>
  <si>
    <t>Crab mix, avocado, cucumber, topped calamari, spicy mayonnaise, and baked.</t>
  </si>
  <si>
    <t>Lettuce, avocado, carrot rolled in thin slices of cucumber, and ginger dressing.</t>
  </si>
  <si>
    <t>Braised pork belly, eel sauce, green onion, and crunch.</t>
  </si>
  <si>
    <t>Crab mix, cucumber, topped albacore tuna, avocado, garlic chip, and ponzu.</t>
  </si>
  <si>
    <t>Super white tuna, salmon, crab, tuna, avocado, rolled in cucumbers, and chili ponzu.</t>
  </si>
  <si>
    <t>Spicy tuna topped peppered tuna, avocado, and ponzu.</t>
  </si>
  <si>
    <t>Spicy crawfish, cream cheese, fried, topped spicy tuna, crunch, pico de gallo, unagi sauce, and spicy mayonnaise.</t>
  </si>
  <si>
    <t>Spicy tuna, crunch, topped tuna, and jalapeno.</t>
  </si>
  <si>
    <t>Spicy salmon, crunch, topped pepper tuna, escolar, avocado, unagi sauce, and wasabi mayonnaise.</t>
  </si>
  <si>
    <t>Spicy yellowtail, topped super white tuna, avocado, garlic, cilantro, and ponzu.</t>
  </si>
  <si>
    <t>Mike Van Can</t>
  </si>
  <si>
    <t>Spicy tuna, topped salmon, avocado, kizami wasabi, truffle salt, and truffle oil.</t>
  </si>
  <si>
    <t>Shrimp tempura, cucumber topped salmon, avocado, tuna, unagi sauce, and spicy mayonnaise.</t>
  </si>
  <si>
    <t>Shrimp tempura, topped tuna, avocado, crawfish, crunch, cilantro, and unagi sauce.</t>
  </si>
  <si>
    <t>Spicy salmon avocado, topped chopped scallop, and sake butter.</t>
  </si>
  <si>
    <t>Crab mix, avocado, topped spicy salmon, crunch, and spicy mayonnaise.</t>
  </si>
  <si>
    <t>Baked unagi, cucumber, wrapped with avocado, sesame seed, and unagi sauce.</t>
  </si>
  <si>
    <t>Crawfish tails, green onion, and spicy paste.</t>
  </si>
  <si>
    <t>Shrimp tempura, cucumber, topped shrimp, spicy mayonnaise, unagi sauce, and sesame seed.</t>
  </si>
  <si>
    <t>Lettuce, cucumber avocado, and sesame.</t>
  </si>
  <si>
    <t>Chopped salmon, spices, and sesame seed.</t>
  </si>
  <si>
    <t>Chopped yellowtail, spices, and green onion.</t>
  </si>
  <si>
    <t>El Loco Roll</t>
  </si>
  <si>
    <t>Shrimp tempura, spicy tuna, avocado, cucumber, and soy paper.</t>
  </si>
  <si>
    <t>Crab stick, cucumber, avocado, and wrapped with assorted fish.</t>
  </si>
  <si>
    <t>Hamachili</t>
  </si>
  <si>
    <t>Trufacore</t>
  </si>
  <si>
    <t>Albacore tuna, truffle soy, jalapeno, and micro cilantro.</t>
  </si>
  <si>
    <t>Bleeding Escolar</t>
  </si>
  <si>
    <t>Escolar wrapped, masago, quall egg, red tobiko, and ponzu.</t>
  </si>
  <si>
    <t>Tuna, garlic chip, truffle oil, truffle salt, and crispy onion.</t>
  </si>
  <si>
    <t>Aburi Hokkaido Scallop</t>
  </si>
  <si>
    <t>Green garden roll, vegetable hand roll, and four pieces of vegetable sushi.</t>
  </si>
  <si>
    <t>Hand Roll Combo</t>
  </si>
  <si>
    <t>Chef's selection, seven pieces of sushi, and California roll.</t>
  </si>
  <si>
    <t>Chef's selection, two kinds of sashimi, four sushi pieces, spicy tuna hand roll, and chef special roll.</t>
  </si>
  <si>
    <t>5 Kinds of Fish (15 pcs)</t>
  </si>
  <si>
    <t>Ice Cream Roll</t>
  </si>
  <si>
    <t>Choice of ice cream wrapped in pound cake, strawberries, and chocolate syrup.</t>
  </si>
  <si>
    <t>Oreos fried in vanilla battered with choice of ice cream, strawberries, and chocolate syrup.</t>
  </si>
  <si>
    <t>Green tea, red bean, and vanilla.</t>
  </si>
  <si>
    <t>Quabili Pallow</t>
  </si>
  <si>
    <t>Mast</t>
  </si>
  <si>
    <t>Korma Challow</t>
  </si>
  <si>
    <t>Teka Beef Kabob</t>
  </si>
  <si>
    <t>Dahl Soup</t>
  </si>
  <si>
    <t>6 OZ BEEF PATTY , LETTUCE , TOMATO , DILL PICKLE SERVED WITH A SIDE OF YOUR CHOICE</t>
  </si>
  <si>
    <t>Palapa Ceviche</t>
  </si>
  <si>
    <t xml:space="preserve">MIXED SEAFOOD, PICO DE GALLO , CUCUMBER AND CHOICE OF FRUIT  </t>
  </si>
  <si>
    <t xml:space="preserve">WITH PICO DE GALLO , CUCUMBER AND CHOICE OF FRUIT  </t>
  </si>
  <si>
    <t xml:space="preserve">3 MIXED SEAFOOD, PICO DE GALLO ,LETTUCE </t>
  </si>
  <si>
    <t xml:space="preserve">GRILLED BEEF BURGER SERVED WITH CHOICE OF A SIDE </t>
  </si>
  <si>
    <t>Buffalo Boneless Chicken 8 Pieces</t>
  </si>
  <si>
    <t>CRISPY BONELESS CHICKEN WITH BUFFALO SAUCE</t>
  </si>
  <si>
    <t>MARINATED CRISPY CALAMARI RINGS WITH MARINARA SAUCE</t>
  </si>
  <si>
    <t xml:space="preserve">FRESH GUACAMOLE WITH CRISPY TORTILLA CHIPS </t>
  </si>
  <si>
    <t xml:space="preserve">Loaded French Fries </t>
  </si>
  <si>
    <t xml:space="preserve">FRENCH FRIES WITH PICO DE GALLO AND MELTED CHEESE </t>
  </si>
  <si>
    <t>CRISPY TORTILLA CHIPS WITH PICO DE GALLO AND MELTED CHEESE</t>
  </si>
  <si>
    <t>FLOUR TORTILLA WITH CHEESE SERVED WITH CHOICE OF SALSA</t>
  </si>
  <si>
    <t>SERVE WITH CHOICE OF DRESSING</t>
  </si>
  <si>
    <t>ARUGULA , PARMAGIANO CHEESE</t>
  </si>
  <si>
    <t>MIX GREEENS WITH MARINATED PAN SEARED SALMON WITH  CHOICE OF DRESSING</t>
  </si>
  <si>
    <t>WARM SHRIMP WITH MIX GREEN AND CHOICE OF DRESSING</t>
  </si>
  <si>
    <t xml:space="preserve">TRADITIONAL MEXICAN SEAFOOD SOUP SERVED WITH CILANTRO AND ONION </t>
  </si>
  <si>
    <t>Aguachile Shrimp</t>
  </si>
  <si>
    <t>BUTTERFLY SHRIMP SERVE WITH SIGNATURE SALSA</t>
  </si>
  <si>
    <t xml:space="preserve">3 FISH , PICO DE GALLO ,LETTUCE </t>
  </si>
  <si>
    <t>3  TACO,PEPPERS, LETTUCE</t>
  </si>
  <si>
    <t>Pasta Napolitana</t>
  </si>
  <si>
    <t xml:space="preserve">TRADITIONAL NAPOLITANE SAUCE WITH BASIL </t>
  </si>
  <si>
    <t>Shrimp Pastor Taco</t>
  </si>
  <si>
    <t xml:space="preserve">3 SHRIMP PASTOR TACO , PICO DE GALLO ,LETTUCE </t>
  </si>
  <si>
    <t>SERVE WITH CHIMICHURRI SAUCE SERVED WITH 2 SIDES OF YOUR CHOICE</t>
  </si>
  <si>
    <t>FAJITA PEPPERS , SPICY SAUCE SERVED WITH 2 SIDES OF YOUR CHOICE</t>
  </si>
  <si>
    <t>FRIED SHRIMPS SERVED WITH 2 SIDES OF YOUR CHOICE</t>
  </si>
  <si>
    <t>Shrimp With Garlic Butter</t>
  </si>
  <si>
    <t>FAJITA PEPPERS SERVED WITH 2 SIDES OF YOUR CHOICE</t>
  </si>
  <si>
    <t>Sirloin 8oz</t>
  </si>
  <si>
    <t xml:space="preserve">MAITRE D HOTEL BUTTER SERVED WITH 2 SIDES OF YOUR CHOICE </t>
  </si>
  <si>
    <t>SIRLOIN STEAK 8 OZ AND 4 SHRIMP , MAITRE D HOTEL BUTTER SERVED WITH 2 SIDES OF YOUR CHOICE</t>
  </si>
  <si>
    <t>Palapa Rice</t>
  </si>
  <si>
    <t>WITH CHOCOLATE SAUCE</t>
  </si>
  <si>
    <t>WITH RAISIN</t>
  </si>
  <si>
    <t>Kids Chicken Boneless</t>
  </si>
  <si>
    <t xml:space="preserve">SAUCELESS CHICKEN BONELESS WINGS SERVED WITH CHOICE OF A SIDE </t>
  </si>
  <si>
    <t>Minute Maid Apple Juice 10 fl oz</t>
  </si>
  <si>
    <t>Minute Maid Orange Juice 10 fl oz</t>
  </si>
  <si>
    <t>Kids Pasta Napolitana</t>
  </si>
  <si>
    <t>TRADITIONAL NAPOLITANE SAUCE WITH PARMESAN CHEESE</t>
  </si>
  <si>
    <t>Ice Tea Sweet (F)</t>
  </si>
  <si>
    <t>Ice Tea Unsweet (F)</t>
  </si>
  <si>
    <t>Dasani Botteled Water</t>
  </si>
  <si>
    <t>Mexican Coca Cola (B)</t>
  </si>
  <si>
    <t>Topo Chico Hard Seltzer Glass Bottle</t>
  </si>
  <si>
    <t>Budlight (B)</t>
  </si>
  <si>
    <t xml:space="preserve">Michelob Ultra </t>
  </si>
  <si>
    <t>Saint Arnold Amber</t>
  </si>
  <si>
    <t>Corona Premier (B)</t>
  </si>
  <si>
    <t>Estrella Jalisco (B)</t>
  </si>
  <si>
    <t>Heineken Pilsner</t>
  </si>
  <si>
    <t>Hoegarden</t>
  </si>
  <si>
    <t>Modelo Especial (B)</t>
  </si>
  <si>
    <t>Negra Modelo (B)</t>
  </si>
  <si>
    <t>Alta Vista Cabernet Sauvignon Premium 750 Ml Btl</t>
  </si>
  <si>
    <t xml:space="preserve">This wine has a red color with violet hues. Shows intense and complex aromas featuring the herbal tipicity of this variety and green pepper remembrances. In the mouth, this wine has a wide structure with rich tannins that show the harmony of oak tannins. </t>
  </si>
  <si>
    <t>Alta Vista Malbec Premium 750 ml Btl</t>
  </si>
  <si>
    <t>Plummy, red fruit aromas with touches of vanilla and coffee followed by lively notes of blackberries, black plums, and cocoa on the palate. Slightly sweet with round tannins.</t>
  </si>
  <si>
    <t>Campo Viejo Tempranillo 750 Ml Btl</t>
  </si>
  <si>
    <t>A cherry red color, suggestive of a vibrant Tempranillo wine. On the nose, it's rich aromas have a pronounced intensity with an initial scent of ripe red fruit followed by gentle sweet notes of vanilla and spices.</t>
  </si>
  <si>
    <t>Chateau Ste Michelle 750 ml Btl</t>
  </si>
  <si>
    <t>Vibrant aromas of watermelon and freshly cut cantaloupe lead to dry, straight down the fairway orange peel and cherry flavors. It's a crowd-pleaser.</t>
  </si>
  <si>
    <t>Chateau Miraval Studio 750 ml Btl</t>
  </si>
  <si>
    <t>France- A very pale color, with features of fresh citrus fruits on the nose giving way to strawberry, green apple, lime, raspberry, and black currant notes that stay tightly focused through the long, rich finish.</t>
  </si>
  <si>
    <t>Banfi Rosa Regale 750 ml Btl</t>
  </si>
  <si>
    <t>Piedmont, Italy, has a delicate bouquet of rose petals and offers sensuous flavors of fresh raspberries and strawberries. Its effervescence is softer than that of champagne, yet it yields a persistent and delicate pink froth.</t>
  </si>
  <si>
    <t>Paul Chevalier Carb Brut 750 ml Btl</t>
  </si>
  <si>
    <t>Light, refreshing sparkling wine. A wonderful blend of Airen grape variety and Ugni Blanc. In the manufacturing process and sorted berries are separated by ridges. More: https://winestyleonline.com</t>
  </si>
  <si>
    <t>Poema Cava Brut 750 ml Btl</t>
  </si>
  <si>
    <t>The wine regions of Northwest Spain include the lush corner of Galicia, known as “Green Spain.” Galicia is bordered to the north and west by the Atlantic Ocean, which keeps the region cool and damp.</t>
  </si>
  <si>
    <t>Caymus Conundrum 750 ml Btl</t>
  </si>
  <si>
    <t>Blend of: Chardonnay, Muscadet, Sauvignon Blanc and Viognier. Gorgeous aromas of apricot, honeysuckle, and vanilla and lime zest enhance a deeply-flavored palate of tropical fruit, peach, pear and honeydew melon flavors.</t>
  </si>
  <si>
    <t>Fratelli Moscato D Asti 750 ml Btl</t>
  </si>
  <si>
    <t>Straw yellow in color, Vino dei Fratelli Moscato d' Asti has intense aromas of flowers, honey and a hint of tropical fruit. It is a big Moscato, with fine structure and strong flavors. It is sweet, fragrant, delicate and harmonious on the palate.</t>
  </si>
  <si>
    <t>Sand Point Chardonnay 750 ml Btl</t>
  </si>
  <si>
    <t>This rich and buttery wine offers an aroma of buttered popcorn, flavors of cream and butterscotch and an almost sweet texture that's soft in acidity.</t>
  </si>
  <si>
    <t>Sea Dragon</t>
  </si>
  <si>
    <t>Spicy Chopped Scallop Sashimi</t>
  </si>
  <si>
    <t>Ploy's Fried Rice</t>
  </si>
  <si>
    <t>Choice of meat with egg, onions, garlic, and tomatoes.</t>
  </si>
  <si>
    <t>Choice of meat with carrots, potatoes, onions, and yellow curry paste in coconut milk.</t>
  </si>
  <si>
    <t>Choice of chicken, shrimp, or tofu wrapped in rice paper with green lettuce, carrots, and vermicelli noodles.</t>
  </si>
  <si>
    <t>Golden-fried cream cheese, carrots, and scallions. Served with sweet and sour sauce.</t>
  </si>
  <si>
    <t>Fried tofu. Served with sweet and sour sauce and crushed peanut on the top.</t>
  </si>
  <si>
    <t>Fried fish tofu. Served with sweet and sour sauce and crushed peanut on the top.</t>
  </si>
  <si>
    <t>Steamed rice tart filled with stuffed chicken. Served with sweet brown sauce.</t>
  </si>
  <si>
    <t>Crispy puff filled with chicken, potatoes, and yellow curry paste.</t>
  </si>
  <si>
    <t>Served with sweet and sour sauce and crushed peanut on the top.</t>
  </si>
  <si>
    <t>Crispy fried whole shrimp with lightly stuffed chicken. Served with sweet and sour sauce.</t>
  </si>
  <si>
    <t>Tofu, mushrooms, egg, and bamboo shoot with chili paste.</t>
  </si>
  <si>
    <t>Traditional Japanese soup with seaweed and tofu.</t>
  </si>
  <si>
    <t>Choice of chicken or tofu in coconut milk with mushrooms, tomatoes, and cilantro.</t>
  </si>
  <si>
    <t>Chicken with lemongrass, mushrooms, tomatoes, chili, lime leaves, and cilantro.</t>
  </si>
  <si>
    <t>Shrimp with lemongrass, mushrooms, tomatoes, chili, lime leaves, and cilantro.</t>
  </si>
  <si>
    <t>Combination of shrimp, scallop, calamari, and mussel with lemongrass, lime leaves, mushrooms, tomatoes, basil, and cilantro.</t>
  </si>
  <si>
    <t>Crispy, fresh, sweet, spicy, sour, and umami, a flavourful thai style papaya salad</t>
  </si>
  <si>
    <t>Garden salad served with choice of ranch dressing, peanut dressing, or ginger dressing.</t>
  </si>
  <si>
    <t>Ploy's Grilled Chicken Salad</t>
  </si>
  <si>
    <t>Fresh spring mix garden salad with grilled chicken breast on the top. Served with peanut dressing.</t>
  </si>
  <si>
    <t>Tropical Grilled Shrimp Salad</t>
  </si>
  <si>
    <t>Minced chicken, ginger, onions, and peanuts seasoned with lime and chili over lettuce.</t>
  </si>
  <si>
    <t>Clear glass noodle mixed with minced chicken, shrimps, onions, cilantro, lime, chili, and tomatoes. Served over lettuce.</t>
  </si>
  <si>
    <t>Grilled shrimp, calamari, scallop, and mussel with lemongrass, onions, cilantro, and chili. Served over spring mix.</t>
  </si>
  <si>
    <t>Lemon Pork Salad</t>
  </si>
  <si>
    <t>Cooked salmon, jalapeno, cream cheese, spicy mayo, and orange caviar</t>
  </si>
  <si>
    <t>Crab meat, cucumber, cream cheese inside topped with avocado, crab meat and Chef’s special sauce</t>
  </si>
  <si>
    <t>Shrimp tempura, Japanese mayo, cucumber topped with crab meat, spicy mayo and chili powder</t>
  </si>
  <si>
    <t>Shrimp tempura, avocado, scallions, Japanese mayo, orange caviar topped with eel sauce</t>
  </si>
  <si>
    <t>Houston Texas Roll</t>
  </si>
  <si>
    <t>Tempura shrimp, avocado and spicy mayo top with masago</t>
  </si>
  <si>
    <t>Dr. Anderson Roll</t>
  </si>
  <si>
    <t>A California roll with BBQ eel, avocado on top with eel sauce and scallions</t>
  </si>
  <si>
    <t>Shrimp tempura, avocado, jalapeno, crab meat, orange caviar, scallions &amp;amp; Chef’s special sauce</t>
  </si>
  <si>
    <t>Deep-fried duck breast served over steamed vegetables and triple flavor sauce.</t>
  </si>
  <si>
    <t>Ploy's Veggie</t>
  </si>
  <si>
    <t>Peanut Sauce Chicken</t>
  </si>
  <si>
    <t>Sliced chicken breast stir-fried with green beans, carrots, and onions in peanut sauce.</t>
  </si>
  <si>
    <t>Grilled chicken breast served with teriyaki sauce over steamed vegetables.</t>
  </si>
  <si>
    <t>Stir-fried chicken with onions, mushrooms, and cashew nuts in thick brown sauce.</t>
  </si>
  <si>
    <t>Breaded chicken is stir-fried with broccoli in teriyaki sauce.</t>
  </si>
  <si>
    <t>Marinated beef stir-fried with green onions, yellow onions, and mushrooms.</t>
  </si>
  <si>
    <t>Ploy's Noodle</t>
  </si>
  <si>
    <t>Stir-fried flat rice noodle with choice of meat, garlic, bell peppers, tomatoes, bamboo shoot, chili, broccoli, onions, mushrooms, egg, and basil.</t>
  </si>
  <si>
    <t>Stir-fried clear glass noodle with choice of meat, egg, snow peas, carrots, bean sprouts, broccoli, green onions, yellow onions, zucchini, mushrooms, and napa.</t>
  </si>
  <si>
    <t>Vegetarian Fried Rice (No Egg)</t>
  </si>
  <si>
    <t>Assorted snow peas, carrots, napa, onions, broccoli, zucchini, mushrooms, and garlic.</t>
  </si>
  <si>
    <t>Choice of meat with cashew nuts, onions, raisins, egg, yellow curry powder, and pineapples.</t>
  </si>
  <si>
    <t>Choice of meat with onions, bell peppers, garlic, bamboo shoot, egg, broccoli, and basil.</t>
  </si>
  <si>
    <t>Choice of meat with lime leaves, bell peppers, basil, and panang curry paste in coconut milk.</t>
  </si>
  <si>
    <t>Choice of meat with carrots, potatoes, onions, peanuts, and massaman curry paste in coconut milk.</t>
  </si>
  <si>
    <t>Triple Flavor Shrimp</t>
  </si>
  <si>
    <t>Silver Seafood</t>
  </si>
  <si>
    <t>Seared Mahi Mahi</t>
  </si>
  <si>
    <t>Choice of shrimp, scallop, calamari, and mussel stir-fried with garlic, bell peppers, green beans, onions, mushrooms, chili, and basil.</t>
  </si>
  <si>
    <t>Stir-fried shrimp with zucchini, tomatoes, onions, and mushrooms in hot and sour sauce.</t>
  </si>
  <si>
    <t>Shrimp served over steamed vegetables.</t>
  </si>
  <si>
    <t>Breaded red snapper served over steamed vegetables.</t>
  </si>
  <si>
    <t>Triple Flavor Fish</t>
  </si>
  <si>
    <t>Crispy soft shell crab served with triple flavor sauce over steamed vegetables.</t>
  </si>
  <si>
    <t>Kid Combo</t>
  </si>
  <si>
    <t>Good combination with Thai salad</t>
  </si>
  <si>
    <t xml:space="preserve">Slices of beef, lamb gyro with lettuce, tomato, onion, and tzatziki sauce in a warm pita. Served with tzatziki and pita chips. Prepared in whole wheat pita bread.
</t>
  </si>
  <si>
    <t>Chocolate Decadence Slice</t>
  </si>
  <si>
    <t>Three layers of our rich chocolate cake filled and iced with chocolate ganache and Belgian chocolate buttercream.</t>
  </si>
  <si>
    <t>Our delicious carrot cake filled and iced with cream cheese icing and garnished with walnuts.</t>
  </si>
  <si>
    <t>Three layers of our rich chocolate cake filled and iced with ganache and our delicious coconut filling.</t>
  </si>
  <si>
    <t>Layers of flakey phyllo dough, with roasted walnuts and almonds. Topped with honey syrup and cinnamon.</t>
  </si>
  <si>
    <t xml:space="preserve">Spinach, feta, herbs, and spices baked in a flaky phyllo dough.
</t>
  </si>
  <si>
    <t xml:space="preserve">Grape leaves stuffed with rice and herbs. Served with tzatziki sauce.
</t>
  </si>
  <si>
    <t xml:space="preserve">Creamy yogurt and cucumber dip. Served with baked pita chips.
</t>
  </si>
  <si>
    <t xml:space="preserve">Garlicky chickpea and tahini dip. Served with baked pita chips.
</t>
  </si>
  <si>
    <t xml:space="preserve">Pita chips are brushed with olive oil and Greek spices then baked crisp.
</t>
  </si>
  <si>
    <t xml:space="preserve">Creamy Greek sheeps milk feta and kalamata olives. Served with warm pita bread.
</t>
  </si>
  <si>
    <t>Beef Turn Overs</t>
  </si>
  <si>
    <t xml:space="preserve">3 Beef TurnOver (Meat Pies) </t>
  </si>
  <si>
    <t>Chicken Turn Overs (3)</t>
  </si>
  <si>
    <t>3 TurnOver (Meat Pies)</t>
  </si>
  <si>
    <t>Dolma(4), Feta &amp;amp; Olives(5), Hummus (2 Oz), Tzatziki (2 Oz), Spanakopita</t>
  </si>
  <si>
    <t>Lemony Chicken and Orzo Soup</t>
  </si>
  <si>
    <t>Layers of eggplant, potato, ground beef and topped with a creamy bechamel sauce.</t>
  </si>
  <si>
    <t>Pastitsio Plate</t>
  </si>
  <si>
    <t>The Greek version of lasgna. Layers of penned pasta, ground beef, parmesan cheese and topped with a creamy bechamel sauce.</t>
  </si>
  <si>
    <t xml:space="preserve">Chunks of grilled chicken with lettuce tomato and onion in a warm pita bread. Served with tzatziki and pita chips. Prepared in whole wheat pita bread.
</t>
  </si>
  <si>
    <t>Roast Beef Pita</t>
  </si>
  <si>
    <t xml:space="preserve">Slow roasted beef with lettuce tomato and onion in a warm pita bread. Served with tzatziki and pita chips. Prepared in whole wheat pita bread.
</t>
  </si>
  <si>
    <t>Grilled Chicken Pita Panini</t>
  </si>
  <si>
    <t xml:space="preserve">Chunks of grilled chicken, lettuce, tomato, onion, melted mozzarella, and parmesan in a warm pita. Served with pita chips. Prepared in whole wheat pita bread.
</t>
  </si>
  <si>
    <t>Spinach and Cheese Pita Panini</t>
  </si>
  <si>
    <t xml:space="preserve">Baby spinach, tomato, onion, melted mozzarella, and feta in a warm pita. Served with pita chips. Prepared in whole wheat pita bread.
</t>
  </si>
  <si>
    <t>Chicken salad in a toasted croissant, served with pita chips.</t>
  </si>
  <si>
    <t xml:space="preserve">Crisp Romaine lettuce, tomatoes, onions, feta cheese, kalamata olives, and Greek vinaigrette dressing. Served with pita cheese.
</t>
  </si>
  <si>
    <t>Grilled and skewered chunks of filet mignon marinated in traditional Greek marinade. Served with basmati rice, grilled vegetables, tzatziki, and substitute a small Greek salad.</t>
  </si>
  <si>
    <t>Exotic Chicken Souvlaki Two Skewer</t>
  </si>
  <si>
    <t xml:space="preserve">Grilled chicken tenderloins marinated in exotic spices. Served with basmati rice, grilled vegetables, tzatziki, and substitute a small Greek salad.
</t>
  </si>
  <si>
    <t xml:space="preserve">Soutzoukakia </t>
  </si>
  <si>
    <t>Two ground beef kabobs grilled to perfection. Served with basmati rice, grilled vegetables, tzatziki, and substitute a small Greek salad.</t>
  </si>
  <si>
    <t>Lamb Loin Chops (Steak)</t>
  </si>
  <si>
    <t>Three lamb Steak Chops in a Greek marinade and grilled. Served with basmati rice, grilled vegetables, tzatziki, and substitute a small Greek salad.</t>
  </si>
  <si>
    <t xml:space="preserve">Marinated in garlic butter sauce and grilled to perfection. Served with basmati rice, grilled vegetables, tzatziki, and substitute a small Greek salad.
</t>
  </si>
  <si>
    <t xml:space="preserve">Exotic Chicken Souvlaki </t>
  </si>
  <si>
    <t xml:space="preserve">Grilled chicken tenderloins marinated in exotic spices served with basmati rice. Served with basmati rice, grilled vegetables, tzatziki, and substitute a small Greek salad.
</t>
  </si>
  <si>
    <t>Three French lamb Chops in a Greek marinade and grilled. Served with basmati rice, grilled vegetables, tzatziki, and substitute a small Greek salad.</t>
  </si>
  <si>
    <t>Grilled Platter Family Style</t>
  </si>
  <si>
    <t xml:space="preserve">Serves on four to five. Four exotic chicken strips, two soutzoukakia, and lamb chops. Served with basmati rice, grilled vegetables, tzatziki, and substitute a small Greek salad. </t>
  </si>
  <si>
    <t>Greek Custard Pie</t>
  </si>
  <si>
    <t>Layers of flakey phyllo dough, filled with custard. Served hot with honey syrup and cinnamon on top.</t>
  </si>
  <si>
    <t>N.Y Cannoli</t>
  </si>
  <si>
    <t>Sweet ricotta cheese and chocolate chip filling</t>
  </si>
  <si>
    <t>Three layers of coconut cake filled and iced with our cream cheese icing and garnished with coconut.</t>
  </si>
  <si>
    <t>Three layers of vanilla sponge cake brushed with our coffee syrup, filled with sweet mascarpone filling, dark chocolate shards and iced with vanilla whipped cream. (alchohol free)</t>
  </si>
  <si>
    <t>Chocolate Hazelnut Slice</t>
  </si>
  <si>
    <t>Two layers of our rich chocolate cake and one layer of hazelnut sponge cake. Filled with Nutella &amp;amp; hazelnut buttercream. Garnished with Ferrero Rocher chocolates.</t>
  </si>
  <si>
    <t xml:space="preserve">Linzer </t>
  </si>
  <si>
    <t>Apricot or Strawberry</t>
  </si>
  <si>
    <t xml:space="preserve">Apricot Jam embedded in Shortbread </t>
  </si>
  <si>
    <t>Euro Burger</t>
  </si>
  <si>
    <t>Half Pound Freshly Frounded Meat Grilled to Perfection and served wih Greek Feta Fries and 16 Oz Coke or Sprite</t>
  </si>
  <si>
    <t>Euro Alaskan Salmon Burger</t>
  </si>
  <si>
    <t>Wild Alaskan Burger Patty served with Greek Feta Fries and Can Soda</t>
  </si>
  <si>
    <t>Euro Vegan Burger</t>
  </si>
  <si>
    <t>Chipotle Bean Burger grilled and served with Waffle Cut Fries and Can Soda</t>
  </si>
  <si>
    <t>Euro Philly Steak Burger</t>
  </si>
  <si>
    <t>Philly Steak Meat Chopped &amp;amp; Mixed with Mozarella and Feta the Grilled to perfection and served with Fries and Can Drink</t>
  </si>
  <si>
    <t>Euro Zinger Chicken Burger</t>
  </si>
  <si>
    <t>Grilled Chicken marinated in our house blend Spices and served with Fries and Drink</t>
  </si>
  <si>
    <t>Euro Grilled Chicken Burger</t>
  </si>
  <si>
    <t>Euro Beyond Meat Burger</t>
  </si>
  <si>
    <t>Beyond Meat Pattie marinated in our house blend Spices and served with Fries and Drink</t>
  </si>
  <si>
    <t>CranBerry Juices</t>
  </si>
  <si>
    <t>No Cheddar Cheese</t>
  </si>
  <si>
    <t>No Mozzarella</t>
  </si>
  <si>
    <t>Add Xtra Cheddar</t>
  </si>
  <si>
    <t>No Parmesan</t>
  </si>
  <si>
    <t xml:space="preserve">No Feta </t>
  </si>
  <si>
    <t>Soutzoukakia Plate (Free Cake $7.95)</t>
  </si>
  <si>
    <t>Beef Kebabs On Greek Salad &amp;amp; Grilled Vegetables served with Appetizer, Soft Drink &amp;amp; Cake Slice</t>
  </si>
  <si>
    <t>Chicken Salad Plate (Free Cake $7.95)</t>
  </si>
  <si>
    <t>Chicken Salad On Greek Salad &amp;amp; Grilled Vegetables served with Appetizer, Soft Drink &amp;amp; Cake Slice</t>
  </si>
  <si>
    <t>Chicken Souvlaki Plate (Free Cake $7.95)</t>
  </si>
  <si>
    <t>Chicken Served on Greek Salad &amp;amp; Grilled Vegetables Served with Appetizer, Soft drink &amp;amp; Cake Slice</t>
  </si>
  <si>
    <t>Roast Beef Plate (Free Cake $7.95)</t>
  </si>
  <si>
    <t>Roast Beef On Greek Salad &amp;amp; Grilled Vegetables served with Appetizer, Soft Drink &amp;amp; Cake Slice</t>
  </si>
  <si>
    <t>Chicken Panini Plate (Free Cake $7.95)</t>
  </si>
  <si>
    <t>Panini Chicken on Side Salad &amp;amp; Grilled Vegetables, One Appetizer, One Soft drink &amp;amp; One dessert</t>
  </si>
  <si>
    <t>Gyro Plate (Free Cake $7.95)</t>
  </si>
  <si>
    <t>Gyro Meat On Salad &amp;amp; Grilled Vegetables, Served with Appetizer, Soft drink, Cake Slice.</t>
  </si>
  <si>
    <t>Shrimp Souvlaki Plate (Free Cake $7.95)</t>
  </si>
  <si>
    <t>8 Jumbo Grilled Shrimp Served on Salad &amp;amp; Grilled Vegetables with Appetizer, Soft drink &amp;amp; Cake Slice.</t>
  </si>
  <si>
    <t>Roast Beef Combo (Free Baklava $4.95)</t>
  </si>
  <si>
    <t>Sandwich, Fries, Soft Drink &amp;amp; Dessert (Free Cake Slice)</t>
  </si>
  <si>
    <t>Chicken Souvlaki Combo (Free Baklava $4.95)</t>
  </si>
  <si>
    <t>Chicken Panini Combo ( Free Baklava $4.95)</t>
  </si>
  <si>
    <t>Shrimp Souvlaki Combo (Free Baklava $4.95)</t>
  </si>
  <si>
    <t>Gyro Combo (Free Baklava $4.95)</t>
  </si>
  <si>
    <t>Italian Rum Cake</t>
  </si>
  <si>
    <t>Two layers of our Signature crust stuffed with Canadian bacon, premium pepperoni, Italian sausage, crispy bacon, whole milk mozzarella, traditional red sauce, and topped with ground beef, whole milk mozzarella, mild Cheddar, and traditional red sauce.  Home-baked by you at 350 degrees.</t>
  </si>
  <si>
    <t>Grilled chicken, fresh spinach, sun dried tomatoes, whole milk mozzarella, crumbled feta, and zesty herbs, topped with olive oil and chopped garlic on Artisan thin crust.
Thin crust available in large or family size only.
Home-baked by you at 425 degrees.</t>
  </si>
  <si>
    <t>Premium pepperoni, whole milk, mozzarella, and mild Cheddar, topped with traditional red sauce on our Signature crust.
Home-baked by you at 425 degrees.</t>
  </si>
  <si>
    <t>Canadian bacon, pineapple, whole milk mozzarella, and mild Cheddar, topped with traditional red sauce on our Signature crust.
Home-baked by you at 425 degrees.</t>
  </si>
  <si>
    <t>Half premium pepperoni, half Canadian bacon, and, pineapple, whole milk mozzarella, and mild Cheddar, topped with traditional red sauce on our Signature crust.
Home-baked by you at 425 degrees.</t>
  </si>
  <si>
    <t>Whole milk, mozzarella, and mild Cheddar, topped with traditional red sauce on our Signature crust.
Home-baked by you at 425 degrees.</t>
  </si>
  <si>
    <t>Grilled chicken, roma tomatoes, green onions, whole milk mozzarella, mild Cheddar, and herb cheese blend, topped with creamy garlic sauce on our Signature crust.  Home-baked by you at 425 degrees.</t>
  </si>
  <si>
    <t>Canadian bacon, salami, premium pepperoni, Italian sausage, ground beef, whole milk mozzarella, and mild Cheddar topped with traditional red sauce on our Signature crust.
Home-baked by you at 425 degrees.</t>
  </si>
  <si>
    <t>Salami, premium pepperoni, Italian sausage, sliced mushrooms, mixed onions, black olives, whole milk, mozzarella, and mild Cheddar topped with traditional red sauce on our Signature crust.
Home-baked by you at 425 degrees.</t>
  </si>
  <si>
    <t>Pepperoni, Italian sausage, sliced mushrooms, black olives, mild Cheddar, whole milk mozzarella, herb, and cheese blend, topped with traditional red sauce on our Signature crust.  Home-baked by you at 425 degrees.</t>
  </si>
  <si>
    <t>Grilled chicken, crispy bacon, marinated artichoke hearts, fresh spinach, whole milk mozzarella, aged parmesan, and zesty herbs, topped with creamy garlic sauce on artisan thin crust. Available in large or family only. 
Home-baked by you at 425 degrees.</t>
  </si>
  <si>
    <t>Fresh spinach, sliced zucchini, sliced mushrooms, marinated artichoke hearts, roma tomatoes, mixed onions, whole-milk mozzarella, mild Cheddar, herb and cheese blend, topped with creamy garlic sauce on our artisan thin crust.  Thin crust available in large or family only.
Home-baked by you at 425 degrees.</t>
  </si>
  <si>
    <t>Two layers of our Signature crust stuffed with salami, premium pepperoni, Italian sausage, ground beef, mixed onions, whole milk mozzarella, traditional red sauce, and topped with green onions, roma tomatoes, mozzarella, mild Cheddar, and traditional red sauce.  Home-baked by you at 350 degrees.</t>
  </si>
  <si>
    <t>Two layers of our Signature crust stuffed with grilled chicken, crispy bacon, roma tomatoes, mixed onions, whole milk  mozzarella, creamy garlic sauce, and topped with crispy bacon, roma tomatoes, whole milk mozzarella, mild Cheddar, and creamy garlic sauce.  Home-baked by you at 350 degrees.</t>
  </si>
  <si>
    <t>Make and bake pizza kit with whole milk, mozzarella, and traditional red sauce.
Home-baked by you at 425 degrees.</t>
  </si>
  <si>
    <t>Make and bake pizza kit with premium pepperoni, whole milk mozzarella, and traditional red sauce.
Home-baked by you at 425 degrees.</t>
  </si>
  <si>
    <t>Fresh with semi sweet chocolate chips.  Home baked by you at 375 degrees.</t>
  </si>
  <si>
    <t>Cinnamon spread and oat meal crisp topping on our Signature crust served with cream cheese frosting.
Home baked by you.</t>
  </si>
  <si>
    <t>Fresh dough topped with our herb garlic spread, 1/4 pound of whole milk mozzarella, herb and cheese blend, and mild Cheddar cheese served with a side of marinara.
Home baked by you.</t>
  </si>
  <si>
    <t>Fresh dough topped with our herb garlic spread, whole-milk mozzarella, mild Cheddar cheese, and herb and cheese blend served with a side of marinara.  Home-baked by you.</t>
  </si>
  <si>
    <t>Machaca Nortena</t>
  </si>
  <si>
    <t>Keto Cheesecake</t>
  </si>
  <si>
    <t>SD Dressing</t>
  </si>
  <si>
    <t>Pie. Tossed crust topped with pizza sauce and grande. Mozzarella cheese.</t>
  </si>
  <si>
    <t>Thinly sliced rib eye steak. Served on Liscios Italian rolls.</t>
  </si>
  <si>
    <t>Five. Mozzarella breaded and fried. Served with marinara sauce.</t>
  </si>
  <si>
    <t>Pie. Pepperoni, sausage, mushrooms, green peppers, and onions.</t>
  </si>
  <si>
    <t>The Original Vito's Way Cheese Steak</t>
  </si>
  <si>
    <t>Cheese whiz, grilled onions, and hot cherry peppers. Served on Liscios Italian rolls.</t>
  </si>
  <si>
    <t>Twelve. White button mushrooms breaded and fried. Served with ranch.</t>
  </si>
  <si>
    <t>Cheddar Cheese Stuffed Jalapenos</t>
  </si>
  <si>
    <t>Six. Mild jalapenos stuffed with cheddar cheese, breaded and fried. Served with ranch.</t>
  </si>
  <si>
    <t>Mac &amp;amp; Cheese Wedges</t>
  </si>
  <si>
    <t>Eight. Creamy macaroni and cheese breaded and fried. Served with ranch.</t>
  </si>
  <si>
    <t>Eight. Crispy, cheese filled ravioli. Served with marinara sauce.</t>
  </si>
  <si>
    <t>Pickle chips breaded and fried. Served with ranch.</t>
  </si>
  <si>
    <t>Dirty brand potato chips.</t>
  </si>
  <si>
    <t>A large portion one lb of seasoned French fries.</t>
  </si>
  <si>
    <t>A large portion of seasoned French fries covered in whiz.</t>
  </si>
  <si>
    <t>1/2lb Fried chicken fingers and a side of fries.</t>
  </si>
  <si>
    <t>Pie. Garlic oil blend and mozzarella cheese.</t>
  </si>
  <si>
    <t>Pie. Canadian bacon and pineapple.</t>
  </si>
  <si>
    <t>Pie. Pepperoni, sausage, Canadian bacon, and meatballs.</t>
  </si>
  <si>
    <t>Pie. Mushrooms, onions, green peppers, tomatoes, black olives, and spinach.</t>
  </si>
  <si>
    <t>Pie. White pizza with Roma tomatoes and fresh basil.</t>
  </si>
  <si>
    <t>16" Rocko Pizza</t>
  </si>
  <si>
    <t>Pie. Creamy alfredo sauce, grilled chicken, mushrooms, and spinach.</t>
  </si>
  <si>
    <t>16" Honey Bee Pizza</t>
  </si>
  <si>
    <t>Pie. Sliced grilled chicken topped with a sweet BBQ sauce.</t>
  </si>
  <si>
    <t>16" Junior Pizza</t>
  </si>
  <si>
    <t>Pie. White pizza with tomatoes, spinach, and ricotta cheese.</t>
  </si>
  <si>
    <t>16" Vesuvius Pizza</t>
  </si>
  <si>
    <t>Pie. Habanero infused pizza sauce, pepperoni, sausage, onions and jalapenos.</t>
  </si>
  <si>
    <t>16" Vito's Way Pizza</t>
  </si>
  <si>
    <t>Pie. Rib eye steak, grilled onions, hot cherry peppers, and cheese whiz.</t>
  </si>
  <si>
    <t>Cheese steak topped with pizza sauce. Served on Liscios Italian rolls.</t>
  </si>
  <si>
    <t>Cheese steak sandwich made with thinly sliced chicken. Served on Liscios Italian rolls.</t>
  </si>
  <si>
    <t>Cheese steak sandwich made hoagie style lettuce, tomatoes, raw onions, and Italian seasoning. Served on Liscios Italian rolls.</t>
  </si>
  <si>
    <t>Grandmom ritas recipe. Beef, pork, and veal meatballs cooked in signature red gravy. Served on Liscios Italian rolls.</t>
  </si>
  <si>
    <t>Choice of cheese steak a top a large portion of seasoned fries. Served on Liscios Italian rolls.</t>
  </si>
  <si>
    <t>Special Italian Hoagie</t>
  </si>
  <si>
    <t>Imported prosciutto, capocola, imported ham, genoa salami, and sharp provolone cheese. Italian roll stuffed with boars head meats and cheese. Comes with lettuce, tomatoes, onions, Italian seasoning, and oil served cold.</t>
  </si>
  <si>
    <t>Capocola ham, genoa salami, imported ham, and provolone cheese. Italian roll stuffed with boars head meats and cheese. Comes with lettuce, tomatoes, onions, Italian seasoning, and oil served cold.</t>
  </si>
  <si>
    <t>Boars head deluxe ham. Italian roll stuffed with boars head meats and cheese. Comes with lettuce, tomatoes, onions, Italian seasoning, and oil served cold.</t>
  </si>
  <si>
    <t>Turkey and Cheese Hoagie</t>
  </si>
  <si>
    <t>Boars head oven gold Turkey. Italian roll stuffed with boars head meats and cheese. Comes with lettuce, tomatoes, onions, Italian seasoning, and oil served cold.</t>
  </si>
  <si>
    <t>Two cookies for $1</t>
  </si>
  <si>
    <t>Rainbow Cake Pop</t>
  </si>
  <si>
    <t>Aquafina Water 20oz Bottle</t>
  </si>
  <si>
    <t>MUG Root Beer 2L</t>
  </si>
  <si>
    <t>Sierra Mist 2L</t>
  </si>
  <si>
    <t>Chicken fingers (6 pcs), crinkle-cut fries, 2 Cane sauces, Texas toast, and coleslaw.</t>
  </si>
  <si>
    <t xml:space="preserve"> Served with chicken fingers (4 pcs), crinkle-cut fries, 1 Cane sauce, Texas toast, and coleslaw.</t>
  </si>
  <si>
    <t>Served with three chicken fingers , crinkle-cut fries, 1 Cane sauce, and Texas toast.</t>
  </si>
  <si>
    <t>Served with two chicken fingers , crinkle-cut fries, and 1 Cane sauce.</t>
  </si>
  <si>
    <t>Our Hand-Made Egg Rolls with Chicken, Avocado, and Cilantro. Served with Cilantro Ranch dressing. Enjoy!</t>
  </si>
  <si>
    <t>Boudin Egg Roll</t>
  </si>
  <si>
    <t>Super Crunchy</t>
  </si>
  <si>
    <t>Yuzu Wasabi Sakke</t>
  </si>
  <si>
    <t>Marinated tuna, avocado, crab mix, and wonton chips.</t>
  </si>
  <si>
    <t>Mixed greens, avocado and cucumber, tomato, and ginger dressing.</t>
  </si>
  <si>
    <t xml:space="preserve">Smoke Salmon Sashimi </t>
  </si>
  <si>
    <t xml:space="preserve">Pepper Salmon Sashimi </t>
  </si>
  <si>
    <t xml:space="preserve">Pepper Tuna Sashimi </t>
  </si>
  <si>
    <t xml:space="preserve">Super White Tuna Sashimi </t>
  </si>
  <si>
    <t xml:space="preserve">Albacore Tuna Sashimi </t>
  </si>
  <si>
    <t xml:space="preserve">Red Snapper Sashimi </t>
  </si>
  <si>
    <t xml:space="preserve">Sea Bass Sashimi </t>
  </si>
  <si>
    <t xml:space="preserve">Flounder Sashimi </t>
  </si>
  <si>
    <t xml:space="preserve">Mackerel Sashimi </t>
  </si>
  <si>
    <t xml:space="preserve">Fresh Water Eel Sashimi </t>
  </si>
  <si>
    <t xml:space="preserve">Smelt Fish Roe Sashimi </t>
  </si>
  <si>
    <t xml:space="preserve">Salmon Roe Sashimi </t>
  </si>
  <si>
    <t xml:space="preserve">Flying Fish Roe Sashimi </t>
  </si>
  <si>
    <t xml:space="preserve">Hokkaido Scallop Sashimi </t>
  </si>
  <si>
    <t xml:space="preserve">Red Tip Surf Clam Sashimi </t>
  </si>
  <si>
    <t>Big Boy Country</t>
  </si>
  <si>
    <t>Louis V</t>
  </si>
  <si>
    <t>King Casper</t>
  </si>
  <si>
    <t>Stuffed Calamari</t>
  </si>
  <si>
    <t xml:space="preserve">Golden Pig </t>
  </si>
  <si>
    <t>Buddy</t>
  </si>
  <si>
    <t>Daddy Doo</t>
  </si>
  <si>
    <t>Tuna Frenzy</t>
  </si>
  <si>
    <t>Kinski</t>
  </si>
  <si>
    <t xml:space="preserve">Garlicky Tuna </t>
  </si>
  <si>
    <t>Bare Beauty</t>
  </si>
  <si>
    <t>Tuna Crunch Jalapeno</t>
  </si>
  <si>
    <t>Push</t>
  </si>
  <si>
    <t>Lanky</t>
  </si>
  <si>
    <t>Bobster</t>
  </si>
  <si>
    <t>Famile</t>
  </si>
  <si>
    <t>D's Top Notch</t>
  </si>
  <si>
    <t>Truffle Tai</t>
  </si>
  <si>
    <t>Kung</t>
  </si>
  <si>
    <t>Kamille</t>
  </si>
  <si>
    <t>Crab stick, avocado, and cucumber sesame.</t>
  </si>
  <si>
    <t>Baked eel, cucumber, sesame seeds, and unagi sauce.</t>
  </si>
  <si>
    <t>Skydivers</t>
  </si>
  <si>
    <t>Kizami Sakke</t>
  </si>
  <si>
    <t xml:space="preserve">Shiso Squid </t>
  </si>
  <si>
    <t xml:space="preserve">Micro Tuna </t>
  </si>
  <si>
    <t>Spicy salmon hr, rock and roll hr, spicy tuna hr, California roll, and two pieces of sushi.</t>
  </si>
  <si>
    <t>Chef's selection, two kinds of sashimi, four sushi pieces, California roll.</t>
  </si>
  <si>
    <t>Want It All Combo</t>
  </si>
  <si>
    <t>Choice of ice cream flavor wrapped in pound cake, and tempura fried in vanilla batter.</t>
  </si>
  <si>
    <t xml:space="preserve">Fried Oreo Ice Cream </t>
  </si>
  <si>
    <t>Shaggy Dog Roll (Eight)</t>
  </si>
  <si>
    <t>Shrimp tempura, crab top with spicy mayonnaise, eel sauce, and regular mayonnaise.</t>
  </si>
  <si>
    <t>Philadelphia Roll (Eight)</t>
  </si>
  <si>
    <t>Crunch Roll (Eight)</t>
  </si>
  <si>
    <t>Shrimp tempura, avocado, and crab inside with crunch an eel sauce on top.</t>
  </si>
  <si>
    <t>Spicy Tuna Roll (Eight)</t>
  </si>
  <si>
    <t>Japanese green soybean with seven spiced garlic sauce.</t>
  </si>
  <si>
    <t>Egg Roll (Two)</t>
  </si>
  <si>
    <t>Fried Spring Roll (Five)</t>
  </si>
  <si>
    <t>Crab Puff (Five)</t>
  </si>
  <si>
    <t>Five. Japanese style pan fried dumpling served with ginger soy sauce.</t>
  </si>
  <si>
    <t>Five. Steamed dumpling served with ginger soy sauce.</t>
  </si>
  <si>
    <t>Deep fried calamari served with spicy mayonnaise.</t>
  </si>
  <si>
    <t>Deep fried jalapeno stuffed with crab and cream cheese with spicy mayonnaise and eel sauce on top.</t>
  </si>
  <si>
    <t>Classic Japanese shrimp and vegetables flash fried insight flaky batter.</t>
  </si>
  <si>
    <t>Deep fried soft shell crab served with spicy mayonnaise.</t>
  </si>
  <si>
    <t>Japanese beef, scallion, cilantro, and carrot roll served with teriyaki sauce.</t>
  </si>
  <si>
    <t>Thinly sliced pepper crusted seared ahi tuna with ponzu sauce.</t>
  </si>
  <si>
    <t>Fresh tuna mixed with cucumber, avocado, tomato, cilantro, fish, egg, and spicy citrus vinaigrette topped with tartar sauce.</t>
  </si>
  <si>
    <t>A layer of sushi rice, avocado, snow crab, and spicy ahi tuna topped with tobiko.</t>
  </si>
  <si>
    <t>Yuzu Yellow Tail</t>
  </si>
  <si>
    <t>Crab and avocado wrapped with cucumber, topped with radish, fish egg, and vinaigrette.</t>
  </si>
  <si>
    <t>Henrys Signature Special Scallop</t>
  </si>
  <si>
    <t>Torched hokkaido scallop with crab, shrimp with spicy mayonnaise, and eel sauce.</t>
  </si>
  <si>
    <t>Seared black pepper rib eye served with ponzu sauce, garlic, and olive oil.</t>
  </si>
  <si>
    <t>Lightly fried sushi rice balls topped with spicy tuna, spicy mayo, eel sauce, masago, and green onion</t>
  </si>
  <si>
    <t>Steak, chicken, and shrimp. Japanese style rice bowl.</t>
  </si>
  <si>
    <t>Shrimp, scallop, and calamari fried rice</t>
  </si>
  <si>
    <t>Ham, bacon, pineapple, and corn fried rice</t>
  </si>
  <si>
    <t>Dinner Chicken Katsu</t>
  </si>
  <si>
    <t>Dinner Chicken Katsu Curry</t>
  </si>
  <si>
    <t>Dinner Shrimp Katsu Curry</t>
  </si>
  <si>
    <t>Calamari salad.</t>
  </si>
  <si>
    <t>Fresh tuna, salmon, white fish, and shrimp sashimi on top of green salad.</t>
  </si>
  <si>
    <t>Combination udon of shrimp tempura, chicken, beef, fish cake, spinach, egg, and shiitake mushroom. Thick egg flour noodles with spinach and mushrooms.</t>
  </si>
  <si>
    <t>Hibachi style fried rice.</t>
  </si>
  <si>
    <t xml:space="preserve"> Kids Shrimp Tempura</t>
  </si>
  <si>
    <t>Fresh shrimp lightly fried with tempura crunch, served with fried vegetables or french fries</t>
  </si>
  <si>
    <t>Served over pan fried udon noodles.</t>
  </si>
  <si>
    <t>Gently fried white meat chicken with a batter and served with a tangy sauce on the side.</t>
  </si>
  <si>
    <t>Served with your choice of protein and rice. Teriyaki sauce on the side</t>
  </si>
  <si>
    <t>Cucumber salad with sunomono sauce.</t>
  </si>
  <si>
    <t>Combination of tuna, salmon, white fish, and shrimp. Cucumber salad with sunomono sauce.</t>
  </si>
  <si>
    <t>The Japanese style of skewers grilled with onions, bell peppers, and topped with teriyaki sauce.</t>
  </si>
  <si>
    <t>Chicken, shrimp, and beef. The Japanese style of skewers grilled with onions, bell peppers, and topped with teriyaki sauce.</t>
  </si>
  <si>
    <t xml:space="preserve">Kurobuta </t>
  </si>
  <si>
    <t>Japanese Pork Belly</t>
  </si>
  <si>
    <t>Thin egg flour noodles and pork belly, boiled egg, mushrooms, onion, and seasweed.</t>
  </si>
  <si>
    <t>Chicken, egg, with carrots, peas, and onion over rice. Japanese style rice bowl.</t>
  </si>
  <si>
    <t>Fried pork cutlet with carrots, peas, onions, and egg over rice. Japanese style rice bowl.</t>
  </si>
  <si>
    <t>Broiled fresh water eel over sushi rice. Japanese style rice bowl.</t>
  </si>
  <si>
    <t>Lightly fried shrimp and vegetable over rice. Japanese style rice bowl.</t>
  </si>
  <si>
    <t>Served with salad and steamed rice, shrimp, vegetable, tempura, crab puff, spring roll, and fruit.</t>
  </si>
  <si>
    <t>Shrimp Teriyaki Dinner Bento</t>
  </si>
  <si>
    <t>Grilled White Fish Dinner Bento</t>
  </si>
  <si>
    <t>Ton Katsu Dinner Bento</t>
  </si>
  <si>
    <t>Served with salad and steamed rice, shrimp, vegetable, tempura, crab puff, spring roll, and fruit. Fried pork cutlet.</t>
  </si>
  <si>
    <t>Maguro tataki.</t>
  </si>
  <si>
    <t>Bincho maguro.</t>
  </si>
  <si>
    <t>Sake no kunsei.</t>
  </si>
  <si>
    <t>Amaebi. Sushi and Sashmi two pieces.</t>
  </si>
  <si>
    <t>Kamaboko.</t>
  </si>
  <si>
    <t>Matsubagani.</t>
  </si>
  <si>
    <t>Gyu.</t>
  </si>
  <si>
    <t>Akami.</t>
  </si>
  <si>
    <t>O toro.</t>
  </si>
  <si>
    <t>Monk Fish Liver Sashimi</t>
  </si>
  <si>
    <t>Ankimo. Four Piece</t>
  </si>
  <si>
    <t>Dinner Sushi Combo A</t>
  </si>
  <si>
    <t>Two pieces, two pieces salmon, two pieces red snapper, one piece crab, one piece eel, and one California roll. Any substitution will be an additional charge.</t>
  </si>
  <si>
    <t>Dinner Sushi Combo B</t>
  </si>
  <si>
    <t>Two pieces tuna, two pieces salmon, two pieces red snapper, two pieces yellowtail, two pieces shrimp, and one tuna roll. Any substitution will be an additional charge.</t>
  </si>
  <si>
    <t>Dinner Chirashi</t>
  </si>
  <si>
    <t>Chef choice of 18 pieces fresh daily fish over a bed of sushi rice. Any substitution will be an additional charge.</t>
  </si>
  <si>
    <t>Hana Love Boat For Two</t>
  </si>
  <si>
    <t>Chef choice of six pieces sashimi, twelve pieces sushi, and your choice of two sushi rolls. Any substitution will be an additional charge.</t>
  </si>
  <si>
    <t>Dinner Sashimi Combo A</t>
  </si>
  <si>
    <t>Four pieces tuna, four pieces, fresh salmon, and four pieces red snapper. Any substitution will be an additional charge.</t>
  </si>
  <si>
    <t>Dinner Sashimi Combo B</t>
  </si>
  <si>
    <t>Four pieces tuna, four pieces salmon, four red snapper, four pieces yellowtail, and four pieces abako tuna. Any substitution will be an additional charge.</t>
  </si>
  <si>
    <t>Dinner Sashimi Combo C</t>
  </si>
  <si>
    <t>Four pieces tuna, four pieces fresh salmon, four pieces red snapper, four pieces yellowtail, four pieces abako tuna, four pieces escolar, and four pieces octopus. Any substitution will be an additional charge.</t>
  </si>
  <si>
    <t>Dinner Roll Combo A</t>
  </si>
  <si>
    <t>Crunch, tiger eye, and shaggy dog roll. Any substitution will be an additional charge.</t>
  </si>
  <si>
    <t>Dinner Roll Combo B</t>
  </si>
  <si>
    <t>Orange dragon, Texans, and rainbow roll. Any substitution will be an additional charge.</t>
  </si>
  <si>
    <t>Dinner Roll Combo C</t>
  </si>
  <si>
    <t>Bobby, sunset, and pink lady roll. Any substitution will be an additional charge.</t>
  </si>
  <si>
    <t>Cucumber Roll (Eight)</t>
  </si>
  <si>
    <t>Avocado Roll (Eight)</t>
  </si>
  <si>
    <t>Tuna Roll (Eight)</t>
  </si>
  <si>
    <t>Salmon Roll (Eight)</t>
  </si>
  <si>
    <t>Spicy Salmon Roll (Eight)</t>
  </si>
  <si>
    <t>Spicy Octopus Roll (Eight)</t>
  </si>
  <si>
    <t>Chopped octopus with green onion and chili pepper.</t>
  </si>
  <si>
    <t>Spicy Scallop Roll (Eight)</t>
  </si>
  <si>
    <t>Spicy Yellowtail Roll (Eight)</t>
  </si>
  <si>
    <t>Chopped yellowtail with green onion an chili pepper.</t>
  </si>
  <si>
    <t>California Roll (Eight)</t>
  </si>
  <si>
    <t>Crabmeat, avocado, cucumber, masago, and sesame seed.</t>
  </si>
  <si>
    <t>Salmon Skin Roll (Eight)</t>
  </si>
  <si>
    <t>Salmon skin, cucumber, kaiware, masago, yamagobo, and spicy mayonnaise.</t>
  </si>
  <si>
    <t>Spider Roll (Five)</t>
  </si>
  <si>
    <t>Soft shell crab, masago, crab stick, avocado, cucumber, and topped with eel sauce.</t>
  </si>
  <si>
    <t>Eel Roll (Eight)</t>
  </si>
  <si>
    <t>BBQ eel with avocado.</t>
  </si>
  <si>
    <t>Cajun Roll (Eight)</t>
  </si>
  <si>
    <t>Spicy crawfish with avocado, spicy mayonnaise, and eel sauce.</t>
  </si>
  <si>
    <t>Shrimp Tempura Roll (Five)</t>
  </si>
  <si>
    <t>Shrimp tempura, masago, avocado, crab stick, and cucumber with eel sauce.</t>
  </si>
  <si>
    <t>Dynamite Roll (Eight)</t>
  </si>
  <si>
    <t>Assorted baked fish with spicy mayonnaise and eel sauce.</t>
  </si>
  <si>
    <t>Vegetable Roll (Five)</t>
  </si>
  <si>
    <t>Alaska Roll (Eight)</t>
  </si>
  <si>
    <t>Tiger Eye Roll (Five)</t>
  </si>
  <si>
    <t>Smoked salmon, cream cheese, masago, jalapeno, wrapped in soy paper, and eel sauce.</t>
  </si>
  <si>
    <t>Crazy Roll (Five)</t>
  </si>
  <si>
    <t>Friday Roll (Eight)</t>
  </si>
  <si>
    <t>Fresh salmon, crab mix, avocado, and cream cheese inside with spicy mayonnaise on top.</t>
  </si>
  <si>
    <t>Combine Two Meats</t>
  </si>
  <si>
    <t>Pick any 2 items of the following, add prices together. All served with hibachi vegetables and steamed rice.</t>
  </si>
  <si>
    <t>Chicken, Steak, and Shrimp hibachi served with hibachi vegetables &amp;amp; steamed rice</t>
  </si>
  <si>
    <t>Samurai Specail</t>
  </si>
  <si>
    <t>Filet Mignon, Shrimp, &amp;amp; Scallop hibachi served with hibachi vegetables &amp;amp; steamed rice</t>
  </si>
  <si>
    <t>Sapporo Imperial Dinner</t>
  </si>
  <si>
    <t>Lobster, Shrimp, &amp;amp; Scallop hibachi served with hibachi vegetables and steamed rice.</t>
  </si>
  <si>
    <t>Sapporo Roll (Ten)</t>
  </si>
  <si>
    <t>Crab tempura, cream cheese, avocado topped with chopped scallop, eel sauce, spicy sauce, and mayonnaise rolled in soy paper.</t>
  </si>
  <si>
    <t>Woodland Roll (Eight)</t>
  </si>
  <si>
    <t>Real crab, avocado, green sprouts, topped with yellowtail, jalapenos, wasabi mayonnaise, and chili sauce.</t>
  </si>
  <si>
    <t>Henry Special Roll (Eight)</t>
  </si>
  <si>
    <t>Shrimp tempura, cream cheese, jalapeno inside, eel, avocado on the outside topped with chopped shrimp, crab, spicy mayonnaise, eel sauce, masago, and green onion.</t>
  </si>
  <si>
    <t>Bonzai Roll (Eight)</t>
  </si>
  <si>
    <t>Soft shell crab, avocado, topped with spicy tuna, crunch, eel saucer, and green onion.</t>
  </si>
  <si>
    <t>Big Daddy Roll (Eight)</t>
  </si>
  <si>
    <t>Asparagus, cucumber, shrimp topped with yellowtail, smoked salmon, tuna, escolar, and avocado.</t>
  </si>
  <si>
    <t>Bobby Roll (Eight)</t>
  </si>
  <si>
    <t>Shrimp tempura, avocado topped with crab, spicy tuna, eel sauce, and spicy mayonnaise.</t>
  </si>
  <si>
    <t>Caterpillar Roll (Eight)</t>
  </si>
  <si>
    <t>Fresh water eel and cucumber, topped with avocado, shrimp, and eel sauce.</t>
  </si>
  <si>
    <t>Cilantro Pesto Roll (Eight)</t>
  </si>
  <si>
    <t>Shrimp, crab, cucumber inside, topped with pepper tuna, avocado, and cilantro ponzu sauce.</t>
  </si>
  <si>
    <t>Christmas Roll (Eight)</t>
  </si>
  <si>
    <t>Real crab meat, avocado, cucumber, tuna, and avocado with three kinds of fish eggs.</t>
  </si>
  <si>
    <t>Cowboy Roll (Eight)</t>
  </si>
  <si>
    <t>Shrimp, crab, cucumber, yamagobo, topped with seared rub eye, ponzu sauce, and garlic sauce.</t>
  </si>
  <si>
    <t>Ghost Rider Roll (Eight)</t>
  </si>
  <si>
    <t>Shrimp tempura, cucumber, topped with eel, avocado, sweet potato chip, wasabi mayonnaise, and eel sauce.</t>
  </si>
  <si>
    <t>Tex Mex Roll (Eight)</t>
  </si>
  <si>
    <t>Flaming Lips Roll (Eight)</t>
  </si>
  <si>
    <t>Tempura crab and cream cheese top with seared salmon, jalapeno, red tobiko, spicy sauce, and eel sauce.</t>
  </si>
  <si>
    <t>Hot Mama Roll (Eight)</t>
  </si>
  <si>
    <t>Crab, shrimp, soft shell crab, cream cheese rolled in soy paper, lightly fried and topped with crunch, eel sauce, spicy mayonnaise, masago, and green onion with spicy salmon in the middle.</t>
  </si>
  <si>
    <t>Hot Geisha Roll (Eight)</t>
  </si>
  <si>
    <t>Tempura style spicy crawfish, jalapeno, topped with shrimp, crab salad, eel sauce, red, and green fish eggs.</t>
  </si>
  <si>
    <t>Hawaii Roll (Eight)</t>
  </si>
  <si>
    <t>Fresh tuna, salmon, mango, lettuce, radish sprouts, avocado rolled in rice paper, topped with honey wasabi, and chili sauce.</t>
  </si>
  <si>
    <t>Hot Papa Roll (Six)</t>
  </si>
  <si>
    <t>Crab meat, avocado, cream cheese with mixed baked fish inside whole roll tempura fried with spicy mango, sriracha sauce, creamy wasabi sauce, and eel sauce on top.</t>
  </si>
  <si>
    <t>Sapporo Mango Roll (Eight)</t>
  </si>
  <si>
    <t>Shrimp tempura, crab meat, fresh water eel inside, with sliced mango on top with eel sauce, and spicy mango.</t>
  </si>
  <si>
    <t>New York Roll (Eight)</t>
  </si>
  <si>
    <t>Shrimp tempura, cucumber, avocado, topped with crab, mayonnaise, spicy sauce, and chili powder.</t>
  </si>
  <si>
    <t>Mexico Roll (Eight)</t>
  </si>
  <si>
    <t>Spicy tuna, cucumber, mango inside topped with avocado ceviche, and spicy mayo sauce.</t>
  </si>
  <si>
    <t>Nemo Roll (Eight)</t>
  </si>
  <si>
    <t>Spicy tuna, topped with salmon, spicy mayonnaise, and green onion.</t>
  </si>
  <si>
    <t>Orange Dragon Roll (Eight)</t>
  </si>
  <si>
    <t>Pink Lady Roll (Ten)</t>
  </si>
  <si>
    <t>Shrimp tempura, snow crab, avocado inside, top with mango, mayonnaise, eel sauce, and rolled in pink soy paper</t>
  </si>
  <si>
    <t>Rainbow Roll (Eight)</t>
  </si>
  <si>
    <t>An assortment of fresh fish filet on top of California roll.</t>
  </si>
  <si>
    <t>Red Dragon (Eight)</t>
  </si>
  <si>
    <t>Spicy salmon roll, topped with tuna, avocado, and shrimp.</t>
  </si>
  <si>
    <t>Sumo Roll (Eight)</t>
  </si>
  <si>
    <t>Chicken katsu, shrimp tempura, topped with crab, avocado, crunch, eel sauce, fish egg, and green onion.</t>
  </si>
  <si>
    <t>Sky Diver Roll (Eight)</t>
  </si>
  <si>
    <t>Soft shell crab, cucumber, topped with eel, avocado, eel sauce, mayonnaise, sesame seed, fish eggs, and onion.</t>
  </si>
  <si>
    <t>S and M Roll (Ten)</t>
  </si>
  <si>
    <t>Tempura style, spicy salmon, crab roll, topped with avocado, mayonnaise, spicy sauce, and eel sauce.</t>
  </si>
  <si>
    <t>Houston Roll (Eight)</t>
  </si>
  <si>
    <t>Shrimp tempura and avocado inside, spicy salmon on top with spicy mayonnaise, and eel sauce.</t>
  </si>
  <si>
    <t>Scorpion Roll (Eight)</t>
  </si>
  <si>
    <t>Shrimp tempura, cream cheese, jalapeno, topped with crab, avocado, and spicy mayonnaise.</t>
  </si>
  <si>
    <t>Sunset Roll (Ten)</t>
  </si>
  <si>
    <t>Spicy tuna, avocado, topped with spicy salmon, masago, green onion, crunch, rolled in soy paper with eel sauce, and onion.</t>
  </si>
  <si>
    <t>Texans Roll (Eight)</t>
  </si>
  <si>
    <t>Spicy salmon, avocado, topped with pepper tuna, ponzu sauce, chili oil, green onion, and sesame seeds.</t>
  </si>
  <si>
    <t>Tornado Roll (Ten)</t>
  </si>
  <si>
    <t>Shrimp tempura, avocado, cucumber, topped with fish egg, green onion, eel sauce, sesame seed, rolled in soy paper, and fried with potato string.</t>
  </si>
  <si>
    <t>Yuki Roll (Eight)</t>
  </si>
  <si>
    <t>Snow crab, avocado, topped with escolar, mango, honey wasabi sauce, and green onion.</t>
  </si>
  <si>
    <t>Volcano Roll (Eight)</t>
  </si>
  <si>
    <t>California roll topped with baked craw fish, crunch, spicy mayonnaise, eel sauce, fish egg, and green onion.</t>
  </si>
  <si>
    <t>Sakura Roll (Eight)</t>
  </si>
  <si>
    <t>Spicy tuna, boiled shrimp, avocado inside, mixed fish on top with spicy mango, eel sauce, and green onion.</t>
  </si>
  <si>
    <t>Osaka Roll (Eight)</t>
  </si>
  <si>
    <t>Ahi pepper, tuna with jalapeno inside, spicy tuna, and snow crab on top with honey wasabi mayonnaise.</t>
  </si>
  <si>
    <t>Kyoto Roll (Eight)</t>
  </si>
  <si>
    <t>Shrimp tempura with spices salmon inside, crab salad on top with eel sauce, and spicy mayonnaise.</t>
  </si>
  <si>
    <t>Smoked salmon, cream cheese, avocado. Topped with crab mix, crunch, eel sauce, sriracha, masago, and green onion</t>
  </si>
  <si>
    <t>Chris' Special Roll</t>
  </si>
  <si>
    <t>Vegetable Hibachi Dinner</t>
  </si>
  <si>
    <t>Fresh vegetable stir fried with soy sauce and garlic butter. Served with hibachi vegetables, and steamed rice.</t>
  </si>
  <si>
    <t>Tyson chicken breast grilled with butter and sesame seeds. Served with hibachi vegetables, and steamed rice.</t>
  </si>
  <si>
    <t>Eight oz Angus New York strip steak and mushrooms hibachi grilled. Served with hibachi vegetables, and steamed rice.</t>
  </si>
  <si>
    <t>Fresh Scottish salmon grilled with lemon butter. Served with hibachi vegetables, and steamed rice.</t>
  </si>
  <si>
    <t>Shrimp lightly and grilled with peppers and onions. Served with hibachi vegetables, and steamed rice.</t>
  </si>
  <si>
    <t>White Fish Hibachi Dinner</t>
  </si>
  <si>
    <t>Fresh seabass grilled with lemon and butter. Served with hibachi vegetables, and steamed rice.</t>
  </si>
  <si>
    <t>Tender sea scallops grilled hibachi style with peppers and onions. Served with  hibachi vegetables, and steamed rice.</t>
  </si>
  <si>
    <t>Eight oz tenderloin and mushrooms and grilled with garlic butter grilled. Served with hibachi vegetables, and steamed rice.</t>
  </si>
  <si>
    <t>Fresh lobster grilled with lemon and garlic butter. Served with hibachi vegetables, and steamed rice.</t>
  </si>
  <si>
    <t>Hibachi Mustard Sauce</t>
  </si>
  <si>
    <t>Premium pepperoni, italian sausage, ground beef, mushrooms, mixed onions, green peppers, black olives, whole-milk mozzarella, aged cheddar with traditional red sauce on our Signature crust.
Home-baked by you at 425 degrees.</t>
  </si>
  <si>
    <t>Mushrooms, mixed Onions, Green peppers, Roma Tomatoes, Black Olives, Whole Milk Mozzarella, Mild Cheddar, topped with traditional Red Sauce on our Signature Crust.
Home-baked by you at 425 degrees.</t>
  </si>
  <si>
    <t>Mug Root Beer 2 Ltr</t>
  </si>
  <si>
    <t>Orzo Chicken Salad</t>
  </si>
  <si>
    <t>Chicken Santorini</t>
  </si>
  <si>
    <t>Served with rice and beans, jack cheese with pico de gallo and sour cream.</t>
  </si>
  <si>
    <t xml:space="preserve">5 Tacos With a Drink </t>
  </si>
  <si>
    <t>5 Tacos with Drink. Your choice of tortilla. Your choice of meats (Beef, Chicken, and Al Pastor)</t>
  </si>
  <si>
    <t>Taco Pizza!</t>
  </si>
  <si>
    <t xml:space="preserve">Your choice of Specialty Pizza topped w/ your favorite tacos. Also served with Guacamole, Salsa, and Chips. (Flour Tortilla Only)  </t>
  </si>
  <si>
    <t>Rice, refried beans, lettuce, cheese, guacamole, sour cream, and tomatoes.</t>
  </si>
  <si>
    <t>Two gorditas filled with lettuce, tomatoes, cheese, and your choice of meat. Served with rice and beans.</t>
  </si>
  <si>
    <t>Sizzling Fajitas For One</t>
  </si>
  <si>
    <t>Served with charro beans, rice, pico de gallo, guacamole and a side of tortillas. Choice of protein with sauteed onions and bell peppers.</t>
  </si>
  <si>
    <t>Sizzling Fajitas For Two</t>
  </si>
  <si>
    <t>The 5th Ave Pizza</t>
  </si>
  <si>
    <t>Fresh spinach, fresh tomatoes, grilled chicken, feta cheese, and fresh garlic.</t>
  </si>
  <si>
    <t>Alfredo sauce, Italian sausage, fresh tomatoes, green olives, artichoke hearts, and fresh garlic.</t>
  </si>
  <si>
    <t>Onions, bell peppers, grilled chicken, and extra cheese.</t>
  </si>
  <si>
    <t>Onions, mushrooms, green peppers, sirloin steak, and extra cheese.</t>
  </si>
  <si>
    <t>Shrimp, onions, green peppers, fresh tomatoes, and fresh garlic.</t>
  </si>
  <si>
    <t>Alfredo sauce, spinach, fresh garlic, sun-dried tomatoes, artichoke hearts, and grilled chicken.</t>
  </si>
  <si>
    <t>The Lucky 7 Pizza</t>
  </si>
  <si>
    <t>NY Meat Lovers Pizza</t>
  </si>
  <si>
    <t>Pepperoni, ham, Canadian bacon, Italian sausage, beef, and fresh garlic.</t>
  </si>
  <si>
    <t>BBQ Style Pizza</t>
  </si>
  <si>
    <t>Grilled chicken and extra cheese.</t>
  </si>
  <si>
    <t>Pepperoni, mushrooms, jalapenos, Italian sausage, onions, and fresh garlic.</t>
  </si>
  <si>
    <t>Pineapple, ham, and mushrooms.</t>
  </si>
  <si>
    <t>Spinach, mushrooms, onions, green peppers, black olives, fresh tomatoes, and fresh garlic.</t>
  </si>
  <si>
    <t>Buffalo Style Pizza</t>
  </si>
  <si>
    <t>Pepperoni, Canadian bacon, onions, green peppers, black olives, mushrooms, Italian sausage, and beef.</t>
  </si>
  <si>
    <t>Five pieces of celery sticks, five pieces of stuffed jalapenos, five pieces of cheese sticks, and five pieces of wings.</t>
  </si>
  <si>
    <t>Bacon and Eggs Tacos</t>
  </si>
  <si>
    <t>Potato and Eggs Tacos</t>
  </si>
  <si>
    <t>Ham and Eggs Tacos</t>
  </si>
  <si>
    <t>Served with refried beans and cheese.</t>
  </si>
  <si>
    <t>Chorizo and Eggs Tacos</t>
  </si>
  <si>
    <t>Potato and Eggs Burrito</t>
  </si>
  <si>
    <t>The Chef's Plate</t>
  </si>
  <si>
    <t>Two scrambled eggs, 4 oz. fajita, one cheese enchilada, served with refried beans and potatoes.</t>
  </si>
  <si>
    <t>Scrambled eggs with corn tortilla pieces, cooked with chopped onions, tomatoes, and topped melted cheese.</t>
  </si>
  <si>
    <t>Corn tortilla pieces cooked with red spicy sauce topped with fresh cheese, onions, and sour cream.</t>
  </si>
  <si>
    <t>Scrambled eggs with chorizo served with refried and potatoes.</t>
  </si>
  <si>
    <t>A la Mexicana Plate</t>
  </si>
  <si>
    <t>Scrambled eggs with tomatoes, onions, and jalapeno peppers served with refried beans and potatoes</t>
  </si>
  <si>
    <t>Sunny side-up eggs covered with ranchera sauce served with bacon, refried beans, and potatoes.</t>
  </si>
  <si>
    <t>Huevos con Jamon Plate</t>
  </si>
  <si>
    <t>Scrambled eggs with ham served with refried beans and potatoes.</t>
  </si>
  <si>
    <t>Huevos con Tocino Plate</t>
  </si>
  <si>
    <t>Scrambled eggs with bacon served with a slice of ham and refried beans.</t>
  </si>
  <si>
    <t>Cheese, mayo, lettuce, tomatoes, onions, pickles, and a side of fries.</t>
  </si>
  <si>
    <t>Served with garlic bread or side house salad.</t>
  </si>
  <si>
    <t xml:space="preserve">Served with rice and beans, jack cheese with pico de gallo and sour cream. </t>
  </si>
  <si>
    <t xml:space="preserve">Al Pastor Quesadilla </t>
  </si>
  <si>
    <t>Three tortillas filled with chicken fajita and topped with chile gravy and cheese. Served with rice and beans.</t>
  </si>
  <si>
    <t>Three tortillas filled with beef fajita and topped with chile gravy and cheese. Served with rice and beans.</t>
  </si>
  <si>
    <t>Three tortillas filled with ground beef topped with chile gravy and cheese. Served with rice and beans.</t>
  </si>
  <si>
    <t>One cheese, one chicken, and one beef fajita enchiladas topped with chile gravy and cheese. Served with rice and beans.</t>
  </si>
  <si>
    <t>Three tortillas filled with chicken fajita topped with green tomatillo sauce and jack cheese. Served with rice and beans.</t>
  </si>
  <si>
    <t>Three tortillas filled with beef or chicken and topped with chile con carne and chile con queso. Served with rice and beans.</t>
  </si>
  <si>
    <t>Three tortillas filled with beef or chicken​ and topped with ranchero sauce and jack cheese. Served with rice and beans.</t>
  </si>
  <si>
    <t>Tortillas filled with cheese topped with chile gravy and cheese. Served with rice and beans.</t>
  </si>
  <si>
    <t>Cooked with onions, jalapenos, and tomatoes. Served with rice and beans.</t>
  </si>
  <si>
    <t>Tortilla chips with refried beans, cheese, lettuce, tomatoes, guacamole, sour cream, jalapenos, and choice of meat. Served with rice and beans.</t>
  </si>
  <si>
    <t>8 oz. beef fajita steak topped with sauteed bell pepper, onions, and covered with jack cheese. Served with rice and beans.</t>
  </si>
  <si>
    <t>Grilled chicken breast topped with pico de gallo, ranchero sauce and Monterrey​ jack cheese. Served with rice and beans.</t>
  </si>
  <si>
    <t>Grilled chicken breast topped with grilled onions and mushrooms. Served with rice and beans.</t>
  </si>
  <si>
    <t>Beef cheek cooked Mexican style and served with red sauce, onions, cilantro, rice, and beans. Served with rice and beans.</t>
  </si>
  <si>
    <t>Pork rinds cooked in a green salsa. Served with rice and beans.</t>
  </si>
  <si>
    <t>Breaded thin beef steak. Served with rice and beans.</t>
  </si>
  <si>
    <t xml:space="preserve">Al Pastor Plate </t>
  </si>
  <si>
    <t>Spin-grilled pork meat seasoned with Mexican spices. Served with rice and beans.</t>
  </si>
  <si>
    <t>Filled with choice of meat, refried beans, lettuce, tomatoes, guacamole and cheese.</t>
  </si>
  <si>
    <t>16" Extra Large Margarita Pizza</t>
  </si>
  <si>
    <t>Olive oil, fresh tomatoes, fresh basil, feta cheese, and fresh garlic.</t>
  </si>
  <si>
    <t>16" Extra Large Mexicana Pizza</t>
  </si>
  <si>
    <t>Spicy chorizo jalapenos, onions, and extra cheese.</t>
  </si>
  <si>
    <t>12" One Topping Calzone</t>
  </si>
  <si>
    <t>12" Two Topping Calzone</t>
  </si>
  <si>
    <t>12" Three Topping Calzone</t>
  </si>
  <si>
    <t>8" Meatball Mozzarella Sub</t>
  </si>
  <si>
    <t>8" Italian Sausage Sub</t>
  </si>
  <si>
    <t>8" Chicken Mushrooms Sub</t>
  </si>
  <si>
    <t>8" Combo Sub</t>
  </si>
  <si>
    <t>Ham, turkey, and salami. Served with potato chips.</t>
  </si>
  <si>
    <t>Lettuce, tomatoes, and cheese. Served with garlic bread and choice of dressing.</t>
  </si>
  <si>
    <t>Lettuce, tomatoes, sour cream, guacamole, and cheese. Served with garlic bread and choice of dressing.</t>
  </si>
  <si>
    <t>Lettuce, tomatoes, black olives, green olives, and feta cheese. Served with garlic bread and choice of dressing.</t>
  </si>
  <si>
    <t>Lettuce, tomatoes, black olives, croutons, and parmesan cheese. Served with garlic bread and choice of dressing.</t>
  </si>
  <si>
    <t>Lettuce, tomatoes, black olives, croutons, grilled chicken, and parmesan cheese. Served with garlic bread and choice of dressing.</t>
  </si>
  <si>
    <t>Lettuce, tomatoes, onions, bell peppers, ham, turkey, salami, and cheese. Served with garlic bread and your choice of dressing.</t>
  </si>
  <si>
    <t>Lettuce, tomatoes, onions, bell peppers, black olives, and cheese. Served with garlic bread and choice of dressing.</t>
  </si>
  <si>
    <t xml:space="preserve">12" Inch Medium Pizza </t>
  </si>
  <si>
    <t>Ultimate Chicken Nachos</t>
  </si>
  <si>
    <t>The Athena</t>
  </si>
  <si>
    <t>Lamb kabob, lamb chop, beef kabob, chicken souvlaki, pork souvlaki, and shrimp souvlaki. Served with your choice of side. Please specify cook preference for red meats.</t>
  </si>
  <si>
    <t>Gyro meat, pita bread grilled with olive oil, sliced gyro meat, tomatoes, onions, and tzatziki sauce. Served with your choice of side.</t>
  </si>
  <si>
    <t>Fillo dough layered with Roasted Walnuts and Cinnamon Honey Syrup</t>
  </si>
  <si>
    <t>Lettuce, Tomato, cucumbers, onions, bell peppers, olives, feta cheese, capers, and our famous greek dressing.</t>
  </si>
  <si>
    <t>Tender octopus marinated in olive oil, lemons, and oregano. Served with two pita.</t>
  </si>
  <si>
    <t>All four homemde dips and pita bread</t>
  </si>
  <si>
    <t>(8) Grape LEaves stuffed with Rice and Herbs</t>
  </si>
  <si>
    <t>(2) Grilled sausageserved with pita</t>
  </si>
  <si>
    <t>Dolmades (App)</t>
  </si>
  <si>
    <t>Grape leaves stuffed with rice, meat, &amp;amp; Greek seasonings topped with our egg lemon dill sauce</t>
  </si>
  <si>
    <t>Baked Tyropita</t>
  </si>
  <si>
    <t>(4) Filo dough filled with Greek cheeses</t>
  </si>
  <si>
    <t>Baked Spanakopita</t>
  </si>
  <si>
    <t>(4) Filo dough filled with Greek cheeses and Spinach</t>
  </si>
  <si>
    <t>Fried Kalamari</t>
  </si>
  <si>
    <t>Feta, Kalamata Olives &amp;amp; Pita</t>
  </si>
  <si>
    <t>Block feta, whole kalamata olives and olive oil served with pita</t>
  </si>
  <si>
    <t>Pita, Feta, &amp;amp; Olive Oil</t>
  </si>
  <si>
    <t>Crumbled feta with oregano and olive oil served with pita</t>
  </si>
  <si>
    <t>(4) Greek Homemade meatballs</t>
  </si>
  <si>
    <t>Bekri Meze</t>
  </si>
  <si>
    <t>Loukaniko, Keftedes, Kalamari, Tyropita, Spanakopita, Dolmathakia, Olives, Kafalograviera cheese, Tzatziki, Hummus, &amp;amp; Pita Bread</t>
  </si>
  <si>
    <t>Pan fried flaming kefalograviera cheese served with pita. ***Please note that ouzo is used to flambé the cheese in house and will not be sent with the item***</t>
  </si>
  <si>
    <t>Pita &amp;amp; One Dip</t>
  </si>
  <si>
    <t>Two Pita and choice one one dip.</t>
  </si>
  <si>
    <t>Chicken Orzo and Vegetable Soup</t>
  </si>
  <si>
    <t>Chicken soup with lemon, carrots, celery, and orzo pasta.</t>
  </si>
  <si>
    <t>Tomato basil soup.</t>
  </si>
  <si>
    <t>Greek bean soup.</t>
  </si>
  <si>
    <t>Fakyes</t>
  </si>
  <si>
    <t>Corn Chicken Chowder</t>
  </si>
  <si>
    <t>Large Horiatiki (Village) Salad</t>
  </si>
  <si>
    <t>Diced Lettuce, Tomato, cucumbers, onions, bell peppers, olives, feta cheese, capers, and extra virgin olive oil.</t>
  </si>
  <si>
    <t>Small Horiatiki (Village) Salad</t>
  </si>
  <si>
    <t>Spinach, Walnut, &amp;amp; Raspberry Salad</t>
  </si>
  <si>
    <t>with shaved parmesan cheese, and our homemade raspberry dressing.</t>
  </si>
  <si>
    <t>Orzo pasta and grilled chicken tossed with feta, basil, tomato, cucumber, onion, celery, bell pepper, olives, cpers, and our homemade Greek dressing</t>
  </si>
  <si>
    <t>Bottle of Our World Famous Greek Dressing</t>
  </si>
  <si>
    <t>Zeus Platter</t>
  </si>
  <si>
    <t>Moussaka, pastitsio, cheese pie, spinach pie, gyro meat, dolmas, tzetziki, pita bread, green beans, chicken souvlaki, and oven roasted potatoes.</t>
  </si>
  <si>
    <t>Baked layers of potatoes, eggplants, zucchini, and squach topped with marinara sauce, mozzarella cheese, and bechamel sauce. Served with your choice of side.</t>
  </si>
  <si>
    <t>Grilled chicken, pita bread grilled with olive oil, sliced gyro meat, tomatoes, onions, and tzatziki sauce. Served with your choice of side.</t>
  </si>
  <si>
    <t>Tender grilled chicken, tzatziki, tomatoes, and sweet onions wrapped in grilled pita bread. Served with your choice of side.</t>
  </si>
  <si>
    <t>Bifteka Ala Chios</t>
  </si>
  <si>
    <t>Ground beef with pita bread, tzatziki tomatotoes, and sweet onions. Served with your choice of side.</t>
  </si>
  <si>
    <t>Three pieces. Cabbage leaves stuffed with beef, rice and spices. Baked in a sweet Rom tomato sauce. Served with your choice of side.</t>
  </si>
  <si>
    <t>Kokkinisto</t>
  </si>
  <si>
    <t>Large chunks of tender beef braised in olive oil, Roma tomatoes, wine, and spices. Served over linguini or rice. Served with your choice of side.</t>
  </si>
  <si>
    <t>One lamb shank braised in wine and Roma tomato sauce. Served over linguini or rice. Served with your choice of side.</t>
  </si>
  <si>
    <t>Baked layers of Greek pasta, kasseri, and mozzarella cheeses, ground meats cooked with sweet tomatoes and spices, then topped with bechamel sauce. Served with your choice of side.</t>
  </si>
  <si>
    <t>Baked layers of eggplant, potatoes, Greek cheese, ground meats, Mediterranean spices, and Roma tomatoes topped with bechamel sauce. Served with your choice of side.</t>
  </si>
  <si>
    <t>Four pieces. Grape leaves stuffed with ground meat, rice, and spices topped with egg lemon dill sauce. Served with your choice of side.</t>
  </si>
  <si>
    <t>Four pieces. Marinated in olive oil and Mediterranean spices then charbroiled. Served with your choice of side.</t>
  </si>
  <si>
    <t>Two pieces. Charbroiled pork tenderloin chunks on skewers marinated in olive oil and spices. Served with your choice of side.</t>
  </si>
  <si>
    <t>Two pieces. Charbroiled pork tenderloin chunks on skewers marinated in thyme and oregano. Served with your choice of side.</t>
  </si>
  <si>
    <t>Two pieces. Charbroiled filet mignon medallions on skewers. Served with your choice of side.</t>
  </si>
  <si>
    <t>Char grilled center cut pork chops served over rice and served with our apricot three mustard sauce</t>
  </si>
  <si>
    <t>With rice and your choice of side.</t>
  </si>
  <si>
    <t xml:space="preserve">Greek Shrimp Souvlaki </t>
  </si>
  <si>
    <t>Six pieces. Skewer of jump shrimp marinated in Mediterranean spices and charbroiled. Served with your choice of side.</t>
  </si>
  <si>
    <t>Six pieces. Hand breaded large shrimp. Served with your choice of side.</t>
  </si>
  <si>
    <t>Six pieces.Grilled shrimp served over linguine with Alfredo sauce. Served with your choice of side.</t>
  </si>
  <si>
    <t>Spartan Shrimp</t>
  </si>
  <si>
    <t>Six pieces. Shrimp baked in a chunky tomato wine sauce with basil and feta. Served with your choice of side.</t>
  </si>
  <si>
    <t xml:space="preserve">Shrimp and Feta Scampi </t>
  </si>
  <si>
    <t>Six pieces. Shrimp broiled in a feta, butter, and lemon basil sauce. Served with your choice of side.</t>
  </si>
  <si>
    <t>Cold water salmon charbroiled and served with lemon butter caper wine sauce. Served with rice andyour choice of side.</t>
  </si>
  <si>
    <t>Pecan Crusted Crab Cakes</t>
  </si>
  <si>
    <t>Served with jalapeno remoulade sauce, served over rice &amp;amp; one side</t>
  </si>
  <si>
    <t>Served with Apriccot Three Mustard Sauce &amp;amp; one side</t>
  </si>
  <si>
    <t>Chunks of grilled chicken breast on a skewer marinated in olive oil, Greek spices, and charbroiled. Served over rice.</t>
  </si>
  <si>
    <t>Half Baked Lemon Chicken</t>
  </si>
  <si>
    <t>Rosemary, basil, oregano, and spices served with oven roasted potatoes.</t>
  </si>
  <si>
    <t>Grilled chicken breast served over linguine with Alfredo sauce.</t>
  </si>
  <si>
    <t>Grilled chicken breast topped with artichoke hearts and capers in a wine butter sauce over rice.</t>
  </si>
  <si>
    <t>Chicken Parmegiano</t>
  </si>
  <si>
    <t>Chicken breast breaded in a mixture of parmigiano cheese, bread crumbs, spices, and deep fried, then topped with marinara sauce.</t>
  </si>
  <si>
    <t>Pasta of The Day</t>
  </si>
  <si>
    <t>Pasta topped with marinated chicken breast, spinach, feta cheese, and topped with our homemade tomato cream sauce.</t>
  </si>
  <si>
    <t>6oz. Chicken Breast served over rice and topped with our sauce of the day. Comes with choice of One Side.</t>
  </si>
  <si>
    <t>Patates (Oven Roasted Potatoes)</t>
  </si>
  <si>
    <t>Fasolakia (Greek Green Beans)</t>
  </si>
  <si>
    <t>Arakas (Peas in tomato dill sauce)</t>
  </si>
  <si>
    <t>Bamies (Okra in tomato dill sauce)</t>
  </si>
  <si>
    <t>Pilafi (Rice)</t>
  </si>
  <si>
    <t>Spanacorizo (Spinach &amp;amp; Rice Casserole)</t>
  </si>
  <si>
    <t>Greek Fries (Parmesan Cheese &amp;amp; Oregano)</t>
  </si>
  <si>
    <t>Zuccini &amp;amp; Yellow Squash</t>
  </si>
  <si>
    <t>Broccoli &amp;amp; Cauliflower</t>
  </si>
  <si>
    <t>Small Tzatziki Sauce</t>
  </si>
  <si>
    <t>Side of Eggplant Dip</t>
  </si>
  <si>
    <t>Side of Taramosalata (Caviar)</t>
  </si>
  <si>
    <t>Side of Grilled Shrimp (3)</t>
  </si>
  <si>
    <t>One Pound of Grilled Chicken</t>
  </si>
  <si>
    <t>One Pound of Gyro Meat</t>
  </si>
  <si>
    <t>Custard between Layers of Fillo Dough and Cinnamon Honey Syrup.</t>
  </si>
  <si>
    <t>Super White Tuna Roll</t>
  </si>
  <si>
    <t>Chateaubriand</t>
  </si>
  <si>
    <t>Niño Quesadilla</t>
  </si>
  <si>
    <t>Beef and Shrimp Fajitas</t>
  </si>
  <si>
    <t>Rigatoni Vodka Sauce</t>
  </si>
  <si>
    <t>18.5oz bottle</t>
  </si>
  <si>
    <t>Flying Egg Rolls</t>
  </si>
  <si>
    <t xml:space="preserve">You will fall in love with our homemade eggrolls-made from scratch by Mamma Hong's secret recipe. It is a thin and crispy eggroll wrapped with ground pork, clear vermicelli bean thread, minced carrots, jicama, and Chinese mushrooms. By itself, it is already tasty, but dipping it the house special sweet &amp;amp; sour sauce is a treat! (4 rolls per order) These are all homemade! If you like the old Vietnamese style of lettuce wraps and fish sauce( add $1.50)
</t>
  </si>
  <si>
    <t>Pho Licious Soup</t>
  </si>
  <si>
    <t>If you are a beef lover, look no further and try our rice noodle beef &amp;amp; chicken combo based broth soup. A traditional Vietnamese favorite, we stew the broth overnight from all beef &amp;amp; chicken bones. Served with thin filet mignon rare thin beef slices(if you prefer cooked, let us know), otherwise make sure broth is piping hot and pour in to cook to pefection, brisket slices, and HOMEMADE fresh beef meatball slices. We have good sized bowls. If you haven't tried this before, we highly recommend you step outside your comfort zone and you may be hooked PHO-life!</t>
  </si>
  <si>
    <t>Vermicelli Boom Cha Y'All</t>
  </si>
  <si>
    <t>his Vietnamese rice noodle bowl is a refreshing take to grilled lemon grass beef (or you can choose chicken) mixed in with lettuce, pickled carrots, bean sprouts, and TWO crispy homemade egg rolls, topped off with the traditional sweet &amp;amp; mild spicy lemon fish based sauce, and four grilled shrimp &amp;amp; crushed peanuts! One of our best sellers! Feeling authentic, then try this bowl.</t>
  </si>
  <si>
    <t>Hot and Mild Wontonic Soup</t>
  </si>
  <si>
    <t>For those with a tendency to warm up your tongue and tummy, this is a mild spiced egg noodle stuffed pork &amp;amp; shrimp combo wontons in a pork &amp;amp; chicken bone based broth soup bowl. It's sure to warm things up inside with every sip and spoon full of pure spicy yummyness. Beware, you have been warned. Just one mild spice level, if you want more, add good ole Siracha or ask for homemade chili paste on the side!</t>
  </si>
  <si>
    <t>Eloisas House Fried Rice</t>
  </si>
  <si>
    <t xml:space="preserve">Just try it! You won't go anywhere else for fried rice after you get hooked on this. We use a special home sauce recipe mixture that has a little mild spice, with premium grain rice. Very soft, moist, &amp;amp; a little stickier. You pick your choice of either chicken, or beef, or (shrimp-add $2), or (combo of all meats $4). Served with carrots and broccoli as well. This dish is named in memory of our dear neighbor Mamma Eloisa who loved our fried rice when she came to visit at the house. </t>
  </si>
  <si>
    <t>For any house sauce or extra marinade sauce on any meals that you request, it will be small sauce cup to go. This includes chilli paste oil, peanut sauce, fish sauce, hoisin sauce, sriracha, and maggi soy sauce.</t>
  </si>
  <si>
    <t>Per scoop. For our boba tea drinks and smoothies, if you'd like an extra scoop of tapioca pearls aka bobba on top of what we serve, so boba away.</t>
  </si>
  <si>
    <t>A small cup of steamed japanese grain white rice.</t>
  </si>
  <si>
    <t>On any of our lunch or dinner meals either on top of what is offered, or added. Veggies will be whatever is available that day such as broccoli, carrots, onions, mushrooms, or bean sprouts.</t>
  </si>
  <si>
    <t>Add shrimp onto any dish or soup bowls. (Six medium shrimp).</t>
  </si>
  <si>
    <t>Ten square lightly battered fried firm Tofu (non GMO) slices.</t>
  </si>
  <si>
    <t>Beef Pho Meatball Slices</t>
  </si>
  <si>
    <t>Beef meatball slices for your pho soups. 80% ground lean beef.</t>
  </si>
  <si>
    <t>Pho Myveggies Soup</t>
  </si>
  <si>
    <t>This is a rice noodle soup bowl for those who love veggies. The broth is stewed from fruits including Fuji apples, Asian pears, and vegetables such as daikon and jicama. Mushroom based seasoning and topped off with king &amp;amp; oyster mushrooms and lightly battered fried tofu on the side, who knew Pho without meat could taste so good!</t>
  </si>
  <si>
    <t>Pho Chikanoodles Soup</t>
  </si>
  <si>
    <t>This is a rice noodle chicken soup bowl for those who are chicken lovers. It is the same beef &amp;amp; chicken combo broth base, but served with sous vide chicken breast, dark meat slices, &amp;amp; you'll walk away quacking for some more, okay, chicken, not duck- rest assured!</t>
  </si>
  <si>
    <t>Mee Wontonic Soup</t>
  </si>
  <si>
    <t>This is an egg noodle hot soup bowl with a broth stewed overnight from pork &amp;amp; chicken bones. The savory flavors of pork slices mixed in with the tender yellow egg noodles and pork &amp;amp; shrimp combo steamed dumplings will leave you wondering, "where have you been all my life?" Another favorite Vietnamese soup bowl that is named Mi Hoanh Thanh (Mee-Won-Tawn).</t>
  </si>
  <si>
    <t>Pho Ketolish Soup</t>
  </si>
  <si>
    <t>For you KETO fans, this is PHO you! We use shirataki noodles in a beef &amp;amp; chicken bone base broth sugar free. This soup bowl comes with homemade beef meatball slices, brisket slices, &amp;amp; filet mignon beef rare slices that cooks when you pour the hot broth in</t>
  </si>
  <si>
    <t>Macarollee</t>
  </si>
  <si>
    <t>This crispy golden delight is where the east meets the west. Using the egg roll wrap, we have rolled into it our childhood favorite, mac and cheese with ham bits. Dip this into the tangy bbq sauce. 4 per order.</t>
  </si>
  <si>
    <t>Fu Manchung Wings</t>
  </si>
  <si>
    <t>Our house chef, Taylor has perfected his wing marinade (sweeter glaze with a little kick!) and cooking method from scratch. What are you "winging" for? Try an order today and try to limit yourself to just six wing pieces and save your tummy for some other yummy bites too! (6 wing pieces per order)</t>
  </si>
  <si>
    <t>Crabby Cream Rolls</t>
  </si>
  <si>
    <t>Now if you have had crab fried wontons, crab puffs, or similar, this is a must try. We use the egg roll wrap to roll up Philadelphia cream cheese with little pieces of imitation crab meat in each roll which is then deep fried. Be careful, these rolls need to cool down or can explode in your mouth. 6 rolls per order. These are a little smaller size than our flying egg rolls.</t>
  </si>
  <si>
    <t>Grohman Sampler</t>
  </si>
  <si>
    <t>A sampler of our top 3 crispy rolls. (2 Flying eggrolls, 2 Crabby cream rolls, &amp;amp; 2 Macarollees. May substitute within the rolls here only, no Spring roll or other substitutions allowed.</t>
  </si>
  <si>
    <t>Lil Pho</t>
  </si>
  <si>
    <t>Kidz size bowl with the beef base broth along with rice noodles and your choice of beef meatball slices (no veggie garnishes).</t>
  </si>
  <si>
    <t>Kidz Fried Rice</t>
  </si>
  <si>
    <t>This is a kids fried rice only portion with just onions. You can add a protein for an additional upcharge.</t>
  </si>
  <si>
    <t>Fruity Passion Tea</t>
  </si>
  <si>
    <t>This is a green tea leaf base brew with an added splash of passion fruit keeping your mouth and taste buds cool in this Texas summer heat!</t>
  </si>
  <si>
    <t>Mangolicious Tea</t>
  </si>
  <si>
    <t>This is a green tea leaf based brew. Added into it is a mango jam, and the taste is amazing, but you have to love mangos and tea!</t>
  </si>
  <si>
    <t>Strawberry Lush Tea</t>
  </si>
  <si>
    <t>This is a green tea leaf base brew. Add strawberry jam and you will feel like you're in strawberry patch picking away at every ripe fresh strawberry.</t>
  </si>
  <si>
    <t>This is a sweet and refreshing strawberry straight up smoothie. To boba or not to boba? That is the question. Your choice.</t>
  </si>
  <si>
    <t>Mighty Mango Smoothie</t>
  </si>
  <si>
    <t>Every taste sweet fresh Mangos? This is pretty darn close. Enjoy Mango lovers!</t>
  </si>
  <si>
    <t>Uncle Paulz Medely Smoothie</t>
  </si>
  <si>
    <t>This smoothie infuses several flavors from a fresh banana, strawberry, watermelon, peach, and coconut. Be ready for a cool and refreshing flavors with each sip up the straw!</t>
  </si>
  <si>
    <t>Coconutty Taro Smoothie</t>
  </si>
  <si>
    <t>Coconut + Taro = Marriage made in smoothie heaven!</t>
  </si>
  <si>
    <t>Waterberry Melon Smoothie</t>
  </si>
  <si>
    <t>Feeling like strawberry and watermelon? This is a fun refreshing drink combination.</t>
  </si>
  <si>
    <t>Black tea brewed for a long time, then sweetened, then chilled over night. Add Boba, add some half n half, ice, and shake it up! A must try!</t>
  </si>
  <si>
    <t>Cafe DuMonde brew with condensed milk. This one is for you coffee lovers! Served with ice. Enjoy!</t>
  </si>
  <si>
    <t>Stir Fu Manoodles</t>
  </si>
  <si>
    <t>Another favorite meal of our family is this soft egg noodle stir fry dish similar to lo mien noodles with a medley of veggies such as green/red bell peppers, dried red pepper, carrots, &amp;amp; broccoli. The house sauce is Chef Chung's secret recipe that is savory and has a little kick to it</t>
  </si>
  <si>
    <t>Very authentic! This is a Thai inspired dish with thin flat rice noodles stir fried with a tamarind fish base sweet &amp;amp; salty sauce (deep flavors) along with bean sprouts, eggs, green scallions, crushed peanuts, with your choice of either chicken, or beef. Shrimp &amp;amp; combo all meats additional upcharge prices. Mild spiced.</t>
  </si>
  <si>
    <t>FU Basil Chicken Stir Fry</t>
  </si>
  <si>
    <t xml:space="preserve">Thai inspired dish served with basil leaves and a savory sauce. Lightly breaded chicken breast pieces served with a side of steamed white rice.
</t>
  </si>
  <si>
    <t>Wok'n Beef</t>
  </si>
  <si>
    <t>Also known as disco beef, shaken beef, stir crazy beef, but here, you're in for a special treat. We use Filet mignon, cut into small cubes, marinated in a special sauce for hours, then stir fried with red onion slices, and plated with some lettuce, red &amp;amp; green bell peppers, and steamed white rice. ("Bo luc lat" [BAW-LUKE-LOCH] is the traditional name of this meal from Vietnam)</t>
  </si>
  <si>
    <t>L14. Ketonoodlish Stir Fry</t>
  </si>
  <si>
    <t xml:space="preserve">This is a keto friendly noodle stir fry. We use shirataki noodles with a coconut amino based sauce to replace soy sauce.(about 9g of carbs/sugar).  Very flavorful for a keto dish, served with your choice of beef or chicken, shrimp (add $2 more), or combo meats(add $4 more).  Newest menu item added on 12/6/2019 upon request of those who enjoy our Keto Pho noodle soup. </t>
  </si>
  <si>
    <t>the "Maverick"</t>
  </si>
  <si>
    <t>Also known as disco beef, shaken beef, stir crazy beef, but here, you're in for a special treat. We use Filet mignon, cut into small cubes, marinated in a special sauce for hours, then stir fried with red onion slices, and plated with some red &amp;amp; green bell peppers, and served over our "Broke A$$ Ramen" dry noodle stir fry.  ("Bo luc lat" [BAW-LUKE-LOCH] is the traditional name of this meal from Vietnam) We fused together two of  some of our family favorite meals</t>
  </si>
  <si>
    <t>Bergen BBQ Pork Fried Rice</t>
  </si>
  <si>
    <t>In the spirit of the good ole south, we've snuck into our house special fried rice a little hint of tangy zest of sweet baby ray's BBQ sauce and pork pieces pulled off the rib bone . Served with some onions. Any other fresh veggies will be additional charge upon request. No side sauces needed for this meal.</t>
  </si>
  <si>
    <t>Chicka Currylish</t>
  </si>
  <si>
    <t xml:space="preserve">If you love sweet coconut based MILD spiced yellow curry, this is a must try. Deep rich flavors complemented with chicken, onions,  mushrooms, that will leave you wanting more. This is not a soup, but a stir fry liquid based sauce served with steamed white rice on the side. </t>
  </si>
  <si>
    <t>Premium grain Japanese rice infused with Taylor's special house sauce with a medley of fresh veggies from red/green bell peppers, carrots, onions, broccoli, and mushrooms.</t>
  </si>
  <si>
    <t>FU Basil Beef Stir Fry</t>
  </si>
  <si>
    <t xml:space="preserve">Thai inspired dish with a little twist by chef Taylor. Tender top sirloin beef slices sauteed in a house special sauce along with green and red bell peppers infused with basil leaves with a little kick. </t>
  </si>
  <si>
    <t>Broke A$$ Ramen noodle stir fry</t>
  </si>
  <si>
    <t>Dry Ramen noodles out of a package stir fry with onions and bean sprouts with your choice of chicken or beef, in a mild spiced house fish based sauce. You can request non spicy, please note it for us. Adding shrimp or combo meats will be additional charges upon request.</t>
  </si>
  <si>
    <t>South Indian Coffee</t>
  </si>
  <si>
    <t>Your choice of meat, mini corn tortillas, cilantro, and onions.</t>
  </si>
  <si>
    <t>Mexican eggs, bacon, and cheese.</t>
  </si>
  <si>
    <t>Mexican eggs, potato, and cheese.</t>
  </si>
  <si>
    <t>Your choice of meat, scrambled eggs, beans, cheese, pico de gallo, and sour cream.</t>
  </si>
  <si>
    <t>Served with crispy lettuce cups, onions, grilled bell peppers, sour cream, guacamole, and pico.</t>
  </si>
  <si>
    <t>Zinger Sandwich (Chicken Tenders)</t>
  </si>
  <si>
    <t>Beef Italian</t>
  </si>
  <si>
    <t>Zinger Arabi(Chicken Tender)</t>
  </si>
  <si>
    <t>Falafel Salad (Vegetarian)</t>
  </si>
  <si>
    <t>Zinger Salad (Chicken Tender)</t>
  </si>
  <si>
    <t>Gyro Classic with Fries</t>
  </si>
  <si>
    <t>Hummus (Vegan)</t>
  </si>
  <si>
    <t>Fried Kibbi</t>
  </si>
  <si>
    <t xml:space="preserve">D'usse VSOP, 375mL cognac (40.0% ABV)
</t>
  </si>
  <si>
    <t xml:space="preserve">Jagermeister, 1L liqueur (35.0% ABV)
</t>
  </si>
  <si>
    <t>Ryan's Irish Cream 750mL_ liqueur (17% ABV)</t>
  </si>
  <si>
    <t>Ryan's Irish Cream 1.75L liqueur (17% ABV)</t>
  </si>
  <si>
    <t>Cane Run Rum 1.75L (40.0% ABV)</t>
  </si>
  <si>
    <t>Blue Chair Bay Banana Rum 750ml (26.5% ABV)</t>
  </si>
  <si>
    <t>Blue Chair Bay Banana Rum Cream 750ml (15% ABV)</t>
  </si>
  <si>
    <t>Blue Chair Bay Coconut Rum 750ml (26.5% ABV)</t>
  </si>
  <si>
    <t>Blue Chair Bay Coconut Spiced Rum 750ml (26.5% ABV)</t>
  </si>
  <si>
    <t>Blue Chair Bay Coconut Spiced Rum Cream 750ml (15% ABV)</t>
  </si>
  <si>
    <t>Blue Chair Bay Key Lime Rum Cream 750ml (15% ABV)</t>
  </si>
  <si>
    <t>Blue Chair Bay Pineapple Rum Cream 750ml (15% ABV)</t>
  </si>
  <si>
    <t>Blue Chair Bay Spiced Rum 750ml (35% ABV)</t>
  </si>
  <si>
    <t>Blue Chair Bay Vanilla 750ml (26.5% ABV)</t>
  </si>
  <si>
    <t>Blue Chair White Rum 750ml (40% ABV)</t>
  </si>
  <si>
    <t>Captain Morgan White Rum 1.75L (40.0% ABV)</t>
  </si>
  <si>
    <t>Don Julio 70 Tequila Anejo 750ml (40.0% ABV)</t>
  </si>
  <si>
    <t>Casa Noble Blanco 375mL tequila (40.0% ABV)</t>
  </si>
  <si>
    <t>Casa Noble Reposado 375mL tequila (40.0% ABV)</t>
  </si>
  <si>
    <t>Wheatley Vodka 1.75L (40.0% ABV)</t>
  </si>
  <si>
    <t>Wheatley Vodka 750ml(40.0% ABV)</t>
  </si>
  <si>
    <t>Platinum 7X 1.75L (40.0% ABV)</t>
  </si>
  <si>
    <t>Johnnie Walker Green Label, 750mL whiskey (40.0% ABV)</t>
  </si>
  <si>
    <t xml:space="preserve">Johnnie Walker Gold Label, 750mL whiskey (40.0% ABV)
</t>
  </si>
  <si>
    <t>Texas Crown 1.75L (40.0% ABV)</t>
  </si>
  <si>
    <t>Texas Crown 750mL (40.0% ABV)</t>
  </si>
  <si>
    <t>Hibiki Harmony 750mL Japanese Whiskey (40.0% ABV)</t>
  </si>
  <si>
    <t>Wild Turkey LongBranch 750mL (43.0% ABV)</t>
  </si>
  <si>
    <t>Pechuga al Chipotle</t>
  </si>
  <si>
    <t>#1 The Loaded King</t>
  </si>
  <si>
    <t>#2 The King Sampler</t>
  </si>
  <si>
    <t>#3 The Baby Krab King</t>
  </si>
  <si>
    <t>#4 The Kingz Shrimp</t>
  </si>
  <si>
    <t>#5 The Baby Shrimp</t>
  </si>
  <si>
    <t>White Rice only</t>
  </si>
  <si>
    <t>Vienna Creme</t>
  </si>
  <si>
    <t>Mild Boudin Link</t>
  </si>
  <si>
    <t>Brown sugar caramel and cold fresh milk.</t>
  </si>
  <si>
    <t>Early gray milk tea with organic cream.</t>
  </si>
  <si>
    <t>Handcrafted jasmine green tea with key lime and fresh mint.</t>
  </si>
  <si>
    <t>Taro Milk (Purple Love)</t>
  </si>
  <si>
    <t>Taro milk and no caffeine.</t>
  </si>
  <si>
    <t>Crafted jasmine-infused green tea with lychee plus rose.</t>
  </si>
  <si>
    <t>Crafted jasmine-infused green tea with mango and passionfruit.</t>
  </si>
  <si>
    <t>Premium black milk tea.</t>
  </si>
  <si>
    <t>Premium green milk tea.</t>
  </si>
  <si>
    <t>Premium oolong milk.</t>
  </si>
  <si>
    <t>Oreo crumb with premium black milk tea.</t>
  </si>
  <si>
    <t>Jasmine green milk tea with coconut.</t>
  </si>
  <si>
    <t>Chopped fresh mango, contain the salty, spicy, and tangy flavors of Tajin and chammy.</t>
  </si>
  <si>
    <t>coconut juice</t>
  </si>
  <si>
    <t>Lemonberry</t>
  </si>
  <si>
    <t>Charbroiled BBQ Pork Sandwich</t>
  </si>
  <si>
    <t>Grilled pork. Served with butter, cucumber, cilantro, pickled carrots, jalapenos, and a dash of black pepper and soy sauce.</t>
  </si>
  <si>
    <t>Real fruits, flavor juice with non-dairy cream and blend on ice.</t>
  </si>
  <si>
    <t>Brewed Thai tea served with half-and-half. Comes with boba.</t>
  </si>
  <si>
    <t>Grilled chicken. Served with butter, cucumber, cilantro, pickled carrots, jalapenos, and a dash of black pepper and soy sauce.</t>
  </si>
  <si>
    <t>Special Combination Sandwich</t>
  </si>
  <si>
    <t>Regular ham, white ham, and roast pork. Served with butter, cucumber, cilantro, pickled carrots, jalapenos, and a dash of black pepper and soy sauce.</t>
  </si>
  <si>
    <t>Avocado and tomato. Served with butter, cucumber, cilantro, pickled carrots, jalapenos, and a dash of black pepper and soy sauce.</t>
  </si>
  <si>
    <t>Tuna salad. Served with butter, cucumber, cilantro, pickled carrots, jalapenos, and a dash of black pepper and soy sauce.</t>
  </si>
  <si>
    <t>Regular ham, avocado, and tomato. Served with butter, cucumber, cilantro, pickled carrots, jalapenos, and a dash of black pepper and soy sauce.</t>
  </si>
  <si>
    <t>Two fried eggs (over easy). Served with butter, cucumber, cilantro, pickled carrots, jalapenos, and a dash of black pepper and soy sauce.</t>
  </si>
  <si>
    <t>Boba Cream Tea</t>
  </si>
  <si>
    <t>Choice of brewed tea with non-dairy cream and sugar. Comes with boba.</t>
  </si>
  <si>
    <t>Japanese matcha powder + brewed green tea + non-dairy cream + sugar + ice</t>
  </si>
  <si>
    <t>Honeydew Cream</t>
  </si>
  <si>
    <t>Flavor + non-dairy cream + H2O + sugar + ice</t>
  </si>
  <si>
    <t>Taro Cream</t>
  </si>
  <si>
    <t>Flavor + choice of brewed tea + non-dairy cream + sugar + ice</t>
  </si>
  <si>
    <t>Flavor + brewed black tea + non-dairy cream + sugar + ice</t>
  </si>
  <si>
    <t>Mint Cream Tea</t>
  </si>
  <si>
    <t>Pudding Cream Tea</t>
  </si>
  <si>
    <t>Choice of brewed tea with non-dairy cream and sugar. Comes with egg pudding.</t>
  </si>
  <si>
    <t>Brewed green Thai tea served with half-and-half and sugar</t>
  </si>
  <si>
    <t>Cantaloupe Cream</t>
  </si>
  <si>
    <t>Vanilla Rose Cream Tea</t>
  </si>
  <si>
    <t>Flavor + choice of brewed tea + sugar + ice</t>
  </si>
  <si>
    <t>Brewed green tea with sugar and ice</t>
  </si>
  <si>
    <t>Brewed black tea with sugar and ice</t>
  </si>
  <si>
    <t>Choice of brewed tea + honey + ice</t>
  </si>
  <si>
    <t>Squeezed lime juice + choice of brewed tea + sugar + ice</t>
  </si>
  <si>
    <t>Squeezed lime juice + choice of brewed tea + honey + ice</t>
  </si>
  <si>
    <t>Peppermint Honey Tea</t>
  </si>
  <si>
    <t>Flavor + choice of brewed tea + honey + ice</t>
  </si>
  <si>
    <t>House Coffee with Boba</t>
  </si>
  <si>
    <t>Coffee + non-dairy cream + sugar. Comes with boba.</t>
  </si>
  <si>
    <t>Coffee + flavor + non-dairy cream + sugar.</t>
  </si>
  <si>
    <t>Mocha Ice Cream Coffee</t>
  </si>
  <si>
    <t>Coffee + flavor + non-dairy cream + sugar. Comes with a scoop of vanilla ice cream at the bottom.</t>
  </si>
  <si>
    <t>Coffee + brewed black tea + non-dairy cream + sugar</t>
  </si>
  <si>
    <t>Cafe Du Monde drip coffee + condensed milk + ice</t>
  </si>
  <si>
    <t>Chocolate syrup and powder + non-dairy cream + sugar. Served hot.</t>
  </si>
  <si>
    <t>Real fruit with flavor juice and blend on ice.</t>
  </si>
  <si>
    <t>Limeade Slushie</t>
  </si>
  <si>
    <t>Squeezed lime juice and sugar and blend on ice.</t>
  </si>
  <si>
    <t>Strawberry Lime Slushie</t>
  </si>
  <si>
    <t>Kiwi Peach Slushie</t>
  </si>
  <si>
    <t>Mango slushie blended with real mangoes topped with Chamoy sauce (might be spicy) and Tajin. Comes with a Tamarind candy stick. YUM!</t>
  </si>
  <si>
    <t>Cookies 'N Cream Smoothie</t>
  </si>
  <si>
    <t>Vanilla and Oreo cookies with non-dairy cream and blend on ice.</t>
  </si>
  <si>
    <t>Vanilla and Fruity Pebbles cereal with non-dairy cream and blend on ice.</t>
  </si>
  <si>
    <t xml:space="preserve">Real fruits, flavor juice with non-dairy cream and blend on ice. </t>
  </si>
  <si>
    <t>Chocolate syrup and powder with non-dairy cream and blend on ice.</t>
  </si>
  <si>
    <t>Coconut powder with non-dairy cream and blend on ice.</t>
  </si>
  <si>
    <t>Frozen Matcha Tea Smoothie</t>
  </si>
  <si>
    <t>Japanese green tea matcha powder and brewed green tea with non-dairy cream and sugar and blend on ice.</t>
  </si>
  <si>
    <t>Slow cooked azuki beans with non-dairy cream and blend on ice.</t>
  </si>
  <si>
    <t>Taro powder with non-dairy cream and blend on ice.</t>
  </si>
  <si>
    <t>Taro and coconut powder with non-dairy cream and blend on ice.</t>
  </si>
  <si>
    <t>Honeydew Juice</t>
  </si>
  <si>
    <t xml:space="preserve">Real fruit. </t>
  </si>
  <si>
    <t>Limeade Juice</t>
  </si>
  <si>
    <t>Barcelona Burger</t>
  </si>
  <si>
    <t>Noodle Soup with Chicken (Phò Gà)</t>
  </si>
  <si>
    <t>Spring Rolls  Pork &amp;amp; Shrimp (Gỏi Cuốn)</t>
  </si>
  <si>
    <t>Grilled Pork (Heo Nướng)</t>
  </si>
  <si>
    <t>Vegetarian Tofu (Đậu Hủ Chay)</t>
  </si>
  <si>
    <t>Noodle Soup Combination (Phở Đặc Biệt)</t>
  </si>
  <si>
    <t>Eye round steak, brisket, fatty flank, soft tendon, tripe, and meatball.</t>
  </si>
  <si>
    <t>House Special Fried Rice (Cơm Chiên Đặc Biệt)</t>
  </si>
  <si>
    <t>Seafood Fried Rice (Cơm Chiên Đồ Biển)</t>
  </si>
  <si>
    <t>Shrimp Fried Rice(Cơm Chiên Tôm)</t>
  </si>
  <si>
    <t>Grilled Pork (Thịt Heo Nướng)</t>
  </si>
  <si>
    <t>Grilled Beef (Bỏ Nướng)</t>
  </si>
  <si>
    <t>Grilled Chicken (Gà Nướng)</t>
  </si>
  <si>
    <t>Pork Chop (Buồn Nướng)</t>
  </si>
  <si>
    <t>Vietnamese Coffee with Condensed Milk (Cà Phê Sữa)</t>
  </si>
  <si>
    <t>Vietnamese Black Coffee (cà phê đen)</t>
  </si>
  <si>
    <t>Can Soda (Nước Ngọt)</t>
  </si>
  <si>
    <t>Bottled Water   (Chai Nước )</t>
  </si>
  <si>
    <t>Ice Tea( Trà Dây)</t>
  </si>
  <si>
    <t>Lemonade ( Da chanh)</t>
  </si>
  <si>
    <t>Very Blueberry</t>
  </si>
  <si>
    <t>Peachy</t>
  </si>
  <si>
    <t>Egg Roll (Chả Giỏ)</t>
  </si>
  <si>
    <t>Vegetarian Egg Roll (Chả Giò Chay)</t>
  </si>
  <si>
    <t>Jalapeño Chicken Wings (Cánh Gà Chiên Ớt)</t>
  </si>
  <si>
    <t>Winter Rolls -Grilled Pork (Thịt Nướng Cuốn)</t>
  </si>
  <si>
    <t>Summer Rolls  Beef (Bò Nướng Cuốn)</t>
  </si>
  <si>
    <t>Fall Rolls  Shredded Chicken (Gà Chà Bông Cuốn)</t>
  </si>
  <si>
    <t>Grilled Chicken Rolls (Gà nướng cuốn)</t>
  </si>
  <si>
    <t>Vegetarian Rolls  Tofu (Gỏi Cuốn chay)</t>
  </si>
  <si>
    <t>Meatball Soup (Xiu Mai Nước)</t>
  </si>
  <si>
    <t>Grilled Pork Vermicelli with Vietnamese Egg Rolls (Bún Thịt Nướng Chả Giò)</t>
  </si>
  <si>
    <t>Grilled Beef Vermicelli with Vietnamese Egg Rolls (Bún Bò Nướng Chả Giò)</t>
  </si>
  <si>
    <t>Grilled Chicken Vermicelli with Vietnamese Egg Rolls (Bún Gà Nướng Chả Giò)</t>
  </si>
  <si>
    <t>Vegetarian Tofu Vermicelli with Vietnamese Egg Rolls (Bún Đậu Hủ Chay)</t>
  </si>
  <si>
    <t>Noodle Soup with Eye Round Steak (Phở Tái)</t>
  </si>
  <si>
    <t>Noodle Soup with Eye Round Steak and Lean Brisket (Phở Tái Chín)</t>
  </si>
  <si>
    <t>Noodle Soup with Eye Round Steak and Brisket (Phở Tái Nạm)</t>
  </si>
  <si>
    <t>Noodle Soup with Eye Round Steak and Soft Tendon (Phở Tái Gân)</t>
  </si>
  <si>
    <t>Noodle Soup with Eye Round Steak and Meatballs (Phở Tái Bò Viên)</t>
  </si>
  <si>
    <t>Noodle Soup with Eye Round Steak and Tripe (Phở Tái Sách)</t>
  </si>
  <si>
    <t>Noodle Soup with Lean Brisket (Phở Chín)</t>
  </si>
  <si>
    <t>Noodle Soup With Lean Brisket and Meatballs (Phở Chín Bò Viên)</t>
  </si>
  <si>
    <t>Noodle Soup with Brisket (Phò Nạm)</t>
  </si>
  <si>
    <t>Noodle Soup with Brisket and Meatballs (Phở Bò Viên)</t>
  </si>
  <si>
    <t>Noodle Soup with Brisket and Soft Tendon (Phở Nam Gần)</t>
  </si>
  <si>
    <t>Noodle Soup with Brisket and Fatty Flank (Phở Nạm Gầu)</t>
  </si>
  <si>
    <t>Noodle Soup with Meatballs (Phở Bò Viên)</t>
  </si>
  <si>
    <t>Kid Noodle Soup with Meat (Phở Baby)</t>
  </si>
  <si>
    <t>Kids bowl.</t>
  </si>
  <si>
    <t xml:space="preserve">Combination (Đặc Biệt) </t>
  </si>
  <si>
    <t>Grilled Beef (Bò Nướng)</t>
  </si>
  <si>
    <t>Grilled Chicken (Ga Nướng)</t>
  </si>
  <si>
    <t>Shredded Chicken (Gà Chà Bông)</t>
  </si>
  <si>
    <t>Vietnamese Meatball (Xíu Mại)</t>
  </si>
  <si>
    <t>Fried Egg &amp;amp; Vietnamese Sausage (Trứng Chiên &amp;amp; Lạp Xưởng)</t>
  </si>
  <si>
    <t xml:space="preserve"> The Ultimate Baguette  M8 Plus Choice Of Extra Meat -</t>
  </si>
  <si>
    <t>Taaka Vodka 1.75L Alc40%(80 proof)</t>
  </si>
  <si>
    <t>Cupcake chardonnay (butterkissed750ml)</t>
  </si>
  <si>
    <t>2018 california cupcake vineyards
Butterkissed chardonnay (creamy, buttery, vanilla)</t>
  </si>
  <si>
    <t>Corona 6pk-12oz bottle beer (4.1% ABV)</t>
  </si>
  <si>
    <t>Budweiser 18 pack cans 12oz</t>
  </si>
  <si>
    <t>Beer, Budweiser 12oz cans, 18pk</t>
  </si>
  <si>
    <t>Truly berry 12pk cans</t>
  </si>
  <si>
    <t>Truly lemonade 12pk cans</t>
  </si>
  <si>
    <t>Truly tropical 12pk cans</t>
  </si>
  <si>
    <t>White claw mango 12pk cans</t>
  </si>
  <si>
    <t xml:space="preserve">hard seltzer </t>
  </si>
  <si>
    <t>White claw variety 12pk cans</t>
  </si>
  <si>
    <t>hard seltzer</t>
  </si>
  <si>
    <t>Famosa 6pack cans</t>
  </si>
  <si>
    <t>Guatemala beer</t>
  </si>
  <si>
    <t>Michelob ultra 12pk 12ozslim 95cal/2.6carb</t>
  </si>
  <si>
    <t>95 cal 2.6 carbs superior light beer</t>
  </si>
  <si>
    <t>Karbach Hopadillo IPA 6pk cans 12oz  6.6%abv</t>
  </si>
  <si>
    <t>Recommended pairings Thai cuisine, Red curry, Bleu cheese, Grilled steak</t>
  </si>
  <si>
    <t>Karbach love street blonde6pk 12oz cans 4.9%abv</t>
  </si>
  <si>
    <t>Karbach Crawford Bock 6pk cans 12oz. 4.5%abv</t>
  </si>
  <si>
    <t>Corona Extra 12pk bottles 12oz (la cereza mas fina)</t>
  </si>
  <si>
    <t>Guinness Draught stout 6pk bottles(11.02oz bt.)</t>
  </si>
  <si>
    <t>Estp 1759</t>
  </si>
  <si>
    <t xml:space="preserve">Miller Lt 16oz cans </t>
  </si>
  <si>
    <t>Coors Lt 16oz can</t>
  </si>
  <si>
    <t>Topo-Chico variety pk Hard Seltzer 12pk 12oz(4.7%alc)</t>
  </si>
  <si>
    <t>100 Calories with minerals - added for taste</t>
  </si>
  <si>
    <t>Topo-Chico Margarita variety pk Seltzer 12pk 12oz(4.5%alc)</t>
  </si>
  <si>
    <t>100 calories with minerals - added for taste</t>
  </si>
  <si>
    <t>Hennessy 200ml Cognac</t>
  </si>
  <si>
    <t>very special cognac</t>
  </si>
  <si>
    <t>D'usse vsop Cognac 375ml</t>
  </si>
  <si>
    <t>cognac france</t>
  </si>
  <si>
    <t>D'usse vsop Cognac 750ml</t>
  </si>
  <si>
    <t>Grand-marnier cognac &amp;amp;org.liq375ml</t>
  </si>
  <si>
    <t>Grand-marnier cognac &amp;amp;org.liq.750ml</t>
  </si>
  <si>
    <t>Hendrick's Gin 750ml (44% alc) 88 proof</t>
  </si>
  <si>
    <t>Distilled and bottled in scotland</t>
  </si>
  <si>
    <t>Hendrick's Gin 375ml (44%alc) 88proof</t>
  </si>
  <si>
    <t xml:space="preserve">Distilled &amp;amp; bottled in scotland  </t>
  </si>
  <si>
    <t>Amsterdam Gin 750ml (40% alc) 80 proof</t>
  </si>
  <si>
    <t>Amsterdam Gin 375ml (40%proof-80 proof)</t>
  </si>
  <si>
    <t>E&amp;amp;J Apple, 200ml brandy (30.0% ABV)</t>
  </si>
  <si>
    <t>E&amp;amp;J Apple, 750mL brandy (30.0% ABV)</t>
  </si>
  <si>
    <t>E&amp;amp;J Peach, 200mL brandy (30.0% ABV)</t>
  </si>
  <si>
    <t>E&amp;amp;J Peach, 375mL brandy (30.0% ABV)</t>
  </si>
  <si>
    <t>E&amp;amp;J Peach, 750mL brandy (30.0% ABV)</t>
  </si>
  <si>
    <t>E&amp;amp;J Grand Blue, 750mL brandy (40.0% ABV)</t>
  </si>
  <si>
    <t>Christian Brothers Brandy VS (40%alc-80proof) 1.75Liter</t>
  </si>
  <si>
    <t>Paul masson Brandy VSOP (40%alc-80proof)375ml</t>
  </si>
  <si>
    <t>Paul masson Brandy VSOP (40%alc-80proof)750ml</t>
  </si>
  <si>
    <t>Paul masson Peach (27%alc-54proof) 375ml</t>
  </si>
  <si>
    <t>Paul masson Peach (27%alc-54proof) 750ml</t>
  </si>
  <si>
    <t>Paul masson Apple (27%alc-54proof) 375ml</t>
  </si>
  <si>
    <t>Raynal French Brandy VSOP(rare old french)750ml(40%alc)</t>
  </si>
  <si>
    <t>Raynal french Brandy VSOP (40%ALC) 1.75L (rare old french)</t>
  </si>
  <si>
    <t>Bacardi Limon, 375mL rum (35.0% ABV)</t>
  </si>
  <si>
    <t>Jose Cuervo Gold, 1L tequila (40.0% ABV)</t>
  </si>
  <si>
    <t>El Jimador Silver, 200mL tequila (40.0% ABV)</t>
  </si>
  <si>
    <t>El Jimador Silver, 375mL tequila (40.0% ABV)</t>
  </si>
  <si>
    <t>El Jimador Reposado, 200mL tequila (40.0% ABV)</t>
  </si>
  <si>
    <t>El Jimador Reposado, 375mL tequila (40.0% ABV)</t>
  </si>
  <si>
    <t>Casamigos Tequila Reposado (40%Alc-80proof)750ml</t>
  </si>
  <si>
    <t>El Jimador Tequila Silver 1.75 Liter</t>
  </si>
  <si>
    <t>Ciroc, 1.75LmL vodka (40.0% ABV)</t>
  </si>
  <si>
    <t>Taaka Vodka 1Lt.Alc-40% (80 proof)</t>
  </si>
  <si>
    <t>Taaka Vodka Alc50%(100 proof)</t>
  </si>
  <si>
    <t>Svedka Blue Raspberry (35% alc-70proof) 1 Liter</t>
  </si>
  <si>
    <t>Svedka cherry limeade vodka(35%alc-70proof) 750ml</t>
  </si>
  <si>
    <t>Svedka peach (35% alc - 70proof) 750ml</t>
  </si>
  <si>
    <t>Svedka mango pineapple (35%alc-70proof)750ml</t>
  </si>
  <si>
    <t>Frio Vodka Texas (40%alc-80proof) 750ml</t>
  </si>
  <si>
    <t>Frio Vodka Texas (40%alc-80proof) 1.75L(7 times distilled)</t>
  </si>
  <si>
    <t>Deep Eddy Vodka, blue-orgi (40%alc-80proof) 750ml</t>
  </si>
  <si>
    <t>handcrafted in small batches 
10 times distilled</t>
  </si>
  <si>
    <t>Deep Eddy Ruby Red Vodka (35%alc-70proof) 750ml</t>
  </si>
  <si>
    <t>handcrafted in small batches</t>
  </si>
  <si>
    <t>Deep Eddy lime vodka (35%alc-70proof) 750ml</t>
  </si>
  <si>
    <t>Deep Eddy lemon vodka (35%alc-70proof) 750ml</t>
  </si>
  <si>
    <t>Deep Eddy peach vodka (35%alc-70proof) 750ml</t>
  </si>
  <si>
    <t xml:space="preserve">handcrafted in small batches
</t>
  </si>
  <si>
    <t>Mc-Cormick Vodka 750ml (40% alc-80 proof)</t>
  </si>
  <si>
    <t>From American Grain</t>
  </si>
  <si>
    <t>Mc-Cormick Vodka 1 Liter (40% alc-80proof)</t>
  </si>
  <si>
    <t>Mc-Cormick 1.75 Liter (40%alc-80 proof)</t>
  </si>
  <si>
    <t>Crown Royal Peach, 750 ml whiskey (35.0% ABV)</t>
  </si>
  <si>
    <t>Jim Beam Kentucky Straight, 200mL whiskey (35.0% ABV)</t>
  </si>
  <si>
    <t>Proper Twelve, 1.75L whiskey (40% ABV)</t>
  </si>
  <si>
    <t>Weller Special Reserve, 1.75L whiskey (45% ABV)</t>
  </si>
  <si>
    <t>Crown Royal Black, 375mL whiskey (45.0% ABV)</t>
  </si>
  <si>
    <t>Gentleman Jack, 375mL whiskey (40%)</t>
  </si>
  <si>
    <t>Gentleman Jack, 750mL whiskey (40%)</t>
  </si>
  <si>
    <t>Chivas Regal, Aged 12 year, 1.75L whiskey (40% ABV)</t>
  </si>
  <si>
    <t>Rebecca Creek, 750mL whiskey, (40% ABV)</t>
  </si>
  <si>
    <t>Wild Turkey Bourbon whiskey 101 ken.st.750ml (50.5% ABV)101 proof</t>
  </si>
  <si>
    <t>Wild Turkey Bourbon whiskey ken.st. 1.75L whiskey(40.5% ABL)81 proof</t>
  </si>
  <si>
    <t>Bold - Genuine - True</t>
  </si>
  <si>
    <t>Jack Daniel's Tennessee Apple, 750mL whiskey (35.0% ABV)</t>
  </si>
  <si>
    <t>Jack Daniel's Tennessee Fire, 750mL whiskey (35% ABV)</t>
  </si>
  <si>
    <t>Jim Beam Black Extra-Aged, 750mL whiskey (43% ABV)</t>
  </si>
  <si>
    <t>Bird Dog, 750mL whiskey (40% ABV)</t>
  </si>
  <si>
    <t>Old Forester Straight, 750mL whiskey (50% ABV)</t>
  </si>
  <si>
    <t xml:space="preserve">Skrewball Peanut Butter Whiskey, 750mL (35% ABV) </t>
  </si>
  <si>
    <t>Jameson stout edition irish 750ml</t>
  </si>
  <si>
    <t>stout edition Irish Whiskey</t>
  </si>
  <si>
    <t>Buchanan's Master 750ml 40%-80proof</t>
  </si>
  <si>
    <t>Buchanan's Deluxe 12yrs 200ml</t>
  </si>
  <si>
    <t>blended scotch whisky aged 12 years</t>
  </si>
  <si>
    <t>Buchanan's Delux 12yrs 375ml</t>
  </si>
  <si>
    <t>Blended scotch whisky aged 12years</t>
  </si>
  <si>
    <t>Buffalo Trace kent.straight Bourbon whisk(45%alc-90proof)750ml</t>
  </si>
  <si>
    <t>Buffalo Trace Dist.Bourbon cream (15%alc-30proof)750ml</t>
  </si>
  <si>
    <t>Woodford Reserve Distiller's (45.2% alc/vol 90.4proof)200ml</t>
  </si>
  <si>
    <t>Woodford Res.Dist.Kent.st.bourbon whs.(45.2%alc-90.4proof)750ml</t>
  </si>
  <si>
    <t>Woodford Res.Barrel finish db oaked(45.2%alc-90.4prf)750ml</t>
  </si>
  <si>
    <t>Elijah Craig st.Rye 1789 kentucky wh.(47%alc-94proof)750ml</t>
  </si>
  <si>
    <t>Angel's Envy Barrels finish kent.bou.wh(43.3%alc-86.6prf)750ml</t>
  </si>
  <si>
    <t>Weller Spec.Res.original bourbon(45%alc-90prf)1.75Liter</t>
  </si>
  <si>
    <t>Chivas Regal 12 years blended scotch whisky 750ml</t>
  </si>
  <si>
    <t>Johnnie Walker Black Label 750ml (Gift Set-2 glasses)</t>
  </si>
  <si>
    <t>Coca cola 2 Lt soda</t>
  </si>
  <si>
    <t>Coca cola 12pk soda</t>
  </si>
  <si>
    <t>Ozarka 1 Lt water</t>
  </si>
  <si>
    <t>Sprite 2Lt soda</t>
  </si>
  <si>
    <t>Topo Chico 20.3oz(mineral water)</t>
  </si>
  <si>
    <t>S.Pellecrino (mineral water 16.9oz)</t>
  </si>
  <si>
    <t>Ocean Spray cranberry 64oz</t>
  </si>
  <si>
    <t>Red Bull 12oz energy drink</t>
  </si>
  <si>
    <t>Vitalizes body and mind</t>
  </si>
  <si>
    <t>Monster(green)16oz energy drink</t>
  </si>
  <si>
    <t>Taurine + B Vitamins +L Carnitine 230 calories</t>
  </si>
  <si>
    <t>Topo-chico twist grapefruit 20.3 oz</t>
  </si>
  <si>
    <t>Tropicana Cranberry juice 32oz</t>
  </si>
  <si>
    <t>Tropicana orange 100% juice 32oz</t>
  </si>
  <si>
    <t>Sprite 12pk cans</t>
  </si>
  <si>
    <t>7 up 12 pk cans</t>
  </si>
  <si>
    <t>Squirt 12 pk cans</t>
  </si>
  <si>
    <t>Dr.Pepper 12 pk cans</t>
  </si>
  <si>
    <t>Diet Coke 2 Lt (no sugar no calories)</t>
  </si>
  <si>
    <t>Scarlet of Paris (cuvee prestige) 750ml</t>
  </si>
  <si>
    <t>Alc 12.5 % Imported by Joseph (RED WINE)
A beautiful roundness, fruit &amp;amp; balanced wine with great red fruit</t>
  </si>
  <si>
    <t>Scarlet of Paris (pinot Noir) 750ml</t>
  </si>
  <si>
    <t>Alc 12.5%A wounderful Pinot Noir with great fruit flavors. A sleek wine with rasberry, cherry &amp;amp; plum undertomes.
Vin de france - Red Wine 2020</t>
  </si>
  <si>
    <t>Scarlet of Paris (Rose) 750ml</t>
  </si>
  <si>
    <t>Alc 14% A wounderful pink rose with a very expressive bouquet revealing aromas of fresh red berries.
Pleasant fruity and smooth, it will be perfect in any occasion.
Vin de france Rose wine v:2020</t>
  </si>
  <si>
    <t>Hidden Jewel chardonnay (unoaked) 750ml</t>
  </si>
  <si>
    <t>Central coast, Unoaked Chardonnay,
Alc 13.5% by vol.</t>
  </si>
  <si>
    <t>Hidden jewel pinot noir 750ml</t>
  </si>
  <si>
    <t>Alc 13.5% central coast pinot noir
Most beautiful coastal Range vineyards, highly skilled winemakers 
v:2019</t>
  </si>
  <si>
    <t>John umbach rated 95 Pinot Noir 750ml</t>
  </si>
  <si>
    <t>Alc 13% volPinot Noir Aconcagua Valley
This pinot Noir is from a coastal hillside vineyard and i liked this wine so much, I rated it 95.</t>
  </si>
  <si>
    <t>VSE Reserve Malbec 750ml</t>
  </si>
  <si>
    <t>Vino San Estaben Alc 12% vol : 2015 Reserve
A nice concentration of ripe red-fruit, spices aromas and long finish that can be enjoyed at any time</t>
  </si>
  <si>
    <t>VSE Reserve Merlot 750ml</t>
  </si>
  <si>
    <t>Alc 13% vol:2020 
Vina san esteban aconcagua valley wine of chile
This smooth, vevelty textured wine pleasantly intergrates notes of cherry, cedar and spices lingers to a tasty fruity finish.</t>
  </si>
  <si>
    <t>VSE Chardonnay 750ml</t>
  </si>
  <si>
    <t>Alc 13% vol:2015 central valley wine of chile
Vina san esteban Reserve
This medium bodied wine expresses tropical fruits that linger throughout the long and pleasant finish.</t>
  </si>
  <si>
    <t>VSE Cabernet sauvignon 750ml</t>
  </si>
  <si>
    <t xml:space="preserve">Alc 13% vol:2020 aconcagua valley wine of chile (Reserve)
Cultivated at the foothhills of the andes andamerican oak, this well balanced cabernet combines a rich texture with ripe cherry and subtle vanilla tones that come together nicely, lingering to an elegant finish.
</t>
  </si>
  <si>
    <t>Apothic Pinot Noir(dark)750ml</t>
  </si>
  <si>
    <t>soft &amp;amp; indulgent, California vol:2019
Pinot Noir with Dark side
Pinot Noir feature layers of vanilla, dark cherry ,  rasberry &amp;amp; leaves you with a soft, luscious finish</t>
  </si>
  <si>
    <t>Apothic Merlot 750ml</t>
  </si>
  <si>
    <t>Plush &amp;amp; jammy, California vol:2019
Untamed &amp;amp; Unbound Merlot
Legend says the merlot grape was named aftr the little black bird that used its clever wit to steal fruit from the vines.</t>
  </si>
  <si>
    <t>Cupcake chardonnay 750ml</t>
  </si>
  <si>
    <t>Monterey county vol:2019
Cupcake vineyards (creamy, apple, lemon)</t>
  </si>
  <si>
    <t>Cupcake sauvignon Blc 750ml</t>
  </si>
  <si>
    <t>2020 Marlborough Cupcake vineyards
Sauvignon Blanc (vibrant, lemon, neclarine)</t>
  </si>
  <si>
    <t>Sweet Bi...Shiraz (Alc12.5% 750ml)</t>
  </si>
  <si>
    <t xml:space="preserve">A smooth &amp;amp; fruity (Shiraz)
Alc 12.5%( 750ml)
2017 shiraz aconcagua valley chile </t>
  </si>
  <si>
    <t>Sweet Bi...Cabernet Sauvignon (Alc12.5%750ml)</t>
  </si>
  <si>
    <t xml:space="preserve">A smooth &amp;amp; fruity Alc 12.5% 750ml
2020 cabernet sauvignon acconcagua valley chile
</t>
  </si>
  <si>
    <t>Sweet Bi...Moscato Rose(Alc12.5%750ml)</t>
  </si>
  <si>
    <t>A smooth &amp;amp; fruity Moscato Rose
Alc 12.5% 750ml
2020 Moscato Moscatel aconcagua valley chile</t>
  </si>
  <si>
    <t>Sweet Bi...Moscato Rose(Alc6%750ml)</t>
  </si>
  <si>
    <t>Moscato Rose Alc6% 750ml
Product of Italy</t>
  </si>
  <si>
    <t>Sweet Bi...Moscato peach bubbly(alc5.5%750ml)</t>
  </si>
  <si>
    <t>Moscato Peach Bubbly 750ml Alc5.5%
Product of Italy
Sparkling wine with natural flavors added</t>
  </si>
  <si>
    <t>Sweet Bi...Moscato Rose Bubbly(alc7%750ml)</t>
  </si>
  <si>
    <t>Moscato Spumante Rose, Alc7% 750ml
Italian Sparkling wine</t>
  </si>
  <si>
    <t>Sweet Bi...Moscato (alc6% 750ml)</t>
  </si>
  <si>
    <t xml:space="preserve"> wine specialty Moscato 
alc6% 750ml
Product of Italy </t>
  </si>
  <si>
    <t>Jose Cuervo classic margarita 1Lt</t>
  </si>
  <si>
    <t>Margarita Mix
Just add cuervo tequila</t>
  </si>
  <si>
    <t>Jose Cuervo classic margarita 1.75L</t>
  </si>
  <si>
    <t xml:space="preserve">Just add cuervo tequila
classic margarita </t>
  </si>
  <si>
    <t>Jose Cuervo cherry lime margarita (ready drink)1.75L</t>
  </si>
  <si>
    <t>Authentic Jose Cuervo Ready to drink (19.9 proof-9.95%alc by vol)
cherry limeade margarita 
made with jose cuervo tequila &amp;amp; triple sec liqueur</t>
  </si>
  <si>
    <t>Jose Cuervo straw.lime marga(ready to drink)1.75L</t>
  </si>
  <si>
    <t>Authentic jose cuervo margaritas strawberry lime margarita
19.9 proof 1.75L 9.95% alc by vol
made with jose cuervo tequila &amp;amp; triple sec</t>
  </si>
  <si>
    <t>Jose Cuervo classic margarita(ready drink)1.75L</t>
  </si>
  <si>
    <t>Authentic jose cuervo classic margarita (ready to drink)
19.9 proof 9.95% alc by vol
made with jose cuervo tequila &amp;amp; triple sec</t>
  </si>
  <si>
    <t>Jose Cuervo pink lemonade margarita(ready drink)1.75L</t>
  </si>
  <si>
    <t>Authentic jose cuervo pink lemonade margarita( ready to drink )
19.9 proof, 9.95% alc by vol
made with jose cuervo tequila &amp;amp; triple sec</t>
  </si>
  <si>
    <t>Master of mixes cocktail margarita mixer 1L</t>
  </si>
  <si>
    <t>Handcrafted margarita cocktail mixer</t>
  </si>
  <si>
    <t>Master of Mixes cocktail margarita mixer 1.75L</t>
  </si>
  <si>
    <t>Handcrafted margarita cocktail</t>
  </si>
  <si>
    <t>Master of mixes pina colada cocktail 1.75l</t>
  </si>
  <si>
    <t>Master of mixes, Handcrafted pina colada, cocktail mixer</t>
  </si>
  <si>
    <t>Master of mixes pina colada cocktail 1.75L</t>
  </si>
  <si>
    <t>Handcrafted pina colada, cocktail mixer</t>
  </si>
  <si>
    <t>1800 blood orange margarita(ready drink)1.75L</t>
  </si>
  <si>
    <t>1800 ultimate blood orange
9.95% alc by vol, 19.9proof</t>
  </si>
  <si>
    <t>1800 original margarita(ready drink)1.75L</t>
  </si>
  <si>
    <t>1800 ultimate margarita
9.95% alc by vol, 19.9proof</t>
  </si>
  <si>
    <t>1800 pineapple margarita (ready drink)1.75L</t>
  </si>
  <si>
    <t>1800 ultimate pineapple margarita
9.95 alc by vol, 19.9 proof</t>
  </si>
  <si>
    <t>Shots of Espresso, Flavor, and Ice shaken up to enhance the aroma and caffeine of the coffee. Topped of with cream.</t>
  </si>
  <si>
    <t>Chai tea latte with a shot of espresso. *Contains Milk</t>
  </si>
  <si>
    <t>A layered drink with Vanilla at the bottom of the steamed milk with the shots of Espresso and Caramel drizzle on top.</t>
  </si>
  <si>
    <t>White moka sauce, espresso, and steamed milk. *Contains Milk</t>
  </si>
  <si>
    <t>Two shots of espresso with whipped cream on top.</t>
  </si>
  <si>
    <t>Two shots of espresso poured into dollops of milk foam.</t>
  </si>
  <si>
    <t>Two shots of espresso with an equal portioning of steamed milk.</t>
  </si>
  <si>
    <t>Half brewed coffee and half steamed milk. Similar to a Cafe Au Lait.</t>
  </si>
  <si>
    <t>Our own drinkable chocolate. It has a much richer, velvety taste than a normal hot chocolate would.</t>
  </si>
  <si>
    <t>Frappe style drink. *Contains Milk</t>
  </si>
  <si>
    <t>ICE O Moka</t>
  </si>
  <si>
    <t>Contains milk. Grandi size</t>
  </si>
  <si>
    <t>Frappe style drink with a scoop of vanilla ice cream blended in. Contains Milk.</t>
  </si>
  <si>
    <t>Frappe style drink with a scoop of vanilla ice cream blended in. *Contains Milk.</t>
  </si>
  <si>
    <t>Flour Tortilla, Scrambled Eggs, Pork Sausage, American Cheese</t>
  </si>
  <si>
    <t>Breakfast Tacos (2)</t>
  </si>
  <si>
    <t>Scrambled Eggs, Pork Sausage, Egg, and American Cheese</t>
  </si>
  <si>
    <t>Pork Sausage, Fried Egg &amp;amp; American Cheese</t>
  </si>
  <si>
    <t>Turkey /Ham Brioche</t>
  </si>
  <si>
    <t>Turkey or Ham,  Provolone, Lettuce and choice of Sauce on a Brioche Bun</t>
  </si>
  <si>
    <t>Cranberry Pecan Chicken Salad on a Croissant</t>
  </si>
  <si>
    <t>Provolone, Grilled Chicken, Lettuce, and Pesto-Mayo Sauce on a Brioche Bun.</t>
  </si>
  <si>
    <t>Two shots of espresso with raw sugar infused in the espresso process to give it a bit of a kick. Going to be a short drink*</t>
  </si>
  <si>
    <t>Two shots of espresso with raw sugar and cinnamon infused in the espresso process to give it a bit of a kick. Going to be a short drink*</t>
  </si>
  <si>
    <t>Strong wake up drink. Italian take on a Vietnamese iced coffee with two shots of espresso, white moka, and ice. Going to be a short drink*</t>
  </si>
  <si>
    <t>Subtle wake up drink. A layered shot with a bit of vanilla on the bottom, cold cream, and hot shots espresso on top. Going to be a short drink*</t>
  </si>
  <si>
    <t>A jump starting dessert with scoops of vanilla ice cream and 2 shots of espresso on top. Only comes in the Grandi Size.</t>
  </si>
  <si>
    <t>Earl Grey tea with vanilla and steamed milk.</t>
  </si>
  <si>
    <t>Creme Brulee Cupcake</t>
  </si>
  <si>
    <t>Vanilla bean cake filled and topped with homemade creme custard and topped with caramelized sugar. Gourmet, baked fresh daily, and absolutely delicious.</t>
  </si>
  <si>
    <t>Chocolate Lovers Cupcake</t>
  </si>
  <si>
    <t>Dark devil cake topped with a chocolate buttercream icing. Gourmet, baked fresh daily, and absolutely delicious.</t>
  </si>
  <si>
    <t>Old southern red velvet cake topped with cream cheese icing. Gourmet, baked fresh daily, and absolutely delicious.</t>
  </si>
  <si>
    <t>Oreo Cookie Cupcake</t>
  </si>
  <si>
    <t>Dark devil cake with a double-stuffed oreo baked inside; topped with a cream cheese icing and a mini oreo cookie. Gourmet, baked fresh daily, and absolutely delicious.</t>
  </si>
  <si>
    <t>Milk chocolate cake topped with old fashion icing, coconuts, and pecans. Gourmet, baked fresh daily, and absolutely delicious.</t>
  </si>
  <si>
    <t>Chocolate cake with either vanilla or chocolate icing. Gourmet, baked fresh daily, and absolutely delicious.</t>
  </si>
  <si>
    <t>White Velvet Cupcake</t>
  </si>
  <si>
    <t>Vanilla cake topped with cream cheese icing. Gourmet, baked fresh daily, and absolutely delicious.</t>
  </si>
  <si>
    <t>Coconut and walnut cake topped with cream cheese icing, shredded coconut, and walnut pieces. Gourmet, baked fresh daily, and absolutely delicious.</t>
  </si>
  <si>
    <t>Gluten Friendly Cupcake</t>
  </si>
  <si>
    <t>Vanilla or Chocolate cake with your choice of icing. Gourmet, baked fresh daily, and absolutely delicious. Please contact the merchant for the icing level.</t>
  </si>
  <si>
    <t>Turtle Pecan Cheesecakes</t>
  </si>
  <si>
    <t>Lemoncello Cheesecakes</t>
  </si>
  <si>
    <t>Dark Sweet Cherry Cheesecakes</t>
  </si>
  <si>
    <t>S'mores Cheesecakes</t>
  </si>
  <si>
    <t>Party Cupcakes</t>
  </si>
  <si>
    <t>Vanilla Bean cupcake with buttercream icing with special toppings. Breakfast muffins, cookies, cakes, cake pops, and pupcakes.</t>
  </si>
  <si>
    <t>Breakfast muffins, cookies, cakes, cake pops, and pupcakes.</t>
  </si>
  <si>
    <t>Chocolate Cakepops</t>
  </si>
  <si>
    <t>Small Pupcake</t>
  </si>
  <si>
    <t>Large Pupcake</t>
  </si>
  <si>
    <t>Choco-Nutter</t>
  </si>
  <si>
    <t>Available-Monday, Wednesday, and Friday-Dark devil cake with chocolate ganache filling, topped with a peanut butter buttercream icing, caramel, and chocolate chips. Check out what special flavors are available each day of the week.</t>
  </si>
  <si>
    <t>Warm bourbon pecan bread pudding. Only available Thursday, Friday, and Saturday. Check out what special flavors are available each day of the week.</t>
  </si>
  <si>
    <t>Lemon cake with a lemon curd filling, topped with a lemon cream cheese icing. Only available Monday, Wednesday, and Friday. Check out what special flavors are available each day of the week.</t>
  </si>
  <si>
    <t>Banana walnut cake filled with chocolate ganache and iced with a vanilla bean mascarpone, chocolate ganache drizzle, walnuts, ​and a banana chip. Thursday, Friday, and Saturday. Check out what special flavors are available each day of the week.</t>
  </si>
  <si>
    <t>Crispy Pecan Crunch Cookie</t>
  </si>
  <si>
    <t>Chocolate Chip with Pecans Cookie</t>
  </si>
  <si>
    <t>Coconut Macaroons-Naturally Gluten Friendly</t>
  </si>
  <si>
    <t>Coconut Macaroons Cookie</t>
  </si>
  <si>
    <t>The Kitchen Sink Cookie</t>
  </si>
  <si>
    <t>M&amp;amp;M Cookie Monster</t>
  </si>
  <si>
    <t>Shrimp, chicken, sausage, with linguine pasta and Cajun sauce.</t>
  </si>
  <si>
    <t>Shrimp &amp;amp; Sausage</t>
  </si>
  <si>
    <t>2 Crab Cakes</t>
  </si>
  <si>
    <t>3 Catfish</t>
  </si>
  <si>
    <t>3 Redfish</t>
  </si>
  <si>
    <t xml:space="preserve">3 Chicken Tenders </t>
  </si>
  <si>
    <t>Shrimp (3 Pieces) and Catfish (2 Pieces)</t>
  </si>
  <si>
    <t>Shrimp (5Pieces) and Catfish (3 Pieces)</t>
  </si>
  <si>
    <t>Shrimp (3 Pieces) and Redfish (2 Pieces)</t>
  </si>
  <si>
    <t>Shrimp (5 Pieces) and Redfish (3 Pieces)</t>
  </si>
  <si>
    <t>Shrimp ( 3Pieces) and Tenders (2 Pieces)</t>
  </si>
  <si>
    <t>Shrimp (5 Pieces) and Tenders (3 Pieces)</t>
  </si>
  <si>
    <t>8 Oysters</t>
  </si>
  <si>
    <t>3 shrimp , 2 Catfish, 3 Oysters, 1 Crab Cake
Served W/ fries.</t>
  </si>
  <si>
    <t>5 Catfish</t>
  </si>
  <si>
    <t>5 Redfish</t>
  </si>
  <si>
    <t>12 Oysters</t>
  </si>
  <si>
    <t xml:space="preserve">2 garlic Bread </t>
  </si>
  <si>
    <t xml:space="preserve">Wine Cream Sauce </t>
  </si>
  <si>
    <t>8oz cream sauce with Shrimp, Spinach and crawfish Tails.</t>
  </si>
  <si>
    <t xml:space="preserve">Cocktail sauce </t>
  </si>
  <si>
    <t xml:space="preserve">Served with lettuce, tomato, pickles, red onions, and roumalade sauce. Served with fries. </t>
  </si>
  <si>
    <t>Fish Tacos (3 Pieces)</t>
  </si>
  <si>
    <t xml:space="preserve">1/2 lb. Served with lettuce, tomato, pickles, onions and cheese. Comes with fries. </t>
  </si>
  <si>
    <t>Crawfish Eggrolls</t>
  </si>
  <si>
    <t>IT'S BACK! MANGO BERRY COSMO SMOOTHIE</t>
  </si>
  <si>
    <t>Mango, strawberries, cranberry and lime</t>
  </si>
  <si>
    <t>IT’S BACK! WATERMELON MOJITO® SMOOTHIE</t>
  </si>
  <si>
    <t>Watermelon, mint, strawberries and lime</t>
  </si>
  <si>
    <t>NEW! SALSA VERDE QUESADILLA</t>
  </si>
  <si>
    <t>Grilled chicken, salsa verde, tomatoes, scallions, cilantro, queso blanco, cheddar, mozzarella, &amp;amp; served with a side of salsa verde</t>
  </si>
  <si>
    <t>Super Berry Oats</t>
  </si>
  <si>
    <t>Vanilla steel cut oats made with housemade cashew milk, topped with fresh, antioxidant-packed strawberries, and blueberries.</t>
  </si>
  <si>
    <t>Cinnamon Apple &amp;amp; Peanut Butter Oats</t>
  </si>
  <si>
    <t xml:space="preserve">Vanilla steel cut oats with housemade cashew milk, topped with tart green apples, cinnamon, dates, and creamy peanut butter. </t>
  </si>
  <si>
    <t>Almond Butter Banana Oats</t>
  </si>
  <si>
    <t xml:space="preserve">Vanilla steel cut oats with housemade cashew milk, topped with bananas, mood-boosting cacao nibs, and a scoop of toasted almond butter. </t>
  </si>
  <si>
    <t>Chilaquiles Bowl</t>
  </si>
  <si>
    <t>9. B52 Toasted Coconut Schwarzbier</t>
  </si>
  <si>
    <t>Stout  • Conroe, TX •  
5.3% ABV</t>
  </si>
  <si>
    <t>10. Devil in the Deep The Witchery</t>
  </si>
  <si>
    <t xml:space="preserve"> Stout - Ohter  • 6.8% ABV</t>
  </si>
  <si>
    <t>11. Parish Reve Coffee Stout</t>
  </si>
  <si>
    <t>Stout - Coffee • Broussard, LA •  IBU • 6.8% ABV</t>
  </si>
  <si>
    <t>12. 11 Below 2022 Big Mistake</t>
  </si>
  <si>
    <t>Stout - Imperial • Houston, TX •  IBU • 10.9% ABV</t>
  </si>
  <si>
    <t xml:space="preserve">13. Brash Cortado </t>
  </si>
  <si>
    <t>Stout -Imperial • Houston, TX •  IBU • 10% ABV</t>
  </si>
  <si>
    <t xml:space="preserve">14. Brazos Valley Troubadour </t>
  </si>
  <si>
    <t>Stout - American • Brenham, TX•  IBU • 8.5% ABV</t>
  </si>
  <si>
    <t>15. No Label The Floor Is Java</t>
  </si>
  <si>
    <t>Stout - Coffee• Katy, TX • 6.3% ABV</t>
  </si>
  <si>
    <t>16. Local Group Starry Eyed Suprise 2021</t>
  </si>
  <si>
    <t>Stout- Imperial • Houston, TX • 0 IBU • 14.8% ABV</t>
  </si>
  <si>
    <t>17. Paradigm Breakfast Stout with Raspberry</t>
  </si>
  <si>
    <t>Stout - Breakfast Stout • Tomball, TX •  IBU • 8.3% ABV</t>
  </si>
  <si>
    <t>19. 11 Below We Be Pubbin</t>
  </si>
  <si>
    <t>Stout - Oatmeal • Houston, TX • 27 IBU • 5.5% ABV</t>
  </si>
  <si>
    <t>21. Goose Island Beer Bourbon County Brand Stout-2018</t>
  </si>
  <si>
    <t>Stout - Imperial • Chicago, IL • 60 IBU • 14.7% ABV</t>
  </si>
  <si>
    <t>18. Lakewood Brewing French Toast Temptress</t>
  </si>
  <si>
    <t>Stout- Imperial  • 56 IBU • 9.1% ABV - Garland, TX</t>
  </si>
  <si>
    <t>20. DECA Extra Special ESB</t>
  </si>
  <si>
    <t>Extra Special • , TX • 5.8% ABV</t>
  </si>
  <si>
    <t>22. Great Heights Amber</t>
  </si>
  <si>
    <t>Red Ale •  Houston, TX • 5.3% ABV</t>
  </si>
  <si>
    <t>23. 11 Below Oso Bueno</t>
  </si>
  <si>
    <t>American Amber • Houston, TX • 22 IBU • 5.3% ABV</t>
  </si>
  <si>
    <t>24. Fass Cold Town</t>
  </si>
  <si>
    <t>Altbier • Conroe, TX •  IBU • 4.4% ABV</t>
  </si>
  <si>
    <t>44. Holler Keep Houston Krispy</t>
  </si>
  <si>
    <t>Kolsch • Houston, TX • 25 IBU • 5.3% ABV</t>
  </si>
  <si>
    <t>45. False Idol Fenris Park</t>
  </si>
  <si>
    <t>Wheat Beer• Hefeweizen Fortworth, TX • 5% ABV</t>
  </si>
  <si>
    <t>25. Modern Times Beer  Saddle</t>
  </si>
  <si>
    <t>IPA - New England • San Diego, CA • 6.2% ABV</t>
  </si>
  <si>
    <t>26. Parish Nova Vert</t>
  </si>
  <si>
    <t>IPA - New England • Broussard, LA • 6.8% ABV</t>
  </si>
  <si>
    <t>27. Fair State Brewing Cooperative Legalize Big Doinks</t>
  </si>
  <si>
    <t>IPA - American  • Minneapolis, MN • 6.5% ABV</t>
  </si>
  <si>
    <t>28. Ingenious Hop Delivery System Gen 5</t>
  </si>
  <si>
    <t>IPA - Imperial •  Humble, TX • 45 IBU • 8.2% ABV</t>
  </si>
  <si>
    <t>29. Galveston Island Excelsior!</t>
  </si>
  <si>
    <t>IPA - American • Galveston, TX •  47 IBU 6.6% ABV</t>
  </si>
  <si>
    <t>31. Fass Trellis Vision</t>
  </si>
  <si>
    <t>IPA • Conroe,  TX •  IBU • 8.2% ABV</t>
  </si>
  <si>
    <t>30. Equilibrium Tie-Dye Science</t>
  </si>
  <si>
    <t>IPA - New England• Middletown, NY • 6.5% ABV</t>
  </si>
  <si>
    <t>32. Avery Brewing The Maharaja</t>
  </si>
  <si>
    <t>IPA - Imperial• Boulder, CO • 10% ABV</t>
  </si>
  <si>
    <t>33. Toppling Goliath Pseudo Sue</t>
  </si>
  <si>
    <t>Pale Ale • Decorah, IA • 5.8% ABV</t>
  </si>
  <si>
    <t>34. TX Ale Project Mexican Indian Pale Ale</t>
  </si>
  <si>
    <t>IPA - American • Dallas, TX • 5.5% ABV</t>
  </si>
  <si>
    <t>35. Spindle Tap Juiceton</t>
  </si>
  <si>
    <t>IPA - Imperial • Houston, TX  • 8.5% ABV</t>
  </si>
  <si>
    <t>36. Southern Star Bombshell Blonde</t>
  </si>
  <si>
    <t xml:space="preserve">Blonde Ale • Conroe, TX • 5.25% ABV  </t>
  </si>
  <si>
    <t>37. Under the Radar Montrose Truck</t>
  </si>
  <si>
    <t>Pilsner • Houston, TX • 
5.4% ABV</t>
  </si>
  <si>
    <t>39. Southern Star Bombshell Wit</t>
  </si>
  <si>
    <t>Wheat Beer • Conroe, TX • 5.4% ABV</t>
  </si>
  <si>
    <t>40. Stetsi Czech Mex</t>
  </si>
  <si>
    <t>Lager- Vienna • Lovelady, TX • 6.1% ABV</t>
  </si>
  <si>
    <t xml:space="preserve">41. Back Pew Mutton Bustin </t>
  </si>
  <si>
    <t>Kolsch Beer• TX • 5.5% ABV</t>
  </si>
  <si>
    <t>43. B52 Dry Hopped Pils</t>
  </si>
  <si>
    <t>Pilsner • Conroe, TX • 5.6% ABV</t>
  </si>
  <si>
    <t>47. Eureka Heights Buckle Bunny</t>
  </si>
  <si>
    <t>Cream Ale- Houston, TX • 4.5% ABV</t>
  </si>
  <si>
    <t>48. True Anomaly Scout</t>
  </si>
  <si>
    <t>Lager •Houston, TX • 20IBU • 4.7% ABV</t>
  </si>
  <si>
    <t>49. Austin Eastciders Blood Orange</t>
  </si>
  <si>
    <t>Cider - Other Fruit • Austin, TX • 5% ABV</t>
  </si>
  <si>
    <t>5. Ingenious Smarty Bruja-Berry</t>
  </si>
  <si>
    <t>Sour - Fruited Berliner Weisse  • Humble, TX • 7 IBU • 6.8% ABV</t>
  </si>
  <si>
    <t xml:space="preserve">6. Local Group Athena's Elixir </t>
  </si>
  <si>
    <t>Sour - Fruited  • Houston, TX • 5.1% ABV</t>
  </si>
  <si>
    <t>7. B52 Super Fruited: Pineapple, Blood Orange, and Agave</t>
  </si>
  <si>
    <t>Sour - Fruited • Conroe, TX - 10% ABV</t>
  </si>
  <si>
    <t>8. Equal Parts Intermezzo</t>
  </si>
  <si>
    <t>Sour • Bedford, TX • 4.0% ABV</t>
  </si>
  <si>
    <t>38. City Orchard Lavender Royale</t>
  </si>
  <si>
    <t>Cider - Other Fruit • Houston TX, TX • 6.5% ABV</t>
  </si>
  <si>
    <t>50. Saint Michael's Mead Outcast</t>
  </si>
  <si>
    <t>Mead - Blackberry • Sequin, TX • 8% ABV</t>
  </si>
  <si>
    <t>RedBlend  Silk &amp;amp; Spice /California</t>
  </si>
  <si>
    <t>Small Noodles</t>
  </si>
  <si>
    <t>Roasted Airline Chicken</t>
  </si>
  <si>
    <t>Birria Tacos (3)</t>
  </si>
  <si>
    <t>100% Vegetarian served in pita with lettuce, onions,cucumbers, tomatoes and our signature white sauce &amp;amp; red sauce</t>
  </si>
  <si>
    <t>100% vegetarian. Freshly made fried veggie ball platters are Served with lettuce, Onions, cucumbers, tomatoes and our signature white &amp;amp; red sauce</t>
  </si>
  <si>
    <t>Falafel 4 Pieces</t>
  </si>
  <si>
    <t>CHICKEN TIKKA LEG</t>
  </si>
  <si>
    <t>Chicken Tikka Boti Wrap</t>
  </si>
  <si>
    <t>12" Round</t>
  </si>
  <si>
    <t>Double Doozie Slice</t>
  </si>
  <si>
    <t>12" Round Doozie</t>
  </si>
  <si>
    <t>16" Round Doozie</t>
  </si>
  <si>
    <t>16" Square Doozie</t>
  </si>
  <si>
    <t>16"x24" Rectangle Doozie</t>
  </si>
  <si>
    <t>Cheese Roll (4 pcs)</t>
  </si>
  <si>
    <t>IAMS Proactive Health Adult Original With Chicken Dry Cat Food, 3.5 Lbs</t>
  </si>
  <si>
    <t>Every cat deserves to be healthy inside and out. Give your cat a complete and balanced feast with IAMS Proactive Health Adult Original Chicken Recipe Dry Cat Food. This hearty cat food formula is made with chicken as the first ingredient and contains 0%25 fillers, so you know your cat is getting only quality proteins in every bite. IAMS Food for Cats also features a tailored fiber blend, including prebiotics and beet pulp, to maximize nutrient absorption. This wholesome cat food, enriched with antioxidants for a healthy immune system, is made using high-quality proteins for muscle maintenance. Plus, seven essential nutrients help promote a healthy heart. Keep your cat strong and healthy with IAMS Proactive Health Original Dry Food for Cats.</t>
  </si>
  <si>
    <t>Extra Spearmint (10ct)</t>
  </si>
  <si>
    <t>Extra Polar Ice (10 ct)</t>
  </si>
  <si>
    <t>Apple Jacks Breakfast Cereal Original with Marshmallows - 10.5 OZ</t>
  </si>
  <si>
    <t>Start your morning with sweetened O's, the flavor of apples and cinnamon, and delicious marshmallows A classic, family-favorite cereal that's perfect for both kids and adults; Scrumptiously sweet for a lip-smacking addition to any balanced breakfast Good source of 7 vitamins and minerals per 1 1/3 cup serving; Contains wheat ingredients; No High Fructose Corn Syrup; Low Fat A family favorite that's perfect for both kids and adults; Enjoy with your favorite milk in the morning, or as a crisp</t>
  </si>
  <si>
    <t>4 Southwest-style egg rolls filled with tomato, black beans, corn, spinach, cheese, and chicken. Served with chipotle ranch.</t>
  </si>
  <si>
    <t>Choice of any breakfast burrito and a OJ.</t>
  </si>
  <si>
    <t>2 HuevoRitos, 2 BacoRitos, 4 OJ.</t>
  </si>
  <si>
    <t>Side of Bacon (3 Pieces)</t>
  </si>
  <si>
    <t>Dark Cold Brew Coffee</t>
  </si>
  <si>
    <t>Vanilla Cold Brew Coffee</t>
  </si>
  <si>
    <t>Expresso Cold Brew Coffee</t>
  </si>
  <si>
    <t>Ham (Jamon)</t>
  </si>
  <si>
    <t>Chicken (Two Pieces)</t>
  </si>
  <si>
    <t>Chicken (Three Pieces)</t>
  </si>
  <si>
    <t>Chicken (Four pieces)</t>
  </si>
  <si>
    <t>Chicken (Eight pieces)</t>
  </si>
  <si>
    <t>Rice, pork, and a blend of Cajun seasonings. Rolled and battered to perfection.</t>
  </si>
  <si>
    <t>Cajun Tenders (Six Pieces)</t>
  </si>
  <si>
    <t>Cajun Tenders (Four Pieces)</t>
  </si>
  <si>
    <t>Twelve pieces chicken mix, six pieces Cajun tenders, six biscuits, and family fries.</t>
  </si>
  <si>
    <t>Crispy Cajun sweet and sour.</t>
  </si>
  <si>
    <t>Chicken (Twelve Pieces)</t>
  </si>
  <si>
    <t xml:space="preserve">Chicken Fried Steak </t>
  </si>
  <si>
    <t>Crispy chicken tenders chopped and on a bed of tossed mixed baby lettuces with grape tomatoes and feta cheese.</t>
  </si>
  <si>
    <t>Fresh sliced mozzarella and tomato salad on a bed of baby lettuce drizzled with olive oil, a balsamic reduction, and sunflower pesto.</t>
  </si>
  <si>
    <t>Creamy chickpea and tahini spread with a middle eastern seasoned flatbread.</t>
  </si>
  <si>
    <t>Mixed baby lettuces with grape tomatoes, topped with feta cheese and dressed with a  lemon vinaigrette.</t>
  </si>
  <si>
    <t>The 5. Date Burger</t>
  </si>
  <si>
    <t>Crispy pressed beef patty topped with a sweet, house-made Bacon Date Jam with just a hint of lemon, red wine vinaigrette, and a kick of spice, followed up with creamy goat cheese, served on fresh arugula and a smear of mayo on our house-made sourdough English muffin. Served with fries or side salad.</t>
  </si>
  <si>
    <t>Thick and juicy fresh beef patty, white cheddar cheese, creamy cafe sauce, and dill pickle slices served with a side of onion, lettuce and tomato.</t>
  </si>
  <si>
    <t>Sharwarma</t>
  </si>
  <si>
    <t>Thick and juicy fresh beef patty, banana peppers, feta cheese, creamy tzatziki, and tangy garlic chili sauces served with a side of onion, lettuce, and tomato.</t>
  </si>
  <si>
    <t>The Turkey Reuben</t>
  </si>
  <si>
    <t>Thick and juicy fresh all natural turkey patty, Swiss cheese, sauerkraut, creamy cafe sauce, and dill pickle slices.</t>
  </si>
  <si>
    <t>Thick and juicy fresh beef patty with Swiss cheese, thyme roasted mushrooms, grilled onions, and mayonnaise.</t>
  </si>
  <si>
    <t>Garlic Butter  Kale</t>
  </si>
  <si>
    <t>Thick and juicy fresh beef patty with sauteed kale, roasted garlic and porcini flavored garlic butter with truffle salt, and a hint of spice.</t>
  </si>
  <si>
    <t>The Avocado Butter Bacon Burger</t>
  </si>
  <si>
    <t>Thick and juicy fresh beef patty with fresh avocado butter, topped with two slices of thick bacon, mayonnaise, lettuce, and tomato.</t>
  </si>
  <si>
    <t>Hueco Tanks</t>
  </si>
  <si>
    <t>Thick and juicy fresh beef patty, pepper jack cheese, fire roasted green chilis, and white mil Islas dressing served with a side of onion, lettuce, and tomato.</t>
  </si>
  <si>
    <t>Sweet  Smoky</t>
  </si>
  <si>
    <t>Thick and juicy fresh beef patty covered with provolone, smoked cheddar cheese, semi dried cherry tomatoes, and grilled onions, and sriracha mayonnaise on top of crispy sweet potato tots and baby arugula.</t>
  </si>
  <si>
    <t>Thick and juicy fresh beef patty, sharp cheddar cheese, roasted pork belly, a sunny side egg, creamy cafe sauce, and dill pickle slices served with a side of onion, lettuce, and tomato.</t>
  </si>
  <si>
    <t>Buffalo Chicken and Bacon Sandwich</t>
  </si>
  <si>
    <t>Crispy fried chicken tenders covered in a spicy buffalo sauce and a creamy blue cheese or jalapeno ranch dressing, crispy bacon, lettuce, and tomatoes served on signature English sourdough muffin.</t>
  </si>
  <si>
    <t>Provolone cheese, thin sliced pepperoni, cappicola ham, and salami, with lettuce, sliced tomato, pepperoncini peppers, onion, served with Italian vinaigrette.</t>
  </si>
  <si>
    <t>Fresh mozzarella and tomato salad in a warm honey wheat wrap</t>
  </si>
  <si>
    <t>Juicy grilled chicken with two strips of thick crispy bacon, topped with honey mustard that has a little kick to it, with lettuce, and tomato served on signature English sourdough muffin.</t>
  </si>
  <si>
    <t>Slow roasted, crispy pork belly with a spicy pate mayonnaise, pickled daikon, and carrots, topped with fresh jalapeno and cilantro can also be served as tacos on corn or flour tortillas.</t>
  </si>
  <si>
    <t>Pork Belly and Jalapeño Sandwich</t>
  </si>
  <si>
    <t>Slow roasted, crispy pork belly with pepper jack cheese, jalapeno ranch dressing, finished with sliced fresh jalapeno, lettuce, and tomato can also be served as tacos on corn or flour tortillas.</t>
  </si>
  <si>
    <t>Baked in stone oven.</t>
  </si>
  <si>
    <t>Provolone cheese, sweet crushed tomato sauce, thin sliced pepperoni, cappicola ham, salami, and red onion finished with fresh parsley. Baked in stone oven.</t>
  </si>
  <si>
    <t>The Italian Supreme Pizza</t>
  </si>
  <si>
    <t>Same as the Italian with feta cheese and thyme roasted mushrooms. Baked in stone oven.</t>
  </si>
  <si>
    <t>Spicy buffalo sauce, provolone, and mozzarella cheese, crispy chicken tenders, bacon, red onion, and blue cheese or jalapeno ranch finishing sauce. Baked in stone oven.</t>
  </si>
  <si>
    <t>Provolone cheese covered in slices of sweet Italian sausage and Mediterranean red bell pepper sauce sweet, tangy, and creamy. Baked in stone oven.</t>
  </si>
  <si>
    <t>Red, White, and Green Pizza</t>
  </si>
  <si>
    <t>Provolone and mozzarella cheese, fresh spinach, par dried tomatoes and fresh mozzarella with slivered garlic, salt, pepper, and a drizzle of olive oil. Baked in stone oven.</t>
  </si>
  <si>
    <t>The Marge Pizza</t>
  </si>
  <si>
    <t>Italian classic sweet crushed tomato sauce, a handful of fresh basil, and fresh mozzarella finished with a drizzle of olive oil. Baked in stone oven.</t>
  </si>
  <si>
    <t>The Ultra Veg Pizza</t>
  </si>
  <si>
    <t>Provolone cheese topped with fresh kale, thyme roasted mushrooms, onions, capers, par dried tomatoes, roasted eggplant, and garlic spread, sweet bell pepper, and red sauce. Baked in stone oven.</t>
  </si>
  <si>
    <t>Fresh, Housemade Lemonade</t>
  </si>
  <si>
    <t xml:space="preserve">Freshly Brewed Iced Tea with your choice of flavor: </t>
  </si>
  <si>
    <t>Creamy and sweet Thai tea.</t>
  </si>
  <si>
    <t>Wild berry, peach, strawberry, mango, raspberry, and frozen lemonade.</t>
  </si>
  <si>
    <t>Alp a ccino</t>
  </si>
  <si>
    <t>Organic, fair trade coffee cold brewed, and served over ice.</t>
  </si>
  <si>
    <t>Iced coffee sweetened with sweetened condensed milk.</t>
  </si>
  <si>
    <t>Chicken Tenders with Small Fries</t>
  </si>
  <si>
    <t>Mini Burger with Small Fries</t>
  </si>
  <si>
    <t>Slap Yo' Mama Rum</t>
  </si>
  <si>
    <t>Coconut rum.</t>
  </si>
  <si>
    <t>Triple chocolate Kahlúa.</t>
  </si>
  <si>
    <t>Royalty King</t>
  </si>
  <si>
    <t>Crown Royal apple.</t>
  </si>
  <si>
    <t>Strawberry margarita.</t>
  </si>
  <si>
    <t>Mr. Break Them Off</t>
  </si>
  <si>
    <t>Hennessy.</t>
  </si>
  <si>
    <t>May I Taste Yo' Cookies</t>
  </si>
  <si>
    <t>Cookies and cream Hennessy.</t>
  </si>
  <si>
    <t>Slow dough pretzel served with shiner beer smoked gouda cheese sauce and dijon mustard.</t>
  </si>
  <si>
    <t>Arugula Walnut Pesto Chicken Pasta</t>
  </si>
  <si>
    <t>Wild mushroom, sun-dried tomato tossed in basil pesto cream sauce.</t>
  </si>
  <si>
    <t>Butler Buger</t>
  </si>
  <si>
    <t>44 farms ground beef, topped with cheddar cheese, bacon, lettuce, tomato, sliced onion, house pickles, and garlic peppercorn aioli on a brioche bun.</t>
  </si>
  <si>
    <t>Panko and coconut-breaded served with orange-ginger marmalade.</t>
  </si>
  <si>
    <t>Ahi tuna topped with diced avocado, red radish, and finished with ponzo sauce. Served with crispy wonton.</t>
  </si>
  <si>
    <t>Lump Blue Crab, Panko Breadcrumbs, Roasted Red Pepper Remoulade, Caper Blossoms, Artichokes, Beurre Blanc</t>
  </si>
  <si>
    <t>New Zealand Lamb-Lollipops</t>
  </si>
  <si>
    <t>Char-grilled served with chimichurri and sherry peppercorn demi.</t>
  </si>
  <si>
    <t>2 types of meat, manchego, and blue cheese (ask server for today's selections), roasted almonds, stone fruit chutney, gherkins, pickled red onion, olives, stone ground mustard, and crostini. Gluten-free.</t>
  </si>
  <si>
    <t>Topped with artichokes and roasted peppers and a side of marinara sauce.</t>
  </si>
  <si>
    <t>Butternut Squash Bisque</t>
  </si>
  <si>
    <t>Herbed crème fraiche, toasted pumkin seeds. Vegetarian.</t>
  </si>
  <si>
    <t>Topped with melted gruyere and served with crostinis.</t>
  </si>
  <si>
    <t>Whole milk mozzarella topped with avocado, fresh basil, Roma tomato, and balsamic reduction. Gluten-free.</t>
  </si>
  <si>
    <t>Roasted Beetroot Salad</t>
  </si>
  <si>
    <t>Baby spinach, feta, roasted hazelnuts, served with blood orange vinaigrette. Gluten-free.</t>
  </si>
  <si>
    <t>Wedge Salad </t>
  </si>
  <si>
    <t>Blue cheese crumbles, candied pecans, cherry tomatoes, crispy bacon and topped with blue cheese dressing. Tree nut allergy.</t>
  </si>
  <si>
    <t>Mixed baby greens, radish, carrot curls, garden tomatoes, and herb pear vinaigrette. Gluten-free.</t>
  </si>
  <si>
    <t>Hearts of romaine, parmesan crisp, croutons tossed with house caesar dressing. Gluten-free.</t>
  </si>
  <si>
    <t>Butler House Steak Salad</t>
  </si>
  <si>
    <t>Grilled flat iron, topped shaved red onion, cherry tomatoes, blue cheese, on a bed of baby greens served with cane syrup vinaigrette. Gluten-free.</t>
  </si>
  <si>
    <t>Faroe Island Salmon (GF)</t>
  </si>
  <si>
    <t>Served with garlic mashed potatoes and seasonal vegetables topped with lemon dill butter and crispy capers.</t>
  </si>
  <si>
    <t>Seared Jumbo Scallops</t>
  </si>
  <si>
    <t>Served with asparagus risotto and finished with crispy prosciutto and champagne butter sauce.</t>
  </si>
  <si>
    <t>Malbec Braised Short Rib (GF)</t>
  </si>
  <si>
    <t>Served with polenta cake and seasonal vegetables finished with braising jus 2020 taste of the town's best entree.</t>
  </si>
  <si>
    <t>44 Farms Long Cut Chicken Fried Steak</t>
  </si>
  <si>
    <t>Served with garlic mashed potatoes and grilled broccolini topped with bacon cream gravy.</t>
  </si>
  <si>
    <t>Roasted chicken tossed with lemon, capers, and artichoke over a bed of linguine.</t>
  </si>
  <si>
    <t>Pan-Seared Cauliflower</t>
  </si>
  <si>
    <t>On top is a bed of farro with arugula, carrot, and broccolini with miso orange reduction.</t>
  </si>
  <si>
    <t>Raspberry coulis, shaved white chocolate.</t>
  </si>
  <si>
    <t>Toffee Bread Pudding</t>
  </si>
  <si>
    <t>Maple Bourbon Crème Brulee</t>
  </si>
  <si>
    <t>Toffee, tri callebaut chocolate chips, and bailey's crème anglaise.</t>
  </si>
  <si>
    <t>House Made Carrot Cake</t>
  </si>
  <si>
    <t>Traditional with cream cheese icing and pecans.</t>
  </si>
  <si>
    <t>Mango, strawberry, and lemon.</t>
  </si>
  <si>
    <t>Malbec Braised Short Rib</t>
  </si>
  <si>
    <t>Served with polenta cake and seasonal vegetables finished with braising jus 29 2020 taste of the town "Best entree".</t>
  </si>
  <si>
    <t>Served garlic mashed potatoes and grilled broccolini topped with bacon cream gravy.</t>
  </si>
  <si>
    <t>Bulter Burger</t>
  </si>
  <si>
    <t>Black Angus Filet Mignon (8 oz)</t>
  </si>
  <si>
    <t>Steaks are served a la carte with your choice of port rosemary demi, pomegranate pink peppercorn reduction, or chimichurri.</t>
  </si>
  <si>
    <t>Black Angus Ribeye (12 oz)</t>
  </si>
  <si>
    <t>Arugula Walnut Chicken Pasta</t>
  </si>
  <si>
    <t>Roasted chicken breast tossed with lemon, capers, and artichoke over a bed of linguine.</t>
  </si>
  <si>
    <t>Served with garlic mashed potatoes and seasonal vegetables topped with lemon dill butter and crispy capers. Gluten-free.</t>
  </si>
  <si>
    <t>Served with garlic mashed potatoes and seasonal vegetables topped with lemon caper butter.</t>
  </si>
  <si>
    <t>Champagne Butter Asparagus</t>
  </si>
  <si>
    <t>Balsamic Bacon Brussel Sprouts</t>
  </si>
  <si>
    <t>Roasted Fingerlings</t>
  </si>
  <si>
    <t>Fat Boy Bowl</t>
  </si>
  <si>
    <t>Ahi tuna, salmon, cooked shrimp, cucumber, carrots, sweet onion, edamame, avocado, jalapeno, mango, habanero, poke chef classic, green onion, masago, crab salad, and volcano flakes. Consuming raw or undercooked seafood and shellfish may increase your risk of foodborne illness.</t>
  </si>
  <si>
    <t>Poke Chef Classic Bowl</t>
  </si>
  <si>
    <t>Ahi tuna, sweet onion, cilantro, mango, umami shoyu, spicy mayonnaise, green onion, sesame seeds, nori, and masago. Consuming raw or undercooked seafood and shellfish may increase your risk of foodborne illness.</t>
  </si>
  <si>
    <t>Create Your Own Regular Bowls</t>
  </si>
  <si>
    <t>Choose 2 proteins.</t>
  </si>
  <si>
    <t>Create Your Own Large Bowls</t>
  </si>
  <si>
    <t>Choose 3 proteins.</t>
  </si>
  <si>
    <t>Deep Diver Bowl</t>
  </si>
  <si>
    <t>Spicy tuna, spicy salmon, cucumber, sweet onion, edamame, avocado, spicy mayonnaise, unagi sauce, ika salad, masago, green onion, daikon, wonton crisps, and volcano flakes. Consuming raw or undercooked seafood and shellfish may increase your risk of foodborne illness.</t>
  </si>
  <si>
    <t>The Texans Burrito</t>
  </si>
  <si>
    <t>Tuna, salmon, sweet corn, seaweed salad, jalapeno, mango, crab salad, volcano fake, masago, poke chef classic, and spicy mayonnaise. Consuming raw or undercooked seafood and shellfish may increase your risk of foodborne illness.</t>
  </si>
  <si>
    <t>Hawaiian Classic Burrito</t>
  </si>
  <si>
    <t>Salmon, cooked shrimp, edamame, carrot, cilantro, avocado, seaweed salad, ika salad, poke chef classic, and sriracha aioli. Consuming raw or undercooked seafood and shellfish may increase your risk of foodborne illness.</t>
  </si>
  <si>
    <t>House Favorites Burrito</t>
  </si>
  <si>
    <t>Spicy tuna, grilled chicken, sweet onion, cucumber, pineapple, green onion, masago, furikake, umami shoyu, and honey teriyaki. Consuming raw or undercooked seafood and shellfish may increase your risk of foodborne illness.</t>
  </si>
  <si>
    <t>Salmon Samba Burrito</t>
  </si>
  <si>
    <t>Spicy salmon, salmon, edamame, cilantro, cucumber, seaweed salad, daikon, garlic crisps, and spicy ponzu. Consuming raw or undercooked seafood and shellfish may increase your risk of foodborne illness.</t>
  </si>
  <si>
    <t>Tofu, spring mix, broccoli, cucumber, carrot, kale, avocado, sesame seeds, onion crisps, house ginger, and mango habanero. Consuming raw or undercooked seafood and shellfish may increase your risk of foodborne illness.</t>
  </si>
  <si>
    <t>Wasabi Mami Bowl</t>
  </si>
  <si>
    <t>Cooked shrimp, sweet onion, cucumber, sweet corn, pineapple, wasabi mayonnaise, cream sesame, crab salad, daikon, and masago. Consuming raw or undercooked seafood and shellfish may increase your risk of foodborne illness</t>
  </si>
  <si>
    <t>Skinny Girl Bowl</t>
  </si>
  <si>
    <t>Tofu, spring mix, broccoli, edamame, honey ginger, wonton crisps, and volcano flakes. Consuming raw or undercooked seafood and shellfish may increase your risk of foodborne illness.</t>
  </si>
  <si>
    <t>Chicken Lover Bowl</t>
  </si>
  <si>
    <t>Grilled chicken, sweet onion, spring mix, edamame, honey teriyaki, wonton crisps, and volcano flakes. Consuming raw or undercooked seafood and shellfish may increase your risk of foodborne illness.</t>
  </si>
  <si>
    <t>Baked eel, edamame, sesame seeds, daikon, seaweed salad, unagi sauce, furikake, and shredded nori. Consuming raw or undercooked seafood and shellfish may increase your risk of foodborne illness.</t>
  </si>
  <si>
    <t>Chicken Strips Combo (4 pcs)</t>
  </si>
  <si>
    <t>Empanadas (1 oz)</t>
  </si>
  <si>
    <t>Served with 10 ounces of Thot sauce.</t>
  </si>
  <si>
    <t>Extra Thot Sauce</t>
  </si>
  <si>
    <t>Tipsy Sicles (4 pk)</t>
  </si>
  <si>
    <t>Jello Shots (12 pcs)</t>
  </si>
  <si>
    <t>Bucket of 12 pieces.</t>
  </si>
  <si>
    <t>Snow Cones (16 oz)</t>
  </si>
  <si>
    <t>Taco de Fajita</t>
  </si>
  <si>
    <t>Our 4 cheese Mac with our house-cured bacon.</t>
  </si>
  <si>
    <t>Our not-so-classic sub version of turkey, house-cured bacon, lettuce, tomato, &amp;amp; mayo</t>
  </si>
  <si>
    <t xml:space="preserve">Melted cheddar cheese, wild-caught tuna salad, pickles, red onion, mayo, tomato,  &amp;amp; shredded lettuce. </t>
  </si>
  <si>
    <t>Romaine lettuce, hard-boiled egg, grilled chicken, house-made bacon, cherry tomatoes, avocado, smoked Gouda, croutons &amp;amp; pickled celery ranch dressing.</t>
  </si>
  <si>
    <t>Baileys' BLT Sub</t>
  </si>
  <si>
    <t>House smoked bacon, fresh red tomato, shredded lettuce, and mayo.</t>
  </si>
  <si>
    <t>Three types of fresh roasted tomato, onion, and garlic, blended into a rich, and creamy soup.</t>
  </si>
  <si>
    <t>Housemade with fresh broccoli.</t>
  </si>
  <si>
    <t>Fusilli pasta, fresh mozzarella, creamy pesto, blistered cherry tomato, basil, arugula, and pine nuts.</t>
  </si>
  <si>
    <t>B&amp;amp;B Chocolate Chip Cookie</t>
  </si>
  <si>
    <t>Freshly baked cookie with chocolate and peanut butter chips.</t>
  </si>
  <si>
    <t xml:space="preserve">Black forest ham, turkey, salami, provolone, shredded lettuce, and mayo. </t>
  </si>
  <si>
    <t>Mediterranean Chicken Sub</t>
  </si>
  <si>
    <t>Grilled chicken, tzatziki sauce, tomato, lettuce, red onion, and cucumber.</t>
  </si>
  <si>
    <t xml:space="preserve">Pasture-raised grilled chicken, house-smoked bacon, mozzarella, housemade ranch, and shredded lettuce. </t>
  </si>
  <si>
    <t>Handmade Italian meatballs, tomato sauce, &amp;amp; melted provolone.</t>
  </si>
  <si>
    <t>Angry Turkey Sub</t>
  </si>
  <si>
    <t>Fresh sliced turkey, Giardinera (spicy peppers), melted provolone, &amp;amp; mayo</t>
  </si>
  <si>
    <t xml:space="preserve">Shaved ribeye steak, caramelized onions, bell peppers, house melty cheese blend. </t>
  </si>
  <si>
    <t xml:space="preserve">Corned beef, Russian dressing, sauerkraut, and Swiss cheese. </t>
  </si>
  <si>
    <t>Cubano Sub</t>
  </si>
  <si>
    <t xml:space="preserve">Roasted pork, mojo sauce, Swiss cheese, black forest ham, mustard, and pickles. </t>
  </si>
  <si>
    <t>White Russian and strawberry.</t>
  </si>
  <si>
    <t>Thunder</t>
  </si>
  <si>
    <t>Partake Non-Alcoholic Pale Ale - 6 x 12oz</t>
  </si>
  <si>
    <t>Canada - Non-Alcoholic Pale Ale - Made with simple ingredients (water, barley, hops, and yeast), this award winning craft non-alcoholic Pale Ale mixes fruity and floral hop varietals that infuse the beer with bright flavors of orange zest, grapefruit and a whisper of pine (Balanced, Orange, Grapefruit, Medium-bodied)</t>
  </si>
  <si>
    <t>WE Electric  Wine Opener - each</t>
  </si>
  <si>
    <t>An easy to use wine opener to make entertainment simple and enjoyable! A blue light shines through the action window as the cork is removed with ease by the press of a button. This rechargeable opener comes with a foil cutter that doubles as a stand for the corkscrew.</t>
  </si>
  <si>
    <t>Chicken w/ Broccoli</t>
  </si>
  <si>
    <t>Coca Cola Glass Bottle (355 ml)</t>
  </si>
  <si>
    <t>Coca Cola Cinnamon (20 oz)</t>
  </si>
  <si>
    <t>Coca Cola Cherry (20 oz)</t>
  </si>
  <si>
    <t>Coca Cola Cherry Vanilla (20 oz)</t>
  </si>
  <si>
    <t>Coca Cola Orange Vanilla (20 oz)</t>
  </si>
  <si>
    <t>Coca Cola Vanilla (20 oz)</t>
  </si>
  <si>
    <t>Sprite lttymonade (20 oz)</t>
  </si>
  <si>
    <t>Sprite Tropical Mix (20 oz)</t>
  </si>
  <si>
    <t>Sprite Winter Spiced Cranberry (20 oz)</t>
  </si>
  <si>
    <t>Barq's Red Creme (20 oz)</t>
  </si>
  <si>
    <t>Pibb Xtra Spicy Cherry (20 oz)</t>
  </si>
  <si>
    <t>Minute Maid Pink lttemonade (20 oz)</t>
  </si>
  <si>
    <t>Minute maid lttemonade (20 oz)</t>
  </si>
  <si>
    <t>Fanta Grape (20 oz)</t>
  </si>
  <si>
    <t>Fanta Pina Colada (20 oz)</t>
  </si>
  <si>
    <t>Fanta Orange (355 ml)</t>
  </si>
  <si>
    <t>Fanta Mango (20 oz)</t>
  </si>
  <si>
    <t>Fanta Green Apple (20 oz)</t>
  </si>
  <si>
    <t>Coca Cola (1 ltt)</t>
  </si>
  <si>
    <t>Diet Coke (1 ltt)</t>
  </si>
  <si>
    <t>Sprite (1 ltt)</t>
  </si>
  <si>
    <t>Coca Cola (2 ltt)</t>
  </si>
  <si>
    <t>Diet Coke (2 ltt)</t>
  </si>
  <si>
    <t>Sprite (2 ltt)</t>
  </si>
  <si>
    <t>Fanta Orange (2 ltt)</t>
  </si>
  <si>
    <t>Coca Cola (12 pk)</t>
  </si>
  <si>
    <t>Diet Coke (12 pk)</t>
  </si>
  <si>
    <t>Sprite (12 pk)</t>
  </si>
  <si>
    <t>Coca Cola Zero (12 pk)</t>
  </si>
  <si>
    <t>Fanta Orange (12 pk)</t>
  </si>
  <si>
    <t>Pepsi Vanilla (20 oz)</t>
  </si>
  <si>
    <t>Dr Pepper Cream (20 oz)</t>
  </si>
  <si>
    <t>RC Cola (20 oz)</t>
  </si>
  <si>
    <t>7UP (20 oz)</t>
  </si>
  <si>
    <t>7UP Diet (20 oz)</t>
  </si>
  <si>
    <t>7UP Cherry (20 oz)</t>
  </si>
  <si>
    <t>A &amp;amp; W Root Beer (20 oz)</t>
  </si>
  <si>
    <t>A &amp;amp; W Root Beer Diet (20 oz)</t>
  </si>
  <si>
    <t>A &amp;amp; W Cream (20 oz)</t>
  </si>
  <si>
    <t>Big Pineapple (20 oz)</t>
  </si>
  <si>
    <t>Big Blue (20 oz)</t>
  </si>
  <si>
    <t>Sunkist Strawberry lttemonade (20 oz)</t>
  </si>
  <si>
    <t>Sunkist Grape (20 oz)</t>
  </si>
  <si>
    <t>Sunkist lttemonade (20 oz)</t>
  </si>
  <si>
    <t>Mtn Dew Diet (20 oz)</t>
  </si>
  <si>
    <t>Mtn Dew Code Red (20 oz)</t>
  </si>
  <si>
    <t>Mtn Dew Orange (20 oz)</t>
  </si>
  <si>
    <t>Mtn Dew Voltage (Blue) (20 oz)</t>
  </si>
  <si>
    <t>Crush Peach (20 oz)</t>
  </si>
  <si>
    <t>Crush Pineapple (20 oz)</t>
  </si>
  <si>
    <t>Crush Watermelon (20 oz)</t>
  </si>
  <si>
    <t>Dr Pepper (1 ltt)</t>
  </si>
  <si>
    <t>Dr Pepper Diet (1 ltt)</t>
  </si>
  <si>
    <t>7Up (1 ltt)</t>
  </si>
  <si>
    <t>Big Red (1 ltt)</t>
  </si>
  <si>
    <t>Sunkist Orange (1 ltt)</t>
  </si>
  <si>
    <t>Pepsi (1 ltt)</t>
  </si>
  <si>
    <t>Mtn Dew (1 ltt)</t>
  </si>
  <si>
    <t>Dr Pepper (2 ltt)</t>
  </si>
  <si>
    <t>Dr Pepper Diet (2 ltt)</t>
  </si>
  <si>
    <t>7UP (2 ltt)</t>
  </si>
  <si>
    <t>Big Red (2 ltt)</t>
  </si>
  <si>
    <t>Sunkist Orange (2 ltt)</t>
  </si>
  <si>
    <t>Pepsi (2 ltt)</t>
  </si>
  <si>
    <t>Mtn Dew (2 ltt)</t>
  </si>
  <si>
    <t>Dr Pepper (12 pk)</t>
  </si>
  <si>
    <t>Dr Pepper Cream (12 pk)</t>
  </si>
  <si>
    <t>Dr Pepper Diet (12 pk)</t>
  </si>
  <si>
    <t>7UP (12 pk)</t>
  </si>
  <si>
    <t>Big Red (12 pk)</t>
  </si>
  <si>
    <t>A &amp;amp; W Root Beer (12 pk)</t>
  </si>
  <si>
    <t>A &amp;amp; W Cream (12 pk)</t>
  </si>
  <si>
    <t>Sunkist Orange (12 pk)</t>
  </si>
  <si>
    <t>Sunkist Strawberry lttemonade (12 pk)</t>
  </si>
  <si>
    <t>Pepsi (12 pk)</t>
  </si>
  <si>
    <t>Mtn Dew (12 pk)</t>
  </si>
  <si>
    <t>Topo Chico (355 ml)</t>
  </si>
  <si>
    <t>Topo Chico (20 oz)</t>
  </si>
  <si>
    <t>Topo Chico (1.5 ltt)</t>
  </si>
  <si>
    <t>Topo Chico lttime (355 ml)</t>
  </si>
  <si>
    <t>Red Bull Tropical (12 oz)</t>
  </si>
  <si>
    <t>Red Bull Tangerine (12 oz)</t>
  </si>
  <si>
    <t>Red Bull Cranberry (12 oz)</t>
  </si>
  <si>
    <t>Red Bull Plum Twist (12 oz)</t>
  </si>
  <si>
    <t>Red Bull Suger Free (12 oz)</t>
  </si>
  <si>
    <t>Red Bull Suger Free (8.4 oz)</t>
  </si>
  <si>
    <t>Red Bull Suger Free (16 oz)</t>
  </si>
  <si>
    <t>Red Bull Suger Free (20 oz)</t>
  </si>
  <si>
    <t>Monster Ultra Fiesta (16 oz)</t>
  </si>
  <si>
    <t>Monster Ultra Rosa (16 oz)</t>
  </si>
  <si>
    <t>Monter Blue (16 oz)</t>
  </si>
  <si>
    <t>Monster Absolutely Zero (16 oz)</t>
  </si>
  <si>
    <t>Monster Ultra Red (16 oz)</t>
  </si>
  <si>
    <t>Monster Ultra Violet (16 oz)</t>
  </si>
  <si>
    <t>Monster Mango lttoco (16 oz)</t>
  </si>
  <si>
    <t>Monster Khaos (16 oz)</t>
  </si>
  <si>
    <t>Monster Pipeline Punch (16 oz)</t>
  </si>
  <si>
    <t>Monster Pacific Punch (16 oz)</t>
  </si>
  <si>
    <t>Monster White Dragon tea (16 oz)</t>
  </si>
  <si>
    <t>Monster Mule Ginger Brew (16 oz)</t>
  </si>
  <si>
    <t>Monter Rehab lttemonade (16 oz)</t>
  </si>
  <si>
    <t>Monster Rehab Rasberry (16 oz)</t>
  </si>
  <si>
    <t>Monster Rehab Orangeade (16 oz)</t>
  </si>
  <si>
    <t>Monster Rehab Peach (16 oz)</t>
  </si>
  <si>
    <t>Monster Reign Melon Mania (16 oz)</t>
  </si>
  <si>
    <t>Monster Reign Orange Dreamsicle (16 oz)</t>
  </si>
  <si>
    <t>Monster Reign Sour Apple (16 oz)</t>
  </si>
  <si>
    <t>Monster Reign True blu (16 oz)</t>
  </si>
  <si>
    <t>Monster Reign Red Dragon (16 oz)</t>
  </si>
  <si>
    <t>Monster Reign lttemon HDZ (16 oz)</t>
  </si>
  <si>
    <t>Nos Turbo Zero (16 oz)</t>
  </si>
  <si>
    <t>Nos (16 oz)</t>
  </si>
  <si>
    <t>Nos Nitro Mango (16 oz)</t>
  </si>
  <si>
    <t>Rockstar Orange (16 oz)</t>
  </si>
  <si>
    <t>Rockstar Stroberry (16 oz)</t>
  </si>
  <si>
    <t>Rockstar Mango lttime (16 oz)</t>
  </si>
  <si>
    <t>Rockstar Xdurance (16 oz)</t>
  </si>
  <si>
    <t>Rockstar Blue Raz (16 oz)</t>
  </si>
  <si>
    <t>Rockstar Super Sour Green Apple (16 oz)</t>
  </si>
  <si>
    <t>Adrenaline Shoc Fruit Punch (16 oz)</t>
  </si>
  <si>
    <t>Adrenaline Shoc Orange Freeze (16 oz)</t>
  </si>
  <si>
    <t>Bang Purple Guava Peaar (16 oz)</t>
  </si>
  <si>
    <t>Bang Candy Apple Crisp (16 oz)</t>
  </si>
  <si>
    <t>BangLemon Drop (16 oz)</t>
  </si>
  <si>
    <t>Bang Mango Bango (16 oz)</t>
  </si>
  <si>
    <t>Bang Pina Colada (16 oz)</t>
  </si>
  <si>
    <t>Bang Cherry Blade lttemonade (16 oz)</t>
  </si>
  <si>
    <t>Mtn Dew Kickstar (16 oz)</t>
  </si>
  <si>
    <t>Mtn Dew Kickstar Black Cherry (16 oz)</t>
  </si>
  <si>
    <t>Mtn Dew Kickstar Midnight Grape (16 oz)</t>
  </si>
  <si>
    <t>Mtn Dew Kickstar Fruit punch (16 oz)</t>
  </si>
  <si>
    <t>Mtn Dew Kickstar Mango lttime (16 oz)</t>
  </si>
  <si>
    <t>Mtn Dew Kickstar Orange Citrus (16 oz)</t>
  </si>
  <si>
    <t>Mtn Dew Kickstar Call of Duty (16 oz)</t>
  </si>
  <si>
    <t>5-hour Energy Orange (1.93 oz)</t>
  </si>
  <si>
    <t>5-hour Energy Citrus lttime (1.93 oz)</t>
  </si>
  <si>
    <t>5-hour Energy Extra Strengh Grape (1.93 oz)</t>
  </si>
  <si>
    <t>5-hour Energy Pink lttemonade (1.93 oz)</t>
  </si>
  <si>
    <t>5- hour TEA Peach (1.93 oz)</t>
  </si>
  <si>
    <t>5- hour Energy Blue Raspberry (1.93 oz)</t>
  </si>
  <si>
    <t>5- hour Energy Extra Sour Apple (1.93 oz)</t>
  </si>
  <si>
    <t>5- hour TEA lttemanade (1.93 oz)</t>
  </si>
  <si>
    <t>5-hour Energy Extra Cool Mint lttemonade (1.93 oz)</t>
  </si>
  <si>
    <t>5- hour TEA Raspberry (1.93 oz)</t>
  </si>
  <si>
    <t>5- hour Energy Extra Berry (1.93 oz)</t>
  </si>
  <si>
    <t>Pure ltteaf Mango Hibiscus (18.5 oz)</t>
  </si>
  <si>
    <t>Pure ltteaf lttemon (18.5 oz)</t>
  </si>
  <si>
    <t>Pure ltteaf Unsweet (18.5 oz)</t>
  </si>
  <si>
    <t>Pure ltteaf Extra sweet (18.5 oz)</t>
  </si>
  <si>
    <t>Pure ltteaf Sweet (18.5 oz)</t>
  </si>
  <si>
    <t>Snapple Peach Tea Diet (16 oz)</t>
  </si>
  <si>
    <t>Snapple Mango Tea (16 oz)</t>
  </si>
  <si>
    <t>Snapple Half &amp;amp; Half (16 oz)</t>
  </si>
  <si>
    <t>Snapple Peach Mango (16 oz)</t>
  </si>
  <si>
    <t>Snapple lttemon Tea (16 oz)</t>
  </si>
  <si>
    <t>Snapple Mango Madness (16 oz)</t>
  </si>
  <si>
    <t>Snapple Kiwi Strawberry (32 oz)</t>
  </si>
  <si>
    <t>Snapple Half &amp;amp; Half (32 oz)</t>
  </si>
  <si>
    <t>Snapple Apple (32 oz)</t>
  </si>
  <si>
    <t>Snapple Fruit Punch (32 oz)</t>
  </si>
  <si>
    <t>Snapple Mango Tea (32 oz)</t>
  </si>
  <si>
    <t>Snapple lttemon Tea (32 oz)</t>
  </si>
  <si>
    <t>Snapple Peach Tea (32 oz)</t>
  </si>
  <si>
    <t>Gold Peak Tea Extra Sweet (18.5 oz)</t>
  </si>
  <si>
    <t>Gold Peak Tea Raspberry (18.5 oz)</t>
  </si>
  <si>
    <t>Gold Peak Tea Green Tea (18.5 oz)</t>
  </si>
  <si>
    <t>Gold Peak Tea Sweet (18.5 oz)</t>
  </si>
  <si>
    <t>Gold Peak Peach Tea (18.5 oz)</t>
  </si>
  <si>
    <t>Gold Peak Georgia Peach (18.5 oz)</t>
  </si>
  <si>
    <t>Brisk lttemonade (1 ltt)</t>
  </si>
  <si>
    <t>Brisk lttemon (1 ltt)</t>
  </si>
  <si>
    <t>Brisk Pineapple Passionfruit (1 ltt)</t>
  </si>
  <si>
    <t>Brisk Half &amp;amp; Half (1 ltt)</t>
  </si>
  <si>
    <t>Brisk Raspberry (1 ltt)</t>
  </si>
  <si>
    <t>Brisk Pink lttemonade (1 ltt)</t>
  </si>
  <si>
    <t>Brisk Strawberry Melon (1 ltt)</t>
  </si>
  <si>
    <t>Brisk Sweet Tea (1 ltt)</t>
  </si>
  <si>
    <t>Brisk Watermelon lttemonade (1 ltt)</t>
  </si>
  <si>
    <t>Brisk Fruit Punch (1 ltt)</t>
  </si>
  <si>
    <t>Fiji (1 lt)</t>
  </si>
  <si>
    <t>Core (24 oz)</t>
  </si>
  <si>
    <t>Ozarka (23.7 oz)</t>
  </si>
  <si>
    <t>Dejablue (1 lt)</t>
  </si>
  <si>
    <t>Dejablue (20 oz)</t>
  </si>
  <si>
    <t>ZOE (1 lt)</t>
  </si>
  <si>
    <t>Smart Water alkaline (1 lt)</t>
  </si>
  <si>
    <t>Smart Water (1 lt)</t>
  </si>
  <si>
    <t>Smart Water (23.7 oz)</t>
  </si>
  <si>
    <t>Life WTR (1 lt)</t>
  </si>
  <si>
    <t>Life WTR (23.7 oz)</t>
  </si>
  <si>
    <t>Life WTR (20 oz)</t>
  </si>
  <si>
    <t>Propel Strawberry ltemonade (20 oz)</t>
  </si>
  <si>
    <t>Propel Watermelon (20 oz)</t>
  </si>
  <si>
    <t>Propel Grape (20 oz)</t>
  </si>
  <si>
    <t>Propel Berry (20 oz)</t>
  </si>
  <si>
    <t>Propel Kiwi Strawberry (20 oz)</t>
  </si>
  <si>
    <t>Niagara (24 pk)</t>
  </si>
  <si>
    <t>Vitamin Water Essential Orange (20 oz)</t>
  </si>
  <si>
    <t>Vitamin Water Focus Kiwi Strawberry (20 oz)</t>
  </si>
  <si>
    <t>Vitamin Water Fire Spicy Watermelon (20 oz)</t>
  </si>
  <si>
    <t>Vitamin waterXXX Blueberry Pomegranate (20 oz)</t>
  </si>
  <si>
    <t>Vitamin Water Power C Dragonfruit (20 oz)</t>
  </si>
  <si>
    <t>Vitamin Water Zero lttemonade (20 oz)</t>
  </si>
  <si>
    <t>Gatorade G2 Grape (20 oz)</t>
  </si>
  <si>
    <t>Gatorade lttemon lttime (20 oz)</t>
  </si>
  <si>
    <t>Gatorade Fierce Grape (20 oz)</t>
  </si>
  <si>
    <t>Gatorade lttime Cucumber (20 oz)</t>
  </si>
  <si>
    <t>Gatorade Fruit Punch (24 oz)</t>
  </si>
  <si>
    <t>Gatorade lttemon lttime (24 oz)</t>
  </si>
  <si>
    <t>Gatorade Cool Blue (24 oz)</t>
  </si>
  <si>
    <t>Gatorade Frost Glacier Cherry (24 oz)</t>
  </si>
  <si>
    <t>Gatorade G2 Grape (28 oz)</t>
  </si>
  <si>
    <t>Gatorade lttemon lttime (28 oz)</t>
  </si>
  <si>
    <t>Gatorade Fierce Grape (28 oz)</t>
  </si>
  <si>
    <t>Gatorade Frost Glacier Cherry (28 oz)</t>
  </si>
  <si>
    <t>Gatorade lttime Cucumber (28 oz)</t>
  </si>
  <si>
    <t>Gatorade Fierce Blue Cherry (28 oz)</t>
  </si>
  <si>
    <t>Gatorade G2 Fruit Punch (28 oz)</t>
  </si>
  <si>
    <t>Gatorade G2 Berry (28 oz)</t>
  </si>
  <si>
    <t>Gatorade Strawberry Kiwi (28 oz)</t>
  </si>
  <si>
    <t>Gatorade Frost Arctic Blitz (28 oz)</t>
  </si>
  <si>
    <t>Gatorade Melon (28 oz)</t>
  </si>
  <si>
    <t>Powerade Orange (28 oz)</t>
  </si>
  <si>
    <t>Powerade Melon (28 oz)</t>
  </si>
  <si>
    <t>Powerade Grape (28 oz)</t>
  </si>
  <si>
    <t>Powerade Strawberry lttemonade (28 oz)</t>
  </si>
  <si>
    <t>Powerade Berry Blast (28 oz)</t>
  </si>
  <si>
    <t>Powerade White Cherry (28 oz)</t>
  </si>
  <si>
    <t>Powerade lttemon lttime (28 oz)</t>
  </si>
  <si>
    <t>Neuro Mallow Mango (14.5 oz)</t>
  </si>
  <si>
    <t>Neuro Citrus Berry (14.5 oz)</t>
  </si>
  <si>
    <t>Neuro Superfruit Infusion (14.5 oz)</t>
  </si>
  <si>
    <t>Bai Strawberry lttemonade (18 oz)</t>
  </si>
  <si>
    <t>Bai Bing Cherry (18 oz)</t>
  </si>
  <si>
    <t>Bai Blackberry (18 oz)</t>
  </si>
  <si>
    <t>Core Pomegranate Blueberry (18 oz)</t>
  </si>
  <si>
    <t>Core Strawberry Banana (18 oz)</t>
  </si>
  <si>
    <t>Core Orange Mango (18 oz)</t>
  </si>
  <si>
    <t>Core Tropical Coconut (18 oz)</t>
  </si>
  <si>
    <t>Electrolit Fruit Punch (21 oz)</t>
  </si>
  <si>
    <t>Electrolit Strawberry Kiwi (21 oz)</t>
  </si>
  <si>
    <t>Electrolit lttemon lttime (21 oz)</t>
  </si>
  <si>
    <t>Electrolit Jamaica (21 oz)</t>
  </si>
  <si>
    <t>Suero Oral Aloe Vera (33.8 oz)</t>
  </si>
  <si>
    <t>Suero Oral Pineapple (33.8 oz)</t>
  </si>
  <si>
    <t>Suero Oral Watermelon (33.8 oz)</t>
  </si>
  <si>
    <t>Suero Oral Coconut (33.8 oz)</t>
  </si>
  <si>
    <t>Suero Oral Orange (33.8 oz)</t>
  </si>
  <si>
    <t>Suero Oral Pomegranate (33.8 oz)</t>
  </si>
  <si>
    <t>Suero Oral Strawberry Banana (33.8 oz)</t>
  </si>
  <si>
    <t>Suero Oral Mango (33.8 oz)</t>
  </si>
  <si>
    <t>Monster Java Vanilla Light (15 oz)</t>
  </si>
  <si>
    <t>Monster Java Farmer's Oats (15 oz)</t>
  </si>
  <si>
    <t>Monster Java Irish Blend (15 oz)</t>
  </si>
  <si>
    <t>Monster Java Kona Blend (15 oz)</t>
  </si>
  <si>
    <t>Monster Java Swiss Chocolate (15 oz)</t>
  </si>
  <si>
    <t>Monster Java Tripal Short Mocha (15 oz)</t>
  </si>
  <si>
    <t>Monster Java Tripal Short Vanilla (15 oz)</t>
  </si>
  <si>
    <t>Monster Java Salted Caramel (15 oz)</t>
  </si>
  <si>
    <t>Starbucks Mocha (13.7 oz)</t>
  </si>
  <si>
    <t>Starbucks Vanilla (13.7 oz)</t>
  </si>
  <si>
    <t>Starbucks Caramel (13.7 oz)</t>
  </si>
  <si>
    <t>Starbucks Brown Butter Caramel (13.7 oz)</t>
  </si>
  <si>
    <t>Starbucks Almond Milk Vanilla (13.7 oz)</t>
  </si>
  <si>
    <t>Starbucks Almond Milk Mocha (13.7 oz)</t>
  </si>
  <si>
    <t>Starbucks Tosted White Chocolate (13.7 oz)</t>
  </si>
  <si>
    <t>Starbucks Hazel Nut (15 oz)</t>
  </si>
  <si>
    <t>Starbucks Coffee (15 oz)</t>
  </si>
  <si>
    <t>Starbucks Mocha (15 oz)</t>
  </si>
  <si>
    <t>Starbucks Vanilla (15 oz)</t>
  </si>
  <si>
    <t>Starbucks White Chocolate (15 oz)</t>
  </si>
  <si>
    <t>Starbucks Tripal Short Caramel (15 oz)</t>
  </si>
  <si>
    <t>Starbucks Tripal Short Vanilla (15 oz)</t>
  </si>
  <si>
    <t>Starbucks Tripal Short Mocha (15 oz)</t>
  </si>
  <si>
    <t>Starbucks Tripal Short Dark Roast (15 oz)</t>
  </si>
  <si>
    <t>Starbucks Double Short Espresso &amp;amp; Caramel (6.5 oz)</t>
  </si>
  <si>
    <t>Starbucks Double Short Espresso &amp;amp; Caramel Light (6.5 oz)</t>
  </si>
  <si>
    <t>Starbucks Double Short Black (6.5 oz)</t>
  </si>
  <si>
    <t>Starbucks Double Short Salted Caramel (6.5 oz)</t>
  </si>
  <si>
    <t>High Brew Mexican Vanilla (8 oz)</t>
  </si>
  <si>
    <t>High Brew Double Eapresso (8 oz)</t>
  </si>
  <si>
    <t>High Brew Dark Chocolate Mocha (8 oz)</t>
  </si>
  <si>
    <t>High Brew Tripal Short Black (11 oz)</t>
  </si>
  <si>
    <t>High Brew Tripal Short Espresso (11 oz)</t>
  </si>
  <si>
    <t>High Brew Tripal Short Vanilla (11 oz)</t>
  </si>
  <si>
    <t>Jumex Strawberry Banana (16 oz)</t>
  </si>
  <si>
    <t>Jumex Mango (16 oz)</t>
  </si>
  <si>
    <t>Jumex Guava (16 oz)</t>
  </si>
  <si>
    <t>Jumex Peach (16 oz)</t>
  </si>
  <si>
    <t>Jumex Pineapple (33.8 oz)</t>
  </si>
  <si>
    <t>Jumex Apple (33.8 oz)</t>
  </si>
  <si>
    <t>Jumex Strawberry Banana (33.8 oz)</t>
  </si>
  <si>
    <t>Jumex Mango (33.8 oz)</t>
  </si>
  <si>
    <t>Jumex Guava (33.8 oz)</t>
  </si>
  <si>
    <t>Jumex Peach (33.8 oz)</t>
  </si>
  <si>
    <t>Foco Coconut (17.6 oz)</t>
  </si>
  <si>
    <t>OKF Coconut (16.9 oz)</t>
  </si>
  <si>
    <t>OKF Strawberry (16.9 oz)</t>
  </si>
  <si>
    <t>OKF Watermelon (16.9 oz)</t>
  </si>
  <si>
    <t>OKF Cranberry (16.9 oz)</t>
  </si>
  <si>
    <t>OKF Pomegranate (16.9 oz)</t>
  </si>
  <si>
    <t>OKF Aloe Vera (16.9 oz)</t>
  </si>
  <si>
    <t>OKF Mango (16.9 oz)</t>
  </si>
  <si>
    <t>OKF Blueberry (16.9 oz)</t>
  </si>
  <si>
    <t>Sunny D Blue Raspberry (16 oz)</t>
  </si>
  <si>
    <t>Sunny D Orange Strawberry (16 oz)</t>
  </si>
  <si>
    <t>Sunny D Orange Mango (16 oz)</t>
  </si>
  <si>
    <t>Sunny D Smooth Orange (16 oz)</t>
  </si>
  <si>
    <t>Clamato Tomato Cocktail (16 oz)</t>
  </si>
  <si>
    <t>Clamato Picante (16 oz)</t>
  </si>
  <si>
    <t>Naked Mighty Mango (15.2 oz)</t>
  </si>
  <si>
    <t>Tropicana Orange No Pulp (12 oz)</t>
  </si>
  <si>
    <t>Tropicana Orange Calcium (12 oz)</t>
  </si>
  <si>
    <t>Tropicana Grape (12 oz)</t>
  </si>
  <si>
    <t>Tropicana Cranberry (12 oz)</t>
  </si>
  <si>
    <t>Tropicana Lemonade (12 oz)</t>
  </si>
  <si>
    <t>Tropicana Orange Some Pulp (12 oz)</t>
  </si>
  <si>
    <t>Tropicana Pineapple Orange (15.2 oz)</t>
  </si>
  <si>
    <t>Tropicana Grape (15.2 oz)</t>
  </si>
  <si>
    <t>Tropicana Ruby Red (15.2 oz)</t>
  </si>
  <si>
    <t>Dole Ruby Red (15.2 oz)</t>
  </si>
  <si>
    <t>Dole Orange</t>
  </si>
  <si>
    <t>Dole Apple</t>
  </si>
  <si>
    <t xml:space="preserve">Dole Cranberry </t>
  </si>
  <si>
    <t xml:space="preserve">Dole Grape </t>
  </si>
  <si>
    <t xml:space="preserve">Minute Maid Orange </t>
  </si>
  <si>
    <t xml:space="preserve">Minute Maid Ruby Red </t>
  </si>
  <si>
    <t xml:space="preserve">Minute Maid Peach Mango </t>
  </si>
  <si>
    <t xml:space="preserve">Minute Maid Pineapple Orange </t>
  </si>
  <si>
    <t xml:space="preserve">Minute Maid Apple </t>
  </si>
  <si>
    <t xml:space="preserve">Minute Maid Tropical Blend </t>
  </si>
  <si>
    <t xml:space="preserve">Minute Maid Cranberry Apple </t>
  </si>
  <si>
    <t xml:space="preserve">Minute Maid Cranberry Grape </t>
  </si>
  <si>
    <t xml:space="preserve">V8 Spicy Hot </t>
  </si>
  <si>
    <t xml:space="preserve">Ocean Spray Cranberry Grape </t>
  </si>
  <si>
    <t xml:space="preserve">Ocean Spray Orange </t>
  </si>
  <si>
    <t xml:space="preserve">Ocean Spray Apple </t>
  </si>
  <si>
    <t>Blue Bunny Double Strawberry (1 Pint)</t>
  </si>
  <si>
    <t>Blue Bunny Butter Pecan (1 Pint)</t>
  </si>
  <si>
    <t>Blue Bunny Banana Split (1 Pint)</t>
  </si>
  <si>
    <t>Blue Bunny Bunny Tracks (1 Pint)</t>
  </si>
  <si>
    <t>Blue Bunny Double Chocolate (1 Pint)</t>
  </si>
  <si>
    <t>Blue Bunny Vanilla (1 Pint)</t>
  </si>
  <si>
    <t>Blue Bunny Cookies N Cream (1 Pint)</t>
  </si>
  <si>
    <t>Blue Bunny Caramel (1 Pint)</t>
  </si>
  <si>
    <t>Blue Bunny Big Double Strawberry Sandwich (6 oz)</t>
  </si>
  <si>
    <t>Blue Bunny Big Vanilla Sandwich (6 oz)</t>
  </si>
  <si>
    <t>Blue Bunny Big Neapolit Sandwich (6 oz)</t>
  </si>
  <si>
    <t>Blue Bunny Big Bopper Sandwich (6 oz)</t>
  </si>
  <si>
    <t>Blue Bunny Big Chocolate Sandwich (6 oz)</t>
  </si>
  <si>
    <t>Blue Bunny Strawberry Short Cake (4 oz)</t>
  </si>
  <si>
    <t>Blue Bunny Turtle (4.5 oz)</t>
  </si>
  <si>
    <t>Blue Bunny Loadd Sundaes Bunny Tracks (8.5 oz)</t>
  </si>
  <si>
    <t>Blue Bunny Loadd Sundaes Strawberry (8.5 oz)</t>
  </si>
  <si>
    <t>Blue Bunny Loadd Sundaes Caramel (8.5 oz)</t>
  </si>
  <si>
    <t>Blue Bunny Loadd Sundaes Chocolate (8.5 oz)</t>
  </si>
  <si>
    <t>Blue Bunny Vanilla Cone (4.6 oz)</t>
  </si>
  <si>
    <t>Blue Bunny King Size Cone Bunny Tracks (8 oz)</t>
  </si>
  <si>
    <t>Blue Bunny King Size Cone Caramel (8 oz)</t>
  </si>
  <si>
    <t>Blue Bunny Twix Bar (3 oz)</t>
  </si>
  <si>
    <t>Blue Bunny Snickers Bar (3 oz)</t>
  </si>
  <si>
    <t>Muscle Milk Chocolate (14 oz)</t>
  </si>
  <si>
    <t>Muscle Milk Strawberry N Creme (14 oz)</t>
  </si>
  <si>
    <t>Muscle Milk Banana Creme (14 oz)</t>
  </si>
  <si>
    <t>Muscle Milk Vanilla Creme (14 oz)</t>
  </si>
  <si>
    <t>Nesquik Vanilla (14 oz)</t>
  </si>
  <si>
    <t>Nesquik Twix Chocolate (14 oz)</t>
  </si>
  <si>
    <t>Nesquik Snickers Chocolate (14 oz)</t>
  </si>
  <si>
    <t>Nesquik Double Chocolate (14 oz)</t>
  </si>
  <si>
    <t>Eggs (12 pk)</t>
  </si>
  <si>
    <t>Bars Frank Hot Dog (1 lb)</t>
  </si>
  <si>
    <t>Bars Frank Hot Dog (12 oz)</t>
  </si>
  <si>
    <t>Bars Frank Bacon (12 oz)</t>
  </si>
  <si>
    <t>Bars Bologna (12 oz)</t>
  </si>
  <si>
    <t>Turkey Bacon (12 oz)</t>
  </si>
  <si>
    <t>Turkey Bologna (1 lb)</t>
  </si>
  <si>
    <t>John Morrell Hot Dog (12 oz)</t>
  </si>
  <si>
    <t>John Morrell Bacon (120z)</t>
  </si>
  <si>
    <t>Imprial Butter (16 oz)</t>
  </si>
  <si>
    <t>Imprial Butter (1 lb)</t>
  </si>
  <si>
    <t>Blue Bonnet (16 oz)</t>
  </si>
  <si>
    <t>Blue Bonnet (1 lb)</t>
  </si>
  <si>
    <t>American Cheese (16 oz)</t>
  </si>
  <si>
    <t>American Cheese (8 oz)</t>
  </si>
  <si>
    <t>Jack Link Teriyaki Beef Stick (1.5 oz)</t>
  </si>
  <si>
    <t>Jack Link Pepperoni Beef Stick (1.5 oz)</t>
  </si>
  <si>
    <t>Jack Link Hot Spicy Beef Stick (1.5 oz)</t>
  </si>
  <si>
    <t>Jack Link Original Beef Stick (1.5 oz)</t>
  </si>
  <si>
    <t>Jack Link Teriyaki Beef Stick (1 oz)</t>
  </si>
  <si>
    <t>Jack Link Original Beef Stick (1 oz)</t>
  </si>
  <si>
    <t>Jack Link Peppered Beef Stick (1 oz)</t>
  </si>
  <si>
    <t>Jack Link Sweet &amp;amp; Hot Beef Stick (1 oz)</t>
  </si>
  <si>
    <t>Jack Link Beef Stick &amp;amp; Cheese (1.5 oz)</t>
  </si>
  <si>
    <t>Jack Link Teriyaki Beef Jarky (1.25 oz)</t>
  </si>
  <si>
    <t>Jack Link Jalapeno Beef Jarky (1.25 oz)</t>
  </si>
  <si>
    <t>Jack Link Original Beef Jarky (1.25 oz)</t>
  </si>
  <si>
    <t>Jack Link Peppered Beef Jarky (1.25 oz)</t>
  </si>
  <si>
    <t>Jack Link Teriyaki Beef Jarky (3.25 oz)</t>
  </si>
  <si>
    <t>Jack Link Original Beef Jarky (3.25 oz)</t>
  </si>
  <si>
    <t>Jack Link Steakhouse Beef Jarky (3.25 oz)</t>
  </si>
  <si>
    <t>Jack Link Hickory Smoked Beef Jarky (3.25 oz)</t>
  </si>
  <si>
    <t>Jack Link Sweet &amp;amp; Hot Beef Jarky (3.25 oz)</t>
  </si>
  <si>
    <t>Jack Link Jalapeno Beef Jarky (3.25 oz)</t>
  </si>
  <si>
    <t>Jack Link Peppered Beef Jarky (3.25 oz)</t>
  </si>
  <si>
    <t>Deli Express Chicken Salad Sandwich (5 oz)</t>
  </si>
  <si>
    <t>Deli Express Ham &amp;amp; Cheese Sandwich (4.6 oz)</t>
  </si>
  <si>
    <t>Deli Express Turkey &amp;amp; Cheese Sandwich (4.2 oz)</t>
  </si>
  <si>
    <t>Deli Express Mega Italian Style Sandwich (5.7 oz)</t>
  </si>
  <si>
    <t>Deli Express Mega Turkey &amp;amp; Cheese Sandwich (5.8 oz)</t>
  </si>
  <si>
    <t>Deli Express Mega Ham &amp;amp; Cheese Sandwich (6 oz)</t>
  </si>
  <si>
    <t>Deli Express XXL Char Broil With Cheese Sandwich (9.6 oz)</t>
  </si>
  <si>
    <t>Deli Express XXL Chicken With Cheese Sandwich (9.5 oz)</t>
  </si>
  <si>
    <t>Deli Express XXL BBQ Ribs Sandwich (9.8 oz)</t>
  </si>
  <si>
    <t>Deli Express XXL Spicy Chicken Sandwich (9.9 oz)</t>
  </si>
  <si>
    <t>Deli Express XXL Jalapeno Char Broil Sandwich (9.9 oz)</t>
  </si>
  <si>
    <t>Deli Express Quarter Pound Cheeseburger Sandwich (7.4 oz)</t>
  </si>
  <si>
    <t>Don Miguel Grandito Beef &amp;amp; Been With Red Chile Burrito (10 oz)</t>
  </si>
  <si>
    <t>Don Miguel Grandito Bean &amp;amp; Cheese Burrito (10 oz)</t>
  </si>
  <si>
    <t>Don Miguel Grandito Spicy Red Hot Beef &amp;amp; Bean Burrito (10 oz)</t>
  </si>
  <si>
    <t>Don Miguel Grandito Beef &amp;amp; Been With Green Chile Burrito (10 oz)</t>
  </si>
  <si>
    <t>5 Rain Spearmint (15 stk)</t>
  </si>
  <si>
    <t>5 Cobalt Peppermint (15 stk)</t>
  </si>
  <si>
    <t>5 Maze Sweetmint (15 stk)</t>
  </si>
  <si>
    <t>5 Asceut Wintermint (15 stk)</t>
  </si>
  <si>
    <t>Extra Spearmint (15 stk)</t>
  </si>
  <si>
    <t>Extra Wintermint (15 stk)</t>
  </si>
  <si>
    <t>Extra Peppermint (15 stk)</t>
  </si>
  <si>
    <t>Extra Sweet Watermelon (15 stk)</t>
  </si>
  <si>
    <t>Extra Smoothmint (15 stk)</t>
  </si>
  <si>
    <t>Wrigley's Juicy Fruit (15 stk)</t>
  </si>
  <si>
    <t>Wrigley's Doublemint (15 stk)</t>
  </si>
  <si>
    <t>Wrigley's Big Red (15 stk)</t>
  </si>
  <si>
    <t>Wrigley's Spearmint (15 stk)</t>
  </si>
  <si>
    <t>Wrigley's Winterfresh (15 stk)</t>
  </si>
  <si>
    <t>Eclipse Spearmint (18 stk)</t>
  </si>
  <si>
    <t>Eclipse Polar Ice (18 stk)</t>
  </si>
  <si>
    <t>Eclipse Peppermint (18 stk)</t>
  </si>
  <si>
    <t>Eclipse Winterfrost (18 stk)</t>
  </si>
  <si>
    <t>Trident Original (14 stk)</t>
  </si>
  <si>
    <t>Trident Strawberry (14 stk)</t>
  </si>
  <si>
    <t>Trident Tropical Twist (14 stk)</t>
  </si>
  <si>
    <t>Trident Watermelon Twist (14 stk)</t>
  </si>
  <si>
    <t>Trident Perfect Peppermint (14 stk)</t>
  </si>
  <si>
    <t>Trident White Cool Rush (14 stk)</t>
  </si>
  <si>
    <t>Trident White Wintergreen (14 stk)</t>
  </si>
  <si>
    <t>Trident White Peppermint (14 stk)</t>
  </si>
  <si>
    <t>Trident White Spearmint (14 stk)</t>
  </si>
  <si>
    <t>Dentyne Ice Spearmint (16 stk)</t>
  </si>
  <si>
    <t>Dentyne Ice Peppermint (16 stk)</t>
  </si>
  <si>
    <t>Orbit Spearmint (14 stk)</t>
  </si>
  <si>
    <t>Orbit Wintermint (14 stk)</t>
  </si>
  <si>
    <t>Orbit Sweetmint (14 stk)</t>
  </si>
  <si>
    <t>Orbit Freezmint (14 stk)</t>
  </si>
  <si>
    <t>Orbit White Peppermint (14 stk)</t>
  </si>
  <si>
    <t>Orbit White Spearmint (14 stk)</t>
  </si>
  <si>
    <t>Mentos Pure Freshmint (50 stk)</t>
  </si>
  <si>
    <t>Mentos Pure Fresh Watermelon (50 stk)</t>
  </si>
  <si>
    <t>Mentos Pure Freshmint (15 stk)</t>
  </si>
  <si>
    <t>Ice Breakers Peppermint (40 stk)</t>
  </si>
  <si>
    <t>Ice Breakers Spearmint (40 stk)</t>
  </si>
  <si>
    <t>Extra Chewy Peppermint (1.5 oz)</t>
  </si>
  <si>
    <t>Mentos Chewy Mint (1.32 oz)</t>
  </si>
  <si>
    <t>Mentos Chewy Strawberry (1.32 oz)</t>
  </si>
  <si>
    <t>Mentos Chewy Fruit (1.32 oz)</t>
  </si>
  <si>
    <t>Mentos Chewy Green Apple (1.32 oz)</t>
  </si>
  <si>
    <t>Tic Tac Wintergreen (56 stk)</t>
  </si>
  <si>
    <t>Tic Tac X Freeze Wintergreen (56 stk)</t>
  </si>
  <si>
    <t>Tic Tac Spearmint (56 stk)</t>
  </si>
  <si>
    <t>Tic Tac Freshmint (56 stk)</t>
  </si>
  <si>
    <t>Tic Tac Fruit Adventure (56 stk)</t>
  </si>
  <si>
    <t>Tic Tac Orange (56 stk)</t>
  </si>
  <si>
    <t>Tic Tac X Freeze Strongmint (56 stk)</t>
  </si>
  <si>
    <t>Tic Tac Frostymint (56 stk)</t>
  </si>
  <si>
    <t>Tic Tac Orange (200 stk)</t>
  </si>
  <si>
    <t>Tic Tac Fruit Adventure (200 stk)</t>
  </si>
  <si>
    <t>Reese's Crispy Crunchy (King)</t>
  </si>
  <si>
    <t>Reese's 4 Peanut Butter Cup (King)</t>
  </si>
  <si>
    <t>Reese's Nutrageoas (King)</t>
  </si>
  <si>
    <t>Reese's Mini Peanut Butter (King)</t>
  </si>
  <si>
    <t>M &amp;amp; M Peanut (King)</t>
  </si>
  <si>
    <t>M &amp;amp; M Caramel (King)</t>
  </si>
  <si>
    <t>M &amp;amp; M Almond (King)</t>
  </si>
  <si>
    <t>M &amp;amp; M Chocolate (King)</t>
  </si>
  <si>
    <t>M &amp;amp; M Mini Chocolate Tube (King)</t>
  </si>
  <si>
    <t>Kit Kat Original (King)</t>
  </si>
  <si>
    <t>Kit Kat Mini White Chocolate (King)</t>
  </si>
  <si>
    <t>Hershey's Cookies N Crème (King)</t>
  </si>
  <si>
    <t>Hershey's Cookies N Crème Drops (King)</t>
  </si>
  <si>
    <t>Hershey's Chocolate (King)</t>
  </si>
  <si>
    <t>Snickers Original (King)</t>
  </si>
  <si>
    <t>Snickers Almonds (King)</t>
  </si>
  <si>
    <t>Snickers Peanut Butter Crisper (King)</t>
  </si>
  <si>
    <t>Snickers Peanut Butter (King)</t>
  </si>
  <si>
    <t>Twix Original (King)</t>
  </si>
  <si>
    <t>Twix Dark Chocolate (King)</t>
  </si>
  <si>
    <t>Cadbury Caramello (King)</t>
  </si>
  <si>
    <t>Almond Joy (King)</t>
  </si>
  <si>
    <t>Payday Peanut Caramel (King)</t>
  </si>
  <si>
    <t>Butter Finger (King)</t>
  </si>
  <si>
    <t>Milky Way (King)</t>
  </si>
  <si>
    <t>Turtles Original (King)</t>
  </si>
  <si>
    <t>Skittles Smoothies (King)</t>
  </si>
  <si>
    <t>Skittles Original (King)</t>
  </si>
  <si>
    <t>Skittles Sour (King)</t>
  </si>
  <si>
    <t>Skittles Wild Berry (King)</t>
  </si>
  <si>
    <t>Skittles Darkside (King)</t>
  </si>
  <si>
    <t>Life Savers Gummies Wild Berry (King)</t>
  </si>
  <si>
    <t>Life Savers Gummies 5 Flavors (King)</t>
  </si>
  <si>
    <t>Life Savers Gummies Sour (7 oz)</t>
  </si>
  <si>
    <t>Life Savers Gummies Exotics (7 oz)</t>
  </si>
  <si>
    <t>Life Savers Gummies Neons (7 oz)</t>
  </si>
  <si>
    <t>Life Savers Gummies Wild Berry (7 oz)</t>
  </si>
  <si>
    <t>Trolli Sour Brite Bear (5 oz)</t>
  </si>
  <si>
    <t>Trolli Sour Brite Twisted (5 oz)</t>
  </si>
  <si>
    <t>Trolli Sour Brite Octopus (4.25 oz)</t>
  </si>
  <si>
    <t>Trolli Sour Brite Eggs (4 oz)</t>
  </si>
  <si>
    <t>Trolli Sour Brite Extreme (4 oz)</t>
  </si>
  <si>
    <t>Trolli Sour Brite Crawlers Blast (4.25 oz)</t>
  </si>
  <si>
    <t>Trolli Sour Brite Crawlers Watermelon (4.25 oz)</t>
  </si>
  <si>
    <t>Trolli Sour Brite Crawlers Tropical (5 oz)</t>
  </si>
  <si>
    <t>Trolli Sour Brite All Star Mix (4.25 oz)</t>
  </si>
  <si>
    <t>Trolli Appleos (4.25 oz)</t>
  </si>
  <si>
    <t>Trolli Peachieos (4.25 oz)</t>
  </si>
  <si>
    <t>Trolli Cherry Bombers (5 oz)</t>
  </si>
  <si>
    <t>Trolli Classic Bears (5 oz)</t>
  </si>
  <si>
    <t>Trolli Squiggles (5 oz)</t>
  </si>
  <si>
    <t>Trolli Big Bold Bears (5 oz)</t>
  </si>
  <si>
    <t>Trolli Soda Poppers (5 oz)</t>
  </si>
  <si>
    <t>Trolli Evil Twins (4.25 oz)</t>
  </si>
  <si>
    <t>Trolli Tropicos (4.25 oz)</t>
  </si>
  <si>
    <t>TrolliSour Watermelon Sharks (4.25 oz)</t>
  </si>
  <si>
    <t>Trolli Bright Cram Mystery (5 oz)</t>
  </si>
  <si>
    <t>Sour Patch Extreme (5 oz)</t>
  </si>
  <si>
    <t>Sour Patch Kid Original (5 oz)</t>
  </si>
  <si>
    <t>Sour Patch Watermelon Soft &amp;amp; Chewy (5 oz)</t>
  </si>
  <si>
    <t>Sour Patch Kids Tropical (5 oz)</t>
  </si>
  <si>
    <t>Sour Patch Kids Heads (5 oz)</t>
  </si>
  <si>
    <t>Sour Patch Kids Crush (5 oz)</t>
  </si>
  <si>
    <t>Haribo Gummies Fizzy Cold (5 oz)</t>
  </si>
  <si>
    <t>Haribo Gummies Alphabet Letters (5 oz)</t>
  </si>
  <si>
    <t>Haribo Gummies Gold Bears (5 oz)</t>
  </si>
  <si>
    <t>Haribo Gummies Happy Cold (5 oz)</t>
  </si>
  <si>
    <t>Haribo Gummies Happy Cherry (5 oz)</t>
  </si>
  <si>
    <t>Haribo Gummies Mini Rainbow Frog (5 oz)</t>
  </si>
  <si>
    <t>Haribo Gummies Rattle Snakes (5 oz)</t>
  </si>
  <si>
    <t>Haribo Gummies Twin Snakes (5 oz)</t>
  </si>
  <si>
    <t>Haribo Gummies Star Mix (5 oz)</t>
  </si>
  <si>
    <t>Haribo Gummies Zing Sour Sghetti (5 oz)</t>
  </si>
  <si>
    <t>Haribo Gummies Peaches (5 oz)</t>
  </si>
  <si>
    <t>Haribo Gummies Berries (5 oz)</t>
  </si>
  <si>
    <t>Haribo Gummies Dinosaurs (5 oz)</t>
  </si>
  <si>
    <t>Takis Crunchy fajitas (4 oz)</t>
  </si>
  <si>
    <t>Takis Zombie (4 oz)</t>
  </si>
  <si>
    <t>Takis Stix Chili &amp;amp; Lime (4 oz)</t>
  </si>
  <si>
    <t>Takis Stix Fuego (4 oz)</t>
  </si>
  <si>
    <t>Takis Wild (4 oz)</t>
  </si>
  <si>
    <t>Takis Nitro (9.9 oz)</t>
  </si>
  <si>
    <t>Zambos Plantain Chip Maduritos Sweet (4.9 oz)</t>
  </si>
  <si>
    <t>Zambos Plantain Chip Chile Lemon (4.9 oz)</t>
  </si>
  <si>
    <t>Zambos Plantain Chip Salsa Verde (4.9 oz)</t>
  </si>
  <si>
    <t>Zambos Plantain Chip Original (4.9 oz)</t>
  </si>
  <si>
    <t>Zambos Plantain Chip Ceviche (4.9 oz)</t>
  </si>
  <si>
    <t>Gardettos Chipotle Cheddar (5.5 oz)</t>
  </si>
  <si>
    <t>Gardettos Special Request Garlic (5.5 oz)</t>
  </si>
  <si>
    <t>Gardettos Italian Cheese (5.5 oz)</t>
  </si>
  <si>
    <t>Gardettos Deli Style Mustard Pretzel (5.5 oz)</t>
  </si>
  <si>
    <t>Gardettos Original Recipe (5.5 oz)</t>
  </si>
  <si>
    <t>Gardettos Italian Recipe (5.5 oz)</t>
  </si>
  <si>
    <t>Gardettos Crisps Original (5.5 oz)</t>
  </si>
  <si>
    <t>Chex Mix Tradition (3.75 oz)</t>
  </si>
  <si>
    <t>Chex Mix Hot &amp;amp; Spicy (3.75 oz)</t>
  </si>
  <si>
    <t>Chex Mix Jalapeno Cheddar (3.75 oz)</t>
  </si>
  <si>
    <t>Chex Mix Honey BBQ (3.75 oz)</t>
  </si>
  <si>
    <t>Bugles Chocolate Peanut Butter (3 oz)</t>
  </si>
  <si>
    <t>Bugles Sweet &amp;amp; Salty Caramel (3 oz)</t>
  </si>
  <si>
    <t>Bugles Hot Buffalo (3 oz)</t>
  </si>
  <si>
    <t>Bugles Bold BBQ (3 oz)</t>
  </si>
  <si>
    <t>Bugles Churros (3 oz)</t>
  </si>
  <si>
    <t>Kettle Backyard BBQ (2 oz)</t>
  </si>
  <si>
    <t>Kettle Pepperoncini (2 oz)</t>
  </si>
  <si>
    <t>Kettle Korean BBQ (2 oz)</t>
  </si>
  <si>
    <t>Kettle Himalayan Salt (2 oz)</t>
  </si>
  <si>
    <t>Kettle Sea Salt (2 oz)</t>
  </si>
  <si>
    <t>Kettle Sea Salt &amp;amp; Vinegar (2 oz)</t>
  </si>
  <si>
    <t>Kettle Salt Pepper (2 oz)</t>
  </si>
  <si>
    <t>Kettle Jalapeno (2 oz)</t>
  </si>
  <si>
    <t>Kettle Honey Dijon (2 oz)</t>
  </si>
  <si>
    <t>Kettle Newyork Cheddar (2 oz)</t>
  </si>
  <si>
    <t>Kettle Buffalo Bleu (2 oz)</t>
  </si>
  <si>
    <t>Kettle Spicy Queso (2 oz)</t>
  </si>
  <si>
    <t>Corn Nut BBQ (4 oz)</t>
  </si>
  <si>
    <t>Corn Nut Chile Picante (4 oz)</t>
  </si>
  <si>
    <t>Corn Nut Original (4 oz)</t>
  </si>
  <si>
    <t>Corn Nut Ranch (4 oz)</t>
  </si>
  <si>
    <t>Corn Nut Nacho (4 oz)</t>
  </si>
  <si>
    <t>Corn Nut Jalapeno (4 oz)</t>
  </si>
  <si>
    <t>Samai Plantain Sea Salt (2.65 oz)</t>
  </si>
  <si>
    <t>Samai Plantain Naturally Sweet (2.65 oz)</t>
  </si>
  <si>
    <t>Samai Plantain Jungle Chile (2.65 oz)</t>
  </si>
  <si>
    <t>Angle's Boom Chicka Pop Sea Salt (2.25 oz)</t>
  </si>
  <si>
    <t>Angle's Boom Chicka Pop Sweet &amp;amp; Salt (2.25 oz)</t>
  </si>
  <si>
    <t>Cheez It Grab N Go Snack Double Cheese (3.5 oz)</t>
  </si>
  <si>
    <t>Cheez It Grab N Go Cheddar Jack (3 oz)</t>
  </si>
  <si>
    <t>Cheez It Grab N Go Hot &amp;amp; Spicy (3 oz)</t>
  </si>
  <si>
    <t>Cheez It Grab N Go Original (3 oz)</t>
  </si>
  <si>
    <t>Cheez It Grab N Go White Cheddar (3 oz)</t>
  </si>
  <si>
    <t>Cheez It Grab N Go Pepper Jack (3 oz)</t>
  </si>
  <si>
    <t>Cheez It Duoz Cheddar &amp;amp; Parmesan (4.3 oz)</t>
  </si>
  <si>
    <t>Cheez It Duoz Cheddar &amp;amp; Bacon (4.3 oz)</t>
  </si>
  <si>
    <t>Nabisco Mini Chips Ahoy (3 oz)</t>
  </si>
  <si>
    <t>Nabisco Mini Oreo (3 oz)</t>
  </si>
  <si>
    <t>Nabisco Nutter Butter Bites (3 oz)</t>
  </si>
  <si>
    <t>Nabisco Ritz Bits Peanut Butter (3 oz)</t>
  </si>
  <si>
    <t>Nabisco Ritz Bits Cheese (3 oz)</t>
  </si>
  <si>
    <t>David Jumbo Sunflower Seeds BBQ (5.25 oz)</t>
  </si>
  <si>
    <t>David Jumbo Sunflower Seeds Dill Pickle (5.25 oz)</t>
  </si>
  <si>
    <t>David Jumbo Sunflower Seeds Jalapano Hot Salsa (5.25 oz)</t>
  </si>
  <si>
    <t>David Jumbo Sunflower Seeds Ranch (5.25 oz)</t>
  </si>
  <si>
    <t>David Jumbo Sunflower Seeds Original (5.25 oz)</t>
  </si>
  <si>
    <t>David Jumbo Sunflower Seeds Spicy Queso (5.25 oz)</t>
  </si>
  <si>
    <t>David Jumbo Sunflower Seeds Reduced Sodium (5.25 oz)</t>
  </si>
  <si>
    <t>David Jumbo Sunflower Seeds Buffalo Style Ranch (5.25 oz)</t>
  </si>
  <si>
    <t>David Jumbo Sunflower Seeds Cracked Pepper (5.25 oz)</t>
  </si>
  <si>
    <t>David Jumbo Sunflower Seeds Black Original (5.25 oz)</t>
  </si>
  <si>
    <t>David Jumbo Pumpkin Seeds (5.25 oz)</t>
  </si>
  <si>
    <t>Bigs Sunflower Seeds Original (5.35 oz)</t>
  </si>
  <si>
    <t>Bigs Sunflower Seeds Dill Pickle (5.35 oz)</t>
  </si>
  <si>
    <t>Bigs Sunflower Seeds Sizzlin Bacon (5.35 oz)</t>
  </si>
  <si>
    <t>Bigs Sunflower Seeds Ranch (5.35 oz)</t>
  </si>
  <si>
    <t>Bigs Sunflower Seeds Old Bay Seasoned (5.35 oz)</t>
  </si>
  <si>
    <t>Bigs Sunflower Seeds Sea Salt Black Pepper (5.35 oz)</t>
  </si>
  <si>
    <t>Bigs Sunflower Seeds Taco Bell (5.35 oz)</t>
  </si>
  <si>
    <t>Bigs Sunflower Seeds Cheeseburger (5.35 oz)</t>
  </si>
  <si>
    <t>Bigs Cracked Pepper Pumpkin Seeds (5 oz)</t>
  </si>
  <si>
    <t>Bigs Pumpkin Salted Seeds (5 oz)</t>
  </si>
  <si>
    <t>Beans and tortillas.</t>
  </si>
  <si>
    <t xml:space="preserve">updated to 24 Piece Texas Tenders™ Meal Updated Description: 24 Texas Tenders™, our new recipe of our handcrafted classic marinated in buttermilk, perfectly seasoned, served with your choice of any 3 large sides and 6 scratch made Honey-Butter Biscuits™. </t>
  </si>
  <si>
    <t>Hostess Jumbo Honey Bun (4.75 oz)</t>
  </si>
  <si>
    <t>Hamilton Pale Ale 6pk, 12oz beer (4.90% ABV)</t>
  </si>
  <si>
    <t xml:space="preserve">Apricot, peach, and tropical citrus aroma. Bright, hoppy, and crisp. 
A focus on late hop additions provides a lot of juicy flavor while keeping bitterness restrained.
</t>
  </si>
  <si>
    <t>Golden Age German Pils 6pk, 12oz beer (4.50% ABV)</t>
  </si>
  <si>
    <t>Skillfully crafted and true to the German Style, this timeless Pilsner earned a Silver Medal at the 2019 Great American Beer Festival. Crisp and lively on the pallet, featuring a mild, earthy hop bouquet and superbly clean finish.</t>
  </si>
  <si>
    <t>Cosmic Cowboy American IPA 6pk, 12oz beer (7.00% ABV)</t>
  </si>
  <si>
    <t>Ripe pineapple and grapefruit notes floating on a layer of pine. Satisfying, but entices you back for more. A true American IPA: Inspired by the classics, but forward-thinking.</t>
  </si>
  <si>
    <t>The Grackle- Hill Country Imperial Stout 4pk, 12oz beer (8.90% ABV)</t>
  </si>
  <si>
    <t>Rich, robust, pitch-black and ominous. Notes of coffee, prunes, baker’s chocolate, and heavily roasted malts are complimented by a lingering alcohol warmth. Full bodied and full of attitude.</t>
  </si>
  <si>
    <t>Koozie</t>
  </si>
  <si>
    <t>Fresh Cut Strawberry Tangerine &amp; Grape Bowl (1 bowl)</t>
  </si>
  <si>
    <t>Aquaphor Advanced Therapy No Touch Healing Ointment, 3 OZ</t>
  </si>
  <si>
    <t>HSA/FSA EligibleOne essential solution for many skincare needs: Aquaphor healing ointment is uniquely formulated to restore smooth, healthy skin. This multi-purpose ointment protects and soothes extremely dry skin, chapped skin, cracked hands and feet and many other skin irritations, so you can get on with your day comfortably. Available with a convenient touch-free applicator that allows for one-handed use.#1 Dermatologist recommended for dry, cracked skin, chapped lips, cracked cuticles and dry feet and heelsClinically proven to restore smooth, healthy skinUniquely formulated with 41%25 petrolatum to allow oxygen to flow and help heal the skinSkin protectant ointment with panthenol and glycerin to moisturize, nourish and protect the skin to enhance healingProtects skin from drying effects of wind and cold weatherPreservative- and fragrance-freeWith a soft foam tip for convenient applicationIdeal for on the go, quick and easy to use with just one hand.</t>
  </si>
  <si>
    <t>SheaMoisture Hand and Body Scrub 12 OZ, African Water Mint and Ginger</t>
  </si>
  <si>
    <t>SheaMoisture's African water mint detoxifying sugar scrub, enriched with certified organic shea butter, African water mint, activated charcoal and opuntia extracts helps dissolve surface impurities, evens skin tone, and boosts skin's radiance. Gently exfoliates dead skin while clearing away impurities. Leaves all skin types feeling smooth and invigorated with an exhilarating scent.Made with natural and certified organic ingredientsAfrican water mint boosts energy and enhances scalp circulation to promote healthy looking hair. Rejuvenates and refreshes for an invigorating experienceGinger is loaded with antioxidant properties as well as circulation-stimulating, detoxifying, compounds. Helps keep skin purifiedActivated charcoal absorbs oil and impurities to help detoxify and sootheBlack-Owned or Founded Brand</t>
  </si>
  <si>
    <t>CVS Health Anti-Diarrheal Softgels, 24CT</t>
  </si>
  <si>
    <t>HSA/FSA Eligible&amp;bull; Controls the symptoms of diarrhea &amp;bull; Suitable for adults and children 12 years and over &amp;bull; For Travelers' Diarrhea &amp;bull; 24 anti-diarrheal softgels To control symptoms of diarrhea at home or on the go, turn to CVS Health Anti-Diarrheal Softgels. Intended for use by adults and children 12 years of age and older, these Loperamide HCl soft gelatin capsules, 2mg, can be taken as soon as symptoms arise after the first loose stool to help slow and lessen the symptoms of diarrhea that can lead to dehydration. You can feel confident knowing CVS Health Anti-Diarrheal Softgels are made from the highest quality ingredients, are held to stringent testing guidelines and FDA regulations, and are backed by our satisfaction guarantee.Loperamide HCI Soft Gelatin Capsules, 2 mg Liquid-filled capsules*Softgels**Each liquid-filled capsule contains 2 mg loperamide HCI UseControls symptoms of diarrhea, including travelers' diarrhea Drug Facts Active ingredient (in each capsule) - PurposeLoperamide HCI 2 mg - Anti-diarrhealCompare to the active ingredient in Imodium&amp;reg; A-D&amp;dagger;&amp;dagger;All trademarks are property of their respective owners. This product is not affiliated with the makers/owners of Imodium&amp;reg; A-D.&amp;copy; 2018 CVS/pharmacy</t>
  </si>
  <si>
    <t>Enfamil NeuroPro Gentlease Powder Refill Box 30.4 OZ</t>
  </si>
  <si>
    <t>Bulldog Original Bamboo Razor, 1 CT, 2 Refill</t>
  </si>
  <si>
    <t>The Bulldog Skincare Original Bamboo Razor has everything you need for a great shave. This razor comes with 2 refill blades made with 5 tempered steel blades, a lubricating strip with aloe, and a precision trimmer and pivoting design. What sets the Original Bamboo Razor apart is the focus on lowering its environmental impact. From the natural bamboo handle to the un-chromed metal components.Pivoting design, with 5 tempered steel bladesLUBRICATING STRIP with Aloe for exceptional glidePrecision trimmer, brushed metal head and natural bamboo handle</t>
  </si>
  <si>
    <t>CVS Health Vitamin B12 Tablets 1000mcg, 200CT</t>
  </si>
  <si>
    <t xml:space="preserve">&amp;bull; Dietary Supplement&amp;bull; Energy metabolism*&amp;bull; Supports heart &amp;amp; nervous system health*Vitamin B12 supports healthy blood cells and nervous system health.* It is also involved in energy metabolism by converting food into energy.**These statements have not been evaluated by the Food and Drug Administration. This product is not intended to diagnose, treat, cure, or prevent any disease.No yeast, wheat, gluten, milk or milk derivatives, lactose, preservatives, soy, artificial color, artificial flavor, salt.Vegetarian formula&amp;copy; 2018 CVS/pharmacy TESTED TO BE TRUSTEDWe require that all vitamins &amp;amp; supplements are third-party tested to help ensure they contain the listed dietary ingredients. To learn more, please visit cvs.com/tested-trusted. </t>
  </si>
  <si>
    <t>CVS Health Calcium Soft Chews Dietary Supplement, 100 CT, Milk Chocolate</t>
  </si>
  <si>
    <t xml:space="preserve">&amp;bull; 650 mg calcium&amp;bull; Contains vitamin D and vitamin K&amp;bull; Natural &amp;amp; artificial flavors&amp;bull; Gluten free and kosher&amp;bull; Chocolate-flavored calcium soft chews&amp;bull; Bone health promoting dietary supplement&amp;bull; Each piece packed with 650mg of calcium&amp;bull; Tamper-evident packaging&amp;bull; 100 soft chews per tubGet your daily dose of calcium, vitamin D, and vitamin K in a delightful treat with CVS Health Chocolate Calcium Soft Chews. Our creamy chocolate soft chews are a dietary supplement designed to provide bone health support to active individuals. Adults and children 10 years of age and older should simply take one soft chew twice daily, preferably with a meal. Being healthy has never tasted better with CVS Health Chocolate Calcium Soft Chews.Dietary SupplementPromotes bone health&amp;dagger;&amp;dagger;This statement has not been evaluated by the Food and Drug Administration. This product is not intended to diagnose, treat, cure, or prevent any disease.Compare to Viactiv&amp;reg;****This product is not manufactured or distributed by Viactiv Lifestyle, LLC, owner of the registered trademark Viactiv&amp;reg;.&amp;copy; 2018 CVS/pharmacy TESTED TO BE TRUSTEDWe require that all vitamins &amp;amp; supplements are third-party tested to help ensure they contain the listed dietary ingredients. To learn more, please visit cvs.com/tested-trusted. </t>
  </si>
  <si>
    <t>Sundown Naturals Cranberry Gummies 500mg, 75CT</t>
  </si>
  <si>
    <t xml:space="preserve">Sundown Naturals gluten-free cranberry gummies are a fun and delicious way to give your urinary tract the support it deserves. These delicious gummies contain 500mg of Pacran cranberry to contribute to healthy urinary tract function. Made from whole cranberries (we use the juice, flesh, skin, and seeds), Pacran is a completely natural whole fruit concentrat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Luigi Bormioli Classico DOF 4pk - each</t>
  </si>
  <si>
    <t>Traditionally designed tumblers that are truly worthy of their name. Classico just looks and feels right. The collection is made with SON.hyx advanced formula glass exemplifying brilliance in color and clarity.</t>
  </si>
  <si>
    <t>Queso a la Plancha</t>
  </si>
  <si>
    <t>Half Order of Spaghetti</t>
  </si>
  <si>
    <t>Rice Beans</t>
  </si>
  <si>
    <t>Beef Kobida</t>
  </si>
  <si>
    <t>Chapli</t>
  </si>
  <si>
    <t>Chicken Kobida</t>
  </si>
  <si>
    <t>Paneer cheese marinated with olive oil and special seasoning broiled on a skewer over fire.</t>
  </si>
  <si>
    <t xml:space="preserve">The gyro is a mixture of lamb and beef </t>
  </si>
  <si>
    <t xml:space="preserve">tomatoes, onion, jalapenos, zucchini, squash marinated in special spices and broiled on a skewer over fire </t>
  </si>
  <si>
    <t>Afghan Burger</t>
  </si>
  <si>
    <t>Jarritos Strawberry Bottle</t>
  </si>
  <si>
    <t>Jarritos Lime Bottle</t>
  </si>
  <si>
    <t>Jarritos Mandarin Bottle</t>
  </si>
  <si>
    <t>Jarritos Fruit Punch Bottle</t>
  </si>
  <si>
    <t>Kabuli Rice</t>
  </si>
  <si>
    <t xml:space="preserve">Extra Chutney </t>
  </si>
  <si>
    <t xml:space="preserve">Extra Tzatziki Sauce  </t>
  </si>
  <si>
    <t>Rib Eye Kebab Plate</t>
  </si>
  <si>
    <t>It comes with a choice of rice and two sides. Instead of rice kebab over a Greek salad is an option.</t>
  </si>
  <si>
    <t>Beef Kobida Kebab Plate</t>
  </si>
  <si>
    <t>Chicken Kobida Kebab Plate</t>
  </si>
  <si>
    <t>Gyro Kebab Plate</t>
  </si>
  <si>
    <t>Shawarma Kebab Plate</t>
  </si>
  <si>
    <t>Falafel Kebab Plate</t>
  </si>
  <si>
    <t>Veggie Kebab Plate</t>
  </si>
  <si>
    <t>Cheese Kebab Plate</t>
  </si>
  <si>
    <t>Shawarma Jr</t>
  </si>
  <si>
    <t>Gyro Jr.</t>
  </si>
  <si>
    <t>Spring green, tomatoes, red onions, iceberg lettuce, feta cheese, and Greek dressing.</t>
  </si>
  <si>
    <t>Ribeye Wrap</t>
  </si>
  <si>
    <t>Beef Kobida Wrap</t>
  </si>
  <si>
    <t>Chicken Kobida Wrap</t>
  </si>
  <si>
    <t>Chapli Wrap</t>
  </si>
  <si>
    <t>Bacon, lettuce, tomato, and mayo in our special Texas toast.</t>
  </si>
  <si>
    <t>Traditional Chicken Wings (10 pcs)</t>
  </si>
  <si>
    <t>10 pieces. Bone-in traditional chicken wings. Served with choice of a large size side, two 24 oz drink, celery and carrot.</t>
  </si>
  <si>
    <t>Our delicious burger with fresh lettuce, American cheese, tomato, onions, pickles, and mayo in our signature bun.</t>
  </si>
  <si>
    <t xml:space="preserve">The Veggie Delight </t>
  </si>
  <si>
    <t>A delicious veggie burger served with fresh lettuce, American cheese, tomato onions, pickles and mayo in our signature bun.</t>
  </si>
  <si>
    <t>5 pcs. Lightly breaded, crisp, and deep-fried juicy fried chicken tenders.</t>
  </si>
  <si>
    <t>A scrumptious collection of large mozzarella sticks, hand-breaded, fried, crisp, and golden brown. Served with a side of marinara sauce.</t>
  </si>
  <si>
    <t>Large white onions sliced to rings dipped in a batter, bread crumbs, and deep-fried.</t>
  </si>
  <si>
    <t xml:space="preserve">Hot Chili Cheese Fries </t>
  </si>
  <si>
    <t>Classic fries topped with chili and cheese.</t>
  </si>
  <si>
    <t>House Full Salad</t>
  </si>
  <si>
    <t>Our signature salad with lettuce, tomato, onions, bell peppers, mushroom, croutons, ham, provolone cheese, American cheese, sliced turkey, and choice of dressing</t>
  </si>
  <si>
    <t>Our grilled chicken salad with lettuce, tomato, onions, mushroom, bell peppers, Cheddar cheese, croutons, grilled chicken, and choice of dressing.</t>
  </si>
  <si>
    <t>The Forest Salad</t>
  </si>
  <si>
    <t>Our fresh garden salad served with lettuce, tomato, onions, bell pepper, Cheddar cheese, mushroom, croutons, and choice of dressing.</t>
  </si>
  <si>
    <t>6 pieces. Bone-in traditional chicken wings in a choice of wing flavor. Served with choice of a large size side, two 24 oz drink, celery and carrot.</t>
  </si>
  <si>
    <t>Traditional Chicken Wings (20 pcs)</t>
  </si>
  <si>
    <t>20 pieces. Bone-in traditional chicken wings. Served with choice of a large size side, two 24 oz drink, celery and carrot.</t>
  </si>
  <si>
    <t>Roast beef, sauteed onions, mushrooms, bell peppers, provolone cheese, and mayo in our house special sandwich bread.</t>
  </si>
  <si>
    <t>Beef, sauteed onions, mushrooms, bell peppers, provolone cheese, and mayo in our house special sandwich bread.</t>
  </si>
  <si>
    <t>The Patty Melt Texas Toast</t>
  </si>
  <si>
    <t>Double meat beef patty (one lb.), provolone and Cheddar cheese, grilled onions, and mayo in our special Texas toast.</t>
  </si>
  <si>
    <t>Chicken, sauteed onions, mushrooms, bell peppers, mayo, provolone cheese in our house special sandwich bread.</t>
  </si>
  <si>
    <t>Turkey Burger Turnover</t>
  </si>
  <si>
    <t>Our delicious burger with grilled turkey patty, fresh lettuce, tomato, onion, pickles, and mayo in our signature bun.</t>
  </si>
  <si>
    <t>Our delicious burger with grilled double beef patty, fresh lettuce, tomato, onion, pickles, and mayo in our signature bun.</t>
  </si>
  <si>
    <t xml:space="preserve">Texas Big Burger </t>
  </si>
  <si>
    <t>Our delicious burger with grilled beef patty, fresh lettuce, tomato, onion, pickles, and mayo in our signature bun.</t>
  </si>
  <si>
    <t>Rich soft, and fluffy chocolate cake slice.</t>
  </si>
  <si>
    <t>The all-time classic cheese cake.</t>
  </si>
  <si>
    <t>Sweet Chili Sauce (Mild) Wings</t>
  </si>
  <si>
    <t>Suya Spice Wings</t>
  </si>
  <si>
    <t>Dream Double Burger</t>
  </si>
  <si>
    <t>Buffalo Chicken Irish Nachos</t>
  </si>
  <si>
    <t>Honey Truffle Chicken Sandwich</t>
  </si>
  <si>
    <t>Plant Based Chicken Sandwich</t>
  </si>
  <si>
    <t>Gidi Double Burger</t>
  </si>
  <si>
    <t>Smokey Texas BBQ Wings</t>
  </si>
  <si>
    <t>Chocolate Banana Layer Cake</t>
  </si>
  <si>
    <t>Indian Veggie Pizza</t>
  </si>
  <si>
    <t>Tandoori Chicken Pasta</t>
  </si>
  <si>
    <t>J &amp;amp; M Cubano Sandwich</t>
  </si>
  <si>
    <t>Mac and Cheese BBQ Sandwich</t>
  </si>
  <si>
    <t>Smoked Lobster Grilled Sandwich</t>
  </si>
  <si>
    <t>Smoked and Fried Wings</t>
  </si>
  <si>
    <t>Brisket Mac and Cheese Bowl</t>
  </si>
  <si>
    <t>Bread Pudding Bites</t>
  </si>
  <si>
    <t>Cheesy Pesto Sticks</t>
  </si>
  <si>
    <t>Honey Bastard</t>
  </si>
  <si>
    <t>By Perrotti's Pizza. Side of homemade ranch. Contains dairy. We cannot make substitutions.</t>
  </si>
  <si>
    <t>Connie</t>
  </si>
  <si>
    <t>By Thunderbird Pies. Double ‘roni cups and tomato sauce. Contains gluten, dairy, nightshades,. We cannot make substitutions.</t>
  </si>
  <si>
    <t>Strawberry Shortcake Cup</t>
  </si>
  <si>
    <t>Jeni's Frose</t>
  </si>
  <si>
    <t>Jeni's Dark Chocolate Truffle Street Treat</t>
  </si>
  <si>
    <t>La Croix Grapefruit 12 oz</t>
  </si>
  <si>
    <t>12 oz can of La Croix's natural grapefruit flavored sparkling water.</t>
  </si>
  <si>
    <t>La Croix Lemon 12 oz</t>
  </si>
  <si>
    <t>La Croix Passionfruit 12 oz</t>
  </si>
  <si>
    <t>12 oz can of La Croix's natural passionfruit flavored sparkling water.</t>
  </si>
  <si>
    <t>La Croix Tangerine 12 oz</t>
  </si>
  <si>
    <t>12 oz can of La Croix's natural tangerine flavored sparkling water.</t>
  </si>
  <si>
    <t>The proven classic. With a legacy over 50 years in the making, it's the most scientifically researched and game-tested way to replace electrolytes lost in sweat.</t>
  </si>
  <si>
    <t>Gatorade Frost Riptide Rush 20 oz</t>
  </si>
  <si>
    <t>Inspired by functional drinks from the Far East, Dietrich Mateschitz founded Red Bull in the mid-1980s. He developed a new product and a unique marketing concept and launched Red Bull Energy Drink on April 1, 1987 in Austria. A brand new product category - Energy Drinks - was born.</t>
  </si>
  <si>
    <t>La Colombe Coffee Draft Latte Triple Shot 9 oz</t>
  </si>
  <si>
    <t>Cheetos Cheese Crunchy Hot 2.75 oz</t>
  </si>
  <si>
    <t>Cheetos Cheese Crunchy 2.75 oz</t>
  </si>
  <si>
    <t>Doritos Cool Ranch 2.5 oz</t>
  </si>
  <si>
    <t>DORITOS isn’t just a chip. It’s fuel for disruption — our flavors ignite adventure and inspire action. With every crunch, we aim to redefine culture and support those who are boldly themselves. Are you ready? If so, crunch on. These crispy snacks are perfect for sharing with family and friends.</t>
  </si>
  <si>
    <t>Doritos Nacho Cheese 2.5 oz</t>
  </si>
  <si>
    <t>Lays Potato 2.25 oz</t>
  </si>
  <si>
    <t>It all starts with farm-grown potatoes, cooked and seasoned to perfection. So every LAY'S potato chip is perfectly crispy and full of fresh potato taste. Happiness in Every Bite.</t>
  </si>
  <si>
    <t>Lays BBQ 2.25 oz</t>
  </si>
  <si>
    <t>Nutter Butter King Size 3.5 oz</t>
  </si>
  <si>
    <t xml:space="preserve">Filled with a smooth peanut butter creme always made from real peanuts, Nutter Butter is the peanut butter lovers cookie. </t>
  </si>
  <si>
    <t>Tate's Chocolate Chip Cookies 3.5 oz</t>
  </si>
  <si>
    <t xml:space="preserve">The Bake Shop Way What makes Tate’s Bake Shop thin &amp;amp; crispy cookies so deeply delicious? It’s something we call the bake shop way. The bake shop way is our commitment to uncompromising quality and bake-craft for all of our sweet treats. </t>
  </si>
  <si>
    <t>M&amp;amp;M's Peanut Bag 5.3 oz</t>
  </si>
  <si>
    <t>M&amp;amp;M'S Peanut Milk Chocolate Candy is a delicious summertime treat that will make you smile bright before you take a bite. Bring summer candy on road trips, camping or glamping for a trustworthy chocolate treat. Stack your pantry at home to have options for summer dessert recipes or ice cream toppings.</t>
  </si>
  <si>
    <t>M&amp;amp;M's Peanut Butter Bag 5.1 oz</t>
  </si>
  <si>
    <t xml:space="preserve">Iconic M&amp;amp;M'S Candy only gets better with the delicious taste of real peanut butter. Peanut Butter M&amp;amp;M'S Candy is a tasty chocolate candy that's great for parties, baking, road trips or filling your candy dish. </t>
  </si>
  <si>
    <t>Reese's Peanut Butter Cup 2.8 oz</t>
  </si>
  <si>
    <t xml:space="preserve">Name a more iconic duo. Everyone will wait... You can't beat the old-fashioned, match made in heaven when it comes to creamy milk chocolate combined with delicious peanut butter. </t>
  </si>
  <si>
    <t>With the delicious combination of smooth milk chocolate and light crispy wafers, KIT KAT® Wafer Bars are fun to eat and perfect for sharing. Stock up on KIT KAT® Wafer Bars for delicious snacking at home, at work, and on the go.</t>
  </si>
  <si>
    <t xml:space="preserve">You aren't you when you're hungry. That's why there's SNICKERS Full Size Chocolate Bars. </t>
  </si>
  <si>
    <t>Haribo Gold Bears Gummi 5 oz</t>
  </si>
  <si>
    <t>Everyone knows them – and for good reason. After all, this unmistakable original has delighted fans around the world since 1922. With flavors ranging from pineapple to strawberry, the five colorful Goldbears represent one thing above all else: irresistible joy that’s fun to share.</t>
  </si>
  <si>
    <t>Share the Rainbow when you stock up on SKITTLES Original Fruity Candy.</t>
  </si>
  <si>
    <t>Sour Patch Kids Box 3.5 oz</t>
  </si>
  <si>
    <t xml:space="preserve">First they're sour. Then they're sweet. Sour Patch Kids are a fun, soft, and chewy candy for children and adults. They are sweet and chewy and packed with Sour Patch pucker power. Keep everyone satisfied when you bring all your favorite Kids to the party. </t>
  </si>
  <si>
    <t>Sour Patch Watermelon Box 3.5 oz</t>
  </si>
  <si>
    <t>First they're sour. Then they're sweet. Floods your mouth with sweet watermelon flavor that's covered in a tangy blast. Sour Patch Watermelon is a fun, soft, and chewy candy for children and adults. They're perfect for winding down from the day, or for sharing a little sweet mischief (with fun-filled Sour Patch ingredients).</t>
  </si>
  <si>
    <t>By Zio Al's Pizza. Pizza topped with mozzarella sauce, cheese, and pepperoni.</t>
  </si>
  <si>
    <t>By Burnt BBQ &amp;amp; Tacos. 3 tacos. Flour Tortilla, Avocado Lime Crema, Cotija, Fire Rst'd Pico, BBQ Sauce, Cilantro &amp;amp; Lime. Served with side of BBQ sauce. Contains gluten, dairy, and nightshades. We cannot make substitutions.</t>
  </si>
  <si>
    <t>By China Town Restaurant. 6 pieces. Chinese fried chicken wings. We cannot make substitutions</t>
  </si>
  <si>
    <t>By Banh Mi Viet. Grilled marinated chicken. Prepared with cilantro, cucumber, jalapeno, and pickled carrot. Contains gluten, nightshades, and eggs. We cannot make substitutions.</t>
  </si>
  <si>
    <t>By Wava Halal Grill. Cubes of lamb and beef gyro, chicken gyro and falafel served with our specially seasoned rice cooked to perfection with our unique spices combination. Served with pita bread and our proprietary white and hot sauces on the side. Contains gluten, tree nuts, dairy, and nightshades. We cannot make substitutions.</t>
  </si>
  <si>
    <t>By Zio Al's Pizza. Contains gluten and dairy. We cannot make substitutions.</t>
  </si>
  <si>
    <t>By Wava Halal Grill. Delicious house-made baklava. Contains gluten, tree nuts, and eggs. We cannot make substitutions.</t>
  </si>
  <si>
    <t>Starburst Original Fruit Chews 2.07 oz</t>
  </si>
  <si>
    <t>With STARBURST Original Fruit Chew Candy, there are endless ways to add a burst of unexplainably juicy flavor every day. This stand up pouch includes all the STARBURST® Original Candy fruit flavors you love: strawberry, cherry, orange, and lemon.</t>
  </si>
  <si>
    <t>12 oz can of Pepsi.</t>
  </si>
  <si>
    <t>Dr. Pepper 12 oz</t>
  </si>
  <si>
    <t xml:space="preserve">12 oz can of Dr. Pepper. </t>
  </si>
  <si>
    <t>20 oz bottle of Dasani's premium tasting, pure, and delicious water.</t>
  </si>
  <si>
    <t>10 pieces. Medium spicy. Wontons with marinated pork, sichuan sauce, scallions, cilantro, extra Flaming Hot Cheetos. Contains gluten, sesame, soy, and nightshades. We cannot make substitutions.</t>
  </si>
  <si>
    <t>By Jeni's Splendid Ice Creams. 3.6 oz. Dark Chocolate Truffle Dairy-Free ice cream in ready-to-roam form.We cannot make substitutions.</t>
  </si>
  <si>
    <t>By TLC Vegan Kitchen. Creamy house made vegan butter cream cake served with butter cream icing. Vegan. Contains gluten, soy, and coconut. We cannot make substitutions.</t>
  </si>
  <si>
    <t>Chunky tomato and onion curry. Served with side of basmati rice. Contains tree nuts, peanuts, dairy, and nightshades. We cannot make substitutions.</t>
  </si>
  <si>
    <t>Chicken Tikka Biryani (GF)</t>
  </si>
  <si>
    <t>Basmati rice, chicken, cilantro and mint. Gluten free. Contains tree nuts, peanuts, dairy, nightshades, and eggs.  We cannot make substitutions.</t>
  </si>
  <si>
    <t>Chicken Butter Masala (GF)</t>
  </si>
  <si>
    <t>Velvety tomato curry. Served with side of basmati rice. Contains tree nuts, peanuts, dairy, and nightshades. We cannot make substitutions.</t>
  </si>
  <si>
    <t>Basmati Rice (V, GF)</t>
  </si>
  <si>
    <t>Side of basmati rice. We cannot make substitutions.</t>
  </si>
  <si>
    <t>Tri Borough Combination Platter</t>
  </si>
  <si>
    <t>By New York Eats. Freshly grilled mix of gyro and chicken cooked with onion, tomato, and peppers served over seasoned basmati rice and romaine lettuce, topped with pita bread. Served with white and hot sauce. Contains gluten, dairy, and nightshades,. We cannot make substitutions.</t>
  </si>
  <si>
    <t>16.9 oz bottle of Dasani's premium tasting, pure, and delicious water.</t>
  </si>
  <si>
    <t>12 oz can of La Croix's natural lemon flavored sparkling water.</t>
  </si>
  <si>
    <t>Large Pepperoni Lover's Pizza</t>
  </si>
  <si>
    <t>By TLC Vegan Kitchen. Crispy chicken fried oyster mushrooms with sauce on the side. Vegan. Contains nightshades. We cannot make substitutions.</t>
  </si>
  <si>
    <t>By O'Desi Aroma. Basmati rice, chicken, cilantro and mint. Gluten free. Gluten-Free. Contains tree nuts, peanuts, dairy, and, nightshades  We cannot make substitutions.</t>
  </si>
  <si>
    <t>By Zoli's NY Pizza. Roasted garlic butter, brick and mozz, basil pesto, and warm tomato dip. Vegetarian. Contains gluten, tree nuts, dairy, and nightshades. We cannot make substitutions.</t>
  </si>
  <si>
    <t>By Zoli's NY Pizza. Smothered in schmutz and pecorino. Comes with marinara. Vegetarian. Contains gluten. We cannot make substitutions.</t>
  </si>
  <si>
    <t>By Amoretto Italian. Fresh breaded and fried mozzeralla, served with marinara sauce. Vegetarian. Contains gluten, dairy, nightshades, and eggs. We cannot make substitutions</t>
  </si>
  <si>
    <t>Butter Cream Cake w/ Vegan Butter Cream Icing</t>
  </si>
  <si>
    <t>By Wu's Asian Bistro. Deep fried egg roll with chicken and veggie served with duck sauce. Contains gluten and eggs. We cannot make substitutions.</t>
  </si>
  <si>
    <t>By Wu's Asian Bistro. Stir-fried with chicken, egg, peas/carrots, and white onion. Contains gluten, soy, and eggs. We cannot make substitutions.</t>
  </si>
  <si>
    <t>Sangria-style frozen rosé with pear, strawberry, and watermelon. Refreshing and bright with a tinge of tartness. We cannot make substitutions.</t>
  </si>
  <si>
    <t>3.6 oz. Dark Chocolate Truffle Dairy-Free ice cream in ready-to-roam form. We cannot make substitutions.</t>
  </si>
  <si>
    <t>By Zio Al's Pizza. 8 pieces. Traditional wings served with ranch. Contains dairy and soy. We cannot make substitutions.</t>
  </si>
  <si>
    <t>By Zoli's NY Pizza. Mozzarella, hot soppressata, bacon marmalade, and habanero honey. Contains gluten, dairy, and nightshades. We cannot make substitutions.</t>
  </si>
  <si>
    <t>By Ale Taco. 3 chicken tacos served with onions, cilantro, and lime on corn tortilla. Contains gluten, dairy, and nightshades. We cannot make substitutions.</t>
  </si>
  <si>
    <t>Meat Lover Banh Mi</t>
  </si>
  <si>
    <t>By Banh Mi Viet. Char-grilled lemongrass marinated pork. Prepared with cilantro, cucumber, jalapeno, and pickled carrot. Contains gluten, nightshades, and eggs. We cannot make substitutions.</t>
  </si>
  <si>
    <t>Beef Shank Pho</t>
  </si>
  <si>
    <t>By Banh Mi Viet. Pho with beef shank. Contains nightshades. We cannot make substitutions</t>
  </si>
  <si>
    <t>NY White</t>
  </si>
  <si>
    <t>By Thailicious. Carrot, cabbage, and noodles in Thai spring roll wrapper. Vegetarian. Contains gluten. We cannot make substitutions.</t>
  </si>
  <si>
    <t>Double ‘roni cups and tomato sauce. Contains gluten, dairy, nightshades,. We cannot make substitutions.</t>
  </si>
  <si>
    <t>Hot soppressata, bacon marmalade, and habanero honey. Contains gluten, dairy, nightshades. We cannot make substitutions.</t>
  </si>
  <si>
    <t>Drip Pan</t>
  </si>
  <si>
    <t>Hot soppressata, TB sausage, roasted mushrooms, caramelized onions and peppers, and tomato sauce.  Contains gluten, dairy, and nightshades. We cannot make substitutions.</t>
  </si>
  <si>
    <t>Thunder Mifflin</t>
  </si>
  <si>
    <t>Pepperoni cups, TB sausage, mushrooms, and tomato sauce. Contains gluten, dairy, and nightsades. We cannot make substitutions.</t>
  </si>
  <si>
    <t>Roasted garlic butter, brick and mozz, basil pesto, and warm tomato dip. Vegetarian. Contains gluten, tree nuts, dairy, and nightshades. We cannot make substitutions.</t>
  </si>
  <si>
    <t>Spangler</t>
  </si>
  <si>
    <t>Our version of the plain cheese classic! Mozzarella, tomato sauce, pecorino romano, and basil. Vegetarian. Contains gluten, dairy, and nightshades. We cannot make substitutions .</t>
  </si>
  <si>
    <t>Mozzarella, hot soppressata, bacon marmalade, and habanero honey. Contains gluten, dairy, and nightshades. We cannot make substitutions.</t>
  </si>
  <si>
    <t>Christian Pescroni</t>
  </si>
  <si>
    <t>Tomato sauce, double pepperoni, and jalapeño pesto. Contains gluten, dairy, and nightshades. We cannot make substitutions</t>
  </si>
  <si>
    <t>Mozzarella, ricotta, garlic, olive oil, and sesame seed crust. Vegetarian. Contains gluten, sesame, and dairy. We cannot make substitutions.</t>
  </si>
  <si>
    <t>Smothered in schmutz and pecorino. Comes with marinara. Vegetarian. Contains gluten. We cannot make substitutions.</t>
  </si>
  <si>
    <t>Smoked Brisket 1/2 lb</t>
  </si>
  <si>
    <t>By Burnt BBQ &amp;amp; Tacos. Brisket rubbed with Tim's Texas 2 Step Coffee Grind Rub then slow smok'd for 14 hours over pecan wood. Served with side of BBQ sauce. Gluten-Free. Contains nightshades. We cannot make substitutions.</t>
  </si>
  <si>
    <t>By Zio Al's Pizza. 6 pieces. Stuffed jalapenos served with ranch dressing. Vegetarian. Contains gluten, dairy, and soy. We cannot make substitutions.</t>
  </si>
  <si>
    <t>By Dallas Grilled Cheese Co.. Parmesan-crusted grilled sourdough with american, cheddar and gruyère cheeses, crumbled bacon, and dijon mustard. Contains gluten. We cannot make subsitutions.</t>
  </si>
  <si>
    <t>By Dallas Grilled Cheese Co.. Grilled sourdough, lean ground beef, original manwich sloppy joe sauce, white cheddar. Contains gluten amd peanuts. We cannot make subsitutions.</t>
  </si>
  <si>
    <t>By Anthony's Eatalian. Breaded and served with side of our housemade marinara sauce. Vegetarian. Contains gluten, dairy, and nightshades. We cannot make substitutions..</t>
  </si>
  <si>
    <t>By Wu's Asian Bistro. Soft noodle with chicken, onions, cabbage, carrot and celery. Contains gluten and soy. We cannot make substitutions.</t>
  </si>
  <si>
    <t>By China Town Restaurant. Crab rangoon, cream cheese with imitation crab meat. Contains gluten, dairy, and fish. We cannot substitutions.</t>
  </si>
  <si>
    <t>Bleu Bacon</t>
  </si>
  <si>
    <t>French fries at their finest. Fresh crisp fries smothered in a culmination of shredded jack and cheddar cheese. Toppings include jalapeno, sliced green onion, diced tomatoes, bacon bits, and a scoop of sour cream.</t>
  </si>
  <si>
    <t>A bowl of spicy chile con queso accompanied by our tortilla chips.</t>
  </si>
  <si>
    <t>Cauliflower florets are dusted with our proprietary breading, flash-fried, and tossed in any of our twenty-plus homemade sauces. Served with ranch.</t>
  </si>
  <si>
    <t>A heap of our seasoned fries. Topped with crispy chicken, tangy buffalo sauce, and homemade ranch.</t>
  </si>
  <si>
    <t>Seasoned to perfection fries drenched in spicy chile con queso.</t>
  </si>
  <si>
    <t>Crisp fried melt mozzarella madness. Served with a side of delectable marinara dipping sauce.</t>
  </si>
  <si>
    <t>Tastes like chicken and with more of a bite. Accompanied by our zesty cocktail sauce.</t>
  </si>
  <si>
    <t>Fresh (not spicy) jalapeno strips, breaded, deep-fried, and covered in melted cheddar cheese. Served with a side of house-made ranch.</t>
  </si>
  <si>
    <t>Our version of the tater tot on steroids fully loaded potato balls stuffed with three kinds of cheese, bacon, and chives. Served with cool and spicy ranch fire sauce.</t>
  </si>
  <si>
    <t>Savory mushroom caps stuffed with famous shrimp, crab stuffing, and fried to perfection. Served with ranch dressings.</t>
  </si>
  <si>
    <t>A generous serving of romaine lettuce tossed in caesar dressing, aged shredded parmesan, croutons, and garnished with savory grilled chicken.</t>
  </si>
  <si>
    <t>The breast of the chicken is grilled and served on top of the fresh iceberg lettuce.</t>
  </si>
  <si>
    <t>Sweet baby green lettuce mix, walnuts, raisins, and mild feta cheese. Topped with a baked parmesan crisp. Tossed in a raspberry vinaigrette dressing.</t>
  </si>
  <si>
    <t>Wing Daddy Club Sandwich</t>
  </si>
  <si>
    <t>Served with a scoop of vanilla ice cream.</t>
  </si>
  <si>
    <t>Bacon Cookie Pie</t>
  </si>
  <si>
    <t>Waffle stuffed with crispy bacon, surrounded on each side by crisp cookie, and batter-dipped. Sprinkled with bacon and fried until golden brown. Served with a scoop of ice cream.</t>
  </si>
  <si>
    <t>(Vegetarian) Mozzarella cheese sticks battered and fried until golden brown.</t>
  </si>
  <si>
    <t>Get your classic Italian dessert! A tiramisu!</t>
  </si>
  <si>
    <t>A classic Italian dessert. A delicious after meal snack.</t>
  </si>
  <si>
    <t>Fluffy chocolate mousse cake topped with chocolate shavings and a light drizzle.</t>
  </si>
  <si>
    <t>22 oz. Fountain Drink</t>
  </si>
  <si>
    <t>Rich, creamy gelati and fresh, flavorful sorbetti made in the purest Italian tradition. Please leave any requirements regarding your selection in the comments box at checkout..grazie!</t>
  </si>
  <si>
    <t>All American Sliders (4)</t>
  </si>
  <si>
    <t>4 mini patties, melted cheddar cheese, caramelized onions on king's Hawaiian rolls</t>
  </si>
  <si>
    <t>Hand-battered &amp;amp; tender smothered in homemade creamy gravy with your choice of 2 sides</t>
  </si>
  <si>
    <t>All-beef patty, *fried egg, bacon, American cheese, lettuce, tomato, onion, &amp;amp; pickles</t>
  </si>
  <si>
    <t>Towers Burger</t>
  </si>
  <si>
    <t>1/2 lb beef patty, 2 strips of bacon, onion rings, BBQ sauce, American cheese, lettuce, tomato,&amp;amp; pickles</t>
  </si>
  <si>
    <t>Catfish Family Basket</t>
  </si>
  <si>
    <t>15 piece catfish platter with hush puppies and fries</t>
  </si>
  <si>
    <t>4 Chicken fried steaks served with country gravy and  french fries . serves 4+</t>
  </si>
  <si>
    <t>Family Chicken Tender Meal</t>
  </si>
  <si>
    <t>12 chicken tenders and an extra large order of fries</t>
  </si>
  <si>
    <t>Grilled Chicken and Veggie Platter</t>
  </si>
  <si>
    <t>Four seasoned grilled chicken breasts serve with a large order of seasoned veggies. Great for meal prepping</t>
  </si>
  <si>
    <t>Super Family Combo Meal</t>
  </si>
  <si>
    <t>2 pieces of Chicken Fried Steak and country gravy, 4 pieces of Fried Catfish and 10 Chicken Tenders with a Large order of Fries</t>
  </si>
  <si>
    <t>Towers Burger Family 4 Pack</t>
  </si>
  <si>
    <t>Half Pound All Beef Patty, American cheese, lettuce, tomato, onion, &amp;amp; pickles. Comes with a side of french fries or chips.</t>
  </si>
  <si>
    <t>20  Chicken Tenders</t>
  </si>
  <si>
    <t>40  Chicken Tenders</t>
  </si>
  <si>
    <t>Smoked salsa served warm or cold &amp;amp; homemade tostada chips (one free refill)</t>
  </si>
  <si>
    <t>Blended cheeses, hatch green chilies topped with fresh pico (add jalapeños)</t>
  </si>
  <si>
    <t>Towers Loaded Queso</t>
  </si>
  <si>
    <t>Blended cheeses with a scoop of texas chili. Topped with guacamole, pico de gallo &amp;amp; jalapeños</t>
  </si>
  <si>
    <t>Bacon Wrapped Shrimp App</t>
  </si>
  <si>
    <t>5 jumbo shrimp stuffed with a jalapeño sliver wrapped in apple-wood bacon</t>
  </si>
  <si>
    <t>Fired Green Beans</t>
  </si>
  <si>
    <t>Crispy hand-battered green beans flash-fried. Tossed in cajun seasoning. Served with creamy ranch dressing</t>
  </si>
  <si>
    <t>Fried Jalapeno Bottle Caps</t>
  </si>
  <si>
    <t>Crispy hand-battered pickle chips flash-fried. Served with creamy homemade ranch dressing</t>
  </si>
  <si>
    <t>Golden-fried mozzarella sticks served with ranch</t>
  </si>
  <si>
    <t>Crispy hand-battered onion rings flash-fried. Served with creamy homemade ranch dressing</t>
  </si>
  <si>
    <t>Crispy fries topped with Philly cheese-steak beef, towers queso, onions, and bell peppers</t>
  </si>
  <si>
    <t>Grilled fajita chicken or beef with shredded cheese, onions, &amp;amp; bell peppers in a cheddar tortilla with sour cream, salsa, &amp;amp; guacamole</t>
  </si>
  <si>
    <t>Fried jalapeños stuffed with smoked chicken, Monterey jack cheese, roasted bell peppers served with creamy ranch dressing</t>
  </si>
  <si>
    <t>Towers Nachos</t>
  </si>
  <si>
    <t>Warm tostada chips stacked with chopped fajita beef or chicken, queso, lettuce, onion, bell pepper, pico de gallo, guacamole, &amp;amp; sour cream</t>
  </si>
  <si>
    <t>1/2 lb Boneless</t>
  </si>
  <si>
    <t>1 lb Boneless</t>
  </si>
  <si>
    <t>10  Piece Bone-In</t>
  </si>
  <si>
    <t>20 Piece Bone-In</t>
  </si>
  <si>
    <t>Buffalo Chicken Sliders (4)</t>
  </si>
  <si>
    <t>4 mini fried chicken breasts tossed in buffalo wing sauce on fresh king's Hawaiian rolls</t>
  </si>
  <si>
    <t>Tex Mex Slilderss (4)</t>
  </si>
  <si>
    <t>3 fried halibut tacos with cabbage, carrots, &amp;amp; pico de gallo. Drizzled with chipotle mayo</t>
  </si>
  <si>
    <t>3 blackened shrimp tacos with cabbage, carrots, &amp;amp; pico de gallo. Drizzled with chipotle mayo  $</t>
  </si>
  <si>
    <t>4 street tacos served with cilantro and onions. Choose from chicken or beef</t>
  </si>
  <si>
    <t>Grilled &amp;amp; blackened chicken breast, 2 strips of applewood bacon, pepper jack cheese, fresh guacamole, lettuce, tomato, pickle, &amp;amp; thousand island dressing</t>
  </si>
  <si>
    <t>Fried catfish fillet, lettuce, tomato, pickle homemade tartar sauce on a hoagie roll</t>
  </si>
  <si>
    <t>Grilled chicken, romaine lettuce, shredded parmesan, croutons, creamy caesar dressing</t>
  </si>
  <si>
    <t>Hand-battered cajun fried chicken breast pepper jack cheese, pickles, lettuce, towers zesty chicken sauce</t>
  </si>
  <si>
    <t>Texas Cheese-Steak</t>
  </si>
  <si>
    <t>Sliced rib-eye, sautéed mushrooms, onions, green bell peppers, melted provolone cheese</t>
  </si>
  <si>
    <t>Crispy buffalo chicken tenders, mixed greens, parmesan cheese, creamy ranch</t>
  </si>
  <si>
    <t>Hand-battered  fried chicken breast tossed in Buffalo wing sauce and pepper jack cheese. Served with spicy ranch and a side of fries or chips.</t>
  </si>
  <si>
    <t>Grilled chicken, fresh mixed greens, tomato, bacon, hard-boiled egg, &amp;amp; avocado</t>
  </si>
  <si>
    <t>Cilantro Ranch Salad</t>
  </si>
  <si>
    <t>Grilled chicken breast, fresh mixed greens, cucumbers, tomatoes, avocado, tortilla crisps, jack &amp;amp; cheddar cheese, cilantro ranch dressing</t>
  </si>
  <si>
    <t>Buffalo chicken tenders, mixed greens, parmesan cheese, &amp;amp; creamy ranch</t>
  </si>
  <si>
    <t>Hlouse Salad</t>
  </si>
  <si>
    <t>The Sizzle Salad</t>
  </si>
  <si>
    <t>Towers Texas Chili</t>
  </si>
  <si>
    <t>Homemade texas chili topped shredded cheddar cheese and diced onions</t>
  </si>
  <si>
    <t>1/2 lb beef patty, sautéed onions &amp;amp; mushrooms, melted swiss, lettuce, tomato, &amp;amp; pickles</t>
  </si>
  <si>
    <t>1/2 lb beef patty, buffalo sauce, jalapeños, pepper jack cheese, lettuce, tomato, onion, &amp;amp; pickles</t>
  </si>
  <si>
    <t>1/2 lb beef patty bacon, bleu cheese crumbles, bleu cheese dressing, lettuce, tomato, onion, &amp;amp; pickles</t>
  </si>
  <si>
    <t>Big Kat Burger</t>
  </si>
  <si>
    <t>2 -1/2 lb beef patties, American, cheddar, &amp;amp; pepper jack cheese, 2 strips of bacon, fried egg, lettuce, tomato, onion, &amp;amp; pickles between two grilled cheese sandwiches</t>
  </si>
  <si>
    <t>Bacon Wrapped Shrimp Dinner</t>
  </si>
  <si>
    <t>8 flame-grilled jumbo shrimp stuffed with jalapeños wrapped with apple-wood bacon. Served with your choice of 2 sides</t>
  </si>
  <si>
    <t>2 Piece Fried Catfish Plate</t>
  </si>
  <si>
    <t>Southern-fried catfish with hush puppies. Served with crispy fries and a side of tartar &amp;amp; cocktail sauce</t>
  </si>
  <si>
    <t>10 jumbo fried shrimp served with a side of cocktail sauce and your choice of side</t>
  </si>
  <si>
    <t>4 hand-battered crispy chicken tenders. Served with white gravy &amp;amp; your choice of side</t>
  </si>
  <si>
    <t>A juicy grilled chicken breast seasoned to perfection served with your choice of 2 sides</t>
  </si>
  <si>
    <t>4 Piece Fried Catfish Plate</t>
  </si>
  <si>
    <t>Crawfish 3 lb.</t>
  </si>
  <si>
    <t>Sweet Fries Side</t>
  </si>
  <si>
    <t>Mashed Potatoes Side</t>
  </si>
  <si>
    <t>Season Veggies Side</t>
  </si>
  <si>
    <t>Green Beans Side</t>
  </si>
  <si>
    <t>Fried Green Beans Side</t>
  </si>
  <si>
    <t>Onions Rings Side</t>
  </si>
  <si>
    <t>Fried Jalapeno Bottle Caps Side</t>
  </si>
  <si>
    <t>extra Chips</t>
  </si>
  <si>
    <t>Grilled Cheese and cup soup</t>
  </si>
  <si>
    <t>T Shirt</t>
  </si>
  <si>
    <t>Sweat Shirt</t>
  </si>
  <si>
    <t>Towers Burger.</t>
  </si>
  <si>
    <t>Cilantro Salad</t>
  </si>
  <si>
    <t>Catfish Poy Boy</t>
  </si>
  <si>
    <t>Chicken Diavolo</t>
  </si>
  <si>
    <t>Chicken Fried Steak or Chicken Dinner</t>
  </si>
  <si>
    <t>Sweet Thai Chile Shrimp</t>
  </si>
  <si>
    <t>Jumbo Fried Shrimp Basket</t>
  </si>
  <si>
    <t xml:space="preserve">Grilled or breaded chicken breast well coated in your favorite HUB wing sauce. Served with your choice of Ranch or Bleu cheese dressing. </t>
  </si>
  <si>
    <t>Smokehouse Sandwich</t>
  </si>
  <si>
    <t>Spicy Chicken Chowder</t>
  </si>
  <si>
    <t>Big 'Ol Pretzel</t>
  </si>
  <si>
    <t>Monster Wings</t>
  </si>
  <si>
    <t>Basket of House-Cut French Fries</t>
  </si>
  <si>
    <t>Basket of Fried Onion Rings</t>
  </si>
  <si>
    <t>Our signature lamb shank comes with rice, salad, herbs, yogurt and harissa.</t>
  </si>
  <si>
    <t>Meatballs, provolone cheese and our original sauce. 710 / 1,430 cal.</t>
  </si>
  <si>
    <t xml:space="preserve">Dozen Assorted Donuts </t>
  </si>
  <si>
    <t>Omlette Pav</t>
  </si>
  <si>
    <t>Kheema Pav</t>
  </si>
  <si>
    <t>Bunkabob</t>
  </si>
  <si>
    <t>Vegi Burger</t>
  </si>
  <si>
    <t>9 Rabbit Classic</t>
  </si>
  <si>
    <t>#1 best seller, seasonal black tea, brown sugar. Non-dairy</t>
  </si>
  <si>
    <t>Oreo, ice cream, whipped cream, crushed oreo.</t>
  </si>
  <si>
    <t>Purple sweet potato, jasmine green tea, sugar, tastes like starchy vanilla flavor. Non-dairy</t>
  </si>
  <si>
    <t>Thai green tea sweetened with Condensed milk, tastes like cereal milk.</t>
  </si>
  <si>
    <t>Subtle lavender flavor, seasonal black tea, sugar. NON-DAIRY</t>
  </si>
  <si>
    <t>Strawberry Rose Black Tea</t>
  </si>
  <si>
    <t>Strawberry puree, rose black tea.</t>
  </si>
  <si>
    <t>Love Potion No.9</t>
  </si>
  <si>
    <t>Passion fruit, lychee puree, decaf butterfly pea tea shake the drink well before drinking nd watch the colors change!</t>
  </si>
  <si>
    <t>Sweet Ginger Black Tea</t>
  </si>
  <si>
    <t>Sweet and spicy fresh ginger tea. Available decaf.</t>
  </si>
  <si>
    <t>Spiced orange thai tea sweetened with condensed milk. 
Condensed milk cannot be made non-dairy.</t>
  </si>
  <si>
    <t>Tiger (Decaf Avail)</t>
  </si>
  <si>
    <t>Slowly cooked black sugar mixed with whole milk.</t>
  </si>
  <si>
    <t>Chocolate, banana, ice cream,milk.</t>
  </si>
  <si>
    <t>Honey Misugaru</t>
  </si>
  <si>
    <t>Nuts, whole grains, yams, chestnut powder, honey.</t>
  </si>
  <si>
    <t>Taro root, ube, coconut, milk.</t>
  </si>
  <si>
    <t>Avocado, condensed milk, milk.
CONDENSED MILK CANNOT BE SUBSTITUTED BUT MILK CAN!</t>
  </si>
  <si>
    <t>Strawberry, banana, berries, milk.</t>
  </si>
  <si>
    <t>Strawberry, strawberry puree, lychee.</t>
  </si>
  <si>
    <t>Peach Kiwi</t>
  </si>
  <si>
    <t>Yellow peach, kiwi, fruit, puree.</t>
  </si>
  <si>
    <t>Straight and simple drip coﬀee made with Brazil beans from Eiland Coﬀee Roasters.</t>
  </si>
  <si>
    <t>Espresso, alkaline water, served iced or hot. Available decaf.</t>
  </si>
  <si>
    <t>Espresso, milk, served iced or hot. Available decaf.</t>
  </si>
  <si>
    <t>Espresso, steamed milk, foam. Available decaf. Only avail HOT</t>
  </si>
  <si>
    <t>Dutch Cold Brew</t>
  </si>
  <si>
    <t>Ethiopia Ardi beans cold brewed for 7 hours for a smooth,less acidic flavor. Highest caﬀeine content.</t>
  </si>
  <si>
    <t>Dutch Cold Brew Latte</t>
  </si>
  <si>
    <t>Sweet and creamy coﬀee sweetened with condensed milk. Very addicting!</t>
  </si>
  <si>
    <t>Espresso, vanilla ice cream, sugar, milk</t>
  </si>
  <si>
    <t>Earl grey tea with vanilla syrup and milk.</t>
  </si>
  <si>
    <t>Garlic Veggie Pizza</t>
  </si>
  <si>
    <t>Garlic sauce, bell pepper, red onion, spicy garlic chunks, and cheese.</t>
  </si>
  <si>
    <t>Chatpata Pizza</t>
  </si>
  <si>
    <t>Indian spicy sauce, green pepper, onion, cheese, fresh jalapeno, pineapple, chat masala, and green onion.</t>
  </si>
  <si>
    <t>Achari Pizza</t>
  </si>
  <si>
    <t>Indian spicy sauce, green pepper, onion, cheese, fresh jalapeno, spicy marinated paneer, and green onion.</t>
  </si>
  <si>
    <t>Achari Tandoori Chicken Pizza</t>
  </si>
  <si>
    <t>Indian spicy sauce, green pepper, onion, cheese, and marinated garlic chicken.</t>
  </si>
  <si>
    <t>6 crispy and fried spicy chicken wings.</t>
  </si>
  <si>
    <t>Golden flaky veggie-filled egg roll with a sweet and sour dipping sauce (2 pieces).</t>
  </si>
  <si>
    <t>Six pan-fried pork-filled dumplings with a house soy sauce.</t>
  </si>
  <si>
    <t>In Thai culture, yellow is said to be the lucky color of Monday. A good way to start the week.</t>
  </si>
  <si>
    <t>Cardamom, cinnamon star anise, bay lea - okay you get the point. It's painfully delicious.</t>
  </si>
  <si>
    <t>Thai classic. Deep breaths are optional.</t>
  </si>
  <si>
    <t>Mr. Pibbs</t>
  </si>
  <si>
    <t>Gyoza 8 Pieces</t>
  </si>
  <si>
    <t>Firecracker Chicken Bowl</t>
  </si>
  <si>
    <t>Chicken &amp;amp; Beef Teriyaki Bowl</t>
  </si>
  <si>
    <t>Chicken &amp;amp; Pork Teriyaki Bowl</t>
  </si>
  <si>
    <t>Chicken &amp;amp; Gyoza Teriyaki Bowl</t>
  </si>
  <si>
    <t>Chicken Katsu Toji Bowl</t>
  </si>
  <si>
    <t>Pork Katsu Toji Bowl</t>
  </si>
  <si>
    <t>Chicken Katsu Curry Bowl</t>
  </si>
  <si>
    <t>Pork Katsu Curry Bowl</t>
  </si>
  <si>
    <t>Veggie Croquette Curry Bowl</t>
  </si>
  <si>
    <t>22 oz
Coca-Cola, Diet Coke, Dr Pepper, Sprite, Fanta Orange, Minute Maid Lemonade, Root Beer, Fuze Iced Unsweet Tea</t>
  </si>
  <si>
    <t>16.9 oz
Dasani Bottled Water</t>
  </si>
  <si>
    <t>Spicy Teriyaki Sauce</t>
  </si>
  <si>
    <t>BBQ Rice Sauce</t>
  </si>
  <si>
    <t>Chilli Powder</t>
  </si>
  <si>
    <t>Homemade Tofu</t>
  </si>
  <si>
    <t>Coconut Shrimp(4)</t>
  </si>
  <si>
    <t>Combination Fried Rice (什锦炒饭 )</t>
  </si>
  <si>
    <t>Sichuan Cumin Lamb (川香孜然羊)</t>
  </si>
  <si>
    <t>Dried Chili Chicken (四川辣子鸡)</t>
  </si>
  <si>
    <t>Shanghai Egg Roll (素春卷)</t>
  </si>
  <si>
    <t>Crab Rangoon (炸蟹角)</t>
  </si>
  <si>
    <t>Sichuan Spicy Wonton (老麻抄手)</t>
  </si>
  <si>
    <t>Soup Bun (汤包)</t>
  </si>
  <si>
    <t>Shrimp Steamed Dumpling (虾蒸饺)</t>
  </si>
  <si>
    <t>Vegetable Steamed Dumplings (素蒸饺)</t>
  </si>
  <si>
    <t>Pork Steamed Dumpling (猪肉蒸饺)</t>
  </si>
  <si>
    <t>Pork Potsticker (猪肉锅贴)</t>
  </si>
  <si>
    <t>Chicken Steamed Dumpling (鸡肉蒸饺)</t>
  </si>
  <si>
    <t>Chicken Potsticker (鸡肉锅贴)</t>
  </si>
  <si>
    <t>Fried Chicken Wings (炸鸡翅)</t>
  </si>
  <si>
    <t>Braised Pig Feet (卤香猪蹄)</t>
  </si>
  <si>
    <t>Smashed Cucumber (拍黄瓜)</t>
  </si>
  <si>
    <t>Cold Pepper (虎皮尖椒)</t>
  </si>
  <si>
    <t>Pickled Mustard Fish Soup (酸菜鱼片汤)</t>
  </si>
  <si>
    <t>Chicken and Sweet Corn Soup (鸡蓉玉米羹)</t>
  </si>
  <si>
    <t>Dandan Noodle (担担面)</t>
  </si>
  <si>
    <t>Spicy Beef Rice Noodle (红烧牛肉米粉)</t>
  </si>
  <si>
    <t>Beef Rice Noodle (清汤牛肉米粉)</t>
  </si>
  <si>
    <t>Pork and Pickled Mustard Noodle (酸菜肉丝面)</t>
  </si>
  <si>
    <t>Pork and Pickled Mustard Rice Noodle (酸菜肉丝米粉)</t>
  </si>
  <si>
    <t>Stewed Chicken with Mushroom Noodle (香菇炖鸡面)</t>
  </si>
  <si>
    <t>Stewed Chicken with Mushroom Rice Noodle (香菇炖鸡米粉)</t>
  </si>
  <si>
    <t>Beef Lo Mein (牛肉捞面)</t>
  </si>
  <si>
    <t>Pork Lo Mein (猪肉捞面)</t>
  </si>
  <si>
    <t>Vegetable Lo Mein (素菜捞面)</t>
  </si>
  <si>
    <t>Vegetable Fried Rice (素菜炒饭)</t>
  </si>
  <si>
    <t>Chef Combination (什锦全家福)</t>
  </si>
  <si>
    <t>Sweet Roast Duck (美味甜皮鸭)</t>
  </si>
  <si>
    <t>Fish Soaked in Spicy Sauce (福满干烧鱼)</t>
  </si>
  <si>
    <t>Toothpick Beef (飘香牙签牛)</t>
  </si>
  <si>
    <t>Stir-Fried Pork (美极小炒肉)</t>
  </si>
  <si>
    <t>Spicy Grilled Fish</t>
  </si>
  <si>
    <t>Combination Dried Hot Pot (香辣干锅什锦)</t>
  </si>
  <si>
    <t>Beef Dried Hot Pot (香辣干锅牛肉)</t>
  </si>
  <si>
    <t>Lamb Dried Hot Pot (香辣干锅羊肉)</t>
  </si>
  <si>
    <t>Fish Filet Dried Hot Pot (香辣干锅鱼片)</t>
  </si>
  <si>
    <t>Chicken Dried Hot Pot (香辣干锅鸡肉)</t>
  </si>
  <si>
    <t>Pork Dried Hot Pot (香辣干锅排骨)</t>
  </si>
  <si>
    <t>Pork Intestines Hot Pot</t>
  </si>
  <si>
    <t>Seafood Combination (海鲜大汇)</t>
  </si>
  <si>
    <t>Steamed Fresh Whole Fish (清蒸全鱼)</t>
  </si>
  <si>
    <t>Fresh Whole Fish with Chili (剁椒全鱼)</t>
  </si>
  <si>
    <t>Fish in Hot Chili Oil (沸腾鱼)</t>
  </si>
  <si>
    <t>Boiled Fish in Hot Sichuan Sauce (水煮鱼)</t>
  </si>
  <si>
    <t>Spicy Fish Fillet with Tofu (麻辣豆花鱼)</t>
  </si>
  <si>
    <t>Steamed Fish Fillet with Tofu (清蒸豆花鱼)</t>
  </si>
  <si>
    <t>Sweet and Sour Fish Fillet (松鼠鱼)</t>
  </si>
  <si>
    <t>Basil Fish Fillet (九层塔鱼片)</t>
  </si>
  <si>
    <t>Dried Chili Fish Filet (香辣鱼片)</t>
  </si>
  <si>
    <t>Pickled Mustard Fish Fillet (酸菜鱼片)</t>
  </si>
  <si>
    <t>Dried Chili Squid (香辣鱿鱼)</t>
  </si>
  <si>
    <t>Pepper and Salt Squid (椒盐鱿鱼)</t>
  </si>
  <si>
    <t>Pepper and Salt Shrimp (椒盐虾)</t>
  </si>
  <si>
    <t>Dried Chili Shrimp (香辣虾)</t>
  </si>
  <si>
    <t>Yu Shan Shrimp (鱼香虾)</t>
  </si>
  <si>
    <t>Shrimp with Eggplant (茄子虾)</t>
  </si>
  <si>
    <t>Shrimp with Lobster (虾龙糊)</t>
  </si>
  <si>
    <t>Walnut Shrimp (黑桃虾)</t>
  </si>
  <si>
    <t>Sizzling Chicken with Black Pepper (铁板黑椒鸡)</t>
  </si>
  <si>
    <t>Basil Chicken (九层塔鸡)</t>
  </si>
  <si>
    <t>Chicken with Sichuan Yacai (鸡米芽菜)</t>
  </si>
  <si>
    <t>Yu Shan Chicken (鱼香鸡)</t>
  </si>
  <si>
    <t>Chicken with Vegetable (素菜鸡)</t>
  </si>
  <si>
    <t>Sizzling Beef with Black Pepper (铁板黑椒牛)</t>
  </si>
  <si>
    <t>Spicy Beef Fillet with Tofu (麻辣豆花牛)</t>
  </si>
  <si>
    <t>Boiled Beef in Hot Sichuan Sauce (水煮牛)</t>
  </si>
  <si>
    <t>Boiled Lamb in Hot Sichuan Sauce (水煮羊)</t>
  </si>
  <si>
    <t>Boiled Combination in Hot Sichuan Sauce (水煮两样)</t>
  </si>
  <si>
    <t>Beef with Green Bell Pepper (青椒牛)</t>
  </si>
  <si>
    <t>Yu Shan Beef (鱼香牛)</t>
  </si>
  <si>
    <t>Sichuan Twice Cook Pork (回锅肉)</t>
  </si>
  <si>
    <t>Shredded Pork with Soy Bean Paste (京酱肉丝)</t>
  </si>
  <si>
    <t>Dongpo Pork (东坡肉)</t>
  </si>
  <si>
    <t>Dried Chili Pork (香辣排骨)</t>
  </si>
  <si>
    <t>Pepper and Salt Pork (椒盐排骨)</t>
  </si>
  <si>
    <t>Pork Intestines in Hot Sauce</t>
  </si>
  <si>
    <t>Pork Blood Tofu</t>
  </si>
  <si>
    <t>Sauteed Pork Intestine</t>
  </si>
  <si>
    <t>Spicy Home Style Tofu (家常豆腐)</t>
  </si>
  <si>
    <t>Pepper and Salt Tofu (椒盐豆腐)</t>
  </si>
  <si>
    <t>Vegetable Combination (素什锦)</t>
  </si>
  <si>
    <t>Sichuan String Green Beans (干煸四季豆)</t>
  </si>
  <si>
    <t>Cabbage with Starch Noodle (包心菜粉丝)</t>
  </si>
  <si>
    <t>Stir-Fried Cabbage (手撕包心菜)</t>
  </si>
  <si>
    <t>Two Season Bamboo Shoot (干煸双笋)</t>
  </si>
  <si>
    <t>Three Mushroom in The Iron Wok (干锅三菌)</t>
  </si>
  <si>
    <t>Yu Shan Eggplant (鱼香茄子)</t>
  </si>
  <si>
    <t>Bok Choy with Mushroom (香菇菜心)</t>
  </si>
  <si>
    <t>Bok Choy with Garlic (蒜青刚菜)</t>
  </si>
  <si>
    <t>Shredded Potato with Pepper (尖椒土豆丝)</t>
  </si>
  <si>
    <t>Shredded Potato with Vinegar (醋溜土豆丝)</t>
  </si>
  <si>
    <t>Shredded Potato with Chili (酸辣土豆丝)</t>
  </si>
  <si>
    <t>Ground Beef with Steamed Egg (滑牛蒸水蛋)</t>
  </si>
  <si>
    <t>Herbert Tea (加多宝)</t>
  </si>
  <si>
    <t>Choose a bottle water.</t>
  </si>
  <si>
    <t>Pan-fried vegetarian dumpling.</t>
  </si>
  <si>
    <t>Kani, shrimp, and avocado wrapped with cucumber.</t>
  </si>
  <si>
    <t>Raw fish, crabmeat, and avocado wrapped with cucumber.</t>
  </si>
  <si>
    <t>Rice paper with shrimp, spring mix, mango, and crab salad with mango sauce.</t>
  </si>
  <si>
    <t>Sliced yellowtail, topped with jalapeno, and chef's special sauce.</t>
  </si>
  <si>
    <t>Raw Pepper Tuna Tataki</t>
  </si>
  <si>
    <t>Sliced seared pepper tuna with yuzu sauce.</t>
  </si>
  <si>
    <t>Tuna with special mango sauce and scallion.</t>
  </si>
  <si>
    <t>Five tako with ponzu sauce and scallion.</t>
  </si>
  <si>
    <t>Ticket to Heaven</t>
  </si>
  <si>
    <t>Jalapeno top with cream cheese, chopped raw fish, and deep-fried.</t>
  </si>
  <si>
    <t>Trio Color Sushi (6 pcs)</t>
  </si>
  <si>
    <t>Tuna, salmon, and yellowtail.</t>
  </si>
  <si>
    <t>Trio Color Sashimi (9 pcs)</t>
  </si>
  <si>
    <t>Box Starter</t>
  </si>
  <si>
    <t>2 pieces of each, pork gyoza, crab rangoon, shrimp, chicken satay, and vegetable gyoza.</t>
  </si>
  <si>
    <t>Pork dumpling in clear soup.</t>
  </si>
  <si>
    <t>Tokyo Salad</t>
  </si>
  <si>
    <t>Seaweed salad, cucumber, and fish egg on the top.</t>
  </si>
  <si>
    <t>Kani, cucumber, crunch, and masago with spicy mayonnaise.</t>
  </si>
  <si>
    <t>Avocado, crab salad, and pineapple mixed.</t>
  </si>
  <si>
    <t>Volcano Salad</t>
  </si>
  <si>
    <t>Crabmeat, shrimp, cucumber, seaweed salad, crunch, caviar, avocado with spicy mayonnaise, and eel sauce.</t>
  </si>
  <si>
    <t>Raw fish, cucumber, and caviar with chef special sauce.</t>
  </si>
  <si>
    <t>Vegetarian in tempura style over noodle soup. Big bowl noodles and Japanese noodles.</t>
  </si>
  <si>
    <t>Chicken Yakima Udon</t>
  </si>
  <si>
    <t>White meat chicken sautéed with vegetables and udon noodles. Big bowl noodles and Japanese noodles.</t>
  </si>
  <si>
    <t>Slice chicken over noodle soup. Big bowl noodles and Japanese noodles.</t>
  </si>
  <si>
    <t>Jumbo Shrimp Yaki Udon</t>
  </si>
  <si>
    <t>Jumbo shrimp sauteed with vegetable and udon noodles. Big bowl noodles and Japanese noodles.</t>
  </si>
  <si>
    <t>Seafood Suki Udon</t>
  </si>
  <si>
    <t>Seafood and vegetables over noodle soup. Big bowl noodles and Japanese noodles.</t>
  </si>
  <si>
    <t>Seafood sauteed with vegetable and udon noodles. Big bowl noodles and Japanese noodles.</t>
  </si>
  <si>
    <t>Shrimp and vegetable tempura over noodle soup. Big bowl noodles and Japanese noodles.</t>
  </si>
  <si>
    <t>Surf Calm (Hokkigai)</t>
  </si>
  <si>
    <t>Sea Scallop (Hotate)</t>
  </si>
  <si>
    <t>Egg Omlelet (Tamago)</t>
  </si>
  <si>
    <t>Fried Chicken Wonton (6 pcs)</t>
  </si>
  <si>
    <t>Fried Chicken Nuggets (6 pcs)</t>
  </si>
  <si>
    <t>Vegetable with Bean Curd Soup- Large</t>
  </si>
  <si>
    <t>Roast Pork and Chicken Flat Rice Noodle</t>
  </si>
  <si>
    <t>Shrimp and Beef Flat Rice Noodle</t>
  </si>
  <si>
    <t>Snow Peas in Garlic Sauce</t>
  </si>
  <si>
    <t>Steam Vegetable Delight</t>
  </si>
  <si>
    <t>Steam Broccoli and Snow Peas</t>
  </si>
  <si>
    <t>Steam Chicken with Mixed Veg</t>
  </si>
  <si>
    <t>Steam Shrimp with Mixed Veg</t>
  </si>
  <si>
    <t>Mixed Vegetable Pork</t>
  </si>
  <si>
    <t>Money Chicken</t>
  </si>
  <si>
    <t>Combo Tempura Appetizer</t>
  </si>
  <si>
    <t>Sashimi 5</t>
  </si>
  <si>
    <t>Sashimi 7</t>
  </si>
  <si>
    <t>Grilled sliced beef tongue.</t>
  </si>
  <si>
    <t>Sunagimo Kara Age</t>
  </si>
  <si>
    <t>Fried chicken gizzards.</t>
  </si>
  <si>
    <t>Fried whole soft shell crab.</t>
  </si>
  <si>
    <t>Fried jumbo shrimps with creamy mayonnaise.</t>
  </si>
  <si>
    <t>Liver and Nira</t>
  </si>
  <si>
    <t>Wasabi French Fries</t>
  </si>
  <si>
    <t>French fries with wasabi flake and wasabi mayonnaise.</t>
  </si>
  <si>
    <t>Panko fried pork loin cooked with egg and vegetable over rice.</t>
  </si>
  <si>
    <t>Crispy Katsu Roll</t>
  </si>
  <si>
    <t>Tear Drop</t>
  </si>
  <si>
    <t>Kinpira</t>
  </si>
  <si>
    <t>Seasoned lotus roots.</t>
  </si>
  <si>
    <t>Omakase Sushi Dinner</t>
  </si>
  <si>
    <t>Spicy tuna, tempura crunch, avocado crab guacamole, and sliced jalapeño. Spiced up with sriracha sauce. Allergen ingredients may still be present in some dishes.</t>
  </si>
  <si>
    <t>Wok-fried chicken, diced veggie, jicama, and hoisin sauce. Allergen ingredients may still be present in some dishes.</t>
  </si>
  <si>
    <t>Yu Xiang Shrimp</t>
  </si>
  <si>
    <t>Spicy garlic vinegar sauce. Allergen ingredients may still be present in some dishes.</t>
  </si>
  <si>
    <t>Spicy tuna, avocado fresh salmon on top, and special chef sauce on top. Allergen ingredients may still be present in some dishes.</t>
  </si>
  <si>
    <t>Pan-Seared Chilean Sea Bass</t>
  </si>
  <si>
    <t>Sake miso sauce and supreme soya scallion lo mein. Allergen ingredients may still be present in some dishes.</t>
  </si>
  <si>
    <t>Tuna tartare, avocado, crab mix, and sushi rice tower, topped with crunchy crab strips and fish roe. Allergen ingredients may still be present in some dishes.</t>
  </si>
  <si>
    <t>Special Sashimi Salad</t>
  </si>
  <si>
    <t>Tuna, salmon, yellowtail, escolar, and spring mix. Topped with special dressing.  Allergen ingredients may still be present in some dishes.</t>
  </si>
  <si>
    <t>Crab mix stuffed jalapeño with spicy mayo and unagi sauce.  Allergen ingredients may still be present in some dishes.</t>
  </si>
  <si>
    <t>Thin slices of yellowtail topped with panko-fried jalapeño, ponzu, and sriracha.  Allergen ingredients may still be present in some dishes.</t>
  </si>
  <si>
    <t>Shrimp Ceviché</t>
  </si>
  <si>
    <t>Boiled tiger shrimp, avocado, and red onion, pico de gallo with spicy mayo sriracha sauce, and served with crispy wonton chips.  Allergen ingredients may still be present in some dishes.</t>
  </si>
  <si>
    <t>Black peppercorn, sesame seed, tuna with spicy mayo, wasabi aioli, eel sauce, scallions, and flying fish roe.  Allergen ingredients may still be present in some dishes.</t>
  </si>
  <si>
    <t>Crab mix, cucumber, and avocado topped with fresh salmon, yellowtail, escolar, tuna, and avocado. Allergen ingredients may still be present in some dishes.</t>
  </si>
  <si>
    <t>Shrimp tempura, cucumber, and crab mix. Topped with freshwater eel and avocado, eel sauce, and sesame seeds. Allergen ingredients may still be present in some dishes.</t>
  </si>
  <si>
    <t>Spicy yellowtail and avocado. Topped with escolar. Jalapeño topped with ponzu sauce, and sriracha sauce. Allergen ingredients may still be present in some dishes.</t>
  </si>
  <si>
    <t>Cucumber and eel topped with avocado eel sauce. Allergen ingredients may still be present in some dishes.</t>
  </si>
  <si>
    <t>Cherry Blossom roll</t>
  </si>
  <si>
    <t>Shrimp Tempura, Crab Mix, Cucumber. Topped with Fresh Tuna, Avocado. Wasabi Cream, Spicy Mayo, Eel Sauce,  and Sriracha</t>
  </si>
  <si>
    <t>Shrimp tempura, cucumber, and spicy tuna. Topped with crab stick, spicy mayo, and togarashi (chili powder).  Allergen ingredients may still be present in some dishes.</t>
  </si>
  <si>
    <t>Crab mix, cucumber, avocado, topped with fresh salmon, and avocado. Allergen ingredients may still be present in some dishes.</t>
  </si>
  <si>
    <t>Crab mix, cucumber, avocado, topped with fresh tuna, and avocado. Allergen ingredients may still be present in some dishes.</t>
  </si>
  <si>
    <t>Crab mix, cucumber, and avocado, topped with fresh salmon, and spicy mayo. Baked and topped with eel sauce and tempura flakes. Allergen ingredients may still be present in some dishes.</t>
  </si>
  <si>
    <t>With avocado, cucumber, crab mix, and sesame seed. Allergen ingredients may still be present in some dishes.</t>
  </si>
  <si>
    <t>Smoked salmon, cream cheese, avocado, and sesame seeds. Allergen ingredients may still be present in some dishes.</t>
  </si>
  <si>
    <t>Crab mix, cucumber, avocado, and sesame seeds. Allergen ingredients may still be present in some dishes.</t>
  </si>
  <si>
    <t>With cucumber and sesame seeds.. Allergen ingredients may still be present in some dishes.</t>
  </si>
  <si>
    <t>With cucumber and sesame seeds. Allergen ingredients may still be present in some dishes.</t>
  </si>
  <si>
    <t>Cucumber, avocado, soft shell crab, and sesame seeds.. Allergen ingredients may still be present in some dishes.</t>
  </si>
  <si>
    <t>Freshwater eel unagi with cucumber and sesame seeds. Allergen ingredients may still be present in some dishes.</t>
  </si>
  <si>
    <t>Allergen ingredients may still be present in some dishes.</t>
  </si>
  <si>
    <t>Pepper Corn Tuna Nigiri</t>
  </si>
  <si>
    <t>Crab mix wrapped in salmon, served with spicy mayo, eel sauce, and ponzu. Allergen ingredients may still be present in some dishes.</t>
  </si>
  <si>
    <t>Fresh salmon, spicy crab mix, and avocado. Wrapped in cucumber. Allergen ingredients may still be present in some dishes.</t>
  </si>
  <si>
    <t>Wasabi Regular</t>
  </si>
  <si>
    <t>8 pieces of nigiri and 1 piece of famous roll. Allergen ingredients may still be present in some dishes.</t>
  </si>
  <si>
    <t>Wasabi Beginner</t>
  </si>
  <si>
    <t>6 pieces of nigiri and 1 piece of famous roll. Allergen ingredients may still be present in some dishes.</t>
  </si>
  <si>
    <t xml:space="preserve"> Allergen ingredients may still be present in some dishes.</t>
  </si>
  <si>
    <t>Pepper Corn Tuna Sashimi</t>
  </si>
  <si>
    <t>Spicy salmon and jalapeño cream cheese. Fried tempura, topped with eel sauce, spicy mayo, and tempura flakes. Allergen ingredients may still be present in some dishes.</t>
  </si>
  <si>
    <t>Yellowtail, cream cheese, jalapeño, deep-fried tempura, and topped with house special sauce. Allergen ingredients may still be present in some dishes.</t>
  </si>
  <si>
    <t>Sashimi Platter (Yellowtail, Tuna, Salmon, &amp;amp; Escolar)</t>
  </si>
  <si>
    <t>3 pieces of each. Allergen ingredients may still be present in some dishes.</t>
  </si>
  <si>
    <t>Famous Szechuan Chicken Dumpling</t>
  </si>
  <si>
    <t>A must-try. Steamed. Our famous Szechuan style spicy garlic vinaigrette soya. Allergen ingredients may still be present in some dishes.</t>
  </si>
  <si>
    <t>Shanghai Style Dumpling</t>
  </si>
  <si>
    <t>Chicken or veggie, steamed, or pan-seared. Allergen ingredients may still be present in some dishes.</t>
  </si>
  <si>
    <t>Pan-Seared Scallion Pancakes</t>
  </si>
  <si>
    <t>Steamed and sea salt.  Allergen ingredients may still be present in some dishes.</t>
  </si>
  <si>
    <t>The Shanghai Xiao Long Bao</t>
  </si>
  <si>
    <t>Pork and soup-filled dumplings. Allergen ingredients may still be present in some dishes.</t>
  </si>
  <si>
    <t>Wok Fry Roasted Garlic Ribs</t>
  </si>
  <si>
    <t>Lightly breaded and heavy garlic. Allergen ingredients may still be present in some dishes.</t>
  </si>
  <si>
    <t>Classic Crab Rangoon</t>
  </si>
  <si>
    <t>Traditional Crispy Egg Roll (2 pcs)</t>
  </si>
  <si>
    <t>Chicken or veggie. Allergen ingredients may still be present in some dishes.</t>
  </si>
  <si>
    <t>Wasabi Prawns</t>
  </si>
  <si>
    <t>Wasabi mayo, sesame seed, and dry seaweed sprinkle. Allergen ingredients may still be present in some dishes.</t>
  </si>
  <si>
    <t>Sweet basil, spring onion, and Chinese chili. Allergen ingredients may still be present in some dishes.</t>
  </si>
  <si>
    <t>Crispy Chips &amp;amp; Sweet N' Sour Sauce</t>
  </si>
  <si>
    <t>Cantonese Style Congee Rice Soup</t>
  </si>
  <si>
    <t>Seafood Tofu Velvet Soup (For 2)</t>
  </si>
  <si>
    <t>Baby romaine, carrot, and La Chine own sesame ginger dressing. Allergen ingredients may still be present in some dishes.</t>
  </si>
  <si>
    <t>La Chine's Walnut Prawn</t>
  </si>
  <si>
    <t>Sweet mayo glazed prawn, Chinese honey walnut, and broccoli. Allergen ingredients may still be present in some dishes.</t>
  </si>
  <si>
    <t>La Chine's Special Garlic Crab Meat Fried Rice</t>
  </si>
  <si>
    <t>Fresh crab meat and claws, egg white, garlic, diced broccoli, mushroom, and spring onion. Allergen ingredients may still be present in some dishes.</t>
  </si>
  <si>
    <t>Merlot Stir Fried Cube of Beef Tenderloin</t>
  </si>
  <si>
    <t>Asparagus, mushroom, onion, garlic and scallion, bell peppers, baby bok choy, selected merlot wine, and dark garlic sauce. Allergen ingredients may still be present in some dishes.</t>
  </si>
  <si>
    <t>Seafood Ma Pao Tofu Clay Pot (Medium)</t>
  </si>
  <si>
    <t>Shrimp, fish fillet, scallop, calamari, and crab claw Chinese bouillabaisse. Allergen ingredients may still be present in some dishes.</t>
  </si>
  <si>
    <t>Pan-Seared Diver's Sea Scallop</t>
  </si>
  <si>
    <t>Sake ginger sauce, onion, snow pea, and veggie fried rice. Allergen ingredients may still be present in some dishes.</t>
  </si>
  <si>
    <t>Spicy Lemongrass Shrimp</t>
  </si>
  <si>
    <t>Sautéed in spicy lemongrass, onion, and jalapeño chili with vegetable Cantonese stir-fried rice noodles. Allergen ingredients may still be present in some dishes.</t>
  </si>
  <si>
    <t>Classic Stir-Fry Beef Tenderloin Cube &amp;amp; Sea Scallop</t>
  </si>
  <si>
    <t>Scallion, red onion, mushroom, and asparagus in oyster sauce. Allergen ingredients may still be present in some dishes.</t>
  </si>
  <si>
    <t>Szechuan Hot Chili Chicken</t>
  </si>
  <si>
    <t>Hot chili pepper, Chinese peppercorn, julienne red bell pepper, fresh cilantro, and lightly breaded diced chicken breast. Allergen ingredients may still be present in some dishes.</t>
  </si>
  <si>
    <t>Wok Fried Spicy Garlic Beef &amp;amp; Shrimp (Medium)</t>
  </si>
  <si>
    <t>Julienne bell pepper, onion, scallion, jalapeño, and hot Chinese pepper. Allergen ingredients may still be present in some dishes.</t>
  </si>
  <si>
    <t>Crispy Honey Lemon Fish Fillet</t>
  </si>
  <si>
    <t>Crispy fillet in a citrus lemon tangy sauce. Allergen ingredients may still be present in some dishes.</t>
  </si>
  <si>
    <t>Sea Scallop &amp;amp; Shrimp in Black Bean Sauce Clay Pot</t>
  </si>
  <si>
    <t>Onion, bell pepper, and scallion. Allergen ingredients may still be present in some dishes.</t>
  </si>
  <si>
    <t>Triad Fish Fillet</t>
  </si>
  <si>
    <t>Lightly breaded, garlic, ginger, onion, and cilantro, tangy, and spicy. Allergen ingredients may still be present in some dishes.</t>
  </si>
  <si>
    <t>Stir-Fried Shrimp &amp;amp; String Bean</t>
  </si>
  <si>
    <t>Garlic and black bean sauce. Allergen ingredients may still be present in some dishes.</t>
  </si>
  <si>
    <t>Kung Pao Shrimp (Medium)</t>
  </si>
  <si>
    <t>Fresh bamboo shoot, bell pepper, and peanuts. Allergen ingredients may still be present in some dishes.</t>
  </si>
  <si>
    <t>Traditional Shrimp in Lobster Sauce</t>
  </si>
  <si>
    <t>Broccoli, edamame, jicama, and egg white sauce. Allergen ingredients may still be present in some dishes.</t>
  </si>
  <si>
    <t>Wok Fried Spicy Garlic White Fish Fillet (Medium)</t>
  </si>
  <si>
    <t>Ocean perch fillet, julienne bell pepper, onion, and Chinese chili. Allergen ingredients may still be present in some dishes.</t>
  </si>
  <si>
    <t>La Chine Orange Chicken</t>
  </si>
  <si>
    <t>Crispy chicken in tangy sun-dried orange peel sauce. Allergen ingredients may still be present in some dishes.</t>
  </si>
  <si>
    <t>Kung Pao Chicken (Medium)</t>
  </si>
  <si>
    <t>Bamboo shoot, Szechuan chili sauce, bell pepper, and peanuts. Allergen ingredients may still be present in some dishes.</t>
  </si>
  <si>
    <t>Stir-Fried Chicken Breast</t>
  </si>
  <si>
    <t>Broccoli, bok choy, bamboo shoot, mushroom, Napa, and snow pea. Allergen ingredients may still be present in some dishes.</t>
  </si>
  <si>
    <t>Stir-Fried Chicken &amp;amp; String Bean</t>
  </si>
  <si>
    <t>Spring onion and garlic black bean sauce. Allergen ingredients may still be present in some dishes.</t>
  </si>
  <si>
    <t>The Red Devil Chicken</t>
  </si>
  <si>
    <t>Julienne bell pepper, mushroom, and our own blended hot spices. Allergen ingredients may still be present in some dishes.</t>
  </si>
  <si>
    <t>Crispy Honey Lemon Chicken</t>
  </si>
  <si>
    <t>Crispy chicken in a citrus lemon tangy sauce. Allergen ingredients may still be present in some dishes.</t>
  </si>
  <si>
    <t>Yu Xiang Chicken &amp;amp; Baby Egg Plant Clay Pot</t>
  </si>
  <si>
    <t>Garlic - Black Bean Chicken Clay Pot</t>
  </si>
  <si>
    <t>Onion and green peppers. Allergen ingredients may still be present in some dishes.</t>
  </si>
  <si>
    <t>Diced chicken and green peppers. Allergen ingredients may still be present in some dishes.</t>
  </si>
  <si>
    <t>Tradition Sesame Chicken</t>
  </si>
  <si>
    <t>Tangy sauce. Allergen ingredients may still be present in some dishes.</t>
  </si>
  <si>
    <t>Green peppers, onion, garlic, and black bean sauce. Allergen ingredients may still be present in some dishes.</t>
  </si>
  <si>
    <t>Sizzle Spicy Black Pepper Beef</t>
  </si>
  <si>
    <t>Black pepper wine sauce, spring onion, and sizzle plate. Allergen ingredients may still be present in some dishes.</t>
  </si>
  <si>
    <t>Stir-Fried Beef &amp;amp; String Bean</t>
  </si>
  <si>
    <t>Garlic black bean sauce. Allergen ingredients may still be present in some dishes.</t>
  </si>
  <si>
    <t>The Red Devil Beef</t>
  </si>
  <si>
    <t>Classic Moo Shu</t>
  </si>
  <si>
    <t>Choice of pork, beef, chicken, or shrimp for an additional charge. Allergen ingredients may still be present in some dishes.</t>
  </si>
  <si>
    <t>Stir-Fried Beef &amp;amp; Broccoli</t>
  </si>
  <si>
    <t>Dark garlic sauce. Allergen ingredients may still be present in some dishes.</t>
  </si>
  <si>
    <t>Crispy beef in a tangy sun-dried orange peel sauce. Allergen ingredients may still be present in some dishes.</t>
  </si>
  <si>
    <t>Kung Pao Beef (Medium)</t>
  </si>
  <si>
    <t>Spicy blended sauce, scallion, onion, and crispy rice noodle. Allergen ingredients may still be present in some dishes.</t>
  </si>
  <si>
    <t>Twice Cooked Pork Belly (Medium)</t>
  </si>
  <si>
    <t>Cabbage, bamboo shoot, green pepper, and Szechuan chili sauce. Allergen ingredients may still be present in some dishes.</t>
  </si>
  <si>
    <t>Sweet &amp;amp; Sour Pork Tenderloin</t>
  </si>
  <si>
    <t>Own classic sweet and sour tangy pineapple sauce. Allergen ingredients may still be present in some dishes.</t>
  </si>
  <si>
    <t>Mushroom Trio Clay Pot</t>
  </si>
  <si>
    <t>Button, king and shitake mushroom, baby bok choy, and fried tofu. Allergen ingredients may still be present in some dishes.</t>
  </si>
  <si>
    <t>Ma Po Tofu Clay Pot</t>
  </si>
  <si>
    <t>With minced beef. Allergen ingredients may still be present in some dishes.</t>
  </si>
  <si>
    <t>Spicy Curry Tofu Clay Pot (Medium)</t>
  </si>
  <si>
    <t>Broccoli, carrot, mushroom, and onion. Allergen ingredients may still be present in some dishes.</t>
  </si>
  <si>
    <t>Classic Wok Fried String Bean (Medium)</t>
  </si>
  <si>
    <t>With minced pork. Allergen ingredients may still be present in some dishes.</t>
  </si>
  <si>
    <t>Wok Fried Spicy Garlic Tofu (Medium)</t>
  </si>
  <si>
    <t>Julienne bell pepper, onion, and Chinese hot chili. Allergen ingredients may still be present in some dishes.</t>
  </si>
  <si>
    <t>Chinese Baby Eggplant Garlic Miso Sauce</t>
  </si>
  <si>
    <t>Heavy in garlic. Allergen ingredients may still be present in some dishes.</t>
  </si>
  <si>
    <t>Yu Xiang Chinese Baby Eggplant Clay Pot</t>
  </si>
  <si>
    <t>Bell pepper and spicy garlic vinegar sauce. Allergen ingredients may still be present in some dishes.</t>
  </si>
  <si>
    <t>BBQ pork, shrimp, bean sprout, onion, egg, and spicy curry. Allergen ingredients may still be present in some dishes.</t>
  </si>
  <si>
    <t>Chinese Napa and green onion. Choice of vegetables, chicken, beef, or pork. Shrimp or All-In for an additional charge. Allergen ingredients may still be present in some dishes.</t>
  </si>
  <si>
    <t>Stir-Fried Cantonese Style Rice Noodle</t>
  </si>
  <si>
    <t>Choice of veggie, chicken, or beef. Shrimp or all-In for an additional charge. Allergen ingredients may still be present in some dishes.</t>
  </si>
  <si>
    <t>Wok-Fried Beef Flat Noodle</t>
  </si>
  <si>
    <t>Bean sprout, supreme soya sauce, and scallion. Allergen ingredients may still be present in some dishes.</t>
  </si>
  <si>
    <t>Pan-Fried Crispy Noodle Hong Kong Style</t>
  </si>
  <si>
    <t>Choice of veggie, chicken, or beef. Shrimp for an additional charge. Allergen ingredients may still be present in some dishes.</t>
  </si>
  <si>
    <t>In black bean sauce. Allergen ingredients may still be present in some dishes.</t>
  </si>
  <si>
    <t>All In Fried Rice</t>
  </si>
  <si>
    <t>Beef, shrimp, chicken, BBQ pork, egg, edamame, spring onion, and topped with a fried egg. Allergen ingredients may still be present in some dishes.</t>
  </si>
  <si>
    <t>Choice of veggie, chicken, or BBQ pork. Shrimp for an additional charge. Egg, spring onion, edamame. Allergen ingredients may still be present in some dishes.</t>
  </si>
  <si>
    <t>Garlic Beef Fried Rice</t>
  </si>
  <si>
    <t>La Chine Tan Tan Noodle</t>
  </si>
  <si>
    <t>Choice of minced pork, chicken, beef, or fried tofu. Allergen ingredients may still be present in some dishes.</t>
  </si>
  <si>
    <t>Add fried egg for an additional charge. Allergen ingredients may still be present in some dishes.</t>
  </si>
  <si>
    <t>Stir Fry Baby Bok Choy</t>
  </si>
  <si>
    <t>White garlic sauce. Allergen ingredients may still be present in some dishes.</t>
  </si>
  <si>
    <t>Cantonese Style Stir-Fried Rice Noodle</t>
  </si>
  <si>
    <t>Sautéed Broccoli &amp;amp; Onion</t>
  </si>
  <si>
    <t>Garlic Cucumber Salad</t>
  </si>
  <si>
    <t>Authentic hyderabadi dum biryani cooked w/ goat cubes, spices, premium basmathi rice, garnished w/ egg, onions &amp;amp; cilantro</t>
  </si>
  <si>
    <t>DB Special Boneless Chicken Biryani</t>
  </si>
  <si>
    <t>Vegetable Samosas (3 pc)</t>
  </si>
  <si>
    <t>Mirchi Bajji (3 pc)</t>
  </si>
  <si>
    <t>Fiery hot green chilies battered fry (3 pc) and served with mint chutney</t>
  </si>
  <si>
    <t>Egg Bonda (3 pc)</t>
  </si>
  <si>
    <t>Boiled Eggs fried with coated lentil batter (3 pc) and served with mint chutney</t>
  </si>
  <si>
    <t>Punugulu 10 Pieces</t>
  </si>
  <si>
    <t>Vegetable Samosa (5 pc)</t>
  </si>
  <si>
    <t>Onion Samosa 4pc</t>
  </si>
  <si>
    <t>Mysore Bonda (6pc)</t>
  </si>
  <si>
    <t>Tasty &amp;amp; delicious deep fried south Indian dumplings made w/ battered flour, served w/ chutney.</t>
  </si>
  <si>
    <t>Mirchi bajji (6 pc)</t>
  </si>
  <si>
    <t>Fiery hot green chilies battered fry (6 pc) and served with mint chutney</t>
  </si>
  <si>
    <t>Stuffed Mirchi Bajji (2 pc)</t>
  </si>
  <si>
    <t>Fiery hot green chillies battered fry (2 pc), stuffed with chopped onion masala and served with mint chutney</t>
  </si>
  <si>
    <t>South Indian Madras Filter Coffee 8oz</t>
  </si>
  <si>
    <t>Masala Chai 4oz</t>
  </si>
  <si>
    <t>Masala Chai 8oz</t>
  </si>
  <si>
    <t>Chikoo Shake
Milk Shake made with Chikoo fruits and Vanilla Ice Cream</t>
  </si>
  <si>
    <t>Sitaphal Shake</t>
  </si>
  <si>
    <t>Milk shake made with custard apple</t>
  </si>
  <si>
    <t>Irani Chai 4 Oz</t>
  </si>
  <si>
    <t>Hyderabadi Irani Chai</t>
  </si>
  <si>
    <t>Irani Chai 8 Oz</t>
  </si>
  <si>
    <t>Badam Milk - Cold</t>
  </si>
  <si>
    <t>Authentic hyderabadi dum biryani cooked w/ boneless fish, spices, premium basmathi rice, garnished w/ egg, onions &amp;amp; cilantro</t>
  </si>
  <si>
    <t>Indian Egg Plant Biryani</t>
  </si>
  <si>
    <t>DB Special Boneless Chicken Biryani Family Pack</t>
  </si>
  <si>
    <t>Authentic hyderabadi dum biryani cooked w/ eggs, spices, premium basmathi rice, garnished w/ onions &amp;amp; cilantro</t>
  </si>
  <si>
    <t>Authentic hyderabadi dum biryani cooked w/ paneer, spices, premium basmathi rice, garnished w/ onions &amp;amp; cilantro</t>
  </si>
  <si>
    <t>Authentic hyderabadi dum biryani cooked w/ shrimp, spices, premium basmathi rice, garnished w/ egg, onions &amp;amp; cilantro</t>
  </si>
  <si>
    <t>Authentic hyderabadi dum biryani cooked w/ mix veg, spices, premium basmathi rice, garnished w/ onions &amp;amp; cilantro</t>
  </si>
  <si>
    <t>Kheema Biryani Family Pack</t>
  </si>
  <si>
    <t>Mutton Biryani Family Pack</t>
  </si>
  <si>
    <t>Authentic hyderabadi dum biryani cooked w/ baby goat meat, spices, premium basmathi rice, garnished w/ egg, onions &amp;amp; cilantro</t>
  </si>
  <si>
    <t>Unleavened wheat dough stuffed w/ a spiced mixture of mashed potato rolled out &amp;amp; cooked on a hot tawa w/ butter or ghee.</t>
  </si>
  <si>
    <t>Kaddu ki Kheer is a traditional sweet dish of Hyderabad which is made using bottle gourd, sugar and assorted nuts.</t>
  </si>
  <si>
    <t>Tirunelveli Halwa</t>
  </si>
  <si>
    <t>Authentic Iruttukadai Tirunelveli Halwa made with wheat flour and garnished with nuts and fry fruit</t>
  </si>
  <si>
    <t>Double ka meetha, also known as Shahi Tukra, is a bread pudding Indian sweet of fried bread slices soaked in hot milk with spices, including saffron and cardamom.</t>
  </si>
  <si>
    <t>ButterScotch Pastry</t>
  </si>
  <si>
    <t xml:space="preserve">Gajar ka halwa </t>
  </si>
  <si>
    <t>Indian dessert made by simmering fresh carrots with milk, sugar and ghee. garnished with chopped nuts.</t>
  </si>
  <si>
    <t>Bobbatlu (3 pc)</t>
  </si>
  <si>
    <t>Moong daal with sugar</t>
  </si>
  <si>
    <t>Spicy authentic batter coated fish deep fried
Served with Rice Pilaf.</t>
  </si>
  <si>
    <t>Spicy deep fried white meat snack sauteed w/ cashews, onions, chillies &amp;amp; assorted spices.
Served with Rice Pilaf.</t>
  </si>
  <si>
    <t>Hot and Spicy Fusion Appetizer made with Chicken Wings and Chef Special Sauce.</t>
  </si>
  <si>
    <t>Spiced, battered &amp;amp; fried white meat sauteed w/ red chillies, assorted spices &amp;amp; cilantro.
Served with Rice Pilaf.</t>
  </si>
  <si>
    <t>Spiced &amp;amp; battered boneless chicken cooked w/ authentic manchurian sauce, topped w/ shreds of ginger &amp;amp; cilantro.
Served with Rice Pilaf.</t>
  </si>
  <si>
    <t>Spiced &amp;amp; battered chicken white pieces cooked w/ capsicum, onion &amp;amp; special chilli sauce, topped w/ shreds of ginger &amp;amp; cilantro.
Served with Rice Pilaf.</t>
  </si>
  <si>
    <t>Spiced &amp;amp; battered fish cubes cooked w/ capsicum, onion &amp;amp; special chilli sauce, topped w/ shreds of ginger &amp;amp; cilantro.
Served with Rice Pilaf.</t>
  </si>
  <si>
    <t>Spiced &amp;amp; battered cauliflower pieces cooked w/ capsicum, onion &amp;amp; special chilli sauce, topped w/ shreds of ginger &amp;amp; cilantro.
Served with Rice Pilaf.</t>
  </si>
  <si>
    <t>Spiced &amp;amp; battered cheese pieces cooked w/ capsicum, onion &amp;amp; special chilli sauce, topped w/ shreds of ginger &amp;amp; cilantro.
Served with Rice Pilaf.</t>
  </si>
  <si>
    <t>Chilli Veg</t>
  </si>
  <si>
    <t>Spiced &amp;amp; battered Veg Balls cooked w/ capsicum, onion &amp;amp; special chilli sauce, topped w/ shreds of ginger &amp;amp; cilantro.
Served with Rice Pilaf.</t>
  </si>
  <si>
    <t>Desi Bites Special Chicken fry.
Served with Rice Pilaf.</t>
  </si>
  <si>
    <t>Spicy‎ deep fried white meat delicacy sauteed w/ cashews, onions, red chillies &amp;amp; assorted spices.
Served with Rice Pilaf.</t>
  </si>
  <si>
    <t>Battered &amp;amp; spiced white meat cooked w/ a delicious ginger sauce made w/ ginger, onions &amp;amp; an assortment of spices, topped w/ cilantro.
Served with Rice Pilaf.</t>
  </si>
  <si>
    <t>Battered &amp;amp; spiced fish cooked w/ a delicious ginger sauce made w/ ginger, onions &amp;amp; an assortment of spices, topped w/ cilantro.
Served with Rice Pilaf.</t>
  </si>
  <si>
    <t>Battered &amp;amp; spiced Cauliflower cooked w/ a delicious ginger sauce made w/ ginger, onions &amp;amp; an assortment of spices, topped w/ cilantro.
Served with Rice Pilaf.</t>
  </si>
  <si>
    <t>Boneless Lamb cooked w/ a delicious ginger sauce made w/ ginger, onions &amp;amp; an assortment of spices, topped w/ cilantro.
Served with Rice Pilaf.</t>
  </si>
  <si>
    <t>Battered &amp;amp; spiced cheese cooked w/ a delicious ginger sauce made w/ ginger, onions &amp;amp; an assortment of spices, topped w/ cilantro.
Served with Rice Pilaf.</t>
  </si>
  <si>
    <t>Jumbo Shrimp cooked w/ a delicious ginger sauce made w/ ginger, onions &amp;amp; an assortment of spices, topped w/ cilantro.
Served with Rice Pilaf.</t>
  </si>
  <si>
    <t>Ginger Veg</t>
  </si>
  <si>
    <t>Battered &amp;amp; spiced mix veg balls cooked w/ a delicious ginger sauce made w/ ginger, onions &amp;amp; an assortment of spices, topped w/ cilantro.
Served with Rice Pilaf.</t>
  </si>
  <si>
    <t>Spiced &amp;amp; battered cauliflower pieces cooked w/ authentic manchurian sauce, topped w/ shreds of ginger &amp;amp; cilantro.
Served with Rice Pilaf.</t>
  </si>
  <si>
    <t>Special Fried Chicken sauteed with Ginger, Garlic, Curry leaves and authentic spices.
Served with Rice Pilaf.</t>
  </si>
  <si>
    <t>Spiced &amp;amp; battered cheese pieces cooked w/ authentic manchurian sauce, topped w/ shreds of ginger &amp;amp; cilantro.
Served with Rice Pilaf.</t>
  </si>
  <si>
    <t>Spiced &amp;amp; battered mashed mix vegetables dumplings cooked w/ authentic manchurian sauce, topped w/ shreds of ginger &amp;amp; cilantro.
Served with Rice Pilaf.</t>
  </si>
  <si>
    <t>Deliciously spicy condiment prepared from fresh mint leaves, coriander leaves, spices, ginger and garlic.</t>
  </si>
  <si>
    <t>Haryali Chicken Kebab</t>
  </si>
  <si>
    <t>Murgh Malai Boti</t>
  </si>
  <si>
    <t>Grilled Boneless chicken pieces marinated in cream cheese &amp;amp; spices &amp;amp; served with mint chutney</t>
  </si>
  <si>
    <t>Grilled Whole Chicken marinated with spices &amp;amp; served with mint chutney</t>
  </si>
  <si>
    <t>Paneer marinated with Indian spices and grilled in a special oven along with onions and bell peppers</t>
  </si>
  <si>
    <t>Paneer Haryali Kebab</t>
  </si>
  <si>
    <t>Paneer marinated with mint/cilantro/greens &amp;amp; spices and grilled in a special oven along with onions and bell peppers, served with Mint Chutney</t>
  </si>
  <si>
    <t>Punjabi style rich, creamy &amp;amp; luscious protein rich lentil stew garnished w/ cilantro, fresh ginger &amp;amp; cream.
Served with Rice Pilaf.</t>
  </si>
  <si>
    <t>Premium Thick Shakes</t>
  </si>
  <si>
    <t>Gelato To Go Packs</t>
  </si>
  <si>
    <t>Nellore Chepala Pulusu</t>
  </si>
  <si>
    <t>Chickoo Juice</t>
  </si>
  <si>
    <t>Pork loin with demi glass sauce.</t>
  </si>
  <si>
    <t>Ground beef, pork, egg, and pineapple with steak sauce.</t>
  </si>
  <si>
    <t>Tilapia and shrimp with tartar sauce.</t>
  </si>
  <si>
    <t>Chicken or shrimp fried rice and egg with demi glass sauce.</t>
  </si>
  <si>
    <t>Cheese Pork Cutlet</t>
  </si>
  <si>
    <t>Pork loin and cheese with demi glass sauce.</t>
  </si>
  <si>
    <t>Chicken with demi glass sauce.</t>
  </si>
  <si>
    <t>Cheese Omurice</t>
  </si>
  <si>
    <t>Chicken or shrimp fried rice, cheese, and egg with demi glass sauce.</t>
  </si>
  <si>
    <t>Sura Puttu</t>
  </si>
  <si>
    <t>Jigarthanda</t>
  </si>
  <si>
    <t>Bang Bang Chicken Banh Mi</t>
  </si>
  <si>
    <t>By Thailicious. Sweet and savory curry with zesty fragrance of makrut lime. Served with jasmine rice. Contains shellfish, nightshades, and coconut. We cannot make substitutions.</t>
  </si>
  <si>
    <t>By Wu's Asian Bistro. Steamed pork and veggie dumplings served with dumpling sauce. Contains gluten. We cannot make subtstitutions.</t>
  </si>
  <si>
    <t>By Wava Halal Grill. Lamb and beef gyro cubes on a pita bread with lettuce, tomatoes, onions, and cilantro grilled to perfection with other unique recipe spices. Served with our proprietary white and hot sauces on the side. Contains gluten, tree nuts, dairy, and nightshades. We cannot make substitutions.</t>
  </si>
  <si>
    <t>Traditional Fried Rice with Chicken</t>
  </si>
  <si>
    <t>Chicken, onion, egg, carrot, celery, scallion, house soy calrose rice, white pepper. Contains gluten, sesame, soy, and eggs. We cannot make substitutions.</t>
  </si>
  <si>
    <t>Mild spice. Crisp batter with mild chili sauce, garlic, scallions, sesame oil. Served with steamed rice. Contains gluten, sesame, soy, and nightshades. We cannot make substitutions.</t>
  </si>
  <si>
    <t>Traditional Lo Mein with Chicken</t>
  </si>
  <si>
    <t>Egg noodles, chicken, house soy, carrot cabbage, celery, scallion, bean sprouts. Contains gluten, sesame, soy, and eggs. We cannot make substitutions.</t>
  </si>
  <si>
    <t>Crisp batter with sesame sauce, garlic, toasted sesame seeds, scallions, sesame oil. Served with steamed rice. Contains gluten, sesame,  and soy. We cannot make substitutions.</t>
  </si>
  <si>
    <t>Veggie Spring Rolls (VG)</t>
  </si>
  <si>
    <t>3 pieces. Veggie spring rolls with mixed vegetables and sweet &amp;amp; sour sauce. Contains gluten, sesame, soy, nightshades, and coconut. We cannot make substitutions</t>
  </si>
  <si>
    <t>Flamin Hot Wontons</t>
  </si>
  <si>
    <t>By New York Eats. New York Street Cart Style Platter with chicken cooked with onion, tomato, and peppers served over seasoned basmati rice and romaine lettuce, topped with pita bread. Served with white and hot sauce. Contains gluten, dairy, and nightshades,. We cannot make substitutions.</t>
  </si>
  <si>
    <t>Blackened Texas Redfish</t>
  </si>
  <si>
    <t>Beef soup loaded with vegetables, served with rice, molcajete sauce, and corn tortillas.</t>
  </si>
  <si>
    <t>Three rolled and fried corn tortillas stuffed with chicken, topped with lettuce, tomatoes, a drizzle of sour cream, fresco cheese, served with rice, beans, and a side of avocado sauce.</t>
  </si>
  <si>
    <t>Cheese Enchiladas with your choice of sauce, served with rice, and beans. Choice of Verde (gluten free), red (gluten free), chili, queso, ranchero, mole or trio.</t>
  </si>
  <si>
    <t>Quesadilla with Two Meats</t>
  </si>
  <si>
    <t>Chitos Botana</t>
  </si>
  <si>
    <t>Three mixes, chicken, pork, cheese, tamales, one picadillo gordita a la Mexicana, five street tacos, served with a side of queso, and jalapeno sauce.</t>
  </si>
  <si>
    <t>Top Queso</t>
  </si>
  <si>
    <t>Queso topped with your choice of picadillo a la Mexicana, barbacoa or chorizo.</t>
  </si>
  <si>
    <t>Guacamole Made to Order</t>
  </si>
  <si>
    <t>Sopa de Tortilla (cup)</t>
  </si>
  <si>
    <t>Sopa de Tortilla (bowl)</t>
  </si>
  <si>
    <t>Sopa de Fideo (cup)</t>
  </si>
  <si>
    <t>Sopa de Fideo (bowl)</t>
  </si>
  <si>
    <t>Spring mix lettuce, fresh strawberries, blueberries, cucumbers, red bell peppers, red onions, and fresco cheese with strawberry dressing.</t>
  </si>
  <si>
    <t>Spring mix lettuce, fresh mango, cucumbers, cherry tomatoes, red and green bell peppers, fresco cheese, and with balsamic vinegar.</t>
  </si>
  <si>
    <t>Green leaf lettuce, cherry tomatoes, freshly made croutons, and fresco cheese with ranch dressing. Gluten free.</t>
  </si>
  <si>
    <t>Chicken breast topped with mole sauce. Signature dishes. Served with rice, beans, and tortillas.</t>
  </si>
  <si>
    <t>Pork in mild red sauce. Signature dishes. Served with rice, beans, and tortillas.</t>
  </si>
  <si>
    <t>Pork in molcajete sauce. Signature dishes. Served with rice, beans, and tortillas.</t>
  </si>
  <si>
    <t>Served with rice, refried beans, pico de gallo, and guacamole. Signature dishes. Served with rice, beans, and tortillas.</t>
  </si>
  <si>
    <t>Mexican sandwich. Mexican sandwich served with your choice of meat on Mexican bread topped with layers of beans, lettuce, tomatoes, jalapenos, onions, avocado slices, mayonnaise, and served with French fries.</t>
  </si>
  <si>
    <t>Chitos Homemade Tamales</t>
  </si>
  <si>
    <t>Steak en Salsa Verde</t>
  </si>
  <si>
    <t>Steak chunks simmered in onions, tomatillo sauce, served with rice, and beans. Gluten free.</t>
  </si>
  <si>
    <t>Tender juicy steak chunks simmered in onions, tomatoes, jalapeno peppers, and served with rice, and beans. Gluten free.</t>
  </si>
  <si>
    <t>Large poblano pepper. Dipped in egg batter and fried. Served with rice, refried beans, and ranchero sauce.</t>
  </si>
  <si>
    <t>Baked poblano pepper stuffed with picadillo a la Mexicana, topped with Mexican cream, mozzarella cheese, served with white rice, and a side salad.</t>
  </si>
  <si>
    <t>Calabaza Rellena</t>
  </si>
  <si>
    <t xml:space="preserve"> Topped with creamy chipotle sauce and mozzarella cheese. Served with white rice and a side salad.
Picadillo $15.99
Shrimp $18.99</t>
  </si>
  <si>
    <t>Your choice of filling and sauce, served with rice, and beans. Choice of chicken, steak, pastor, carnitas or veggies.</t>
  </si>
  <si>
    <t>Cheese, gluten free, chicken, and beef, gluten free, with sauce, and served with rice, and beans. Choice of Verde (gluten free), red (gluten free), chili, queso, ranchero or trio.</t>
  </si>
  <si>
    <t>Chicken or Beef or Veggies Enchiladas</t>
  </si>
  <si>
    <t>Your choice of either Chicken, Beef, or Veggies Enchiladas topped with your choice of sauce. Served with a side of rice and beans.</t>
  </si>
  <si>
    <t>Three sopes with a thin layer of beans with your choice of rajas, pastor or steak (gluten free). Served with lettuce, tomato, sour cream, and fresco cheese.</t>
  </si>
  <si>
    <t>Marinated grilled fish served in soft corn tortillas with avocado, pico de gallo, tangy cabbage slaw, and sauce. Served with a side of white rice. Gluten free.</t>
  </si>
  <si>
    <t>Marinated grilled shrimp served in soft corn tortillas with avocado, pico de gallo, tangy cabbage slaw, and sauce. Served with a side of white rice. Gluten free.</t>
  </si>
  <si>
    <t>Shrimp sauteed in a spicy chipotle sauce, served with white rice, and grilled vegetables. Gluten free.</t>
  </si>
  <si>
    <t>Shrimp sauteed in garlic butter and cilantro, served with white rice, and grilled vegetable. Gluten free.</t>
  </si>
  <si>
    <t>Perfectly grilled with in spices, served with white rice, and grilled vegetables. Gluten free.</t>
  </si>
  <si>
    <t>Perfectly season with grilled onions, bell peppers, served with rice, refried beans, shredded cheese, and pico de gallo.</t>
  </si>
  <si>
    <t>Perfectly seasoned with grilled onions and bell peppers, served with rice, beans, shredded cheese, pico de gallo and your choice of either guacamole or sour cream.</t>
  </si>
  <si>
    <t>Perfectly seasoned chicken and beef fajita with grilled onions and bell peppers, served with rice, beans, shredded cheese, pico de gallo and your choice of either guacamole or sour cream.</t>
  </si>
  <si>
    <t>Shrimp Fajita Combo</t>
  </si>
  <si>
    <t>Perfectly season Chicken, Beef and Shrimp with grilled onions, bell peppers, served with rice, refried beans, shredded cheese, pico de gallo and your choice of guacamole or sour cream. Includes onions, rice, and charro beans. Gluten free.</t>
  </si>
  <si>
    <t>Three beef fajita tacos served with rice, charro beans, guacamole, and pico de gallo.</t>
  </si>
  <si>
    <t>Well seasoned grilled veggies served in soft corn tortillas with avocado, pico de gallo, tangy cabbage slaw, and sauce. Served with a side of white rice. Gluten free.</t>
  </si>
  <si>
    <t>Jar of Table Salsa</t>
  </si>
  <si>
    <t xml:space="preserve">Grilled or Fried chicken breast tossed in Buffalo sauce over iceberg lettuce blend with carrots, red cabbage, diced tomato, red onions, garlic croutons, Jack and cheddar cheese. </t>
  </si>
  <si>
    <t>Red wine steamed broccoli, buttered white rice, and blackened tilapia, topped with avocado and pico</t>
  </si>
  <si>
    <t xml:space="preserve">Seven hand-breaded shrimp served with fries. Try them tossed with your favorite HUB wing sauce! </t>
  </si>
  <si>
    <t>Linguine, broccoli, and artichokes tossed in a creamy alfredo sauce topped with spicy blackened chicken. Served with garlic bread sticks.</t>
  </si>
  <si>
    <t xml:space="preserve">Ham, pulled pork, pickles and swiss cheese. Served with fries. </t>
  </si>
  <si>
    <t>Monster Wings, Fried Mozzarella , Chicken Quesadilla , &amp;amp; Onion Rings</t>
  </si>
  <si>
    <t>Four house made deviled eggs dusted with smoked paprika.</t>
  </si>
  <si>
    <t>Smoke House Nachos</t>
  </si>
  <si>
    <t>Loaded with queso, bacon, jack cheese, and cheddar cheese drizzled with BBQ sauce and topped with jalapenos. Choice of pulled pork or smoked brisket.</t>
  </si>
  <si>
    <t>Aligator Hush Puppies</t>
  </si>
  <si>
    <t>Fried Jalapeno Alligator Balls, served with spicy ranch and avocado ranch</t>
  </si>
  <si>
    <t xml:space="preserve">We fry the flapper and drum to a crispy golden brown and then toss them in your favorite Ron's sauce. </t>
  </si>
  <si>
    <t>4 meatballs smothered in marinara and topped with parmesan</t>
  </si>
  <si>
    <t xml:space="preserve">Crispy tortilla chips piled high with diced chicken, Zesty Queso, melted Jack and cheddar cheese. We include Salsa, Sour Cream and Jalapenos on request for no additional charge. </t>
  </si>
  <si>
    <t xml:space="preserve">Hand breaded chicken strips fried to crispy greatness! Served with fries and your choice of dipping sauce. Try them tossed in your favorite Ron's wing sauce for no extra charge. </t>
  </si>
  <si>
    <t xml:space="preserve">Large soft pretzel lightly salted and served with queso for dipping. </t>
  </si>
  <si>
    <t>Ron's Chile Con Queso</t>
  </si>
  <si>
    <t xml:space="preserve">A large bowl of our creamy queso with spicy ground beef and pico de gallo. </t>
  </si>
  <si>
    <t>Pickle coins, lightly battered, deep fried to a golden brown. Served with Spicy Ranch</t>
  </si>
  <si>
    <t xml:space="preserve">Hand battered Mozzarella Sticks served with Ranch or Marinara </t>
  </si>
  <si>
    <t xml:space="preserve">Texas Cheese Fries </t>
  </si>
  <si>
    <t xml:space="preserve">Hand cut fries smothered in Queso, Jack, &amp;amp; Cheddar cheese. Served with Spicy Ranch. </t>
  </si>
  <si>
    <t xml:space="preserve">Chips &amp;amp; Dips </t>
  </si>
  <si>
    <t>Fresh Tortilla chips served with your choice of Fire-Roasted Salsa, Zesty Queso, Creamy Guacamole, or try all three!</t>
  </si>
  <si>
    <t>Fresh greens, tangy pico de gallo, cheddar, jack cheeses, and grilled chicken topped with crispy tortilla strips. Served with avocado ranch dressing.</t>
  </si>
  <si>
    <t>Romaine lettuce, grilled chicken, parmesan cheese, and croutons tossed in a creamy Caesar dressing.</t>
  </si>
  <si>
    <t>Ron's Chef Salad</t>
  </si>
  <si>
    <t xml:space="preserve">Iceberg lettuce blend with carrots, red cabbage, cheddar and Jack cheese, diced tomato, purple onions, smoky bacon, sliced ham and turkey. Served with your favorite dressing. Substitute Grilled or Fried Chicken Breast for 1.99 more. </t>
  </si>
  <si>
    <t xml:space="preserve">a Ron's favorite made from scratch daily. </t>
  </si>
  <si>
    <t>Smoked Cowboy Burger</t>
  </si>
  <si>
    <t>Tangy BBQ sauce, cheddar cheese, and smokey bacon topped with pulled pork and a crispy
onion ring served with fries</t>
  </si>
  <si>
    <t>Grilled shrimp topped with our mango pico de gallo, cilantro, and sliced serrano peppers.</t>
  </si>
  <si>
    <t>Red wine steamed broccoli, buttered white rice, and blackened tilapia, topped with avocado and
pico</t>
  </si>
  <si>
    <t xml:space="preserve">Beef meatballs with mozzarella and tomato sauce on a hoagie roll. Served with fries. </t>
  </si>
  <si>
    <t xml:space="preserve">Grilled chicken breast with herb mayo, Swiss cheese, crispy bacon and served with lettuce, tomato and onions. </t>
  </si>
  <si>
    <t xml:space="preserve">B. B. L. T. </t>
  </si>
  <si>
    <t xml:space="preserve">The extra "B" stands for what else? More bacon! It's piled high on Texas Toast with lettuce, tomato and herb mayo. </t>
  </si>
  <si>
    <t xml:space="preserve">We pile high a generous portion of tender slow-cooked pork or brisket. Served on a toasted bun with cheddar cheese., fried onion strings, pickles and BBQ sauce. </t>
  </si>
  <si>
    <t>The Ron's Club</t>
  </si>
  <si>
    <t xml:space="preserve">the classic triple decker club. </t>
  </si>
  <si>
    <t xml:space="preserve">We start by loading these up with Jack and chedar cheese. Then it's your choice of PUlled Pork or Brisket, Smoky Bacon, crunchy onion strings and BBQ sauce. Served with pico de gallo and Spicy Ranch for dipping. </t>
  </si>
  <si>
    <t xml:space="preserve">Tender grilled chicken breast, crispy bacon and pico de gallo help create this classic "dilla". Served with Salsa and Spicy Ranch. </t>
  </si>
  <si>
    <t>Veggie Style</t>
  </si>
  <si>
    <t xml:space="preserve">A flavorful grilled vegetable medley partnered with gooey mix cheese and pico de gallo creates this veggie lover's favorite. Served with fire roasted salsa and creamy guacamole. </t>
  </si>
  <si>
    <t xml:space="preserve">Grilled or fried shrimp tossed in our Sweet Thai Chile sauce. Served over a bed of white rice and grilled veggies. </t>
  </si>
  <si>
    <t xml:space="preserve">Your choice of hand-breaded chicken or steak fried to perfection. Served with grilled veggies, mashed potatoes and smothered in our creamy gravy. </t>
  </si>
  <si>
    <t xml:space="preserve">Grilled chicken tossed in a delicious Asian sauce and topped iwth pico de gallo. Served with white rice and broccoli. </t>
  </si>
  <si>
    <t xml:space="preserve">Five hand-formed meatballs tossed in marinara over a bed of LInguine pasta. Served with garlic bread. </t>
  </si>
  <si>
    <t>The Smoked Cowboy</t>
  </si>
  <si>
    <t xml:space="preserve">The HUB signature burger is served on a toasted bun with tangy BBQ sauce, melted cheddar cheese, smoky, thick-cut bacon and a nice pile of our Pulled Pork. We finish it all off with a big, fat, fried onion ring. </t>
  </si>
  <si>
    <t>B. B. Burger</t>
  </si>
  <si>
    <t xml:space="preserve">The first "B" stands for bacon as well as the second. Topped with cheddar cheese and all the fixings to boot! </t>
  </si>
  <si>
    <t>Basic Ron's Burger</t>
  </si>
  <si>
    <t xml:space="preserve">Load it up or load it down. The choice is yours from the basic fixings to our sandwich toppers. Make it your own. </t>
  </si>
  <si>
    <t>Tender Pork or Smoky Brisket</t>
  </si>
  <si>
    <t xml:space="preserve">A zesty slaw, Jack and cheddar cheese and fried onion strings combine to make these tacos something else. Served with Spicy Ranch on the side. </t>
  </si>
  <si>
    <t xml:space="preserve">Tender diced chicken breast, crispy bacon, Jack and cheddar cheese along with fresh lettuce and pico de gallo. Served with Spicy Ranch on the side. </t>
  </si>
  <si>
    <t xml:space="preserve">Crispy Panko breaded Tilapia with zesty slaw and pico de gallo. Served with Spicy Ranch on the side. </t>
  </si>
  <si>
    <t xml:space="preserve">Drop-dead great chocolate sensation. </t>
  </si>
  <si>
    <t xml:space="preserve">New York-Style cheesecake with raspberry or chocolate sauce. </t>
  </si>
  <si>
    <t xml:space="preserve">Espresso dipped lady finger cookies layered with Marscapone, Cocao, and sweet almond sauce. </t>
  </si>
  <si>
    <t>Turkish Coffee Pot</t>
  </si>
  <si>
    <t>Smothered Pork Chops Plate</t>
  </si>
  <si>
    <t>NEW! Piña Colada Cheesecake</t>
  </si>
  <si>
    <t>Pineapple, coconut, coconut dream cookie crumble, whipped cream.</t>
  </si>
  <si>
    <t>NEW! Avocado &amp;amp; Sweetcorn Toast</t>
  </si>
  <si>
    <t>Heirloom grape tomatoes, lime vinaigrette, Cotija cheese, pickled red onion, ancho-lime crema, cilantro on olive oil-toasted ciabatta.</t>
  </si>
  <si>
    <t>NEW! IPA Tempura Shrimp Po' Boy</t>
  </si>
  <si>
    <t>Lagunitas beer-battered shrimp, lettuce, tomato, red onion, Sriracha remoulade, green onion, Cajun-spiced fries.</t>
  </si>
  <si>
    <t>NEW! Manchego Chicken</t>
  </si>
  <si>
    <t>Grilled chicken breasts, cremini mushrooms, Manchego cheese, rich &amp;amp; savory Congac Madeira demi sauce, seared green beans, garlic mashed potatoes</t>
  </si>
  <si>
    <t>NEW! Honey Bourbon Glazed Salmon</t>
  </si>
  <si>
    <t>Garlic mashed potatoes, sweetcorn succotash, crispy onions</t>
  </si>
  <si>
    <t>NEW! Butter Noodles</t>
  </si>
  <si>
    <t>Spicy cucumber</t>
  </si>
  <si>
    <t>Traditional Lasagna</t>
  </si>
  <si>
    <t>Szechuan Style Shrimp and Beef</t>
  </si>
  <si>
    <t>Giardino</t>
  </si>
  <si>
    <t>Orange Favorite Chicken</t>
  </si>
  <si>
    <t>Seafood Bird Nest</t>
  </si>
  <si>
    <t>Shrimp with Pecan</t>
  </si>
  <si>
    <t>With shell.</t>
  </si>
  <si>
    <t>Scallop and Shrimp Delight</t>
  </si>
  <si>
    <t>Chicken and Shrimp with Mango Sauce</t>
  </si>
  <si>
    <t>Crispy Fish Fillet Hunan Style</t>
  </si>
  <si>
    <t>Jumbo Shrimp with Vegetable.</t>
  </si>
  <si>
    <t>Homemade Crispy Noodle</t>
  </si>
  <si>
    <t>Cream Cheese Rangoon(4)</t>
  </si>
  <si>
    <t>Fried Tofu(6)</t>
  </si>
  <si>
    <t>Vegetable Roll(3)</t>
  </si>
  <si>
    <t>Chicken Dumpling(6)</t>
  </si>
  <si>
    <t>Please choose steamed or fried</t>
  </si>
  <si>
    <t>Wonton w/ Hot Chili Sauce(6)</t>
  </si>
  <si>
    <t>Edamame(6)</t>
  </si>
  <si>
    <t>Pickle Cabbage(8oz)</t>
  </si>
  <si>
    <t xml:space="preserve">We Delivery 16oz. </t>
  </si>
  <si>
    <t>Chicken Nuggets(8)</t>
  </si>
  <si>
    <t>Egg Drop Soup(S)</t>
  </si>
  <si>
    <t>Hot &amp;amp; Sour Soup(S)</t>
  </si>
  <si>
    <t>Hot &amp;amp; Sour Soup(L)</t>
  </si>
  <si>
    <t>Vegetable Tofu Soup (For Two)(L)</t>
  </si>
  <si>
    <t>Chicken Corn Soup(L)</t>
  </si>
  <si>
    <t>House Special Soup(For Two)(L)</t>
  </si>
  <si>
    <t>Sesame Ball(6)</t>
  </si>
  <si>
    <t>Litchi Nut</t>
  </si>
  <si>
    <t>Chicken w/ Mixed Vegetable</t>
  </si>
  <si>
    <t>Chicken w/ Special Garlic Sauce</t>
  </si>
  <si>
    <t>Chicken w/ String Bean</t>
  </si>
  <si>
    <t>Beef w/ Special Garlic Sauce</t>
  </si>
  <si>
    <t>Orange Favorite Beef</t>
  </si>
  <si>
    <t>Beef w/ Cashew Nut</t>
  </si>
  <si>
    <t>Beef w/ String Bean</t>
  </si>
  <si>
    <t>Salt &amp;amp; Pepper Pork ribs with Bones</t>
  </si>
  <si>
    <t>Shredded Pork w/ Special Garlic Sauce</t>
  </si>
  <si>
    <t>Shredded Pork w/ Mixed Vegetable</t>
  </si>
  <si>
    <t>Eggplant w/ Special Garlic Sauce</t>
  </si>
  <si>
    <t>Sauteed Broccoli w/ Special Brown Sauce</t>
  </si>
  <si>
    <t>Szechuan Spicy Bean Curd</t>
  </si>
  <si>
    <t>Jumbo Shrimp w/ Mixed Vegetable</t>
  </si>
  <si>
    <t>Jumbo Shrimp w/ Broccoli</t>
  </si>
  <si>
    <t>Jumbo Shrimp w/ Cashew Nut</t>
  </si>
  <si>
    <t>Jumbo Shrimp w/ Special Garlic Sauce</t>
  </si>
  <si>
    <t>Jumbo Shrimp w/ Lobster Sauce</t>
  </si>
  <si>
    <t>Jumbo Shrimp w/ Kung Po Sauce</t>
  </si>
  <si>
    <t>Orange Favorite Shrimp</t>
  </si>
  <si>
    <t>Jumbo Shrimp w/ Curry Sauce</t>
  </si>
  <si>
    <t>Jumbo Shrimp w/ String Bean</t>
  </si>
  <si>
    <t>Baby Shrimp Lo Mein</t>
  </si>
  <si>
    <t>Baby Shrimp Fried Rice</t>
  </si>
  <si>
    <t>House Golden Fried Rice</t>
  </si>
  <si>
    <t>Garden Chicken</t>
  </si>
  <si>
    <t>Veg dum biryani</t>
  </si>
  <si>
    <t>Guntur Goat Biryani</t>
  </si>
  <si>
    <t>Spicy tikka sauce on a thin crust layered with mozzarella cheese, cottage cheese and red onions, garnished with fresh cilantro</t>
  </si>
  <si>
    <t>All pasta served with garlic cheese bread and caesar salad. Fettuccine covered with homemade alfredo sauce, topped with marinated chicken.</t>
  </si>
  <si>
    <t>Large 15"</t>
  </si>
  <si>
    <t>Spaghetti with Meatballs or Meat Sauce</t>
  </si>
  <si>
    <t>All pasta served with garlic cheese bread and caesar salad. With fresh basil and parmesan cheese.</t>
  </si>
  <si>
    <t>Spiicy tikka sauce on a thin crust, layered with spicy marinated chicken mozzarella cheese and red onions, garnished with fresh cilantro.</t>
  </si>
  <si>
    <t>Bread Sticks (8)</t>
  </si>
  <si>
    <t>Baked Chicken Wings (8)</t>
  </si>
  <si>
    <t>Honey BBQ Wings (8)</t>
  </si>
  <si>
    <t>Pepperoni Pockets (6)</t>
  </si>
  <si>
    <t>Garlic Cheese Bread Medium</t>
  </si>
  <si>
    <t>Garlic Cheese Bread Small</t>
  </si>
  <si>
    <t>Bread Sticks (4)</t>
  </si>
  <si>
    <t>Boiled eggs, chopped ham, chopped turkey, provolone cheese, iceberg lettuce tomatoes and red onions served with ranch dressing</t>
  </si>
  <si>
    <t>Romaine lettuce cherry tomatoes, red onions, green peppers, fresh mushrooms and mozzarella cheese served with ranch dressing</t>
  </si>
  <si>
    <t>Iceberg lettuce, cherry tomatoes, red onions, and cheddar cheese served with ranch dressing</t>
  </si>
  <si>
    <t>Romaine lettuce, Italian croutons and parmesan cheese served with Caesar dressing</t>
  </si>
  <si>
    <t>Romaine lettuce, cherry tomatoes, red onions, kalamata olives, artichoke hearts feta cheese and served with Greek dressing</t>
  </si>
  <si>
    <t>Iceberg lettuce, cherry tomatoes, red onions, green peppers, fresh mushrooms green olive,s ,black olives, pepperoni and mozzarella cheese served with Italian dressing</t>
  </si>
  <si>
    <t>Mozzarella cheese and chicken with marinara sauce.</t>
  </si>
  <si>
    <t>Pepperoni, sausage, mushrooms, onions, and green peppers with seasoned ricotta and mozzarella</t>
  </si>
  <si>
    <t>Mozzarella cheese and homemade meatball sauce with marinara sauce</t>
  </si>
  <si>
    <t>Mozzarella Cheese, ricotta cheese, marinara sauce</t>
  </si>
  <si>
    <t>Medium 13"</t>
  </si>
  <si>
    <t>Homemade creamy alfredo sauce, fresh spinach, fresh garlic, extra virgin olive oil and fresh ricotta</t>
  </si>
  <si>
    <t>Italiano Supreme</t>
  </si>
  <si>
    <t>Tomato sauce, pepperoni, ground beef, Italian sausage, mushrooms, onions, green peppers and black olives</t>
  </si>
  <si>
    <t>Tomato sauce, pepperoni, ground beef, Italian sausage, ham and breakfast bacon</t>
  </si>
  <si>
    <t>Original BBQ Pizza</t>
  </si>
  <si>
    <t>BBQ sauce, marinated chicken, green peppers, red onion and mozzarella cheese</t>
  </si>
  <si>
    <t>Tomato sauce fresh mushrooms, red onions, black and green olives, green peppers, tomatoes and cheddar cheese</t>
  </si>
  <si>
    <t>Homemade pesto sauce red onions, marinated chicken breast and green peppers</t>
  </si>
  <si>
    <t>Spina' Choke</t>
  </si>
  <si>
    <t>Garlic sauce with a combination of spinach and artichoke hearts, followed by mozzarella fresh mushrooms onions an roma tomatoes and feta cheese</t>
  </si>
  <si>
    <t>Quarttro Formaggi</t>
  </si>
  <si>
    <t>4 cheese, mozzarella, parmesan, feta and cheddar cheese</t>
  </si>
  <si>
    <t>Tropical Hawaiian Delight</t>
  </si>
  <si>
    <t>Tomato sauce, canadian bacon and pineapple</t>
  </si>
  <si>
    <t>Marinated chicken breast, buffalo sauce with ranch or blue cheese.</t>
  </si>
  <si>
    <t>Mediterranean Classic</t>
  </si>
  <si>
    <t>Basil pesto sauce, mozzarella, artichoke hearts, fresh tomatoes, kalamata olives, herbed ricotta cheese, feta cheese and red onions.</t>
  </si>
  <si>
    <t>Homemade creamy alfredo sauce and marinated chicken breast.</t>
  </si>
  <si>
    <t>Spinach Alfredo with Chicken</t>
  </si>
  <si>
    <t>Homemade creamy alfredo sauce, marinated chicken breast, spinach and fresh tomatoes.</t>
  </si>
  <si>
    <t>All sandwiches are 12" and oven baked. Sliced ham, pepperoni, genoa salami, extra virgin olive oil, black olives, onions, lettuce, tomatoes and mayo.</t>
  </si>
  <si>
    <t>All sandwiches are 12" and oven baked. Marinated chicken breast, breakfast bacon, lettuce and tomatoes covered with ranch dressing.</t>
  </si>
  <si>
    <t>All sandwiches are 12" and oven baked. Homemade matballs, tomato sauce and mozzarella cheese.</t>
  </si>
  <si>
    <t>All sandwiches are 12" and oven baked. Sliced steak, provolone cheese, mushrooms, green peppers and onions.</t>
  </si>
  <si>
    <t>All sandwiches are 12" and oven baked. Marinated chicken breast, romaine lettuce and mozzarella cheese with caesar dressing.</t>
  </si>
  <si>
    <t>All sandwiches are 12" and oven baked. Marinated chicken breast, parmesan cheese, marinara sauce and mozzarella cheese.</t>
  </si>
  <si>
    <t>All sandwiches are 12" and oven baked. Turkey mozzarella cheese, lettuce, tomatoes and mayo.</t>
  </si>
  <si>
    <t>All sandwiches are 12" and oven baked. Ham, turkey, bacon, lettuce, tomatoes, onions and mayo.</t>
  </si>
  <si>
    <t>All sandwiches are 12" and oven baked. BBQ sauce marinated chicken, green pepper, red onions and mozzarella cheese.</t>
  </si>
  <si>
    <t>Basil Chicken Pesto Sandwich</t>
  </si>
  <si>
    <t>All sandwiches are 12" and oven baked. Pesto sauce, marinated chicken breast, red onions, green peppers and mozzarella cheese.</t>
  </si>
  <si>
    <t>All sandwiches are 12" and oven baked. Marinated chicken breast in melted mozzarella and buffalo sauce.</t>
  </si>
  <si>
    <t>All sandwiches are 12" and oven baked. Marinated chicken breast, breakfast bacon, homemade alfredo sauce and mozzarella cheese.</t>
  </si>
  <si>
    <t>Chicken parmasan Pasta</t>
  </si>
  <si>
    <t>All pasta served with bread sticks and salad. breaded chicken breast  topped with classic marinara sauce.</t>
  </si>
  <si>
    <t>All pasta served with garlic cheese bread and caesar salad. Layers of pasta, ground beef, classic marinara sauce and herbed ricotta cheese topped with mozzarella cheese.</t>
  </si>
  <si>
    <t>All pasta served with garlic cheese bread and caesar salad. Tubed pasta stuffed with a mixture of mozzarella, ricotta and parmesan cheese served with our classic marinara sauce and topped with mozzarella cheese.</t>
  </si>
  <si>
    <t>All pasta served with garlic cheese bread and caesar salad. Pasta filled with a blend of cheese served with creamy pink sauce.</t>
  </si>
  <si>
    <t>All pasta served with garlic cheese bread and caesar salad. Tubed pasta stuffed with a mixture of spinach, mozzarella, ricotta and parmesan cheese served with our classic marinara sauce.</t>
  </si>
  <si>
    <t>All pasta served with bread sticks and salad. Pillows of pasta stuffed with cheese covered with marinara sauce.</t>
  </si>
  <si>
    <t>All pasta served with garlic cheese bread and caesar salad.</t>
  </si>
  <si>
    <t>Potato Bonda</t>
  </si>
  <si>
    <t>Served with an egg roll.</t>
  </si>
  <si>
    <t>California roll topped with fresh salmon and avocado.</t>
  </si>
  <si>
    <t>Sauteed with a creamy alfredo sauce.</t>
  </si>
  <si>
    <t>Marinara sauce, meat sauce, meatballs, Italian sausage or mushrooms.</t>
  </si>
  <si>
    <t>In a creamy vodka sauce.</t>
  </si>
  <si>
    <t>Lobster stuffed raviolis tossed in a vodka sauce.</t>
  </si>
  <si>
    <t>Buffalo, BBQ, and lemon pepper.</t>
  </si>
  <si>
    <t>Spinach Aritchoke Dip</t>
  </si>
  <si>
    <t>Diced marinated tomatoes, basil, garlic, onion, olive oil, and parmesan cheese with toasted bread.</t>
  </si>
  <si>
    <t>Grilled chicken, roasted peppers, tomato, and fresh mozzarella.</t>
  </si>
  <si>
    <t>Ham, salami, tomtoes, black olives, mushrooms, and mozzarella.</t>
  </si>
  <si>
    <t>Onions, olives, tomatoes, red peppers, feta cheese, and vinaigrette dressing.</t>
  </si>
  <si>
    <t>Florentinas Salad</t>
  </si>
  <si>
    <t>Mozzarella, black olives, mushrooms, and tomatoes.</t>
  </si>
  <si>
    <t>Scarpella</t>
  </si>
  <si>
    <t>Sauteed with mushrooms and artichokes in a creamy vodka sauce. Topped with mozzarella cheese over spaghetti.</t>
  </si>
  <si>
    <t>Sauteed with mushrooms, tomatoes, artichoke hearts in a lemon white wine sauce.</t>
  </si>
  <si>
    <t>Sauteed with mushrooms, artichoke hearts, and red bell peppers in a creamy alfredo sauce.</t>
  </si>
  <si>
    <t>Topped off with eggplant green onions and mozzarella cheese in a creamy alfredo sauce over spaghetti.</t>
  </si>
  <si>
    <t>Fresh mushrooms and spinach sauteed in a creamy alfredo sauce tossed with fettuccine pasta.</t>
  </si>
  <si>
    <t>Sauteed with mushrooms and artichokes in a cherry wine cream sauce. Served over pasta.</t>
  </si>
  <si>
    <t>Sauteed mushrooms in a sweet marsala wine sauce over spaghetti.</t>
  </si>
  <si>
    <t>Sauteed with peppers, onions, and mushrooms in a cherry wine marinara sauce over spaghetti.</t>
  </si>
  <si>
    <t>Lightly breaded chicken or veal. Topped with mozzarella cheese and marinara. Served with spaghetti.</t>
  </si>
  <si>
    <t>Chicken or veal sauteed with a fresh lemon butter, white wine sauce, and capers over spaghetti.</t>
  </si>
  <si>
    <t>With red or white clam sauce.</t>
  </si>
  <si>
    <t>Ham, mushrooms, and black olives in a creamy alfredo sauce over fettuccine pasta.</t>
  </si>
  <si>
    <t>Mixed veggies in a creamy alfredo sauce over a fettuccine pasta.</t>
  </si>
  <si>
    <t>Pasta sheets filled with ricotta, mozzarella cheese, spinach, and ground beef.</t>
  </si>
  <si>
    <t>Pasta sheets filled with ricotta and mozzarella cheese.</t>
  </si>
  <si>
    <t>Italian sausage, bell peppers sauteed in a red sauce and topped with mozzarella cheese served over spaghetti.</t>
  </si>
  <si>
    <t>Eggplant filled with ricotta cheese topped with mozzarella cheese served with spaghetti.</t>
  </si>
  <si>
    <t>Shrimp sauteed with garlic, and herbs in a mildly spicy marinara sauce over linguine.</t>
  </si>
  <si>
    <t>Pan-seared tilapia in a lemon butter sauce and capers served with linguine.</t>
  </si>
  <si>
    <t>Sauteed shrimp with spinach and mushrooms in a creamy alfredo sauce over fettuccine.</t>
  </si>
  <si>
    <t>Sauteed shrimp in a creamy alfredo sauce tossed with fettuccine.</t>
  </si>
  <si>
    <t>Sauteed shrimp with garlic and herbs in a white wine lemon butter sauce over linguine.</t>
  </si>
  <si>
    <t>Frutti Di Mari</t>
  </si>
  <si>
    <t>A seafood combination of shrimp, scallops, clams, mussels, and calamari with marinara over linguine.</t>
  </si>
  <si>
    <t>Seared salmon with a lemon butter sauce and capers served with spaghetti.</t>
  </si>
  <si>
    <t>Pepperoni, Canadian bacon, sausage, hamburger, and mozzarella cheese.</t>
  </si>
  <si>
    <t>Ricotta cheese,mozzarella cheese, and sausage.</t>
  </si>
  <si>
    <t>Mushrooms, meat sauce, meatballs, sausage or butter.</t>
  </si>
  <si>
    <t>Garlic and Olive Oil Dip</t>
  </si>
  <si>
    <t>Fresh sliced tomatoes and fresh mozzarella cheese. Topped with fresh basil.</t>
  </si>
  <si>
    <t>Pepperoni, hamburger, and Canadian bacon, sausage, mushrooms, onions, green peppers, and black olives.</t>
  </si>
  <si>
    <t>Thin sliced rib-eye steak sauteed with mushrooms, green bell peppers, and onions.</t>
  </si>
  <si>
    <t>Thin crust pizza.</t>
  </si>
  <si>
    <t>Premium Chirashi</t>
  </si>
  <si>
    <t>Chicken shawarma dinner served with rice and salad.</t>
  </si>
  <si>
    <t xml:space="preserve">Chicken kabob combo dinner served with rice and salad and grilled vegetable.
</t>
  </si>
  <si>
    <t>Chicken is marinated in spices and then roasted on a spit to perfection and wrapped up in flatbread for a delicious sandwich.</t>
  </si>
  <si>
    <t>Authentic Greek Lamb Souvlaki</t>
  </si>
  <si>
    <t>Juicy and well seasoned meat garnished with cooling tzatziki sauce, served or wrapped in a delicious crispy and fluffy pita!</t>
  </si>
  <si>
    <t>A paste of pureed chickpeas usually mixed with sesame oil or sesame paste and eaten as a dip or sandwich spread</t>
  </si>
  <si>
    <t>Hearty Lentil Soup</t>
  </si>
  <si>
    <t>Red lentils, combined with onions, garlic, and sweet carrots in a tomato-based broth. Finished with a bright splash of lemon juice and fresh parsley.</t>
  </si>
  <si>
    <t xml:space="preserve"> Falafel fun</t>
  </si>
  <si>
    <t>Delicious, nutritious balls of ground chickpeas which is crispy and crunchy on the outside and moist on the inside,</t>
  </si>
  <si>
    <t>Tempting Tabouli</t>
  </si>
  <si>
    <t>Cracked wheat, lemon juice, and olive oil mixed with chopped fresh parsley, tomato, scallion, and mint. Served with salad and pita bread.</t>
  </si>
  <si>
    <t>A combination of falafel balls, hummus, and a mixed green salad – all rolled into a tortilla.</t>
  </si>
  <si>
    <t>Vegetarian combo dinner comes with falafel, baba ghannouj, hummus, grape leaves, and tabouli.</t>
  </si>
  <si>
    <t>Lamb Kabob Combo Dinner</t>
  </si>
  <si>
    <t xml:space="preserve">Lamb kabob combo dinner served with rice and salad grilled vegetable.
</t>
  </si>
  <si>
    <t>Baklava Bite</t>
  </si>
  <si>
    <t>A layered pastry dessert made with filo pastry, filled with chopped nuts, and sweetened with syrup</t>
  </si>
  <si>
    <t>Bulgogi Quesadillas</t>
  </si>
  <si>
    <t>Nagasaki Champon</t>
  </si>
  <si>
    <t>Loroco with Cheese (Loroco con Queso)</t>
  </si>
  <si>
    <t>S'more Waffle</t>
  </si>
  <si>
    <t xml:space="preserve"> Chicken Tacos</t>
  </si>
  <si>
    <t>Black bean, shredded cheese, onion, cilantro, and chipotle mayo</t>
  </si>
  <si>
    <t>6 mini corn dogs and a small order of fries</t>
  </si>
  <si>
    <t>6 chicken nuggets and a small order of fries</t>
  </si>
  <si>
    <t>Grilled cheese and a small order of fries</t>
  </si>
  <si>
    <t>Jr cheeseburger and a small order of fries</t>
  </si>
  <si>
    <t>Avocado &amp;amp; Quinoa Superfood Ensalada</t>
  </si>
  <si>
    <t>“Not So Fried”  Chicken Sandwich</t>
  </si>
  <si>
    <t>Summer Street Corn With Chicken</t>
  </si>
  <si>
    <t>Summer Street Corn with Chicken _x000D_
Al pastor chicken over creamy street corn, with poblano &amp;amp; onion rajas, pickled red onions, tomatoes, shredded romaine, cilantro, and jalapeno salsa verde (640 cal) on a toasted sesame roll (300 cal)</t>
  </si>
  <si>
    <t xml:space="preserve"> A pureed, tortilla thickened soup of tomatoes, roasted tomatillos, green chiles, garlic, celery, onion, and cumin_x000D_
_x000D_
gluten-free</t>
  </si>
  <si>
    <t>Peruvian Steak Sandwich</t>
  </si>
  <si>
    <t>Prosciutto &amp;amp; Chicken Sandwich</t>
  </si>
  <si>
    <t>prosciutto &amp;amp; roasted chicken breast with fresh mozzarella, crushed honey roasted almonds, basil pesto, balsamic glaze drizzle, tomatoes (580 cal) on panini-pressed ciabatta (260 cal)_x000D_
_x000D_
can be requested gluten free by selecting the gf bread option</t>
  </si>
  <si>
    <t>Mendo's Original Pork Belly Banh Mi</t>
  </si>
  <si>
    <t>Chicken Pesto Caprese</t>
  </si>
  <si>
    <t>shaved, roasted chicken breast, fresh mozzarella, marinated red peppers, basil pesto, mixed greens, balsamic glaze drizzle (600 cal) on panini-pressed ciabatta (260 cal)</t>
  </si>
  <si>
    <t>Vegetarian Pesto Caprese</t>
  </si>
  <si>
    <t>fresh mozzarella, marinated red peppers, basil pesto, mixed greens, balsamic glaze drizzle (600 cal) on panini-pressed ciabatta (260 cal)</t>
  </si>
  <si>
    <t>The Farm Club Sandwich</t>
  </si>
  <si>
    <t>A Sandwich Study of Heat Sandwich</t>
  </si>
  <si>
    <t>Mrs. Goldfarb's Unreal Reuben</t>
  </si>
  <si>
    <t>When you build your own sandwich, the item price includes one cheese, two accents, and three fruits or veggies.</t>
  </si>
  <si>
    <t xml:space="preserve">The Impossible Taco Salad </t>
  </si>
  <si>
    <t>Mama Chen’s Chinese Chicken Salad</t>
  </si>
  <si>
    <t>shaved, roasted chicken breast, napa cabbage &amp;amp; kale slaw with carrots &amp;amp; bean sprouts, baby spinach, chopped romaine, scallions, cilantro, toasted cashews, crispy wontons (420 cal) with miso mustard sesame dressing (240 cal)_x000D_
_x000D_
Make it vegan by substituting the chicken for organic marinated baked tofu!_x000D_
_x000D_
contains gluten in the ingredients and cannot be requested gluten free</t>
  </si>
  <si>
    <t>When you build your own salad, the item price includes one cheese, two accents, and three fruits or veggies.</t>
  </si>
  <si>
    <t>1/2 “Not So Fried”  Chicken Sandwich</t>
  </si>
  <si>
    <t>1/2 The Farm Club Sandwich</t>
  </si>
  <si>
    <t>1/2 Chicken Pesto Caprese</t>
  </si>
  <si>
    <t>1/2 Vegetarian Pesto Caprese Sandwich</t>
  </si>
  <si>
    <t>1/2 Vegan Banh Mi</t>
  </si>
  <si>
    <t>organic marinated, baked tofu with vegan aioli, sweet chili sauce, housemade pickled daikon &amp;amp; carrots, cucumbers, jalapenos, cilantro (195 cal) on panini-pressed ciabatta (130 cal)_x000D_
_x000D_
vegan &amp;amp; can be requested gluten free by selecting the gf bread option_x000D_
_x000D_
Please note: we are now offering two different deli sizes with your half sandwich. Looking to get the same deli size you've always gotten? Make sure to select the medium size</t>
  </si>
  <si>
    <t xml:space="preserve">with a side of ketchup or vegan ranch (320 cal)_x000D_
</t>
  </si>
  <si>
    <t xml:space="preserve">(540 cal)_x000D_
</t>
  </si>
  <si>
    <t>Grilled Cheese with Cheddar Sandwich</t>
  </si>
  <si>
    <t xml:space="preserve">(610 cal)_x000D_
_x000D_
vegetarian_x000D_
</t>
  </si>
  <si>
    <t>PB &amp;amp; Jelly Sandwich</t>
  </si>
  <si>
    <t xml:space="preserve">creamy, natural peanut butter &amp;amp; strawberry jam (520 cal)_x000D_
_x000D_
vegetarian_x000D_
                               </t>
  </si>
  <si>
    <t>(410 cal)_x000D_
_x000D_
vegetarian</t>
  </si>
  <si>
    <t xml:space="preserve">Spicy Curried Couscous </t>
  </si>
  <si>
    <t>roasted cauliflower &amp;amp; carrots with Mendo's signature spice mix_x000D_
_x000D_
vegan</t>
  </si>
  <si>
    <t>Flourless Chocolate Bomb Cookie</t>
  </si>
  <si>
    <t>Rambler Lemon Lime</t>
  </si>
  <si>
    <t>Joe's Classic Chips</t>
  </si>
  <si>
    <t>Mama Zuma's Habanero Chips</t>
  </si>
  <si>
    <t>Yes, please add utensils!</t>
  </si>
  <si>
    <t>No, thanks! I have my own utensils!</t>
  </si>
  <si>
    <t>Esteban´s Fajita Plate</t>
  </si>
  <si>
    <t>Beef fajita served with guacamole, sour cream, squash, and pico de gallo, with rice and your choice of refried or charro beans.</t>
  </si>
  <si>
    <t>Half pound ground beef patty on a grilled bun served with cheddar cheese, mayo, lettuce, tomatoes, pickles, and French fries. Served with rice and your choice of refried or charro beans.</t>
  </si>
  <si>
    <t>Juanito's Plate</t>
  </si>
  <si>
    <t>Two tacos al carbon with your choice of beef of chicken fajita with grilled onions and peppers. Served with rice and your choice of refried or charro beans.</t>
  </si>
  <si>
    <t>Esther's Plate</t>
  </si>
  <si>
    <t>One taco al carbon (fajita beef) and one beef gordita. Served with rice and your choice of refried or charro beans.</t>
  </si>
  <si>
    <t>Choice of carnitas, ham, or fajita beef or chicken with lettuce, tomatoes, onions, pickled jalapeños, cheese, and beans. Fries on the side. Served with rice and your choice of refried or charro beans.</t>
  </si>
  <si>
    <t>Tony's Plate</t>
  </si>
  <si>
    <t>One cheese enchilada with ranchero sauce and one beef burrito with cheese sauce. Served with rice and your choice of refried or charro beans.</t>
  </si>
  <si>
    <t>Lety's Plate</t>
  </si>
  <si>
    <t>Cup of tortilla soup and small grilled chicken fajita salad.</t>
  </si>
  <si>
    <t>Irma's Plate</t>
  </si>
  <si>
    <t>One cheese enchilada and one soft cheese taco. Served with rice and your choice of refried or charro beans.</t>
  </si>
  <si>
    <t>Paty's Plate</t>
  </si>
  <si>
    <t>One sour cream chicken enchilada and one crispy taco. Served with rice and your choice of refried or charro beans.</t>
  </si>
  <si>
    <t>Martin's Plate</t>
  </si>
  <si>
    <t>Two tostadas with any combination of guacamole, ground beef, or beans and cheese. Served with rice and your choice of refried or charro beans.</t>
  </si>
  <si>
    <t>One pork tamale and one cheese enchilada covered with chili con carne. Served with rice and your choice of refried or charro beans.</t>
  </si>
  <si>
    <t>Cruz's Plate</t>
  </si>
  <si>
    <t>One beef enchilada and one bean and cheese tostada. Served with rice and your choice of refried or charro beans.</t>
  </si>
  <si>
    <t>Queni's Plate</t>
  </si>
  <si>
    <t>One cheese enchilada with green sauce and one sour cream and chicken enchilada. Served with rice and your choice of refried or charro beans.</t>
  </si>
  <si>
    <t>Candied Pecans</t>
  </si>
  <si>
    <t>Box Combo</t>
  </si>
  <si>
    <t>Caniac Combo</t>
  </si>
  <si>
    <t>Taligates</t>
  </si>
  <si>
    <t>Homemade garlic butter, Italian herbs, and mozzarella.</t>
  </si>
  <si>
    <t>Ensalada de Fresa</t>
  </si>
  <si>
    <t>Saag Mutton</t>
  </si>
  <si>
    <t>Chocolate Rum Cake</t>
  </si>
  <si>
    <t>Piece.</t>
  </si>
  <si>
    <t>Red Velvet Rum Cake</t>
  </si>
  <si>
    <t>Marble Rum Cake</t>
  </si>
  <si>
    <t>Vanilla Rum Cake</t>
  </si>
  <si>
    <t>Moist and tender vanilla rum cake.</t>
  </si>
  <si>
    <t>Vanilla Rum Whole Cake</t>
  </si>
  <si>
    <t>Original Signature Rum Cake, made with special Vanilla.</t>
  </si>
  <si>
    <t>Marble Rum Whole Cake</t>
  </si>
  <si>
    <t xml:space="preserve">A Combination of the 2 Best Sellers Cake Vanilla and Chocolate. </t>
  </si>
  <si>
    <t>Coconut Rum Whole Cake</t>
  </si>
  <si>
    <t>Delicioius Coconut Rum Cake made with Coconut flakes, and Coconut Buttercream.</t>
  </si>
  <si>
    <t>Chocolate Rum Whole Cake</t>
  </si>
  <si>
    <t>Chocolate Rum Cake Our second best Seller, made with  cocoa and Chocolate Buttercream</t>
  </si>
  <si>
    <t>Amaretto Whole Cake</t>
  </si>
  <si>
    <t>Cake made with Bitter Almond Flavor, One of Our Best Sellers</t>
  </si>
  <si>
    <t>Strawberry Rum Whole Cake </t>
  </si>
  <si>
    <t>Strawberry Rum Cake made with Strawberry Buttercream</t>
  </si>
  <si>
    <t>Red Velvet Rum Whole Cake</t>
  </si>
  <si>
    <t>Red Velvet Rum Cake made with Cream Cheese Buttercream.</t>
  </si>
  <si>
    <t>Chocolate Italian Cream Whole Cake</t>
  </si>
  <si>
    <t>Chocolate Italian Cream Cake – a classic Southern chocolate cake loaded with coconut and pecans and frosted with chocolate, filled with cream cheese frosting. This cake is infused with coconut drink, is just to-die-for! So moist and decadent! This cake is great for the holidays and any birthday celebrations!</t>
  </si>
  <si>
    <t>Birthday Cake Whole Cake</t>
  </si>
  <si>
    <t>A light and fluffy, made from scratch Confetti cake (sometimes also called funfetti cake)! This soft, yellow cake is speckled with brightly colored sprinkles and iced with a delicious Chocolate buttercream frosting — it’s the perfect homemade birthday cake! This cake is infused with a simple syrup, moist and delicious!!</t>
  </si>
  <si>
    <t xml:space="preserve">Italian Cream whole Cake </t>
  </si>
  <si>
    <t>This glorious Italian Cream Cake is a spectacular cake, any which way you slice it. The rich shredded coconut filled batter is only trumped by the decadent cream cheese frosting. Ideal for showcasing as the feature dessert for birthdays, holidays or any special gathering, it’s such an amazing cake it’s guaranteed to turn any occasion special.</t>
  </si>
  <si>
    <t>Hummingbird Whole Cake</t>
  </si>
  <si>
    <t>The best Hummingbird Cake! It’s a tender, flavorful cake brimming with fresh pineapple, bananas, pecans, coconut and spices, finished with luscious cream cheese frosting and infused with delicious coconut! The perfect cake for any special occasion.</t>
  </si>
  <si>
    <t>Key Lime Rum Cake</t>
  </si>
  <si>
    <t>Rich, bright, and fluffy, this Key Lime Cake with Cream Cheese Frosting has a tangy lime flavor with decadent cream cheese frosting, filled with crunchy Graham Cracker crumbs is to die for!</t>
  </si>
  <si>
    <t>Coffee Dessert layered with Mascarpone Cheese and coffe, 100% homestyle made.</t>
  </si>
  <si>
    <t>Italian Cream Cake (1pc)</t>
  </si>
  <si>
    <t>Coconut Cake with CreamCheese Frosting and pecans between layers and top of the cake.</t>
  </si>
  <si>
    <t>Surprise Tasty Box (6 slices)</t>
  </si>
  <si>
    <t>Assorment of 6 different Slices of cakes together in one single box, special to share with your loved ones.</t>
  </si>
  <si>
    <t>Key Lime Rum Cake Slice</t>
  </si>
  <si>
    <t>Carrot Rum Cake</t>
  </si>
  <si>
    <t>Sponge Rusk</t>
  </si>
  <si>
    <t>Five units.</t>
  </si>
  <si>
    <t>Chocolate Rum Balls</t>
  </si>
  <si>
    <t xml:space="preserve">Chocolate Balls made with melted chocolate chips ,chocolate cake, and topped with melted Chocolate and Chocolate Crumbs. </t>
  </si>
  <si>
    <t>Caramel milk filled.</t>
  </si>
  <si>
    <t>ChocoNutella Chips Cookies</t>
  </si>
  <si>
    <t>Big Chocolate Chips Cookie filled with nutella inside and outside.</t>
  </si>
  <si>
    <t>Mini Red Velvet Whoopie Pie</t>
  </si>
  <si>
    <t>Mini Red Velver Whoopie Pie cookie Sandwhich, filled with vanilla buttercream</t>
  </si>
  <si>
    <t>Mini Vanilla Whoopie Pies</t>
  </si>
  <si>
    <t>Mini Vanilla confetti whoopie pie filled with vanilla buttercream</t>
  </si>
  <si>
    <t>Mini Chocolate Whoopie Pie</t>
  </si>
  <si>
    <t>Mini Chocolate Cookie Sandwhich, with Vanilla Buttercream</t>
  </si>
  <si>
    <t>Peanut Butter ChocoChips Cookie</t>
  </si>
  <si>
    <t>These Peanut Butter Cookies are big, thick and chewy with soft centers and crispy edged, a perfect combination</t>
  </si>
  <si>
    <t>M&amp;amp;M Sugar Cookie</t>
  </si>
  <si>
    <t>The BEST Soft and Chewy M&amp;amp;M Cookies. Crisp chewy edges, soft centers and loaded with M&amp;amp;M’s.</t>
  </si>
  <si>
    <t>Vanilla Rum Cupcakes</t>
  </si>
  <si>
    <t>Amaretto Cupcakes</t>
  </si>
  <si>
    <t>Grand Marnie Cupcakes</t>
  </si>
  <si>
    <t xml:space="preserve">Red Velvet  Cupcake with cream cheese frosting, one of the best one. </t>
  </si>
  <si>
    <t>Vanilla-Strawberry Cupcake</t>
  </si>
  <si>
    <t>Vanilla Cupcake with Delicious Strawberry ButterCream</t>
  </si>
  <si>
    <t>Vanilla - Chocolate Cupcake</t>
  </si>
  <si>
    <t>Vanilla Cupcake with Chocolate Buttercream</t>
  </si>
  <si>
    <t>Almond - Chocolate</t>
  </si>
  <si>
    <t>Almond- Cupcake with Chocolate Buttercream</t>
  </si>
  <si>
    <t>Vanilla - Coconut Buttercream Cupcake</t>
  </si>
  <si>
    <t>Vanilla Cupcake with Coconut Buttercream</t>
  </si>
  <si>
    <t>Cookies &amp;amp; Cream Cupcake</t>
  </si>
  <si>
    <t>Chocolate cupcake frosted with a cookies &amp;amp; cream buttercream, super smooth and creamy!</t>
  </si>
  <si>
    <t>Chocolate-Strawberry</t>
  </si>
  <si>
    <t>Chocolate cupcake frosted with spectacular strawberry buttercream.</t>
  </si>
  <si>
    <t>Cupcakes Assorment</t>
  </si>
  <si>
    <t xml:space="preserve">A selection of the most populars cupcakes, or the the ones of your choice. </t>
  </si>
  <si>
    <t>Samosa (2pcs)</t>
  </si>
  <si>
    <t xml:space="preserve">Veggie Lovers Pizza </t>
  </si>
  <si>
    <t>Tender crispy chicken sauteed in the Chef's special brown sauce with chilli peppers, red bell pepper, jalapeno and steamed broccoli.</t>
  </si>
  <si>
    <t>Dinner-sized serving.</t>
  </si>
  <si>
    <t>Tender crispy chicken with orange peel in the chef's distinctive orange flavored sauce with steamed broccoli and chilli peppers.</t>
  </si>
  <si>
    <t>Shrimp with green, white Union and deep fried with sweet and sour sauce.</t>
  </si>
  <si>
    <t>Stuffed with ground chicken or pork and vegetables served with dumpling sauce.</t>
  </si>
  <si>
    <t>Vegetable Spring Roll (1)</t>
  </si>
  <si>
    <t>Vegetables wrapped up in a thin crispy shell.</t>
  </si>
  <si>
    <t>Fried Prawn (4)</t>
  </si>
  <si>
    <t>Crab meat blended with cream cheese and green, white union wrapped in a crispy won ton skin and served with sweet &amp;amp; sour sauce</t>
  </si>
  <si>
    <t>Salted Soybeans in the pod.</t>
  </si>
  <si>
    <t>Hunan style minced chicken sauteed with red, green bell pepper. Served with crispy fresh lettuce wraps.</t>
  </si>
  <si>
    <t>You can choose spicy, BBQ or crispy chicken wings.</t>
  </si>
  <si>
    <t>Shrimp Tempura (4 )</t>
  </si>
  <si>
    <t>Shrimp Shumai (6pcs)</t>
  </si>
  <si>
    <t>Chinese French Fries</t>
  </si>
  <si>
    <t>Chicken with sweet corn soup.</t>
  </si>
  <si>
    <t>Shrimp, Beef, Chicken, mixed Vegetables with rice cake</t>
  </si>
  <si>
    <t>Scallop, Shrimp, Imitation Crab Stick with mixed Vegetables</t>
  </si>
  <si>
    <t>Assorted Vegetables with Chicken Broth</t>
  </si>
  <si>
    <t>House Won Ton Soup</t>
  </si>
  <si>
    <t>Shrimp, Chicken, Beef and Won ton with Mixed Vegetables .</t>
  </si>
  <si>
    <t>Mushrom</t>
  </si>
  <si>
    <t>Your choice of meat stir fried with Carrots, mushrooms, Chinese cabbage, snow peas, water chestnut and bamboo shoot.</t>
  </si>
  <si>
    <t>Your choice your meat stir fried with snow peas, zucchini and cashew</t>
  </si>
  <si>
    <t>Your choice of meat stir fried with cabbage, snow peas, carrots, baby corn, water chestnuts, bamboo shoot, green bell pepper and broccoli.</t>
  </si>
  <si>
    <t>Your choice of meat stir fried with white and green union.</t>
  </si>
  <si>
    <t>Your choice of meat stir fried with Snow peas and zucchini.</t>
  </si>
  <si>
    <t>Snow peas, zucchini, broccoli, Chinese cabbage, carrots, mushroom, bamboo shoot, water chestnuts and baby corn.</t>
  </si>
  <si>
    <t>Your choice of meat stir fried with snow peas and zucchini.</t>
  </si>
  <si>
    <t>Your choice of meat stir fried with Broccoli and carrots.</t>
  </si>
  <si>
    <t>Your choice of meat stir fried with White unions, green bell peppers And black bean.</t>
  </si>
  <si>
    <t>Your choice of meat stir fried with Jalapeno</t>
  </si>
  <si>
    <t>Your choice of meat stir fried with zucchini, bamboo shoot, water chestnuts, red and green bell pepper.</t>
  </si>
  <si>
    <t>Your choice of meat stir fried with green bean and white union.</t>
  </si>
  <si>
    <t>Your choice of meat stir fried with snow peas, carrots, bean sprouts, white unions, green unions and cabbage.</t>
  </si>
  <si>
    <t>Your choice of meat stir fried with green &amp;amp; red bell pepper, white &amp;amp; green union.</t>
  </si>
  <si>
    <t>Your choice of meat stir fried with White union and black pepper.</t>
  </si>
  <si>
    <t>Steamed mixed vegetables with a light sauce. Healthy options are prepared without oil or MGS, everything is steamed with brown sauce on side.</t>
  </si>
  <si>
    <t>Mixed vegetables and white meat chicken with a light sauce. Healthy options are prepared without oil or MGS, everything is steamed with brown sauce on side.</t>
  </si>
  <si>
    <t>Mixed vegetables, and lean cut beef with a light sauce. Healthy options are prepared without oil or MGS, everything is steamed with brown sauce on side.</t>
  </si>
  <si>
    <t>Sauteed broccoli with tofu in a light sauce. Healthy options are prepared without oil or MGS, everything is steamed with brown sauce on side.</t>
  </si>
  <si>
    <t>Steam Broccoli with Chicken</t>
  </si>
  <si>
    <t>Steam Broccoli with Beef</t>
  </si>
  <si>
    <t>Steam Broccoli with Shrimp</t>
  </si>
  <si>
    <t>Stri-fried cabbage, bamboo shoot, onions, and eggs with in a sweet brown sauce and wrapped in pancakes (2 rolls).</t>
  </si>
  <si>
    <t>Thai Basil Stir Fried Chicken</t>
  </si>
  <si>
    <t>Your choice of chicken, beef, or shrimp. Sautéed with Thai red curry in coconut milk, peanuts with green pepper, tomato, bamboo shoot, carrot, snow peas, water chestnuts and sweet basil.</t>
  </si>
  <si>
    <t>4 Treasures</t>
  </si>
  <si>
    <t>Scallops, shrimp, beef, and chicken sauteed vegetables in a spicy garlic sauce.</t>
  </si>
  <si>
    <t>Honey Mayo Crispy Shrimp with cashew</t>
  </si>
  <si>
    <t>Jumbo shrimp in chef's special honey mayo sauce with cashew.</t>
  </si>
  <si>
    <t>Deep fried prawns smothered in the chef's special  brown sauce with jalapeno, red and green bell pepper .</t>
  </si>
  <si>
    <t>Pan Fried Scallops</t>
  </si>
  <si>
    <t>Sauteed pan fried scallops in the chef's special brown sauce with ginger.</t>
  </si>
  <si>
    <t>Black Pepper Beef and Scallops</t>
  </si>
  <si>
    <t>Tender beef and scallops, sauteed in union, red &amp;amp; green bell pepper with Black pepper seasoning.</t>
  </si>
  <si>
    <t>Scallops, shrimp, beef, and chicken with broccoli, mushrooms, carrots, and baby corn, bamboo shoot, water chestnuts, cabbage and zucchini.</t>
  </si>
  <si>
    <t>Deep fried beef sauteed in the Chef's special brown sauce with chilli peppers, red bell pepper, jalapeno and steamed broccoli.</t>
  </si>
  <si>
    <t>Deep-fried beef sauteed with orange peel in the chef's distinctive orange flavored sauce with steamed broccoli and chilli peppers.</t>
  </si>
  <si>
    <t>Cashews Shrimp and Chicken</t>
  </si>
  <si>
    <t>White meat chicken and shrimp sauteed in a light brown sauce with cashew.</t>
  </si>
  <si>
    <t>Shrimp, chicken, and beef prepared in traditional spicy Kung Pao sauce with peppers and peanuts.</t>
  </si>
  <si>
    <t>A unique combination of shrimp, chicken, beef with carrots, mushroom, baby corn, water chestnuts, bamboo shoot, cabbage, broccoli, zucchini flavor brown sauce.</t>
  </si>
  <si>
    <t>Assorted seafood scallops, fish, jumbo shrimp, imitation crab with carrots mushroom,baby corn, water chestnuts, bamboo shoot, cabbage, broccoli, zucchini flavor white sauce.</t>
  </si>
  <si>
    <t>Beef with mushroom in Black Bean Sauce</t>
  </si>
  <si>
    <t>General's Shrimp</t>
  </si>
  <si>
    <t>Sweet lightly  battered crispy shrimp in the Chef's special brown sauce with chilli peppers, red bell pepper, jalapeno and steamed broccoli.</t>
  </si>
  <si>
    <t>Lightly battered sweet shrimp sauteed with orange peel in the chef's distinctive orange flavored sauce with steamed broccoli and chilli peppers.</t>
  </si>
  <si>
    <t>Water Boiled Fish</t>
  </si>
  <si>
    <t>The marinated fish slices are poached briefly in seasoned water with baby bok choy and bean sprout.</t>
  </si>
  <si>
    <t>Sesame Crispy Beef</t>
  </si>
  <si>
    <t>Delicious crispy beef tossed with a sweet and sticky sauce with mushroom and green union.</t>
  </si>
  <si>
    <t>Chilli Flounder</t>
  </si>
  <si>
    <t>Flounder stir-with chili pepper, garlic, sugar snap peas, and scallions in sake wine sauce.</t>
  </si>
  <si>
    <t>Shanghai Style Flounder</t>
  </si>
  <si>
    <t>A flavor fish with snow peas, carrot, cabbage, broccoli, zucchini in the chef's special white sauce.</t>
  </si>
  <si>
    <t>Thai Basil Chicken and Shrimp</t>
  </si>
  <si>
    <t>Honey Mayo Crispy Sesame Chicken</t>
  </si>
  <si>
    <t>Fried with vegetables.</t>
  </si>
  <si>
    <t>Baby Bok Choy with Gralic Sauce</t>
  </si>
  <si>
    <t>Your choice of meat with Cabbage, carrots, white union, Chinese cabbage.</t>
  </si>
  <si>
    <t>Lo mein with mixed meat and onions. (Shrimp,Beef and Chicken)</t>
  </si>
  <si>
    <t>Fried rice with shrimp and onions.</t>
  </si>
  <si>
    <t>Basil Fried Rce</t>
  </si>
  <si>
    <t>Fried rice with green &amp;amp; white union, pineapple, Carrots and eggs</t>
  </si>
  <si>
    <t>Fried rice with sweet tomato sauce, green &amp;amp; white union and egg.</t>
  </si>
  <si>
    <t>Pork fried rice with green &amp;amp; white union and egg with sweet dry shredded pork on the top.</t>
  </si>
  <si>
    <t>Fried rice, White and green union, Jalapeno, Egg and Curry powder.</t>
  </si>
  <si>
    <t>Green Bistro Fried Rice</t>
  </si>
  <si>
    <t>Fried rice with shrimp, beef, chicken, shredded dry pork, jalapeno, bean sprout,white and green union, cabbage and eggs.</t>
  </si>
  <si>
    <t>Fried rice whit egg,gGreen, white union and bean sprout.</t>
  </si>
  <si>
    <t>Noodles sauteed with shrimp and onion.</t>
  </si>
  <si>
    <t>Thai Lo Mien</t>
  </si>
  <si>
    <t>Pad Thai with mixed vegetables</t>
  </si>
  <si>
    <t>Pad Thai with shrimp</t>
  </si>
  <si>
    <t>PadThai with Mixed meat shrimp, beef and chicken</t>
  </si>
  <si>
    <t>Kid's Chicken Nuggets (8 pcs)</t>
  </si>
  <si>
    <t xml:space="preserve">Kid's Shrimp Lo mien </t>
  </si>
  <si>
    <t>Ramune Japanese soda (original flavor )</t>
  </si>
  <si>
    <t>Japanese soda for the kids</t>
  </si>
  <si>
    <t>House Cake</t>
  </si>
  <si>
    <t>Coming with 2 sliced.</t>
  </si>
  <si>
    <t>Sugar Biscuits (10)</t>
  </si>
  <si>
    <t>Sauce of any kind</t>
  </si>
  <si>
    <t>Tom Kha (Large)</t>
  </si>
  <si>
    <t>Deep Fried California</t>
  </si>
  <si>
    <t>Crabmeat and avocado, eel, and spicy mayonnaise.</t>
  </si>
  <si>
    <t>Fried rice mixed with vegetables, chicken, and pineapple.</t>
  </si>
  <si>
    <t>tempura roll</t>
  </si>
  <si>
    <t>Deep fried shrimp, tempura, crab meat avocado, and cucumber eel.</t>
  </si>
  <si>
    <t>Spicy cajun glazed Japanese soybean.</t>
  </si>
  <si>
    <t>Four pieces. Fried vegetable egg roll.</t>
  </si>
  <si>
    <t>Bul Go Gi Wrap</t>
  </si>
  <si>
    <t>Bulgogi, pineapple, lettuce, onion, bell pepper, and shrimp tempura wrapped in rice paper sweet chili, sriracha on the side.</t>
  </si>
  <si>
    <t>Seven pieces. Seasonal tempura fried vegetables.</t>
  </si>
  <si>
    <t>Five pieces. Tempura fried jumbo shrimp.</t>
  </si>
  <si>
    <t>Three pieces. Shrimp and seven pieces of vegetable tempura.</t>
  </si>
  <si>
    <t>Sashimi Nacho</t>
  </si>
  <si>
    <t>Four pieces. Deep fried sesame leaf topped with mixed tuna, salmon red snapper, and avocado olive dressing and spicy sauce.</t>
  </si>
  <si>
    <t>Kanzi Calamari</t>
  </si>
  <si>
    <t>Lightly battered deep fried baby calamari served with sweet chili sauce.</t>
  </si>
  <si>
    <t xml:space="preserve">Served with soup, salad, appetizer shrimp and steamed rice. No shrimp aappetizer. </t>
  </si>
  <si>
    <t>Served with soup, salad, appetizer shrimp and steamed rice. Eight ounces teriyaki chicken.</t>
  </si>
  <si>
    <t>Served with soup, salad, appetizer shrimp and steamed rice. Eight ounces USDA black angus choice.
please say how would like you your steak. (rare, medium rare, medium, medium-well, well-done).</t>
  </si>
  <si>
    <t>Served with soup, salad, appetizer shrimp and steamed rice. Eight ounces USDA black angus choice.
please say how would like you your filet mignon. (rare, medium rare, medium, medium-well, well-done.)</t>
  </si>
  <si>
    <t>Served with soup, salad, appetizer shrimp and steamed rice. Ten ounces limited the best tender piece of filet mignon.</t>
  </si>
  <si>
    <t>Served with soup, salad, appetizer shrimp and steamed rice. Seven ounces.</t>
  </si>
  <si>
    <t>Served with soup, salad, appetizer shrimp and steamed rice. Two lobster tail.</t>
  </si>
  <si>
    <t>With seafood and tofu.</t>
  </si>
  <si>
    <t>Beef breast with mushroom and green onions.</t>
  </si>
  <si>
    <t>Iceberg.</t>
  </si>
  <si>
    <t>Wakame seaweed marinated in sushi chef sauce.</t>
  </si>
  <si>
    <t>Squid marinated in sauce.</t>
  </si>
  <si>
    <t>Six pieces. Seared tuna with fresh vegetables.</t>
  </si>
  <si>
    <t>Assorted fish with mixed greens and special ponzu sauce.</t>
  </si>
  <si>
    <t>Noodles served in a spicy broth with chopped vegetables and served with shrimp tempura.</t>
  </si>
  <si>
    <t>Japanese noodle soup with shrimp tempura.</t>
  </si>
  <si>
    <t>Pan fried noodle and vegetables with teriyaki.</t>
  </si>
  <si>
    <t>Pan fried donkatsu and egg over the rice in a bowl served with donkatsu sauce.</t>
  </si>
  <si>
    <t>Served with miso soup. A bowl of rice topped with assorted fish sashimi.</t>
  </si>
  <si>
    <t>Eight sushi.</t>
  </si>
  <si>
    <t>Twelve sashimi.</t>
  </si>
  <si>
    <t>Baby lobster, cream cheese, avocado, crab meat, and baked sauce wrapped with soy pepper, deep deep fried eel, spicy mayonnaise, and cream cheese.</t>
  </si>
  <si>
    <t>Crazy Irish Man</t>
  </si>
  <si>
    <t>Tuna, salmon, and avocado wrapped with soy paper and deep fried topped with scallion, Japanese mayonnaise eel, and spicy mayonnaise.</t>
  </si>
  <si>
    <t>Mushroom, cream cheese, spicy tuna deep fired with panko flake masago and scallion, spicy mayonnaise eel, tempura.</t>
  </si>
  <si>
    <t>Deep fried spicy tuna roll and spicy mayonnaise.</t>
  </si>
  <si>
    <t>Jalapeno stuffed with cream cheese and crab meat and deep fried spicy mayonnaise and eel.</t>
  </si>
  <si>
    <t>Fresh salmon, crab meat, avocado, and cream cheese deep fried.</t>
  </si>
  <si>
    <t>Half avocado stuffed with spicy tuna, crab meat, and deep fried eel, spicy mayonnaise.</t>
  </si>
  <si>
    <t>Ahi Salmon</t>
  </si>
  <si>
    <t>Sushi crab meat, avocado topped with three kinds of fish creamy wasabi, spicy mayo, eel, sriracha sauce, and spicy oil.</t>
  </si>
  <si>
    <t>Aloa</t>
  </si>
  <si>
    <t>Spicy luna crab meat and cucumber topped with super white tuna, and black caviar ponzu sauce.</t>
  </si>
  <si>
    <t>Black Spider</t>
  </si>
  <si>
    <t>Deep fried soft shell crab cucumber, avocado, yamagobo, kalware, crab meat topped with crunch flake and black tobicb feel and cream cheese.</t>
  </si>
  <si>
    <t>Crabmeat, avocado topped with green onion, tuna, yellowtail wrapped with soy paper cream cheese.</t>
  </si>
  <si>
    <t>Castle Rock</t>
  </si>
  <si>
    <t>Deep fried sushi rice topped with spicy crab meat, avocado and fried onions, spicy mayonnaise.</t>
  </si>
  <si>
    <t>Tuna, salmon, rred snapper, avocado, asparagus and crab sticks wrapped with fresh cucumber ponzu and plum dressing.</t>
  </si>
  <si>
    <t>Cool Hawaiian</t>
  </si>
  <si>
    <t>Two pieces tempura shrimp, avocado, and cream cheese and crabmeat topped with tuna, avocado. And jalapeno, spicy mayonnaise and sriracha.</t>
  </si>
  <si>
    <t>Green Hulk</t>
  </si>
  <si>
    <t>Two pieces shrimp tempura and crabmeat topped with chopped dep bked crawfish, wasabi cavier and sliced avocado creamy wasabi and eel.</t>
  </si>
  <si>
    <t>Seaweed, sushi rice, spicy crab meat, baby lobster, scallop, shrimp, mushroom, onions, mozzarella cheese, and whole baked eel.</t>
  </si>
  <si>
    <t>Cucumber, avocado, kaiware, yamagobo, asparagus, pickled radish topped with yellowtail, jalapeno, sriracha ponzu, and spicy ponzu.</t>
  </si>
  <si>
    <t>Two pieces. Shrimp tempura crabmeat, avocado, cucumber topped with fried sliced sweet potatoes, crispy tempura flakes eel and cream cheese.</t>
  </si>
  <si>
    <t>Topped with eel and spicy mayonnaise.</t>
  </si>
  <si>
    <t>Spicy crab meat, cucumber, avocado topped with five kinds of fish spicy ponzu and sriracha.</t>
  </si>
  <si>
    <t>Deep fried scallop. And avocado topped with crab meat eel spicy mayo and creamy wasabi.</t>
  </si>
  <si>
    <t>Rice, crab meat, avocado, salmon and tuna wrapped in soy paper spicy ponzu, spicy mayonnaise on the side.</t>
  </si>
  <si>
    <t>Two pieces shrimp tempura, crab meat, cream cheese topped with crab sticks eel spicy mayonnaise, creamy wasabi, and sriracha.</t>
  </si>
  <si>
    <t>Spicy tuna, cucumber, and avocado topped with albacore tuna and jalapeno olive dressing and sriracha.</t>
  </si>
  <si>
    <t>Shrimp tempura, cilantro, cucumber, kalware, yamagobo, peanut butter wrapped with soy paper topped with toasted coconut spicy mayonnaise.</t>
  </si>
  <si>
    <t>Kanzi Fire</t>
  </si>
  <si>
    <t>Two pieces shrimp tempura, crab meat and cucumber topped with spicy tuna and crispy tempura flakes eel spicy mayonnaise, creamy wasabi, and sriracha.</t>
  </si>
  <si>
    <t>Avocado, asparagus, yamagobo, pickled radish, kalware, red onion, and lettuce wrapped with cucumber ponzu.</t>
  </si>
  <si>
    <t>California roll topped with crab meat, baked crawfish,  green onion seed, spicy mayonnaise, and sriracha.</t>
  </si>
  <si>
    <t>spicy tuna roll topped with deep fried crawfish (spicy, mayo,eel and cream cheese)</t>
  </si>
  <si>
    <t>O' my god</t>
  </si>
  <si>
    <t>two pieces, shrimp tempura, cucumber , avocado topped with baked fresh water eel, and masago wrapped and baked in foil wrap eel, spicy mayo and creamy wasabi.</t>
  </si>
  <si>
    <t>salmon cream cheese and fresh mango topped with slived avocado. eel and mango.</t>
  </si>
  <si>
    <t>two pieces. shrimp tempura , crab meat, cucmber, avocado topped withsalmonavocado, cilantro,onion, jalapeno and tomato spicy ponzu.</t>
  </si>
  <si>
    <t xml:space="preserve">Spicy tuna roll, topped with spicy crab meat, jalapeno sriracha. </t>
  </si>
  <si>
    <t xml:space="preserve">two pieces. shrimp tempura and cucumber topped with sliced avocado and sweet potato flakes eel, sriracha and spicy mayo. </t>
  </si>
  <si>
    <t>two pieces. shrimp tempura and cucumber, spicy tuna, fried eel on top (eel)</t>
  </si>
  <si>
    <t>California roll topped with five kinds of fish and avocado.</t>
  </si>
  <si>
    <t>Roll Over</t>
  </si>
  <si>
    <t xml:space="preserve">yellowtail, tuna, salmon, red snapper, avocado and crab meat topped with sliced tuna ponzu sauce. </t>
  </si>
  <si>
    <t>Show me the Money</t>
  </si>
  <si>
    <t xml:space="preserve">snow crab,cucumber, avocado, masago, topped with sashimi, sliced tuna, salmon, yellowtail, albacore tuna, white tuna, red snapper, halibut, shrimp, golden flakes. </t>
  </si>
  <si>
    <t xml:space="preserve">two pieces. shrimp tempura and crab meat topped with sushi shrimp and sliced avocado eel and spicy mayo. </t>
  </si>
  <si>
    <t xml:space="preserve">spicy crab meat wrapped with fresh salmon ponzu and sriracha. </t>
  </si>
  <si>
    <t>Butterfly kiss</t>
  </si>
  <si>
    <t>Crabmeat with soy paper wrapped with asparagus, salmon and tuna with wasabi mayo</t>
  </si>
  <si>
    <t>Diced sashimi with fresh vegetable and masago mix in spicy sauce.</t>
  </si>
  <si>
    <t>Ponzu sauce with vegetables.</t>
  </si>
  <si>
    <t>Thinly sliced seared tuna special ponzu.</t>
  </si>
  <si>
    <t>Thinly sliced yellowtail and jalapeno special ponzu and sriracha.</t>
  </si>
  <si>
    <t>Fried red onion wrapped albacore tuna ponzu eel.</t>
  </si>
  <si>
    <t>Thinly sliced cajun seared tuna and jalapeno olive dressing and sriracha.</t>
  </si>
  <si>
    <t>Fried rice mixed with vegetables, shrimp, and pineapple.</t>
  </si>
  <si>
    <t>Fried rice mixed with vegetables, beef, chicken, shrimp, and pineapple.</t>
  </si>
  <si>
    <t>Served with salad and steamed rice. Grilled chicken breast glazed with spicy teriyaki.</t>
  </si>
  <si>
    <t>Served with salad and steamed rice. Grilled salmon filet glazed with teriyaki sauce.</t>
  </si>
  <si>
    <t>Served with salad and steamed rice. Grilled NY strip glazed with teriyaki sauce.</t>
  </si>
  <si>
    <t>Served with salad and steamed rice. marinated thin slices of pork in spicy sauce.</t>
  </si>
  <si>
    <t>Served with salad and steamed rice. Diced cut chicken deep fried and mixed with sweet and sour sauce.</t>
  </si>
  <si>
    <t>Butter sauted holate scallop served with crispy rice and onion.</t>
  </si>
  <si>
    <t>Served with salad and steamed rice. Marinated thin slices of prime rib eye.</t>
  </si>
  <si>
    <t>Cucumber, japanese carrot, asparagus, avocado, lettuce, and pickled radish.</t>
  </si>
  <si>
    <t>Deep Vegetable</t>
  </si>
  <si>
    <t>Deep fried onion, sweet potato, jalapeno, and asparagus spicy mayonnaise.</t>
  </si>
  <si>
    <t>Deep fried crawfish tails, avocado, and cucumber spicy mayonnaise.</t>
  </si>
  <si>
    <t>Deepfried freshwater eel, crab meat, and cucumber eel.</t>
  </si>
  <si>
    <t xml:space="preserve">Yellowtail Sushi </t>
  </si>
  <si>
    <t>S White Tuna</t>
  </si>
  <si>
    <t>Black Tobico</t>
  </si>
  <si>
    <t>Wasabi Tobico</t>
  </si>
  <si>
    <t>Yuzu Tobico</t>
  </si>
  <si>
    <t>Salmon Sashimi (Six Pieces)</t>
  </si>
  <si>
    <t>Yellowtail Sashimi (Six Pieces)</t>
  </si>
  <si>
    <t>Tuna Sashimi (Six Pieces)</t>
  </si>
  <si>
    <t>Smoke Salmon Sashimi (Six Pieces)</t>
  </si>
  <si>
    <t>Eel Sashimi (Six Pieces)</t>
  </si>
  <si>
    <t>Octopus Sashimi (Six Pieces)</t>
  </si>
  <si>
    <t>Red Snapper Sashimi (Six Pieces)</t>
  </si>
  <si>
    <t>Scallop Sashimi (Six Pieces)</t>
  </si>
  <si>
    <t>Smelt Roe Sashimi (Six Pieces)</t>
  </si>
  <si>
    <t>Yuzu Tobico Sashimi (Six Pieces)</t>
  </si>
  <si>
    <t>Tamago Sashimi (Six Pieces)</t>
  </si>
  <si>
    <t>Salmon Roe Sashimi (Six Pieces)</t>
  </si>
  <si>
    <t>Mackerel Sashimi (Six Pieces)</t>
  </si>
  <si>
    <t>Crab Stick Sashimi (Six Pieces)</t>
  </si>
  <si>
    <t>Kanzi Special for Two</t>
  </si>
  <si>
    <t>Served with soup, salad, appetizer shrimp and steamed rice. Two portion steak and shrimp.</t>
  </si>
  <si>
    <t>Premium Kanzi Special for Two</t>
  </si>
  <si>
    <t>Served with soup, salad, appetizer shrimp and steamed rice. Two portion of fillet mignon lobster.</t>
  </si>
  <si>
    <t>1-lb Crawfish</t>
  </si>
  <si>
    <t>Seasonal. Custom Built Seafood Served in Shell Shack’s Signature Infused Wet Marinade at the Peak Temperature and Ready to Enjoy!</t>
  </si>
  <si>
    <t xml:space="preserve"> 1 Cluster of Snow Crab, 1/2 Lb. Boiled Shrimp, Corn (1), Potato (1), Sausage (1)  Served with Fresh Hand Cut Fries, Hushpuppies, and Choice of 2 Sauces. No Substitutions.</t>
  </si>
  <si>
    <t xml:space="preserve">Fried to perfection catfish bites. Served with your choice of dipping sauce! </t>
  </si>
  <si>
    <t>Breaded Pickles Served with choice of 2 sauces</t>
  </si>
  <si>
    <t>Bcn Wrap Scallops</t>
  </si>
  <si>
    <t>1-lb King UT</t>
  </si>
  <si>
    <t>Get it served "Uptown Style". Let us do the work for you! Have your Shrimp, King, or Snow Crab served de-shelled with a side of Garlic &amp;amp; White Wine Orzo Pasta for a little extra! (Each pound yields 6-8oz.)</t>
  </si>
  <si>
    <t>2-lb King UT</t>
  </si>
  <si>
    <t>3-lb King UT</t>
  </si>
  <si>
    <t>4-lb King UT</t>
  </si>
  <si>
    <t>5-lb King UT</t>
  </si>
  <si>
    <t>1.25-lb Snow UT</t>
  </si>
  <si>
    <t>2-lb Crawfish</t>
  </si>
  <si>
    <t>3-lb Crawfish</t>
  </si>
  <si>
    <t>4-lb Crawfish</t>
  </si>
  <si>
    <t>5-lb Crawfish</t>
  </si>
  <si>
    <t>Trio of Gelato</t>
  </si>
  <si>
    <t>A classic Greek soup with lemon, chicken broth, egg, and rice.</t>
  </si>
  <si>
    <t>Spinach and feta cheese stuffed in layers of phyllo and baked to perfection.</t>
  </si>
  <si>
    <t>Grecian Chicken</t>
  </si>
  <si>
    <t>Greek style sandwich is served on pita and topped with onions, tomatoes, and tzatziki.</t>
  </si>
  <si>
    <t>Greek pork sausage served on pita and topped with lettuce, tomatoes, onions, and roasted red peppers.</t>
  </si>
  <si>
    <t>Spanakopita. Flaky phyllo dough stuffed with a mixture of spinach and feta cheese. Served with tzatziki sauce.</t>
  </si>
  <si>
    <t>Traditional deep-fried mixture of seasoned ground chickpeas and fava beans. Served with tzatziki sauce.</t>
  </si>
  <si>
    <t>Side Dolmades</t>
  </si>
  <si>
    <t>Served with bread and salad.</t>
  </si>
  <si>
    <t>#3 Spicy Tikka</t>
  </si>
  <si>
    <t>crispy tenders, spicy tikka sauce, buttered cilantro basmati rice, raita crema, Thai basil, flour tortilla</t>
  </si>
  <si>
    <t>#12 Angus Brisket</t>
  </si>
  <si>
    <t>barbacoa style, red chili mayo, avocado relish, queso blanco, micro cilantro, comte cheese encrusted flour tortilla</t>
  </si>
  <si>
    <t>queso listo, valentina, crema, queso fresco, lime served with chips</t>
  </si>
  <si>
    <t>Velvet taco heat sauce, salsa verde, charred tomato salsa, cilantro</t>
  </si>
  <si>
    <t>crispy tenders, house buffalo sauce, Danish bleu cheese, ranch crema, carrots, celery, flour tortilla</t>
  </si>
  <si>
    <t>#2 Rotisserie Chicken</t>
  </si>
  <si>
    <t>queso blanco, roasted corn pico, charred tomato poblano salsa, cilantro, corn tortilla</t>
  </si>
  <si>
    <t>rotisserie chicken, avocado crema, warm honey dijon potato salad, crispy chicken skin, cilantro, flour tortilla</t>
  </si>
  <si>
    <t>#4 Nashville Tofu</t>
  </si>
  <si>
    <t>crispy tofu, house shred, ranch crema, house brined pickles, flour tortilla</t>
  </si>
  <si>
    <t>tomato chutney, tikka sauce, raita crema, Thai basil, flour tortilla</t>
  </si>
  <si>
    <t>Gruyere Cheese, slow-roasted pulled pork, honey ham, peppered bacon, grain mustard, house brined pickles, crisp flour tortilla</t>
  </si>
  <si>
    <t>Korean fried rice, egg fried rice, Korean pork, red chile aioli, pickled red onion, jalapenos, grilled pineapple, cilantro, flour tortilla.</t>
  </si>
  <si>
    <t>grilled salmon, house shred, avocado crema, corn pico, mayo crema, pickled fresno, micro cilantro, corn tortilla</t>
  </si>
  <si>
    <t>#16 Fish n Chips</t>
  </si>
  <si>
    <t>curry mayo, malted frensh fries, house shred, beer battered Atlantic cod, pea tendrils, flour tortilla</t>
  </si>
  <si>
    <t>crisp tenders, peppercorn gravy, green apple slaw, maple syrup, peppered bacon, red chili aioli, chives, waffle tortilla</t>
  </si>
  <si>
    <t>Honey Deijon chicken tenders, ham, gruyere, white queso and chives on a flour tortilla</t>
  </si>
  <si>
    <t>Crispy tenders, house shred, ranch crema, house brined pickles, flour tortilla</t>
  </si>
  <si>
    <t>Nashville Chicken &amp;amp; Waffles</t>
  </si>
  <si>
    <t>Nashville tenders, peppered bacon, peppercorn gravy, green apple slaw, maple syrup, red chile aioli, chives, waffle tortilla</t>
  </si>
  <si>
    <t>Richard Still</t>
  </si>
  <si>
    <t>Richard Sparkling</t>
  </si>
  <si>
    <t>Mini Puri</t>
  </si>
  <si>
    <t>Peach Cobbler with Ice Cream</t>
  </si>
  <si>
    <t>Texas Beignets</t>
  </si>
  <si>
    <t xml:space="preserve">Three beignets in cinnamon sugar with honey, whipped cream, and vanilla bean ice cream. 
</t>
  </si>
  <si>
    <t>II Brother's Rib Eye</t>
  </si>
  <si>
    <t xml:space="preserve">A seasoned and flame grilled ribeye steak, topped with garlic butter and served with  a loaded baked potato and a dinner salad. 
</t>
  </si>
  <si>
    <t>Layered chocolate cake with vanilla bean ice cream and whipped cream.</t>
  </si>
  <si>
    <t>Fall off the bone baby back ribs served with cole slaw and fries.</t>
  </si>
  <si>
    <t>Two eggs any style, ham, bacon, sausage onion, bell pepper, hash browns, and mozzarella Cheese.</t>
  </si>
  <si>
    <t>Double Dip Queso</t>
  </si>
  <si>
    <t xml:space="preserve">Home made queso topped with ground sirloin, pico de gallo, guacamole, and cajun seasoning. Served with crispy tortilla chips and a side of salsa.
</t>
  </si>
  <si>
    <t xml:space="preserve">Hand battered mozzarella cheese, deep fries and served with marinara sauce and our house made ranch dressing.
</t>
  </si>
  <si>
    <t xml:space="preserve">Hand battered and served with our famous ranch dressing.
</t>
  </si>
  <si>
    <t xml:space="preserve">Fried jalapeno slices served with a side of ranch for dipping.
</t>
  </si>
  <si>
    <t xml:space="preserve">Hand breaded calamari rings with our II brother's sauce. (Marinara available upon request).
</t>
  </si>
  <si>
    <t xml:space="preserve">Breaded calamari tossed in a sweet and spicy pineapple sauce.
</t>
  </si>
  <si>
    <t xml:space="preserve">Fresh-cut potato skins, topped with bacon, melted jack and cheddar cheeses and served with a side of sour cream.
</t>
  </si>
  <si>
    <t xml:space="preserve">Eight wings, grilled or fried and garnished with celery and carrots. Served with ranch or bleu cheese. No longer includes fried okra.
</t>
  </si>
  <si>
    <t xml:space="preserve">Flour tortillas, grilled chicken, spinach, corn, and mozzarella. Served with sour cream and salsa. 
</t>
  </si>
  <si>
    <t xml:space="preserve">Tortilla chips topped with lettuce, sour cream, pico, jalapenos, grilled chicken and cheddar and queso cheeses. </t>
  </si>
  <si>
    <t>Creamy Jalapeno Soup</t>
  </si>
  <si>
    <t xml:space="preserve">Spring mix, freshly sliced cucumbers, tomatoes, shredded cheddar cheese and grilled chicken.
</t>
  </si>
  <si>
    <t xml:space="preserve">Spring mix with tomatoes and cucumbers, topped with hand battered buffalo chicken strips and sprinkled with bleu cheese crumbles.
</t>
  </si>
  <si>
    <t>Ribeye Wedge Salad</t>
  </si>
  <si>
    <t xml:space="preserve">Crisp iceberg lettuce topped with seasoned Ribeye steak, bleu cheese crumbles, bacon bits, and smothered in bleu cheese dressing.
</t>
  </si>
  <si>
    <t xml:space="preserve">Romaine lettuce topped with caesar dressing. Topped with tomatoes and parmesan cheese.
</t>
  </si>
  <si>
    <t xml:space="preserve">Crispy iceberg lettuce with rows of avocado slices, hard boiled egg, smoked ham and turkey, shredded cheddar cheese, bacon bits and diced tomatoes.
</t>
  </si>
  <si>
    <t xml:space="preserve">Spring mix topped with tomatoes, cheddar cheese and croutons.
</t>
  </si>
  <si>
    <t xml:space="preserve">Spring mix, freshly sliced cucumbers, tomatoes, shredded cheddar cheese and hand battered, crispy chicken tenders.
</t>
  </si>
  <si>
    <t xml:space="preserve">Romaine lettuce topped with blackened grilled shrimp, roasted tomatoes, parmesan cheese and croutons.
</t>
  </si>
  <si>
    <t xml:space="preserve">Mixed greens topped with seasoned ground beef, corn, black beans, sour cream, pico de gallo, guacamole, inside a crispy tortilla bowl with salsa for dressing.
</t>
  </si>
  <si>
    <t xml:space="preserve">Hand battered chicken breast tossed in our spicy buffalo sauce, with bleu cheese crumbles, lettuce and tomato served on a whole wheat bun. Available as a wrap.
</t>
  </si>
  <si>
    <t xml:space="preserve">Grilled chicken breast with melted Swiss cheese, lettuce, tomato, pickles and mayo on a whole wheat bun. Available as a wrap.
</t>
  </si>
  <si>
    <t xml:space="preserve">Shaved ribeye steak, sauteed onions and peppers, with cheez whiz on a toasted hoagie roll. Available as a wrap.
</t>
  </si>
  <si>
    <t xml:space="preserve">II brother's family recipe with lettuce and a tomato on a croissant served with chips.
</t>
  </si>
  <si>
    <t xml:space="preserve">II brother's family recipe with lettuce and a tomato on toasted farmhouse wheat bread served with chips.
</t>
  </si>
  <si>
    <t>Brothers Creation Sandwich</t>
  </si>
  <si>
    <t xml:space="preserve">Pimento cheese, bacon, turkey, strawberry jam, pickled jalapenos served on toasted farmhouse wheat bread.
</t>
  </si>
  <si>
    <t xml:space="preserve">Smoked turkey and ham, applewood bacon, lettuce, tomato, American cheese and mayo on toasted wheat bread.
</t>
  </si>
  <si>
    <t>Half Sandwich &amp;amp; Soup Combo</t>
  </si>
  <si>
    <t xml:space="preserve">Smoked ham and turkey, Swiss cheese, mayo and honey mustard on Texas toast, battered and fried. Dusted with powdered sugar served with a side of strawberry jam.
</t>
  </si>
  <si>
    <t>Brothers Double Cheeseburger ￼</t>
  </si>
  <si>
    <t xml:space="preserve">Double quarter pound patties with American cheese, lettuce, tomato, onion, pickle, and mustard. 
</t>
  </si>
  <si>
    <t>BBQ Brisket Burger ￼</t>
  </si>
  <si>
    <t xml:space="preserve">Beef patty topped with smoked brisket, BBQ sauce, cheddar cheese, and fried onion strings. 
</t>
  </si>
  <si>
    <t xml:space="preserve">Half pound burger sauteed mushrooms, onions, melted Swiss and mayo with your pick of a side.
</t>
  </si>
  <si>
    <t xml:space="preserve">A plant based burger that satisfies like a beef burger. Topped with lettuce, tomato, onion and garlic aioli on a brioche bun.
</t>
  </si>
  <si>
    <t xml:space="preserve">Half pound burger smothered in II brother's signature sauce with bleu cheese crumbles, hickory smoked bacon, Swiss cheese, lettuce, tomato and onion. Choose any side to go with it.
</t>
  </si>
  <si>
    <t xml:space="preserve">Seasoned turkey topped with lettuce, tomato, pickles, onion and mustard on a what bun.
</t>
  </si>
  <si>
    <t xml:space="preserve">Double stacked beef patties with brothers' sauce, grilled onion, Swiss cheese on Texas toast. </t>
  </si>
  <si>
    <t>Texas Spud</t>
  </si>
  <si>
    <t xml:space="preserve">A lone star styled spud packed to the brim with shredded cheddar cheese and our signature 2 brother's chili.
</t>
  </si>
  <si>
    <t>Southern Standard Potato</t>
  </si>
  <si>
    <t xml:space="preserve">Topped with butter, shredded cheddar cheese, sour cream, hickory smoked bacon and chives.
</t>
  </si>
  <si>
    <t xml:space="preserve">Shaved Ribeye Steak, sauteed peppers and onions, and melted cheddar cheese. </t>
  </si>
  <si>
    <t>Broccoli Cheese&amp;amp; Chicken Baked Potato</t>
  </si>
  <si>
    <t xml:space="preserve">A Texas sized potato smothered in queso with diced chicken and broccoli. </t>
  </si>
  <si>
    <t xml:space="preserve">Flame grilled, marinated chicken breast served with two sides of your choice.
</t>
  </si>
  <si>
    <t xml:space="preserve">Your choice of steak or chicken hand battered and deep fried, served with garlic mashed potatoes, a biscuit and a side of cream gravy.
</t>
  </si>
  <si>
    <t xml:space="preserve">Sizzling Fajitas  </t>
  </si>
  <si>
    <t xml:space="preserve">Fajita beef, chicken, or both with guacamole, lettuce, sour cream, pico, cheese, and corn or flour tortillas.
</t>
  </si>
  <si>
    <t xml:space="preserve">Fajita beef tacos with cilantro, white onion and salsa verde on corn tortillas. 
</t>
  </si>
  <si>
    <t xml:space="preserve">Three catfish filets battered with corn meal breading and served with fries, coleslaw, and tartar sauce. 
</t>
  </si>
  <si>
    <t xml:space="preserve">Four hand battered tenders served with fries, cream gravy and a biscuit.
</t>
  </si>
  <si>
    <t xml:space="preserve">Hand battered and served with cream gravy garlic mashed potatoes- all that a biscuit.
</t>
  </si>
  <si>
    <t>Spiced Pork Chop</t>
  </si>
  <si>
    <t>Flame grilled, bone in pork chop with a salted jalapeno kick to it!</t>
  </si>
  <si>
    <t>Side of Cheddar</t>
  </si>
  <si>
    <t>Roughly 8 lbs.</t>
  </si>
  <si>
    <t>Gallon Unsweet Iced Tea</t>
  </si>
  <si>
    <t>Arnold Palmer Gallon</t>
  </si>
  <si>
    <t xml:space="preserve"> Traditional cheesecake with raspberry sauce, whipped cream, and vanilla bean ice cream.</t>
  </si>
  <si>
    <t>Blackberry Cobbler with Ice Cream</t>
  </si>
  <si>
    <t>Cherry Non-Dairy Frozen Dessert with Cherries &amp;amp; Fudge Flakes</t>
  </si>
  <si>
    <t>Chocolate Non-Dairy Frozen Dessert with Fudge Brownies</t>
  </si>
  <si>
    <t>Gyoza Dumpling (5 pcs)</t>
  </si>
  <si>
    <t>Yama Ramen</t>
  </si>
  <si>
    <t>House special chicken broth, simmered for 6 hours. Yama ramen noodle is made by Ippudo in NY. Ramen comes with pork slices.</t>
  </si>
  <si>
    <t>Japanese curry with panko-fried pork loin.</t>
  </si>
  <si>
    <t>Tuna Roll (Tekka)</t>
  </si>
  <si>
    <t>Ika-Mentai Roll</t>
  </si>
  <si>
    <t>Fried Crawfish topped with Spicy Mayo</t>
  </si>
  <si>
    <t>Futomaki (Big Roll)</t>
  </si>
  <si>
    <t>California Roll topped with Avocado and Salmon</t>
  </si>
  <si>
    <t>Volcano (Crawfish) Roll</t>
  </si>
  <si>
    <t>Volcano (Scallop) Roll</t>
  </si>
  <si>
    <t>Tropical Dragon Roll</t>
  </si>
  <si>
    <t>California Roll topped with Salmon and Mayo and then baked. Topped with Eel Sauce</t>
  </si>
  <si>
    <t>Shrimp, Cream Cheese, Crab Mix and Jalapeno Roll topped with Salmon and Guacomole. Finished with Eel Sauce and Spicy Mayo.</t>
  </si>
  <si>
    <t>Three of a Kind Roll</t>
  </si>
  <si>
    <t>Yuzu-Miso Tuna</t>
  </si>
  <si>
    <t xml:space="preserve">Tomato-Wasabi Salmon </t>
  </si>
  <si>
    <t>Ginger-Ponzu Albacore</t>
  </si>
  <si>
    <t>Shiso-Yuzu Octopus</t>
  </si>
  <si>
    <t>5 Treasure Sashimi</t>
  </si>
  <si>
    <t>Panko-Fried Scallops</t>
  </si>
  <si>
    <t>Ankimo (Monkfish Pate)</t>
  </si>
  <si>
    <t>Monkfish Liver Patè with Ponzu</t>
  </si>
  <si>
    <t>Tuna with Poke Sauce on a bed of red onions, seaweed salad, and wakame.</t>
  </si>
  <si>
    <t>Marinated Baby Octopus</t>
  </si>
  <si>
    <t>Wasabi flavored raw octopus.</t>
  </si>
  <si>
    <t>Fried tofu and fish flake with tempura sauce.</t>
  </si>
  <si>
    <t>Fried Gobo</t>
  </si>
  <si>
    <t>Fried burdock roots with Japanese mayonnaise.</t>
  </si>
  <si>
    <t>Dried anchovy over daikon radish.</t>
  </si>
  <si>
    <t>3 pieces each of 5 varieties of fish.</t>
  </si>
  <si>
    <t xml:space="preserve">3 pieces of 7 different varieties of sashimi. </t>
  </si>
  <si>
    <t>Chicken teriyaki served with sweet teriyaki sauce.</t>
  </si>
  <si>
    <t>Japanese Sausage (5 pcs)</t>
  </si>
  <si>
    <t>Grilled Japanese sausage.</t>
  </si>
  <si>
    <t>Hokkaido-Hokke</t>
  </si>
  <si>
    <t>Hokke mackerel from Hokkaido.</t>
  </si>
  <si>
    <t>Salted Norwegian mackerel.</t>
  </si>
  <si>
    <t>Shishamo (3 pcs)</t>
  </si>
  <si>
    <t>Smelt fish.</t>
  </si>
  <si>
    <t>Sake steamed clams.</t>
  </si>
  <si>
    <t>Pork belly simmered in a sweet soy based stew.</t>
  </si>
  <si>
    <t>Fried and tossed in yuzu sriracha sauce.</t>
  </si>
  <si>
    <t>Negi Chashu</t>
  </si>
  <si>
    <t>Pan-seared pork belly with spicy sauce.</t>
  </si>
  <si>
    <t>Yama Jumbo Shrimp</t>
  </si>
  <si>
    <t>Stir-fried chicken liver and garlic stems.</t>
  </si>
  <si>
    <t>Stir-fried pork and kimchi, topped with a sunny side up egg.</t>
  </si>
  <si>
    <t>Special blended miso flavored chicken broth. Yama ramen noodle is made by Ippudo in NY. Ramen comes with pork slices.</t>
  </si>
  <si>
    <t>Creamy Pork Broth with Thin Straight Noodle.</t>
  </si>
  <si>
    <t>Our famous Japanese curry.</t>
  </si>
  <si>
    <t>Rice ball and wrapped with seaweed.</t>
  </si>
  <si>
    <t>Spam with a rice ball.</t>
  </si>
  <si>
    <t>BBQ Eel over steamed Rice</t>
  </si>
  <si>
    <t>Cold Buck Wheat Noodles with a side of Mixed Tempura.</t>
  </si>
  <si>
    <t>Udon noodle, shrimp, and squid, cooked with mentaiko creamy sauce.</t>
  </si>
  <si>
    <t>Battera</t>
  </si>
  <si>
    <t>Ozhizushi box-pressed mackerel sushi.</t>
  </si>
  <si>
    <t>Omakase Sushi Sampler</t>
  </si>
  <si>
    <t>Chef's choice sushi sampler.</t>
  </si>
  <si>
    <t>Chef's choice sushi dinner comes with sweet shrimp head.</t>
  </si>
  <si>
    <t>Hot udon noodles in a soy based broth with a side of mixed tempura.</t>
  </si>
  <si>
    <t>Michelob Ultra 24 Pack Cans,12 oz, beer, domestic ABV 4.20%</t>
  </si>
  <si>
    <t>Jack Daniels Black 80°,1.75L, Bourbon ABV 40%</t>
  </si>
  <si>
    <t>Bud Light 24 Pack Suitcase,12 oz, beer, domestic ABV 4%</t>
  </si>
  <si>
    <t>Coors Light 24 Pk Suitcase Cans,12 oz, beer, domestic ABV 4.20%</t>
  </si>
  <si>
    <t>Michelob Ultra 12 Pack Cans,12 oz, beer, domestic ABV 4.20%</t>
  </si>
  <si>
    <t>Miller Lite 24 Pk Suitcase Cans,12 oz, beer, domestic ABV 4.20%</t>
  </si>
  <si>
    <t>Modelo Especial 12 Pack Cans,12 oz, beer, imported ABV 4.40%</t>
  </si>
  <si>
    <t>Crabbies Ginger Beer 4pk Nr, 11.25 oz, beer, misc. ABV 4.8%</t>
  </si>
  <si>
    <t>Crown Russe Grain Neutral Alcohol 190°, 1 lt, alcohol, ABV 95%</t>
  </si>
  <si>
    <t>Hobble Creek Blended Whisky 80°,1.75L, blend, american ABV 40%</t>
  </si>
  <si>
    <t>Skrewball Peanut Butter Whiskey 70°,750ML, blend, american ABV 35.00%</t>
  </si>
  <si>
    <t>Tx Blended Texas Whiskey 82°,1.75L, blend, american ABV 41.00%</t>
  </si>
  <si>
    <t>Tx Blended Texas Whiskey 82°,750ML, blend, american ABV 41%</t>
  </si>
  <si>
    <t>Crown Royal 80°,750ML,Blend, CanadianABV 40%</t>
  </si>
  <si>
    <t>Crown Royal 80°,1.75L,Blend, CanadianABV 40%</t>
  </si>
  <si>
    <t>Crown Royal Regal Apple 80°,750ML,Blend, CanadianABV 40%</t>
  </si>
  <si>
    <t>Crown Royal Vanilla 70°,750ML,Blend, CanadianABV 35%</t>
  </si>
  <si>
    <t>Stalk &amp;amp; Barrel Red Blend 86°,750ML,Blend, CanadianABV 43%</t>
  </si>
  <si>
    <t>Stalk &amp;amp; Barrel Rye Whisky 92°,750ML,Blend, CanadianABV 46%</t>
  </si>
  <si>
    <t>Jack Daniels Black 80°,750ML, Bourbon ABV 40%</t>
  </si>
  <si>
    <t>Kelsey Creek Bourbon 90°,750ML, Bourbon ABV 45%</t>
  </si>
  <si>
    <t>Christian Brothers Brandy 80o,1.75L,BrandyABV 40%</t>
  </si>
  <si>
    <t>E &amp;amp; J Brandy Vs 80°,1.75L,BrandyABV 40%</t>
  </si>
  <si>
    <t>Davidoff Vs Cognac 80°,750ML, cognac ABV 40%</t>
  </si>
  <si>
    <t>Davidoff Vsop Cognac 80°,750ML,cognac ABV 40%</t>
  </si>
  <si>
    <t>De Luze Cognac Vsop 80°,375ml,cognac ABV 40%</t>
  </si>
  <si>
    <t>Hennessy Vs Cognac 80°,1.75L,cognac ABV 40%</t>
  </si>
  <si>
    <t>Hennessy Vs Cognac 80° Flask,375ml,cognac ABV 40%</t>
  </si>
  <si>
    <t>Majeste Vsop 80°,750ML,cognac ABV 40%</t>
  </si>
  <si>
    <t>Marquis De Saint Loup Calvados Vs 80°,750ML,cognac ABV 40%</t>
  </si>
  <si>
    <t>Remy Martin Vsop Cognac 80°,750ML,cognac ABV 40%</t>
  </si>
  <si>
    <t>Saint Paul Cognac Vsop 80°,750ML,cognac ABV 40%</t>
  </si>
  <si>
    <t>Beefeater London Dry Gin 94°,1.75L, Gin ABV 47%</t>
  </si>
  <si>
    <t>Bombay Sapphire Gin 94,°1.75L, Gin ABV 47%</t>
  </si>
  <si>
    <t>Hendricks Gin 88°,750ML, Gin ABV 44%</t>
  </si>
  <si>
    <t>Hixson Gin 92°,1.75L, Gin ABV 46%</t>
  </si>
  <si>
    <t>Ke Gin 80°,750ML, Gin ABV 40%</t>
  </si>
  <si>
    <t>New Amsterdam Gin 80°,50 ml, Gin ABV 40%</t>
  </si>
  <si>
    <t>Polo Club American Gin 88°,750ML, Gin ABV 44%</t>
  </si>
  <si>
    <t>St Laurent Gin Vieux Barrel Aged 94°,750ML, Gin ABV 47%</t>
  </si>
  <si>
    <t>Stil Gin 80°,750ML, Gin ABV 40%</t>
  </si>
  <si>
    <t>Tanqueray London Dry Gin 94.6°,1.75L, Gin ABV 47%</t>
  </si>
  <si>
    <t>Bushmills Red Bush 80°,50 ml, ABV 40%</t>
  </si>
  <si>
    <t>John Jameson Black Barrel Reserve 80°,750ML, ABV 40%</t>
  </si>
  <si>
    <t>John Jameson Caskmates Ipa 80°,50 ml, ABV 40%</t>
  </si>
  <si>
    <t>John Jameson Irish Whiskey 80°,750ML, ABV 40%</t>
  </si>
  <si>
    <t>John Jameson Irish Whiskey 80°,1.75L, ABV 40%</t>
  </si>
  <si>
    <t>Morrigan Irish Whiskey 5 Yr 80°,1.75L, ABV 40%</t>
  </si>
  <si>
    <t>St. Patrick's 10 Yr Sherry Cask Irish Whiskey 90°,750ML, ABV 45%</t>
  </si>
  <si>
    <t>St. Patrick's Cask Strength Irish Whiskey 106°,750ML, ABV 53%</t>
  </si>
  <si>
    <t>Tullamore Dew 80°,1.75L,ABV 40%</t>
  </si>
  <si>
    <t>Baileys Irish Cream 34°,1.75L,LiqueurABV 17%</t>
  </si>
  <si>
    <t>Baileys Irish Cream 34°,750ML,LiqueurABV 17.00%</t>
  </si>
  <si>
    <t>Cointreau Orange Liqueur 80°,750ML,LiqueurABV 40%</t>
  </si>
  <si>
    <t>Fireball Cinnamon Whisky 66°,1.75L,LiqueurABV 33%</t>
  </si>
  <si>
    <t>Frappachata Mocha Iced Coffee Rtd 25°,1.75L,LiqueurABV 13%</t>
  </si>
  <si>
    <t>Grand Marnier 80°,750ML,Liqueur ABV 40%</t>
  </si>
  <si>
    <t>Jardins Secret Peach Liqueur 30°,750ML,Liqueur ABV 15%</t>
  </si>
  <si>
    <t>Tequiponch Herb Formula 27°,750ML,LiqueurABV 14%</t>
  </si>
  <si>
    <t>Admiral Nelson Coconut Rum 70° Otb,50 ml,rum, ABV 35%</t>
  </si>
  <si>
    <t>Captain Morgan Spiced Rum 70°,1.75L,rum, ABV 35%</t>
  </si>
  <si>
    <t>Cruzan Dark Rum 80°,375ml,rum, ABV 40%</t>
  </si>
  <si>
    <t>Malibu Rum 42°,1.75L,rum, ABV 21%</t>
  </si>
  <si>
    <t>Bulleit Rye 90°,750ML, rye whiskey ABV 45%</t>
  </si>
  <si>
    <t>Devils River Rye Whiskey 90°,50 ml, rye whiskey ABV 45%</t>
  </si>
  <si>
    <t>Redwood Empire Emerald Giant Rye Whiskey 90°,750ML, rye whiskey ABV 45%</t>
  </si>
  <si>
    <t>Two Trees Old Frye Dragaman Rye Whiskey 90°,750ML, rye whiskey ABV 45%</t>
  </si>
  <si>
    <t>William Wolf Rye Whisky 92°,750ML, rye whiskey ABV 46%</t>
  </si>
  <si>
    <t>Woodford Reserve Rye 90.4°,750ML, rye whiskey ABV 45%</t>
  </si>
  <si>
    <t>Buchanan's 12yr Blended Scotch 80°,750ML, Scotch ABV 40%</t>
  </si>
  <si>
    <t>Dewars White Label Blended Scotch 80°,1.75L, Scotch ABV 40.00%</t>
  </si>
  <si>
    <t>Glenlivet 12 Yr Double Oak Scotch 80°,1.75L, Scotch ABV 40.00%</t>
  </si>
  <si>
    <t>Highland Queen Majesty Single Malt 16yr 80°,750ML, Scotch ABV 40.00%</t>
  </si>
  <si>
    <t>James Alexander 12 Yr Scotch 80°,750ML, Scotch ABV 40.00%</t>
  </si>
  <si>
    <t>James Alexander Blended Scotch 80°,750ML, Scotch ABV 40.00%</t>
  </si>
  <si>
    <t>Johnnie Walker Black 12 Yr Scotch 80°,1.75L, Scotch ABV 40.00%</t>
  </si>
  <si>
    <t>Johnnie Walker Red Blended Scotch 80°,1.75L, Scotch ABV 40.00%</t>
  </si>
  <si>
    <t>Titos Vodka 80°,1.75L,vodka, ABV 40.00%</t>
  </si>
  <si>
    <t>Chateau St. Jean Cabernet 45th Anniversary, 750 ml, wine, ca cab Sauv ABV 15%</t>
  </si>
  <si>
    <t>Chateau St. Jean California Cab Sauvignon 750ml, wine, ca cab Sauv ABV 14%</t>
  </si>
  <si>
    <t>Estrada Creek Cabernet Sauvignon, 750 ml wine, ca cab Sauv ABV 13.5% - 15%</t>
  </si>
  <si>
    <t>J. Lohr Cabernet Sauvignon (7 Oaks), 750 ml wine, ca cab Sauv ABV 14%</t>
  </si>
  <si>
    <t>Josh Cellars Cabernet Sauvignon,750 ml wine, ca cab Sauv ABV 14%</t>
  </si>
  <si>
    <t>Sterling Cabernet Sauvignon Vintners Collection, 750 ml wine, ca cab Sauv ABV 14%</t>
  </si>
  <si>
    <t>Tillman Cabernet Sauvignon (Napa),750 ml wine, ca cab Sauv ABV 13.5% - 15%</t>
  </si>
  <si>
    <t>Tillman Cabernet Sauvignon (Oakville),750 ml wine, ca cab Sauv ABV 13.5% - 15%</t>
  </si>
  <si>
    <t>Tillman Cabernet Sauvignon Napa Atlas Peak,750 ml wine, ca cab Sauv ABV 13.5% - 15%</t>
  </si>
  <si>
    <t>Cakebread Chardonnay,750 ml, Wine, Ca Chardonnay, ABV 13.90%</t>
  </si>
  <si>
    <t>Chateau St. Jean Bijou Chardonnay,750 ml, Wine, Ca Chardonnay, ABV 14%</t>
  </si>
  <si>
    <t>Hand Print Chardonnay,750 ml, Wine, Ca Chardonnay, ABV 13.5% - 14.5%</t>
  </si>
  <si>
    <t>Kendall-jackson Vintner Res Chardonnay (Retail),750 ml, Wine, Ca Chardonnay, ABV 14%</t>
  </si>
  <si>
    <t>La Crema Chardonnay Sonoma Coast,750 ml, Wine, Ca Chardonnay, ABV 14%</t>
  </si>
  <si>
    <t>Rombauer Chardonnay,750 ml, Wine, Ca Chardonnay, ABV 15%</t>
  </si>
  <si>
    <t>Sonoma Cutrer Chardonnay Sonoma County,750 ml, Wine, Ca Chardonnay, ABV 14%</t>
  </si>
  <si>
    <t>Sterling Chardonnay Vintners Collection,750 ml, Wine, Ca Chardonnay, ABV 14%</t>
  </si>
  <si>
    <t>Toasted Head Chardonnay,750 ml, Wine, Ca Chardonnay, ABV 13.5% - 14.5%</t>
  </si>
  <si>
    <t>Duckhorn Decoy Sauvignon Blanc, 750 ml, wine, ca fume and sauv ABV 14%</t>
  </si>
  <si>
    <t>Duckhorn Sauvignon Blanc, 750 ml, wine, ca fume and sauv ABV 14%</t>
  </si>
  <si>
    <t>Foppiano Sauvignon Blanc, 750 ml, wine, ca fume and sauv ABV 14%</t>
  </si>
  <si>
    <t>Hess Select Sauvignon Blanc, 750 ml, wine, ca fume and sauv ABV 14%</t>
  </si>
  <si>
    <t>Ironstone Sauvignon Blanc, 750 ml, wine, ca fume and sauv ABV 13%</t>
  </si>
  <si>
    <t>Chateau St. Jean Pinot Noir California,750 ml, wine, ca pinot noir ABV 14.20%</t>
  </si>
  <si>
    <t>Hand Print Pinot Noir,750 ml, wine, ca pinot noir ABV 11% - 14 %</t>
  </si>
  <si>
    <t>La Crema Pinot Noir,750 ml, wine, ca pinot noir ABV 13.50%</t>
  </si>
  <si>
    <t>Mandolin Pinot Noir,750 ml, wine, ca pinot noir ABV 14.50%</t>
  </si>
  <si>
    <t>Sterling Pinot Noir Vintners Collection,750 ml, wine, ca pinot noir ABV 11% - 14%</t>
  </si>
  <si>
    <t>Claar Cellars Ice Wine Riesling,375ml, wine, dessert wines ABV 12.00%</t>
  </si>
  <si>
    <t>Cup Cake Moscato Dasti,750ML, wine, dessert wines ABV 13.00%</t>
  </si>
  <si>
    <t>Dutschke Old Codger Port,750ml, wine, dessert wines ABV 18.00%</t>
  </si>
  <si>
    <t>Grahams Tawny Port 20yr,750ML, wine, dessert wines ABV 20.00%</t>
  </si>
  <si>
    <t>Presidential Ruby Port,750ML, wine, dessert wines ABV 19%</t>
  </si>
  <si>
    <t>Presidential Tawny Port,750ML, wine, dessert wines ABV 19.00%</t>
  </si>
  <si>
    <t>Bel Amour Cotes De Provence Rose, 1 lt, wine, dry rose ABV 14%</t>
  </si>
  <si>
    <t>Dom Petit Clocher Rose Danjou,750 ml,wine, dry rose ABV 11.00%</t>
  </si>
  <si>
    <t>Domaine De Tamary Cote De Provence Rose,750 ml,wine, dry rose ABV 13%</t>
  </si>
  <si>
    <t>Gerard Bertrand Cote De Rose,750 ml,wine, dry rose ABV 13.00%</t>
  </si>
  <si>
    <t>Joseph Mellot Sincerite Pinot Noir Rose,750 ml,wine, dry rose ABV 12.50%</t>
  </si>
  <si>
    <t>Josh Cellars Rose,750 ml,wine, dry rose ABV 12.50%</t>
  </si>
  <si>
    <t>Marechal Rose Danjou,750 ml,wine, dry rose ABV 11.00%</t>
  </si>
  <si>
    <t>Baron Fuente Rose Dolores, wine, fr champ and spark ABV 12.50%</t>
  </si>
  <si>
    <t>Barons De Rothschild Brut, wine, fr champ, and sparkABV 12.50%</t>
  </si>
  <si>
    <t>Bernard Remy Grand Cru Brut, wine, fr champ, and sparkABV 12.00%</t>
  </si>
  <si>
    <t>Charles Mignon Comte De Marne Brut Champagne, wine, fr champ, and sparkABV 12.00%</t>
  </si>
  <si>
    <t>Charles Mignon Comte De Marne Grand Cru Millisime Vtg, wine, fr champ, and sparkABV 12%</t>
  </si>
  <si>
    <t>Clicquot Brut Champagne Nonvintage, wine, fr champ, and sparkABV 12.00%</t>
  </si>
  <si>
    <t>Clicquot Rose N/v, wine, fr champ, and sparkABV 12.50%</t>
  </si>
  <si>
    <t>Moet &amp;amp; Chandon Brut Imperial, wine, fr champ, and sparkABV 12.00%</t>
  </si>
  <si>
    <t>Saint-hilaire Brut, wine, fr champ, and sparkABV 13%</t>
  </si>
  <si>
    <t>Dezzani Brachetto Daqui,750 ml, wine, italian sparkling, ABV 6%</t>
  </si>
  <si>
    <t>Epsilon Platinum Dry, 750 ml, wine, italian sparkling,ABV 11.00%</t>
  </si>
  <si>
    <t>Mamamango (Moscato + Mango),750 ml, wine, italian sparkling,ABV 6.00%</t>
  </si>
  <si>
    <t>Mionetto Prestige Rose,750 ml, wine, italian sparkling,ABV 12%</t>
  </si>
  <si>
    <t>Mionetto Prosecco Brut,750 ml, wine, italian sparkling,ABV 11.00%</t>
  </si>
  <si>
    <t>Ara Pinot Noir Single Estate, 750 ml, wine, new zealand,ABV 13.00%</t>
  </si>
  <si>
    <t>Havelock Sauvignon Blanc,750 ml, wine, new zealand,ABV 13%</t>
  </si>
  <si>
    <t>Kim Crawford Sauvignon Blanc,750 ml, wine, new zealand,ABV 14%</t>
  </si>
  <si>
    <t>Matua Valley Sauvignon Blanc,750 ml, wine, new zealand,ABV 13%</t>
  </si>
  <si>
    <t>Moore Family Estate Pinot Noir,750 ml, wine, new zealand,ABV 12.50%</t>
  </si>
  <si>
    <t>Oyster Bay Sauvignon Blanc,750 ml, wine, new zealand,ABV 13.00%</t>
  </si>
  <si>
    <t>Toa Sauvignon Blanc,750 ml, wine, new zealand,ABV 14%</t>
  </si>
  <si>
    <t>Whitehaven Sauvignon Blanc,750 ml, wine, new zealand,ABV 13%</t>
  </si>
  <si>
    <t>Michelob Ultra, 12pk-12 oz bottle beer (4.2% ABV)</t>
  </si>
  <si>
    <t>Michelob Ultra, 12pk-12 oz can beer (4.2% ABV)</t>
  </si>
  <si>
    <t>Michelob Ultra, 6pk-12 oz bottle beer (4.2% ABV)</t>
  </si>
  <si>
    <t>White Claw Natural Lime, 6pk-12 oz can hard seltzer (5.0% ABV)</t>
  </si>
  <si>
    <t>Coca Cola, 12pk-12 oz mixer</t>
  </si>
  <si>
    <t>Goslings Diet Ginger Beer, 6pk-12 oz mixer</t>
  </si>
  <si>
    <t>Goslings Ginger Beer, 6pk-12 oz mixer</t>
  </si>
  <si>
    <t>Red Bull, 12 oz mixer</t>
  </si>
  <si>
    <t>San Pellegrino, 750 ml mixer</t>
  </si>
  <si>
    <t>Master of Mixes Frose, 1Liter mixer (0.0% ABV)</t>
  </si>
  <si>
    <t>Master of Mixes Blood Orange, 1Liter mixer (0.0% ABV)</t>
  </si>
  <si>
    <t>Master of Mixes Old Fashion, 1Liter mixer (0.0% ABV)</t>
  </si>
  <si>
    <t>Master of Mixes Whiskey Sour, 1Liter mixer (0.0% ABV)</t>
  </si>
  <si>
    <t>Master of Mixes Sweet and Sour, 1Liter mixer (0.0% ABV)</t>
  </si>
  <si>
    <t>San Pellegrino, 500mL mixer (0.0% ABV)</t>
  </si>
  <si>
    <t>Antioqueno Sin Azucar, 750 ml aguardiente (29.0% ABV)</t>
  </si>
  <si>
    <t>Hand Sanitizer, 473mL other (0.0% ABV)</t>
  </si>
  <si>
    <t>Pennsylvania Dutch Eggnog, 1.75mL other (14.8% ABV)</t>
  </si>
  <si>
    <t>Gionelli Blue Curacao, 1L other (15.0% ABV)</t>
  </si>
  <si>
    <t>Malibu Black, 1.75L rum (35.0% ABV)</t>
  </si>
  <si>
    <t>Sailor Jerry Apple, 750mL rum (35.0% ABV)</t>
  </si>
  <si>
    <t>Kruto Vodka Red, 1.75mL vodka (40.0% ABV)</t>
  </si>
  <si>
    <t>Monkey in Paradise Vodka, 750mL vodka (40.0% ABV)</t>
  </si>
  <si>
    <t>Slek Chocolate, 750mL vodka (30.0% ABV)</t>
  </si>
  <si>
    <t>Absolut Unique Bottle, 750mL vodka (40.0% ABV)</t>
  </si>
  <si>
    <t>Buchanan's Deluxe 12 Year, 750 ml whiskey (40.0% ABV)</t>
  </si>
  <si>
    <t>Bulleit, 750 ml bourbon (45.0% ABV)</t>
  </si>
  <si>
    <t>Crown Royal Vanilla, 750 ml whiskey (35.0% ABV)</t>
  </si>
  <si>
    <t>Dumbass Whiskeys Bee-otch Honey, 750mL whiskey (33.0% ABV)</t>
  </si>
  <si>
    <t>Dumbass Whiskeys Butterface Butterscotch, 750mL whiskey (33.0% ABV)</t>
  </si>
  <si>
    <t>Dumbass Whiskeys Dumbass Peach, 750mL whiskey (33.0% ABV)</t>
  </si>
  <si>
    <t>Dumbass Whiskeys Fire Crotch Cinnamon, 750mL whiskey (33.0% ABV)</t>
  </si>
  <si>
    <t>Dumbass Whiskeys Mr Peabody, 750mL whiskey (35.0% ABV)</t>
  </si>
  <si>
    <t>Dumbass Whiskeys Whiskey Dick Cherry, 750mL whiskey (33.0% ABV)</t>
  </si>
  <si>
    <t>Ole Smokey Pickle, 750mL whiskey (20.0% ABV)</t>
  </si>
  <si>
    <t>Birddog Whiskey, 750mL whiskey (40.0% ABV)</t>
  </si>
  <si>
    <t>Duke Bourbon, 750mL whiskey (44.0% ABV)</t>
  </si>
  <si>
    <t>Stellina Prosecco, 750mL wine (10.5% ABV)</t>
  </si>
  <si>
    <t>Ocean Spray Cranberry Juice</t>
  </si>
  <si>
    <t>Bottled Pepsi Zero</t>
  </si>
  <si>
    <t>WHAM! SPICY BASIL FRIED RICE</t>
  </si>
  <si>
    <t>Spicy Fried Rice X Your Choice of Protein X Onion/Bell Pepper/Basil/Garlic/Fresh Chili Sauce</t>
  </si>
  <si>
    <t>POW! EGG ROLLS (5)</t>
  </si>
  <si>
    <t>Chicken Skewers X Our Secret Thai House Sauce X Special Side Peanut Dipping Sauce.</t>
  </si>
  <si>
    <t>THAI THAI THAI WINGS (6)</t>
  </si>
  <si>
    <t>Savory Fried Rice X Your Choice of Protein X Egg/Tomato/Scallion/Onions</t>
  </si>
  <si>
    <t>Rice and Stew</t>
  </si>
  <si>
    <t>Fufu Egusi</t>
  </si>
  <si>
    <t>Slow simmered crushed crawfish and select dry fish with melon seeds, habenaro pepper, with onions served with spinach and fufu.</t>
  </si>
  <si>
    <t>Farmers’ Choice Sausages</t>
  </si>
  <si>
    <t>Original Kenyan style select choice of beef sausages fried in vegetable oil.</t>
  </si>
  <si>
    <t>Samaki Wa Kupaka-Baked Tilapia Fish on Bone</t>
  </si>
  <si>
    <t>Order time Min 40-45 Min. Whole fish desirably seasoned and oven baked (optional) drizzled with coconut or marsala sauce.</t>
  </si>
  <si>
    <t>Mutura - Sausage Dish - Kenyan</t>
  </si>
  <si>
    <t>A protein rich stuffing, boiled and grilled served with kachumbari. Order time minimum 30min.</t>
  </si>
  <si>
    <t>Boerewors - Sausage Dish - South African</t>
  </si>
  <si>
    <t>Charcoal grilled South African spiral sausage. Served with a choice of two side.</t>
  </si>
  <si>
    <t>Well seasoned mixed vegetables, fried in a wrap - Garnished with lemon (3 pieces per serving.)</t>
  </si>
  <si>
    <t>Fusion Soup</t>
  </si>
  <si>
    <t>Slow cooked goat meat simmered to perfection in Fusion spices.</t>
  </si>
  <si>
    <t>Chicken Nuggets (6 Pieces) &amp;amp; Small French Fries</t>
  </si>
  <si>
    <t>Sausage (1 Pieces) &amp;amp; Small French Fries</t>
  </si>
  <si>
    <t>Beef Samosas</t>
  </si>
  <si>
    <t>Well seasoned ground beef fried in a wrap (3 pieces per serving).</t>
  </si>
  <si>
    <t>Well seasoned pre-cooked boneless chicken, shredded and fried in a wrap (3 pieces per serving).</t>
  </si>
  <si>
    <t>Tropical seasoned chicken fried and served with the signature Fusion sauce and kachumbari.</t>
  </si>
  <si>
    <t>2 Kenyan style sausage, 2 samosas accompanied with kachumbari.</t>
  </si>
  <si>
    <t>Fusion Suya - Grilled Beef, Southwest Style</t>
  </si>
  <si>
    <t>Bone off. Well marinated and seasoned in herbs and spices grilled to perfection - garnished with onion and bell pepper. Served with a choice of two side.</t>
  </si>
  <si>
    <t>Ngombe Mchuzi - Beef Stew - Kenyan</t>
  </si>
  <si>
    <t>Beef tips slow cooked then sauteed in onions, tomatoes, cilantro and seasoned with Afrika Fusion spices. Served with a choice of two side.</t>
  </si>
  <si>
    <t>Mazondo - Cow Trotters - Zimbabwean</t>
  </si>
  <si>
    <t>Slow simmered cow feet in Fusion herbs and spices. Served with a choice of two side.</t>
  </si>
  <si>
    <t>Goat Platter - Nigerian</t>
  </si>
  <si>
    <t>Served with a choice of two side.</t>
  </si>
  <si>
    <t>Seasoned pan fried and drizzled with coconut or curry sauce.</t>
  </si>
  <si>
    <t>Samaki Wa Kukaanga - Fried Tilapia Fish on Bone</t>
  </si>
  <si>
    <t>Whole fish desirably seasoned and deep fried in vegetable oil.</t>
  </si>
  <si>
    <t>Kuku Mchuzi -  Chicken (Masala) Curry - Kenyan</t>
  </si>
  <si>
    <t>Chicken in aromatic gravy made with onions, ginger, garlic, and tomatoes, and Fusion masala spices.</t>
  </si>
  <si>
    <t>Kuku Choma - Grilled Chicken - Kenyan</t>
  </si>
  <si>
    <t>Well seasoned chicken grilled in an open fire with tropical herbs and spices.</t>
  </si>
  <si>
    <t>Sauteed Chicken with Mixed Veggie - Cameroonian</t>
  </si>
  <si>
    <t>Chopped marinated boneless chicken and fresh seasonal mixed vegetables sauteed in herbs and spices.</t>
  </si>
  <si>
    <t>Ndengu - Lentils</t>
  </si>
  <si>
    <t>Slowly cooked in a blend of Fusion spices served with two sides.</t>
  </si>
  <si>
    <t>Githeri - Boiled Corn &amp;amp; Bean Stew - Kenyan Staple Food</t>
  </si>
  <si>
    <t>A healthy species of white corn and beans slowly cooked in Fusion blend.</t>
  </si>
  <si>
    <t>Coconut Beans</t>
  </si>
  <si>
    <t>Pinto bean cooked in coconut sauce and served with two sides.</t>
  </si>
  <si>
    <t>Fufu Ogbono</t>
  </si>
  <si>
    <t>Slow cooked crushed crawfish and select dry fish, Ogbano (West African seed) habanero pepper with onions served with fufu.</t>
  </si>
  <si>
    <t>Fufu and Bitterleaf</t>
  </si>
  <si>
    <t>Fufu Okra Soup</t>
  </si>
  <si>
    <t>Diced Okra pods mixed with sliced veggie leaves, meat and fish.</t>
  </si>
  <si>
    <t>Vegetable Soup with Assorted Meat - Spicy</t>
  </si>
  <si>
    <t>Assorted meats slow cooked with West African seasoning mixed with collard greens, spinach and lots of habenero pepper.</t>
  </si>
  <si>
    <t>Nairobi Karanga</t>
  </si>
  <si>
    <t>Beef stew over home made french fries.</t>
  </si>
  <si>
    <t>Oxtail - African Style</t>
  </si>
  <si>
    <t>Beef Oxtail slowly simmered in onions, tomatoes, cilantro and Afrika Fusion spices.</t>
  </si>
  <si>
    <t>Mbuzi Mchuzi - Goat Stew - Kenyan</t>
  </si>
  <si>
    <t>Tender chunks of goat meat on bone sauteed in onion, tomatoes, cilantro and seasoned with Afrika Fusion spices.</t>
  </si>
  <si>
    <t>Lamb Stir - Fry - Nyama Kaanga (Doba) (Bone Off)</t>
  </si>
  <si>
    <t>Grilled lamb strips stir fried with onions, cilantro, tomatoes.</t>
  </si>
  <si>
    <t>Grilled Lamb - Nyama Choma (Doba) (Bone in)</t>
  </si>
  <si>
    <t>Well marinated and seasoned in herbs and spices grilled to perfection.</t>
  </si>
  <si>
    <t>Matumbo - Goat Tripe - West Meets East</t>
  </si>
  <si>
    <t>Slow cooked then sauteed in onions, tomates, cilantro and seasoned with African spices.</t>
  </si>
  <si>
    <t>Group/Family Platter 3-6 Persons - Fusion Dinner Platter</t>
  </si>
  <si>
    <t>Mixed Grill choice of 3 entrees, 2 starch side, 2 veggie sides and 2 stew/sauces.</t>
  </si>
  <si>
    <t>Group Platter 5-8 Persons - Savannah Choma Platter</t>
  </si>
  <si>
    <t>Mixed grill choice of 3 choma (Grilled) meats and 2 Choma (grilled) chicken, 1/2 peri peri chicken, sausage (Boerewors/mutura), fried fish served with kachumbari and various dipping Fusion sauces.</t>
  </si>
  <si>
    <t>Basmati rice in tropical seasoning.</t>
  </si>
  <si>
    <t>Pounded yam.</t>
  </si>
  <si>
    <t>East African flat bread.</t>
  </si>
  <si>
    <t>Cornmeal cooked mash.</t>
  </si>
  <si>
    <t>Nairobi Rice</t>
  </si>
  <si>
    <t>Parboiled spicy rice.</t>
  </si>
  <si>
    <t>Steamed Rice (White)</t>
  </si>
  <si>
    <t>Plain boiled rice.</t>
  </si>
  <si>
    <t>Muhogo Yuka (Cassava)</t>
  </si>
  <si>
    <t>Deep fried cassava.</t>
  </si>
  <si>
    <t>Hand peeled fries.</t>
  </si>
  <si>
    <t>Sliced ripe plantain fried to a golden fish.</t>
  </si>
  <si>
    <t>Mukimo - Green Pea Potato Mash</t>
  </si>
  <si>
    <t>Parboiled rice.</t>
  </si>
  <si>
    <t>Blend of onions, tomatoes, cilantro.</t>
  </si>
  <si>
    <t>Beef Mshikaki - Kenyan/Cameroon/Congo Influenced</t>
  </si>
  <si>
    <t>Angus Steak chunks marinated in choice herbs spices and grilled to perfection, served with a veggie garnish.</t>
  </si>
  <si>
    <t>Chips Mayai - French Fries in Egg Omelette</t>
  </si>
  <si>
    <t>Tanzanian style chips and egg omelette (onion, tomato, cilantro with Fusion spices)</t>
  </si>
  <si>
    <t>Chips Masala - French Fries in Masala sauce</t>
  </si>
  <si>
    <t>French fries tossed in Kenyan style Masala sauce.</t>
  </si>
  <si>
    <t>Chips Nusu - French Fries with Chicken</t>
  </si>
  <si>
    <t>1/2 Cornish hen, served with french fries.</t>
  </si>
  <si>
    <t>Assorted Fanta</t>
  </si>
  <si>
    <t>Tea Masala with Cardamon and Milk</t>
  </si>
  <si>
    <t>Kenyan Chai-Tea with Milk &amp;amp; Spices</t>
  </si>
  <si>
    <t>Kahawa - Coffee</t>
  </si>
  <si>
    <t>Fusion Cocktail Juice (Cold)</t>
  </si>
  <si>
    <t>Blended select fruit juices.</t>
  </si>
  <si>
    <t>Dawa Mix (Served hot)</t>
  </si>
  <si>
    <t>Ginger garlic, cinnamon and lime served with honey.</t>
  </si>
  <si>
    <t>Fried rice with golden brown sauce, egg, tomato, onion, scallions, and cilantro.</t>
  </si>
  <si>
    <t>Haven Beef</t>
  </si>
  <si>
    <t>Broccoli and Garlic</t>
  </si>
  <si>
    <t>Beef ,rice noodle,green onion,red onion,cilantro</t>
  </si>
  <si>
    <t>Shrimp , udon noodle,green onion ,cilantro with creamy Tom Yum soup.</t>
  </si>
  <si>
    <t>Fadi's Ultimate Sampler</t>
  </si>
  <si>
    <t>Your choice of One Meat, One Dip, Two Salad, Two Veggies &amp;amp; Rice</t>
  </si>
  <si>
    <t>Your Choice Of One Meat &amp;amp; Two Sides</t>
  </si>
  <si>
    <t xml:space="preserve">1 Meat 3 Sides </t>
  </si>
  <si>
    <t>Your Choice of One Meat, One Dip, One Salad, &amp;amp; One Hot Vegetable</t>
  </si>
  <si>
    <t>Kabob Entree</t>
  </si>
  <si>
    <t>Choice of Chicken, Beef, Or Lamb Kabab</t>
  </si>
  <si>
    <t>Fadi's Vegetarian Sampler</t>
  </si>
  <si>
    <t>Your Choice Of One Dip, Two Salads, Two Veggies &amp;amp; Rice</t>
  </si>
  <si>
    <t>1 Meat 4 Sides</t>
  </si>
  <si>
    <t>Your Choice of One Meat, One Dip, One Salad, &amp;amp; Two Hot Vegetables</t>
  </si>
  <si>
    <t>Four Pieces Of Falafel Served With Yuor Choice Of Two Sides</t>
  </si>
  <si>
    <t>Baba Ganough</t>
  </si>
  <si>
    <t>Cucumber Yogurt Dill</t>
  </si>
  <si>
    <t>Spinach &amp;amp; Cabbage Salad</t>
  </si>
  <si>
    <t>Coriander Potato</t>
  </si>
  <si>
    <t>Cilantro Zucchini</t>
  </si>
  <si>
    <t>Chicken Shawarma Entree</t>
  </si>
  <si>
    <t>Gyro Shawarma Entree</t>
  </si>
  <si>
    <t>Red Snapper Fish Fillet</t>
  </si>
  <si>
    <t>Fadi's Chicken</t>
  </si>
  <si>
    <t>Beef Kafta Kabab Wrap</t>
  </si>
  <si>
    <t>Combo Including 1 Chicken, 1 Beef, &amp;amp; 1 Lamb Kabab &amp;amp; a Choice of 1 Dip, 1 Salad, 1 Vegetable &amp;amp; Rice</t>
  </si>
  <si>
    <t>Gyro Shawarma Meal</t>
  </si>
  <si>
    <t>1 Pound Gyro With Your Choice One Dip, One Salad, One Hot Vegetable &amp;amp; Rice</t>
  </si>
  <si>
    <t>Chicken Shawarma Meal</t>
  </si>
  <si>
    <t>1 Pound Chicken Shawarma With Your Choice One Dip, One Salad, One Hot Vegetable &amp;amp; Rice</t>
  </si>
  <si>
    <t>Rosemary Whole Chicken With Your Choice One Dip, One Salad, One Hot Vegetable &amp;amp; Rice</t>
  </si>
  <si>
    <t>Vegetarian Grapeleaves (6pc)</t>
  </si>
  <si>
    <t>1x Piece</t>
  </si>
  <si>
    <t>Meat Bread</t>
  </si>
  <si>
    <t>Baked Chicken &amp;amp; Rice</t>
  </si>
  <si>
    <t>Joe's Lemonade</t>
  </si>
  <si>
    <t>Peshawari Karahi Mutton</t>
  </si>
  <si>
    <t>Mutton Kabuli Pulao</t>
  </si>
  <si>
    <t>Basmati rice mixed with goat meat, herbs, and spices.</t>
  </si>
  <si>
    <t>Colachi Karahi Mutton</t>
  </si>
  <si>
    <t>A thick tomato base flavorful gravy with chopped green chill simmered to perfection.</t>
  </si>
  <si>
    <t>Colachi Chicken 65</t>
  </si>
  <si>
    <t>Cooked Curry with Garlic peppered with colachi tadka.</t>
  </si>
  <si>
    <t>Shahi Gulab Jamun</t>
  </si>
  <si>
    <t>Sweet dumplings with rose and nuts.</t>
  </si>
  <si>
    <t>White cheese dumplings soaked in sweetened milk and cardamom.</t>
  </si>
  <si>
    <t>Colachi Fried Ice Cream</t>
  </si>
  <si>
    <t>Fried ice cream. Topped with chocolate and nuts.</t>
  </si>
  <si>
    <t>Kulfalachi</t>
  </si>
  <si>
    <t>A mixture of kulfi and ice cream</t>
  </si>
  <si>
    <t>Lab E Shireen</t>
  </si>
  <si>
    <t>Smooth texture custard, mixed with vermicelli, nuts, and jelly.</t>
  </si>
  <si>
    <t>Milk based dessert made with grated carrots and nuts.</t>
  </si>
  <si>
    <t>Pudding made with fresh milk, rice, and nuts.</t>
  </si>
  <si>
    <t>Chasham Eshireen</t>
  </si>
  <si>
    <t>Kulfalachi topped with hot gulab jamun and nuts.</t>
  </si>
  <si>
    <t>Two scoops of ice cream</t>
  </si>
  <si>
    <t>Shikanjabeen</t>
  </si>
  <si>
    <t>Juice of lime, mint leaves, crushed ice, and soda.</t>
  </si>
  <si>
    <t>Limo Pani</t>
  </si>
  <si>
    <t>Lime and mint. Served with lemon juice.</t>
  </si>
  <si>
    <t>Asian yogurt based drink regular lassi.</t>
  </si>
  <si>
    <t>Yogurt base drink mixed with fruit flavors.</t>
  </si>
  <si>
    <t>Shaky Shakes</t>
  </si>
  <si>
    <t>Milk base mixed drink.</t>
  </si>
  <si>
    <t>Jamaican Jammer</t>
  </si>
  <si>
    <t>A blend of mango, banana, and orange.</t>
  </si>
  <si>
    <t>Blue Colada</t>
  </si>
  <si>
    <t>Coconut, pineapple, and blueberry.</t>
  </si>
  <si>
    <t>Passion Delight</t>
  </si>
  <si>
    <t>Orange, passion, and pineapple.</t>
  </si>
  <si>
    <t>Scoop of ice cream.</t>
  </si>
  <si>
    <t>Sweet and Unsweet.</t>
  </si>
  <si>
    <t>Chicken Makhani Handi</t>
  </si>
  <si>
    <t>A mouthwatering chicken dish with gravy cooked with traditional barbecue and herbs.</t>
  </si>
  <si>
    <t>Chicken Reshmi Handi</t>
  </si>
  <si>
    <t>Amalgamation of meat, cheese with soft, silky texture cooked with colorful bell peppers, and mild spices.</t>
  </si>
  <si>
    <t>Chicken Hunzai Handi</t>
  </si>
  <si>
    <t>Made with Hunzai spices and herbs.</t>
  </si>
  <si>
    <t>A combination of chicken, and chick peas cooked with an earthy spice.</t>
  </si>
  <si>
    <t>Mutton Bhuna Ghost</t>
  </si>
  <si>
    <t>Mutton cooked in luxurious thick sauce, blended with ginger, green chili, cilantro, fenugreek, and warm spices.</t>
  </si>
  <si>
    <t>Beef trotters cooked overnight with a blend of spices.</t>
  </si>
  <si>
    <t>Basmati rice, mixed with herbs, and spices.</t>
  </si>
  <si>
    <t>Basmati rice and mixed with chicken.</t>
  </si>
  <si>
    <t>Basmati rice mixed with assorted vegetables.</t>
  </si>
  <si>
    <t>Basmati rice, mixed with assorted vegetables, shrimp, and spices.</t>
  </si>
  <si>
    <t xml:space="preserve">Herb Butter Rice </t>
  </si>
  <si>
    <t>Steamed rice with the aroma of herbs and butter.</t>
  </si>
  <si>
    <t>Whole deep fried chicken marinated overnight with special Pakistani spices and herbs.</t>
  </si>
  <si>
    <t>Keamari Jeengha Karahi</t>
  </si>
  <si>
    <t>Shrimps karahi with cilantro, fenugreek, and herbs.</t>
  </si>
  <si>
    <t>Balouchi Mutton Karahi</t>
  </si>
  <si>
    <t>A treat for spice lovers. Karahi prepared with tomatoes, spices, and whole red chilies.</t>
  </si>
  <si>
    <t>Manodra Jeengha Handi Karahi</t>
  </si>
  <si>
    <t>Chef special shrimp karahi, mixed with cream, and traditional spices.</t>
  </si>
  <si>
    <t>Shenwari Karahi Mutton</t>
  </si>
  <si>
    <t>Colachi white karahi Mutton</t>
  </si>
  <si>
    <t>Colachi Karahi Chicken</t>
  </si>
  <si>
    <t>Peshawari Karahi Chicken</t>
  </si>
  <si>
    <t>Balouchi Karahi Chicken</t>
  </si>
  <si>
    <t>Shenwari Karahi Chicken</t>
  </si>
  <si>
    <t>Chickpea curry.</t>
  </si>
  <si>
    <t>Khati Daal</t>
  </si>
  <si>
    <t>Made from split lentil and tamarind.</t>
  </si>
  <si>
    <t>Whole black lentils and red kidney beans in creamy gravy, sauteed with tomato, onion, and mild spices.</t>
  </si>
  <si>
    <t>Paneer Tikka Handi</t>
  </si>
  <si>
    <t>Marinated cubes of cottage cheese, grilled, and served in mild gravy.</t>
  </si>
  <si>
    <t>Paneer Makhani Handi</t>
  </si>
  <si>
    <t>Cottage cheese simmered in tomato based gravy with butter and cream.</t>
  </si>
  <si>
    <t>Paneer Hunzai Handi</t>
  </si>
  <si>
    <t>Soft paneer curry, packed full of spices, and flavor.</t>
  </si>
  <si>
    <t>Spinach cooked with herbs and spices. Simmered with paneer.</t>
  </si>
  <si>
    <t>Fried dumpling, made with boiled potatoes, vegetables, and paneer mixed together. Cooked in creamy rich mild gravy.</t>
  </si>
  <si>
    <t>Roghani Naan</t>
  </si>
  <si>
    <t xml:space="preserve">Kalonji Naan </t>
  </si>
  <si>
    <t xml:space="preserve">Tava Roti </t>
  </si>
  <si>
    <t xml:space="preserve">Masala Fries </t>
  </si>
  <si>
    <t xml:space="preserve">Chili Prawns </t>
  </si>
  <si>
    <t xml:space="preserve">Dhaka Chicken </t>
  </si>
  <si>
    <t>Kid's Penne Alfredo</t>
  </si>
  <si>
    <t>Fried shrimp tempura, crabmeat, avocado, and cucumber. Cooked.</t>
  </si>
  <si>
    <t>Salmon, crab meat, avocado, cream cheese roll with spicy mayo, eel sauce, wasabi mayo, and chili sauce on top. Cooked.</t>
  </si>
  <si>
    <t>Shredded crab stick with chili sauce, eel sauce on shrimp tempura, crab meat, avocado, and cream cheese roll. Cooked.</t>
  </si>
  <si>
    <t>White Tuna (Saku Maguro) (2 pcs)</t>
  </si>
  <si>
    <t>Red Snapper (Izumidai) (2 pcs)</t>
  </si>
  <si>
    <t>Squid (Lka) (2 pcs)</t>
  </si>
  <si>
    <t>Crabstick (Kanikamg) (2 pcs)</t>
  </si>
  <si>
    <t>Tuna (Maguro) (5 pcs)</t>
  </si>
  <si>
    <t>Albacore Tuna (Shiro Maguro) (5 pcs)</t>
  </si>
  <si>
    <t>White Tuna (Saku Maguro) (5 pcs)</t>
  </si>
  <si>
    <t>Yellowtail (Hamachi) (5 pcs)</t>
  </si>
  <si>
    <t>Fresh Salmon (Sake) (5 pcs)</t>
  </si>
  <si>
    <t>Smoked Salmon (5 pcs)</t>
  </si>
  <si>
    <t>Red Snapper (Izumidai) (5 pcs)</t>
  </si>
  <si>
    <t>Squid (Lka) (5 pcs)</t>
  </si>
  <si>
    <t>Octopus (Tako) (5 pcs)</t>
  </si>
  <si>
    <t>Shrimp (Ebi) (5 pcs)</t>
  </si>
  <si>
    <t>Snow Crab (Kani) (5 pcs)</t>
  </si>
  <si>
    <t>Crabstick (Kanikamg) (5 pcs)</t>
  </si>
  <si>
    <t>NY Style Plain Cheesecake</t>
  </si>
  <si>
    <t>Ahi Tower Shooter</t>
  </si>
  <si>
    <t>Shooter size of tuna tower with crab meat, avocado sushi rice, and fish eggs on mild spicy mayonnaise, wasabi mayonnaise, and eel sauce. Shooter size of spicy tuna tower with crab meat, avocado sushi rice and fish eggs on mild spicy mayonnaise, wasabi mayonnaise, and eel sauce.</t>
  </si>
  <si>
    <t>Fried beef and veggie dumplings. Steamed beef and veggie dumplings. Cooked.</t>
  </si>
  <si>
    <t>Salted boiled soybeans. Spicy boiled soybeans.</t>
  </si>
  <si>
    <t>Deep-fried crab meat and spicy tuna stuffed avocado. Cooked.</t>
  </si>
  <si>
    <t>Lightly battered shrimp, vegetables, shrimp and veggies, calamari, crabstick, and softshell crab. Cooked.</t>
  </si>
  <si>
    <t>House-made eggrolls in beef and veggie. Cooked.</t>
  </si>
  <si>
    <t>Nori Potato Fries</t>
  </si>
  <si>
    <t>Potato fries with Japanese seasoning served with house-made sauce. Cooked.</t>
  </si>
  <si>
    <t>Japanese style hushpuppies with chopped octopus with sauce on top. Cooked.</t>
  </si>
  <si>
    <t>Heaven Plates</t>
  </si>
  <si>
    <t>Sashimi slices with sliced jalapeno in spicy ponzu sauce.</t>
  </si>
  <si>
    <t>Japanese soybean soup.</t>
  </si>
  <si>
    <t>Salad with housemade ginger dressing.</t>
  </si>
  <si>
    <t>Sweet and tangy flavored wakame.</t>
  </si>
  <si>
    <t>Cooked sliced squid marinated in vinaigrette ginger sauce.</t>
  </si>
  <si>
    <t>Julienne cut crabmeat mix and cucumber in japanese mayonnaise sauce.</t>
  </si>
  <si>
    <t>Cucumber in housemade vinaigrette sauce.</t>
  </si>
  <si>
    <t>Chef's choice of variety fish and eggs over sushi rice. Served with miso soup.</t>
  </si>
  <si>
    <t>K-Bop Chirashi Bowl</t>
  </si>
  <si>
    <t>Chef's choice of variety fish, salad mix, and sushi rice with spicy k-gochujang sauce. Served with miso soup.</t>
  </si>
  <si>
    <t>Tuna and avocado over sushi rice. Served with miso soup.</t>
  </si>
  <si>
    <t>Fresh salmon and avocado over sushi rice. Served with miso soup.</t>
  </si>
  <si>
    <t>Baked eel with sauce over sushi rice. Served with miso soup.</t>
  </si>
  <si>
    <t>Served with house salad with ginger dressing, miso soup, California rolls 2 pieces gyoza, and steamed rice. Cooked.</t>
  </si>
  <si>
    <t>Shrimp Tempura (5 Pcs) Shrimp</t>
  </si>
  <si>
    <t>Chef choice of sushi and sashimi with no bowl of rice. Served with house salad with ginger dressing, miso soup, California rolls 2 pieces gyoza, and steamed rice. Cooked.</t>
  </si>
  <si>
    <t>Chef choice of sushi bento with no bowl of rice. Served with house salad with ginger dressing, miso soup, California rolls 2 pieces gyoza, and steamed rice. Cooked.</t>
  </si>
  <si>
    <t>White thick Japanese udon noodles in Japanese dashi birth with shredded nori. Cooked.</t>
  </si>
  <si>
    <t>Spicy K-Ramen Noodle Soup</t>
  </si>
  <si>
    <t>Ramen noodles in extra spicy soup. Cooked.</t>
  </si>
  <si>
    <t>Beef Broth Raman Noodle Soup</t>
  </si>
  <si>
    <t>Ramen noodles in beef broth. Cooked.</t>
  </si>
  <si>
    <t>Stir fried thick Japanese udon noodles with veggies. Cooked.</t>
  </si>
  <si>
    <t>K-Japchae</t>
  </si>
  <si>
    <t>Stir fried thin sweet potato starch noodles with veggies. Cooked.</t>
  </si>
  <si>
    <t>Spicy tuna and cucumber. Cooked.</t>
  </si>
  <si>
    <t>Spicy salmon and scallion.</t>
  </si>
  <si>
    <t>Spicy yellowtail and scallion.</t>
  </si>
  <si>
    <t>Softshell crab tempura, crabmeat, avocado, and cucumber. Cooked.</t>
  </si>
  <si>
    <t>Fried spicy crawfish and avocado with Louisiana sauce. Cooked.</t>
  </si>
  <si>
    <t>Fried shrimp, crabmeat, avocado, and cucumber. Cooked.</t>
  </si>
  <si>
    <t>Baked eel, avocado, and cucumber. Cooked.</t>
  </si>
  <si>
    <t>Sliced fresh salmon and avocado on California roll. Cooked.</t>
  </si>
  <si>
    <t>Sliced tuna, avocado on eel, and cucumber roll. Cooked.</t>
  </si>
  <si>
    <t>Sliced baked eel, avocado on eel, and cucumber roll. Cooked.</t>
  </si>
  <si>
    <t>Fresh salmon, cream cheese, and avocado. Cooked.</t>
  </si>
  <si>
    <t>Baked eel and avocado on California roll with eel sauce. Cooked.</t>
  </si>
  <si>
    <t>Tuna, yellowtail, salmon, boiled shrimp, and avocado on California roll. Cooked.</t>
  </si>
  <si>
    <t>Baked salmon skin, gobo (Japanese carrot), cucumber, and avocado roll with eel sauce. Cooked.</t>
  </si>
  <si>
    <t>Baked spicy crawfish on California roll with eel sauce, masago, and scallion.</t>
  </si>
  <si>
    <t>Spicy crab meat, jalapeno with chili sauce on spicy tuna, and cucumber roll.</t>
  </si>
  <si>
    <t>Boiled shrimp, avocado with Louisiana sauce, eel sauce, chili sauce on shrimp tempura, cucumber, and crab meat roll.</t>
  </si>
  <si>
    <t>Main Roll</t>
  </si>
  <si>
    <t>Sliced tuna, salmon, yellowtail, avocado on tuna, salmon, yellowtail, avocado, crabmeat roll.</t>
  </si>
  <si>
    <t>Naruto Main Roll</t>
  </si>
  <si>
    <t>Riceless version of our main roll above wrapped with cucumber, crab meat, and ponzu sauce.</t>
  </si>
  <si>
    <t>Baked ell, colorful fish eggs on spicy tuna, and cucumber roll with eel sauce.</t>
  </si>
  <si>
    <t>Special Spider Roll</t>
  </si>
  <si>
    <t>Spicy tuna, avocado with eel sauce on fried softshell crab, and crab meat roll.</t>
  </si>
  <si>
    <t>Yellow Yellow Roll</t>
  </si>
  <si>
    <t>Yellowtail, jalapeno on yellowtail, avocado with ponzu, and chili sauce.</t>
  </si>
  <si>
    <t>Tuna with spicy mayonnaise, wasabi mayo sauce on salmon, avocado, and wrapped with soy paper.</t>
  </si>
  <si>
    <t>Riceless roll with crab meat wrapped with fresh salmon with spicy mayonnaise and wasabi mayo sauce.</t>
  </si>
  <si>
    <t>Our traditional crunch roll with spicy tuna and fresh salmon on top.</t>
  </si>
  <si>
    <t>Tuna, black, red color flying fish eggs with spicy mayonnaise, chili, eel sauce on shrimp tempura, crab meat, and avocado roll.</t>
  </si>
  <si>
    <t>Colorful flying fish eggs, nori flakes with eel sauce on softshell crab tempura, spicy tuna, crabmeat, and avocado roll.</t>
  </si>
  <si>
    <t>Regular Ahi Tower Roll</t>
  </si>
  <si>
    <t>Tuna, crab meat, avocado, sushi rice with colorful fish eggs with easy wasabi mayonnaise, spicy mayonnaise, and eel sauce.</t>
  </si>
  <si>
    <t>Spicy Ahi Tower Roll</t>
  </si>
  <si>
    <t>Spicy tuna, crab meat, avocado, sushi rice with colorful fish eggs with wasabi mayonnaise, spicy mayonnaise, and eel sauce.</t>
  </si>
  <si>
    <t>Crabmeat, boiled shrimp, and avocado roll with eel sauce on top. Cooked.</t>
  </si>
  <si>
    <t>On the Boarder</t>
  </si>
  <si>
    <t>Jalapeno, crab meat, avocado, cream cheese roll with spicy mayonnaise, wasabi mayonnaise, eel sauce, and chili on top. Cooked.</t>
  </si>
  <si>
    <t xml:space="preserve">Yellowtail, jalapeno, cream cheese with eel sauce on top </t>
  </si>
  <si>
    <t>Lewisville</t>
  </si>
  <si>
    <t xml:space="preserve">Spicy tuna, jalapeno, cream cheese roll with eel sauce, spicy mayonnaise, and chili sauce on top. Cooked. </t>
  </si>
  <si>
    <t>Crunch California</t>
  </si>
  <si>
    <t>Crabmeat and avocado roll with eel sauce on top. Cooked.</t>
  </si>
  <si>
    <t>Bulgogi House Bowl</t>
  </si>
  <si>
    <t>White or brown rice with beef bulgogi, purple cabbage, romaine lettuce, kimchi, pickled cucumber, pickled daikon and carrots, sesame, and Jiujiang sauce.</t>
  </si>
  <si>
    <t>Chasu House Bowl</t>
  </si>
  <si>
    <t>White, brown rice or lo mein with chasu pork, kale, street corn, bell peppers, pickled cucumber, green onions, and chasu sauce.</t>
  </si>
  <si>
    <t>Crispy Chicken Dumplings (6 pcs)</t>
  </si>
  <si>
    <t>Spicy noodle soup with kimchi, green onion, and fried egg in beef broth.</t>
  </si>
  <si>
    <t>Tofu House Bowl</t>
  </si>
  <si>
    <t>White or brown rice with sauteed tofu, bell peppers, purple cabbage, kale, broccoli, pickled cucumber, pickled daikon and carrots, green onions, crushed peanuts, and miso sauce. Vegetarian friendly.</t>
  </si>
  <si>
    <t>Chicken House Bowl</t>
  </si>
  <si>
    <t>White or brown rice with satay chicken, kale, street corn, bell pepper, pickled cucumber, pickled daikon and carrots, red onions, crushed peanuts, and peanuts sauce. Gluten-Free.</t>
  </si>
  <si>
    <t>Shrimp House Bowl</t>
  </si>
  <si>
    <t>Cold rice noodles with shrimp, purple cabbage, street corn, romaine lettuce, pickled cucumber, pickled daikon and carrots, cilantro, green onions crushed peanuts and lime vinaigrette. Gluten-Free.</t>
  </si>
  <si>
    <t>Wings House Bowl</t>
  </si>
  <si>
    <t>Special or spicy chicken wings with white or brown rice with kale, corn, bell peppers, pickled cucumbers, green onions, sesame, and chasu sauce.</t>
  </si>
  <si>
    <t>Stir-fried rice with eggs, pea, and carrot in house sauce.</t>
  </si>
  <si>
    <t>Stir-fried rice with eggs, kimchi, and chicken in spicy sauce. Spicy.</t>
  </si>
  <si>
    <t>Stir-fried with rice noodles, egg, bean sprouts, green onions, avocado with lime, and crushed peanut. Spicy.</t>
  </si>
  <si>
    <t>Spicy and tangy seafood broth flavored with Thai chili, bean sprout, cilantro, and fried tofu and mushrooms. Spicy.</t>
  </si>
  <si>
    <t>Thai Spicy Pineapple Fried Rice</t>
  </si>
  <si>
    <t>Stir-fried rice tossed with Thai chili, basil, eggs, fish sauce and topped with pineapple, green onions, and cilantro. Gluten-Free.</t>
  </si>
  <si>
    <t>Gluten-Free. Vegetarian friendly.</t>
  </si>
  <si>
    <t>Bun Set (2 pcs)</t>
  </si>
  <si>
    <t>House Special Wings (4 pcs)</t>
  </si>
  <si>
    <t>House Spicy Wings (4 pcs)</t>
  </si>
  <si>
    <t>Vegetarian friendly.</t>
  </si>
  <si>
    <t>Marble Egg</t>
  </si>
  <si>
    <t>Spicy. Vegetarian friendly.</t>
  </si>
  <si>
    <t>Hakata Tonkotsu</t>
  </si>
  <si>
    <t>Grilled beef short ribs marinated in special sauce.</t>
  </si>
  <si>
    <t>Warm white rice topped with sauteed and seasoned vegetables and beef or chicken, topped with a sunny side up egg, and usually mixed with red pepper paste.</t>
  </si>
  <si>
    <t>Short Rib Soup (Galbi Tang)</t>
  </si>
  <si>
    <t>Clear and hearty soup made by slowly simmering beef short ribs.</t>
  </si>
  <si>
    <t>Homemade Fried Dumpling (Gunmandu)</t>
  </si>
  <si>
    <t>Korean style pancake with seafood and vegetables.</t>
  </si>
  <si>
    <t>Spicy Seafood Pancake (Haemul Gochu Pajun)</t>
  </si>
  <si>
    <t>Korean style pancake with green onion, green hot pepper, and assorted seafood.</t>
  </si>
  <si>
    <t>Korean style pancake with kimchi.</t>
  </si>
  <si>
    <t>Jobchae</t>
  </si>
  <si>
    <t>Stir fried sweet potato noodles with assorted vegetables and sliced beef sirloin.</t>
  </si>
  <si>
    <t>Oyster Pancake (Gul Pajun)</t>
  </si>
  <si>
    <t>Korean style pancake with onion, oyster, and seafood.</t>
  </si>
  <si>
    <t>Fried Dumplings (Mandu Gui)</t>
  </si>
  <si>
    <t>Panfried dumplings.</t>
  </si>
  <si>
    <t>Marinated Short-Ribs (Yangyeom-Galbi)</t>
  </si>
  <si>
    <t>Suwon Galbi - House Special Large Bone In Shortribs</t>
  </si>
  <si>
    <t>Cooked USDA premium black Angus bone-in short ribs marinated in our signature house marinade. (Raw meat requests are not available)</t>
  </si>
  <si>
    <t>Saeng Galbi - Unseasoned Large Bone In Shortribs</t>
  </si>
  <si>
    <t>Cooked unseasoned USDA Prime bone-in short ribs. Best dipped in sesame oil with salt and pepper. (Raw meat requests are not available)</t>
  </si>
  <si>
    <t>Grilled sliced beef tender sirloin marinated in special sauce.</t>
  </si>
  <si>
    <t>Spicy Broiled Pork (Jeyuk Gui)</t>
  </si>
  <si>
    <t>Grilled sliced pork in hot spicy sauce.</t>
  </si>
  <si>
    <t>Spicy Grilled Chicken (Dak Gui)</t>
  </si>
  <si>
    <t>Grilled boneless chicken marinated in spicy sauce.</t>
  </si>
  <si>
    <t>Grilled rib eye steak glazed with teriyaki sauce.</t>
  </si>
  <si>
    <t>Grilled salmon glazed with teriyaki sauce.</t>
  </si>
  <si>
    <t>Spicy Beef Soup with Vegetables (Yukgaejang)</t>
  </si>
  <si>
    <t>Thick spicy soup made with shredded beef, bean sprouts, and dried brachen fern.</t>
  </si>
  <si>
    <t>Rice Cake Soup (Tteok Guk)</t>
  </si>
  <si>
    <t>Thinly slices rice cake soup with beef broth, with egg garnish.</t>
  </si>
  <si>
    <t>Korean Hangover Soup (Ugeoji Haejang Guk)</t>
  </si>
  <si>
    <t>Korean cuisine with dried napa cabbage in a hearty beef broth.</t>
  </si>
  <si>
    <t>Bean Sprouts Soup with Dried Pollack (Buguh Kongnamul Guk)</t>
  </si>
  <si>
    <t>Bean sprout soup with dried pollack slices.</t>
  </si>
  <si>
    <t>Korean Goat Soup (Yumso Tang)</t>
  </si>
  <si>
    <t>Thick spicy soup made with goat, and vegetables.</t>
  </si>
  <si>
    <t xml:space="preserve">Soon Tofu Stew </t>
  </si>
  <si>
    <t>Spicy thick stew made with uncurdled soft tofu and egg, with your choice of seafood or beef.</t>
  </si>
  <si>
    <t>Spicy stew made with kimchi and tofu with your choice of beef or pork.</t>
  </si>
  <si>
    <t>Soybean Paste Stew (Doenjang-jjigae)</t>
  </si>
  <si>
    <t xml:space="preserve">Stew mad with soybean paste, tofu, and a variety of vegetables. </t>
  </si>
  <si>
    <t>Spicy Seafood Hot Pot (Haemul Jeongol)</t>
  </si>
  <si>
    <t>Hot and spicy stew with assorted seafood, and vegetables.</t>
  </si>
  <si>
    <t>Spicy Beef Tripe Hot Pot (Gobchang Jeongol)</t>
  </si>
  <si>
    <t>Spicy stew of beef intestine, tripe, noodles, and vegetables in beef broth.</t>
  </si>
  <si>
    <t>Spicy Beef &amp;amp; Octopus Hot Pot (Bul-Nak Jeongol)</t>
  </si>
  <si>
    <t>Spicy stew of marinated beef, seasoned octopus, noodles, and vegetables in beef broth.</t>
  </si>
  <si>
    <t>Braised Kimchi &amp;amp; Pork (Kimchi Jjim)</t>
  </si>
  <si>
    <t>Spicy stew of kimchi, pork, and vegetables in beef broth.</t>
  </si>
  <si>
    <t>Hot &amp;amp; Spicy Goat Casserole (Yumso Jeongol)</t>
  </si>
  <si>
    <t>Spicy stew of goat, and vegetables.</t>
  </si>
  <si>
    <t>Spicy Stir-Fried Squid (Ojingeo-Bokeum)</t>
  </si>
  <si>
    <t>Sauteed squid with vegetables in spicy sauce</t>
  </si>
  <si>
    <t>Spicy Stir-Fried Octopus (Nakji-Bokeum)</t>
  </si>
  <si>
    <t>Sauteed octopus with vegetables in spicy sauce</t>
  </si>
  <si>
    <t>Korean Spicy Stir Fried Pork (Kimchi Jeyuk Bokeum)</t>
  </si>
  <si>
    <t>Stir fried sliced pork with kimchi and other vegetables in spicy sauce</t>
  </si>
  <si>
    <t>Spicy Pork Stir-Fry (Jeyuk Bokeum)</t>
  </si>
  <si>
    <t>Stir fried sliced pork with assorted vegetables in spicy sauce</t>
  </si>
  <si>
    <t>Spicy Seafood Rice Cake (Haemul-Tteokbokki)</t>
  </si>
  <si>
    <t>Spicy and chewy rice cake stir fried with seafood and vegetables in a sauce of red pepper paste</t>
  </si>
  <si>
    <t>Spicy Prime Rib Chuck Rice Cakes (Galbisal-Tteokbokki)</t>
  </si>
  <si>
    <t>Spicy and chewy rice cake stir fried with boneless prime rib chucks and vegetables in a sauce of red pepper paste</t>
  </si>
  <si>
    <t>Boiled Pork Wrap (Doeji Bossam)</t>
  </si>
  <si>
    <t>Steamed pork slices accompanied with leaf vegetable wraps, oyster, spicy julienned daikon kimchi, and special sauce.</t>
  </si>
  <si>
    <t>Spicy Braised Short Ribs (Maeun Galbi Jjim)</t>
  </si>
  <si>
    <t>Steamed beef short ribs with assorted vegetables in spicy sauce.</t>
  </si>
  <si>
    <t>Homemade Dumpling Soup (Mandu-guk)</t>
  </si>
  <si>
    <t>Boiling soup of dumpling with choice of pork or kimchi.</t>
  </si>
  <si>
    <t>Homemade Rice Cake Soup with Dumplings (Tteok Mandu-guk)</t>
  </si>
  <si>
    <t>Thinly sliced rice cake and  dumpling soup with choice of pork or kimchi</t>
  </si>
  <si>
    <t>Cold Buckwheat Noodles (Mul Naengmyun)</t>
  </si>
  <si>
    <t>Cold noodles made from buckwheat served in a chilled beef broth topped with sliced beef briskets, and vegetables.</t>
  </si>
  <si>
    <t>Spicy Buckwheat Noodles (Bibim Naengmyun)</t>
  </si>
  <si>
    <t>Cold noodles made from buckwheat served with spicy red pepper dressing topped with sliced beef briskets, vegetables, and hard boiled egg cut.</t>
  </si>
  <si>
    <t>Seafood Noodles (Haemul Kalkugsu)</t>
  </si>
  <si>
    <t>Thick noodles with seafood, and vegetables.</t>
  </si>
  <si>
    <t>Nakji Dolsot Bibimbap</t>
  </si>
  <si>
    <t>Bibimbap with octopus and vegetables stir fried together,and usually mixed with red pepper paste.</t>
  </si>
  <si>
    <t>Galbisal Dolsot Bibimbap</t>
  </si>
  <si>
    <t>Bibimbap with boneless prime rib chucks and vegetables stir fried together, and usually mixed with red pepper paste.</t>
  </si>
  <si>
    <t>Grilled Croaker (Chogi Gui)</t>
  </si>
  <si>
    <t>Grilled Mackerel (Godeunguh Gui)</t>
  </si>
  <si>
    <t>Grilled King Fish (Samchi Gui)</t>
  </si>
  <si>
    <t>Grilled Atka Mackerel (Eemyunsu Gui)</t>
  </si>
  <si>
    <t>Monkfish Stew (Agu Maeuntang)</t>
  </si>
  <si>
    <t>Refreshing, hot, and spicy stew of fresh monk fish with assorted vegetables, and tofu.</t>
  </si>
  <si>
    <t>Blue Crab Stew (Kotge Maeuntang)</t>
  </si>
  <si>
    <t>Refreshing, hot and spicy stew of fresh crab with assorted vegetables, and tofu.</t>
  </si>
  <si>
    <t>Fish Roe Stew (Al Tang)</t>
  </si>
  <si>
    <t>Refreshing, hot and spicy stew of fresh pollack spawn with assorted vegetables, and tofu.</t>
  </si>
  <si>
    <t>Spicy Braised Monkfish (Agu Jjim)</t>
  </si>
  <si>
    <t>Steamed fresh monk fish stalked sea squirt, bean sprout, and Korean water crest in spicy sauce.</t>
  </si>
  <si>
    <t>Spicy Braised Cod Fish (Eun Daegu Jiim)</t>
  </si>
  <si>
    <t>Steamed cod with assorted vegetables in spicy sauce.</t>
  </si>
  <si>
    <t>Spicy Braised Seafood (Haemul Jiim)</t>
  </si>
  <si>
    <t>Steamed mussels, octopus, ocellatus, crab, squid, and bean sprouts with assorted vegetables in spicy sauce.</t>
  </si>
  <si>
    <t>Spicy Braised Beltfish (Galchijolim)</t>
  </si>
  <si>
    <t>Steamed bettfish with assorted vegetables in spicy sauce.</t>
  </si>
  <si>
    <t>Most of our menu comes with Steam rice and side dishes. This is only if you want extra steam rice.</t>
  </si>
  <si>
    <t>Most of our menu comes with Steam rice and side dishes. This is only if you want extra side dishes.</t>
  </si>
  <si>
    <t>Kimchi Medium</t>
  </si>
  <si>
    <t>Kimchi Large</t>
  </si>
  <si>
    <t>Strawberry overload</t>
  </si>
  <si>
    <t>Strawberry, four seasons, and spring tea.</t>
  </si>
  <si>
    <t>Kiwi, basil seeds, and green tea.</t>
  </si>
  <si>
    <t>Served with cheese milk foam. All breeze drinks are caffeine-free and lactose-free, except the matcha breeze.
Large size only.</t>
  </si>
  <si>
    <t>All breeze drinks are caffeine-free and lactose-free, except the matcha breeze.
Large size only.</t>
  </si>
  <si>
    <t>Served with yogurt, black grapes, amd milk. Served with cheese milk foam. All breeze drinks are caffeine-free and lactose-free, except the matcha breeze.
Large size only.</t>
  </si>
  <si>
    <t>Served with strawberry, milk, and lychee jelly. All breeze drinks are caffeine-free and lactose-free, except the matcha breeze.
Large size only.</t>
  </si>
  <si>
    <t>Served with cheese milk foam.
Large size only.</t>
  </si>
  <si>
    <t>Large
Cold</t>
  </si>
  <si>
    <t>Large 
Cold</t>
  </si>
  <si>
    <t>Rose Oolong</t>
  </si>
  <si>
    <t>Four Seasons Spring</t>
  </si>
  <si>
    <t>Matcha Milk Foam</t>
  </si>
  <si>
    <t>Taro Milk Foam</t>
  </si>
  <si>
    <t xml:space="preserve"> Tiramisu Milk Foam</t>
  </si>
  <si>
    <t>Grapefruit, lime, and green tea.</t>
  </si>
  <si>
    <t>Fresh lemon Black tea</t>
  </si>
  <si>
    <t>Lemon and black tea.</t>
  </si>
  <si>
    <t>Jasmine Apple Green tea</t>
  </si>
  <si>
    <t>Apple and green tea.</t>
  </si>
  <si>
    <t>Orange lime, lemon, four seasons, and spring tea.</t>
  </si>
  <si>
    <t>Green Oolong Milk Tea</t>
  </si>
  <si>
    <t>CHRYSANTHEMUM GINGER HONEY TEA</t>
  </si>
  <si>
    <t>Big Eye Tuna</t>
  </si>
  <si>
    <t>Spicy sauce, mushroom, bell pepper, red onion, olive, cheese, jalapeno, tomato, cilantro, and green onion.</t>
  </si>
  <si>
    <t>Indian spicy sauce, green pepper, onion, cheese, spicy marinated paneer, achari masala, and green onion.</t>
  </si>
  <si>
    <t>Spicy sauce, bell pepper, onion, cheese, and marinate tandoori chicken.</t>
  </si>
  <si>
    <t>Spicy sauce, bell pepper, onion, cheese, fresh jalepeno, marinate tandoori chicken, achari masala, and green onion.</t>
  </si>
  <si>
    <t>With southwestern style chicken, bacon, corn, bell peppers, tomatoes, cucumbers, cheddar cheese, romaine lettuce, spinach, and crunchy tortilla strips served with BBQ, and ranch on the side.</t>
  </si>
  <si>
    <t>Fun Hawaiian Salad</t>
  </si>
  <si>
    <t>With cashews, pineapple, sun dried tomatoes, roman lettuce, spinach, and cranberries.</t>
  </si>
  <si>
    <t>With feta cheese, roma tomatoes, roman lettuce, sun dried tomatoes, cucumbers, kalamata olives, and pepperoni.</t>
  </si>
  <si>
    <t>Famous Caesar dressing, over fresh cut romaine lettuce with fresh reggiano parmesan, and croutons</t>
  </si>
  <si>
    <t>Paneer Salad</t>
  </si>
  <si>
    <t>Roasted chicken, black olives, onions, fresh mushrooms, and green peppers.</t>
  </si>
  <si>
    <t>The Italian Classic</t>
  </si>
  <si>
    <t>With Fun's pesto, artichoke hearts, roasted chicken, tomatoes, and fresh mushrooms.</t>
  </si>
  <si>
    <t>Alfredo sauce, roasted chicken, fresh spinach, fresh mushrooms, mozzarella, and cheddar.</t>
  </si>
  <si>
    <t>Frank’s red hot cayenne pepper sauce, roasted chicken, bacon, cheddar, mozzarella, drizzled with ranch dressing.</t>
  </si>
  <si>
    <t>Roasted Cashews and Chicken Pizza</t>
  </si>
  <si>
    <t>With roasted chicken, bacon, red onions, cheddar, and mozzarella cheese.</t>
  </si>
  <si>
    <t>The Firehouse Pizza</t>
  </si>
  <si>
    <t>With spicy red sauce, roasted chicken, jalapeno, roasted corn, onion, and a hint of lime.</t>
  </si>
  <si>
    <t>Desi BBQ Chicken Pizza</t>
  </si>
  <si>
    <t>BBQ sauce, red onion, desi BBQ chicken, and cheese.</t>
  </si>
  <si>
    <t>Black olives, onions, fresh mushrooms, spinach, tomatoes, and green peppers.</t>
  </si>
  <si>
    <t>Fun Mediterranean</t>
  </si>
  <si>
    <t>With baby spinach, Roma tomatoes, red onions, fresh mushrooms, artichoke hearts, feta, and mozzarella.</t>
  </si>
  <si>
    <t>With feta, cheddar, mozzarella, and parmesan cheese.</t>
  </si>
  <si>
    <t>With whole wheat. Alfredo sauce, baby spinach, Roma tomatoes, fresh garlic, feta, mozzarella cheese, and extra virgin olive oil.</t>
  </si>
  <si>
    <t>Spicy Corn Pizza</t>
  </si>
  <si>
    <t>Spicy sauce, bell pepper, red onion, spice marinated corn, and cheese.</t>
  </si>
  <si>
    <t>Jain Pizza</t>
  </si>
  <si>
    <t>Spicy sauce, bell pepper, pineapple, olive, cheese, jalapeno, tomato, and cilantro.</t>
  </si>
  <si>
    <t>Jain Corn Pizza</t>
  </si>
  <si>
    <t>Spicy sauce, bell pepper, cheese, jalapeno, and marinate corn.</t>
  </si>
  <si>
    <t>Indian spicy sauce, basil, fresh garlic, cheese, jalapeno, tomato, olive oil, and green onion.</t>
  </si>
  <si>
    <t>Indian spicy sauce, green pepper, onion, cheese, fresh jalapeno, achari masala, and cilantro.</t>
  </si>
  <si>
    <t>Hari Mirch Pineapple Pizza</t>
  </si>
  <si>
    <t>Indian spicy sauce, cheese, onion, fresh jalapeno, pineapple, and cilantro.</t>
  </si>
  <si>
    <t>The Fun Club</t>
  </si>
  <si>
    <t>Canadian bacon, roma tomatoes, bacon, cheddar, mozzarella cheese, and fresh lettuce with a drizzle of ranch.</t>
  </si>
  <si>
    <t>With pepperoni, sausage, Canadian bacon, fresh mushrooms, black olives, onions, red, yellow, and green peppers.</t>
  </si>
  <si>
    <t>With pepperoni, sausage, beef, Canadian bacon, bacon, cheddar, and mozzarella.</t>
  </si>
  <si>
    <t>With pink sauce, caramelized onions, chicken, bacon, cheddar, and mozzarella.</t>
  </si>
  <si>
    <t>With Canadian bacon, pineapple, roasted cashews, sun dried cranberries, and mozzarella, and cheddar cheese.</t>
  </si>
  <si>
    <t>Alfredo sauce, shrimp, fresh basil, fresh garlic, fresh tomatoes and virgin olive oil.</t>
  </si>
  <si>
    <t>Olive oil, Garlic butter, fresh basil, fresh garlic, canadian bacon, mashroom, meat ball slice, feta cheese, mozzarella</t>
  </si>
  <si>
    <t>Spicy sauce, bell pepper, red onion, cheese, and spicy marinate paneer.</t>
  </si>
  <si>
    <t>Jain Paneer Pizza</t>
  </si>
  <si>
    <t>Spicy sauce, bell pepper, cheese, jalapeno, and spicy marinate paneer.</t>
  </si>
  <si>
    <t>Kids Paneer Pizza</t>
  </si>
  <si>
    <t>Marinara sauce, cheese, and salted paneer.</t>
  </si>
  <si>
    <t>With sliced gyro meat. Served on a pita with lettuce, tomatoes, feta, red onions, and cucumber sauce.</t>
  </si>
  <si>
    <t>Tandoori chicken, red onion, lettus, tomatoes, lime</t>
  </si>
  <si>
    <t>With melted mozzarella, lettuce, tomatoes, and creamy Italian dressing.</t>
  </si>
  <si>
    <t>With melted mozzarella and cheddar, lettuce, tomatoes, and bacon.</t>
  </si>
  <si>
    <t>With pepperoni, ham, lettuce, tomatoes, cheese, and Italian dressing.</t>
  </si>
  <si>
    <t>With parmesan chicken, mozzarella, lettuce, and tomatoes.</t>
  </si>
  <si>
    <t>Choose a recipe of any pizza and make it a sandwich.</t>
  </si>
  <si>
    <t>with mariana, bell pepper, onion, mushroom, olive, jalapeno, mozzarella cheese, olive oil</t>
  </si>
  <si>
    <t>Hot Club</t>
  </si>
  <si>
    <t>With canadian bacon, bacon, lettuce, tomatoes, and creamy Italian dressing.</t>
  </si>
  <si>
    <t>Fun Chicken Pasta</t>
  </si>
  <si>
    <t>With roasted chicken, mushrooms, and artichoke hearts on top of fettucine and alfredo sauce</t>
  </si>
  <si>
    <t>Baked Mac and Cheese Fun’s Style</t>
  </si>
  <si>
    <t>Penne with spicy marinara, alfredo, Italian sausage, roasted chicken, mushrooms, onions, and sun dried tomatoes.</t>
  </si>
  <si>
    <t>With roasted chicken, mushrooms, and artichoke hearts on a bed of fettucine with alfredo sauce.</t>
  </si>
  <si>
    <t>Fun's Mac and Cheese Pasta</t>
  </si>
  <si>
    <t>Fun Sampler</t>
  </si>
  <si>
    <t>Four baked wings, four mozzarella sticks, and four pizza bites.</t>
  </si>
  <si>
    <t>Ten wings.</t>
  </si>
  <si>
    <t>Homemade basil pesto, tomatoes, olive oil, feta, and mozzarella.</t>
  </si>
  <si>
    <t>Margherita bread</t>
  </si>
  <si>
    <t>Homemade basil pesto, cheese, olive oil, onion, and jalapeno.</t>
  </si>
  <si>
    <t>Chili Cheese Bread</t>
  </si>
  <si>
    <t>Butter spread, fresh garlic, cheese, onion, fresh jalapeno</t>
  </si>
  <si>
    <t>Canned soda (Pepsi Products)</t>
  </si>
  <si>
    <t>Sweet Cookie</t>
  </si>
  <si>
    <t>Served hot with vanilla ice cream.</t>
  </si>
  <si>
    <t>Tandoori Chicken wing</t>
  </si>
  <si>
    <t>Masala veggie pasta</t>
  </si>
  <si>
    <t>Panne with spicy marinara spinach, green pepper, red  onion, black olive, jalapeno, tomatoes, fresh garlic, spicy corn.</t>
  </si>
  <si>
    <t xml:space="preserve">Penne with spicy marinara, spinach, green peppers, red onions, black olives, jalapeños, tomatoes, fresh garlic, and spicy marinated tandoori chicken. </t>
  </si>
  <si>
    <t>Creamy vegetarian Pasta</t>
  </si>
  <si>
    <t>Without garlic. Penne with pink sauce, spinach, green pepper, onion, black olives, fresh garlic &amp;amp; mozzarella cheese.</t>
  </si>
  <si>
    <t>Paneer veggie pasta</t>
  </si>
  <si>
    <t xml:space="preserve">Penne with spicy marinara, spinach, jalapeno, tomatoes, fresh garlic, spicy marinated paneer. Green pepper, red onion. </t>
  </si>
  <si>
    <t>Pesto veggie pasta</t>
  </si>
  <si>
    <t xml:space="preserve">Penne with pesto sauce, garlic, green pepper, red onion, black olive, fresh jalapeno, tomatoes, spinach, spicy corn. </t>
  </si>
  <si>
    <t>NOLA Pasta</t>
  </si>
  <si>
    <t>A homemade cajun cream sauce with shrimp, chicken, and andouille sausage served over pasta, topped with parmesan cheese.</t>
  </si>
  <si>
    <t>Fried Shrimp &amp;amp; Catfish Combo  Basket</t>
  </si>
  <si>
    <t>Marinated and seasoned in our medley of spices, then fried to perfection! Served with fries and your choice of homemade tartar, cocktail, remoulade, or ranch.</t>
  </si>
  <si>
    <t>Fried Catfish  Basket</t>
  </si>
  <si>
    <t>A truly authentic po’ boy dressed with lettuce, tomatoes, pickles, mayonnaise, and our homemade remoulade all on top of french bread from Gambino’s Bakery in New Orleans.</t>
  </si>
  <si>
    <t>Slow cooked red beans and rice, with cajun smoked ham hock and andouille sausage.</t>
  </si>
  <si>
    <t>Your choice of plain, cajun, or sweet potato fries</t>
  </si>
  <si>
    <t>Hand picked and hand peeled blue crab meat, steamed and placed on top of a basket of cajun fries, drizzled with our homemade spicy aioli sauce.</t>
  </si>
  <si>
    <t>French Quarter Fries</t>
  </si>
  <si>
    <t>Our cajun fries with gulf shrimp and andouille sausage sautéed in our special sauce, topped off with our homemade spicy aioli and parmesan cheese.</t>
  </si>
  <si>
    <t>Natchitoches meat pies is a classic New Orleans favorite! A delicate and flaky pastry filled with Cajun rice, spices, and ground meat.</t>
  </si>
  <si>
    <t>A classic New Orleans favorite from Natchitoches, LA! A delicate and flaky pastry filled with Cajun rice, spices, and crawfish.</t>
  </si>
  <si>
    <t>Calamari lightly breaded and deep fried. Served with homemade tartar sauce.</t>
  </si>
  <si>
    <t>6 Breaded mozzarella sticks deep fried, served with marinara sauce.</t>
  </si>
  <si>
    <t>Cajun Wings (5)</t>
  </si>
  <si>
    <t>Hand-battered wings marinated in Cajun spices. Served with homemade ranch._x000D_
_x000D_
NOTE: Who Dat Wings are not breaded, they are NAKED and tossed in your choice of Who Dat Sauce</t>
  </si>
  <si>
    <t>Cajun Wings (10)</t>
  </si>
  <si>
    <t>Chicken &amp;amp; Andouille Sausage Gumbo</t>
  </si>
  <si>
    <t>Mom’s famous dark roux gumbo, stewed for hours with the Holy Trinity, tomatoes and, of course, okra.</t>
  </si>
  <si>
    <t>Bisque, please!</t>
  </si>
  <si>
    <t>A creamy Cajun bisque with Louisiana crawfish, corn, and potatoes. Served with French bread.</t>
  </si>
  <si>
    <t>Crawfish Pasta</t>
  </si>
  <si>
    <t>A homemade cajun cream sauce with Louisiana crawfish served over pasta, topped with parmesan cheese.</t>
  </si>
  <si>
    <t>A piece of New Orleans French bread</t>
  </si>
  <si>
    <t>Boiled Crawfish (lb)</t>
  </si>
  <si>
    <t>Our LIVE crawfish boiled New Orleans Style, which means we boil it in cajun spices, fruits, and vegetables! _x000D_
_x000D_
Can be topped off with our Who Dat Sauce, cajun garlic butter. Or, it can be enjoyed straight NOLA style (no sauce - typically described as semi-spicy, cannot alter spice level)</t>
  </si>
  <si>
    <t>Boiled Shrimp (lb)</t>
  </si>
  <si>
    <t>Jumbo head on shrimp boiled in Tasty Tails' blend of Cajun spices, fresh fruits, and vegetables topped off with our delicious Who Dat sauce (choose your spice level)!</t>
  </si>
  <si>
    <t>Boiled Snow Crab Legs (lb)</t>
  </si>
  <si>
    <t>Straight from Alaska and cooked with our Tasty Tails' blend of Cajun spices, fresh fruits, and vegetables topped off with our delicious Who Dat sauce (choose your spice level)!</t>
  </si>
  <si>
    <t>Boiled Clams (lb)</t>
  </si>
  <si>
    <t>Little neck clams flown in from the east coast and cooked with our Tasty Tails' blend of Cajun spices, fresh fruits, and vegetables topped off with our delicious Who Dat sauce (choose your spice level)!</t>
  </si>
  <si>
    <t>Boiled Mussels (lb)</t>
  </si>
  <si>
    <t>Green mussels straight from Chile and cooked with our Tasty Tails' blend of Cajun spices, fresh fruits, and vegetables topped off with our delicious Who Dat sauce (choose your spice level)!</t>
  </si>
  <si>
    <t>Tasty Tails’ Pick 3</t>
  </si>
  <si>
    <t>Choose 3 - Crawfish, shrimp, clams, mussels, or snow crab cluster (+$10) - served with 2 corn, 2 potatoes, 2 sausages</t>
  </si>
  <si>
    <t>The Duo</t>
  </si>
  <si>
    <t>1 lb crawfish, 1 lb shrimp, 2 corn, 2 potatoes, 2 sausages</t>
  </si>
  <si>
    <t>The Winston</t>
  </si>
  <si>
    <t>1 lb snow crab, 1 corn, 1 potato, 1 sausage</t>
  </si>
  <si>
    <t>1 lb crawfish, 1 lb shrimp, 1 snow crab cluster, 2 corn, 2 potatoes, 2 sausages</t>
  </si>
  <si>
    <t>5 lbs crawfish, 2 lbs shrimp, 5 corn, 5 potatoes, 5 sausages</t>
  </si>
  <si>
    <t>Julie's Snack Pack</t>
  </si>
  <si>
    <t>10 lbs crawfish, 7 corn, 7 potatoes, 7 sausages</t>
  </si>
  <si>
    <t>Andouille Sausage (3)</t>
  </si>
  <si>
    <t>Fried Soft Shell Crab  Basket</t>
  </si>
  <si>
    <t>Fried Oyster  Basket</t>
  </si>
  <si>
    <t>Fried Cajun Chicken Tenders Basket</t>
  </si>
  <si>
    <t>1 Catfish Filet</t>
  </si>
  <si>
    <t>1 Fried Shrimp</t>
  </si>
  <si>
    <t>1 Soft Shell Crab</t>
  </si>
  <si>
    <t>1 Fried Oyster</t>
  </si>
  <si>
    <t>2 Catfish Filets</t>
  </si>
  <si>
    <t>2 Mississippi Catfish filets - NO fries</t>
  </si>
  <si>
    <t>3 Fried Shrimp</t>
  </si>
  <si>
    <t>3 Fried Oysters</t>
  </si>
  <si>
    <t>Perfect for your little one, served with fries!</t>
  </si>
  <si>
    <t>Chicken Tender Basket (Kids)</t>
  </si>
  <si>
    <t>Beignet sticks sprinkled with powdered sugar and served with strawberry puree on the side.</t>
  </si>
  <si>
    <t>Crispy fried bread puddings bites with a warm and gooey center. Topped with powdered sugar.</t>
  </si>
  <si>
    <t>Shot of Sauce</t>
  </si>
  <si>
    <t>Bowl of Sauce</t>
  </si>
  <si>
    <t xml:space="preserve">2oz + 10oz Steam Milk
</t>
  </si>
  <si>
    <t xml:space="preserve">2oz Sweetened Organic Matcha + 10oz Steamed Milk
</t>
  </si>
  <si>
    <t>Roasted herb chicken, red peppers, and basil pesto with brioche panini. Served with a small salad.</t>
  </si>
  <si>
    <t>House-made lemon cream cheese, dill, mashed avocado, smoked salmon, quinoa, runny poached egg, and caper on sourdough</t>
  </si>
  <si>
    <t>Winnie the Pooh (Latte)</t>
  </si>
  <si>
    <t xml:space="preserve">Honey + Cinnamon Latte with Bear latte art
</t>
  </si>
  <si>
    <t>Toppings: strawberry, Blueberry, Banana, Honey, Coconut flakes , Toasted almond
Base Organic Acai, banana, coconut milk and blueberry compote (16oz)</t>
  </si>
  <si>
    <t>Granola, yogurt, strawberry, blueberry, honey, and microgreen.</t>
  </si>
  <si>
    <t>Overnight yogurt with Chia Seed, Strawberry, Cranberry, fig, Toasted almond, Honey</t>
  </si>
  <si>
    <t>4oz Malasa Chai Concentrate + 8oz Steamed Milk</t>
  </si>
  <si>
    <t>16oz Big Trouble blend</t>
  </si>
  <si>
    <t>2oz Espresso + 10oz Hot water</t>
  </si>
  <si>
    <t>2oz Espresso + 2oz Steam Milk</t>
  </si>
  <si>
    <t>2oz Espresso + 4oz Steam Milk</t>
  </si>
  <si>
    <t xml:space="preserve">Flat Brown </t>
  </si>
  <si>
    <t>London Fog (Tea Latte)</t>
  </si>
  <si>
    <t>Earl Grey, Vanilla Syrup, and Steam whole milk</t>
  </si>
  <si>
    <t>Please select drink size</t>
  </si>
  <si>
    <t>Please select your drink size</t>
  </si>
  <si>
    <t>N Fashioned (160z)</t>
  </si>
  <si>
    <t>Reimagined Old Fashioned with Coldbrew coffee</t>
  </si>
  <si>
    <t>Strawberry Muffin</t>
  </si>
  <si>
    <t>Hologram Coffee (Retail bag 12oz)</t>
  </si>
  <si>
    <t>Multigrain bread loaf</t>
  </si>
  <si>
    <t>Sourdough bread loaf</t>
  </si>
  <si>
    <t>Keepcup 12oz</t>
  </si>
  <si>
    <t>Glass Cup</t>
  </si>
  <si>
    <t xml:space="preserve">Keepcup 16oz </t>
  </si>
  <si>
    <t>not glass cup</t>
  </si>
  <si>
    <t>Big Trouble coffee (Retail Bag 12oz)</t>
  </si>
  <si>
    <t>Baseball Tshirt</t>
  </si>
  <si>
    <t>3/4  sleeve baseball tshirt
XS, S, M, L, XL
please indicate preferred size</t>
  </si>
  <si>
    <t>Nest logo Tshirt</t>
  </si>
  <si>
    <t>round bottom tshirt
XS, S, M, L, XL
please indicate your preferred size</t>
  </si>
  <si>
    <t>Roiotta Salad</t>
  </si>
  <si>
    <t>Ricotta cheese, toasted almond, and glazed balsamic with spring mix green.</t>
  </si>
  <si>
    <t>Avocado, cucumber, tomato, toasted almond, sliced apple, and shredded gruyere cheese with spring mix green.</t>
  </si>
  <si>
    <t>Tomato, mozzarella, basil pesto with brioche panini served with small salad</t>
  </si>
  <si>
    <t>Tex Mex roasted chicken, red peppers, onions, cheddar cheese, and jalapeno mayonnaise with sourdough. Served with a small salad.</t>
  </si>
  <si>
    <t>Cranberry, celery, arugula, Jalapeño aioli with sourdough. Served with a small salad.</t>
  </si>
  <si>
    <t xml:space="preserve">Ribeye steak, caramelized onion, red pepper, provolone cheese and housemaid chipotle aioli with french bread
</t>
  </si>
  <si>
    <t>Sourdough bread with Cheddar Cheese and Provolone Cheese</t>
  </si>
  <si>
    <t>Garden Omelete</t>
  </si>
  <si>
    <t>Tomatoes, onions, cheddar, and spinach.</t>
  </si>
  <si>
    <t>Nest Breakfast</t>
  </si>
  <si>
    <t>Two eggs, bacon, and fruit.</t>
  </si>
  <si>
    <t>Tomatoes, Onions, Cheddar
choice of Bacon or Ham
choice of bread</t>
  </si>
  <si>
    <t>El Nido</t>
  </si>
  <si>
    <t>Quinoa, spinach, arugula, with avocado and roasted pepper aioli with Herb Chicken</t>
  </si>
  <si>
    <t>House-made beet hummus, quinoa, spinach, arugula, tomato, cucumber, with avocado and
roasted pepper aioli</t>
  </si>
  <si>
    <t>Quinoa, spinach, arugula, with avocado and roasted pepper aioli with Turkey Bacon</t>
  </si>
  <si>
    <t>Organic Cage Free Egg</t>
  </si>
  <si>
    <t>Oranic Cage Free Egg</t>
  </si>
  <si>
    <t xml:space="preserve">12oz Cup </t>
  </si>
  <si>
    <t>The Loaded Nutella French Toast</t>
  </si>
  <si>
    <t>French Toast (Texas Brioche) with Banana, Strawberry, Blueberry, Toasted sliced almond, Vanilla Ice cream with Nutella</t>
  </si>
  <si>
    <t>Choice of beet hummus or basil pesto, avocado, pan-seared mushroom, spinach, asparagus, red pepper, cherry tomato, and onions on multigrain bread</t>
  </si>
  <si>
    <t>House-made hollandaise sauce served on poached eggs on English muffin. Canadian ham</t>
  </si>
  <si>
    <t>House-made hollandaise sauce served on poached eggs on English muffin. Tomatoes, spinach, avocado</t>
  </si>
  <si>
    <t>House-made hollandaise sauce served on poached eggs on English muffin. Tomatoes, spinach, avocado, bacon</t>
  </si>
  <si>
    <t>House-made hollandaise sauce served on poached eggs on English muffin. Smoked salmon, capers</t>
  </si>
  <si>
    <t>Belgian Style butter milk waffle with pearl sugar</t>
  </si>
  <si>
    <t>Nest Waffle</t>
  </si>
  <si>
    <t>Blueberry compote, whipped cream, strawberry, powdered sugar</t>
  </si>
  <si>
    <t>Nutella, banana, strawberry, toasted almond, powdered sugar</t>
  </si>
  <si>
    <t>Marshmallow, chocolate, Graham crackers with chocolate sauce</t>
  </si>
  <si>
    <t>Ham and Gruyere Waffle</t>
  </si>
  <si>
    <t>Ham, gruyere cheese, sunny-side up egg with mornay sauce</t>
  </si>
  <si>
    <t>Cowboy Waffle</t>
  </si>
  <si>
    <t>Candied bacon, strawberry with banana foster sauce</t>
  </si>
  <si>
    <t>Mini Stack</t>
  </si>
  <si>
    <t>Three mini butter milk pancakes, powdered sugar with butter</t>
  </si>
  <si>
    <t>Snowman Pancake</t>
  </si>
  <si>
    <t>Two small pancakes with strawberry, chocolate chips, powdered sugar and one strip of bacon</t>
  </si>
  <si>
    <t>two eggs scrambled, Mini pancake and two strips of bacon</t>
  </si>
  <si>
    <t>La Colombe Coffee Cold Brew Milk and Sugar (9 fl oz)</t>
  </si>
  <si>
    <t>La Colombe Coffee Cold Brew Brazilian (9 fl oz)</t>
  </si>
  <si>
    <t>La Colombe Coffee Cold Brew Mocha Draft Latte (9 fl oz)</t>
  </si>
  <si>
    <t>La Colombe Coffee Draft Latte Caramel (9 fl oz)</t>
  </si>
  <si>
    <t>La Colombe Coffee Draft Latte Vanilla (9 fl oz)</t>
  </si>
  <si>
    <t>La Colombe Coffee Triple Shot (9 fl oz)</t>
  </si>
  <si>
    <t>La Colombe Draft Latte (9 fl oz)</t>
  </si>
  <si>
    <t>Izze Sparkling Juice (pack of 4)</t>
  </si>
  <si>
    <t>Nixie Sparkling Water (pack of 8)</t>
  </si>
  <si>
    <t>Fresh Cantaloupe Chunks (16oz)</t>
  </si>
  <si>
    <t>Fresh Cantaloupe Chunks (32oz)</t>
  </si>
  <si>
    <t>Fresh Honeydew Chunks (16oz)</t>
  </si>
  <si>
    <t>Fresh Honeydew Chunks (32oz)</t>
  </si>
  <si>
    <t>Fresh Pineapple Chunks (16oz)</t>
  </si>
  <si>
    <t>Fresh Pineapple Chunks (32oz)</t>
  </si>
  <si>
    <t>Fresh Watermelon Chunks (16oz)</t>
  </si>
  <si>
    <t>Fresh Watermelon Chunks (32oz)</t>
  </si>
  <si>
    <t>Rosanna's Rawesome Slawsome</t>
  </si>
  <si>
    <t>Rosanna's Fruit Crisp Raw Cleansing Fruits (1.070 lbs)</t>
  </si>
  <si>
    <t>Rosanna's Rawesome Salsa Medium</t>
  </si>
  <si>
    <t>Rosanna's Rawesome Salsa Hot</t>
  </si>
  <si>
    <t>Rosanna's Rawesome Salsa Extra Hot</t>
  </si>
  <si>
    <t>Cita's Salsa Garden Green  (12.5 fl oz)</t>
  </si>
  <si>
    <t>Ingredients: Tomatillos, jalapenos, onion, garlic, cilantro, water, olive oil, salt and spices</t>
  </si>
  <si>
    <t>Cita's Salsa Pequin-Arbol Hot</t>
  </si>
  <si>
    <t>Ingredients: Water, tomato puree (tomatoes, tomato juice, salt citric aciid, calcium chloride), garlic, dried arbol chiles, dried pequin peppers, kosher salt</t>
  </si>
  <si>
    <t>Cita's Salsa Rustic Ranchero Medium  (12.5 fl oz)</t>
  </si>
  <si>
    <t>Ingredients: Fresh tomato, jalapeno, garlic, onion, tomato sauce (tomato concentrate (water, tomato puree), water, salt, onion powder, garlic powder, citric aciid), water, extra virgin olive oil, kosher salt</t>
  </si>
  <si>
    <t>The Sandwich Factory's Buttermilk Ranch Chicken Wrap</t>
  </si>
  <si>
    <t>The Sandwich Factory's Hummus Veggie Wrap</t>
  </si>
  <si>
    <t>The Sandwich Factory's Cubano Sandwich</t>
  </si>
  <si>
    <t>The Sandwich Factory's Chicken Cordon Bleu Sandwich</t>
  </si>
  <si>
    <t>The Sandwich Factory's Pretzel Club Hoagie</t>
  </si>
  <si>
    <t>The Sandwich Factory's Roast Beef &amp;amp; Cheddar Cheese Sandwich</t>
  </si>
  <si>
    <t>The Sandwich Factory's Turkey &amp;amp; Cheddar Cheese Sandwich</t>
  </si>
  <si>
    <t>The Sandwich Factory's Club Sandwich</t>
  </si>
  <si>
    <t>The Sandwich Factory's Ham &amp;amp; Swiss Cheese Sandwich</t>
  </si>
  <si>
    <t>The Sandwich Factory's Honey Pecan Salad Sandwich</t>
  </si>
  <si>
    <t>Edylicious Chicken Salad on Croissant</t>
  </si>
  <si>
    <t>Edylicious Angus Roast Beef Sandwich</t>
  </si>
  <si>
    <t>Edylicious Chicken Slice with Cheese on Multi-Grain</t>
  </si>
  <si>
    <t>Edylicious Chicken Salad Sandwich</t>
  </si>
  <si>
    <t>Edylicious Turkey Slice with Avocado on Croissant</t>
  </si>
  <si>
    <t>Edylicious Turkey Slice with Avocado on Multi-Grain</t>
  </si>
  <si>
    <t>Smokin' Upstream Herbaceous Orange Pit Smoked Salmon and Crackers</t>
  </si>
  <si>
    <t>Ingredients: Sustainable farmed salmon, orange, vegetable oil, seasonings, Dare whole grain crackers
Contains wheat, soy, &amp;amp; milk</t>
  </si>
  <si>
    <t>Smokin' Upstream Texas Tomato Pit Smoked Salmon and Crackers</t>
  </si>
  <si>
    <t>Ingredients: Sustainable farmed salmon, tomato, vegetable oil, seasonings, Dare whole grain crackers
Contains wheat, soy, &amp;amp; milk</t>
  </si>
  <si>
    <t>Edylicious Garden Pasta Salad</t>
  </si>
  <si>
    <t>Tessemae's Chicken Avocado Ranch Salad (6.2 oz)</t>
  </si>
  <si>
    <t>Tessemae's Green Goddess Crunch Salad (5.2 oz)</t>
  </si>
  <si>
    <t>Tessemae's Sesame Ginger Greens Salad (5.2 oz)</t>
  </si>
  <si>
    <t>Tessemae's Spinach Bacon Ranch Salad (5.9 oz)</t>
  </si>
  <si>
    <t>Cita's Salsa Mezclado  (12.5 fl oz)</t>
  </si>
  <si>
    <t>Ingredients: Stewed tomatoes (tomatoes, tomato juice, salt, citric aciid), tomatillos, fresh jalapneos, pickled jalapenos, fresh garlic, fresh cilantro, extra virgin olive oil, kosher salt</t>
  </si>
  <si>
    <t>Ingredients: Roasted tomato, roasted habanero peppers, garlin, onion, water, kosher salt</t>
  </si>
  <si>
    <t>Cita's Salsa Red Rage Medium</t>
  </si>
  <si>
    <t>Ingredients: Stewed tomatoes (tomatoes, tomato juice, salt, citric aciid), pickled jalapenos (jalapenos, carrots, onion, water, vinegar, salt, sunflower seed oil, spices, and garlic), fresh garlic, fresh cilantro, and salt</t>
  </si>
  <si>
    <t>Cita's Salsa Chile Con Queso (16 fl oz)</t>
  </si>
  <si>
    <t>Fresh Mild Guacamole (8oz)</t>
  </si>
  <si>
    <t>Croissant Sausage (with Cheese inside sausage)</t>
  </si>
  <si>
    <t>Donut Hole Glaze (Dozen)</t>
  </si>
  <si>
    <t>Spider Man Character Donut</t>
  </si>
  <si>
    <t>Cinnamon Glaze Donut</t>
  </si>
  <si>
    <t>Twist Glaze Donut</t>
  </si>
  <si>
    <t>Twist Chocolate Donut</t>
  </si>
  <si>
    <t>Twist Cinnamon Glaze Donut</t>
  </si>
  <si>
    <t>Twist Maple Donut</t>
  </si>
  <si>
    <t>Twist Strawberry Donut</t>
  </si>
  <si>
    <t>Eclair Chocolate No Filling Donut</t>
  </si>
  <si>
    <t>Eclair Chocolate Vanilla Butter Filling Donut</t>
  </si>
  <si>
    <t>Eclair Chocolate Raspberry Filling Donut</t>
  </si>
  <si>
    <t>Eclair Chocolate Bavarian Cream Filling Donut</t>
  </si>
  <si>
    <t>Eclair Chocolate Lemon Filling Donut</t>
  </si>
  <si>
    <t>Eclair Maple no Filling Donut</t>
  </si>
  <si>
    <t>Eclair Maple Vanilla Butter Filling Donut</t>
  </si>
  <si>
    <t xml:space="preserve">Eclair Maple Raspberry Filling </t>
  </si>
  <si>
    <t>Eclair Maple Bavarian Cream Filling Donut</t>
  </si>
  <si>
    <t>Eclair Maple Lemon Filling Donut</t>
  </si>
  <si>
    <t>Filling Round Donut Glaze No Filling</t>
  </si>
  <si>
    <t>Filling Round Donut Glaze Vanilla Filling</t>
  </si>
  <si>
    <t xml:space="preserve">Filling Round Donut Glaze Raspberry Filling </t>
  </si>
  <si>
    <t xml:space="preserve">Filling Round Donut Glaze Bavarian Filling </t>
  </si>
  <si>
    <t>Filling Round Donut Glaze Lemon Filling</t>
  </si>
  <si>
    <t xml:space="preserve">Filling Round Donut Chocolate No Filling </t>
  </si>
  <si>
    <t xml:space="preserve">Filling Round Donut Chocolate Vanilla Butter Filling </t>
  </si>
  <si>
    <t xml:space="preserve">Filling Round Donut Chocolate Raspberry Filling </t>
  </si>
  <si>
    <t>Filling Round Donut Chocolate Bavarian Cream Filling</t>
  </si>
  <si>
    <t xml:space="preserve">Filling Round Donut Chocolate Lemon Filling </t>
  </si>
  <si>
    <t xml:space="preserve">Croissant Donut Glaze </t>
  </si>
  <si>
    <t xml:space="preserve">Donut Hole Chocolate (Dozen) </t>
  </si>
  <si>
    <t>Sprinkle Vanilla Donut</t>
  </si>
  <si>
    <t>Sprinkle Strawberry Donut</t>
  </si>
  <si>
    <t>Sprinkle Chocolate Donut</t>
  </si>
  <si>
    <t>Pokemon Character Donut</t>
  </si>
  <si>
    <t>Unicorn Character Donut</t>
  </si>
  <si>
    <t>Rainbow Character Donut</t>
  </si>
  <si>
    <t xml:space="preserve">Blueberry Plain Cake </t>
  </si>
  <si>
    <t>Blueberry Glaze Cake</t>
  </si>
  <si>
    <t>Maple Icing Cake</t>
  </si>
  <si>
    <t xml:space="preserve">Vanilla Icing Cake </t>
  </si>
  <si>
    <t xml:space="preserve">Strawberry Icing Cake </t>
  </si>
  <si>
    <t xml:space="preserve">Cinnamon Glaze Cake </t>
  </si>
  <si>
    <t>Butter Milk Glaze Cake</t>
  </si>
  <si>
    <t>Butter Milk Chocolate Cake</t>
  </si>
  <si>
    <t>Butter Milk Cinnamon Cake</t>
  </si>
  <si>
    <t xml:space="preserve">Jumbo Jalapeno cheese Sausage Roll </t>
  </si>
  <si>
    <t>Small Sausage Roll (cheese inside sausage)</t>
  </si>
  <si>
    <t xml:space="preserve">Small Sausage Roll (No Cheese) </t>
  </si>
  <si>
    <t>Small Sausage Roll with Jalapeño (with Cheese inside sausage)</t>
  </si>
  <si>
    <t>Croissant Sausage with Bacon (with Cheese inside sausage)</t>
  </si>
  <si>
    <t xml:space="preserve">Bite size Sausage Roll (with Cheese inside sausage) </t>
  </si>
  <si>
    <t>Sausage Perry Roll</t>
  </si>
  <si>
    <t>Sausage Burrito (with Cheese, Egg, and Potato)</t>
  </si>
  <si>
    <t>Bacon Burrito (with Cheese, Egg, and Potato)</t>
  </si>
  <si>
    <t>Sausage Sandwich (with Cheese, and Egg)</t>
  </si>
  <si>
    <t xml:space="preserve">Bacon Sandwich (with Cheese and Egg) </t>
  </si>
  <si>
    <t xml:space="preserve">Ham Sandwich (with Cheese and Egg) </t>
  </si>
  <si>
    <t xml:space="preserve">Banana Muffin </t>
  </si>
  <si>
    <t xml:space="preserve">Apple Danish </t>
  </si>
  <si>
    <t>Birthday Letter Donut</t>
  </si>
  <si>
    <t>Drink Whole Milk</t>
  </si>
  <si>
    <t xml:space="preserve">Bang Energy Drink </t>
  </si>
  <si>
    <t>Starbucks Mocha (9.5 oz)</t>
  </si>
  <si>
    <t>Water (24 oz)</t>
  </si>
  <si>
    <t xml:space="preserve">Sunny D (small) </t>
  </si>
  <si>
    <t xml:space="preserve">Sunny D (Large) </t>
  </si>
  <si>
    <t>Dr.Pepper (12 oz)</t>
  </si>
  <si>
    <t xml:space="preserve">Dozen Chocolate Donuts </t>
  </si>
  <si>
    <t>3 Corn tacos Served with one soda , beans, rice ,onions , cilantro, lemon, and one salsa green or red.</t>
  </si>
  <si>
    <t>Tamales de Puerco (1 Docena)</t>
  </si>
  <si>
    <t>1 DOZEN Pork TAMALES</t>
  </si>
  <si>
    <t>Tamales de Puerco (1/2 Docena)</t>
  </si>
  <si>
    <t>1/2  DOZEN PORK TAMALES</t>
  </si>
  <si>
    <t>Fajita nachos , with nacho cheese</t>
  </si>
  <si>
    <t>Parrillada (2 Personas)</t>
  </si>
  <si>
    <t>Parrillada (1 Persona)</t>
  </si>
  <si>
    <t>Served with six corn or 5 flour tortillas</t>
  </si>
  <si>
    <t>3 Flour Tacos Served with one soda , beans, rice ,onions , cilantro, lemon, and one salsa green or red.</t>
  </si>
  <si>
    <t>Special Two Pieces Grill Chicken</t>
  </si>
  <si>
    <t>Served one soda with beans, rice, grill onios, cilantro, lemon, grill jalapeno, six corn tortillas, and one salsa green or red.</t>
  </si>
  <si>
    <t>lb Fajita Mix</t>
  </si>
  <si>
    <t>lbs served with onions, cilantro, lemon, green salsa or red salsa.</t>
  </si>
  <si>
    <t>Vaso Beans Charros</t>
  </si>
  <si>
    <t>1/2 LB FAJITA</t>
  </si>
  <si>
    <t>1/2 LB CARNITAS</t>
  </si>
  <si>
    <t>1/2 LB DE BISTEC</t>
  </si>
  <si>
    <t xml:space="preserve">1/2 LB BORREGO </t>
  </si>
  <si>
    <t>1/2 LB DE CARNITAS MIX</t>
  </si>
  <si>
    <t>1/2 LB DE POLLO</t>
  </si>
  <si>
    <t>1/2 LB DE TRIPA</t>
  </si>
  <si>
    <t>1/2 LB DE CHICHARRON BOTANERO</t>
  </si>
  <si>
    <t>1/2 LB CHICHARRON BOTANERO</t>
  </si>
  <si>
    <t>Vaso De Elote 10oz</t>
  </si>
  <si>
    <t>Queso Fresco GRANDE 32oz</t>
  </si>
  <si>
    <t>FRESH CHEESE 32 OZ</t>
  </si>
  <si>
    <t>Sprite 1/2 litro</t>
  </si>
  <si>
    <t>Boing Manzana</t>
  </si>
  <si>
    <t>Coca Cola 2liter</t>
  </si>
  <si>
    <t>Sprite 2liter</t>
  </si>
  <si>
    <t>Fanta Orange 2 liter</t>
  </si>
  <si>
    <t>Tamales de Pollo (1 Docena)</t>
  </si>
  <si>
    <t>1 DOZEN Chicken TAMALES</t>
  </si>
  <si>
    <t>Tamales de Rajas (1/2 Docena)</t>
  </si>
  <si>
    <t>1/2  DOZEN Poblano and Cheese</t>
  </si>
  <si>
    <t>Tamales de Rajas (1 Docena)</t>
  </si>
  <si>
    <t>1 DOZEN Poblano and Cheese TAMALES</t>
  </si>
  <si>
    <t>Tamales de Pollo (1/2 Docena)</t>
  </si>
  <si>
    <t>1/2  DOZEN POLLO TAMALES</t>
  </si>
  <si>
    <t>1lb of meat, 1-16oz rice, 1-16oz beans, 1 pk tortilla, 1- 2ltr soda, 1- 8oz salsa</t>
  </si>
  <si>
    <t>Big Family Pk (2lb)</t>
  </si>
  <si>
    <t>Tuna Nachos</t>
  </si>
  <si>
    <t>Coke 12 Pack 12oz Can</t>
  </si>
  <si>
    <t>Puff Puff</t>
  </si>
  <si>
    <t>Cream filled Lobster Tail</t>
  </si>
  <si>
    <t>Birthday Cake 6” (serves 6)</t>
  </si>
  <si>
    <t>Italian Cream Cake 6” (serves 6)</t>
  </si>
  <si>
    <t>Carrot Cake 6” (serves 6)</t>
  </si>
  <si>
    <t>Chocolate Ganache Cake 6” (serves 6)</t>
  </si>
  <si>
    <t>Strawberry Cheesecake 6” (serves 4)</t>
  </si>
  <si>
    <t>Blueberry Cheesecake 6” (serves 4)</t>
  </si>
  <si>
    <t>Birthday Cake 9” (serves 12)</t>
  </si>
  <si>
    <t>Funfetti- vanilla with sprinkles</t>
  </si>
  <si>
    <t>Italian Cream Cake 9” (serves 12)</t>
  </si>
  <si>
    <t>Carrot Cake 9” (serves 12)</t>
  </si>
  <si>
    <t>Chocolate Ganache Cake 9” (serves 12)</t>
  </si>
  <si>
    <t>German Chocolate Cake 9” (serves 12)</t>
  </si>
  <si>
    <t>Red Velvet Cake 9” (serves 12)</t>
  </si>
  <si>
    <t>Plain Ricotta Cheesecake 9” (serves 8)</t>
  </si>
  <si>
    <t>Torta Caprese 9” (serves 8) *GF*</t>
  </si>
  <si>
    <t>Torta Caprese Slice</t>
  </si>
  <si>
    <t>Funfetti (Vanilla with Sprinkles)</t>
  </si>
  <si>
    <t>Napolean</t>
  </si>
  <si>
    <t>Muffin Assortment (4)</t>
  </si>
  <si>
    <t>Muffin Assortment (6)</t>
  </si>
  <si>
    <t>Chocolate Ganache Macaron</t>
  </si>
  <si>
    <t>Limoncello Macaron</t>
  </si>
  <si>
    <t>Macaron Box (6)</t>
  </si>
  <si>
    <t>Macaron Box (12)</t>
  </si>
  <si>
    <t>Macaron Box (4)</t>
  </si>
  <si>
    <t>Chocolate Pistachio Biscotti</t>
  </si>
  <si>
    <t>Almond &amp;amp; Orange Biscotti</t>
  </si>
  <si>
    <t>Assorted Butter Cookies (6)</t>
  </si>
  <si>
    <t>Assorted Butter Cookies (12)</t>
  </si>
  <si>
    <t>Assorted Butter Cookies (24)</t>
  </si>
  <si>
    <t>Vanilla Glazed Donut</t>
  </si>
  <si>
    <t xml:space="preserve">Sope </t>
  </si>
  <si>
    <t>Bagel + Schmear</t>
  </si>
  <si>
    <t>Your choice of Bagel + Schmear, served exactly how you like it. (Upgrade to Lox Schmear for +$2)</t>
  </si>
  <si>
    <t>Millenial Falcon</t>
  </si>
  <si>
    <t xml:space="preserve">Our version of an avocado (not quite) toast. FRESH bagel with your choice of schmear, sliced avocado, tomato, cucumber, pickled red onion, sprouts, and a sprinkle of red chili flake. Served open face ⁠— make it a Sando Calrissian if you prefer yours wrapped and sliced as a sandwich. </t>
  </si>
  <si>
    <t>Supernova Lox + Bagel</t>
  </si>
  <si>
    <t>Your choice of Bagel + Schmear, topped with 2 oz Acme Nova Lox, tomato, cucumber, red onion, and capers.
Customize below to ensure we make it just like you like it.</t>
  </si>
  <si>
    <t>Nova Lox + Bagel</t>
  </si>
  <si>
    <t>Your choice of Bagel + Schmear, topped with 2 oz Acme Nova Lox.
Customize below to ensure we make it just like you like it.</t>
  </si>
  <si>
    <t>Bagel (Half Dozen)</t>
  </si>
  <si>
    <t>New York Style Bagels made in small batches using the most premium ingredients. Our process follows traditional bagel making methods — 24 hour fermentation to develop the wheaty, slightly sweet &amp;amp; slightly sour flavor, then boiled to gelatinize the starches in the surface, and baked to perfection for a dense, chewy center and crisp, crackly crust. 
Ⓥ</t>
  </si>
  <si>
    <t>New York Style Bagels made in small batches using the most premium ingredients. 
Our process follows traditional bagel making methods — 24 hour fermentation to develop the wheaty, slightly sweet &amp;amp; slightly sour flavor; then boiled to gelatinize the starches in the surface, and baked to perfection for a dense, chewy center and crisp, crackly crust. 
Ⓥ</t>
  </si>
  <si>
    <t>Poppy</t>
  </si>
  <si>
    <t>Bagel (Dozen)</t>
  </si>
  <si>
    <t>An old school classic. Your choice of Bagel + Schmear topped with thinly sliced cucumber.</t>
  </si>
  <si>
    <t>Plain cream cheese, whipped up fresh every morning. (8 oz serving)</t>
  </si>
  <si>
    <t>Chopped scallions and mixed in plain cream cheese. Makes an excellent pairing with an Everything or Sesame bagel. (8 oz serving)</t>
  </si>
  <si>
    <t>Green Olive Schmear</t>
  </si>
  <si>
    <t>Diced green olives mixed in plain cream cheese. A bagel shop classic that goes nicely with an Onion bagel. (8 oz serving)</t>
  </si>
  <si>
    <t>Fermented Jalapeño</t>
  </si>
  <si>
    <t>Jalapeños fermented in-house and mixed in plain cream cheese. Cuts down on the heat and brings the flavor of the pepper front and center. Delicious on a Poppy bagel and the contrast in textures between the poppy seed and crunch from the jalapeño is magical. (8 oz serving)</t>
  </si>
  <si>
    <t>Minced carrot, celery, dill, red bell pepper, radish, green onion and red onion mixed in plain cream cheese. Can't go wrong with any savory bagel flavor with Garden Veggie it's a staple. (8 oz serving)</t>
  </si>
  <si>
    <t>Lox Schmear</t>
  </si>
  <si>
    <t>Acme Nova Lox chunks generously mixed in plain cream cheese, prepared fresh every morning. (8 oz serving)
First timer? Start with Lox Schmear on a Poppy bagel. Veteran? Try a Wasabi Sesame bagel with Lox Spread for a one way ticket to Flavortown.</t>
  </si>
  <si>
    <t xml:space="preserve">You asked for it so here it is! Our new Vegan Schmear made in-house! Add any of our mix-ins to your 8 oz: </t>
  </si>
  <si>
    <t xml:space="preserve">Blueberries fermented in-house, diced &amp;amp; mixed in plain cream cheese, then infused with our secret ingredient. </t>
  </si>
  <si>
    <t>Acme Nova Lox</t>
  </si>
  <si>
    <t>Iced Latte — 16 oz</t>
  </si>
  <si>
    <t>Iced Latte made with SimpleShot Super Concentrated Coffee Base and your choice of milk. Milk Options: Whole, Almond, Oat.</t>
  </si>
  <si>
    <t>The Worldwide King of Soft Drinks. Mexican Coke is made with cane sugar while American Coke is made with high fructose corn syrup. Comes in glass bottles, which helps maintain a better flavor and is more effervescent. Mexican Coke has become something of a symbol of ethical consumption that supports smaller businesses and to some represent anti-globalization.</t>
  </si>
  <si>
    <t>SimpleShot Super Concentrated Coffee Base — 12 oz</t>
  </si>
  <si>
    <t>The coffee of the future is here — brewed at 4x concentration using Ground Control™ technology. Combine 3 oz SimpleShot with 6 oz of water or milk to make your own hot or cold coffee beverage!</t>
  </si>
  <si>
    <t>We think Mexican Sprite has the most obvious flavor difference compared to its American counterpart. The brightness of the citrus pops, but it's accompanied by a softer, mellow sweetness from the real cane sugar without the nose burning effervescence you find in American Sprite. (12 oz Glass Bottle)</t>
  </si>
  <si>
    <t>Topo Chico isn't a Texas company, but it's certainly Texan. Legend has it that the daughter of the Emperor Moctezuma, after a great journey, drank from the crystalline waters of the spring of the Cerro del Topo Chico to feel revitalized. Since 1895, the water has been sourced and bottled in Monterrey, Mexico and exported to the US since the 1980s.</t>
  </si>
  <si>
    <t>Diet coke® is the perfect balance of crisp and refreshing, with no sugar and no calories. Enjoy the great diet cola flavor that's fizzing delicious! Some say it is better in the can — we cannot confirm or deny — all we can do is let you decide. 12 oz Can</t>
  </si>
  <si>
    <t>Bottled Water | Ozarka Texan Natural Spring Water</t>
  </si>
  <si>
    <t>100% Natural Spring Water sustainably sourced from springs right here in the state of Texas. 16.9 oz bottle.</t>
  </si>
  <si>
    <t>24. Quesabirria</t>
  </si>
  <si>
    <t>With caldo &amp;amp; frijoles charros.</t>
  </si>
  <si>
    <t>15. Carne Asada Fries</t>
  </si>
  <si>
    <t>22. Super Nachos</t>
  </si>
  <si>
    <t>With nacho cheese &amp;amp; Carne Asada.</t>
  </si>
  <si>
    <t>20. Chimichanga Plate</t>
  </si>
  <si>
    <t>With beans &amp;amp; cheese inside, topped with guacamole, sour cream &amp;amp; cheddar cheese.</t>
  </si>
  <si>
    <t>38. California Burrito</t>
  </si>
  <si>
    <t>8. Family Roll Tacos</t>
  </si>
  <si>
    <t>Beef or chicken with guacamole &amp;amp; cheddar cheese.</t>
  </si>
  <si>
    <t>9. Carne Asada Plate</t>
  </si>
  <si>
    <t>37. Carne Asada Burrito</t>
  </si>
  <si>
    <t>Beef steak, guacamole and pico de gallo.</t>
  </si>
  <si>
    <t>7. 3 Roll Tacos Plate</t>
  </si>
  <si>
    <t>Beef or chicken with guacamole, cheddar cheese, lettuce, beans &amp;amp; rice.</t>
  </si>
  <si>
    <t>19. Quesadilla Plate</t>
  </si>
  <si>
    <t>With rice &amp;amp; beans.</t>
  </si>
  <si>
    <t>32. Mojarra Plate</t>
  </si>
  <si>
    <t>Fried tilapia lettuce, rice, pico de gallo &amp;amp; fries.</t>
  </si>
  <si>
    <t>35. Shrimp Soup</t>
  </si>
  <si>
    <t>4. Chile Relleno &amp;amp; Enchilada</t>
  </si>
  <si>
    <t>21. 3 Tacos Plate</t>
  </si>
  <si>
    <t>30. Camarones a la Diabla</t>
  </si>
  <si>
    <t>Cooked with butter, onion, a la diabla sauce, with lettuce, sliced tomato &amp;amp; avocado.</t>
  </si>
  <si>
    <t>40. Breakfast Burrito</t>
  </si>
  <si>
    <t>12. Carnitas Plate</t>
  </si>
  <si>
    <t>17. Sopes Plate</t>
  </si>
  <si>
    <t>34. Shrimp Cocktail</t>
  </si>
  <si>
    <t>44. 2 Enchiladas</t>
  </si>
  <si>
    <t>1. Taco &amp;amp; Enchilada</t>
  </si>
  <si>
    <t>5. 2 Enchiladas</t>
  </si>
  <si>
    <t>6. 2 Beef or Chicken Tacos</t>
  </si>
  <si>
    <t>Beef - chicken.</t>
  </si>
  <si>
    <t>23. 3 Crispy Tacos</t>
  </si>
  <si>
    <t>10. Chicken Fajita Plate</t>
  </si>
  <si>
    <t>25. 2 Carne Asada Tacos</t>
  </si>
  <si>
    <t>29. Hamburger</t>
  </si>
  <si>
    <t>14. Mexican Enchiladas</t>
  </si>
  <si>
    <t>28. Rigoberto Sandwich</t>
  </si>
  <si>
    <t>27. Kid Menu</t>
  </si>
  <si>
    <t>1 crispy taco, 1 enchilada &amp;amp; rice.</t>
  </si>
  <si>
    <t>39. Texas Burrito</t>
  </si>
  <si>
    <t>31. California Plate</t>
  </si>
  <si>
    <t>Tilapia fillet, shrimps, cooked with butter, bell pepper, a la diabla sauce, onion &amp;amp; fries.</t>
  </si>
  <si>
    <t>3. Burrito &amp;amp; Enchilada</t>
  </si>
  <si>
    <t>16. Dorinachos</t>
  </si>
  <si>
    <t>41. Chorizo Plate</t>
  </si>
  <si>
    <t>11. Adobada Plate</t>
  </si>
  <si>
    <t>43. Tostada</t>
  </si>
  <si>
    <t>2. Tostada &amp;amp; Enchilada</t>
  </si>
  <si>
    <t>42. Machaca Plate</t>
  </si>
  <si>
    <t>33. Breaded Fish Fillet</t>
  </si>
  <si>
    <t>Taco de Carne Asadas</t>
  </si>
  <si>
    <t>Taco de Chicken Fajita</t>
  </si>
  <si>
    <t>Taco de Ground Beef</t>
  </si>
  <si>
    <t>Bean with Cheddar Cheese Beef</t>
  </si>
  <si>
    <t>KISS Lash Faux Mink 3D Matte False Eyelashes  - 02</t>
  </si>
  <si>
    <t xml:space="preserve">Like mink, only better! Transcend everyday beauty with sumptuously soft and matte black faux mink lashes. As soft, ultrafine, and tapered as real mink, these synthetic faux mink lashes hold a beautiful curl, with a diffused matte finish. Matte finish looks more like your own lashes! Mink Effect Design features weightless volume and curl Exclusive knot-free lash band is clear and much thinner than other faux mink lashes, so the look is seamlessly natural and feels totally comfortable </t>
  </si>
  <si>
    <t>e.l.f. Mist &amp; Fix</t>
  </si>
  <si>
    <t xml:space="preserve">The ultimate must-have, the Makeup Mist and Set Spray is designed to hold your face and eye makeup in place all day and to revitalize makeup color with just a few sprays. The formula contains aloe, green tea, cucumber, and vitamins A, C, and E to soothe and hydrate the skin. Spray on your brush or sponge prior to makeup application for extended hold and vibrant color. </t>
  </si>
  <si>
    <t>A&amp;W Soda Root Beer - 20.0 oz</t>
  </si>
  <si>
    <t>290 calories per bottle Made with aged vanilla Caffeine free Low sodium Naturally and artificially flavored</t>
  </si>
  <si>
    <t>Signature Cafe · Three Meat &amp; Cheese Stromboli (7 oz)</t>
  </si>
  <si>
    <t>Breakfast Tacos (2 pcs)</t>
  </si>
  <si>
    <t>Micro Mozz (5 Pcs)</t>
  </si>
  <si>
    <t xml:space="preserve">Steak Submarine with Cheese </t>
  </si>
  <si>
    <t>Made with ribeye steak, onions, bell pepper, mushrooms, and melty cheese on a lightly toasted hoagie roll</t>
  </si>
  <si>
    <t>Cherry Pepper Cheese Steak</t>
  </si>
  <si>
    <t xml:space="preserve">Beef steak, onions, provolone topped with cherry pepper
</t>
  </si>
  <si>
    <t xml:space="preserve">Jalapenos, seasoned, coated with crumbs and fried till crisp and golden </t>
  </si>
  <si>
    <t xml:space="preserve">Beef steak, onions, provolone topped with banana pepper
</t>
  </si>
  <si>
    <t>Classy Rings</t>
  </si>
  <si>
    <t>Onion wrapped in a crunch of perfectly crispy panko breading</t>
  </si>
  <si>
    <t xml:space="preserve"> Thinly sliced potatoes are deep-fried till they're crisp on all sides and then sprinkled with salt, pepper or really any seasoning of your choice</t>
  </si>
  <si>
    <t xml:space="preserve">Succulent chicken nuggets, breaded and batter fried golden </t>
  </si>
  <si>
    <t xml:space="preserve">Basic Bob </t>
  </si>
  <si>
    <t>Coated steaks in a garlic-spiked herb mixture and marinate for a couple of hours before grilling</t>
  </si>
  <si>
    <t xml:space="preserve">Basic Betty </t>
  </si>
  <si>
    <t xml:space="preserve">Sandwiches packed with chicken, bell peppers and provolone 
</t>
  </si>
  <si>
    <t>Beef Steak made with onions, provolone, mushrooms</t>
  </si>
  <si>
    <t>Rich in chocolate flavour with a tender-moist crumb, and fluffy with the perfect amount of sweetness</t>
  </si>
  <si>
    <t xml:space="preserve">Sausage, pepperoni, hamburger, Canadian bacon, mushrooms, green peppers, onions and black olives baked on a hand-tossed dough.	</t>
  </si>
  <si>
    <t xml:space="preserve">Mozzarella, fresh tomato sauce, basil, and extra-virgin olive oil baked on a hand-tossed dough.	</t>
  </si>
  <si>
    <t>Mozzarella, sausage, pepperoni, hamburger, and Canadian bacon baked on a hand-tossed dough.</t>
  </si>
  <si>
    <t>Mushrooms, green peppers, onions and black olives baked on a hand-tossed dough.</t>
  </si>
  <si>
    <t xml:space="preserve">Thinly sliced rib-eye steak sauteed with mushrooms and green peppers, onions, and red peppers baked on a 12" hand-tossed dough. </t>
  </si>
  <si>
    <t>Sausage, ricotta and mozzarella wrapped in a hand tossed dough, which is folded and baked to perfection.</t>
  </si>
  <si>
    <t>Pepperoni, sausage, hamburger, and Canadian bacon wrapped in a hand tossed dough, which is rolled and baked to perfection.</t>
  </si>
  <si>
    <t xml:space="preserve">Fresh chicken wings breaded and fried until golden brown. Served with your choice of sauce. </t>
  </si>
  <si>
    <t>Comes with 2 sides and 1 drink</t>
  </si>
  <si>
    <t>Red Pepper Chicken</t>
  </si>
  <si>
    <t>Whole Chicken. Comes with one side.</t>
  </si>
  <si>
    <t>Crazy Spicy Chicken Tender</t>
  </si>
  <si>
    <t>Parmasan  Fries</t>
  </si>
  <si>
    <t>Red Pepper Chicken Bundle</t>
  </si>
  <si>
    <t xml:space="preserve">Whole Chicken. Comes with one side.
Served with your choice of Coca-Cola product. </t>
  </si>
  <si>
    <t>Egg, sausage, tomato, jalapeno, onion, potato, and jack cheese scrambled together with toast.</t>
  </si>
  <si>
    <t>2 eggs, 2 French toast, and 2 bacon. Served with breakfast potatoes.</t>
  </si>
  <si>
    <t>Belgium waffle, strawberries, blueberries, whipped cream, powdered sugar, and 3 crispy chicken tenders.</t>
  </si>
  <si>
    <t>Fried Egg and Bacon Sandwich</t>
  </si>
  <si>
    <t>Fried egg, applewood smoked bacon, lettuce, and tomato on Texas toast. Served with breakfast potatoes.</t>
  </si>
  <si>
    <t>Tortilla chips tossed in our signature salsa Verde with chicken, queso fresco, avocado, crema, and 2 eggs.</t>
  </si>
  <si>
    <t>Pancakes Buttermilk (3 pcs)</t>
  </si>
  <si>
    <t>Blueberry, chocolate chip, pecan, or banana.</t>
  </si>
  <si>
    <t>Berries, whipped cream, and powdered sugar.</t>
  </si>
  <si>
    <t>Patio Breakfast</t>
  </si>
  <si>
    <t>2 eggs, 2 bacon, and toast or biscuit with potatoes.</t>
  </si>
  <si>
    <t>Mr. Thomas Breakfast</t>
  </si>
  <si>
    <t>Egg white scramble, 2 turkey sausage patties, wheat toast, with sliced tomato, and avocado.</t>
  </si>
  <si>
    <t>Country Biscuit Breakfast</t>
  </si>
  <si>
    <t>2 biscuits split topped with egg, smothered in sausage gravy, and served with a side of breakfast potatoes.</t>
  </si>
  <si>
    <t>Carver's Chorizo Scramble</t>
  </si>
  <si>
    <t>Egg, chorizo, pico, and spinach topped with queso fresco. Served with breakfast potatoes and a side of corn tortillas.</t>
  </si>
  <si>
    <t>Cajun Crawfish Scramble</t>
  </si>
  <si>
    <t>Egg, andouille sausage, and crawfish scrambled together. Served with a side of breakfast potatoes and toast.</t>
  </si>
  <si>
    <t>Corned Beef Brisket Hash</t>
  </si>
  <si>
    <t>Corned beef, potatoes, and cheese topped with a fried egg. Served with toast.</t>
  </si>
  <si>
    <t>Choice of bacon, sausage, or spinach and mushroom, egg, and cheese in a flour tortilla. Served with potatoes.</t>
  </si>
  <si>
    <t>Big Loaded Burrito (12")</t>
  </si>
  <si>
    <t>Egg, bacon, ham, tomato, spinach, onion, and cheese in a flour tortilla smothered in jalapeno gravy. Served with potatoes.</t>
  </si>
  <si>
    <t>Freshly baked ham, scrambled egg, and American cheese on Texas toast. Served with potatoes.</t>
  </si>
  <si>
    <t>2 biscuits smothered in sausage gravy.</t>
  </si>
  <si>
    <t>Avocado Toast with Soup</t>
  </si>
  <si>
    <t>Whole avocado with seasoning on toasted white bread.</t>
  </si>
  <si>
    <t>Grilled chicken, goat cheese, spinach, bacon, and strawberry vinaigrette.</t>
  </si>
  <si>
    <t>Chicken Curry Salad</t>
  </si>
  <si>
    <t>Romaine lettuce, tomato, pecan, grape, craisin, and a scoop of our house-made chicken curry salad.</t>
  </si>
  <si>
    <t>Romaine lettuce, grilled chicken, tomato, bacon, cheddar cheese, and avocado.</t>
  </si>
  <si>
    <t>Large homemade tortilla bowl filled with romaine lettuce, cheese, tomato, sautéed onion, pepper, and corn topped with grilled chicken. Served with spicy ranch.</t>
  </si>
  <si>
    <t>Romaine lettuce, craisin, and apple topped with blackened shrimp. Served with jalapeno honey mustard.</t>
  </si>
  <si>
    <t>Blackened Tilapia Salad</t>
  </si>
  <si>
    <t>Romaine lettuce, tomato, red onion, Parmesan cheese, and a blackened tilapia filet. Served with lemon thyme vinaigrette.</t>
  </si>
  <si>
    <t>Grilled Romaine with Crispy Chicken</t>
  </si>
  <si>
    <t>Crispy chicken, tomato, grape, corn, cheese, and bacon with your choice of dressing.</t>
  </si>
  <si>
    <t>Romaine lettuce, tomato, crouton Parmesan, and grilled chicken. Served with creamy Caesar dressing.</t>
  </si>
  <si>
    <t>Romaine lettuce, tomato, croutons, and fried buffalo shrimp.</t>
  </si>
  <si>
    <t>Romaine lettuce, spinach, and tomato-cilantro seared tuna.</t>
  </si>
  <si>
    <t>Louisiana Chicken &amp;amp; Sausage Pasta</t>
  </si>
  <si>
    <t>Mushrooms, onion, and pepper with grilled chicken and tossed in our creamy Cajun sauce. Served with garlic toast.</t>
  </si>
  <si>
    <t>Italian Chicken Alfredo Pasta</t>
  </si>
  <si>
    <t>Onion, broccoli, and mushroom tossed in our signature Parmesan alfredo sauce topped with marinara grilled chicken and provolone cheese. Served with garlic toast.</t>
  </si>
  <si>
    <t>Mushroom, tomato, spinach, onion, and grilled chicken tossed in tomato basil sauce. Served with garlic toast.</t>
  </si>
  <si>
    <t>Tony's Jalapeño Alfredo Pasta</t>
  </si>
  <si>
    <t>Onion, broccoli, mushroom, and grilled chicken tossed in our famous jalapeno cream sauce. Served with garlic toast.</t>
  </si>
  <si>
    <t>Shrimp, bacon, tomato, and spinach. Served with garlic toast.</t>
  </si>
  <si>
    <t>Kid Patio Breakfast</t>
  </si>
  <si>
    <t>1 Egg, 1 pancake, and 1 bacon. Served with a fountain drink.</t>
  </si>
  <si>
    <t>Cheese Burger (4 oz)</t>
  </si>
  <si>
    <t>4-ounce patty with cheese. Served with a fountain drink.</t>
  </si>
  <si>
    <t>Served with a fountain drink.</t>
  </si>
  <si>
    <t>Pepperoni Cheese-Quesadilla</t>
  </si>
  <si>
    <t>Freshly baked ham, American cheese, lettuce, and tomato on toasted white bread.</t>
  </si>
  <si>
    <t>Toasted bread lightly brushed with our house-made pesto, tomato, grilled chicken, and provolone cheese.</t>
  </si>
  <si>
    <t>Parmesan-crusted bread with cheddar, provolone, bacon, and tomato.</t>
  </si>
  <si>
    <t>Pepperoni, pesto, marinara, and mozzarella on garlic toast.</t>
  </si>
  <si>
    <t>Smoked Turkey &amp;amp; Bacon Sandwich</t>
  </si>
  <si>
    <t>Smoked turkey, provolone cheese, lettuce, and tomato on toasted white bread.</t>
  </si>
  <si>
    <t>5th Street Burger</t>
  </si>
  <si>
    <t>Fresh beef patty on a toasted buttery brioche bun with lettuce, tomato, and onion.</t>
  </si>
  <si>
    <t>5th Street Reuben Sandwich</t>
  </si>
  <si>
    <t>Corned beef, remoulade slaw, and Swiss cheese on toasted rye bread.</t>
  </si>
  <si>
    <t>Tabasco Chicken Sandwich</t>
  </si>
  <si>
    <t>Tabasco onion, lettuce, tomato, avocado, grilled chicken, and cheddar cheese.</t>
  </si>
  <si>
    <t>Grilled Chicken Wrap (12")</t>
  </si>
  <si>
    <t>Provolone and American cheese, bacon, tomato, lettuce, avocado, and grilled chicken wrapped in a flour tortilla.</t>
  </si>
  <si>
    <t>Vegetarian black bean patty with lettuce, tomato, onion, and avocado.</t>
  </si>
  <si>
    <t>Thin sliced roast beef with caramelized onion and Swiss cheese. Served with a side of our warm au jus sauce.</t>
  </si>
  <si>
    <t>Tomato, spinach, and marinara grilled chicken with provolone on toasted focaccia bread.</t>
  </si>
  <si>
    <t>Fry Shrimp Po-boy</t>
  </si>
  <si>
    <t>Fried shrimp, lettuce, tomato, and remoulade sauce.</t>
  </si>
  <si>
    <t>2 fried eggs on crispy tostadas smothered in our house-made spicy salsa topped with avocado and queso fresco with your choice of bacon or chorizo. Served with breakfast potato.</t>
  </si>
  <si>
    <t>Chipotle Chicken Tacos (3 pcs)</t>
  </si>
  <si>
    <t>Chipotle glazed chicken tacos topped with lettuce, tomato, cilantro, and crema in corn tortillas. Served with a side of breakfast potato.</t>
  </si>
  <si>
    <t>Fajita Chicken Tacos (2 pcs)</t>
  </si>
  <si>
    <t>Grilled chicken, sautéed onion, and pepper topped with lettuce, tomato, and cheddar cheese on flour tortillas. Served with breakfast potato.</t>
  </si>
  <si>
    <t>Blackened Shrimp Tacos (3 pcs)</t>
  </si>
  <si>
    <t>Blackened shrimp topped with pico, avocado, and queso fresco on corn tortillas. Served with breakfast potato.</t>
  </si>
  <si>
    <t>Spinach &amp;amp; Mushroom Quesadilla (8" pcs)</t>
  </si>
  <si>
    <t>Sautéed spinach and mushroom with jack cheese served with lettuce, pico, sour cream, and house-made salsa.</t>
  </si>
  <si>
    <t>Grilled chicken with sautéed pepper and onion and jack cheese. Served with lettuce, pico, sour cream, and house-made salsa.</t>
  </si>
  <si>
    <t>Onion, broccoli, and bell pepper over steamed rice.</t>
  </si>
  <si>
    <t>Cheddar grits topped with grilled shrimp, bacon, tomato, and a garlic-butter wine sauce. Served with grilled pita bread.</t>
  </si>
  <si>
    <t>S.W. Chipotle Chicken Burrito</t>
  </si>
  <si>
    <t>Rice, black bean, corn, tomato, lettuce, and cheese with chipotle aioli. Served with fries.</t>
  </si>
  <si>
    <t>Applewood Smoked Bacon (3 pcs)</t>
  </si>
  <si>
    <t>Pork Sausage Link (3 pcs)</t>
  </si>
  <si>
    <t>Turkey Sausage Patty (3 pcs)</t>
  </si>
  <si>
    <t>Cheddar biscuits CN gravy.</t>
  </si>
  <si>
    <t>The Unholy One</t>
  </si>
  <si>
    <t>Caramel moonshine French toast sandwich, fried chicken, American cheese, jalapeno maple syrup, and tomato smash breakfast potatoes.</t>
  </si>
  <si>
    <t>Avocado Toast Pizza</t>
  </si>
  <si>
    <t>Organic artisans dough, Wisconsin brick cheese, avocado, jalapeno, sprouts pumpkin seeds, and cilantro.Vegetarian.</t>
  </si>
  <si>
    <t>Southern Egg Fries</t>
  </si>
  <si>
    <t>Skillet, fries, Syracuse sausage, cheddar, CN gravy, and 2 over-medium eggs.</t>
  </si>
  <si>
    <t>Cheeseburger Omelet</t>
  </si>
  <si>
    <t>Egg, tx Kobe beef, sauteed onions, American cheese, avocado, sour cream drizzle, and tomato smash breakfast potatoes.</t>
  </si>
  <si>
    <t>The Brunch Powerbowl</t>
  </si>
  <si>
    <t>Tumeric,quinoa,kale,avcado,beets,broccoli,walnuts,sweet potato,grapes,carrots,boiled eggs, and Greek yogurt lemon dressing.</t>
  </si>
  <si>
    <t xml:space="preserve">K and Q Omelet </t>
  </si>
  <si>
    <t>Eggs whites, baby kale, quinoa, marinated feta, sprouted pumpkin seeds, tomato mash, avocado, and tomato smash breakfast potatoes.</t>
  </si>
  <si>
    <t>Skillet, spinach con queso, grilled bruschetta, 2 poached eggs, and hollandaise.</t>
  </si>
  <si>
    <t>Scrambled eggs, sauteed onions, fontina, Syracuse sausage, tortilla strips, cilantro, flour tortilla, tomato smash, breakfast potatoes on the side sour cream on side of pickled peppers.Vegetarian.</t>
  </si>
  <si>
    <t>Caramel moonshine, cream cheese butter, strawberries, and grade maple syrup.</t>
  </si>
  <si>
    <t>Mash'd Tator Eggsplosion</t>
  </si>
  <si>
    <t>Skillet, mashed tators, cheddar, scrambled eggs, bacon, sour cream, and drizzle on the side.</t>
  </si>
  <si>
    <t>Fried chicken, fuji apples, bacon, honey walnuts, corn, bleu crumbles, chopped romaine, and blue cheese.</t>
  </si>
  <si>
    <t>Akaushi steak, bibb lettuce, carrots, cilantro, and lemon rice.</t>
  </si>
  <si>
    <t>TX Kobe beef, cheddar, tomato, pickles, lettuce, garlic aioli, and spilled top bun.</t>
  </si>
  <si>
    <t xml:space="preserve">The Rustic </t>
  </si>
  <si>
    <t>Chopped romaine and bibb, feta, bacon, avocado, boiled eggs, cucumbers, tomatoes, onions, and creamy Italian.</t>
  </si>
  <si>
    <t>Chicken and Avocado Tacos</t>
  </si>
  <si>
    <t>Roasted chicken, fruit pic, cilantro, avocado, bacon, and lemon rice.</t>
  </si>
  <si>
    <t>Rebellious Burger</t>
  </si>
  <si>
    <t>TXKobee beef, American cheese, Thousand island, onions, bacon, sunny side up egg, and spilled top bun.Gluten-free.</t>
  </si>
  <si>
    <t>Tomato Smash Breakfast Potatoes</t>
  </si>
  <si>
    <t>Vegetarian gluten-free.</t>
  </si>
  <si>
    <t>Choice of flavor moonshine BBQ, sriracha garlic butter, hot, wicked hot, and the Caribbean.</t>
  </si>
  <si>
    <t>Biscuits and Honey</t>
  </si>
  <si>
    <t>Texan Pizza</t>
  </si>
  <si>
    <t>Flaming Bird Burger</t>
  </si>
  <si>
    <t>Deep-fried chicken breast tossed in our buffalo sauce, topped with pepper jack cheese, lettuce, tomato, red onion, and mayo. Includes a side of beer-battered fries.</t>
  </si>
  <si>
    <t>Fresh marinated chicken breast in a yogurt base with cilantro, and green peppers, juicy and tender with mild heat levels served on a bed of romaine lettuce and red cabbage.</t>
  </si>
  <si>
    <t>BlackN' Blue Burger</t>
  </si>
  <si>
    <t>Cajun-spiced grilled to order burger topped with blue cheese, lettuce, tomato, red onion, and mayo. Includes a side of beer-battered fries.</t>
  </si>
  <si>
    <t>White Pepper Chicken</t>
  </si>
  <si>
    <t>Chicken breast in a white pepper yogurt marinade with a tangy yet mild flavor served on a bed of romaine lettuce, and red cabbage.</t>
  </si>
  <si>
    <t>Vegetable Samosam (2 pcs)</t>
  </si>
  <si>
    <t>Served with fried potato chips loaded with cheese, onions, tomatoes, jalapenos, chicken, and topped with a spicy citrus chipotle sauce.</t>
  </si>
  <si>
    <t>Bratwurst and Kraut</t>
  </si>
  <si>
    <t>Pair of bratwurst grilled. Served with sauerkraut.</t>
  </si>
  <si>
    <t>Fried Potato Chips</t>
  </si>
  <si>
    <t>Classic Wing</t>
  </si>
  <si>
    <t>Grilled to order and topped with lettuce, tomato, red onion, fried pickles, onion ring, and barbeque sauce on texas toast. Includes a side of beer-battered fries.</t>
  </si>
  <si>
    <t>Juniors Pick Any Two</t>
  </si>
  <si>
    <t>Pick any two items from Hot dog one piece, four boneless wings, mac, cheese, grilled cheese, and kid fries.</t>
  </si>
  <si>
    <t>Grilled chicken breast, romaine lettuce, parmesan cheese, and caesar dressing.</t>
  </si>
  <si>
    <t>Boneless buffalo chicken with romaine lettuce, carrots, blue cheese crumbles, and croutons with a side of your choice of ranch or blue cheese.</t>
  </si>
  <si>
    <t>Popcorn shrimp with romaine lettuce, carrots, blue cheese crumbles, and croutons with a side of your choice of ranch or blue cheese.</t>
  </si>
  <si>
    <t>Served with a side of beer-battered fries. Baskets are served with our beer-battered fries.</t>
  </si>
  <si>
    <t>Two Bratwursts with Sauerkraut</t>
  </si>
  <si>
    <t>Fiery Red Chicken</t>
  </si>
  <si>
    <t>Fresh marinated chicken breast in special hot and spicy house spices with a yogurt base. Sure to give you the heat you desire served on a bed of romaine lettuce and red cabbage.</t>
  </si>
  <si>
    <t>Dusted with powdered sugar served with your choice of cheesecake or chocolate fudge dipping sauce.</t>
  </si>
  <si>
    <t>Moroccan Tea with Pine Nuts</t>
  </si>
  <si>
    <t>Watermelon, lemonade, and strawberry.</t>
  </si>
  <si>
    <t>Halawet Jebna</t>
  </si>
  <si>
    <t>Haressa</t>
  </si>
  <si>
    <t>Cinnamon Roll - Large</t>
  </si>
  <si>
    <t>A large gourmet cinnamon roll made with cream cheese in the dough and a cream cheese icing.</t>
  </si>
  <si>
    <t>Pbj</t>
  </si>
  <si>
    <t>Bismarck filled with raspberry filling and topped with peanut butter icing sprinkled with hello peanuts.</t>
  </si>
  <si>
    <t>Trolley Car</t>
  </si>
  <si>
    <t>Long john filled with Bavarian cream, topped with chocolate icing and chocolate chips.</t>
  </si>
  <si>
    <t xml:space="preserve">Traditional Dozen </t>
  </si>
  <si>
    <t>You choose your donuts.</t>
  </si>
  <si>
    <t>‘The SELFIE’ Design Your Own Donut</t>
  </si>
  <si>
    <t>One. Choose a base donut. Two. Choose a frosting, icing or filling. Three. Choose one topping.  Four. Choose one drizzle.  Additional toppings are $.50 each.</t>
  </si>
  <si>
    <t>Half n Half Glaze Dozen</t>
  </si>
  <si>
    <t>Six glaze and six old fashion glaze.</t>
  </si>
  <si>
    <t>Urban 4/4/4 Traditional Dozen</t>
  </si>
  <si>
    <t>Four chocolate dipped, four maple dipped, four blueberry glazed.</t>
  </si>
  <si>
    <t>Urban 12 favorites Specialty Dozen</t>
  </si>
  <si>
    <t>DONUT want to choose.  Let us  choose 12 fan favorites for you!</t>
  </si>
  <si>
    <t>Urban Sprinkle Dozen</t>
  </si>
  <si>
    <t>Dozen chocolate dipped donuts with sprinkles. If you would like a different icing flavor (vanilla,Strawberry,Lemon) please put in notes.</t>
  </si>
  <si>
    <t>Bacon It Happen</t>
  </si>
  <si>
    <t>Yeast ring topped with maple icing and bacon.</t>
  </si>
  <si>
    <t>Pegasus Crunch</t>
  </si>
  <si>
    <t>Yeast donut dipped in Nutella and crispy rice cereal topped with a chocolate kiss.</t>
  </si>
  <si>
    <t>Mckinney Avenue</t>
  </si>
  <si>
    <t>Yeast donut topped with vanilla icing, Oreos, &amp;amp; chocolate drizzle</t>
  </si>
  <si>
    <t>I Want S'more</t>
  </si>
  <si>
    <t>Yeast ring dipped in chocolate icing, topped with toasted marshmallows and teddy grahams.</t>
  </si>
  <si>
    <t>Lemonberry: blueberry donut dipped in lemon citrus icing.</t>
  </si>
  <si>
    <t>Cake Me Up B4 U Go</t>
  </si>
  <si>
    <t>Individual Red velvet Bundt  cake topped with cream cheese.</t>
  </si>
  <si>
    <t>A vanilla cake old fashion donut toasted, brushed with butter then rolled in cinnamon sugar.</t>
  </si>
  <si>
    <t>Cereal Iously</t>
  </si>
  <si>
    <t>Yeast donut with icing and fruity pebbles.</t>
  </si>
  <si>
    <t>Urban Circus</t>
  </si>
  <si>
    <t>Yeast donut with vanilla icing, sprinkles a dollop of strawberry frosting and an iced animal cracker.</t>
  </si>
  <si>
    <t>Urban Sprinkle</t>
  </si>
  <si>
    <t>Yeast donut with chocolate icing and topped with sprinkles.</t>
  </si>
  <si>
    <t>Reunion Tower</t>
  </si>
  <si>
    <t>Long john filled with Bavarian cream, topped with chocolate icing, Reece's peanut butter cups, and a peanut butter drizzle.</t>
  </si>
  <si>
    <t>Doggie donut</t>
  </si>
  <si>
    <t xml:space="preserve">Yes. These are for your furry friend. Peanut butter flavored </t>
  </si>
  <si>
    <t xml:space="preserve">Turtle Creek </t>
  </si>
  <si>
    <t>Cake donut dipped in chocolate topped with pecans and drizzled with caramel.</t>
  </si>
  <si>
    <t xml:space="preserve">Chocochurro </t>
  </si>
  <si>
    <t xml:space="preserve">Our churro donut drizzled with chocolate </t>
  </si>
  <si>
    <t>Our cinnamon rolls have cream cheese in the doughnut and a cream cheese icing.</t>
  </si>
  <si>
    <t>Glaze donut</t>
  </si>
  <si>
    <t xml:space="preserve">Old fashion </t>
  </si>
  <si>
    <t>Sour cream old fashion cake donut.</t>
  </si>
  <si>
    <t>Blueberry glaze</t>
  </si>
  <si>
    <t>Taste like a muffin. Mmmm</t>
  </si>
  <si>
    <t>Chocolate dipped glaze</t>
  </si>
  <si>
    <t xml:space="preserve">Maple dipped glaze </t>
  </si>
  <si>
    <t>Urban Kolache</t>
  </si>
  <si>
    <t>Ours are made with croissant dough. Extra flaky. Cheese is in sausage.</t>
  </si>
  <si>
    <t>M Streets Taco</t>
  </si>
  <si>
    <t xml:space="preserve">Flour tortilla brushed with butter then filled with sausage, shredded cheddar, southwest egg and our special seasoning.  </t>
  </si>
  <si>
    <t>Smoked ham with melted havarti cheese and our special seasoning baked in a croissant.</t>
  </si>
  <si>
    <t>We will slice and toast it once you order. Comes with a side of whipped cream cheese.</t>
  </si>
  <si>
    <t>New!! - breakfast bagel sandwich - toasted everything bagel with cream cheese, your choice of smoked ham (sausage, bacon, or no meat,), egg, and melted havarti cheese!! Uh... This mother is good!!!</t>
  </si>
  <si>
    <t>Thin Crust - Gluten Free - marinara, mozzarella, southwest egg, and seasoning. 
Choose protein to add.</t>
  </si>
  <si>
    <t>Bagel Pizza</t>
  </si>
  <si>
    <t xml:space="preserve">Everything bagel sliced in half topped with pizza sauce, melted mozzarella and our special seasoning.
Add protein. Add veggies.  </t>
  </si>
  <si>
    <t>Red Bull or sugar free</t>
  </si>
  <si>
    <t xml:space="preserve">Organic Coffee </t>
  </si>
  <si>
    <t>Cold Brew  Coffee</t>
  </si>
  <si>
    <t xml:space="preserve">Our award winning cold brew coffee.  It truly is the best!!  </t>
  </si>
  <si>
    <t>Natalie’s 100% Juice</t>
  </si>
  <si>
    <t>Lemon lime or cool blue.</t>
  </si>
  <si>
    <t>Chocolate goodness in liquid form.</t>
  </si>
  <si>
    <t>Coffee Box (12 Cups)</t>
  </si>
  <si>
    <t>Includes creamer, sugar, sweetener, stir sticks, and cups.</t>
  </si>
  <si>
    <t>Whole Mozzarella Hotdog</t>
  </si>
  <si>
    <t>Potato Hotdog</t>
  </si>
  <si>
    <t>Potato Hotdog with Whole Mozzarella</t>
  </si>
  <si>
    <t>Cheddar Cheese Hotdog</t>
  </si>
  <si>
    <t>Volcano Hotdog</t>
  </si>
  <si>
    <t>Original Hotdog</t>
  </si>
  <si>
    <t>Half Sausage Half Mozzarella  Hotdog</t>
  </si>
  <si>
    <t>Crispy Ramen Hotdog</t>
  </si>
  <si>
    <t>Crispy Ramen Hotdog with Whole Mozzarella</t>
  </si>
  <si>
    <t>Crunch Cereal</t>
  </si>
  <si>
    <t>Italian Combo Mozzarella, Pepperoni, Capicolla &amp;amp; Salam</t>
  </si>
  <si>
    <t>Hot Pastrami &amp;amp; Swiss on Rye, N.Y. Style</t>
  </si>
  <si>
    <t>With spicy mustard. Served on rye bread with potato, pasta salad, or coleslaw with kosher dill pickle wedge.</t>
  </si>
  <si>
    <t>Italian Meatballs &amp;amp; Provolone on French Loaf</t>
  </si>
  <si>
    <t>Hot corned beef, swiss, and sauerkraut on rye with thousand island dressing. Served on rye bread with potato, pasta salad, or coleslaw with kosher dill pickle wedge.</t>
  </si>
  <si>
    <t>On Rye, N.Y Style with Mayo</t>
  </si>
  <si>
    <t>Eggs (2 pcs), Ham, Cheddar Cheese, Onion &amp;amp; Mushrooms</t>
  </si>
  <si>
    <t>Eggs (2 pcs), Turkey Pastrami, Cream Cheese &amp;amp; Swiss Cheese</t>
  </si>
  <si>
    <t>Eggs (2 pcs), Bacon, Cheddar Cheese, Onion &amp;amp; Jalapenos</t>
  </si>
  <si>
    <t>Delicious Texas Red Chili</t>
  </si>
  <si>
    <t>Garden Delite Salad</t>
  </si>
  <si>
    <t>Lettuce, tomato, red onion, red wine vinegar, oil, parmesan, oregano, and salad.</t>
  </si>
  <si>
    <t>Sliced Smoked Chicken Breast with Garden Delite Salad</t>
  </si>
  <si>
    <t>Smoked chicken, ham, cheddar, and bacon.</t>
  </si>
  <si>
    <t>Tuna Salad with Garden Delite Salad</t>
  </si>
  <si>
    <t>Avocado Salad with Whole Avocado &amp;amp; Garden Delie</t>
  </si>
  <si>
    <t>Mushrooms, sprouts, cream cheese, cucumbers, and cheddar.</t>
  </si>
  <si>
    <t>Avocado Hero</t>
  </si>
  <si>
    <t>Avocado, cucumbers, mushrooms, and cheddar.</t>
  </si>
  <si>
    <t>Spring Blossom</t>
  </si>
  <si>
    <t>Cream cheese, cheddar, cucumbers, mushrooms, green olives, and sprouts.</t>
  </si>
  <si>
    <t>Cheese Combo</t>
  </si>
  <si>
    <t>Mozzarella, provolone, and swiss.</t>
  </si>
  <si>
    <t>Chili, Frito's cheese, and jalapenos.</t>
  </si>
  <si>
    <t>Smoked Chicken Breast &amp;amp; Cheddar</t>
  </si>
  <si>
    <t>Ham&amp;amp; Provolone</t>
  </si>
  <si>
    <t>Roasted Beef &amp;amp; Provolone</t>
  </si>
  <si>
    <t>Capicolla Italian Spiced Ham &amp;amp; Provolone</t>
  </si>
  <si>
    <t>Turkey Pastrami &amp;amp; Provolone</t>
  </si>
  <si>
    <t>Big D Ham, Mozzarella, Mushrooms &amp;amp; Cream Cheese</t>
  </si>
  <si>
    <t>Heated.</t>
  </si>
  <si>
    <t>Big Joe Ham, Pepperoni, Capicolla, Salami, Peppered Beef, Turkey Pastrami &amp;amp; Mozzarella</t>
  </si>
  <si>
    <t>Club Smoked Chicken, Ham, Cheddar &amp;amp; Bacon</t>
  </si>
  <si>
    <t>Chicken Salad &amp;amp; Cheddar</t>
  </si>
  <si>
    <t>Tuna &amp;amp; Cheddar</t>
  </si>
  <si>
    <t>Jersey Joes</t>
  </si>
  <si>
    <t>Triple decker with ham, swiss, and coleslaw on rye with thousand island dressing. Served on rye bread with potato, pasta salad, or coleslaw with kosher dill pickle wedge.</t>
  </si>
  <si>
    <t>Roast Beef &amp;amp; Swiss on Rye N.Y. Style</t>
  </si>
  <si>
    <t>With spicy mustard and mayo. Served on rye bread with potato, pasta salad, or coleslaw with kosher dill pickle wedge.</t>
  </si>
  <si>
    <t>Jersey Cheese Steak</t>
  </si>
  <si>
    <t>Hot roast beef and cheddar with peppers and onions on french loaf. Served on rye bread with potato, pasta salad, or coleslaw with kosher dill pickle wedge.</t>
  </si>
  <si>
    <t>Half sandwich or cup of soup with chips and a small drink or milk. For little joes.</t>
  </si>
  <si>
    <t>Lays Big Grab Chips</t>
  </si>
  <si>
    <t>Cold dish made from seasoned potatoes.</t>
  </si>
  <si>
    <t>Chilled salad with a pasta base.</t>
  </si>
  <si>
    <t>Peppers (3 pcs)</t>
  </si>
  <si>
    <t>Pickled Tomato</t>
  </si>
  <si>
    <t>A pickled cucumber that has been preserved in vinegar or brine.</t>
  </si>
  <si>
    <t>Sweet and moist spice cake.</t>
  </si>
  <si>
    <t>Plato Típico Salvadoreño</t>
  </si>
  <si>
    <t>Glazed Cakes</t>
  </si>
  <si>
    <t>Buttermilk (Old Fashioned)</t>
  </si>
  <si>
    <t>Pigs in the Blanket</t>
  </si>
  <si>
    <t>Jalapeno Pigs in the Blanket</t>
  </si>
  <si>
    <t>Jumbo Pigs</t>
  </si>
  <si>
    <t>Jumbo Jalapeno Pigs</t>
  </si>
  <si>
    <t>Croissant Pigs</t>
  </si>
  <si>
    <t>Good2grow</t>
  </si>
  <si>
    <t>Starbuck Coffee</t>
  </si>
  <si>
    <t>Starbucks Energy</t>
  </si>
  <si>
    <t xml:space="preserve">Yup Milk </t>
  </si>
  <si>
    <t>Welches</t>
  </si>
  <si>
    <t>Ozaka Water</t>
  </si>
  <si>
    <t>Dozen Cheese Sausage Roll</t>
  </si>
  <si>
    <t>(You buy 10 we give you 2 for free! )</t>
  </si>
  <si>
    <t xml:space="preserve">12 Donuts mixed and placed in box, ready for you to eat. (Pictures do not justify the exact donuts that are given) </t>
  </si>
  <si>
    <t xml:space="preserve">Dozen Glaze Donuts </t>
  </si>
  <si>
    <t>You pay for 10, we give you 2 free !</t>
  </si>
  <si>
    <t>Glaze and chocolate.</t>
  </si>
  <si>
    <t xml:space="preserve">Choose from Bavarian Creme, Raspberry, White Buttercream or Chocolate Creme  </t>
  </si>
  <si>
    <t xml:space="preserve">6 Assorted Donuts </t>
  </si>
  <si>
    <t>(Our assortment of donuts)</t>
  </si>
  <si>
    <t xml:space="preserve">Half &amp;amp; Half Dozen </t>
  </si>
  <si>
    <t>(Glaze and Chocolate) You pay for 10, we give you 2 free !</t>
  </si>
  <si>
    <t xml:space="preserve">Special Dozen Assorted </t>
  </si>
  <si>
    <t xml:space="preserve">12 Donuts from our special collection, mixed and placed in box, ready for you to eat. ( You buy 10 we give you 2 for free! ) </t>
  </si>
  <si>
    <t xml:space="preserve">Special Half Dozen Assorted Donuts </t>
  </si>
  <si>
    <t>6 Donuts from our special collection, mixed and placed in box, ready for you to eat.</t>
  </si>
  <si>
    <t xml:space="preserve">Mini Cinnamon Roll </t>
  </si>
  <si>
    <t xml:space="preserve">Bacon Sausage Croissant </t>
  </si>
  <si>
    <t xml:space="preserve">Sausage Croissant with Bacon </t>
  </si>
  <si>
    <t xml:space="preserve">Ham and American Cheese wrapped in a golden brown croissant </t>
  </si>
  <si>
    <t xml:space="preserve">Turkey &amp;amp; Cheese Croissant </t>
  </si>
  <si>
    <t xml:space="preserve">Turkey and White Cheese wrapped in a golden brown croissant. </t>
  </si>
  <si>
    <t>Sausage, egg, cheese, and potato.</t>
  </si>
  <si>
    <t xml:space="preserve">Jumbo Jalapeno Sausage Croissant </t>
  </si>
  <si>
    <t xml:space="preserve">Our Jumbo Sausage covered in Jalapenos then wrapped in our golden brown croissant. </t>
  </si>
  <si>
    <t xml:space="preserve">Jumbo Bacon Sausage Croissant </t>
  </si>
  <si>
    <t>Jumbo Sausage wrapped in our bacon then wrapped in our jumbo golden brown croissant.</t>
  </si>
  <si>
    <t xml:space="preserve">Choose from Blueberry, Chocolate, or Banana Nut </t>
  </si>
  <si>
    <t>Ham Cheese Egg Bacon Croissant</t>
  </si>
  <si>
    <t xml:space="preserve">Choose between Plain, Blueberry, Raisin Cinnamon, Cheese, Jalapeno Cheese, and Everything. </t>
  </si>
  <si>
    <t xml:space="preserve">Bagel with Chive Onion Spread </t>
  </si>
  <si>
    <t>Warm toasted Bagel with your choice of either (ham, turkey, or sausage patty) and cheese, egg, bacon, lettuce and tomato.</t>
  </si>
  <si>
    <t>CLUB Sandwich on toasted white bread with mayo, ham, cheese, egg, bacon, lettuce, and tomato.</t>
  </si>
  <si>
    <t>Warm toasted Croissant with your choice of either (ham, turkey, or sausage patty) and cheese, egg, bacon, lettuce and tomato.</t>
  </si>
  <si>
    <t>Café Latte (16 oz)</t>
  </si>
  <si>
    <t>Café Mocha (16 oz)</t>
  </si>
  <si>
    <t>Spanish Latte (16 oz)</t>
  </si>
  <si>
    <t>Brown Sugar Latte (16 oz)</t>
  </si>
  <si>
    <t>Matcha Green Tea Frappuccino (16 oz)</t>
  </si>
  <si>
    <t>Mocha Frappuccino(16 oz)</t>
  </si>
  <si>
    <t>Caramel Frappuccino(16 oz)</t>
  </si>
  <si>
    <t>Vanilla Frappuccino (16 oz)</t>
  </si>
  <si>
    <t>PLEASE CHOOSE between either YES tapioca or NO Tapioca</t>
  </si>
  <si>
    <t>Oak Farm Milk (1 pint)</t>
  </si>
  <si>
    <t>Welchs</t>
  </si>
  <si>
    <t xml:space="preserve">Redbull Energy Drink </t>
  </si>
  <si>
    <t>Glazed Croissant Donut</t>
  </si>
  <si>
    <t>Ozarka brand.</t>
  </si>
  <si>
    <t xml:space="preserve">Grilled Salmon </t>
  </si>
  <si>
    <t>Choco Donuts</t>
  </si>
  <si>
    <t>Half and Half.</t>
  </si>
  <si>
    <t>Choco Glazed (Dozen)</t>
  </si>
  <si>
    <t>Sprinkled Donut Holes (Dozen)</t>
  </si>
  <si>
    <t>Choco Donut Holes (Dozen)</t>
  </si>
  <si>
    <t>Strawberry Glazed Donut</t>
  </si>
  <si>
    <t>Maple Glazed Donut</t>
  </si>
  <si>
    <t>Éclair with Bavarian Cream</t>
  </si>
  <si>
    <t>Choco Glazed Twist</t>
  </si>
  <si>
    <t>Choco Twist</t>
  </si>
  <si>
    <t>Choco Glazed Cake</t>
  </si>
  <si>
    <t>Cinna. Sugar Cake</t>
  </si>
  <si>
    <t>Choco Glazed Buttermilk</t>
  </si>
  <si>
    <t>Cinna. Glazed Cake</t>
  </si>
  <si>
    <t>Maple Glazed Cake</t>
  </si>
  <si>
    <t>Cinnamon Glazed Buttermilk</t>
  </si>
  <si>
    <t>Vanilla Glazed Cake</t>
  </si>
  <si>
    <t>LRG Jalapeño Kolache</t>
  </si>
  <si>
    <t>Croissant Sausage Kolaches</t>
  </si>
  <si>
    <t>LRG Kolache</t>
  </si>
  <si>
    <t>Bacon Croissant Sausage Kolaches</t>
  </si>
  <si>
    <t>Ham, Egg, Bacon, and Cheese</t>
  </si>
  <si>
    <t>Sausage Patti and Cheese</t>
  </si>
  <si>
    <t>4 Pack Tacos</t>
  </si>
  <si>
    <t>Choose 4</t>
  </si>
  <si>
    <t>Avocado, Egg, &amp;amp; Cheese Bowl</t>
  </si>
  <si>
    <t>Pick 2 sides</t>
  </si>
  <si>
    <t>Pick 2.  32oz total</t>
  </si>
  <si>
    <t xml:space="preserve">Pick your flavor.  16oz.  </t>
  </si>
  <si>
    <t>Tender Beef, Egg, &amp;amp; Cheese Bowl</t>
  </si>
  <si>
    <t>Beef, Egg &amp;amp; Cheese</t>
  </si>
  <si>
    <t>Chicken Apple Sausage, Egg &amp;amp; Cheese</t>
  </si>
  <si>
    <t>Bean, Potato, Spinach &amp;amp; Cheese</t>
  </si>
  <si>
    <t>Bacon, Egg, &amp;amp; Cheese Bowl</t>
  </si>
  <si>
    <t>Chicken Apple Sausage, Egg, &amp;amp; Cheese Bowl</t>
  </si>
  <si>
    <t>Text 415-349-0776 for catering information</t>
  </si>
  <si>
    <t xml:space="preserve">We love catering events and offices.  Please text us for more information.  </t>
  </si>
  <si>
    <t>Holy Kombucha - Blood Orange</t>
  </si>
  <si>
    <t>Home-made Hummus</t>
  </si>
  <si>
    <t>Served with fried or grilled pita bread. Vegetarian.</t>
  </si>
  <si>
    <t>Chicken Skewers - Souvlaki</t>
  </si>
  <si>
    <t>Spinach pie, falafel, pita bread, cucumbers, olives, hummus and tzatziki sauce.</t>
  </si>
  <si>
    <t>Home-made Falafel Appetizer</t>
  </si>
  <si>
    <t>Dolmades Appetizer</t>
  </si>
  <si>
    <t>3 tender grape leaves stuffed with ground beef, rice, tomatoes, and herbs. Served with lemon sauce.</t>
  </si>
  <si>
    <t>Fried Pita	Chips with Tzatziki Sauce</t>
  </si>
  <si>
    <t>Village Salad - Horiatiki</t>
  </si>
  <si>
    <t>Home-made Chicken Lemon Rice Soup</t>
  </si>
  <si>
    <t>Olympian	Pita</t>
  </si>
  <si>
    <t>Light Chicken Skewers - Souvlaki</t>
  </si>
  <si>
    <t>Light Lamb Skewers - Souvlaki</t>
  </si>
  <si>
    <t>Light Steak Skewers - Souvlaki</t>
  </si>
  <si>
    <t>Spinach Pie - Spanakopita</t>
  </si>
  <si>
    <t>Light Falafel Platter</t>
  </si>
  <si>
    <t>Lamb Skewers - Souvlaki</t>
  </si>
  <si>
    <t>Steak Skewers - Souvlaki</t>
  </si>
  <si>
    <t>Dolmades (1 pc)</t>
  </si>
  <si>
    <t>Potato Salad (1)</t>
  </si>
  <si>
    <t>Fresh Brewed Iced	Tea</t>
  </si>
  <si>
    <t>Kid’s Chicken Skewer</t>
  </si>
  <si>
    <t>Kid’s Gyro Platter</t>
  </si>
  <si>
    <t>Kid’s Grilled Cheese Pita with Fries</t>
  </si>
  <si>
    <t>Kid's Kraft® Mac n' Cheese</t>
  </si>
  <si>
    <t>Kid’s Pita Cheeseburger with Fries</t>
  </si>
  <si>
    <t>Side of Banana Peppers (Cup)</t>
  </si>
  <si>
    <t>Banana Pappers</t>
  </si>
  <si>
    <t>Torta El Chavo</t>
  </si>
  <si>
    <t xml:space="preserve">Brazilian Pastel Cheese </t>
  </si>
  <si>
    <t>A Brazilian pastel is a street food or appetizer that is kind of like a deep fried empanada that is made with a thinner dough.</t>
  </si>
  <si>
    <t>Brazilian Pastel Meat</t>
  </si>
  <si>
    <t xml:space="preserve">A Brazilian pastel is a street food or appetizer that is kind of like a deep fried empanada that is made with a thinner dough  </t>
  </si>
  <si>
    <t>Half dozen Cupcake Basic (Each)</t>
  </si>
  <si>
    <t xml:space="preserve">Mix Flavor  - Chocolate - Vanilla - Red Velvet - Italian Cream </t>
  </si>
  <si>
    <t>02 Brigadeiro</t>
  </si>
  <si>
    <t>Traditional Brazilian dessert (chocolate truffle and a Tootsie Roll) made with condense milk, butter, and cocoa powder.</t>
  </si>
  <si>
    <t xml:space="preserve">Mix Flavor - Vanilla - Chocolate - Red Velvet - Italian Cream </t>
  </si>
  <si>
    <t xml:space="preserve">David's Italian Cream </t>
  </si>
  <si>
    <t xml:space="preserve">01 slice of Italian cream cake with coconut fudge with walnut cream . Life tastes too much better after this slice of cake. </t>
  </si>
  <si>
    <t>Honey Cake (Each)</t>
  </si>
  <si>
    <t>Honey cake is a popular Brazilian treat consisting of two layers of spiced chocolate and honey cake sandwiching a layer of dulce de leche filling.</t>
  </si>
  <si>
    <t xml:space="preserve">01 ( one) Brigadeiro </t>
  </si>
  <si>
    <t xml:space="preserve">Coxinha small - 50 units </t>
  </si>
  <si>
    <t xml:space="preserve">Coxinha is a popular food in Brazil consisting of chopped chicken covered in dough battered and fried. </t>
  </si>
  <si>
    <t>Coxinha with cheese Large</t>
  </si>
  <si>
    <t xml:space="preserve">01 Large  Coxinha  with cheese, a chopped chicken, covered in dough, battered and fried.   Coxinha is the favorite Brazil street food savories. </t>
  </si>
  <si>
    <t>Kibbeh Party Size (08 Units)</t>
  </si>
  <si>
    <t>Portion (08 units)  A football-shaped deep-fried croquettes of beef and bulgur wheat, seasoned with garlic, onions, and eaten as a snack in Brazil.</t>
  </si>
  <si>
    <t>Cheese Bread Portion</t>
  </si>
  <si>
    <t xml:space="preserve">Brazilian Cheese Bread </t>
  </si>
  <si>
    <t>03 Large  Coxinha  (get 01 free)</t>
  </si>
  <si>
    <t xml:space="preserve">Buy 03 get 01 free Large  Coxinha  with cheese, a chopped chicken, covered in dough, battered and fried.   Coxinha is the favorite Brazil street food savories. </t>
  </si>
  <si>
    <t>Coxinha Party Size - 01 Dozen</t>
  </si>
  <si>
    <t xml:space="preserve">Popular food in Brazil consisting of chopped chicken covered in dough, battered and fried. </t>
  </si>
  <si>
    <t xml:space="preserve">Guarana soda </t>
  </si>
  <si>
    <t>The Brazilian original. 140 calories per serving, Gluten free. Made in Brazil by Ambev company</t>
  </si>
  <si>
    <t>Guarana Diet</t>
  </si>
  <si>
    <t>soda 350ml</t>
  </si>
  <si>
    <t>Half Dozen Small Regular Kolaches</t>
  </si>
  <si>
    <t>6 small regular cheese sausage rolls.</t>
  </si>
  <si>
    <t>1 Dozen Small Regular Kolaches</t>
  </si>
  <si>
    <t>12 small regular cheese sausage rolls.</t>
  </si>
  <si>
    <t>Half Dozen Small Croissant Kolaches</t>
  </si>
  <si>
    <t>6 small croissant cheese sausage rolls.</t>
  </si>
  <si>
    <t>Half Dozen Half and Half Donut</t>
  </si>
  <si>
    <t>3 glazed and 3 chocolate.</t>
  </si>
  <si>
    <t>1 Dozen Baker's Mix Donuts</t>
  </si>
  <si>
    <t>1 Dozen All Cake Donuts</t>
  </si>
  <si>
    <t>1 Dozen All Sprinkled Donuts</t>
  </si>
  <si>
    <t>Mix of variety of sprinkled donuts.</t>
  </si>
  <si>
    <t>1 Dozen Mix Small Croissant Holes Donuts</t>
  </si>
  <si>
    <t>Mix of small bite sized croissant donuts. The flavors are glazed, Nutella fill, raspberry fill, and Bavarian fill.</t>
  </si>
  <si>
    <t>1 Dozen Mix Large Croissant Donuts</t>
  </si>
  <si>
    <t>1 Dozen Mix Donut Specialties</t>
  </si>
  <si>
    <t>1 Dozen Mix All Specialties Donuts</t>
  </si>
  <si>
    <t>1 Dozen Glazed Holes Donuts</t>
  </si>
  <si>
    <t>1 dozen glazed donut holes.</t>
  </si>
  <si>
    <t>1 Dozen Chocolate Holes Donuts</t>
  </si>
  <si>
    <t>1 dozen chocolate glazed donut holes.</t>
  </si>
  <si>
    <t>1 Dozen Sprinkle Holes Donuts</t>
  </si>
  <si>
    <t>1 dozen chocolate glazed and sprinkle topped donut holes.</t>
  </si>
  <si>
    <t>Half Dozen Glazed Donut</t>
  </si>
  <si>
    <t>Half dozen glazed donuts.</t>
  </si>
  <si>
    <t>Half Dozen Chocolate Donut</t>
  </si>
  <si>
    <t>Half dozen chocolate donuts.</t>
  </si>
  <si>
    <t>Half Dozen All Cake Donuts</t>
  </si>
  <si>
    <t>Mix may contain cakes in flavors of plain, blueberry, glazed, chocolate glazed, maple glazed, vanilla glazed, cinnamon sugar, and cinnamon glazed.</t>
  </si>
  <si>
    <t>Half Dozen All Sprinkled Donuts</t>
  </si>
  <si>
    <t>Half Dozen Baker's Mix Donut</t>
  </si>
  <si>
    <t>Half Dozen Mix Small Croissant Holes Donut</t>
  </si>
  <si>
    <t>Half Dozen Mix Large Croissant Donuts</t>
  </si>
  <si>
    <t>Half Dozen Mix Donut Specialties</t>
  </si>
  <si>
    <t>Cream Cheese and Strawberry Donut</t>
  </si>
  <si>
    <t>Glazed donut with cream cheese and fresh strawberries.</t>
  </si>
  <si>
    <t>Cream Cheese and Mixed Berry Donut</t>
  </si>
  <si>
    <t>The glazed donut with cream cheese and fresh mixed berries.</t>
  </si>
  <si>
    <t>Maple and Bacon Donut</t>
  </si>
  <si>
    <t>Donut with maple Icing and bacon.</t>
  </si>
  <si>
    <t>S'Mores Donut</t>
  </si>
  <si>
    <t>A donut with chocolate icing and toasted marshmallows.</t>
  </si>
  <si>
    <t>Oreo Topped Donut</t>
  </si>
  <si>
    <t>A donut with chocolate icing and crushed Oreos.</t>
  </si>
  <si>
    <t>Reeses Topped Donut</t>
  </si>
  <si>
    <t>A donut with chocolate icing and crushed reeses.</t>
  </si>
  <si>
    <t>M&amp;amp;M Topped Donut</t>
  </si>
  <si>
    <t>Donut with chocolate icing and M&amp;amp;M on top.</t>
  </si>
  <si>
    <t>Gummy Bear Topped Donut</t>
  </si>
  <si>
    <t>A donut with chocolate Icing and gummy bears on top.</t>
  </si>
  <si>
    <t>Ferrero Rocher Topped Donut</t>
  </si>
  <si>
    <t>Donut with chocolate icing and crushed ferrero rocher.</t>
  </si>
  <si>
    <t>Glazed croissant donuts. A hybrid of croissant and donut.</t>
  </si>
  <si>
    <t>1 topping. Chocolate topped croissant donuts. A hybrid of croissant and donut.</t>
  </si>
  <si>
    <t>Cream Cheese and Strawberry Croissant</t>
  </si>
  <si>
    <t>2 toppings. Croissant donuts with cream cheese and fresh strawberries. A hybrid of croissant and donut.</t>
  </si>
  <si>
    <t>PB and J Croissant</t>
  </si>
  <si>
    <t>2 toppings. Croissant donuts with peanut butter and jelly topping. A hybrid of croissant and donut.</t>
  </si>
  <si>
    <t>Glazed Croissant Donut Hole</t>
  </si>
  <si>
    <t>Bite sized glazed croissant donuts (no filling).</t>
  </si>
  <si>
    <t>Raspberry Filled Croissant Donut Hole</t>
  </si>
  <si>
    <t>Bite sized croissant donuts with raspberry jelly filling.</t>
  </si>
  <si>
    <t>Bite sized croissant donuts with custard filling.</t>
  </si>
  <si>
    <t>Nutella Filled Croissant Donut Hole</t>
  </si>
  <si>
    <t>Bite sized croissant donuts with Nutella filling.</t>
  </si>
  <si>
    <t>1 Dozen Small Jalapeno Kolaches</t>
  </si>
  <si>
    <t>12 small jalapeno cheese sausage rolls.</t>
  </si>
  <si>
    <t>1 Dozen Small Croissant Kolaches</t>
  </si>
  <si>
    <t>12 small croissant cheese sausage rolls.</t>
  </si>
  <si>
    <t>1 Dozen Mix Small Kolaches</t>
  </si>
  <si>
    <t>Mix of small regular sausage rolls, small jalapeno sausage rolls, and small croissant sausage rolls. Contains cheese.</t>
  </si>
  <si>
    <t>1 Dozen Mix Large Kolaches</t>
  </si>
  <si>
    <t>Mix of large regular sausage rolls and large jalapeno sausage rolls. Contains cheese.</t>
  </si>
  <si>
    <t>Half Dozen Small Jalapeno Kolaches</t>
  </si>
  <si>
    <t>6 small jalapeno cheese sausage rolls.</t>
  </si>
  <si>
    <t>Half Dozen Mix Small Kolaches</t>
  </si>
  <si>
    <t>Half Dozen Mix Large Kolaches</t>
  </si>
  <si>
    <t>Al pastor chicken over creamy street corn, with poblano &amp;amp; onion rajas, pickled red onions, tomatoes, shredded romaine, cilantro, and jalapeno salsa verde (640 cal) on a toasted sesame roll (300 cal)</t>
  </si>
  <si>
    <t>Watermelon "Poke" Salad</t>
  </si>
  <si>
    <t xml:space="preserve">poke-style watermelon, cucumbers, edamame, pickled daikon &amp;amp; carrots, avocado, scallions, and cilantro, over napa cabbage &amp;amp; kale slaw, carrots, bean sprouts, and baby spinach, topped with crispy togarashi rice, toasted black sesame seeds and vegan sriracha mayo (380 cal) in a honey ginger ponzu dressing (200 cal)_x000D_
_x000D_
vegetarian_x000D_
</t>
  </si>
  <si>
    <t>Farro Tabbouleh-ish</t>
  </si>
  <si>
    <t>sweet hot pickled peppers, cucumbers, mint, parsley, cilantro, scallions, pickled golden raisins, and sumac yogurt dressing_x000D_
_x000D_
vegetarian</t>
  </si>
  <si>
    <t>French Green Beans &amp;amp; Feta</t>
  </si>
  <si>
    <t>shaved fennel, kalamata olives, and toasted almonds in a creamy lemon salsa verde dressing _x000D_
_x000D_
vegetarian, gluten-free, contains nuts</t>
  </si>
  <si>
    <t>A pureed, tortilla thickened soup of tomatoes, roasted tomatillos, green chiles, garlic, celery, onion, and cumin _x000D_
_x000D_
gluten-free</t>
  </si>
  <si>
    <t>Thai Coconut Lemongrass Soup</t>
  </si>
  <si>
    <t>A lemongrass infused coconut broth with chunks of broccoli, sweet potato, mushroom, tomato, onion, and a hint of thai chilies_x000D_
_x000D_
vegan &amp;amp; gluten-free</t>
  </si>
  <si>
    <t>shaved, roasted chicken breast topped with Mendo’s krispies, herb aioli, mustard pickle slaw, tomatoes, pickled red onions (640 cal) on toasted ciabatta (260 cal) with a side of our chipotle BBQ (80 cal) or mustard pickle remoulade (120 cal)_x000D_
_x000D_
_x000D_
contains gluten in the ingredients and cannot be requested gluten free, though gf bread is available if you have a preference rather than an allergy</t>
  </si>
  <si>
    <t>spicy aji amarillo marinated steak with Oaxacan cheese, herb aioli, red onions, tomatoes, shredded romaine (520 cal) a toasted potato roll (240 cal) + avocado $1.25 (80 cal)_x000D_
_x000D_
can be requested gluten free by selecting the gf bread option</t>
  </si>
  <si>
    <t>Mendo’s Crispy Chicken Sandwich</t>
  </si>
  <si>
    <t xml:space="preserve">air-fried chicken, apple &amp;amp; celery root slaw, housemade bread &amp;amp; butter pickles, roasted garlic aioli (650 cal) on a toasted sesame brioche bun (280 cal) </t>
  </si>
  <si>
    <t>our Chef’s playful take on the popular Vietnamese sandwich with braised, caramelized pork belly, housemade pickled daikon &amp;amp; carrots, cilantro, cucumbers, jalapenos, chili aioli (540 cal) on panini-pressed ciabatta (260 cal)_x000D_
_x000D_
Please note: gluten-free bread is NOT vegan</t>
  </si>
  <si>
    <t>Impossibly Good IMPOSSIBLE Burger</t>
  </si>
  <si>
    <t>house-seasoned IMPOSSIBLE burger patty topped with plant-based smoked provolone, roasted umami mushrooms, caramelized onion jam, tomato, shredded romaine, roasted garlic aioli (600 cal) on a toasted plant-based brioche bun (210 cal)_x000D_
_x000D_
vegan &amp;amp; can be requested gluten-free by selecting the gf bread option or lettuce bun!</t>
  </si>
  <si>
    <t>shaved, roasted turkey breast, smashed avocado, nitrate-free Applewood smoked bacon, herb aioli, tomatoes, mixed greens, pickled red onions (440 cal) on Mom’s seeded whole wheat (320 cal)_x000D_
 _x000D_
can be requested gluten free by selecting the gf bread option</t>
  </si>
  <si>
    <t>shaved, roasted turkey breast, smoked gouda, smashed avocado, chili aioli, jalapeno salsa verde, tomatoes, romaine lettuce (420 cal) on panini-pressed rustic white (320 cal) served with a side of salsa verde (20 cal)_x000D_
_x000D_
can be requested gluten free by selecting the gf bread option</t>
  </si>
  <si>
    <t>The Bistro Steak</t>
  </si>
  <si>
    <t>carved steak with dijonnaise, basil pesto, caramelized onion jam, roasted tomatoes, arugula, lemon squeeze (500 cal) on toasted sesame roll (300 cal)_x000D_
		_x000D_
can be requested gluten free by selecting the gf bread option</t>
  </si>
  <si>
    <t>plant-based corned beef from Unreal Deli, havarti cheese, apple &amp;amp; celery root slaw, bread &amp;amp; butter pickles, smoky thousand island (710 cal) on panini-pressed rye (280 cal) _x000D_
_x000D_
Try it vegan-style without the cheese!_x000D_
_x000D_
vegetarian</t>
  </si>
  <si>
    <t>organic marinated, baked tofu with vegan aioli, sweet chili sauce, housemade pickled daikon &amp;amp; carrots, cucumbers, jalapenos, cilantro (390 cal) on panini-pressed ciabatta (260 cal)_x000D_
_x000D_
Please note: gluten-free bread is NOT vegan</t>
  </si>
  <si>
    <t>poke-style watermelon, cucumbers, edamame, pickled daikon &amp;amp; carrots, avocado, scallions, and cilantro, over napa cabbage &amp;amp; kale slaw, carrots, bean sprouts, and baby spinach, topped with crispy togarashi rice, toasted black sesame seeds and vegan sriracha mayo (380 cal) in a honey ginger ponzu dressing (200 cal)_x000D_
_x000D_
vegetarian</t>
  </si>
  <si>
    <t>chopped romaine, curly kale, quinoa &amp;amp; millet, housemade superfood krunchies, black bean, roasted corn &amp;amp; jicama succotash, red onions, cilantro, cotija cheese, grape tomatoes, avocado (400 cal) with chipotle vinaigrette (250 cal) + shaved, roasted chicken breast $3 (110 cal)_x000D_
_x000D_
vegetarian &amp;amp; gluten free</t>
  </si>
  <si>
    <t>Saved Drake Farm's Salad</t>
  </si>
  <si>
    <t>shaved, roasted chicken breast, Herbes de Provence marinated Drake Family Farm’s goat cheese, pink lady beets, green apples, dried cranberries, crushed honey roasted almonds, red onions, mixed greens, chopped romaine (620 cal) with citrus vinaigrette (240 cal)_x000D_
_x000D_
gluten free</t>
  </si>
  <si>
    <t>plant-based Impossible chorizo, housemade superfood krunchies, chopped romaine, curly kale, black bean, roasted corn &amp;amp; jicama succotash, red onions, cilantro, grape tomatoes, avocado (400 cal) with house vegan chipotle ranch (240 cal)_x000D_
_x000D_
vegan &amp;amp; gluten free</t>
  </si>
  <si>
    <t xml:space="preserve">Chicken Cobb Salad </t>
  </si>
  <si>
    <t>shaved, roasted chicken breast, chopped romaine, spinach, nitrate-free Applewood smoked bacon, crumbled blue cheese, avocado, grape tomatoes, red onions, hard boiled egg (510 cal) with mustard shallot vinaigrette (240 cal)_x000D_
_x000D_
contains gluten in the ingredients and cannot be requested gluten free_x000D_
_x000D_
**Some of our locations are temporarily out of eggs, so this item may be excluded from your salad due to availability**</t>
  </si>
  <si>
    <t>The Modern Caesar 2.0 Salad</t>
  </si>
  <si>
    <t>curly kale, chopped romaine, housemade superfood krunchies, shaved Grana Padano cheese, red onions, grape tomatoes, avocado (290 cal) with classic Caesar dressing (340 cal) + shaved, roasted chicken breast $3 (110 cal)_x000D_
_x000D_
gluten free</t>
  </si>
  <si>
    <t>The Sophisticated Chicken &amp;amp; Prosciutto Salad</t>
  </si>
  <si>
    <t>prosciutto &amp;amp; shaved, roasted chicken breast, roasted carrots, BelGioioso fresh mozzarella, crushed honey roasted almonds, marinated red peppers, red onions, grape tomatoes, mixed greens, chopped romaine (550 cal) with basil pesto balsamic vinaigrette (230 cal)_x000D_
_x000D_
gluten free</t>
  </si>
  <si>
    <t>"Not So Fried" Chicken Sandwich - Salad Style!</t>
  </si>
  <si>
    <t>Our chef's special "salad style" recipe for the "Not So Fried" Chicken Sandwich - shaved, roasted chicken breast, mustard pickle slaw, grape tomatoes, pickled red onions, chopped romaine, mixed greens, and Mendo’s krispies, (470 cal) with mustard shallot dressing and a barbeque sauce drizzle (280 cal)</t>
  </si>
  <si>
    <t>Mendo's Original Pork Belly Banh Mi - Salad Style!</t>
  </si>
  <si>
    <t>Our chef's special "salad style" recipe for our Mendo's Original Pork Belly Banh Mi sandwich - braised, caramelized pork belly, housemade pickled daikon &amp;amp; carrots, cucumbers, jalapenos, chopped romaine, napa cabbage &amp;amp; kale slaw mix, and cilantro, (340 cal) with miso vinaigrette (230 cal)</t>
  </si>
  <si>
    <t>shaved, roasted chicken breast topped with Mendo’s krispies, herb aioli, mustard pickle slaw, tomatoes, pickled red onions (320 cal) on toasted ciabatta (130 cal) with a side of our chipotle BBQ (80 cal) or mustard pickle remoulade (120 cal)_x000D_
_x000D_
contains gluten in the ingredients and cannot be requested gluten free, though gf bread is available if you have a preference rather than an allergy_x000D_
_x000D_
Please note: we are now offering two different deli sizes with your half sandwich. Looking to get the same deli size you've always gotten? Make sure to select the medium size</t>
  </si>
  <si>
    <t>shaved, roasted turkey breast, smashed avocado, nitrate-free Applewood smoked bacon, herb aioli, tomatoes, mixed greens, pickled red onions (220 cal) on Mom’s seeded whole wheat (160 cal)_x000D_
_x000D_
can be requested gluten free by selecting the gf bread option_x000D_
_x000D_
Please note: we are now offering two different deli sizes with your half sandwich. Looking to get the same deli size you've always gotten? Make sure to select the medium size</t>
  </si>
  <si>
    <t>1/2 Bistro Steak Sandwich</t>
  </si>
  <si>
    <t>carved steak with dijonnaise, basil pesto, caramelized onion jam, roasted tomatoes, arugula, lemon squeeze (250 cal) on toasted sesame roll (150 cal)_x000D_
_x000D_
can be requested gluten free by selecting the gf bread option_x000D_
_x000D_
Please note: we are now offering two different deli sizes with your half sandwich. Looking to get the same deli size you've always gotten? Make sure to select the medium size</t>
  </si>
  <si>
    <t>A lemongrass infused coconut broth with chunks of broccoli, sweet potato, mushroom, tomato, onion, and a hint of thai chilies_x000D_
_x000D_
vegetarian &amp;amp; gluten-free</t>
  </si>
  <si>
    <t>Marinated Red Beets and Quinoa</t>
  </si>
  <si>
    <t>citrus, green apples, dried cranberries, honey roasted almonds, baby arugula in a honey lemon champagne vinaigrette_x000D_
_x000D_
vegetarian, gluten free &amp;amp; contains nuts</t>
  </si>
  <si>
    <t>Spicy Dijon Potato Salad</t>
  </si>
  <si>
    <t>vegan &amp;amp; gluten free</t>
  </si>
  <si>
    <t>Almond Romesco Shells</t>
  </si>
  <si>
    <t>with roasted peppers, parmesan &amp;amp; baby spinach_x000D_
_x000D_
vegetarian, contains nuts</t>
  </si>
  <si>
    <t>Raspberry Lime Spindrift (Can)</t>
  </si>
  <si>
    <t>Orange Mango Spindrift (Can)</t>
  </si>
  <si>
    <t>Lemon Spindrift (Can)</t>
  </si>
  <si>
    <t>Assorted imported French cheeses, fruit compote, and walnuts.</t>
  </si>
  <si>
    <t>Tomato Tart</t>
  </si>
  <si>
    <t>Mussels Mariniere</t>
  </si>
  <si>
    <t>Daily baked French tart and petite salade.</t>
  </si>
  <si>
    <t>Zucchini Squash Chips</t>
  </si>
  <si>
    <t>Trout Dip Rillettes</t>
  </si>
  <si>
    <t>Smoked trout, chives, and baguette.</t>
  </si>
  <si>
    <t>Petite Gougeres</t>
  </si>
  <si>
    <t>Deviled Truffled Eggs</t>
  </si>
  <si>
    <t>Oysters Maison Toulouse</t>
  </si>
  <si>
    <t>Fried oysters, creamed spinach, and smoked bacon.</t>
  </si>
  <si>
    <t>Escargots Persillade</t>
  </si>
  <si>
    <t>Pernod, garlic, and parsley.</t>
  </si>
  <si>
    <t>Shallots, caperberries, quail egg, frisee, and baguette. There is a risk associated with consuming any raw animal protein. If you have chronic illness of the liver, stomach, or blood, or have immune disorders, you are at the greatest risk of illness from raw animal protein and should eat it fully cooked. If unsure of your risk, please consult your physician.</t>
  </si>
  <si>
    <t>Soup D’oignon</t>
  </si>
  <si>
    <t>Chives, gruyere, and baguette.</t>
  </si>
  <si>
    <t>Bibb lettuce, radicchio, and dijon vinaigrette.</t>
  </si>
  <si>
    <t>Seared tuna, hard-boiled egg, olives, haricot vert, potato confit, white anchovies, and lemon.</t>
  </si>
  <si>
    <t>Truffle Agnolotti</t>
  </si>
  <si>
    <t>Toulouse Burger (8 oz)</t>
  </si>
  <si>
    <t>House ground steak burger, bacon, avocado, lettuce, tomato, gruyere, and brioche bread. Served with house made pommes frites.</t>
  </si>
  <si>
    <t>Maine lobster, tarragon, beurre blanc, and coleslaw. Served with house made pommes frites.</t>
  </si>
  <si>
    <t>Tomato, butter, and cream based gravy.</t>
  </si>
  <si>
    <t>Onions, tomatoes, and bell peppers with tomato cream sauce.</t>
  </si>
  <si>
    <t>Boneless chicken breast marinated in yogurt, ginger, garlic, jalapeños, cilantro, and skewered in our clay oven.</t>
  </si>
  <si>
    <t>Sautéed onions, ginger, garlic, and tomatoes. Cooked to a perfect curry sauce.</t>
  </si>
  <si>
    <t>Masala Balti Chicken</t>
  </si>
  <si>
    <t>Sautéed onions, peppers, and tomatoes in a balti sauce.</t>
  </si>
  <si>
    <t>Manchurian Wings</t>
  </si>
  <si>
    <t>Bone-in or boneless wings sautéed in a manchurian sauce.</t>
  </si>
  <si>
    <t>Bone-in or boneless wings sautéed in a curry sauce.</t>
  </si>
  <si>
    <t>Stuffed pastry with spiced potatoes.</t>
  </si>
  <si>
    <t>Homemade cheese deep-fried in chickpea batter.</t>
  </si>
  <si>
    <t>Deep-fried butterfly shrimp.</t>
  </si>
  <si>
    <t>Chicken, lentil, or tomato.</t>
  </si>
  <si>
    <t>Vegetable samosas garnished with chickpeas and chutneys.</t>
  </si>
  <si>
    <t>Potato patty deep-fried in batter.</t>
  </si>
  <si>
    <t>Seasoned chick peas served with fried naan.</t>
  </si>
  <si>
    <t>Sautéed paneer, ginger, onions, bell peppers, and tomatoes. Cooked in a tangy gravy sauce with a whisk of cream.</t>
  </si>
  <si>
    <t>Grounded paneer sautéed with onions, green peas, and tomatoes. Stirred with a light curry sauce.</t>
  </si>
  <si>
    <t>Onions, peppers, and tomatoes cooked in a cream and tomato sauce.</t>
  </si>
  <si>
    <t>Tikka Masala Aloo</t>
  </si>
  <si>
    <t>Tikka Masala Mushroom</t>
  </si>
  <si>
    <t>Tikka Masala Chickpea</t>
  </si>
  <si>
    <t>Paneer cooked in a cream and tomato based sauce.</t>
  </si>
  <si>
    <t>Nav-Ratan-Korma</t>
  </si>
  <si>
    <t>Mixed vegetables cooked in a cream and gravy sauce.</t>
  </si>
  <si>
    <t>Sautéed paneer in a butter cream gravy sauce.</t>
  </si>
  <si>
    <t>Sautéed paneer onions and peas cooked in a light gravy.</t>
  </si>
  <si>
    <t>Sautéed paneer onions and peas cooked in a light curry.</t>
  </si>
  <si>
    <t>Curried spinach cooked with cream.</t>
  </si>
  <si>
    <t>Shredded vegetables deep-fried mixed with a creamy gravy.</t>
  </si>
  <si>
    <t>Cauliflower, potatoes, onions, and tomatoes cooked in a mild gravy.</t>
  </si>
  <si>
    <t>Garbanzo beans cooked in a light gravy sauce.</t>
  </si>
  <si>
    <t>Cooked lentils with ginger onions and garlic.</t>
  </si>
  <si>
    <t>Cooked black lentils with cream and butter.</t>
  </si>
  <si>
    <t>Cooked vegetables in a light and mild gravy sauce.</t>
  </si>
  <si>
    <t>Deep-fried cauliflower cooked in a sweet and spicy sauce.</t>
  </si>
  <si>
    <t>Sautéed onions, peppers, and cabbage in a sweet and spicy sauce.</t>
  </si>
  <si>
    <t>Mixed veggies and cheese in a tangy curry sauce.</t>
  </si>
  <si>
    <t>Sautéed paneer, chickpeas, onions, peppers, and tomatoes cooked in a balti sauce.</t>
  </si>
  <si>
    <t>Paneer Karara</t>
  </si>
  <si>
    <t>Sautéed paneer, red chillies, and coconut in a balti sauce.</t>
  </si>
  <si>
    <t>Paneer with onions, bell peppers, and tomatoes cooked in a balti sauce.</t>
  </si>
  <si>
    <t>Mushrooms with onions, bell peppers, and tomatoes cooked in a balti sauce.</t>
  </si>
  <si>
    <t>Aloo Karara</t>
  </si>
  <si>
    <t>Veggie sautéed with red chillies and coconut.</t>
  </si>
  <si>
    <t>Channa Karara</t>
  </si>
  <si>
    <t>Mushroom Paneer Masala</t>
  </si>
  <si>
    <t>Paneer with mushrooms, onions, bell peppers, and tomatoes in a balti sauce.</t>
  </si>
  <si>
    <t>Aloo Channa Dhamaka</t>
  </si>
  <si>
    <t>Potatoes, jalapeños, chickpeas, onions, and tomatoes in a spicy balti sauce.</t>
  </si>
  <si>
    <t>Tangy sweet and sour curry sauce. Cooked with potatoes and tomatoes.</t>
  </si>
  <si>
    <t>Tikka Masala Goat</t>
  </si>
  <si>
    <t>Creamy and onion based gravy.</t>
  </si>
  <si>
    <t>Shahi Lamb</t>
  </si>
  <si>
    <t>Shahi Goat</t>
  </si>
  <si>
    <t>Shahi Fish</t>
  </si>
  <si>
    <t>Sautéed mushrooms cooked in a onion and cream sauce.</t>
  </si>
  <si>
    <t>Mushroom Goat</t>
  </si>
  <si>
    <t>Sabzi Chicken</t>
  </si>
  <si>
    <t>Sautéed vegetables cooked in a mild gravy with a whisky of cream.</t>
  </si>
  <si>
    <t>Sabzi Lamb</t>
  </si>
  <si>
    <t>Sabzi Shrimp</t>
  </si>
  <si>
    <t>Sabzi Goat</t>
  </si>
  <si>
    <t>Sabzi Fish</t>
  </si>
  <si>
    <t>Curried spinach with cream.</t>
  </si>
  <si>
    <t>Palak Fish</t>
  </si>
  <si>
    <t>Josh Chicken</t>
  </si>
  <si>
    <t>A wonderful onion and yogurt based gravy.</t>
  </si>
  <si>
    <t>Josh Lamb</t>
  </si>
  <si>
    <t>Josh Shrimp</t>
  </si>
  <si>
    <t>Josh Goat</t>
  </si>
  <si>
    <t>Josh Fish</t>
  </si>
  <si>
    <t>Tomato, cream, and mango based sauce.</t>
  </si>
  <si>
    <t>Kashmiri Shrimp</t>
  </si>
  <si>
    <t>Kashmiri Goat</t>
  </si>
  <si>
    <t>Kashmiri Fish</t>
  </si>
  <si>
    <t>Onions, ginger, bell peppers, and tomatoes cooked in a light gravy sauce.</t>
  </si>
  <si>
    <t>Karahi Fish</t>
  </si>
  <si>
    <t>Madrasi Chicken</t>
  </si>
  <si>
    <t>Onions and tomatoes cooked in a gravy and tomato.</t>
  </si>
  <si>
    <t>Madrasi Shrimp</t>
  </si>
  <si>
    <t>Madrasi Goat</t>
  </si>
  <si>
    <t>Madrasi Fish</t>
  </si>
  <si>
    <t>Masala Balti Lamb</t>
  </si>
  <si>
    <t>Masala Balti Shrimp</t>
  </si>
  <si>
    <t>Masala Balti Fish</t>
  </si>
  <si>
    <t>Karara Balti Chicken</t>
  </si>
  <si>
    <t>Red chillies and coconut sautéed in a balti sauce.</t>
  </si>
  <si>
    <t>Karara Balti Lamb</t>
  </si>
  <si>
    <t>Karara Balti Shrimp</t>
  </si>
  <si>
    <t>Karara Balti Fish</t>
  </si>
  <si>
    <t>Dhamaka Balti Chicken</t>
  </si>
  <si>
    <t>Onions and serrano peppers cooked in a balti sauce.</t>
  </si>
  <si>
    <t>Dhamaka Balti Lamb</t>
  </si>
  <si>
    <t>Dhamaka Balti Shrimp</t>
  </si>
  <si>
    <t>Dhamaka Balti Fish</t>
  </si>
  <si>
    <t>Do Plaza Balti Chicken</t>
  </si>
  <si>
    <t>Peas, onions, and cauliflower cooked in a balti sauce.</t>
  </si>
  <si>
    <t>Do Plaza Balti Lamb</t>
  </si>
  <si>
    <t>Do Plaza Balti Shrimp</t>
  </si>
  <si>
    <t>Do Plaza Balti Fish</t>
  </si>
  <si>
    <t>Mushroom Balti Chicken</t>
  </si>
  <si>
    <t>Sautéed mushrooms cooked in balti sauce.</t>
  </si>
  <si>
    <t>Mushroom Balti Lamb</t>
  </si>
  <si>
    <t>Mushroom Balti Shrimp</t>
  </si>
  <si>
    <t>Mushroom Balti Fish</t>
  </si>
  <si>
    <t>Chicken Manchurian Balti</t>
  </si>
  <si>
    <t>Fried chicken sautéed with onions, bell peppers, cabbage, and cooked in a manchurian balti sauce.</t>
  </si>
  <si>
    <t>Marinated salmon grilled in our clay oven.</t>
  </si>
  <si>
    <t>Coconut Lamb Chops</t>
  </si>
  <si>
    <t>Lamb chops marinated in coconut cream ginger, garlic, and jalapeños.</t>
  </si>
  <si>
    <t>Marinated paneer skewered in our clay oven.</t>
  </si>
  <si>
    <t>Tandoori Chapati</t>
  </si>
  <si>
    <t>Fried Naan</t>
  </si>
  <si>
    <t>Vanilla, chocolate, strawberry, mango, or pistachio.</t>
  </si>
  <si>
    <t>Pepsi, Diet Pepsi, Mountain Dew, Dr Pepper, Root Beer, Lemonade, Iced Tea, or Sierra Mist.</t>
  </si>
  <si>
    <t>Strawberry, mango, chocolate, Oreo, or vanilla.</t>
  </si>
  <si>
    <t>Mango, sweet, salt, or strawberry.</t>
  </si>
  <si>
    <t>Mango, orange, apple, or pineapple.</t>
  </si>
  <si>
    <t xml:space="preserve">Cottage cheese cubes cooked in thick onion, tomato, and buttercream sauce with ground Indian spices and finished with cream and fenugreek leaves. Served with a side of aromatic white rice. </t>
  </si>
  <si>
    <t>Succulent chunks of chicken cooked in a thick spinach and onion gravy, tempered with tomatoes, ginger, green chilis, and finished with cream. Served with a side of aromatic white rice.</t>
  </si>
  <si>
    <t>Gyro, chicken, and kebab. Includes salad, hummus, baba ghanoush, and dolma. All steak dishes come with a baked potato, cabbage roll, and bread.</t>
  </si>
  <si>
    <t>A light healthy chickpea spread. Comes with bread.</t>
  </si>
  <si>
    <t>A blend of mixed veggies. Includes feta, oregano, pepperoncini, and mushrooms.</t>
  </si>
  <si>
    <t>Extra pieces of our juicy and flavorful gyro meat.</t>
  </si>
  <si>
    <t>Babaghanoush</t>
  </si>
  <si>
    <t>A light healthy eggplant spread. Comes with bread.</t>
  </si>
  <si>
    <t>Filet mignon cubes paired with mixed veggies. All signature items come with a side salad, cabbage roll, rice, bread, and sauce. All kebabs grilled on charcoal.</t>
  </si>
  <si>
    <t>Marinated chicken breast with sauteed vegetables. All signature items come with a side salad, cabbage roll, rice, bread, and sauce. All kebabs grilled on charcoal.</t>
  </si>
  <si>
    <t>Marinated chicken breast paired with vegetables. All signature items come with a side salad, cabbage roll, rice, bread, and sauce. All kebabs grilled on charcoal.</t>
  </si>
  <si>
    <t>Paired with a plate of rice vegetables. Comes with tzatziki sauce. All signature items come with a side salad, cabbage roll, rice, bread, and sauce. All kebabs grilled on charcoal.</t>
  </si>
  <si>
    <t>Spicy kebab pieces paired with tzatziki sauce a side of mixed vegetables. All signature items come with a side salad, cabbage roll, rice, bread, and sauce. All kebabs grilled on charcoal.</t>
  </si>
  <si>
    <t>Breezeway Biryani</t>
  </si>
  <si>
    <t>Seasoned roast lamb on a plate of spicy rice. All signature items come with a side salad, cabbage roll, rice, bread, and sauce. All kebabs grilled on charcoal.</t>
  </si>
  <si>
    <t>Charcoaled pieces of kebab with parsley. All signature items come with a side salad, cabbage roll, rice, bread, and sauce. All kebabs grilled on charcoal.</t>
  </si>
  <si>
    <t>Chicken leg and thigh that has been marinated in a mixture of spices and grilled</t>
  </si>
  <si>
    <t>Spicy chicken that has been marinated in spices and grilled.</t>
  </si>
  <si>
    <t>Chapli Kebab Dinner</t>
  </si>
  <si>
    <t xml:space="preserve">Spicy Ground Beef Kebabs served with rice, paratha bread and veggies </t>
  </si>
  <si>
    <t>Tender juicy kebabs on a plate of rice. All signature items come with a side salad, cabbage roll, rice, bread, and sauce. All kebabs grilled on charcoal.</t>
  </si>
  <si>
    <t>A plate of falafel featuring tomato, parsley, pickles, and tahini sauce. All signature items come with a side salad, cabbage roll, rice, bread, and sauce. All kebabs grilled on charcoal.</t>
  </si>
  <si>
    <t>Veggie Dinner</t>
  </si>
  <si>
    <t>Seasonal sautéed vegetables paired with falafel, baba ghanoush, and hummus. All signature items come with a side salad, cabbage roll, rice, bread, and sauce. All kebabs grilled on charcoal.</t>
  </si>
  <si>
    <t>Your choice between lamb or filet mignon. Comes with lettuce, tomato, and sumac.</t>
  </si>
  <si>
    <t>Grilled salmon burger with grilled onions and lettuce.</t>
  </si>
  <si>
    <t>Sandwich with grilled marinated chicken breast and grilled vegetables.</t>
  </si>
  <si>
    <t>Pieces of gyro sandwiched with fresh vegetables and our special house sauce.</t>
  </si>
  <si>
    <t>Sandwich with pieces of falafel, tomato, parsley, pickles, and our special house sauce.</t>
  </si>
  <si>
    <t>A wrap starring a variety of grilled vegetables seasoned with spices.</t>
  </si>
  <si>
    <t>Breezeway Burger</t>
  </si>
  <si>
    <t>Breezeway Feast</t>
  </si>
  <si>
    <t>A sample of our entrees and appetizers. Includes bread, rice, and mixed meat serve 2. All steak dishes come with a baked potato, cabbage roll, and bread.</t>
  </si>
  <si>
    <t>A tender flavorful beef cut taken from the smaller end of the tenderloin. All steak dishes come with a baked potato, cabbage roll, and bread.</t>
  </si>
  <si>
    <t>Kabsah</t>
  </si>
  <si>
    <t>A plate of roast lamb topped with fried onions. All steak dishes come with a baked potato, cabbage roll, and bread.</t>
  </si>
  <si>
    <t>Breezeway Avocado</t>
  </si>
  <si>
    <t xml:space="preserve">Mixed beef kebabs paired with sauteed veggies and a whole avocado. Heart Healthy dish. </t>
  </si>
  <si>
    <t>Pan-seared steak. Basted with butter, garlic, and thyme. All steak dishes come with a baked potato, cabbage roll, and bread.</t>
  </si>
  <si>
    <t>Marinated salmon paired with a plate of rice and vegetables. All steak dishes come with a baked potato, cabbage roll, and bread.</t>
  </si>
  <si>
    <t>Roast lamb topped with mixed vegetables and special sauce. All steak dishes come with a baked potato, cabbage roll, and bread.</t>
  </si>
  <si>
    <t>Greek Hors D'oeuvre</t>
  </si>
  <si>
    <t>A taste of Greece. Hummus, baba ghanoush, tabouli, and etc.</t>
  </si>
  <si>
    <t>Your choice of flavorful ground chicken or spicy potato.</t>
  </si>
  <si>
    <t>Breezeway Fryro</t>
  </si>
  <si>
    <t>A basket of french fries loaded with pieces of Gyro, Feta cheese and sauce.</t>
  </si>
  <si>
    <t>Jumbo shrimp with a rich and flavorful cocktail sauce.</t>
  </si>
  <si>
    <t>Crispy and flavorful pieces of breaded zucchini. Come with ranch or marinara sauce.</t>
  </si>
  <si>
    <t>Crispy and flavorful pieces of breaded mushroom. Come with ranch or marinara sauce.</t>
  </si>
  <si>
    <t>Crispy and flavorful pieces of breaded okra.</t>
  </si>
  <si>
    <t>Crispy vegetable rolls with sweet and sour sauce.</t>
  </si>
  <si>
    <t>A basket of straight-cut French fries.</t>
  </si>
  <si>
    <t>Gyro meat with mixed vegetables, black beans, and our special house sauce.</t>
  </si>
  <si>
    <t>Sliced steak with a blend of mixed vegetables, beans, and our house sauce.</t>
  </si>
  <si>
    <t>Grilled chicken breast with mixed vegetables and black beans. Includes house sauce.</t>
  </si>
  <si>
    <t>Finely chopped parsley with mint, seasoned with olive oil, and fresh lemon.</t>
  </si>
  <si>
    <t>Soft and buttery the perfect companion for any meal.</t>
  </si>
  <si>
    <t>Our specialty bread. Baked fresh in a clay oven.</t>
  </si>
  <si>
    <t>Add on an extra slice of cheese to your burger or sandwich.</t>
  </si>
  <si>
    <t>Freshly squeezed orange juice or lemonade.</t>
  </si>
  <si>
    <t xml:space="preserve">Available in Mexican bottles </t>
  </si>
  <si>
    <t>Sweet or unsweetened. Ask for lemon on the side.</t>
  </si>
  <si>
    <t>Stay hydrated.</t>
  </si>
  <si>
    <t>Coffee all day and every day. Choose between Greek, Turkish, or Americano.</t>
  </si>
  <si>
    <t>Earthy and rich. Another classic tea flavor. Ask to add jasmine or honey.</t>
  </si>
  <si>
    <t>Brewed black tea with a rich and aromatic taste. A classic beverage for any time of day.</t>
  </si>
  <si>
    <t>A sweet multi layered nut-filled pastry bathed in honey. Fresh from Michigan.</t>
  </si>
  <si>
    <t>Available in classic chocolate, red velvet, Oreo cream, and vanilla bean.</t>
  </si>
  <si>
    <t>Soft and sweet available in classic New York style, chocolate, and mixed berry.</t>
  </si>
  <si>
    <t>Choose your flavor chocolate, vanilla, and strawberry.</t>
  </si>
  <si>
    <t>Beef burger with grilled onion, tomato, and lettuce.</t>
  </si>
  <si>
    <t>Crispy chicken tenders. A simple yet filling meal.</t>
  </si>
  <si>
    <t>Your pick of French fries.</t>
  </si>
  <si>
    <t>Your pick of tater tots.</t>
  </si>
  <si>
    <t>Chili Idli</t>
  </si>
  <si>
    <t>Murgh Manchurian</t>
  </si>
  <si>
    <t>Made with rich basmati rice, exotic spices, and flavorful chicken.</t>
  </si>
  <si>
    <t>Made with basmati rice and goat.</t>
  </si>
  <si>
    <t>Beef Tehari Biryani</t>
  </si>
  <si>
    <t>Made with kalijeera rice and beef.</t>
  </si>
  <si>
    <t>Made with rich basmati rice, exotic spices, and flavorful beef.</t>
  </si>
  <si>
    <t>Made with rich basmati rice, exotic spice, and a mix of flavorful veggies.</t>
  </si>
  <si>
    <t>Karhai Goat</t>
  </si>
  <si>
    <t>Karhai Beef</t>
  </si>
  <si>
    <t>Chicken Tikka Masalla</t>
  </si>
  <si>
    <t>Chicken Tandori</t>
  </si>
  <si>
    <t>Comes with Naan bread</t>
  </si>
  <si>
    <t>Comes with Naan</t>
  </si>
  <si>
    <t>Our long grain basmati rice cooked with chicken marinated in yogurt and house spices in our special biryani masala gravy, served with a side of yogurt raita</t>
  </si>
  <si>
    <t>Our long grain basmati rice cooked with bone-in goat meat marinated in yogurt and house spices in our special biryani masala gravy, served with a side of yogurt raita</t>
  </si>
  <si>
    <t>Pan-fried thin noodle.</t>
  </si>
  <si>
    <t>Shrimp Tempura, Crab Meat, Cucumber &amp;amp; Avocado</t>
  </si>
  <si>
    <t>O Toro (High Marbling) Sushi</t>
  </si>
  <si>
    <t>Conch Clam Sushi</t>
  </si>
  <si>
    <t>Octopus (Regular) Sushi</t>
  </si>
  <si>
    <t>Sea Eel (Regular) Sushi</t>
  </si>
  <si>
    <t>Salmon Toro Sushi</t>
  </si>
  <si>
    <t>Octopus (Homemade) Sushi</t>
  </si>
  <si>
    <t>Freshly prepared by the Chef</t>
  </si>
  <si>
    <t>Jack Mackerel Sushi</t>
  </si>
  <si>
    <t>Octopus (Homemade) Sashimi</t>
  </si>
  <si>
    <t>Conch Clam Sashimi</t>
  </si>
  <si>
    <t>Octopus (Regular) Sashimi</t>
  </si>
  <si>
    <t>Sea Eel (Regular) Sashimi</t>
  </si>
  <si>
    <t>Salmon Toro Sashimi</t>
  </si>
  <si>
    <t>O Toro (High Marbling) Sashimi</t>
  </si>
  <si>
    <t>Tuna, Salmon, Yellowtail, Japanese Snapper, Fresh Water Eel &amp;amp; a piece of Chef's choice sushi with Tuna OR Salmon Avocado Roll</t>
  </si>
  <si>
    <t>10 Pieces of Chef's Choice Nigiri Sushi including Blue Fin Tuna</t>
  </si>
  <si>
    <t>Tuna, Salmon, Yellowtail, Japanese Snapper, &amp;amp; 1 Kind of Chef's Choice Sashimi</t>
  </si>
  <si>
    <t>7 Kinds of Chef's Choice Sashimi Including Blue Fin Tuna</t>
  </si>
  <si>
    <t>Spicy tuna roll, topped with fresh water eel, and avocado.</t>
  </si>
  <si>
    <t>California roll topped with baked salmon, avocado, almonds, spicy mayonnaise, and eel sauce.</t>
  </si>
  <si>
    <t>Fried shrimp, cucumber, topped with fresh water eel, and avocado.</t>
  </si>
  <si>
    <t>Fresh water eel, cucumber avocado, and special sauce.</t>
  </si>
  <si>
    <t>California roll topped with fresh water eel and avocado.</t>
  </si>
  <si>
    <t>California roll topped with mixed scallop, crab meat, and spicy mayonnaise.</t>
  </si>
  <si>
    <t>Volcano on the Shell</t>
  </si>
  <si>
    <t>Grilled with rice, scallop, crab meat, crawfish, Japanese mayo, truffle oil &amp;amp; Japanese pepper.</t>
  </si>
  <si>
    <t>Topped with broiled scallops in a spicy mayonnaise and truffle oil.</t>
  </si>
  <si>
    <t>Snow crab meat broiled in a mayonnaise glaze with spicy Japanese red pepper.</t>
  </si>
  <si>
    <t>Crab meat and cream cheese. Topped with fresh water eel.</t>
  </si>
  <si>
    <t>Fried shrimp, cucumber, topped with shrimp, and avocado.</t>
  </si>
  <si>
    <t>Fried shrimp, cucumber, topped with crab, and avocado.</t>
  </si>
  <si>
    <t>Boiled lobster dynamite style, cucumber, avocado wrapped in soy paper, and fried craw fish.</t>
  </si>
  <si>
    <t>Shrimp tempura, cream cheese topped with crab, avocado, and spicy sauce.</t>
  </si>
  <si>
    <t>Spicy tuna, avocado topped with seared yellowtail, and toasted almonds.</t>
  </si>
  <si>
    <t>Salmon Lady Roll</t>
  </si>
  <si>
    <t>Cooked salmon, avocado topped with seared spicy salmon, and toasted almonds.</t>
  </si>
  <si>
    <t>Spicy tuna roll and deep fried tempura style with special sauce.</t>
  </si>
  <si>
    <t>Yellowtail, jalapeno, cream cheese, deep-fried, and special sauce.</t>
  </si>
  <si>
    <t>Spicy tuna, cream cheese, and jalapeno deep fried.</t>
  </si>
  <si>
    <t>Frankford Roll</t>
  </si>
  <si>
    <t>White fish, salmon, avocado, and cucumber deep-fried.</t>
  </si>
  <si>
    <t>Spicy crab meat wrapped with fresh salmon and splash of lemon.</t>
  </si>
  <si>
    <t>Carribbean Roll</t>
  </si>
  <si>
    <t>Tuna, fresh salmon, snapper, albacore tuna, mango, and spring mix wrapped in rice paper with spicy sauce.</t>
  </si>
  <si>
    <t>Crab meat, tuna wrapped with soy paper, topped with salmon, smelt egg, and special sauce.</t>
  </si>
  <si>
    <t>Fuji Fire Roll</t>
  </si>
  <si>
    <t>Shrimp tempura, cucumber topped with spicy tuna, and tempura crunch.</t>
  </si>
  <si>
    <t>Spicy tuna, spicy salmon, cucumber, wasabi tobiko, and orange tobiko.</t>
  </si>
  <si>
    <t>Tuna, avocado roll topped with diced bluefin toro, tuffle oil, spicy sesame oil, and scallions.</t>
  </si>
  <si>
    <t>Tai Cebiche Roll</t>
  </si>
  <si>
    <t>Japanese snapper, siso leaf, lemon juice, flying fish egg, and wrapped with soy paper.</t>
  </si>
  <si>
    <t>California roll topped with 4 different kinds of fresh fish, smelt egg, and special sauce.</t>
  </si>
  <si>
    <t>Rice, avocado, crab meat, spicy tuna &amp;amp; 2 kinds of tobiko.</t>
  </si>
  <si>
    <t>California roll topped with fresh tuna and avocado.</t>
  </si>
  <si>
    <t>Crab meat, flying fish egg, mango topped with salmon, and mango.</t>
  </si>
  <si>
    <t>Crab meat, mango, avocado cooked shrimp, and spring mix wrapped with rice paper.</t>
  </si>
  <si>
    <t>Radish sprout, pickled radish, yamagodo, tuna, crabmeat, and slamon wrapped with cucumber.</t>
  </si>
  <si>
    <t>Avocado, mango, spring mix, deep-fried sweet potato, and sushi rice with vegetable sauce.</t>
  </si>
  <si>
    <t>Proposal Roll</t>
  </si>
  <si>
    <t>Avocado, tuna, salmon inside soy paper, and crab meat outside on the bed of special sauce.</t>
  </si>
  <si>
    <t>Salmon, avocado, crab meat with special sauce.</t>
  </si>
  <si>
    <t>Fried Squid, Cucumber &amp;amp; Avocado</t>
  </si>
  <si>
    <t>Grilled Salmon Skin, Avocado, Cucumber &amp;amp; Yamagobo</t>
  </si>
  <si>
    <t>Spicy Tuna &amp;amp; Cucumber</t>
  </si>
  <si>
    <t>Bluefin Toro &amp;amp; Green Onions</t>
  </si>
  <si>
    <t>Fried Soft Shell Crab, Crab Meat, Cucumber &amp;amp; Avocado</t>
  </si>
  <si>
    <t>Deep Fried Crawfish, Cucumber &amp;amp; Avocado</t>
  </si>
  <si>
    <t>Freshwater Eel &amp;amp; Cucumber</t>
  </si>
  <si>
    <t>Boiled Shrimp, Spicy Crab Meat, Cucumber &amp;amp; Avocado</t>
  </si>
  <si>
    <t>Spicy Crawfish, Cucumber, Avocado &amp;amp; Smelt Egg</t>
  </si>
  <si>
    <t>Avocado, Cucumber, Yamagobo &amp;amp; Pickled Radish Sprout</t>
  </si>
  <si>
    <t>Smoked Salmon, Cream Cheese, Cucumber &amp;amp; Avocado</t>
  </si>
  <si>
    <t>Yellowtail &amp;amp; Green Onion</t>
  </si>
  <si>
    <t>Spicy Salmon &amp;amp; Cucumber</t>
  </si>
  <si>
    <t>Marinated Salmon</t>
  </si>
  <si>
    <t>Fresh salmon, capers, mustard, vinaigrette, siso leaves, olive oil, and flying fish egg.</t>
  </si>
  <si>
    <t>House salad with marinated 6 pieces of sashimi. Served with ginger or miso dressing.</t>
  </si>
  <si>
    <t>Toro Trio</t>
  </si>
  <si>
    <t>High fatty tuna, salmon toro, and yellowtail belly.</t>
  </si>
  <si>
    <t>House salad with torched and marinated tuna. Served with ginger or miso dressing.</t>
  </si>
  <si>
    <t>Thinly sliced yellowtail served with garlic ponzu and chopped jalapeno.</t>
  </si>
  <si>
    <t>Yellowtail 3 Ways</t>
  </si>
  <si>
    <t>Yellowtail prepared 3 ways sashimi, tartare, and marinated special soy sauce.</t>
  </si>
  <si>
    <t>Tuna 3 Ways</t>
  </si>
  <si>
    <t>Tuna prepared 3 ways, sashimi, tartare, and marinated special soy sauce.</t>
  </si>
  <si>
    <t>Whiteclam, tofu, and seaweed shiitake mushroom with soybean paste soup.</t>
  </si>
  <si>
    <t>Shrimp tempura with creamy lemon sauce and almond.</t>
  </si>
  <si>
    <t>Creamy Sweet Potato</t>
  </si>
  <si>
    <t>Sweet potato tempura with creamy lemon sauce and almond.</t>
  </si>
  <si>
    <t>Deep-fried jalapeno stuffed with crab meat and spicy tuna.</t>
  </si>
  <si>
    <t>Iitako</t>
  </si>
  <si>
    <t>Marinated baby octopus with hot sauce.</t>
  </si>
  <si>
    <t>Sauteed with butter sauce.</t>
  </si>
  <si>
    <t>Pan-fried octopus with batter.</t>
  </si>
  <si>
    <t>Geso Age</t>
  </si>
  <si>
    <t>Deep Fried Squid Legs with Panko</t>
  </si>
  <si>
    <t>Jumbo Wasabi Shumai</t>
  </si>
  <si>
    <t>Deep-fried wasabi shumai.</t>
  </si>
  <si>
    <t>Served with udon sauce.</t>
  </si>
  <si>
    <t>Sake Kama (2 pcs)</t>
  </si>
  <si>
    <t>Saba Sio Yaki</t>
  </si>
  <si>
    <t>Shrimp Lovers (7)</t>
  </si>
  <si>
    <t>7 Pcs of shrimp tempura. Served with miso soup, house salad, and steamed rice.</t>
  </si>
  <si>
    <t>Shrimp (5) and Vegetable (4)</t>
  </si>
  <si>
    <t>5 pcs of shrimp and 4 pieces of vegetable tempura. Served with miso soup, house salad, and steamed rice.</t>
  </si>
  <si>
    <t>Vegetable Lovers (8)</t>
  </si>
  <si>
    <t>8 pieces of vegetable tempura. Served with miso soup, house salad, and steamed rice.</t>
  </si>
  <si>
    <t>Chicken (5) &amp;amp; Vegetable (4)</t>
  </si>
  <si>
    <t>5 pieces of chicken tempura and 4 pieces of vegetable tempura. Served with miso soup, house salad, and steamed rice.</t>
  </si>
  <si>
    <t>Deep-fried pork katsu with curry on steamed rice.</t>
  </si>
  <si>
    <t>Sauteed vegetable with curry on steamed rice.</t>
  </si>
  <si>
    <t>Not the bento box</t>
  </si>
  <si>
    <t>Topped with pork cutlet egg and vegetable. Served with miso soup and salad.</t>
  </si>
  <si>
    <t>Topped with thinly sliced marinated beef and vegetable. Served with miso soup and salad.</t>
  </si>
  <si>
    <t>Tempura Jaru Soba</t>
  </si>
  <si>
    <t>Cold soba noodle soup with 3 shrimp and 4 vegetable tempura.</t>
  </si>
  <si>
    <t>Tempura Jaru Udon</t>
  </si>
  <si>
    <t>Cold udon noodle soup with 3 shrimp and 4 vegetable tempura.</t>
  </si>
  <si>
    <t>Pan-fried seafood noodle soup.</t>
  </si>
  <si>
    <t>Udon noodle soup with shrimp tempura, chicken, egg grilled mochi rice cake, and vegetable.</t>
  </si>
  <si>
    <t>Udon noodle soup with 3 shrimp and 4 vegetable tempura.</t>
  </si>
  <si>
    <t>Soba noodle soup with 3 shrimp and 4 vegetable tempura.</t>
  </si>
  <si>
    <t>Sauces are $0.50 per portion cups</t>
  </si>
  <si>
    <t>Beef Burger Steak Bento Box</t>
  </si>
  <si>
    <t>Beef burger steak, 4 pieces California roll, 4 pieces shrimp, vegetable tempura, 2 pieces Gyozas, and steamed rice.</t>
  </si>
  <si>
    <t>Bulgogi beef, 4 pieces california roll, 4 pieces shrimp, vegetable tempura, 2 pieces gyoza, and steamed rice</t>
  </si>
  <si>
    <t>Bulgoki Chicken Bento Box</t>
  </si>
  <si>
    <t>Bulgogi chicken, 4 pieces california roll, 4 pieces shrimp, vegetable tempura, 2 pieces gyoza, and steamed rice.</t>
  </si>
  <si>
    <t>Grilled Beef, 4 pieces of California roll, 4 pieces of Shrimp and Vegetable Tempura, 2 pieces of Gyoza, and Steamed Rice</t>
  </si>
  <si>
    <t>Grilled Chicken, 4 pieces of California roll, 4 pieces of Shrimp and Vegetable Tempura, 2 pieces of Gyoza, and Steamed Rice</t>
  </si>
  <si>
    <t>Nature's Bounty Milk Thistle Caplets 175mg, 100CT</t>
  </si>
  <si>
    <t xml:space="preserve">Milk thistle is a concentrated herb with beneficial antioxidant properties that contribute to overall health and well being. Nature's Bounty milk thistle supplements have been traditionally used for liver health.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3 pieces of our delicious egg rolls stuffed with corned beef and swiss cheese.</t>
  </si>
  <si>
    <t>The Detroiter</t>
  </si>
  <si>
    <t>Hot corned beef, hot sliced pastrami, swiss cheese, lettuce and tomatoes, and Russian dressing on a toasted onion roll.</t>
  </si>
  <si>
    <t>Wing Dings (8 pcs) with French Fries</t>
  </si>
  <si>
    <t>Combo with chips and a canned drink for an additional charge.</t>
  </si>
  <si>
    <t>Original Corned Beef Sandwich</t>
  </si>
  <si>
    <t>Hot corned beef on a toasted onion roll with your choice of swiss or American cheese.</t>
  </si>
  <si>
    <t>3 layers of rye bread, hot sliced turkey, hot sliced pastrami, hot sliced roast beef swiss cheese, American cheese, lettuce, tomato, and mayo. We'll pack some napkins for this one.</t>
  </si>
  <si>
    <t>A bowl filled with vanilla wafer cookies, bananas, and a special filling.</t>
  </si>
  <si>
    <t>4 pieces of bites of peach cobbler with a scoop of ice cream.</t>
  </si>
  <si>
    <t>Strawberry Cheesecake Cupcakes</t>
  </si>
  <si>
    <t>3 pieces of cupcakes filled with cheesecake on graham crust topped with strawberries.</t>
  </si>
  <si>
    <t>Hot corned beef, swiss cheese, and sauerkraut on toasted rye bread.</t>
  </si>
  <si>
    <t>Hot sliced pastrami with a choice of swiss cheese or American cheese on a toasted onion roll.</t>
  </si>
  <si>
    <t>Hot sliced turkey with swiss cheeses or American cheese lettuce, tomatoes on a toasted onion roll.</t>
  </si>
  <si>
    <t>Hot sliced roast beef with a choice of swiss cheese or American cheese lettuce and tomatoes on a toasted onion roll.</t>
  </si>
  <si>
    <t>The Daring</t>
  </si>
  <si>
    <t>Hot corned beef, hot sliced pastrami, hot sliced roast beef, hot sliced turkey, swiss cheese, coleslaw, and Russian dressing on toasted rye bread.</t>
  </si>
  <si>
    <t>The Motor City Mouthful</t>
  </si>
  <si>
    <t>Hot sliced turkey, hot sliced pastrami, swiss cheese, lettuce and tomatoes, and Russian dressing on an onion roll.</t>
  </si>
  <si>
    <t>Hot sliced roast beef, American cheese, lettuce and tomato, and mayo on a toasted onion roll.</t>
  </si>
  <si>
    <t>Elsie's Drip</t>
  </si>
  <si>
    <t>Hot sliced corned beef, hot sliced pastrami, swiss cheese, and Russian dressing on a toasted onion roll.</t>
  </si>
  <si>
    <t>Motowns Finest</t>
  </si>
  <si>
    <t>Hot sliced pastrami and coleslaw Russian dressing on toasted rye bread.</t>
  </si>
  <si>
    <t>Nancy's Special</t>
  </si>
  <si>
    <t>Hot sliced turkey, coleslaw, and Russian dressing on toasted rye bread.</t>
  </si>
  <si>
    <t>Darrin's Pool Que</t>
  </si>
  <si>
    <t>Hot sliced turkey, hot sliced pastrami, swiss cheese, and Russian dressing on a toasted onion roll.</t>
  </si>
  <si>
    <t>US 380 Delight</t>
  </si>
  <si>
    <t>Hot corned beef, swiss cheese, coleslaw, and Russian dressing on toasted rye bread.</t>
  </si>
  <si>
    <t>The Dinty Moore</t>
  </si>
  <si>
    <t>Hot corned beef, lettuce, tomatoes, and Russian dressing on a toasted rye onion roll.</t>
  </si>
  <si>
    <t>Whole or half spears.</t>
  </si>
  <si>
    <t>It's coleslaw. Let's not make things complicated.</t>
  </si>
  <si>
    <t>Pretty self-explanatory here. They're french fries.</t>
  </si>
  <si>
    <t>Pepsi diet Pepsi sprite minute maid lemonade dr. Pepper Fanta orange.</t>
  </si>
  <si>
    <t>Apple Walnut</t>
  </si>
  <si>
    <t>Eight pieces. Served with salad and fries.</t>
  </si>
  <si>
    <t>Five pieces. For vegan people.</t>
  </si>
  <si>
    <t>Two kofta, two shish tawook, one lamb chop, hummus, rice, and salad. Served with salad and fries.</t>
  </si>
  <si>
    <t>Hummus with Vegetables</t>
  </si>
  <si>
    <t>Foul (Beans)</t>
  </si>
  <si>
    <t>OM, Toast, and Fries</t>
  </si>
  <si>
    <t>OW, Toast, and Fries</t>
  </si>
  <si>
    <t>SCR, Toast, and Fries</t>
  </si>
  <si>
    <t>Cheese Omelet, Toast, and Fries</t>
  </si>
  <si>
    <t>Cheesesteak Omelet, Toast, and Fries</t>
  </si>
  <si>
    <t>Chicken Omelet, Toast, and Fries</t>
  </si>
  <si>
    <t>Koshari Plate</t>
  </si>
  <si>
    <t>Served with salad and fries.  For vegan people.</t>
  </si>
  <si>
    <t>Chicken Pane Plate</t>
  </si>
  <si>
    <t>Spaghetti and Shrimp</t>
  </si>
  <si>
    <t>Chicken Pane and Cheese Sandwich</t>
  </si>
  <si>
    <t>Zodiac Burger</t>
  </si>
  <si>
    <t>Zodiac Double Burger</t>
  </si>
  <si>
    <t>Orange Juice , Cranberry Juice, and Guava Juice</t>
  </si>
  <si>
    <t>Soda Bucket</t>
  </si>
  <si>
    <t>Ice Bucket</t>
  </si>
  <si>
    <t>Kunafa and Cream with Mango</t>
  </si>
  <si>
    <t>Rice Pudding with Ice Cream</t>
  </si>
  <si>
    <t>Kunafa and Cream</t>
  </si>
  <si>
    <t>Steak Bacon &amp;amp; Swiss</t>
  </si>
  <si>
    <t>Garlic Lobster Fries</t>
  </si>
  <si>
    <t>House “Crab” Chips</t>
  </si>
  <si>
    <t>PIER St. Corn</t>
  </si>
  <si>
    <t>Mixed lettuce, tomato, cucumber, Cheddar cheese, grilled chicken, bacon bits, egg, and avocado.</t>
  </si>
  <si>
    <t>Mixed lettuce, tomato, nacho chips, grilled chicken, Cheddar cheese, avocado, black bean corn salsa, sour cream, and salsa.</t>
  </si>
  <si>
    <t>Mixed lettuce, tomato, cucumber, Cheddar cheese, ham, turkey, and egg.</t>
  </si>
  <si>
    <t>Mixed lettuce, tomato, cucumber, Cheddar cheese, and chicken tender.</t>
  </si>
  <si>
    <t>Lettuce, tomato, turkey, avocado, alfalfa sprout, Swiss cheese, bacon, and ranch.</t>
  </si>
  <si>
    <t>Lettuce, tomato, avocado, grilled chicken, black bean corn salsa, tortilla chips, and chipotle ranch.</t>
  </si>
  <si>
    <t>Ultimate Wrap</t>
  </si>
  <si>
    <t>Lettuce, tomato, turkey, ham, bacon, Swiss cheese, American cheese, and mayonnaise.</t>
  </si>
  <si>
    <t>Crispy Chicken Club Wrap</t>
  </si>
  <si>
    <t>Lettuce, tomato, pepper Jack cheese, bacon, crispy chicken, and chipotle ranch.</t>
  </si>
  <si>
    <t>Smoked Turkey, Lettuce, Tomato, Swiss Cheese, Mayo</t>
  </si>
  <si>
    <t>Smoked Ham Wrap</t>
  </si>
  <si>
    <t>Smoked Ham, Lettuce, Tomato, Swiss Cheee, Mayo</t>
  </si>
  <si>
    <t>Lettuce, Tomato, Smoked Turkey, Cheddar Cheese, Cranberry Sauce, Mayo</t>
  </si>
  <si>
    <t>Crispy Chicken, Lettuce, Tomato, Pickle, Swiss Cheese, Mayo</t>
  </si>
  <si>
    <t>Crispy Chicken, Bacon &amp;amp; Avocado Wrap</t>
  </si>
  <si>
    <t>Crispy Chicken, Bacon, Avocado, Lettuce, Tomato, Swiss Cheese and Ranch Dressing</t>
  </si>
  <si>
    <t>Chicken Quesadila</t>
  </si>
  <si>
    <t>Chicken, Chedda cheese, Salsa, Sour Cream</t>
  </si>
  <si>
    <t xml:space="preserve">Chicken Quesadila Delux </t>
  </si>
  <si>
    <t>Chicken, Chedda Cheese, Lettuce, Tomato, Onion, Bell pepper, Salsa, Soue Cream</t>
  </si>
  <si>
    <t xml:space="preserve"> Chicken, Lettuce, Tomato, Pickle, Swiss Cheese, Mayo</t>
  </si>
  <si>
    <t>Chicken Quesadila, Bacon &amp;amp; Avocado</t>
  </si>
  <si>
    <t xml:space="preserve"> Chicken, Bacon, Avocado, Lettuce, Tomato, Onion, Bell Pepper, Salsa, Sour Cream</t>
  </si>
  <si>
    <t>smoke house turkey wrap</t>
  </si>
  <si>
    <t>turkey, lettuce, tomato, bacon, avocado, swiss cheese, banana pepper, bell pepper, jalapeno, mayo, mango dressing</t>
  </si>
  <si>
    <t>spicy tuna gucamole wrap</t>
  </si>
  <si>
    <t>tuna, lettuce, tomato, cheese, guacamole, sriracha mayo, cucumber</t>
  </si>
  <si>
    <t>Bacon cheese burger &amp;amp; tots wrap</t>
  </si>
  <si>
    <t>fresh beef patty, bacon, cheddar cheese, lettuce, onion, pickle, tater tots, tomato, mayo</t>
  </si>
  <si>
    <t xml:space="preserve">cheese burger wrap </t>
  </si>
  <si>
    <t>fresh beef patty, cheddar cheese, lettuce, onion, pickle, tomato, tater tot, mayo</t>
  </si>
  <si>
    <t>Hunger Burger</t>
  </si>
  <si>
    <t>Two fresh Patties, BBQ sauce, mozzarella, American cheese, bacon, hash brown patty, and fried egg.</t>
  </si>
  <si>
    <t>A-Plus Burger</t>
  </si>
  <si>
    <t>Two fresh Patties, lettuce, tomato, pickle, onions, bacon, American, and provolone cheese.</t>
  </si>
  <si>
    <t>1/4 pounds fresh meat, lettuce, tomato, onion, pickle, and mayonnaise.</t>
  </si>
  <si>
    <t>1/4 pounds fresh meat, lettuce, tomato, onion, pickle, American cheese, and mayonnaise.</t>
  </si>
  <si>
    <t>Bacon Cheeseburger </t>
  </si>
  <si>
    <t>1/4 pounds fresh meat, lettuce, tomato, onion, pickle, American cheese, bacon, and mayonnaise.</t>
  </si>
  <si>
    <t>Crispy chicken, lettuce, tomato, pickle, American cheese, and mayonnaise.</t>
  </si>
  <si>
    <t>Grilled chicken, lettuce, tomato, American cheese, and mayonnaise.</t>
  </si>
  <si>
    <t>BB Burger</t>
  </si>
  <si>
    <t xml:space="preserve"> Two fresh Patties, lettuce, tomato, pickle, thousand island dressing, grilled onions, grilled mushrooms, grilled jalapenos, American, and provolone cheese.</t>
  </si>
  <si>
    <t>Two fresh Patties, lettuce, tomato, pickle, bacon, mustard, grilled onion, grilled mushrooms, grilled jalapenos, American, and pepper Jack cheese.</t>
  </si>
  <si>
    <t>4oz Steak, Grilled Onion, Grilled Bell Pepper, Grilled Mushroom, Provolone Cheese, Mayo</t>
  </si>
  <si>
    <t>Philly Steak Delux</t>
  </si>
  <si>
    <t>4oz Steak, Lettuce, Tomato, Grilled Mushroom, Grlled Onion, Grilled Bell Pepper, Provolone Cheese, Mayo</t>
  </si>
  <si>
    <t>4oz Steak, Bacon, Grilled Onion, Grilled Mushroom, Grilled Bell Pepper, Swiss &amp;amp; Provolone Cheese, Mayo</t>
  </si>
  <si>
    <t>Steak, Bacon &amp;amp; Avocado</t>
  </si>
  <si>
    <t>4oz Steak, Bacon, Avocado, Lettuce, Tomato, Grilled Onion, Grilled Mushroom, Grilled Bell Pepper, Swiss &amp;amp; Provolone Cheese, Mayo</t>
  </si>
  <si>
    <t>Crispy Chicken Club Burger</t>
  </si>
  <si>
    <t>Crispy Chicken, Bacon, Lettuce, Tomato, Pickle, American Cheese, Mayo</t>
  </si>
  <si>
    <t>Crispy Chicken, Bacon &amp;amp; Avocado Burger</t>
  </si>
  <si>
    <t>Crispy Chicken, Bacon, Avocado, Lettuce, Tomato, American Cheese, Mayo</t>
  </si>
  <si>
    <t>Grilled Chicken, Bacon &amp;amp; Avocado Burger</t>
  </si>
  <si>
    <t>Grilled Chicken, Bacon, Avocado, Lettuce, Tomato, American Cheese, Mayo</t>
  </si>
  <si>
    <t>Grilled chicken gucamole burger</t>
  </si>
  <si>
    <t>grilled chicken, lettuce, tomato, guacamole, American cheese,mayo</t>
  </si>
  <si>
    <t>Guacamole cheese Burger</t>
  </si>
  <si>
    <t>fresh beef patty lettuce, tomato, onion, pickle, guacamole, mayo</t>
  </si>
  <si>
    <t>Guacamole bacon cheese burger</t>
  </si>
  <si>
    <t>fresh beef patty, lettuce, tomato, onion, pickle, guacamole, bacon, mayo</t>
  </si>
  <si>
    <t>French fries with bacon bits, Cheddar cheese, jalapenos, and side ranch dressing.</t>
  </si>
  <si>
    <t>Sweet Sticky Rice Mango</t>
  </si>
  <si>
    <t>Thai Rangoon</t>
  </si>
  <si>
    <t>Fried wonton loaded with cream cheese and crab goodness.</t>
  </si>
  <si>
    <t>Thai Style Ramen Noodle Soup</t>
  </si>
  <si>
    <t>Lahb Gai</t>
  </si>
  <si>
    <t>Ground chicken, roasted rice, red onion, scallion, cilantro, mint, lime juice, and dried chili.</t>
  </si>
  <si>
    <t>Coconut soup cooked in lemongrass, fresh Thai herbs, lime juice, and mushrooms.</t>
  </si>
  <si>
    <t>Peanut Delight</t>
  </si>
  <si>
    <t>Sauteed basil leaves, bell peppers, onions, and green beans in Thai chili sauce. Served with jasmine rice.</t>
  </si>
  <si>
    <t>Marinated beef steak, onions, bell peppers, onions, carrots, broccoli, baby corns, and mushrooms. Served with jasmine rice.</t>
  </si>
  <si>
    <t>Broccoli, carrots, onions, and mushrooms in a light brown sauce. Served with jasmine rice.</t>
  </si>
  <si>
    <t>Fried rice with pineapples, raisins, cashews, tomatoes, onions, and eggs.</t>
  </si>
  <si>
    <t>Red Curry Stir Fry Tilapia</t>
  </si>
  <si>
    <t>Whole Tilapia with Basil Sauce</t>
  </si>
  <si>
    <t>Whole Tilapia with Panang Sauce</t>
  </si>
  <si>
    <t>Thai Coffee (No Ice)</t>
  </si>
  <si>
    <t>Your choice of soda. Served Cold.</t>
  </si>
  <si>
    <t>Vegetable spring rolls wrapped in rice paper. Chicken or shrimp available for additional charge.</t>
  </si>
  <si>
    <t>Fried egg rolls. Your choice of vegetable or chicken.</t>
  </si>
  <si>
    <t>Chicken pot stickers. Your choice of fried or steamed.</t>
  </si>
  <si>
    <t>Deep fried corn nuggets.</t>
  </si>
  <si>
    <t>Shrimp dumpling. Your choice of fried or steamed.</t>
  </si>
  <si>
    <t>Crispy chicken and crispy Thai herbs.</t>
  </si>
  <si>
    <t>Two fried shumai, two fried gyoza, two vegetable egg rolls, four corn nuggets, two cheese sticks, and two Thai rangoon.</t>
  </si>
  <si>
    <t>Stuff jalapeños</t>
  </si>
  <si>
    <t>( Crabmeat, jalapeños with Eel sauce).</t>
  </si>
  <si>
    <t>Shredded green papaya mixed with chili, lime juice, and tomatoes.</t>
  </si>
  <si>
    <t>De Rice Salad</t>
  </si>
  <si>
    <t>Lettuce, tomato, cucumber, mango, pineapple, carrot, and avocado served with peanut sauce.</t>
  </si>
  <si>
    <t>Spicy and tangy broth flavored with lemon grass, lime juice, Thai chili, tomatoes, and mushrooms.</t>
  </si>
  <si>
    <t>Thin rice noodle, coconut milk soup with mushrooms, lemon grass, lime juice, galangal, cilantro, and lime leaf.</t>
  </si>
  <si>
    <t>Thin rice noodles, spicy and tangy broth flavored with lemon grass, lime juice, Thai chili, tomatoes, and mushrooms.</t>
  </si>
  <si>
    <t>Ramen noodles, mushrooms, onions, eggs, and green onions in ramen soup base.</t>
  </si>
  <si>
    <t>Kaow Soi Noodle Soup</t>
  </si>
  <si>
    <t>Egg noodles in light yellow curry, lime juice, and bean sprouts. Topped with red onions and crispy noodle.</t>
  </si>
  <si>
    <t>House special sauteed rice noodles, eggs, bean sprouts, green onions, and flavored with crunchy peanuts.</t>
  </si>
  <si>
    <t>Drunken noodle. Flat noodles wok fried with chili, eggs, bell peppers, broccoli, tomatoes, basil leaves, and onions.</t>
  </si>
  <si>
    <t>Flat noodles wok fried with bok choy, broccoli, and eggs with traditional Thai soy sauce.</t>
  </si>
  <si>
    <t>Pad Rad Naa</t>
  </si>
  <si>
    <t>Stir fried flat noodles in Thai brown sauce, bok choy, and broccoli.</t>
  </si>
  <si>
    <t>Bean noodles with eggs, mushrooms, onions,
baby corn , bean sprouts ,green onions , cabbages and carrots.</t>
  </si>
  <si>
    <t>De Rice Noodle</t>
  </si>
  <si>
    <t>Egg noodles with baby corn, carrots, mushrooms, and onions.</t>
  </si>
  <si>
    <t>Steam broccoli, carrot, bean sprouts, and topped with Thai peanut sauce. Served with jasmine rice.</t>
  </si>
  <si>
    <t>Mix of broccoli, carrots, zucchini, baby corns, bean sprouts, mushrooms, and cabbages sauteed in light brown sauce. Served with jasmine rice.</t>
  </si>
  <si>
    <t>Sauteed cashew nuts, onions, carrots, baby corns, mushrooms, and zucchini. Served with jasmine rice.</t>
  </si>
  <si>
    <t>Fresh ginger, onions, mushrooms, and bell peppers. Served with jasmine rice.</t>
  </si>
  <si>
    <t>Fresh eggplants tossed with bell peppers and basil. Served with jasmine rice.</t>
  </si>
  <si>
    <t>Crispy Hot Chili</t>
  </si>
  <si>
    <t>Crispy fried chicken, onions, bell peppers, mushrooms, and tossed in a sweet Thai hot chili sauce. Served with jasmine rice.</t>
  </si>
  <si>
    <t>Crispy Chicken with Plum Sauce</t>
  </si>
  <si>
    <t>Crispy fried chicken tossed in a plum sauce served with steamed mix vegetables. Served with jasmine rice.</t>
  </si>
  <si>
    <t>.Pad Hawaiian</t>
  </si>
  <si>
    <t>pineapples, carrots, onions &amp;amp;bell peppers</t>
  </si>
  <si>
    <t>Crispy fried chicken with orange sauce serve with steamed broccoli and carrot.</t>
  </si>
  <si>
    <t>Stir fry Teriyaki sauce with chicken, cabbage, broccoli, and carrots.</t>
  </si>
  <si>
    <t>Red curry cooked in coconut milk with bell peppers, basils, zucchini, and bamboo shoots. Served with steam white rice.</t>
  </si>
  <si>
    <t>Green curry cooked in coconut milk with green beans, bell peppers, eggplants, and basil.</t>
  </si>
  <si>
    <t>Yellow curry cooked in coconut milk with carrots, potatoes, and onions.</t>
  </si>
  <si>
    <t>Panang curry, bell peppers, lime leaf, baby corn, and green beans.</t>
  </si>
  <si>
    <t>Coconut milk w/ potatoes, onions and peanuts.</t>
  </si>
  <si>
    <t>Thai style fried rice with onions, tomatoes, and eggs.</t>
  </si>
  <si>
    <t>Spicy fried rice with basil, chili, eggs, bell peppers, and onions.</t>
  </si>
  <si>
    <t>Fried rice with yellow curry powder, eggs, raisins cashews, onions, green onions, and topped with fried red onions.</t>
  </si>
  <si>
    <t>Crispy Chicken and Rice</t>
  </si>
  <si>
    <t>Eggs fried rice, topped with crispy chicken served sweet, and sour sauce.</t>
  </si>
  <si>
    <t>Crispy chicken, potato, onions, and carrot with yellow curry. Served with yellow rice.</t>
  </si>
  <si>
    <t>Crispy tilapia fillet with red curry sauce with bell peppers, galangal, and fresh basil.</t>
  </si>
  <si>
    <t>Spicy Basil Thai Style</t>
  </si>
  <si>
    <t>Minced beef or chicken with bell peppers, and basils top with fried egg.</t>
  </si>
  <si>
    <t>Fillet salmon topped with mushrooms, onions, ginger, and bell peppers cooked in brown sauce.</t>
  </si>
  <si>
    <t>Fillet salmon cooked in red curry, bell peppers, pineapple, and basil leaves.</t>
  </si>
  <si>
    <t>Sliced of roasted duck in red curry, pineapples, bell peppers, and basil leaves.</t>
  </si>
  <si>
    <t>Slices of roasted duck, sauteed basil leaves, bell peppers, white onions, and green beans in Thai spices.</t>
  </si>
  <si>
    <t>Slices of lamb cooked in red curry, bell peppers, pineapple, and basil leaves.</t>
  </si>
  <si>
    <t>Fried rice with real crab meat, cilantro, onions, tomatoes, and eggs.</t>
  </si>
  <si>
    <t>Crispy duck topped with fresh homemade chili, bell peppers, onions, green bean, and Thai basil served on top of pan fried flat rice noodles.</t>
  </si>
  <si>
    <t>Crispy Duck with Basil Fried Rice</t>
  </si>
  <si>
    <t>Spicy fried rice with basil, chili, eggs, bell peppers, onions, and topped with crispy duck.</t>
  </si>
  <si>
    <t>Deep fried whole tilapia with bell peppers, green bean, onions and basil. Served with jasmine rice.</t>
  </si>
  <si>
    <t>Deep fried whole tilapia with panang curry sauce, kaffie lime leaves, bell pepper, and basil. Served with jasmine rice.</t>
  </si>
  <si>
    <t>Whole Tilapia with Chu-chee</t>
  </si>
  <si>
    <t>Deep fried whole tilapia with red curry base sauce, basil, bell pepper, and lesser ginger. Served with jasmine rice.</t>
  </si>
  <si>
    <t>Lobster tail with house special sauteed rice noodles, eggs, bean sprouts and green onions flavored with crunchy peanuts.</t>
  </si>
  <si>
    <t>Tornado Lobster</t>
  </si>
  <si>
    <t>Lobster tail with green curry sauce, eggplants, bamboo shoots, basil leaves, green beans and bell peppers.</t>
  </si>
  <si>
    <t>Crispy Lobster with Fried Rice</t>
  </si>
  <si>
    <t>Egg fried rice topped with golden crispy lobster tail. Served with a side of sweet and sour sauce.</t>
  </si>
  <si>
    <t>Lobster tail, shrimp, mussels, squid, basil leaves, bell peppers, onions and green beans in Thai chili sauce.</t>
  </si>
  <si>
    <t>Roti pastry top with condensed milk and sugar.</t>
  </si>
  <si>
    <t>Sweet Sticky Rice with Custard</t>
  </si>
  <si>
    <t>Purple rice, black bean, and taro top with coconut milk.</t>
  </si>
  <si>
    <t>Sweet Sticky Rice Ice Cream</t>
  </si>
  <si>
    <t>Unsweetened Home Made Ice Tea</t>
  </si>
  <si>
    <t>Kheema</t>
  </si>
  <si>
    <t>Two skewers of ground beef kebab cooked on fire, served with mouthwatering saffron rice!</t>
  </si>
  <si>
    <t>Cucumber, spring onion, tomato, fresh herbs and spices exude fresh flavor and crisp texture. A unique alternative to your typical salad. This cucumber and tomato salad is a staple in Persian cuisine.</t>
  </si>
  <si>
    <t>Asian Style BBQ Pizza</t>
  </si>
  <si>
    <t xml:space="preserve">Strips of tender, lean beef, slow-cooked in Asian-style BBQ sauce with onion, garlic, mushroom and sun-dried tomatoes. Topped with kale and spinach poured over our house-made pizza sauce – the flavor of the Orient meets pizza!
</t>
  </si>
  <si>
    <t>High Protein Shredded Chicken Soup</t>
  </si>
  <si>
    <t>Gluten Free! All natural, it's the best tasting chicken soup you'll ever eat. Bone broth naturally aids in the development of collagen which is essential to bone density, skin elasticity and nail growth.</t>
  </si>
  <si>
    <t>Chicken Teriyaki Style Pizza</t>
  </si>
  <si>
    <t>The secret is in the crust. Our pizza crust combines fresh, chia seed, flax seed, coconut flour, herbs and spices to create the tastiest and healthiest pizza crust around.</t>
  </si>
  <si>
    <t>Mixed with fresh herbs and Asian spices, served with house-made pita crackers on the side.</t>
  </si>
  <si>
    <t xml:space="preserve">Smoky &amp;amp; creamy roasted eggplant blended with lemon juice, garlic and olive oil. This is a traditional Middle Eastern dip that will delight your taste buds! </t>
  </si>
  <si>
    <t>Mast O' Khiar</t>
  </si>
  <si>
    <t>Greek Yoghurt with Persian cucumber and fresh herbs.</t>
  </si>
  <si>
    <t>With olive oil, minced garlic, and lemon juice, with</t>
  </si>
  <si>
    <t>Succulent Chicken Kebab</t>
  </si>
  <si>
    <t>Two skewers of boneless tender chicken marinated in herbs and spices, served with aromatic saffron rice!</t>
  </si>
  <si>
    <t>Fresh Atlantic Salmon grilled on fire, served with you</t>
  </si>
  <si>
    <t>Lemon and Lime Chicken</t>
  </si>
  <si>
    <t>Served with rice or pasta</t>
  </si>
  <si>
    <t>Healthy Veggie Wrap</t>
  </si>
  <si>
    <t>With special house made avocado sauce</t>
  </si>
  <si>
    <t>Grilled Chicken Kebab Wrap</t>
  </si>
  <si>
    <t>Juicy chicken marinated in herbs &amp;amp; spices and cooked to perfection over an open fire. Add a touch of yogurt sauce and a piece of flat bread and you'll be left with a satisfy</t>
  </si>
  <si>
    <t>Gluten Free, Vegan Pasta with meatballs</t>
  </si>
  <si>
    <t>Super healthy and vegan pasta serve with vegan meatballs mixed with fresh herbs and spices</t>
  </si>
  <si>
    <t>This vegan, dairy-free, gluten-free, soy-free and nut-free kebab is absolutely delicious! It's also high in protein and packed with vital nutrients like zinc and potassium! Enjoy this perfect healthy, tasty and extremely satisfying meal. Served with fluffy saffron rice!</t>
  </si>
  <si>
    <t>High Protein Veggie Soup (Gluten Free) Plant base Collagen</t>
  </si>
  <si>
    <t>Collagen soup Bone Broth ( Gluten Free)</t>
  </si>
  <si>
    <t>Fantastic Detoxification and Fat Burner Smoothie: Kale, Spinach, Green Apple, Ginger, Pineapple, and Avocado, fresh Turmeric, ginger</t>
  </si>
  <si>
    <t>Smooth Digestion</t>
  </si>
  <si>
    <t>Great for the diges.ve system and fantas.c energy boost.</t>
  </si>
  <si>
    <t>Super C Immune Booster!</t>
  </si>
  <si>
    <t>Need some vitamins in your life? This Vitamin C smoothie is for you. Berries, Strawberries, Blackberries, Raspberries, Blueberries, and Green Apples.</t>
  </si>
  <si>
    <t>High Protein Lentil Salad</t>
  </si>
  <si>
    <t>Lentils and mixed beans combine with natural herbs and spices to create a salad packed with flavor, color and texture. High in protein, as well as fiber - a great source of essential vitamins and minerals.</t>
  </si>
  <si>
    <t>Oven Baked Veggie Salad</t>
  </si>
  <si>
    <t>Zucchini, pumpkin, sweet potato, onions, garlic, bell peppers, and celery mixed with fresh herbs and spices</t>
  </si>
  <si>
    <t xml:space="preserve">Our kale salad Is loaded with vitamins, minerals and powerful antioxidants like quercetin. It's an excellent source of vitamin C and K. Additionally, this scrumptious salad can also help lower cholesterol, which reduces the risk of heart disease.  </t>
  </si>
  <si>
    <t>Vegan salad</t>
  </si>
  <si>
    <t>Mixture of red and green cabbage, carrots, quinoa, cuscus, yellow, red bell pepper, avocado, and zucchini!</t>
  </si>
  <si>
    <t>Detox Cabbage Salad</t>
  </si>
  <si>
    <t>Cabbage salad has so many health benefits! It's packed with vitamin C, improves digestion, helps keep your heart healthy, and can help lower blood pressure and cholesterol levels. And to top it all off, it's delicious too!</t>
  </si>
  <si>
    <t>Herbal Saffron Tea</t>
  </si>
  <si>
    <t>Ingredients: organic saffron, ginger, cardamon, green loose tea leaf, cinnamon, rosemary, mint, orange blossom, and organic honey (which is optional)</t>
  </si>
  <si>
    <t>Lemon Lime Sage Tea</t>
  </si>
  <si>
    <t>This tea is also called Healing Respiratory Tea. It is a good source of fiber that boosts your immune system and also contains nutrients that boost heart health. Plus it's delicious!</t>
  </si>
  <si>
    <t>Vegetarian Lover’s Pizza</t>
  </si>
  <si>
    <t>Your favorite vegetable, marinated in our signature, tangy orange sauce, atop our signature, gluten-free crust. Our vegetarian lover’s pizza takes veggies and pizza to an entirely new dimension.</t>
  </si>
  <si>
    <t xml:space="preserve">Our Gluten Free/Keto/Vegan Pizza Just arrived NON-GMO *NON DAIRY Vegan Delicious Cheese.
</t>
  </si>
  <si>
    <t>Gluten Free Baklava Cake</t>
  </si>
  <si>
    <t>Magical mixture of almond flour, chia seed, flax seed, nuts, saffron and coconut oil is topped with our aromatic cream cheese. A little slice of Heaven created just for you!</t>
  </si>
  <si>
    <t>Servido con 2 huevos al gusto, carne asada, 1 pupusa, plátano frito, queso, aguacate, arroz negrito o frijoles. Incluye 2 tortillas hechas a mano. / Served with 2 eggs, banana, beans, 1 pupusa, steak, sour cream and avocado. Include 2 tortillas.</t>
  </si>
  <si>
    <t>Servido con plátano, yuca, repollo, elote, arroz, calabacita, aguacate, queso fresco y 2 tortillas hechas a manos. / Beef soup, served with banana, yuca, avocado, cabbage, corn, cheese squash, rice and 2 handmade tortilla.</t>
  </si>
  <si>
    <t>Servido con plátano, yuca, repollo, elote, aguacate, queso arroz y 2 tortillas hechas a mano. / Mondongo, served with banana, avocado, cheese, yucca, cabbage, corn, rice and 2 handmade tortillas.</t>
  </si>
  <si>
    <t>Servido con 2 huevos al gusto, carne asada, arroz negrito o frijoles, aguacate, plátano y queso. Incluye 2 tortillas hechas a mano. / Ranch style eggs, steak, black beans or black rice, avocado, banana and cheese. Include 2 tortillas.</t>
  </si>
  <si>
    <t>Acompañado con 2 huevos al gusto, plátano, frijoles, aguacate y crema. Incluye 2 tortillas hechas a mano. / Served with 2 eggs, banana, beans, sour cream and avocado. Include 2 tortillas.</t>
  </si>
  <si>
    <t>Huevos con Loroco</t>
  </si>
  <si>
    <t>Acompañado con frijoles, crema y plátano frito. Incluye 2 tortillas hechas a mano. / Eggs with loroco, served with beans, banana and our cream. Include 2 tortillas.</t>
  </si>
  <si>
    <t>Acompañado con frijoles, plátano y crema. Incluye 2 tortillas hechas a mano. / Ranch style eggs, served with beans, banana and sour cream. Include 2 tortillas.</t>
  </si>
  <si>
    <t>Carne Deshilada con Huevos</t>
  </si>
  <si>
    <t>Acompañado con frijoles, aguacate y crema. Incluye 2 tortillas hechas a mano. / Pulled beef with eggs, served with beans, avocado and sour cream. Include 2 tortillas.</t>
  </si>
  <si>
    <t>Huevos con Papa</t>
  </si>
  <si>
    <t>Acompañado con frijoles, aguacate y crema. Incluye 2 tortillas hechas a mano. / Eggs with potatoes, served with beans, avocado and sour cream. Include 2 tortillas.</t>
  </si>
  <si>
    <t>Acompañado con frijoles, aguacate y crema. Incluye 2 tortillas hechas a mano. / Eggs with chorizo, served with beans, avocado and sour cream. Include 2 tortillas.</t>
  </si>
  <si>
    <t>Carne de res, costillita de res, pollo y camarones. Servido con frijoles, ensalada y dos tortillas hechas a mano. / Beef, beef ribs, chicken and shrimp. Served with rice, beans, salad and 2 tortillas.</t>
  </si>
  <si>
    <t>4 camarones grandes. Servido con frijoles, ensalada y dos tortillas hechas a mano. / 4 large shrimps. Served with rice, beans, salad and 2 tortillas.</t>
  </si>
  <si>
    <t>Servido con frijoles, ensalada y dos tortillas hechas a mano. / Served with rice, beans, salad and 2 tortillas.</t>
  </si>
  <si>
    <t>Parrillada Mixta / Mixed Grilled Meat</t>
  </si>
  <si>
    <t>Carne de res, pollo y camarones. Servido con frijoles, ensalada y dos tortillas hechas a mano. / Beef chicken and shrimp. Served with rice, beans, salad and 2 tortillas.</t>
  </si>
  <si>
    <t>Fajita Mixta / Mixed Grilled Meat</t>
  </si>
  <si>
    <t>Pollo y carne de res. Servido con frijoles, ensalada y dos tortillas hechas a mano. / Beef and chicken. Served with rice, beans, salad and 2 tortillas.</t>
  </si>
  <si>
    <t>Pollo Guisado / Stewed Chicken</t>
  </si>
  <si>
    <t>Mar y Tierra / Land &amp;amp; Ocean</t>
  </si>
  <si>
    <t>Carne de res, pollo y camarones. Servido con frijoles, ensalada y dos tortillas hechas a mano. / Beef, chicken and shrimp. Served with rice, beans, salad and 2 tortillas.</t>
  </si>
  <si>
    <t>Pescado Frito / Fried Fish</t>
  </si>
  <si>
    <t>Carne Guisada / Stewed Meat</t>
  </si>
  <si>
    <t>Pork meat with yucca.</t>
  </si>
  <si>
    <t>Chicharrones Campiña</t>
  </si>
  <si>
    <t>Chicharrón frito acompañado con aguacate, queso y 2 tortillas hechas a mano. / Pork meat with avocado, cream and 2 tortillas.</t>
  </si>
  <si>
    <t>Carne de res asada acompañada con casamiento. Yuca, plátano, queso fresco, crema, aguacate, frijoles y 2 tortillas a mano. / Grilled beef, served with rice and beans, yucca, banana, fresh cheese, cream, avocado and 2 tortillas.</t>
  </si>
  <si>
    <t>Carne de res con costilla, acompañada con casamiento. Plátano, queso fresco, crema, aguacate, yuca y 2 tortillas a mano. / Grilled beef and ribs, served with rice and beans, banana, fresh cheese, cream, avocado, yuca and 2 tortillas.</t>
  </si>
  <si>
    <t>Acompañado con plátano, yuca, frijoles, 1 pupusa, 1 tamal, crema y curtido. / Served with banana, yucca, beans, cream, 1 pupusa, 1 tamal and curtido.</t>
  </si>
  <si>
    <t>Plato Típico La Campiña</t>
  </si>
  <si>
    <t>1 tamal de elote frito, 1 tamal de gallina, pastelito, yuca, plátano, 1 empanada de plátano, crema, salsa y curtido. / Served with empanada, banana, yucca, cream, 1 corn tamal, 1 chicken tamal, beef empanada and curtido.</t>
  </si>
  <si>
    <t>Super Pupusa Campiña</t>
  </si>
  <si>
    <t>Orden de Tacos de Res / 3 Beef Fajita Tacos</t>
  </si>
  <si>
    <t>Orden de Tacos de Pollo / Chicken Tacos</t>
  </si>
  <si>
    <t>Acompañada de crema y guacamole. Beef, with guacamole and sour cream.</t>
  </si>
  <si>
    <t>Acompañada de crema y guacamole. Chicken, with guacamole and sour cream.</t>
  </si>
  <si>
    <t>Acompañada de crema y guacamole. Al pastor, with guacamole and sour cream.</t>
  </si>
  <si>
    <t>Servido con repollo, elote, aguacate, pipianes, zanahoria, queso fresco, arroz y 2 tortillas hechas a mano. / Served with chicken, corn, cabbage, avocado, carrots, cheese, rice and 2 tortillas.</t>
  </si>
  <si>
    <t>Crema de Camarones</t>
  </si>
  <si>
    <t>Servido con camarones en crema y 2 tortillas con enredo.</t>
  </si>
  <si>
    <t>Servido con camarones, jaiba, pescado y mixto de marisco. 2 tortillas hechas a mano. / Seafood soup, served with shrimp, crab, fish, rice and 2 tortillas.</t>
  </si>
  <si>
    <t>Side Sauce (3oz)</t>
  </si>
  <si>
    <t>bb.q Sauce (3oz)</t>
  </si>
  <si>
    <t>Medium snack bag 15pcs</t>
  </si>
  <si>
    <t>So Boong</t>
  </si>
  <si>
    <t>Soft serve in a boong-a phang, a fish shaped waffle cone. Waffle comes freshly baked every order.</t>
  </si>
  <si>
    <t>Iced Dalgona Latte Regular Cup</t>
  </si>
  <si>
    <t xml:space="preserve">Dalgona being seen by Squid game </t>
  </si>
  <si>
    <t>Iced Chai Large Cup</t>
  </si>
  <si>
    <t>Mascarpone Cheese Latte Large</t>
  </si>
  <si>
    <t>So-Boong Cone Only</t>
  </si>
  <si>
    <t>Small gift box 36pcs</t>
  </si>
  <si>
    <t>Handy gift box 16pcs</t>
  </si>
  <si>
    <t>Xlarge snack bag 30pcs</t>
  </si>
  <si>
    <t>Americano Large cup</t>
  </si>
  <si>
    <t>Vanilla Latte Large cup</t>
  </si>
  <si>
    <t>Iced Americano Large Cup</t>
  </si>
  <si>
    <t>Iced Mascarpone Cheese Large cup</t>
  </si>
  <si>
    <t>Iced Butterfly Tea -Lychee</t>
  </si>
  <si>
    <t>Iced Butterfly Tea - Mango</t>
  </si>
  <si>
    <t>Iced Butterfly Tea - Peach</t>
  </si>
  <si>
    <t>Iced Butterfly Tea - Strawberry</t>
  </si>
  <si>
    <t>Iced Butterfly Tea- Passion Fruit</t>
  </si>
  <si>
    <t>Chai Large cup</t>
  </si>
  <si>
    <t>Classic Milktea Large cup</t>
  </si>
  <si>
    <t>Taro Latte Large Cup</t>
  </si>
  <si>
    <t>Iced Classic Milktea Large cup</t>
  </si>
  <si>
    <t>Iced Taro Latte large cup</t>
  </si>
  <si>
    <t>Grain Latte Hot</t>
  </si>
  <si>
    <t>Iced Grain Latte 미숫가루</t>
  </si>
  <si>
    <t>Sweet Potato latte Hot</t>
  </si>
  <si>
    <t>Iced Sweet Potato latte 고구마</t>
  </si>
  <si>
    <t>Green Tea Latte Hot</t>
  </si>
  <si>
    <t>Anytime Breakfast Sandwich</t>
  </si>
  <si>
    <t>Two eggs, crispy bacon, melted Cheddar cheese, tomato relish, and ciabbata. Served with fresh fruit.</t>
  </si>
  <si>
    <t>Scrambled eggs, peppers, Monterrey, Jack cheese, crispy tortilla strips. Served with fresh fruit.</t>
  </si>
  <si>
    <t>Corn tortillas, scrambled eggs, breakfast potatoes, onions, Cheddar cheese, and tomato relish. Served with fresh fruit.</t>
  </si>
  <si>
    <t>2 eggs any style, 3 slices of bacon, and toast. Served with fresh fruit.</t>
  </si>
  <si>
    <t>Choose from today's seasonal vegetables, meats, and cheese. Served with fresh fruit.</t>
  </si>
  <si>
    <t>Baja Tacos (3)</t>
  </si>
  <si>
    <t>Lobster, Langostino Lobster Tails,  Claw and Knuckle Meat, Mayo, Seasoning, Fresh Herbs, Chives, Lemon, House Sauce drizzle, Butter and Roll._x005F_x000D_
_x005F_x000D_
Note: This item is already tossed in Light Mayo. TY.</t>
  </si>
  <si>
    <t>Lobster, Hot Butter, Lemon, Chives and Roll</t>
  </si>
  <si>
    <t>Lobster, Sriracha, Crab Queso, Sourdough Bread.</t>
  </si>
  <si>
    <t>Cavatappi pasta, Creamy gouda cheese, Bacon, Crumbled Chips, Lobster, Cotija Cheese, Chives, Cilantro and Lime</t>
  </si>
  <si>
    <t>Our delicious breading pudding deep fried and tossed in cinnamon and sugar. Omg!</t>
  </si>
  <si>
    <t>Warm crab, pepper jack cheese, blended cheese, cotija, cilantro and valentina sauce.</t>
  </si>
  <si>
    <t xml:space="preserve">Lobster, Bacon, Chives, Cheese, Garlic and all the goodies over our shoestring fries. </t>
  </si>
  <si>
    <t>Panama Pork</t>
  </si>
  <si>
    <t xml:space="preserve">Our famous pork belly that has been smoked and deep fried to perfection. Tossed in a sweet chili sauce. House sauce on the side. </t>
  </si>
  <si>
    <t>Fresh Lobster claw and knuckle meat, light mayo, and seasoning on a New England Style Roll.</t>
  </si>
  <si>
    <t>Gluten-free. Our famous Lobster, Greens, Cucumber, Tomatoes, and Seasonal Veggies.</t>
  </si>
  <si>
    <t>3 pcs. Battered Cod, Tots, Slaw, and House sauce</t>
  </si>
  <si>
    <t>Homemade Potato Chips w/ house crab seasoning</t>
  </si>
  <si>
    <t>Elote Style Corn off the cobb, cotija Mexican cheese grated, cilantro, ancho and valentina sauce.</t>
  </si>
  <si>
    <t>Homemade Pickles, House Sauce and Paprika.</t>
  </si>
  <si>
    <t>tator tots with dipping sauce.</t>
  </si>
  <si>
    <t>Classic Crunch Shoestring Fries served with our awesome sauce.</t>
  </si>
  <si>
    <t>Battered Cod, flour tortilla, house sauce, pico, slaw, Mexican cheese, cilantro and mango habanero.</t>
  </si>
  <si>
    <t>House smoked salmon, flour tortilla, pico, slaw, cilantro, Mexican Cheese, house sauce, mango habanero sauce.</t>
  </si>
  <si>
    <t>Garlic Shrimp, Slaw, Pico de Gallo, Cilantro, Sweet Chili, Mexican Cheese, Lime on Flour Tortilla</t>
  </si>
  <si>
    <t>Our delicious smoked pork belly, slaw, pico, house sauce, sweeet chili and cheese.</t>
  </si>
  <si>
    <t>New England clam chowder, bacon, chives served with house chips.</t>
  </si>
  <si>
    <t>Classic bisque, smoked bacon, chives, lobster chunks garnish.</t>
  </si>
  <si>
    <t xml:space="preserve">Individually wrapped non-gmo brownie. </t>
  </si>
  <si>
    <t>Daqs and BBQ sauce grilled chicken strips shredded cheddar jack cheese red onion.</t>
  </si>
  <si>
    <t>Red pizza sauce shredded mozzarella cheese sliced pepperoni daq's garlic Parmesan seasoning.</t>
  </si>
  <si>
    <t>Sausage Flatbread Pizza</t>
  </si>
  <si>
    <t>Daq's pizza sauce shredded mozzarella cheese grilled veggies black olives sundries tomatoes.</t>
  </si>
  <si>
    <t>Red pizza sauce mozzarella cheese blend daq's garlic Parmesan seasoning.</t>
  </si>
  <si>
    <t>Cajun Shrimp Street Taco (3 pcs)</t>
  </si>
  <si>
    <t>Veggie Street Taco (3 pcs)</t>
  </si>
  <si>
    <t>3 Corn tortillas grilled veggie teriyaki glazed mango salsa.</t>
  </si>
  <si>
    <t>Briskett Street Taco (3 pcs)</t>
  </si>
  <si>
    <t>3 Corn tortillas chopped brisket shredded mozzarella cheese au jus sauce mix.</t>
  </si>
  <si>
    <t>The Spanish</t>
  </si>
  <si>
    <t xml:space="preserve">Ultimate Giant Pepperoni Pizza </t>
  </si>
  <si>
    <t>Get double the pepperoni and_x000D_
double the flavor on our NEW Ultimate Giant Pepperoni Pizza. Available for a Limited Time_x000D_
Only!</t>
  </si>
  <si>
    <t>Turkey Neck Only</t>
  </si>
  <si>
    <t>Carnita Torta</t>
  </si>
  <si>
    <t>Dave's #4: 1 Slider with Fries</t>
  </si>
  <si>
    <t>Blue Cake Batter w/ Brownies and Sprinkles.</t>
  </si>
  <si>
    <t>Caramel Pretzel Fudge Pint</t>
  </si>
  <si>
    <t>Creamy Carmel Ice Cream w/ a Sea Salt Fudge Ripple.</t>
  </si>
  <si>
    <t>Yellow Cake &amp;amp; Cream Cheese Cookies rolled in Powdered Sugar with a Vanilla Bean Ice Cream layered w/ Butter Brittle, Vanilla Cake, &amp;amp; Almonds.  (No Substitutions)</t>
  </si>
  <si>
    <t>Nature's Truth Oil of Oregano 3000 mg</t>
  </si>
  <si>
    <t xml:space="preserve">Native to the Mediterranean, Oregano Oil has been prized for centuries for its naturally occurring compounds and is a staple in ancient wellness programs. Now you can obtain all the goodness of this traditional herb in convenient quick release softgels! Our superior formula provides you with 3,000 mg** per serving, making it easier than ever to add this staple to your daily routine. At Natures Truth&amp;reg;, we know how important a clean wellness experience is for you and your family. That is why we use only the best ingredients when it comes to crafting our Oil of Oregano. Our quick release softgels are Non-GMO, gluten free, dairy free, free of other common allergens, and created without any artificial colors, artificial flavors, artificial sweeteners, or preservatives so you can feel good about choosing Natures Truth&amp;reg;.**Equivalent from 150 mg of 10:1 Oil of Oregano ExtractTESTED TO BE TRUSTEDWe require that all vitamins &amp;amp; supplements are third-party tested to help ensure they contain the listed dietary ingredients. To learn more, please visit cvs.com/tested-trusted. </t>
  </si>
  <si>
    <t>Crispy Pickles</t>
  </si>
  <si>
    <t>Tamales by Dozen</t>
  </si>
  <si>
    <t>HOME MADE FRESH TAMALES PORK CHICKEN AND JALAPENOS /CHEESE GLUTEN FREE LOW CARB LARD FREE NON GMO</t>
  </si>
  <si>
    <t xml:space="preserve">Served with1 quesadilla, rice, beans, salad, guacamole, and Pico de gallo. GLUTEN FREE LARD FREE LOW CARB NON GMO </t>
  </si>
  <si>
    <t>3 ENCHILADAS  GREEN OR RED SALSA  GLUTEN FREE LARD FREE LOW CARB AND NON GMO</t>
  </si>
  <si>
    <t>W SERVE RICE BEANS CILANTRO ONION SALSA AND LIME GLUTEN FREE LARD FREE LOW CARB NON GMO</t>
  </si>
  <si>
    <t>Served with cilantro, onion, oregano, tortillas, and lime.</t>
  </si>
  <si>
    <t>Pupusa (3 pc)</t>
  </si>
  <si>
    <t xml:space="preserve">minimum order of three </t>
  </si>
  <si>
    <t>Taco (4 pc)</t>
  </si>
  <si>
    <t>Minimum order of four CHOICE YOUR MEAT GLUTEN FREE LARD FREE LOW CARB NON GMO</t>
  </si>
  <si>
    <t>Torta (1 pc)</t>
  </si>
  <si>
    <t>HOME MADE FRESH TORTA CHOICE YOUR MEAT PORK CHICKEN STEAK BARBACOA OR CHORIZO GLUTEN FREE LARD FREE LOW CARB NON GMO</t>
  </si>
  <si>
    <t>3 FLAUTAS IN ORDER GLUTEN FREE LARD FREE LOW CARB NON GMO</t>
  </si>
  <si>
    <t>ONE 12 " FLOUR TORTILLA CHOISE YOUR MEAT  LOW CARB LARD FREE GLUTEN FREE NON GMO</t>
  </si>
  <si>
    <t>Tamal Mexican (1 pc)</t>
  </si>
  <si>
    <t>HOME MADE FRESH TAMALES PORK CHICKEN AND JALAPENOS AND CHEESE  GLUTEN FREE LARD FREE LOW CARB NON GMO.</t>
  </si>
  <si>
    <t>Tamal Salvadorian Chicken (1 pc)</t>
  </si>
  <si>
    <t>HOME MADE FRESH W PLANTAIN LEAF CHICKEN AND POTATOES RED SALSA GLUTEN FREE LARD FREE LOW CARB NON GMO</t>
  </si>
  <si>
    <t>MEXICAN BURRITO</t>
  </si>
  <si>
    <t xml:space="preserve">ONE FLOUR TORTILLA RICE BEANS LETTUCE PICO DE GALLO GUACAMOLE CREAM CHEESE AND SALSA </t>
  </si>
  <si>
    <t xml:space="preserve">BURRITO BOWL </t>
  </si>
  <si>
    <t>SERVE W/ RICE BLACK BEANS LETTUCE PICO DE GALLO CREAM CHEESE AND SALSA RED OR GREEN GLUTEN FREE LARD FREE LOW CARB NON GMO  CHOICE YOUR MEAT STEAK BARBACOA ALLPASTOR CHICKEN OR CHORIZO</t>
  </si>
  <si>
    <t>No milk and no rice. MADE SEMILLA DE MORRO  NON GMO</t>
  </si>
  <si>
    <t>Organic Mango</t>
  </si>
  <si>
    <t>Organic Watermelon</t>
  </si>
  <si>
    <t>Melon Cantaloupe</t>
  </si>
  <si>
    <t>Fresh Cucumber Lime</t>
  </si>
  <si>
    <t>HOME MADE FRESH FRUIT SUGAR FREE</t>
  </si>
  <si>
    <t>Organic Peach</t>
  </si>
  <si>
    <t>Bottle of Gatorade</t>
  </si>
  <si>
    <t>Bottle of Jarritos</t>
  </si>
  <si>
    <t>Served with 3 pupusas, rice, beans, curtido, and salsa. GLUTEN FREE LARD FREE LOW CARB NON GMO</t>
  </si>
  <si>
    <t xml:space="preserve">Served with 1 torta, rice, beans, salad, and Pico de gallo. CHOICE YOUR MEAT PORK CHICKEN STEAK BARBACOA OR CHORIZO GLUTEN FREE LARD FREE LOW CARB NON GMO </t>
  </si>
  <si>
    <t>Served with 3 flautas, rice, beans, salad, green or red salsa. GLUTEN FREE LARD FREE LOW CARB AND NON GMO</t>
  </si>
  <si>
    <t>Tamales Salvadorian Chicken</t>
  </si>
  <si>
    <t>MINIMA 0RDER THREE GLUTEN FREE LARD FREE LAB CARB NON GMO</t>
  </si>
  <si>
    <t xml:space="preserve">CHILE RELLENO PLATE </t>
  </si>
  <si>
    <t xml:space="preserve">ONE CHILE RELLENO POBLANO ASADERO CHEESE RICE BEANS HOME MADE SUACE </t>
  </si>
  <si>
    <t>Served with CILANTRO ONION AND RICE , tortillas, veggies, and lime GLUTEN FREE LARD FREE  LOW CARB AND NON GMO</t>
  </si>
  <si>
    <t>Bar Pretzel</t>
  </si>
  <si>
    <t>Molcajete Mix (For 2)</t>
  </si>
  <si>
    <t xml:space="preserve">A Mix of Shrimp, Fajita Beef, Chicken, Sausaje, melted cheese and cactus, served with white rice, beens and salad on the side </t>
  </si>
  <si>
    <t>Deep fried whole Tilapia | Mojarra Frita</t>
  </si>
  <si>
    <t>Whole Fish (Head, Bones and Tail) Seasoned deep-fried, served with fries, rice, and salad.</t>
  </si>
  <si>
    <t>Cocktail De Camaron Grande</t>
  </si>
  <si>
    <t>Pulpo Sarandeado | Grill Octopus</t>
  </si>
  <si>
    <t>Tostada De Camarones (1 pc)</t>
  </si>
  <si>
    <t>Camarones Al Ajillo | Garlic Shrimp</t>
  </si>
  <si>
    <t>Sautéed shrimp marinated with garlic butter.</t>
  </si>
  <si>
    <t>Shrimp Skewer | Brochetas De Camaron</t>
  </si>
  <si>
    <t xml:space="preserve">(10) Shrimp served with white rice, sautéed vegetables, corn tortillas or flour tortillas or garlic bread </t>
  </si>
  <si>
    <t>Chicken Skewer | Brochetas De Pollo</t>
  </si>
  <si>
    <t xml:space="preserve">Fish ceviche cooked in fresh lime juice and cajun pepper, topped with pico de gallo and avocado. </t>
  </si>
  <si>
    <t>Tostada De Ceviche Rojo (1 pc) | Red Fish Ceviche Tostada</t>
  </si>
  <si>
    <t>Fish ceviche cooked in a fresh lime juice and cajun pepper, topped with pico de gallo and avocado.</t>
  </si>
  <si>
    <t>A La Diabla Shrimp | Camarones A La Diabla</t>
  </si>
  <si>
    <t>Sautee Shrimp marinated with our special spacy sauce.</t>
  </si>
  <si>
    <t>Mar Y Tierra | Shrimp and Beef Fajita</t>
  </si>
  <si>
    <t>(5) Shrimp and beef skewer, grilled on a mild sauce      **Mild**</t>
  </si>
  <si>
    <t>Rib-Eye Steake</t>
  </si>
  <si>
    <t>8oz Steake Tender and juicy, served with sauteed vegetables, Rice and tortillas</t>
  </si>
  <si>
    <t>Shrimp Soup | Caldo De Camaron</t>
  </si>
  <si>
    <t>Camarones Sarandeados | Grill Shrimp</t>
  </si>
  <si>
    <t>Grilled Shrimp marinated  with our house special dressing, served with white rice and and vegetables.</t>
  </si>
  <si>
    <t>Langosta | Lobster Tail</t>
  </si>
  <si>
    <t>Sauteed lobster tail, marinated with a special garlic butter sauce, served with white rice and sautee vegetables.</t>
  </si>
  <si>
    <t>Seafood Soup | Caldo De Mariscos</t>
  </si>
  <si>
    <t>A mix of seafood  served with potatoes and carrots.</t>
  </si>
  <si>
    <t>Breaded Shrimp | Camarones Empanizados</t>
  </si>
  <si>
    <t>served with white rice and sautee vegetable.</t>
  </si>
  <si>
    <t>Camarones A La Momia</t>
  </si>
  <si>
    <t>Carne Apache</t>
  </si>
  <si>
    <t>Chips Y Guacamole</t>
  </si>
  <si>
    <t>Huevos De Codorniz</t>
  </si>
  <si>
    <t>Patas De Puerco</t>
  </si>
  <si>
    <t>Topochico Preparado</t>
  </si>
  <si>
    <t>Horchata | Rice Water</t>
  </si>
  <si>
    <t>Melon | Cantaloupe Water</t>
  </si>
  <si>
    <t>Jamaica | Hibiscus Water</t>
  </si>
  <si>
    <t>Tamarindo | Tamarind Water</t>
  </si>
  <si>
    <t xml:space="preserve">Mexican Bottle Fanta </t>
  </si>
  <si>
    <t>Mexican Bottle Sprite</t>
  </si>
  <si>
    <t>Aguachile Challange</t>
  </si>
  <si>
    <t>Shrimp cooked in fresh lime juice, served with fresh onions, cucumber and a extremely spicy home made salsa.  *** at your own risk ***</t>
  </si>
  <si>
    <t>Aguachile De Chiltepin</t>
  </si>
  <si>
    <t>Shrimp cooked in fresh lime juice chiltepin pepper sauce. *** Spicy***</t>
  </si>
  <si>
    <t>Charola Mariscos, Ostiones</t>
  </si>
  <si>
    <t>Cocktail De Camaron Mediano</t>
  </si>
  <si>
    <t>Cocktail De Pulpo Enamorado Mediano</t>
  </si>
  <si>
    <t>Cocktail Pulpo Enamorado Grande</t>
  </si>
  <si>
    <t>Cocktail Vuelve A La Vida</t>
  </si>
  <si>
    <t>Docena De Ostiones En Su Concha</t>
  </si>
  <si>
    <t>Docena De Ostiones En Su Concha Preparados</t>
  </si>
  <si>
    <t>Green Aguachile | Aguachile Verde</t>
  </si>
  <si>
    <t>Shrimp cooked in fresh lime juice, on a fresh serrano pepper flavor.</t>
  </si>
  <si>
    <t>Mango Habanero Aguachile | Aguachile De Mango</t>
  </si>
  <si>
    <t xml:space="preserve">Shrimp cooked in a fresh lime juice on a fresh mango habanero flavor. *** Spicy *** </t>
  </si>
  <si>
    <t>Media Docena De Ostiones En Su Concha</t>
  </si>
  <si>
    <t>Media Docena De Ostiones Preparados</t>
  </si>
  <si>
    <t>Red Aguachile | Aguachile Rojo (De Arbol)</t>
  </si>
  <si>
    <t xml:space="preserve">Shrimp cooked in a fresh lime juice, served with onions and fresh cucumber on a Cayan pepper flavor </t>
  </si>
  <si>
    <t>Torre De Atun</t>
  </si>
  <si>
    <t>Tostada De Aguachile Verde</t>
  </si>
  <si>
    <t>Tostada De Ceviche Blanco (1 pc)</t>
  </si>
  <si>
    <t>Tostada Pacifico</t>
  </si>
  <si>
    <t>BYO Gluten Free Cheese Pizza</t>
  </si>
  <si>
    <t xml:space="preserve">Build your own 14" gluten-free cheese pizza with your choice of toppings baked on a hand-tossed dough. </t>
  </si>
  <si>
    <t>2 eggs cooked over medium on top of 2 fried tortillas with salsa served with beans, potatoes, and tortillasn (2  huevos estrellados, sobre dos tortillas fritas acompanados con salsa cocida, frijoles, papas, y tortillas).</t>
  </si>
  <si>
    <t>2 eggs scrambled with ham, served with beans, potatoes, and tortillas (2  huevos revueltos con jamon acompanados con frijoles, papas, y tortillas).</t>
  </si>
  <si>
    <t>2 eggs scrambled with onion tomato and jalapenos, served with beans, potatoes, and tortillas (2  huevos revueltos con cebolla, tomate, jalapenos, acompanados con frijoles, papas, y tortillas).</t>
  </si>
  <si>
    <t>2 eggs scrambled with chorizo, served with beans, potatoes, and tortillas (2  huevos revueltos con chorizon acompanados con frijoles, papas, y tortillas).</t>
  </si>
  <si>
    <t>Fried tortilla slices cooked in red or green salsa topped with cheese. Served with 1 fried egg beans and sour cream (Tortilla banada en salsa roja o verde acompanada con frijoles, y guisado al gusto).</t>
  </si>
  <si>
    <t>Chicken taquitos, rice, beans and salad (2 flautos, arroz, frijoles, y ensaladas).</t>
  </si>
  <si>
    <t>Gordita O Burrito (1 pc)</t>
  </si>
  <si>
    <t>Gordita or burrito Rice and beans. (Gordita o burrito arroz, y frijoles)</t>
  </si>
  <si>
    <t>Pork Meat (1 lb) (Carnitas lb)</t>
  </si>
  <si>
    <t>Fall Harvest Salad</t>
  </si>
  <si>
    <t>Our signature tots with queso, bacon, onion, cilantro and sauce</t>
  </si>
  <si>
    <t>Fried Mac</t>
  </si>
  <si>
    <t>Our delicious bread pudding deep fried and toss in cinnamon and sugar. Omg!</t>
  </si>
  <si>
    <t>Brisket Mac Taco</t>
  </si>
  <si>
    <t xml:space="preserve">Smoked Brisket, Mac n Cheese, pico, cilantro bbq sauce and anch sauce. </t>
  </si>
  <si>
    <t>Nashville Chicken Mac Taco</t>
  </si>
  <si>
    <t>Nashville Chicken (mild), Mac n Cheese, buffalo sauce, pico, cilantro, and house sauce. (Flour Tortilla)</t>
  </si>
  <si>
    <t>Smoked gouda, lobster, pico, cilantro, bacon, crumbled chips and cotija.</t>
  </si>
  <si>
    <t>Buffalo smoked shredded chicken, celery, bleu, and cheddar.</t>
  </si>
  <si>
    <t>Coffee Rub Brisket</t>
  </si>
  <si>
    <t>Smoked brisket, Pico, Cilantro, Cheddar</t>
  </si>
  <si>
    <t>Pesto Shrimp</t>
  </si>
  <si>
    <t>Pesto, sauteed shrimp, sundried tomato, and smoked provolone.</t>
  </si>
  <si>
    <t>MACrito</t>
  </si>
  <si>
    <t>CP mac in a flour tortilla burrito. Served with a cup of soup and chips.</t>
  </si>
  <si>
    <t>Classic Creamy Tomato Basil soup.</t>
  </si>
  <si>
    <t>Cold Green Mac</t>
  </si>
  <si>
    <t>Brownie Wrapped</t>
  </si>
  <si>
    <t>Non GMO brownie with all the goodies individually wrapped from sweet streets.</t>
  </si>
  <si>
    <t>Salmon Pasta</t>
  </si>
  <si>
    <t>Mesquite smoked, lime aioli, cilantro, cotija.</t>
  </si>
  <si>
    <t>Coconut milk, cinnamon sugar sopapillas.</t>
  </si>
  <si>
    <t>Caramelized banana cream cheese.</t>
  </si>
  <si>
    <t>Sorbet Delight</t>
  </si>
  <si>
    <t>Pico de gallo, radish, cotija.</t>
  </si>
  <si>
    <t>Papas Asada</t>
  </si>
  <si>
    <t>Creamy mashed potatoes, bacon, cheese, steak.</t>
  </si>
  <si>
    <t>guacamole, handmade salsa.</t>
  </si>
  <si>
    <t>Frijoles a La Charra</t>
  </si>
  <si>
    <t>Carne asada, pico de gallo, panela, flour tortillas and chips.</t>
  </si>
  <si>
    <t>5 piece Pollo rostisado taquitos, avocado crema, molcajete salsa.</t>
  </si>
  <si>
    <t>Traditional with grilled chicken, refried beans, melted Oaxaca and queso, jalapeño, crema</t>
  </si>
  <si>
    <t>Bigger than Texas</t>
  </si>
  <si>
    <t>Double the chips, double the cheese, triple the meats.</t>
  </si>
  <si>
    <t>Large flour tortilla filled with cheese, refried beans, poblano peppers and served with three sauces.</t>
  </si>
  <si>
    <t>Chilaquiles Quesadillas</t>
  </si>
  <si>
    <t>Oaxaca stuffed tortillas, pan-fried and tossed in salsa.</t>
  </si>
  <si>
    <t>Pizza-dilla</t>
  </si>
  <si>
    <t>Grilled Chicken, onions, poblano peppers stuffed between two huge flour tortillas, topped with avocado crema, guacamole, Pico De Gallo</t>
  </si>
  <si>
    <t>Five pieces. Street-style tacos served with charro beans, and house made salsas</t>
  </si>
  <si>
    <t>3pc Fried mahi with cabbage, jalapeño mayo, and mango relish</t>
  </si>
  <si>
    <t>Cheese, frijoles, carne asada, birria, more cheese, guacamole y crema.</t>
  </si>
  <si>
    <t>Filled with cochinita pibil and dipped in rich tomato sauce.</t>
  </si>
  <si>
    <t>Sonoran Hotdog</t>
  </si>
  <si>
    <t>split frank, diced onion, jalapeños, charro beans and habanero aioli</t>
  </si>
  <si>
    <t>Crispy chicken, ham, Oaxaca with avocado and chipotle mayo.</t>
  </si>
  <si>
    <t>Torta-guesa</t>
  </si>
  <si>
    <t>all beef patty, American cheese, avocado, roasted onion, chipotle aioli</t>
  </si>
  <si>
    <t>Carne asada, pollo asado, cochinita pibil, BBQ shrimp with frijoles a la charra, elote, papas asada, cebolla, corn and flour tortillas, guacamole and salsa.</t>
  </si>
  <si>
    <t>Berry-Nutella Roll-Ups</t>
  </si>
  <si>
    <t>Hand-Squeezed Strawberry Lemonade</t>
  </si>
  <si>
    <t>Egg and cheese served on a flour or corn tortilla, your choice of protein and spicy salsa.</t>
  </si>
  <si>
    <t>Build your own egg burrito, served on a flour or corn tortilla, your choice of protein and spicy salsa.</t>
  </si>
  <si>
    <t>Your choice of egg served with refried beans and breakfast potatoes or plantains &amp;amp; cream, includes three flour tortillas.</t>
  </si>
  <si>
    <t>Fresh lettuce topped with grilled chicken breast, roasted corn, shredded cheese, green and red bell peppers, crispy cucumber and croutons. Ranch dressing on the side.</t>
  </si>
  <si>
    <t>LV Quesadillas</t>
  </si>
  <si>
    <t>Choice of chicken, beef, brisket, or cheese quesadillas served piping hot.</t>
  </si>
  <si>
    <t>The Enchiladas Plate</t>
  </si>
  <si>
    <t>Three enchiladas stuffed with shredded chicken, picadillo beef, or zesty cheese and sides of Mexican rice, and refried beans.</t>
  </si>
  <si>
    <t>Queso Famoso</t>
  </si>
  <si>
    <t xml:space="preserve"> Lv queso served with ground beef, guacamole, jalapenos, and pico de gallo.</t>
  </si>
  <si>
    <t>Pollo Flautitas</t>
  </si>
  <si>
    <t>Mini flautas served with creamy avocado dip .</t>
  </si>
  <si>
    <t>Los Churros</t>
  </si>
  <si>
    <t xml:space="preserve"> La Vista Cajeta filling stuffed with cinnamon cream.</t>
  </si>
  <si>
    <t>Tortilla chips with zesty salsa.</t>
  </si>
  <si>
    <t>Tender chicken balls wrapped with smokey bacon and served with melted queso for dipping.</t>
  </si>
  <si>
    <t>La Vista Sampler</t>
  </si>
  <si>
    <t>Flautitas, brisket quesadilla, bean, and cheese nachos, chile con queso, and chicken bacon bites.</t>
  </si>
  <si>
    <t>Wild shrimp peeled and chilled. Served with cilantro, red onions, and a hint of jalapenos in zesty house cocktail sauce.</t>
  </si>
  <si>
    <t>LV Nachos</t>
  </si>
  <si>
    <t xml:space="preserve"> Nacho yo mamas nachos. Served with chicken or beef fajita meat and all the fixins.</t>
  </si>
  <si>
    <t>Grilled chicken breast covered with Poblano sauce, sauteed vegetable medley, and cilantro lime rice.</t>
  </si>
  <si>
    <t>Grilled chicken breast smothered in monterey jack cheese, spinach, mushrooms topped with sour cream sauce, and cilantro lime rice or sauteed veggies on the side.</t>
  </si>
  <si>
    <t>La Vista Enchiladas</t>
  </si>
  <si>
    <t>A pair of avocado enchiladas smothered with jack cheese, pico de gallo, and diced chicken fajita meat with tomatillo sauce. Cilantro lime rice and black beans on the side.</t>
  </si>
  <si>
    <t>Brisket tacos topped with red onions, house salsa, monterey jack cheese with cilantro lime rice, and black beans.</t>
  </si>
  <si>
    <t xml:space="preserve">Choice of Fajita beef or chicken, grilled onions and peppers with a side of queso, Mexican rice, and charro beans. </t>
  </si>
  <si>
    <t>La Vista Tacos</t>
  </si>
  <si>
    <t>Tacos with chicken or beef fajita meat wrapped in corn tortillas and pico de gallo with Mexican rice, tasty refried beans and a side of jalapeno sauce.</t>
  </si>
  <si>
    <t xml:space="preserve">Pulled pork topped with red onions, melted queso fresco, cilantro accompanied with black beans, and cilantro lime rice. </t>
  </si>
  <si>
    <t>Healthy Chicken Wrap</t>
  </si>
  <si>
    <t>Grilled diced chicken wrapped in a flour tortilla stuffed with tomatoes, cheese, avocados, and tortilla soup.</t>
  </si>
  <si>
    <t xml:space="preserve">Crispy taco shell filled with choice of shredded chicken or picadillo beef, mixed greens sliced avocados, tomatoes cheese, and tortilla strips. </t>
  </si>
  <si>
    <t>Cinnamon Sugar Sopapillas</t>
  </si>
  <si>
    <t>Mini sopapillas tossed in cinnamon sugar and with honey.</t>
  </si>
  <si>
    <t>El Flan</t>
  </si>
  <si>
    <t>Cajeta cream flan drenched with sweet orange liqueur.</t>
  </si>
  <si>
    <t>One Topping Combo</t>
  </si>
  <si>
    <t>Medium one-topping pizza, comes with garlic cheese bread and a 20 oz drink.</t>
  </si>
  <si>
    <t>Mozzarella cheese, tomato sauce, baked on a hand-tossed dough.</t>
  </si>
  <si>
    <t>Sausage, pepperoni, hamburger, Canadian bacon, mushrooms, green peppers, onions and black olives baked on a hand-tossed dough.</t>
  </si>
  <si>
    <t xml:space="preserve">Homemade creamy alfredo sauce and mozzarella cheese baked on a hand-tossed dough. </t>
  </si>
  <si>
    <t xml:space="preserve">Ricotta based white sauce, mozzarella, and basil baked on a hand-tossed dough. </t>
  </si>
  <si>
    <t>BYO Cheese Pizza</t>
  </si>
  <si>
    <t xml:space="preserve">Build your own classic cheese pizza with your choice of toppings baked on a hand-tossed dough. </t>
  </si>
  <si>
    <t>BYO Sicilian Cheese Pizza</t>
  </si>
  <si>
    <t xml:space="preserve">Build your own 16" Sicilian cheese pizza with your choice of toppings  baked on a hand-tossed dough. </t>
  </si>
  <si>
    <t>Mozzarella, fresh tomato sauce, basil, and extra-virgin olive oil baked on a hand-tossed dough.</t>
  </si>
  <si>
    <t>Salami, pepperoni, olives, provolone, tomatoes, red onion, and pepperoncinis tossed in Italian dressing. This Italian salad is hearty and delicious!</t>
  </si>
  <si>
    <t>Simple Potato &amp;amp; Pea Curry</t>
  </si>
  <si>
    <t>Fresh peas and potatoes cooked together with Indian spices and herbs. Served with a side of rice..</t>
  </si>
  <si>
    <t>Chickpeas, cooked in an onion and tomato curry with Indian whole spice.</t>
  </si>
  <si>
    <t>Crisp, golden fried filo pastry turnovers, filled with a savory potato and green pea mix. Comes with a side of our sweet &amp;amp; tangy tamarind sauce and fresh mint sauce. </t>
  </si>
  <si>
    <t>Garden fresh veggies chopped, seasoned, and batter-fried till golden and crisp.</t>
  </si>
  <si>
    <t>Green chilies sliced, dipped in a spicy batter fried till golden and crisp.</t>
  </si>
  <si>
    <t>Cottage cheese cubes cooked in a creamy tomato sauce with spices, herbs, cream, and butter. Served with a side of rice.</t>
  </si>
  <si>
    <t>Leavened refined wheat flatbread baked in a tandoor clay oven and topped with butter.</t>
  </si>
  <si>
    <t>Leavened refined wheat flatbread baked in a tandoor clay oven.</t>
  </si>
  <si>
    <t>Fresh house made village cheese patties immersed in chilled flavored milk, topped with nuts. </t>
  </si>
  <si>
    <t>Acapulco Chicken</t>
  </si>
  <si>
    <t>Malibu, 1L rum (21.0% ABV)</t>
  </si>
  <si>
    <t>Rice | Beef | Cucumber Pickles | Tomatoes | Lettuce | Onions| Tahini Sauce</t>
  </si>
  <si>
    <t>Basmati Rice | Chicken | Cucumber Pickles | Tomatoes | Lettuce | Garlic Sauce</t>
  </si>
  <si>
    <t>Your Choice of White, Wheat or Garlic (+$1) Tortilla Bread | Chicken | Garlic Sauce | Cut to Bite Size on a Bed of French Fries, side of Mixed Pickles &amp;amp; Garlic Sauce</t>
  </si>
  <si>
    <t>Your Choice of White, Wheat or Garlic (+$1) Tortilla Bread | Beef | Onions| Tahini Sauce | Cut to Bite Size on a Bed of French Fries, side of Mixed Pickles &amp;amp; Tahini Sauce</t>
  </si>
  <si>
    <t>Tortilla Bread | Spicy Chicken Tenders | Spicy Garlic Sauce | Cheese | Cut to Bite Size on a Bed of French Fries, side of Mixed Pickles &amp;amp; Garlic Sauce</t>
  </si>
  <si>
    <t>Arabi Family Platter (1 Choice of Meat)</t>
  </si>
  <si>
    <t>Arabi Mix Family Platter (2 Choices of Meat)</t>
  </si>
  <si>
    <t>Ideal for 4+ People | Our Famous Shawarma with your choice of 2 different type of Meats, wrapped in Tortilla bread, cut to Small bite size pieces and served on a bed of Fries,  side of Pickles and Garlic Sauce</t>
  </si>
  <si>
    <t>Italian Family Meals</t>
  </si>
  <si>
    <t>Ideal for 4+ People | Our Famous Shawarma with your choice of 2 different type of Meats, Stuffed in a thick Italian sesame Bread, cut to Small bite size pieces and served on a bed of Fries,  side of Pickles and Garlic Sauce</t>
  </si>
  <si>
    <t>Italian Sesame Bread | Chicken | Cheese | Garlic Sauce | Cut to Bite Size on a Bed of French Fries, side of Mixed Pickles &amp;amp; Side of Garlic Sauce</t>
  </si>
  <si>
    <t>Italian Sesame Bread | Beef | Cheese | Garlic Sauce | Cut to Bite Size on a Bed of French Fries, side of Mixed Pickles &amp;amp; Side of Tzaziki Sauce</t>
  </si>
  <si>
    <t>Your Choice of White, Wheat or Garlic (+$1) Tortilla Bread | Chicken | Cucumber Pickles | Garlic Sauce</t>
  </si>
  <si>
    <t>Pita Bread | Beef | Onions | Parsley | Tomatoes | Pickles | Tahini Sauce</t>
  </si>
  <si>
    <t>Tortilla Bread | Spicy Chicken Tenders | Cucumber Pickles | Cheese | Spicy Garlic Sauce</t>
  </si>
  <si>
    <t>Pita Bread | Hummus | House Fresh Falafel | Pickles | Cucumber | Tomatoes | Mint | Tahini Sauce | Turnip Pickles | Optional Pomegranate molasses</t>
  </si>
  <si>
    <t>Pita |  Hummus | House Fresh Falafel | Pickles | Cucumber | Tomatoes | Mint | Tahini Sauce | Turnip Pickles | Optional Pomegranate molasses | Cut to Bite Size on a Bed of French Fries, side of Mixed Pickles &amp;amp; Side of Tahini Sauce</t>
  </si>
  <si>
    <t xml:space="preserve">It all starts with farm-grown potatoes, cooked and seasoned to perfection. Then we add the spicy sweetness of BBQ sauce. So every LAY'S® potato chip is perfectly crispy and delicious. Happiness in Every Bite.®
</t>
  </si>
  <si>
    <t xml:space="preserve">Strawberry frozen dairy dessert, strawberry swirls, strawberries, shortcake pieces, candy coated strawberry bunnies.
</t>
  </si>
  <si>
    <t>Blue Bell Strawberry Pint</t>
  </si>
  <si>
    <t xml:space="preserve">Our most popular ice cream and with good reason. It's rich, homemade-tasting vanilla ice cream with a special hand-cranked flavor that's the best in the country.
</t>
  </si>
  <si>
    <t>Ben &amp;amp; Jerry's Americone Dream Pint</t>
  </si>
  <si>
    <t>Ben &amp;amp; Jerry's Fudge Brownie Non-Dairy Pint</t>
  </si>
  <si>
    <t>Ben &amp;amp; Jerry's Cherry Garcia Non-Dairy Pint</t>
  </si>
  <si>
    <t>Ben &amp;amp; Jerry's Mint Chocolate Cookie Pint</t>
  </si>
  <si>
    <t>Peppermint Ice Cream with Chocolate Sandwich Cookies</t>
  </si>
  <si>
    <t>Ben &amp;amp; Jerry's Chocolate Chip Cookie Dough Chunks</t>
  </si>
  <si>
    <t>Chocolate Chip Cookie Dough Chunks
Here’s to cookie dough fans who love tunneling through our ice cream on the way to get the dough. Once you’ve discovered the coolest-ever cache of dough chunks you can grab straight from the package, we think you’ll agree it’s the direct-est route to dough-phoria you can get. Enjoy!</t>
  </si>
  <si>
    <t>Cheesecake Factory Strawberry Pint</t>
  </si>
  <si>
    <t xml:space="preserve">Premium Strawberry Cheesecake Ice Cream with a Signature Cream Cheese Blend, Sour Cream, Strawberry and Graham Swirls
</t>
  </si>
  <si>
    <t xml:space="preserve">Cookies &amp;amp; Cream frozen dairy dessert.
</t>
  </si>
  <si>
    <t>Made with vanilla ice cream, SNICKERS bar pieces, a caramel swirl and chocolatey peanuts, SNICKERS Ice Cream is a delicious treat that takes satisfaction to a new, frozen level.</t>
  </si>
  <si>
    <t>Blue Bunny Bunny Tracks Load'd Sundaes</t>
  </si>
  <si>
    <t xml:space="preserve">Vanilla frozen dairy dessert, caramel and fudge swirls, chocolaty covered peanuts, chocolaty peanut butter bunnies.
</t>
  </si>
  <si>
    <t>Blue Bunny Cookie Crunch 'n Fudge Load'd Sundaes</t>
  </si>
  <si>
    <t xml:space="preserve">Vanilla frozen dairy dessert, fudge swirls, chocolate cookie pieces, chocolaty fudge bunnies.
</t>
  </si>
  <si>
    <t>Hostess® Iced Devil's Food Zingers</t>
  </si>
  <si>
    <t>Hostess® Iced Vanilla Zingers</t>
  </si>
  <si>
    <t>Hostess® Chocolate Chip Muff'n Stix</t>
  </si>
  <si>
    <t>Hostess® Cinnamon Coffee Cakes</t>
  </si>
  <si>
    <t>Hostess® Ding Dongs</t>
  </si>
  <si>
    <t>Hostess® Ho Ho's</t>
  </si>
  <si>
    <t>Hostess® Blueberry Muff'n Stix</t>
  </si>
  <si>
    <t>Hostess® Orange Cupcakes</t>
  </si>
  <si>
    <t>Hostess® Apple Fruit Pie</t>
  </si>
  <si>
    <t>Hostess® Iced Lemon Cupcakes</t>
  </si>
  <si>
    <t>Hostess® Chocolate Cupcakes</t>
  </si>
  <si>
    <t xml:space="preserve">Chocolate cake, chocolate icing, a creamy center, The Original Squiggle®, and sealed for freshness. These CupCakes are everything you'd expect them to be.
</t>
  </si>
  <si>
    <t>Hostess® Powdered Donettes</t>
  </si>
  <si>
    <t>Hostess® Chocolate Frosted Donettes</t>
  </si>
  <si>
    <t>Hostess® Crunch Donettes</t>
  </si>
  <si>
    <t xml:space="preserve">When your breakfast needs some crunch, these Donettes® have you covered.
</t>
  </si>
  <si>
    <t>Hostess® Glazed Strawberry Jumbo Donettes</t>
  </si>
  <si>
    <t>Hostess® Cherry Fruit Pie</t>
  </si>
  <si>
    <t>Hostess® Glazed Jumbo Honey Bun</t>
  </si>
  <si>
    <t>Hostess® Iced Jumbo Honey Bun</t>
  </si>
  <si>
    <t>Hostess® Glazed Donettes</t>
  </si>
  <si>
    <t>Hostess® Glazed Blueberry Jumbo Donettes</t>
  </si>
  <si>
    <t>Hostess® Banana Mega Muffin</t>
  </si>
  <si>
    <t>Hostess® Blueberry Mega Muffin</t>
  </si>
  <si>
    <t>Hostess® Snoballs</t>
  </si>
  <si>
    <t>Little Debbie Big Iced Honey Bun</t>
  </si>
  <si>
    <t>Hershey's Almond Regular Size</t>
  </si>
  <si>
    <t>Hershey's Cookies 'n Creme King Size</t>
  </si>
  <si>
    <t>Hershey's Cookies 'n Creme Regular Size</t>
  </si>
  <si>
    <t>Hershey's Regular Size</t>
  </si>
  <si>
    <t>M&amp;amp;M's Milk Chocolate Share Size</t>
  </si>
  <si>
    <t>Reese's Cups Regular Size</t>
  </si>
  <si>
    <t>Reese's Cups King Size</t>
  </si>
  <si>
    <t>Reese's Sticks Regular Size</t>
  </si>
  <si>
    <t>Snickers Peanut Butter Regular Size</t>
  </si>
  <si>
    <t>Snickers Peanut Butter King Size</t>
  </si>
  <si>
    <t>Skittles Original Gummies</t>
  </si>
  <si>
    <t>Skittles Wild Berry Gummies</t>
  </si>
  <si>
    <t>Sour Punch Assorted Bites</t>
  </si>
  <si>
    <t>Life Savers Wild Berry Gummies Share Size</t>
  </si>
  <si>
    <t xml:space="preserve">Trolli Classic Bears are soft and chewy gummy bears in five fruity flavors: Orange, Grape, Strawberry, Cherry and Lime. They're the sweetest bears you'll ever meet…and then eat.
</t>
  </si>
  <si>
    <t>Trolli Evil Twins are sour on one side, sweet on the other. Tear them apart or keep them together for a tongue twisting experience. Try all three feisty flavor combinations: Angelic Orange &amp;amp; Mischievous Lime, Sweet Strawberry &amp;amp; Rowdy Blue Raspberry, Charming Cherry &amp;amp; Wicked Lemon.</t>
  </si>
  <si>
    <t>Trolli Sour Gummi Creations Martian Mix</t>
  </si>
  <si>
    <t>Gummi Creations have scattered across the globe! Connect gummi body parts to create 216 different aliens, with totally out-there tastes this world has never seen.
Gummi heads, rings and bases come in six unique flavors— Strawberry, Lemonade, Watermelon, Mango, Blue Raspberry, Pineapple. Mix, match and most importantly—EAT as many aliens as you can!</t>
  </si>
  <si>
    <t>Everyone knows them – and for good reason. After all, this unmistakable original has delighted fans big and small, young and old since 1922. With flavors ranging from pineapple to lemon, the six colorful Goldbears represent one thing above all else: irresistible joy that’s fun to share.</t>
  </si>
  <si>
    <t>Oreo 6pk Cookies</t>
  </si>
  <si>
    <t>Chips Ahoy 10pk</t>
  </si>
  <si>
    <t>Famous Amos Cookies</t>
  </si>
  <si>
    <t>Nutella &amp;amp; Go w/ Breadsticks</t>
  </si>
  <si>
    <t>Takis Kettle Cooked Fuego</t>
  </si>
  <si>
    <t>We didn´t discover fire, but our perfect blend of chili and lime flavors on our kettle-cooked chips will surely be on civilization´s wonders of the world list.</t>
  </si>
  <si>
    <t>Takis Stix Fuego Family Size</t>
  </si>
  <si>
    <t>When you need to fire things up, bust out the Fuego magic. From the first bite these crispy sticks are bursting with heat! Feel the fire and the flames with the world’s favorite Fuego flavor in each crunchy bite. You’ll be sure to enjoy this spicy delight time and time again.</t>
  </si>
  <si>
    <t>Dive into an ocean of intensity with Takis® Waves; the thick-cut, extra-wavy potato chip that combines the raw intensity of Takis with wildly fierce flavor and supremely satisfying crunch. For those who want a little extra bite from their chips, these are for you.</t>
  </si>
  <si>
    <t>Takis Pop! Fuego Family Size</t>
  </si>
  <si>
    <t xml:space="preserve">Throw it, catch it, eat it. Popcorn like this was made to fire up the fun. Every bite stands out with an unforgettable fiery Fuego heat. For bold flavor, look no further, the party pops here.
</t>
  </si>
  <si>
    <t>Cheetos Flavor Shots Flamin' Hot Asteroids</t>
  </si>
  <si>
    <t>Take a break and recharge with Cheetos Flavor Shots Flamin’ Hot Asteroids Flavored Snacks. These snacks are made with real cheese and have a delicious flamin’ hot flavor.</t>
  </si>
  <si>
    <t xml:space="preserve">Bring a cheesy, delicious crunch to snack time with a bag of CHEETOS® Crunchy Cheese-Flavored Snacks. Made with real cheese for maximum flavor.
</t>
  </si>
  <si>
    <t xml:space="preserve">Bold, cheesy flavor with a light and airy texture. CHEETOS® Puffs Cheese Flavored Snacks are full of flavor and made with real cheese!
</t>
  </si>
  <si>
    <t xml:space="preserve">It all starts with farm-grown potatoes, cooked and seasoned to perfection. So every LAY'S® potato chip is perfectly crispy and full of fresh potato taste. Happiness in Every Bite.®
</t>
  </si>
  <si>
    <t xml:space="preserve">It all starts with farm-grown potatoes, cooked and seasoned to perfection. Then we add the zing of real lime. So every LAY'S® potato chip is perfectly crispy and delicious. Happiness in Every Bite.®
</t>
  </si>
  <si>
    <t xml:space="preserve">It all starts with farm-grown potatoes, cooked and seasoned to perfection. Then we add the tang of sour cream and mild onions. So every LAY'S® potato chip is perfectly crispy and delicious. Happiness in Every Bite.®
</t>
  </si>
  <si>
    <t xml:space="preserve">It all starts with farm-grown potatoes, cooked and seasoned to perfection. Then we add the fiery heat of chiles and seasonings. So every LAY'S® potato chip is perfectly crispy and delicious. Happiness in Every Bite.®
</t>
  </si>
  <si>
    <t xml:space="preserve">It all starts with farm-grown potatoes, cooked and seasoned to perfection. Then we add just the right balance of tangy vinegar. So every LAY'S® potato chip is perfectly crispy and delicious. Happiness in Every Bite.®
</t>
  </si>
  <si>
    <t>The classic, spicy flavor coated liberally on a Ruffles® potato chip.</t>
  </si>
  <si>
    <t xml:space="preserve">A blend of queso cheese, peppers, and spices that’s a little smoky, a little spicy, and very cheesy.
</t>
  </si>
  <si>
    <t xml:space="preserve">Get ready for the flavor of zesty lime matched with a spicy kick of jalapeño heat.
</t>
  </si>
  <si>
    <t>Chef Boyardee Beef Ravioli 7.5oz Microwavable Bowl</t>
  </si>
  <si>
    <t>Enjoy the classic ravioli you love with Chef Boyardee Beef Ravioli. These ravioli are packed with beef and covered in hearty tomato and meat sauce for a quick and easy pasta meal the whole family can enjoy. Chef Boyardee pasta contains no artificial flavors, colors, or preservatives. The microwavable bowl makes it easy to create a quick pasta meal in minutes. With 6 g protein and 0 g trans-fat per serving, Chef Boyardee Beef Ravioli is perfect for a flavorful dinner or tasty after-school snack.</t>
  </si>
  <si>
    <t>AriZona Green Tea Cucumber with Citrus 23oz Can</t>
  </si>
  <si>
    <t>AriZona Green Tea is looking and tasting cool as a Cucumber with this revamp. Cucumber Green Tea BIG AZ CAN™ with Citrus is light and refreshing with a clean finish, keeping you well hydrated while getting your Green Tea fix.</t>
  </si>
  <si>
    <t>Delicious separately, made even better when blended together. AriZona presents the delicate balance of mixed perfection in Kiwi Strawberry BIG AZ CAN™. Fortified with Vitamin C, this dynamic duo is made with all natural flavors - without preservatives or artificial colors.</t>
  </si>
  <si>
    <t>After we launched AriZona Lemonade, we set our sights on our next citrus fix - the orange. Using pretty much the same formula of real fruit juice and all natural flavors, we created AriZona Orangeade BIG AZ CAN™. Smooth and just the right amount of sweet, it's made without preservatives or artificial colors.</t>
  </si>
  <si>
    <t>Ready for a boost? This herbal tonic energy drink boasts a vitality inducing blend of green tea, tropical &amp;amp; citrus fruits, Panax Ginseng, Guarana, Schisandra, and Vitamins A, C and E. It's a refreshing all-natural tonic with a unique herbal taste.</t>
  </si>
  <si>
    <t>Sit back and imagine yourself relaxing on a picture perfect porch for this one. AriZona Sweet Tea BIG AZ CAN™ delivers the nostalgic homemade taste of southern style iced tea with just the right amount of sweetness.</t>
  </si>
  <si>
    <t>Brisk Blackberry Smash 1L Bottle</t>
  </si>
  <si>
    <t>Brisk Strawberry Melon Iced Tea 1L Bottle</t>
  </si>
  <si>
    <t>Mango Madness is the condition and the cure housed in the same bottle. We're ready to juice up your day with the most popular fruit in the world (that's mango, FYI). Sweet, fruity, and delicious, there's no reason to be mad at that.</t>
  </si>
  <si>
    <t xml:space="preserve">The juicy, crisp fruit flavor of a ripe red apple begs to be bottled. At Snapple, we're happy to oblige with this apple juice on blast because we've always been hard-core apple lovers. Remember, you can't spell Snapple without apple.
</t>
  </si>
  <si>
    <t>Snapple Watermelon Lemonade 16oz Bottle</t>
  </si>
  <si>
    <t xml:space="preserve">This lemonade will tickle you pink. It wasn't easy squeezing all that refreshing watermelon and tart lemon flavor inside a Snapple bottle, but one sip of our Watermelon Lemonade and you'll see – the juice is worth the squeeze.
</t>
  </si>
  <si>
    <t>Snapple Kiwi Strawberry 32oz Bottle</t>
  </si>
  <si>
    <t>Snapple Peach Tea 32oz Bottle</t>
  </si>
  <si>
    <t>Red Bull Tropical 8.4oz Can</t>
  </si>
  <si>
    <t>Red Bull Coconut Berry 12oz Can</t>
  </si>
  <si>
    <t>Red Bull Peach-Nectarine 12oz Can</t>
  </si>
  <si>
    <t>Gatorade Cool Blue 32oz Bottle</t>
  </si>
  <si>
    <t>Gatorade Frost Glacier Cherry 32oz Bottle</t>
  </si>
  <si>
    <t>Gatorade Lime Cucumber 32oz Bottle</t>
  </si>
  <si>
    <t>Gatorade Orange 32oz Bottle</t>
  </si>
  <si>
    <t>Honolulu Hot Chicken</t>
  </si>
  <si>
    <t>Chef Logan Sandoval’s Honolulu  Hot Chicken features a crispy hot chicken tender, topped with pickled carrots and onions, scallions and wasabi furikake, drizzled with miso aioli, sweet chili sauce, and served on a King’s Hawaiian pretzel hamburger bun.</t>
  </si>
  <si>
    <t>The O.G. + Kimchi Quesadilla</t>
  </si>
  <si>
    <t>Korean marinated beef, loaded with crispy fries, cheese, pico de gallo, kimchi, cabbage, spicy mayo. Served with Kimchi Quesadilla.</t>
  </si>
  <si>
    <t>The Dawson + Kimchi Quesadilla</t>
  </si>
  <si>
    <t>Korean-style chicken and beef loaded with crispy fries, cheese, pico de gallo, kimchi, cabbage, spicy mayo. Served with Kimchi Quesadilla.</t>
  </si>
  <si>
    <t>KimCheese Fries + Kimchi Quesadilla</t>
  </si>
  <si>
    <t>Crispy fries, choice of meat, caramelized kimchi, onions, cilantro, cheese and spicy mayo sauce. Served with Kimchi Quesadilla.</t>
  </si>
  <si>
    <t>Three Wise Fries + Kimchi Quesadilla</t>
  </si>
  <si>
    <t>Crispy fries, Marinated bulgogi and Korean-style chicken onions and cilantro, cheese and spicy mayo sauce. Served with Kimchi Quesadilla.</t>
  </si>
  <si>
    <t>KimBap Bowl + Kimchi Quesadilla</t>
  </si>
  <si>
    <t>Seasoned rice, choice of meat, cheese, kimchi, onions, cilantro and spicy mayo sauce. Served with Kimchi Quesadilla.</t>
  </si>
  <si>
    <t>Korean marinated beef, loaded with crispy fries, cheese, pico de gallo, kimchi, cabbage, spicy mayo</t>
  </si>
  <si>
    <t>Korean-style chicken loaded with crispy fries, cheese, pico de gallo, kimchi, cabbage, spicy mayo</t>
  </si>
  <si>
    <t>The Dawson</t>
  </si>
  <si>
    <t>Korean-style chicken and beef loaded with crispy fries, cheese, pico de gallo, kimchi, cabbage, spicy mayo</t>
  </si>
  <si>
    <t>The Dubu</t>
  </si>
  <si>
    <t>Korean sautéed Tofu, loaded with crispy fries, cheese, pico de gallo, kimchi, cabbage, spicy mayo</t>
  </si>
  <si>
    <t>Korean BBQ Tacos</t>
  </si>
  <si>
    <t>Three street style tacos, choice of meat, cabbage, onion and cilantro, topped with Korean BBQ Sauce, toasted sesame seeds and a lime wedge</t>
  </si>
  <si>
    <t>El Scorcho Tacos</t>
  </si>
  <si>
    <t>Three street style tacos, choice of meat, cheese, onions, cilantro, topped with spicy mayo sauce and a lime wedge.</t>
  </si>
  <si>
    <t>Choice of meat, kimchi, pico de gallo, cheese</t>
  </si>
  <si>
    <t>KimBap Bowl</t>
  </si>
  <si>
    <t>Seasoned rice, choice of meat, cheese, kimchi, onions, cilantro and spicy mayo sauce</t>
  </si>
  <si>
    <t>B.A.P Bowl</t>
  </si>
  <si>
    <t>Seasoned Rice, Korean beef bulgogi, chicken, cheese, onions, cilantro, and spicy mayo sauce</t>
  </si>
  <si>
    <t>KimCheese Fries</t>
  </si>
  <si>
    <t>Crispy fries, choice of meat, caramelized kimchi, onions, cilantro, cheese and spicy mayo sauce</t>
  </si>
  <si>
    <t>Three Wise Fries</t>
  </si>
  <si>
    <t>Crispy fries, Marinated bulgogi and Korean-style chicken onions and cilantro, cheese and spicy mayo sauce</t>
  </si>
  <si>
    <t>Five (5) fried kimchi dumplings</t>
  </si>
  <si>
    <t>Shredded Beef Taco (Deshebrada)</t>
  </si>
  <si>
    <t>Loaded Lasagna</t>
  </si>
  <si>
    <t>An amazing classic-no noodles. We are nutrition matters inc bakery that also creates savory meal prep items. Your food will come chilled and may need to be heated before eating.</t>
  </si>
  <si>
    <t>Parkerbars in a Tub</t>
  </si>
  <si>
    <t>Chocolate mint.</t>
  </si>
  <si>
    <t>Spaghetti Squash &amp;amp; Turkey Meatballs</t>
  </si>
  <si>
    <t>A savory and all-time classic favorite with hints of thyme and oregano. Served over ginger-lime dressed spaghetti squash in fresh arugula, basil, and mint. . No dairy, beans, grains. We are nutrition matters inc bakery that also creates savory meal prep items. Your food will come chilled and may need to be heated before eating.</t>
  </si>
  <si>
    <t>Vegan Enchilada</t>
  </si>
  <si>
    <t>Brimming with our tomatillo sauce, mushrooms, and black beans. We are nutrition matters inc bakery that also creates savory meal prep items. Your food will come chilled and may need to be heated before eating.</t>
  </si>
  <si>
    <t>Savory beef jazzed up with taco tango spice, beans, and grilled peppers. Some dairy, grains, and beans. We are nutrition matters inc bakery that also creates savory meal prep items. Your food will come chilled and may need to be heated before eating.</t>
  </si>
  <si>
    <t>Brazilian Parfait</t>
  </si>
  <si>
    <t>Coconut yogurt and our famous oat-based granola. We are nutrition matters inc bakery that also creates savory meal prep items. Your food will come chilled and may need to be heated before eating.</t>
  </si>
  <si>
    <t>Under 5g carbs.</t>
  </si>
  <si>
    <t>Happy Baby Cookies</t>
  </si>
  <si>
    <t>2 pack, vegan.</t>
  </si>
  <si>
    <t>Vegan or keto.</t>
  </si>
  <si>
    <t>Paleo. Coconut tangerine yogurt topped with our famous granola.</t>
  </si>
  <si>
    <t>Cajun Lobster</t>
  </si>
  <si>
    <t>Authentic Szechuan Beef Noodle</t>
  </si>
  <si>
    <t>West Lake Chicken Soup</t>
  </si>
  <si>
    <t>West Lake Seafood Soup</t>
  </si>
  <si>
    <t>Authentic Szechuan Lamb Noodle</t>
  </si>
  <si>
    <t>Authentic Szechuan Pork Intestine Noodle</t>
  </si>
  <si>
    <t>Stewed Pork Noodle</t>
  </si>
  <si>
    <t>Tiger Hot Taiwanese Beef Noodle</t>
  </si>
  <si>
    <t>Beef Fry Noodle</t>
  </si>
  <si>
    <t>Roast Pork Fried Noodle</t>
  </si>
  <si>
    <t>Tiger Fried Noodle</t>
  </si>
  <si>
    <t>Veggie Fried Noodle</t>
  </si>
  <si>
    <t>Spicy Dandan Noodle</t>
  </si>
  <si>
    <t>Spicy Beef Noodle Dry</t>
  </si>
  <si>
    <t>Bok Choy With Winter Mushroom</t>
  </si>
  <si>
    <t>Dry Fried Green Bean With Minced Pork</t>
  </si>
  <si>
    <t>Sweet Garlic Broccoli</t>
  </si>
  <si>
    <t>Spicy and Sour Shredded Potato</t>
  </si>
  <si>
    <t>Eggplant and Minced Pork With Pepper</t>
  </si>
  <si>
    <t>Dry Fried Double Bamboo</t>
  </si>
  <si>
    <t>Pickled Long Beans</t>
  </si>
  <si>
    <t>Dry Fried Cabbage and Vermicelli</t>
  </si>
  <si>
    <t>Dry Fried Tea Smoked Pork and Chili</t>
  </si>
  <si>
    <t>Sliced Pork With Chili</t>
  </si>
  <si>
    <t>Shredded Pork and Beijing Sauce</t>
  </si>
  <si>
    <t>Dry Fried Pork Feet</t>
  </si>
  <si>
    <t>Shredded Pork and Baby Bamboo</t>
  </si>
  <si>
    <t>Sweet Garlic Shredded Pork</t>
  </si>
  <si>
    <t>Deep Fry Fish and Sweet Sour Sauce</t>
  </si>
  <si>
    <t>Spicy Poached Fish</t>
  </si>
  <si>
    <t>Spicy Poached Fish and Tofu</t>
  </si>
  <si>
    <t>Dry Fried Squid With Chili</t>
  </si>
  <si>
    <t>Dry Fried Sliced Fish With Chili</t>
  </si>
  <si>
    <t>Steamed Fish With Pepper Mix</t>
  </si>
  <si>
    <t>Steamed Fish With Ginger and Onion</t>
  </si>
  <si>
    <t>Sour Soup With Sliced Fish</t>
  </si>
  <si>
    <t>Spicy Poached Beef</t>
  </si>
  <si>
    <t>Sweet Garlic Beef</t>
  </si>
  <si>
    <t>Sour Soup Sliced Beef</t>
  </si>
  <si>
    <t>Sour Soup Sliced Lamb</t>
  </si>
  <si>
    <t>Spicy Beef and Cumin</t>
  </si>
  <si>
    <t>Spicy Lamb and Cumin</t>
  </si>
  <si>
    <t>Mongolian Chicken and Beef</t>
  </si>
  <si>
    <t>Sweet Garlic Chicken</t>
  </si>
  <si>
    <t>Beef Mao</t>
  </si>
  <si>
    <t>Lamb Mao</t>
  </si>
  <si>
    <t>Pork Intestine Mao</t>
  </si>
  <si>
    <t>Full House Mao</t>
  </si>
  <si>
    <t>Chicken Spicy Pot</t>
  </si>
  <si>
    <t>Beef Spicy Pot</t>
  </si>
  <si>
    <t>Chicken and Beef Spicy Pot</t>
  </si>
  <si>
    <t>Pork Intestine Spicy Pot</t>
  </si>
  <si>
    <t>Frog Spicy Pot</t>
  </si>
  <si>
    <t>Short Rib Spicy Pot</t>
  </si>
  <si>
    <t>Seafood Spicy Pot</t>
  </si>
  <si>
    <t>Full House Spicy Pot</t>
  </si>
  <si>
    <t>Sticky Rice Cake</t>
  </si>
  <si>
    <t>Happy Jelly Stripes</t>
  </si>
  <si>
    <t>Pork Xiao Long Bao</t>
  </si>
  <si>
    <t>Beef Wraps</t>
  </si>
  <si>
    <t>Veggie Steam Dumplings</t>
  </si>
  <si>
    <t>Topped with enchilada sauce and cheese. Served with rice and refried beans. Our enchilada sauce contains peanut products.</t>
  </si>
  <si>
    <t>Carne Asada Guadalajara</t>
  </si>
  <si>
    <t>A generous strip of tender flap steak accompanied with a cheese enchilada, fresh guacamole, sour cream, and pico de gallo. Served with rice, refried beans, and tortillas.</t>
  </si>
  <si>
    <t>Grilled seafood fajitas loaded with shrimp, fish, octopus, scallops, and squid on a sizzling skillet of grilled onions and bell peppers served with guacamole, sour cream, and pico de gallo. Served with rice, refried beans, and tortillas.</t>
  </si>
  <si>
    <t>Specially seasoned steak, chicken, shrimp come on top of a sizzling skillet of grilled onions, and bell peppers. Served with guacamole, sour cream, and pico de gallo. Served with rice, refried beans, and tortillas.</t>
  </si>
  <si>
    <t>An oversized flour tortilla lightly toasted and stuffed with shrimp, cheese, onions, and peppers. Served with rice, refried beans, guacamole, sour cream, and pico de gallo.</t>
  </si>
  <si>
    <t>Juicy chicken wings are generously coated with our homemade buffalo sauce for the perfect spicy touch. Enjoy our wings with ranch dressing, fresh celery, and carrot sticks.</t>
  </si>
  <si>
    <t>Tony's Quesadilla</t>
  </si>
  <si>
    <t>A lightly toasted flour tortilla stuffed with Monterey jack cheese, chopped olives, green chilies, onions, and tomatoes. Served with sour cream, guacamole, and pico de gallo.</t>
  </si>
  <si>
    <t>Corn tortilla chips smothered with beans, jack, and cheddar cheese. Topped with guacamole, sour cream, and diced tomato.</t>
  </si>
  <si>
    <t>Wrapped in a soft and crispy fried tortilla. Topped with guacamole, sour cream, cheese, and tomato.</t>
  </si>
  <si>
    <t>Fiesta Guadalajara</t>
  </si>
  <si>
    <t>Our delicious sampler platter offers chicken wings, rolled taquitos, flauta, a small cheese quesadilla, bean, and cheese nachos. Served with guacamole, tomato, and sour cream.</t>
  </si>
  <si>
    <t>Cheese and Guacamole Crisp</t>
  </si>
  <si>
    <t>A crispy flour tortilla covered with melted jack and cheddar cheese topped with fresh guacamole and tomato.</t>
  </si>
  <si>
    <t>A lightly toasted flour tortilla stuffed with Monterey jack cheese. Served guacamole, sour cream, and pico de gallo.</t>
  </si>
  <si>
    <t>Served with onion and bell peppers.</t>
  </si>
  <si>
    <t>Enjoy our homemade guacamole topped with shredded cheese and tomatoes in a crispy flour shell. Served with warm chips.</t>
  </si>
  <si>
    <t>Raw shrimp prepared in fresh lime juice underneath a sprinkling of purple onions, minced jalapenos garnished with avocado, and fresh cucumber lightly sprinkled with tajin.</t>
  </si>
  <si>
    <t>A Mexican-style cocktail served in a chilled schooner glass filled with shrimp, octopus, abulon, shrimp juice, topped with avocado, pico de gallo, and cucumber. Served with lime and cracker.</t>
  </si>
  <si>
    <t>Mixed with chopped onion, tomato, jalapeno, and cilantro atop a corn tostada topped with fresh avocado.</t>
  </si>
  <si>
    <t>A treat for your eyes as well as your taste buds. This beautifully prepared platter features boiled scallops, jumbo shrimp, octopus, abalone, six raw oysters all sprinkled with fresh lime juice, purple onion, and chile tajin. Comes surrounded by slices of avocado, tomato, cucumber, and oranges. Serves 3-4.</t>
  </si>
  <si>
    <t>A fresh dish of lime-marinated, mixed with chopped onion, tomato jalapeno, cilantro accompanied with tostadas, beautifully garnished with fresh cucumber, orange slices, and avocado.</t>
  </si>
  <si>
    <t>Ostiones on a Half Shell</t>
  </si>
  <si>
    <t>Juicy sauteed shrimp served on a bed of iceberg lettuce with jack, cheddar cheese, black olives, slices of fresh avocado, and tomatoes with dressing on the side.</t>
  </si>
  <si>
    <t>Grilled chicken breast served atop iceberg lettuce with black olives, cheese, freshly sliced avocado, and tomato with dressing on the side.</t>
  </si>
  <si>
    <t>Fajita Tostada</t>
  </si>
  <si>
    <t>A large flour tortilla shell layered with beans and lettuce. Topped with grilled onions and bell pepper, cheese, avocado, sour cream, and tomato.</t>
  </si>
  <si>
    <t>Crispy flour tostada topped with a light layer of refried beans. Topped with lettuce, cheese, sour cream, and guacamole.</t>
  </si>
  <si>
    <t>Guadalajara Taco</t>
  </si>
  <si>
    <t>A large flour tortilla shell with a layer of beans filled with lettuce topped with cheese, sour cream, tomato, and avocado.</t>
  </si>
  <si>
    <t>Mexican Chicken Caesar Salad</t>
  </si>
  <si>
    <t>Crisp romaine lettuce tossed with caesar dressing, purple onion, parmesan cheese topped with grilled chicken and crunchy tortilla strips.</t>
  </si>
  <si>
    <t>Seafood Tostada</t>
  </si>
  <si>
    <t>Sauteed shrimp, fish, and crab along with our special corn relish top a large flour tortilla shell with a light layer of beans. Topped with lettuce, avocado, cheese, sour cream, and tomato slices.</t>
  </si>
  <si>
    <t>Cocido Soup</t>
  </si>
  <si>
    <t>Our beef stew comes in a light broth with a hearty mix of carrots, cabbage, squash, onion, and corn. Served with rice and tortillas.</t>
  </si>
  <si>
    <t>A traditional Mexican soup made with tripe and hominy served with lime, onion, cilantro, and tortillas.</t>
  </si>
  <si>
    <t>Sopa De Tortilla Soup</t>
  </si>
  <si>
    <t>A light broth with crispy tortilla strips topped with avocado, jack, and cheddar cheese.</t>
  </si>
  <si>
    <t>Shredded chicken and mixed vegetables in a light broth. Served with rice and tortillas.</t>
  </si>
  <si>
    <t>Homestyle meatball soup with onions, carrots, celery, cubed potato in a light broth with rice, and tortillas.</t>
  </si>
  <si>
    <t>Our light, tomato-based broth boasts vegetables and a variety of seafood, such as fish, shrimp, octopus, squid, scallops, mussels, and crab legs. Served with lime, onion, cilantro, and tortillas.</t>
  </si>
  <si>
    <t>Served in corn tortillas, topped with cabbage, and cilantro. Served with rice, refried beans, guacamole, pico de gallo, and our special house sauce.</t>
  </si>
  <si>
    <t>Filete De Salmon</t>
  </si>
  <si>
    <t>A salmon fillet cooked over the grill. Served with rice, refried beans, guacamole, pico de gallo, and tortillas.</t>
  </si>
  <si>
    <t>Grilled new york steak served with a chalupa bowl of jumbo shrimp in garlic and butter sauce accompanied with rice, refried beans, guacamole, pico de gallo, and tortillas.</t>
  </si>
  <si>
    <t>Sauteed jumbo shrimp and sliced mushrooms in our special creamy white house sauce topped with melted cheddar cheese. Served with rice, steamed vegetables, and warm tortillas.</t>
  </si>
  <si>
    <t>A chalupa bowl filled with juicy sauteed jumbo shrimp in our homemade garlic and butter sauce. Served with rice, refried beans, and tortillas.</t>
  </si>
  <si>
    <t>Juicy sauteed jumbo shrimp in a chalupa bowl with tender onions, bell peppers, and tomato in our mild tomato-based sauce. Served with rice, refried beans, and tortillas.</t>
  </si>
  <si>
    <t>Our fillet is cooked over the grill and comes accompanied with white rice, refried beans, guacamole, pico de gallo, and tortillas.</t>
  </si>
  <si>
    <t>An entire tilapia fish fried to perfection and topped with sliced purple onion. Served with rice, refried beans, guacamole, pico de gallo, and tortillas on the side.</t>
  </si>
  <si>
    <t>Juicy sauteed jumbo shrimp in a chalupa bowl filled with our unique sweet and spicy diablo sauce accompanied with white rice, refried beans, and tortillas.</t>
  </si>
  <si>
    <t>Jumbo shrimp stuffed with Monterey jack, cheddar cheese tightly wrapped in bacon and fried to perfection. Served with rice, refried beans, guacamole, pico de gallo, tortillas, and our special house sauce.</t>
  </si>
  <si>
    <t>Served with our special corn relish topped with our white house sauce, avocado, and tomato slices. Served with rice and refried beans.</t>
  </si>
  <si>
    <t>Wrapped inside a warm flour tortilla served with rice refried beans, guacamole, pico de gallo, and sour cream.</t>
  </si>
  <si>
    <t>Sauteed fish, shrimp, and real crab meat join our special corn relish inside of a warm flour tortilla. Comes with a light topping of our white house sauce as well as Monterey jack, cheddar cheese, slices of fresh avocado, and tomato. Served with rice and steamed vegetables.</t>
  </si>
  <si>
    <t>We fill a large flour tortilla and fry it to a golden brown, then top it off with fresh guacamole, sour cream, shredded cheese, and tomato slices. Served with rice and refried beans.</t>
  </si>
  <si>
    <t>Served with guacamole, pico de gallo, lettuce, rice, and beans inside a large flour tortilla. Topped with our homemade enchilada sauce, melted cheese, and sour cream. Served with rice and refried beans. Our enchilada sauce contains peanut products.</t>
  </si>
  <si>
    <t>A large flour tortilla stuffed with sauteed fish, shrimp, real crab meat along with our special corn relish is specially wrapped and then fried to a golden brown. Topped off with sour cream, fresh avocado, and tomato slices. Served with rice and steamed vegetables.</t>
  </si>
  <si>
    <t>Tender chunks of pork broiled in a special citrus and herb marinade. Served with fresh guacamole and pico de gallo. Served with rice, refried beans, and tortillas.</t>
  </si>
  <si>
    <t>Two tacos stuffed with tender carne asada served with guacamole, sour cream, and pico de gallo. Served with rice, refried beans, and tortillas.</t>
  </si>
  <si>
    <t>Sauteed strips of tender steak with onions, mushrooms, and covered in a combination of our house enchilada sauce with mild California chile. Served with rice, refried beans, and tortillas. Our enchilada sauce contains peanut products.</t>
  </si>
  <si>
    <t>A generous portion of tender grilled chicken on a bed of rice comes topped with our homemade ranchero sauce, melted Monterey jack, cheddar cheese with fresh guacamole, sour cream, and pico de gallo. Served with rice, refried beans, and tortillas.</t>
  </si>
  <si>
    <t>Shredded chicken stuffed in warm corn tortillas smothered in mild tomatillo sauce, topped cheese, and sour cream. This dish does not come with tortillas on the side. Served with rice, refried beans, and tortillas.</t>
  </si>
  <si>
    <t>Our special herb-boiled chicken thigh and leg pieces are stewed in a traditional sweet poblano sauce lightly sprinkled with sesame seeds. Comes with white rice and refried beans. Served with rice, refried beans, and tortillas.</t>
  </si>
  <si>
    <t>Slivers of onion and cubed pork come immersed in our homemade chile verde sauce made with a blend of tomatillo, jalapeno, and Ortega chiles. Served with rice, refried beans, and tortillas.</t>
  </si>
  <si>
    <t>Chunks of tender chicken sauteed with onions, tomatoes, and bell peppers in our homemade tomato-based sauce. Served with rice, refried beans, and tortillas.</t>
  </si>
  <si>
    <t>Strips of tender grilled steak sauteed with cubes of potatoes and immersed in our homemade ranchero sauce. Served with rice, refried beans, and tortillas.</t>
  </si>
  <si>
    <t>Our famous spicy roasted tomato and Mexican chili sauce. Served in a molcajete bowl along with grilled cactus, fresh Mexican cheese, and savory green onion. Accompanied with guacamole, sour cream, and pico de gallo. Served with rice, refried beans, and tortillas.</t>
  </si>
  <si>
    <t>Specially seasoned and grilled jumbo shrimp on top of a sizzling skillet of grilled onions and bell peppers. Served with guacamole, sour cream, and pico de gallo. Served with rice, refried beans, and tortillas.</t>
  </si>
  <si>
    <t>Served on top of a sizzling skillet of onions and bell peppers accompanied with guacamole, sour cream, and pico de gallo. Served with rice, refried beans, and tortillas.</t>
  </si>
  <si>
    <t>A mix of sauteed broccoli, squash, zucchini, cauliflower, carrots on a bed of grilled onions, and bell peppers. Topped with tomato. Served with black beans and white rice. Served with rice, refried beans, and tortillas.</t>
  </si>
  <si>
    <t>Monterey jack cheese inside a California chile pepper topped with salsa ranchera and cheese. Served with rice and refried beans.</t>
  </si>
  <si>
    <t>Two Beef Taquitos</t>
  </si>
  <si>
    <t>Topped with guacamole and cheese. Served with rice and refried beans.</t>
  </si>
  <si>
    <t>Served with lettuce, cheese, and tomato. Served with rice and refried beans.</t>
  </si>
  <si>
    <t>Topped with cheese. Served with rice and refried beans. Our enchilada sauce contains peanut products.</t>
  </si>
  <si>
    <t>Topped with lettuce, cheese, guacamole, and tomato. Served with rice and refried beans.</t>
  </si>
  <si>
    <t>Served with French fries, lettuce, tomato, and pickles.</t>
  </si>
  <si>
    <t>Kids Mini Bean Burrito</t>
  </si>
  <si>
    <t>Kids Beef Taquitos</t>
  </si>
  <si>
    <t>Topped with guacamole, cheese, and tomato. Served with rice and beans.</t>
  </si>
  <si>
    <t>Topped with enchilada sauce and melted cheese. Served with rice and beans.</t>
  </si>
  <si>
    <t>Sweetened egg custard topped with caramel and whipped cream.</t>
  </si>
  <si>
    <t>A vanilla ice cream ball rolled in frosted flakes is deep-fried then cradled in a crispy cinnamon sugar tortilla shell topped with chocolate and whipped cream.</t>
  </si>
  <si>
    <t>Bunuelo with Ice Cream</t>
  </si>
  <si>
    <t>One scoop of vanilla ice cream on top of a crispy fried flour tortilla sprinkled with cinnamon sugar and drizzled with syrup.</t>
  </si>
  <si>
    <t>Baked new york cheesecake topped with strawberries.</t>
  </si>
  <si>
    <t>Nanas this sundae is served in a margarita glass with crispy sweet bunuelos, vanilla ice cream, chocolate, strawberry topping, and whipped cream.</t>
  </si>
  <si>
    <t>Bavarian cream-filled churros coated with cinnamon sugar topped with chocolate syrup and whipped cream.</t>
  </si>
  <si>
    <t>Migas with Cheese Plate</t>
  </si>
  <si>
    <t>Cheese Enchilada and Poppy Taco</t>
  </si>
  <si>
    <t>Chili con Queso Chips</t>
  </si>
  <si>
    <t>Bean and Cheese Machos</t>
  </si>
  <si>
    <t>Beef Crispy Taco, Cheese Enchilada and Challops</t>
  </si>
  <si>
    <t>Cheese Enchilada and Crispy Taco</t>
  </si>
  <si>
    <t>Cheese Enchilada and Chalupa</t>
  </si>
  <si>
    <t>Dot, Chips and Salsa</t>
  </si>
  <si>
    <t>Pico De gallo</t>
  </si>
  <si>
    <t>Beef Tenderloin Salad</t>
  </si>
  <si>
    <t>Create Your Own (2 Scoop Protein)</t>
  </si>
  <si>
    <t>Comes with 2 protein (bowl or sushirrito) Miso soup included 2 pieces of Harumaki (Japanese spring rolls).</t>
  </si>
  <si>
    <t>2 pieces (Japanese spring roll)</t>
  </si>
  <si>
    <t>Create Your Own (3 Scoop Protein)</t>
  </si>
  <si>
    <t>Ahi tuna, cucumber, red onion, romaine lettuce, masago, pineapple, avocado with house classic sauce.</t>
  </si>
  <si>
    <t>Chicken breast, romaine lettuce, cucumber, red onion, carrot, corn, sweet chili and spicy ginger sauce.</t>
  </si>
  <si>
    <t>Salmon, romaine lettuce, cucumber, carrot, red onion, mango, seaweed salad, sriracha aioli and wasabi aioli.</t>
  </si>
  <si>
    <t>Fried tofu, romaine lettuce, cucumber, kale, red cabbage, carrot, pickled radish with sweet chili sauce.</t>
  </si>
  <si>
    <t>Shrimp tempura, romaine lettuce, cucumber, edamame, red onion, crab salad with sriracha aioli.</t>
  </si>
  <si>
    <t>Grilled eel, romaine lettuce, cucumber, carrot, red cabbage, avocado, edamame with eel sauce.</t>
  </si>
  <si>
    <t>Comes with 2 protein ( bowl or sushirrito), refreshing Pink Lychee drink included made with fresh Lychee and strawberry juice. 2 Harumaki (Japanese spring rolls).</t>
  </si>
  <si>
    <t>Salmon cheese balls</t>
  </si>
  <si>
    <t>Masogo</t>
  </si>
  <si>
    <t xml:space="preserve">seaweed salad </t>
  </si>
  <si>
    <t>Onion &amp;amp; Cilantro</t>
  </si>
  <si>
    <t>Agua Fresca Chica</t>
  </si>
  <si>
    <t>Large (18 inch)</t>
  </si>
  <si>
    <t>The original New York Large PIE. Made with the best ingredients that are mixed together to make the best dough you have ever eaten, its so secret that only 2 people on the planet know how to make this amazing dough, topped with another Florio secret, The delicious tasting pizza sauce made with the best of the best and finally the cheese, only the highest quality Mozzarella is used here, we grind it here in our restaurant with our own selected seasoning. toppings offered are the original group with some southern favorites.</t>
  </si>
  <si>
    <t>Medium (16inch)</t>
  </si>
  <si>
    <t>This pizza is bigger than most of our competitors large pie. Made with the best ingredients that are mixed together to make the best dough you have ever eaten, its so secret that only 2 people on the planet know how to make this amazing dough, topped with another Florio secret, The delicious tasting pizza sauce made with the best of the best and finally the cheese, only the highest quality Mozzarella is used here, we grind it here in our restaurant with our own selected seasoning. toppings offered are the original group with some southern favorites.</t>
  </si>
  <si>
    <t>Our Famous Cold Italian Hero</t>
  </si>
  <si>
    <t>Thinly sliced Genoa salami, ham, pepperoni, provolone cheese, lettuce, tomato, onion with oil and vinegar dressing.</t>
  </si>
  <si>
    <t>Salami, ham, cheese, lettuce, tomatoes, pepperoncini, black olives, and Italian dressing.</t>
  </si>
  <si>
    <t>Small (12 inch)</t>
  </si>
  <si>
    <t>Breaded baked chicken.</t>
  </si>
  <si>
    <t>Mama's Meatball Parmesan</t>
  </si>
  <si>
    <t>Sausage Pepper and Onions Parmesan</t>
  </si>
  <si>
    <t>Eight 45.</t>
  </si>
  <si>
    <t>Breaded, baked eggplant.</t>
  </si>
  <si>
    <t>Filled with ricotta cheese and your choice of ham or sausage.</t>
  </si>
  <si>
    <t>Large White Pie</t>
  </si>
  <si>
    <t>Ricotta cheese, Olive oil, Minced garlic, Red Pepper, Black Pepper covered in Provolone cheese. There is no Sauce on this pizza, Toppings are extra and can be added to this pizza, Additional Ricotta cheese or Provolone is not available. Made with the best ingredients that are mixed together to make the best dough you have ever eaten, its so secret that only 2 people on the planet know how to make this amazing dough, topped with another Florio secret, The delicious tasting pizza sauce made with the best of the best and finally the cheese, only the highest quality Mozzarella is used here, we grind it here in our restaurant with our own selected seasoning. toppings offered are the original group with some southern favorites.</t>
  </si>
  <si>
    <t>Medium White Pie</t>
  </si>
  <si>
    <t>Ricotta cheese, Olive oil, Minced garlic, Red Pepper, Black Pepper covered in Provolone cheese. There is NO SAUCE on this pizza, Toppings are extra and can be added to this pizza, Additional Ricotta cheese or Provolone is not available. Made with the best ingredients that are mixed together to make the best dough you have ever eaten, its so secret that only 2 people on the planet know how to make this amazing dough, topped with another Florio secret, The delicious tasting pizza sauce made with the best of the best and finally the cheese, only the highest quality Mozzarella is used here, we grind it here in our restaurant with our own selected seasoning. toppings offered are the original group with some southern favorites.</t>
  </si>
  <si>
    <t>Small White Pie</t>
  </si>
  <si>
    <t>Sweet filled shell with chocolate chips on the ends with powdered sugar, made to order fresh.</t>
  </si>
  <si>
    <t>PJ's Cork Bottom Mug</t>
  </si>
  <si>
    <t>A spicy preparation with mashed vegetables (potatoes, onions, cauliflower, capsicum, ginger and garlic)- VEGAN OPTION - PLS INDICATE NO BUTTER</t>
  </si>
  <si>
    <t>Kati Rolls with Chicken</t>
  </si>
  <si>
    <t>2 Roti rolls. Boneless sautéed Chicken, Onions and Bell peppers to make it a perfectly succulent wrap. BEST SELLER ALERT!</t>
  </si>
  <si>
    <t>Chili Paneer Pizza</t>
  </si>
  <si>
    <t>Indian twist to the pizza with Chilli Indian Cottage Cheese in a mildly spiced up sauce.</t>
  </si>
  <si>
    <t>Another regional Indian preparation presented by our Chef. A true Andhra styled Cooked Goat Biryani. Enjoy the spicy Goat Biryani. A newly added Creation in our menu.</t>
  </si>
  <si>
    <t>Most popular and Traditional Hyderabadi Boneless spiced chicken marinated with home made spices, Yoghurt and Rice Dum cooked to perfection as per traditional recipes. Accompanied with Raita and Saalan.</t>
  </si>
  <si>
    <t>Flaky puff pastry. Minced Chicken sautéed in Spiced seasoning baked to perfection. NOTE: If we are SOLD OUT on Puff you have requested, we will replace with 2 Vegetable samosas</t>
  </si>
  <si>
    <t>Amazingly Moist Pastry. These are French Pastry sizes but made in Indian flavors. Please pick the flavor you need. NOTE: If the flavor you requested is not available for that day, we can send a pastry which is closely similar to your requested flavor.</t>
  </si>
  <si>
    <t>Flaky puff pastry. Boiled Egg sautéed with Spiced Seasoning and baked to perfection. NOTE: If we are SOLD OUT on Puff you have requested, we will replace with 2 Vegetable samosas</t>
  </si>
  <si>
    <t>Cold Pastry</t>
  </si>
  <si>
    <t>Amazingly Moist Pastry. These are French Pastry sizes but made in Indian flavors. Please pick the flavor you need. _x000D_
NOTE: If the flavor you requested is not available for that day, we will send a pastry which is closely similar to your requested flavor.</t>
  </si>
  <si>
    <t>Flaky puff pastry. Made with mixed Vegetables and spiced just about right. Best seller alert. NOTE: If we are SOLD OUT on Puff you have requested, we will replace with 2 Vegetable samosas</t>
  </si>
  <si>
    <t>DilKhush/DilPasand</t>
  </si>
  <si>
    <t>Dilpasand or Dilkush is a popular Indian Bakery aka Iyengar Bakery style soft bread stuffed with moist, coconut and tutti fruity filling.</t>
  </si>
  <si>
    <t>Plum/Fruit Cake</t>
  </si>
  <si>
    <t>The sweetness of the dates, golden raisins, whole wheat and dry fruits are used in this Plum/Fruit Cake.</t>
  </si>
  <si>
    <t>Ultimate Tasty Cookies from PNC</t>
  </si>
  <si>
    <t>The cool, creamy sweetness of ice cream combined with the crispy crunch of an ice cream cone.</t>
  </si>
  <si>
    <t>Premium Pastry Rasamalai</t>
  </si>
  <si>
    <t>Premium Indian Milk cake which is creamy and juicy to the core. Best eaten while chilled cold</t>
  </si>
  <si>
    <t>Falooda Premium Pastry</t>
  </si>
  <si>
    <t>Falooda Premium Cake mix with a very famous Indian beverage Falooda flavors to make an easy yet gourmet-looking dessert.</t>
  </si>
  <si>
    <t>Irani Onion Samosas (6 pcs)</t>
  </si>
  <si>
    <t>samosa (2pc)</t>
  </si>
  <si>
    <t>Gulabjamun premium  pastry</t>
  </si>
  <si>
    <t xml:space="preserve"> mouse</t>
  </si>
  <si>
    <t>Refreshing Mango drink with Yogurt and flavored with cardamom served in a 10 Oz glass which is just enough to fill your sweet craving but not kill your appetite</t>
  </si>
  <si>
    <t>Soda 16 oz. Pet Bottle</t>
  </si>
  <si>
    <t>Please select a soda pet bottle and we can substitute any soda depending on availability</t>
  </si>
  <si>
    <t>Bru Coffee is the best</t>
  </si>
  <si>
    <t>Most popular and Traditional Hyderabadi Spiced Chicken marinated with home made spices, Yoghurt and Rice Dum cooked to perfection as per traditional recipes. Accompanied with Raita and Saalan.</t>
  </si>
  <si>
    <t>Boiled Eggs, Marinated in a special spice mix, Yoghurt and Rice Dum cooked to perfection as per traditional recipes. Flavorful and Soulful. Accompanied with Raita and Saalan.</t>
  </si>
  <si>
    <t>Fish Dum Biryani</t>
  </si>
  <si>
    <t>Spicy Fish pieces, Pan sautéed and marinated in Hyderabadi style Sauce with Biryani Basmati rice. An authentic Biryani. This order comes with Raita and Saalan.</t>
  </si>
  <si>
    <t>Tender Goat  Kheema (Minced Meat), Pan sautéed and marinated in Hyderabadi style Sauce with Biryani Basmati rice. Accompanied with Raita and Saalan.</t>
  </si>
  <si>
    <t>Paneer Dum Biryani</t>
  </si>
  <si>
    <t>Paneer 65 Pieces Marinated and Sautéed in our Famous Biryani spices and Served with Basmati Biryani rice</t>
  </si>
  <si>
    <t>Spicy Shrimps, Pan sautéed and marinated in Hyderabadi style Sauce with Biryani Basmati rice. An authentic Biryani. Accompanied with Raita and Saalan.</t>
  </si>
  <si>
    <t>Mixed Vegetables marinated in Hyderabadi style with Biryani spices, fried onions and yogurt then slow cooked in Traditional DUM Style. This order comes with Raita and Saalan.</t>
  </si>
  <si>
    <t>Spiced Boneless chicken Biryani topped with a personal serving of  'spicy-crispy' boneless chicken garnished on the 'Bone-In' Biryani. Its almost like a personal serving of Appetizer. Accompanied with Raita and Saalan</t>
  </si>
  <si>
    <t>Spiced chicken Biryani topped with a personal serving of  'spicy-crispy' boneless chicken garnished on the 'Bone-In' Biryani. Its almost like a personal serving of Appetizer. Accompanied with Raita and Saalan</t>
  </si>
  <si>
    <t>Gongura Chicken Boneless Biryani</t>
  </si>
  <si>
    <t>Chicken marinated in Andhra Style Boneless Chicken Biryani. Gongura leaves are tangy/sour herbs native to Andhra Region in India. The sourness coupled with the Spicy Biryani complements the taste into a Unique Flavorful Experience. BEST SELLER ALERT!</t>
  </si>
  <si>
    <t>Gongura Chicken Dum Biryani with Bones</t>
  </si>
  <si>
    <t>Chicken marinated in Hyderabadi style.  Gongura leaves are tangy/sour herbs native to Andhra Region in India. The sourness coupled with the Spicy Biryani complements the taste into a Unique Flavorful Experience. BEST SELLER ALERT!</t>
  </si>
  <si>
    <t>Gongura Egg Dum Biryani</t>
  </si>
  <si>
    <t>Boiled Egg Biryani is then marinated and Sautéed with GONGURA LEAVES SAUCE. Gongura leaves are tangy/sour herbs native to Andhra Region in India. The sourness coupled with the Spicy Biryani complements the taste into a Unique Flavorful Experience. BEST SELLER ALERT!</t>
  </si>
  <si>
    <t>Gongura Goat Dum Biryani</t>
  </si>
  <si>
    <t>Hyderabadi style Mutton Dum Biryani with a twist.. Gongura leaves are tangy/sour herbs native to Andhra Region in India. The sourness coupled with the Spicy Biryani complements the taste into a Unique Flavorful Experience. BEST SELLER ALERT!</t>
  </si>
  <si>
    <t>Mixed Veggies marinated in Hyderabadi style with Biryani spices, Gongura leaves are tangy/sour herbs native to Andhra Region in India. The sourness coupled with the Spicy Biryani complements the taste into a Unique Flavorful Experience. BEST SELLER ALERT! This order comes with Raita and Saalan.</t>
  </si>
  <si>
    <t>A mix of puffed rice, sev, potato, tomato, onion and sweet spicy chutney with spicy house sauce. FOR VEGAN- PLEASE ENSURE TO WRITE THE COMMENT-NO YOGURT/VEGAN</t>
  </si>
  <si>
    <t>Small fried puff shells served with yogurt, Chana and tangy house sauce.</t>
  </si>
  <si>
    <t>Dahi paapdi Chaat</t>
  </si>
  <si>
    <t>A mix of crushed flat Puri (flat Indian bread) mixed with Chana masala (chickpeas).</t>
  </si>
  <si>
    <t>A mix of crushed flat Puri (flat Indian bread) mixed with Chana masala (chickpeas). - VEGAN OPTION-PLS INDICATE NO YOGURT</t>
  </si>
  <si>
    <t>Small fried whole wheat puff shells served with an unique mix of Lentils and grams, potatoes, cilantro served with spicy mint flavored water and Tangy house sauce.</t>
  </si>
  <si>
    <t>Probably the most famous Indian snack. It consists of fried pastry stuffed with savory filling of spiced boiled potatoes and  peas. VEGAN OPTION - PLS INDICATE NO BUTTER</t>
  </si>
  <si>
    <t>Paapdi, sev, potatoes,lentils, onion and curd served with spicy house sauce. VEGAN OPTION - PLS INDICATE NO BUTTER, Curd.</t>
  </si>
  <si>
    <t>Spicy mashed potato fritter with garlic, mint, and tamarind chutney with Pav (Bun/Bread) baked In-House.  Both our Pav and Vada are close to Jumbo size. VEGAN OPTION - PLS INDICATE NO BUTTER</t>
  </si>
  <si>
    <t>South Indian coffee</t>
  </si>
  <si>
    <t>Andhra Chicken Curry Only</t>
  </si>
  <si>
    <t>15 Oz Andhra Spicy Chicken Kurry. Please order Roti and Rice separately.</t>
  </si>
  <si>
    <t>Butter Chicken 15 oz. Curry Only</t>
  </si>
  <si>
    <t>Butter Chicken Tikka 15 Oz Curry. Curry is mildly spiced with a sweet Tangy flavor to it. Ideal for Kids.</t>
  </si>
  <si>
    <t>Chicken Tikka Masala 15 oz. Curry Only</t>
  </si>
  <si>
    <t>Chicken Tikka 15 Oz Curry. Curry is mildly spiced with a sweet Tangy flavor to it. Ideal for Kids.</t>
  </si>
  <si>
    <t>Goat Curry Only 15 Oz</t>
  </si>
  <si>
    <t>Amazing Goat Korma of PNC</t>
  </si>
  <si>
    <t>Lamb Kheema Curry Only 15 Oz</t>
  </si>
  <si>
    <t>15 Oz Lamb Kheema (Minced Meat) Curry. Spicy and savory. Super Awesome curry.</t>
  </si>
  <si>
    <t>Paneer Tikka Masala 15 oz. Curry Only</t>
  </si>
  <si>
    <t>Paneer Tikka 15 oz. Curry. Curry is mildly spiced with a sweet Tangy flavor to it. Ideal for Kids.</t>
  </si>
  <si>
    <t>Veg Special Curry 15 Oz</t>
  </si>
  <si>
    <t>15 Oz Vegetable Special Curry. Spicy and savory. Super Awesome Curry.</t>
  </si>
  <si>
    <t>Non Veg Special Curry 15 Oz</t>
  </si>
  <si>
    <t>15 Oz Non-Veg Special Curry. Spicy and savory. Super Awesome Curry.</t>
  </si>
  <si>
    <t>Extra Biryani Rice - 15 0z.</t>
  </si>
  <si>
    <t>15 0z. Flavored Dum Biryani Rice</t>
  </si>
  <si>
    <t>Extra Biryani Rice - 8 0z.</t>
  </si>
  <si>
    <t>8 0z. Flavored Dum Biryani Rice</t>
  </si>
  <si>
    <t>Extra Daal</t>
  </si>
  <si>
    <t>8 Oz. Daal or Sambar</t>
  </si>
  <si>
    <t>Extra Set of Paav Breads</t>
  </si>
  <si>
    <t>Extra Raita/Saalan</t>
  </si>
  <si>
    <t>Extra 2 Oz Raitha or Saalan</t>
  </si>
  <si>
    <t>Extra Wheat Roti</t>
  </si>
  <si>
    <t>Parathas are one of the most popular unleavened flatbreads in the Indian Subcontinent, made by cooking whole wheat dough on a Tava.</t>
  </si>
  <si>
    <t>Boneless Chicken Dum Biryani Family Feast Combo</t>
  </si>
  <si>
    <t>Includes 4 Roti, Chicken Appetizer, 15 Oz Non Veg Curry of the day  and  Chicken Dum Biryani 54 Oz (Half Tray) and Desert ( 4 pc Gulab Jamun or Rasmalai). Serves up to 4 to 6 people.</t>
  </si>
  <si>
    <t>Chicken Family Dum Biryani Feast Combo</t>
  </si>
  <si>
    <t>Includes 4 Roti, Chicken Appetizer, 15 Oz Non Veg Curry of the day  and  Chicken Dum Biryani  54 Oz (half tray) and Desert ( 4 pc Gulab Jamun or Rasmalai). Serves up to 4 to 6 people.</t>
  </si>
  <si>
    <t>Fish Dum Biryani Family Feast Pack Combo</t>
  </si>
  <si>
    <t>Includes 4 Roti, Chicken Appetizer, 15 Oz Non Veg Curry of the day and Fish Biryani 54 Oz (half tray)  and Desert ( 4 pc Gulab Jamun or Rasmalai). Serves up to 4 to 6 people.</t>
  </si>
  <si>
    <t>Gongura Chicken Boneless Dum Biryani</t>
  </si>
  <si>
    <t>Includes 6 Roti, Veg Appetizer (Gobi Manchuria or Chilly Baby corn), 15 Oz Veg Curry of the day and Paneer Dum Biryani  54 Oz (half tray) and Desert ( 4 pc Gulab Jamun or Rasmalai). Serves Up to 4 to 6 people.</t>
  </si>
  <si>
    <t>Shrimp Dum Biryani Family Feast Pack Combo</t>
  </si>
  <si>
    <t>Includes 4 Roti, Chicken Appetizer, 15 Oz Non-Veg Curry of the day and Shrimp Biryani  54 Oz (half tray) and Desert ( 4 pc Gulab Jamun or Rasmalai). Serves up to 4 to 6 people.</t>
  </si>
  <si>
    <t>Veg Dum Biryani Family Feast Combo</t>
  </si>
  <si>
    <t>Includes 6 Roti, Veg Appetizer (Gobi Manchuria or Chilly Baby corn), 15 Oz Veg Curry of the day  and Veg Biryani  54 Oz (half tray) and Desert ( 4 pc Gulab Jamun or Rasmalai). Serves Up to 4 to 6 people.</t>
  </si>
  <si>
    <t>Vijayawada Boneless Chicken Dum Biryani</t>
  </si>
  <si>
    <t>Vijayawada Chicken Dum Biryani Family Feast Combo</t>
  </si>
  <si>
    <t>Gongura Chicken Dum Biryani Family Feast Pack Combo (Seasonal)</t>
  </si>
  <si>
    <t>Includes 4 Roti, Chicken Appetizer, 15 Oz Non Veg Curry of the day  and Gongura Chicken Biryani  54 Oz (half tray) and Desert ( 4 pc Gulab Jamun or Rasmalai). Serves up to 4 to 6 people.</t>
  </si>
  <si>
    <t>Andhra Chicken 15 Oz with 32 Oz Bagaara rice Combo</t>
  </si>
  <si>
    <t>Spicy Chicken Kurry 15 Oz with 1 Roti and 32 Oz flavored Pulao Rice</t>
  </si>
  <si>
    <t>Andhra Chicken Curry 8 oz. Combo</t>
  </si>
  <si>
    <t>Spicy Chicken Kurry 8 Oz with 1 Roti and 15 Oz flavored Pulao Rice</t>
  </si>
  <si>
    <t>Butter Chicken Curry Combo 8 oz.</t>
  </si>
  <si>
    <t>Boneless Chicken in a buttery Curry base. This comes with 1 Roti and a serving of Pulao Rice. Curry is mildly spiced with a sweet Tangy flavor to it. Ideal for Kids. 8 oz. Rice/Roti.</t>
  </si>
  <si>
    <t>Chicken Tikka Masala Curry Combo 8 oz.</t>
  </si>
  <si>
    <t>Chicken Tikka in a buttery Curry base. This comes with 1 Roti and a serving of Pulao Rice. Curry is mildly spiced with a sweet Tangy flavor to it. Ideal for Kids. 8 oz. Rice/Roti.</t>
  </si>
  <si>
    <t>Goat Curry 15 oz. and 32 Oz  Bagaara Rice (Pulao)  Combo</t>
  </si>
  <si>
    <t>A great combination of awesome Hyderabadi Goat Curry (15 Oz) served with 1 Roti and 32 Oz Rice. Its also called as Khushka Rice and Goat Korma. Enjoy this delicacy with Raita.</t>
  </si>
  <si>
    <t>Goat Curry 8 Oz  and 15 Oz Bagaara Rice Mini (Pulao)  Combo</t>
  </si>
  <si>
    <t>A great combination of awesome Hyderabadi Goat Curry (8 Oz) served with 1 Roti and 15 Oz Rice. Its also called as Khushka Rice and Goat Korma. Enjoy this delicacy with Raita.</t>
  </si>
  <si>
    <t>Lamb Kheema Curry Combo 15 oz. with 32 oz. Bagaara Rice</t>
  </si>
  <si>
    <t>Generous portion of 15 Oz Lamb Kheema (Minced lamb Meat) Curry with 1 Roti and Small cup of Pulao Rice. Best Seller ALERT! 8 oz. Roti/Rice.</t>
  </si>
  <si>
    <t>Lamb Kheema Curry Combo 8 Oz</t>
  </si>
  <si>
    <t>Personal Portion of 8 Oz Lamb Kheema (Minced lamb Meat) Curry with 1 Roti and Pulao Rice. Best Seller ALERT! 8 oz. Roti/Rice.</t>
  </si>
  <si>
    <t>Non Veg Special Curry Combo 15 Oz</t>
  </si>
  <si>
    <t>Personal portion of 8 Oz Lamb Kheema (Minced lamb Meat) Curry with 1 Roti and Small cup of Pulao Rice. Best Seller ALERT! 15 oz. Roti/Rice.</t>
  </si>
  <si>
    <t>Non Veg Special Curry Combo 8 Oz</t>
  </si>
  <si>
    <t>Chef's special Combo comes with 8 Oz Curry, Raita, 1 Roti and Rice 8Oz. You can replace rice with 2 Roti (or) You can replace Roti with Extra Rice.</t>
  </si>
  <si>
    <t>Butter Chicken Curry Combo 15 Qz Curry with 32 Oz Rice</t>
  </si>
  <si>
    <t>Boneless Chicken in a buttery Curry 15 Oz. base. This comes with 1 Roti and a serving of Pulao Rice. Curry is mildly spiced with a sweet Tangy flavor to it. Ideal for Kids. 32 oz. Rice/Roti.</t>
  </si>
  <si>
    <t>Chicken Tikka Masala Curry Combo 15 Oz , 32 Oz Rice With Roti</t>
  </si>
  <si>
    <t>Famous traditional Andhra Spicy Chicken Preparation in a yoghurt sauce</t>
  </si>
  <si>
    <t>Tilapia chunks, marinated with freshly ground spices, cooked with onion &amp;amp; Pepper.</t>
  </si>
  <si>
    <t>Tender Chicken Cubes  Sautéed in Chef Special 65 sauce.</t>
  </si>
  <si>
    <t>Marinated Chicken pieces cooked with Spices, Onions and peppers.</t>
  </si>
  <si>
    <t>Marinated Chili chicken cooked on slow flame. Sautéed with peppers and onion.</t>
  </si>
  <si>
    <t>Marinated Ginger chicken cooked on slow flame. Sautéed with peppers and onion.</t>
  </si>
  <si>
    <t>Ginger Goat</t>
  </si>
  <si>
    <t>Marinated Ginger Goat cooked on slow flame. Sautéed with peppers and onion.</t>
  </si>
  <si>
    <t>Shrimp sautéed in Chef Special ginger sauce.</t>
  </si>
  <si>
    <t>Goat 65</t>
  </si>
  <si>
    <t>Sautéed Goat in Spicy 65 sauce.</t>
  </si>
  <si>
    <t>Marinated goat cooked on slow flame. Sautéed with bell peppers and onion.</t>
  </si>
  <si>
    <t>Boneless chicken sautéed in Chef Special ginger or pepper sauce.</t>
  </si>
  <si>
    <t>Tilapia pieces marinated and cooked with house special pepper sauce.</t>
  </si>
  <si>
    <t>Marinated goat sautéed in Chef Special pepper sauce.</t>
  </si>
  <si>
    <t>Shrimp sautéed in Chef Special pepper sauce.</t>
  </si>
  <si>
    <t>Shrimp sautéed in Chef Special 65 Sauce.</t>
  </si>
  <si>
    <t>Cheese pizza only</t>
  </si>
  <si>
    <t>Indian twist to the pizza with Grilled Chicken in a mildly spiced up sauce.</t>
  </si>
  <si>
    <t>Indian twist to the pizza with Chilli Chicken in a mildly spiced up sauce.</t>
  </si>
  <si>
    <t>Lamb Kheema Pizza</t>
  </si>
  <si>
    <t>Indian twist to the pizza with Minced Goat meat in a mildly spiced up sauce.</t>
  </si>
  <si>
    <t>Indian style pizza with Indian cheese marinated in chili sauce. Paneer is cubed and sautéed-garnished to mildly spice up the Pizza in India style. A decent size for a personal Pizza.</t>
  </si>
  <si>
    <t>Pav Bhaji Pizza</t>
  </si>
  <si>
    <t>Indian style pizza with mixed/mashed Veggie Stew generously spread on the Pizza. A decent size for a personal Pizza.</t>
  </si>
  <si>
    <t>Kati Rolls with Paneer Veg</t>
  </si>
  <si>
    <t>2 Roti rolls. Sautéed spicy Paneer with spices, Onions and Bell peppers to make it a perfectly succulent wrap. BEST SELLER ALERT!</t>
  </si>
  <si>
    <t>Kati Rolls with Eggs</t>
  </si>
  <si>
    <t>2 Roti rolls. Sautéed spiced Eggs, Onions and Bell peppers to make it a perfectly succulent wrap. BEST SELLER ALERT!</t>
  </si>
  <si>
    <t>Kati Rolls with Potato</t>
  </si>
  <si>
    <t>2 Roti rolls. Sautéed spicy Potato,  Onions and Bell peppers to make it a perfectly succulent wrap. BEST SELLER ALERT!</t>
  </si>
  <si>
    <t>World Famous Indian Dessert. A sugar ball in a Sugar Syrup. All you need in this life!</t>
  </si>
  <si>
    <t>Soft Indian cottage cheese sautéed in spicy yogurt sauce.</t>
  </si>
  <si>
    <t>Lightly battered baby corn sautéed in Manchurian sauce.</t>
  </si>
  <si>
    <t>Lightly battered baby corn sautéed in chili sauce.</t>
  </si>
  <si>
    <t>Paneer Sautéed with Chili style. Best Seller of PNC</t>
  </si>
  <si>
    <t>Large jalapenos dipped in graham flour and fried. Cut into small pieces.</t>
  </si>
  <si>
    <t>Soft Indian cottage cheese sautéed in Chef Special ginger sauce.</t>
  </si>
  <si>
    <t>Lightly battered cauliflower sautéed in special 65 sauce.</t>
  </si>
  <si>
    <t>Lightly battered cauliflower sautéed in special sauce 65 or chili sauce.</t>
  </si>
  <si>
    <t>Soft Indian cottage cheese sautéed in special 65 sauce.</t>
  </si>
  <si>
    <t>Soft Indian cottage cheese sautéed in Chef Special pepper sauce.</t>
  </si>
  <si>
    <t>Mixed Vegetable Curry 15 OZ and 15 Oz Rice and 1 Roti</t>
  </si>
  <si>
    <t>Chef's special Combo comes with 15 Oz Curry, Raita, 1 Roti and Rice. You can replace rice with 2 Roti (or) You can replace Roti with Extra Rice.</t>
  </si>
  <si>
    <t>Mixed Vegetable Korma 8 OZ and 15 Oz Rice and 1 Roti Combo</t>
  </si>
  <si>
    <t>Chef's special Combo comes with 8 Oz Curry, Raita, 1 Roti and Rice. You can replace rice with 2 Roti (or) You can replace Roti with Extra Rice.</t>
  </si>
  <si>
    <t>Paneer Tikka Masala Curry Combo 8 Oz</t>
  </si>
  <si>
    <t>Paneer Tikka in a buttery Curry base. Accompanied with 1 Roti and a serving of Pulao Rice. Curry is mildly spiced with a sweet Tangy flavor to it. Ideal for Kids.  8 oz.  Rice/Roti.</t>
  </si>
  <si>
    <t>Veg  Special Curry Combo 8 Oz</t>
  </si>
  <si>
    <t>Paneer Tikka Masala Curry Combo 15 OZ with 32 Oz Rice</t>
  </si>
  <si>
    <t>Veg Special Curry Combo 15 Oz</t>
  </si>
  <si>
    <t>Chef's Special Combo comes with 15 Oz Curry, Raita, 1 Roti and Rice. You can replace rice with 2 Roti (or) You can replace Roti with Extra Rice.</t>
  </si>
  <si>
    <t>Haleem 15 Oz</t>
  </si>
  <si>
    <t>Haleem 32 Oz</t>
  </si>
  <si>
    <t>Milk cream kulfi</t>
  </si>
  <si>
    <t>Almond kulfi</t>
  </si>
  <si>
    <t>Iftar Lunch Box(Chicken Biryani, Chicken App, Chicken curry, Haleem, Gulabjamun, Roti).</t>
  </si>
  <si>
    <t>High Enough (17% ABV)</t>
  </si>
  <si>
    <t>Hurricane and blue Hawaiian.</t>
  </si>
  <si>
    <t>Jamaican Thunder (17% ABV)</t>
  </si>
  <si>
    <t>Tiger blood, hurricane, and blue Hawaiian.</t>
  </si>
  <si>
    <t>Twerk (17% ABV)</t>
  </si>
  <si>
    <t>Passion fruit, watermelon, and orange cream.</t>
  </si>
  <si>
    <t>Bayou Punch (17% ABV)</t>
  </si>
  <si>
    <t>Lousiana swamp water and blue Hawaiian.</t>
  </si>
  <si>
    <t>Comin Tru (17% ABV)</t>
  </si>
  <si>
    <t>Tiger blood, green apple, and orange.</t>
  </si>
  <si>
    <t>Drunk and Love (17% ABV)</t>
  </si>
  <si>
    <t>Watermelon pucker, kiwi, and strawberry</t>
  </si>
  <si>
    <t>Bahama Mama (17% ABV)</t>
  </si>
  <si>
    <t>Banana, pina colada, peach, and orange.</t>
  </si>
  <si>
    <t>Swangers (17% ABV)</t>
  </si>
  <si>
    <t>Peach, raspberry, and green apple.</t>
  </si>
  <si>
    <t>Time Out (17% ABV)</t>
  </si>
  <si>
    <t>Orange, kiwi, and strawberry.</t>
  </si>
  <si>
    <t>Horny Bull (17% ABV)</t>
  </si>
  <si>
    <t>Boosie Bad Azz (17% ABV)</t>
  </si>
  <si>
    <t>Lime, kiwi, and green apple.</t>
  </si>
  <si>
    <t>Extra Dirty (17% ABV)</t>
  </si>
  <si>
    <t>Lime, cherry, and pomegranate.</t>
  </si>
  <si>
    <t>Very Berry (17% ABV)</t>
  </si>
  <si>
    <t>Strawberry, cherry, and raspberry.</t>
  </si>
  <si>
    <t>Code Red (17% ABV)</t>
  </si>
  <si>
    <t>Hurricane and strawberry.</t>
  </si>
  <si>
    <t>Pink Panther (17% ABV)</t>
  </si>
  <si>
    <t>Strawberry and watermelon.</t>
  </si>
  <si>
    <t>Life is Peachy (17% ABV)</t>
  </si>
  <si>
    <t>Peach strawberry and raspberry.</t>
  </si>
  <si>
    <t>Star Buster (17% ABV)</t>
  </si>
  <si>
    <t>Green apple and mango.</t>
  </si>
  <si>
    <t>Tropical Twist (17% ABV)</t>
  </si>
  <si>
    <t>Hawaiian banana and mango.</t>
  </si>
  <si>
    <t>Banana Bomber (17% ABV)</t>
  </si>
  <si>
    <t>Banana and raspberry.</t>
  </si>
  <si>
    <t>Little Tickle (17% ABV)</t>
  </si>
  <si>
    <t>Captain America (17% ABV)</t>
  </si>
  <si>
    <t>Hurricane and hypnotic.</t>
  </si>
  <si>
    <t>Summer Love (17% ABV)</t>
  </si>
  <si>
    <t>Little tickle, strawberry, underdog strawberry, hypnotic little tickle, hurricane, and watermelon.</t>
  </si>
  <si>
    <t>Black Panther (17% ABV)</t>
  </si>
  <si>
    <t>Hypnotic and watermelon.</t>
  </si>
  <si>
    <t>Wicked M (17% ABV)</t>
  </si>
  <si>
    <t>Hypnotic and little tickle.</t>
  </si>
  <si>
    <t>Blue Mexican (17% ABV)</t>
  </si>
  <si>
    <t>Hypnotic and Long Island.</t>
  </si>
  <si>
    <t>Chemical X (17% ABV)</t>
  </si>
  <si>
    <t>Hurricane and Long Island.</t>
  </si>
  <si>
    <t>Peaches and Cream (17% ABV)</t>
  </si>
  <si>
    <t>White Russian and peach.</t>
  </si>
  <si>
    <t>Strawberry Cream (17% ABV)</t>
  </si>
  <si>
    <t>Mango Cream (17% ABV)</t>
  </si>
  <si>
    <t>White Russian and mango.</t>
  </si>
  <si>
    <t>Mexican Lollipop (17% ABV)</t>
  </si>
  <si>
    <t>Long Island, chamoy tajin, green apple, and watermelon.</t>
  </si>
  <si>
    <t>White Russian (17% ABV)</t>
  </si>
  <si>
    <t>Margarita (17% ABV)</t>
  </si>
  <si>
    <t>Hypnotic (17% ABV)</t>
  </si>
  <si>
    <t>Hurricane (17% ABV)</t>
  </si>
  <si>
    <t>Long Island Tea (17% ABV)</t>
  </si>
  <si>
    <t>Lime (17% ABV)</t>
  </si>
  <si>
    <t>Strawberry (17% ABV)</t>
  </si>
  <si>
    <t>Mango (17% ABV)</t>
  </si>
  <si>
    <t>Raspberry (17% ABV)</t>
  </si>
  <si>
    <t>Peach (17% ABV)</t>
  </si>
  <si>
    <t>Orange (17% ABV)</t>
  </si>
  <si>
    <t>Peaches (17% ABV)</t>
  </si>
  <si>
    <t>Pina Colada (17% ABV)</t>
  </si>
  <si>
    <t>Passion Fruit (17% ABV)</t>
  </si>
  <si>
    <t>Pineapple (17% ABV)</t>
  </si>
  <si>
    <t>Banana (17% ABV)</t>
  </si>
  <si>
    <t>Watermelon (17% ABV)</t>
  </si>
  <si>
    <t>Pomegranate (17% ABV)</t>
  </si>
  <si>
    <t>Blue Hawaiian (17% ABV)</t>
  </si>
  <si>
    <t>Green Apple (17% ABV)</t>
  </si>
  <si>
    <t>Cherry (17% ABV)</t>
  </si>
  <si>
    <t>Kiwi (17% ABV)</t>
  </si>
  <si>
    <t>Pink Lemonade (17% ABV)</t>
  </si>
  <si>
    <t>Lousiana Swamp Water (17% ABV)</t>
  </si>
  <si>
    <t>Jack Daniel's Black Label, 1 Liter (40.0%ABV)</t>
  </si>
  <si>
    <t>Budweiser, 12pk Can Beer (5.0% ABV)</t>
  </si>
  <si>
    <t>Modelo Especial, 12pk Can beer (4.4% ABV)</t>
  </si>
  <si>
    <t>Stella Artois, 12pk Can beer (5.2% ABV)</t>
  </si>
  <si>
    <t>Apothic Inferno Red, 750mL wine (15.9% ABV)</t>
  </si>
  <si>
    <t>19 Crimes Snoop Cali Red</t>
  </si>
  <si>
    <t>Santa Margherita Proseco 750ml</t>
  </si>
  <si>
    <t>Tropicana Orange Juice, 320z mixer</t>
  </si>
  <si>
    <t xml:space="preserve">Mango Madness </t>
  </si>
  <si>
    <t>Tres Leches Pancakes</t>
  </si>
  <si>
    <t xml:space="preserve">Snow Crabs </t>
  </si>
  <si>
    <t>Our most ordered crab variant.</t>
  </si>
  <si>
    <t>LA Special Pho</t>
  </si>
  <si>
    <t>Served with a portion of rice noodles, beef brisket, eye of round, flank, tripe, tendon, meatballs, then garnished with thinly sliced white and green onion, and plus cilantro.</t>
  </si>
  <si>
    <t>Served with a portion of rice noodles, sliced chicken breast, then garnished with thinly sliced white, green onion, and plus cilantro.</t>
  </si>
  <si>
    <t>Another item is super popular on our menu. Succulent fresh shrimp expertly boiled to pink perfection.</t>
  </si>
  <si>
    <t xml:space="preserve">King Crabs </t>
  </si>
  <si>
    <t>The name says it all. The king of all crabs.</t>
  </si>
  <si>
    <t>Size bred potatoes boiled just right to compliment your boiled seafood order.</t>
  </si>
  <si>
    <t>Mini ear corn-on-the-cob that are just so plump, sweet, and ever so delicious.</t>
  </si>
  <si>
    <t>andouille Sausage</t>
  </si>
  <si>
    <t>Sold per half-link. Coarse-grained double smoked pork sausage made from smoked Boston shoulder roast, garlic, pepper, onions, wine, some nice cajun spices, and then smoked again.</t>
  </si>
  <si>
    <t xml:space="preserve">Salt-Toasted Shrimp </t>
  </si>
  <si>
    <t xml:space="preserve">BBQ Shrimp </t>
  </si>
  <si>
    <t>The menu addition was concocted by the creative culinary minds found in the la crawfish test kitchen.</t>
  </si>
  <si>
    <t>Crawfish Cajun Pho</t>
  </si>
  <si>
    <t>Yep, our world-famous crawfish pho.</t>
  </si>
  <si>
    <t>Hot and Sour Pho</t>
  </si>
  <si>
    <t>A Thai-inspired fusion pho that can be best characterized by its distinct hot and sour flavors, with fragrant spices and herbs generously used in the broth.</t>
  </si>
  <si>
    <t>Beef Brisket Pho</t>
  </si>
  <si>
    <t>Served with a portion of rice noodles, tender beef brisket, and then garnished with thinly sliced white and green onion, plus cilantro.</t>
  </si>
  <si>
    <t>Beef Eye Round Pho</t>
  </si>
  <si>
    <t>Served with a portion of rice noodles, beef eye round, then garnished with thinly sliced white, green onion, and plus cilantro.</t>
  </si>
  <si>
    <t>Served with a portion of rice noodles, and beef meatballs, then garnished with thinly sliced white green onion, and plus cilantro.</t>
  </si>
  <si>
    <t>Beef Eye Round and Meatball Pho</t>
  </si>
  <si>
    <t>Served with a portion of rice noodles, beef eye round, beef meatballs, then garnished with thinly sliced white, green onion, and plus cilantro.</t>
  </si>
  <si>
    <t>Served with a portion of rice noodles, then garnished with thinly sliced white, green onion, and plus cilantro.</t>
  </si>
  <si>
    <t>Regular Shrimp Pho</t>
  </si>
  <si>
    <t>Served with a portion of rice noodles, jumbo shrimp, then garnished with thinly sliced white green onion, and plus cilantro.</t>
  </si>
  <si>
    <t>Tilapia Po-boy</t>
  </si>
  <si>
    <t>Surf and Surf Basket</t>
  </si>
  <si>
    <t>Surf and Surf Po-boy</t>
  </si>
  <si>
    <t>Calamari Po-boy</t>
  </si>
  <si>
    <t>Waffle-cut seasoned potatoes fried to a golden crispy delight.</t>
  </si>
  <si>
    <t>Waffle cut sweet potato fried to crispy tasty perfection.</t>
  </si>
  <si>
    <t>The perfect way to end your epic meal at your la crawfish.</t>
  </si>
  <si>
    <t xml:space="preserve">Cheesy Crawfish Rolls </t>
  </si>
  <si>
    <t>Crawfish tails, a 3-cheese blend, and grated jalapenos hugged inside a golden fried egg roll wrapper.</t>
  </si>
  <si>
    <t>Perfectly fried lightly battered calamari tossed ever so delicately in one of our signature dry rubs or sauces.</t>
  </si>
  <si>
    <t xml:space="preserve">Crawfish Empanadas </t>
  </si>
  <si>
    <t>Everyone orders these here! Stuffed with a mix of hand-peeled crawfish tails, mirepoix, our cajun seasoning blend, and just a tad bit more.</t>
  </si>
  <si>
    <t>Perfectly fried hand-peeled crawfish tails tossed ever so delicately in one of our signatures dry rubs or sauces.</t>
  </si>
  <si>
    <t>Buttery toasted po-boy bread.</t>
  </si>
  <si>
    <t>Equal parts jasmine rice and water cooked up soft, fluffy, and ready for a bit of that leftover sauce in your crawfish bag.</t>
  </si>
  <si>
    <t>Supreme Breakfast Plate</t>
  </si>
  <si>
    <t>FUTURO Stirrup Ankle Brace, Adjustable, 1 Pack</t>
  </si>
  <si>
    <t>HSA/FSA EligibleProvides comfortable, rigid support and protection in case of a moderate-to-severe injury, for weak ankles and/or for post-cast treatment.</t>
  </si>
  <si>
    <t>Rice Krispies Crispy Marshmallow Squares - 1.3 oz</t>
  </si>
  <si>
    <t>Whether you're short on time or on the move this ready-made treat bring the magic and wonder of childhood to your little one's snack time. Naturally &amp; artificially flavored. Made in USA</t>
  </si>
  <si>
    <t>Munchies Snack Mix Flamin' Hot - 3.0 OZ</t>
  </si>
  <si>
    <t>Delicious MUNCHIES mix is the perfect snack to enjoy in-between meals. With a busy lifestyle, MUNCHIES snacks make snacking easy and tasty! 3.0 oz. bag of MUNCHIES FLAMIN' HOT Flavored Snack Mix Deliciously spicy cracker snack mix Great for a quick snack to share with friends Includes SUNCHIPS, DORITOS, ROLD GOLD and CHEETOS snacks Made in USA</t>
  </si>
  <si>
    <t>DKNY Be Delicious Eau de Parfum Spray - 1.0 fl oz</t>
  </si>
  <si>
    <t>Donna Karan New York 100%25 Pure New York A refreshing scent in an iconic apple-shaped bottle tempts you to take a bite out of life. A sophisticated blend of apples, exotic flowers and woods creates a fresh, juicy scent that can only be called delicious. Made in ZAMBIA</t>
  </si>
  <si>
    <t>No7 Dark Circle Corrector - 0.5 fl oz</t>
  </si>
  <si>
    <t>Discover brighter, more wide-awake eyes with this anti-aging dark circle corrector that's clinically proven to reduce the appearance of dark circles in just two weeks. Designed to deliver fast results while targeting and treating dark circles over time, the formula includes No7's unique lightening technology as well as hyaluronic acid and algae extract to visibly plump and soothe skin. Skin will look firmed and calmed with less hyperpigmentation. Immediately revitalizes &amp; brightens skin around</t>
  </si>
  <si>
    <t>Saina Fe Eggrolls</t>
  </si>
  <si>
    <t>Highlander Build Your Own</t>
  </si>
  <si>
    <t>Served open faced with lettuce, pickle, onions with Freench fries.</t>
  </si>
  <si>
    <t>Blue Cheese Buffalo</t>
  </si>
  <si>
    <t xml:space="preserve"> Grilled Chicken</t>
  </si>
  <si>
    <t>B.Y.O Burger</t>
  </si>
  <si>
    <t>Brisket  Grilled Cheese</t>
  </si>
  <si>
    <t>Caesarn Salad</t>
  </si>
  <si>
    <t>Served with chips and drink.</t>
  </si>
  <si>
    <t>Bean &amp;amp; Rice</t>
  </si>
  <si>
    <t>Bacon &amp;amp; Potato</t>
  </si>
  <si>
    <t>Country Bean</t>
  </si>
  <si>
    <t>Chilaques Taco</t>
  </si>
  <si>
    <t>Papa A La Mex</t>
  </si>
  <si>
    <t>Country Gravy Taco</t>
  </si>
  <si>
    <t xml:space="preserve">Bacon Omelet </t>
  </si>
  <si>
    <t xml:space="preserve">Chorizo Omelet </t>
  </si>
  <si>
    <t xml:space="preserve">Ham Omelet </t>
  </si>
  <si>
    <t xml:space="preserve">Veggie Omelet  </t>
  </si>
  <si>
    <t>Spinach, Tomato, Onion, Mushroom &amp;amp; Bell Peppers</t>
  </si>
  <si>
    <t>Two XL Eggs, Salsa Ranchera Optional</t>
  </si>
  <si>
    <t>Tortilla Chips &amp;amp; Eggs topped with melted cheese</t>
  </si>
  <si>
    <t>Egg A La Mex Plate</t>
  </si>
  <si>
    <t>Egg &amp;amp; Pico de Gallo Mix</t>
  </si>
  <si>
    <t>Breakfast Pork Chop Plate</t>
  </si>
  <si>
    <t>ONE Pork Chop, Two XL Eggs Any Style topped with salsa ranchera (optional)</t>
  </si>
  <si>
    <t>Bacon &amp;amp; Egg Mix Plate</t>
  </si>
  <si>
    <t>2 Pancakes, 2 Eggs,2 Bacon,Sausage Patty or Ham &amp;amp; Potatoes</t>
  </si>
  <si>
    <t>Tortilla Chips, Eggs &amp;amp; Pico de Gallo topped with yellow cheese</t>
  </si>
  <si>
    <t>Chilaquiles con Chorizo</t>
  </si>
  <si>
    <t>Tortilla Chips, Eggs &amp;amp; Pico de Gallo topped with chorizo, tomatillo sauce and white cheese</t>
  </si>
  <si>
    <t>Tortilla Chips, Eggs &amp;amp; Pico de Gallo topped with chicken, tomatillo sauce and white cheese</t>
  </si>
  <si>
    <t>Served with Beans &amp;amp; 2 Strips of Bacon</t>
  </si>
  <si>
    <t>2 Eggs Any Style Side of Potatoes 2 Bacon,sausage patty,or ham</t>
  </si>
  <si>
    <t>Order of Carne Guisada</t>
  </si>
  <si>
    <t>Bean &amp;amp; Cheese Nachos (8)</t>
  </si>
  <si>
    <t>Bean &amp;amp; Cheese Nachos (12)</t>
  </si>
  <si>
    <t>Nachos Deluxe (8)</t>
  </si>
  <si>
    <t>Nachos Deluxe (12)</t>
  </si>
  <si>
    <t>Butler Nachos (8)</t>
  </si>
  <si>
    <t>Served with beans, picadillo, pico de gallo, yellow cheese and guacamole</t>
  </si>
  <si>
    <t>Butler Nachos (12)</t>
  </si>
  <si>
    <t>topped with chili meat &amp;amp; cheese</t>
  </si>
  <si>
    <t>Chicken enchiladas topped with tomatillo sauce, white cheese &amp;amp; sour cream</t>
  </si>
  <si>
    <t>Enchiladas Rancheras (3)</t>
  </si>
  <si>
    <t>Chicken enchiladas topped with ranchera sauce &amp;amp; white cheese</t>
  </si>
  <si>
    <t>Mole Enchiladas (3)</t>
  </si>
  <si>
    <t>Chicken enchiladas topped with mole sauce &amp;amp; white cheese</t>
  </si>
  <si>
    <t>Asada A La Mex Plate</t>
  </si>
  <si>
    <t>Asada meat with pico de gallo</t>
  </si>
  <si>
    <t>Beef Fajita A La Mex Plate</t>
  </si>
  <si>
    <t>Beef Fajita with pico de gallo</t>
  </si>
  <si>
    <t>Pork Chop Plate (2)</t>
  </si>
  <si>
    <t>topped with ranchera sauce (optional)</t>
  </si>
  <si>
    <t>Your choice of meat with lettuce, tomato &amp;amp; cheese</t>
  </si>
  <si>
    <t>Puffy Taco Plate (2)</t>
  </si>
  <si>
    <t>served with lettuce, tomato &amp;amp; cheese</t>
  </si>
  <si>
    <t>Chalupa Plate (2)</t>
  </si>
  <si>
    <t>topped with lettuce, tomato &amp;amp; cheese</t>
  </si>
  <si>
    <t>Gorditas Plate (2)</t>
  </si>
  <si>
    <t>with lettuce, tomato &amp;amp; cheese</t>
  </si>
  <si>
    <t>Flauta Plate (2)</t>
  </si>
  <si>
    <t>Filled with chicken &amp;amp; topped with lettuce, tomato &amp;amp; sour cream</t>
  </si>
  <si>
    <t>One chile poblano filled with ground beef topped with ranchera sauce &amp;amp; white cheese</t>
  </si>
  <si>
    <t>Two Cheese Enchiladas &amp;amp; One Crispy Taco</t>
  </si>
  <si>
    <t>Two Cheese Enchiladas &amp;amp; One Puffy Taco</t>
  </si>
  <si>
    <t>Two Cheese Enchiladas &amp;amp; 2oz. Fajita</t>
  </si>
  <si>
    <t>Two Cheese Enchiladas &amp;amp; Carne Guisada</t>
  </si>
  <si>
    <t>Asada, Al Pastor, Beef Fajita, Tripas, Barbaoca Carnitas Served with charros, onions, cilantro,avocado,grilled onions chile toreado</t>
  </si>
  <si>
    <t>servedd with Cheese &amp;amp; Guacamole</t>
  </si>
  <si>
    <t>Joya soda</t>
  </si>
  <si>
    <t>1 lb. Beef Fajita</t>
  </si>
  <si>
    <t>1 lb. Chicken Fajita</t>
  </si>
  <si>
    <t>1 lb. Mixed Fajita</t>
  </si>
  <si>
    <t>1 Dozen Corn Tortillas</t>
  </si>
  <si>
    <t>Bacon Hamburger Combo</t>
  </si>
  <si>
    <t>Two shredded chicken enchiladas topped with tomatillo salsa, Monterey jack cheese, and a drizzle of sour cream served with guacamole, frijoles refritos, and Spanish rice.</t>
  </si>
  <si>
    <t>Grilled flour tortilla filled with queso chihuahua and Monterey jack cheese, served with guacamole, pico de gallo, and sour cream.</t>
  </si>
  <si>
    <t>Two rolled corn tortillas filled with seasoned chicken and topped with guacamole and sour cream served with frijoles refritos and Spanish rice.</t>
  </si>
  <si>
    <t>Enchiladas San Antonio</t>
  </si>
  <si>
    <t>Two cheese enchiladas topped with our chili meat gravy and aged cheddar cheese served with frijoles refritos and Spanish rice.</t>
  </si>
  <si>
    <t>Mixed Fajitas Para Dos</t>
  </si>
  <si>
    <t>Your order is accompanied by tortillas, guacamole, pico de gallo, grilled onions, frijoles a la charra, and Spanish rice.</t>
  </si>
  <si>
    <t>Gulf shrimp combined with our famous cocktail sauce, pico de gallo, and avocado.</t>
  </si>
  <si>
    <t>Topped with frijoles refritos and aged cheddar cheese, beef fajitas, and served with guacamole, pico de gallo, sour cream, and jalapenos.</t>
  </si>
  <si>
    <t>Fresh-made guacamole with red onion, tomato, and spices.</t>
  </si>
  <si>
    <t>Multigrain taco shell filled with spring mix, romaine, tomatoes, cheddar cheese, and sliced avocado.</t>
  </si>
  <si>
    <t>Served in the traditional style with lemon, oregano, chopped onion, and jalapeno.</t>
  </si>
  <si>
    <t>Traditional tortilla soup with chicken, Monterey jack cheese, avocado, and cilantro.</t>
  </si>
  <si>
    <t>Famous beef fajitas, cheese enchilada, tamal, and a crispy taco served with guacamole, frijoles refritos, and spanish rice.</t>
  </si>
  <si>
    <t>Tex Mex Special</t>
  </si>
  <si>
    <t>Cheese enchilada and a crispy taco served with guacamole, frijoles refritos, and Spanish rice.</t>
  </si>
  <si>
    <t>Your choice of carne guisada or puerco en chile cascabel served with guacamole, frijoles refritos, and spanish rice.</t>
  </si>
  <si>
    <t>Enchiladas Sour Cream</t>
  </si>
  <si>
    <t>Two chicken enchiladas smothered in sour cream sauce and Monterey jack cheese served with frijoles refritos and Spanish rice.</t>
  </si>
  <si>
    <t>Two savory chicken enchiladas topped with our mole sauce and toasted sesame seeds served with frijoles refritos and Spanish rice.</t>
  </si>
  <si>
    <t>Enchiladas Primaveras</t>
  </si>
  <si>
    <t>Two enchiladas filled with sautéed vegetables and topped with salsa ranchera and Monterey jack cheese served with black beans a la charra and Acapulco-style white rice.</t>
  </si>
  <si>
    <t>Marinated and slow-roasted beef short ribs, served with guacamole, pico de gallo, salsa ranchera, frijoles a la charra, and Spanish rice.</t>
  </si>
  <si>
    <t>½ charbroiled chicken served with guacamole, pico de gallo, seasoned round potatoes, and frijoles a la charra.</t>
  </si>
  <si>
    <t>Parrillada For 2</t>
  </si>
  <si>
    <t>Beef fajitas, pollo al carbon, beef short ribs, country sausage, and Chile relleno flameado.</t>
  </si>
  <si>
    <t>Two eggs scrambled with our house-made Mexican chorizo served with breakfast potatoes and frijoles refritos.</t>
  </si>
  <si>
    <t>Two eggs (any style) topped with salsa ranchera served with breakfast potatoes, frijoles refritos, and bacon.</t>
  </si>
  <si>
    <t>Three papa con huevos, three chorizo con huevos, three bacon, egg, three beans, and cheese served with salsa.</t>
  </si>
  <si>
    <t>One pound of beef barbacoa, a pint of frijoles a la charra, pico de gallo, and your choice of corn or flour tortillas.</t>
  </si>
  <si>
    <t>Chilaquiles Famasos</t>
  </si>
  <si>
    <t>Crispy corn tortilla strips scrambled with two eggs topped with salsa ranchera, aged cheddar, and Monterey jack cheese served with frijoles refritos and your choice of bacon, carne de res guisada, or puerco en Chile cascabel.</t>
  </si>
  <si>
    <t>Mexico City Chilaquiles</t>
  </si>
  <si>
    <t>Roasted tomatillo salsa simmered with crispy tostadas, garnished with red onions, queso fresco, crema Mexicana, and cilantro and topped with two sunny-side-up eggs served with frijoles refritos.</t>
  </si>
  <si>
    <t>Tex-Mex Familia Package 1</t>
  </si>
  <si>
    <t>Choice of carne guisada or carne de puerco en chile cascabel, a pint of salsa molcajete, family side of refried beans, Spanish rice, and corn or flour tortillas. Serves four to five.</t>
  </si>
  <si>
    <t>Tex-Mex Familia Package 2</t>
  </si>
  <si>
    <t>Six cheese enchiladas de queso, six chicken flautas, shredded lettuce, diced tomatoes, cheese, and sour cream. Serves four to five.</t>
  </si>
  <si>
    <t>Tex-Mex Family Package 3</t>
  </si>
  <si>
    <t>A baker's dozen of beef seven and chicken six crispy tacos or soft tacos with shredded lettuce, diced tomatoes, cheese, and sour cream. Serves four to five.</t>
  </si>
  <si>
    <t>Tex-Mex Familia Package 4</t>
  </si>
  <si>
    <t>Choice of picadillo or shredded chicken, family-style of Spanish rice, beans refried or charro, shredded lettuce, diced tomatoes, fresh tortillas, and salsa. Serves four to five.</t>
  </si>
  <si>
    <t>Fresh shrimp in a delicious garlic-butter sauce served with black beans a la charra, Acapulco-style white rice, and a bolillo.</t>
  </si>
  <si>
    <t>Grilled mahi-mahi and shrimp topped with a delicious garlic-butter sauce served with a seafood enchilada, avocado salad, black beans a la charra, Acapulco-style white rice, and a bolillo.</t>
  </si>
  <si>
    <t>Green Chicken Enchilada</t>
  </si>
  <si>
    <t>Pecan Ice Cream</t>
  </si>
  <si>
    <t>Corn Tortilla 6"</t>
  </si>
  <si>
    <t xml:space="preserve">20 ct.Our original recipe, developed over decades. All of our tortillas are made from scratch, 100% stone ground nixtamal white corn.No Additives or Preservatives added. </t>
  </si>
  <si>
    <t>Taco Shells</t>
  </si>
  <si>
    <t>25 ct.The traditional Tex-Mex base for hard shell tacos. This deep fried tortillas will give the perfect crunch for your favorite dishes.</t>
  </si>
  <si>
    <t>Chalupa Shells</t>
  </si>
  <si>
    <t>10 ct.The traditional Tex-Mex base for Tostadas and Chalupas. This deep fried tortillas will give the perfect crunch for your favorite dishes.</t>
  </si>
  <si>
    <t>Burro Flour Tortilla 12"</t>
  </si>
  <si>
    <t>Groceries Combo</t>
  </si>
  <si>
    <t>20 ct corn tortilla, 20 ct flour torilla 6", 1 lb chips, 0.2 lb chicharrones, 5 ct bunuelos, 25 ct taco shells  and 10 ct chalupa shell.</t>
  </si>
  <si>
    <t>Homemade Salsa (2 oz)</t>
  </si>
  <si>
    <t>2 Lt. Soda</t>
  </si>
  <si>
    <t xml:space="preserve">Masa Preparada (per pound) </t>
  </si>
  <si>
    <t>Pork Tamales (12ct)</t>
  </si>
  <si>
    <t>Nest</t>
  </si>
  <si>
    <t>Two fried tenders on top of a bed of fries and coleslaw. Topped with bird sauce and pickles.</t>
  </si>
  <si>
    <t>Bird</t>
  </si>
  <si>
    <t>Two fried tenders on top of white bread. Topped with bird sauce. Served with a side of coleslaw and fries.</t>
  </si>
  <si>
    <t>Crispy boys</t>
  </si>
  <si>
    <t>Four crispy chicken tacos served with coleslaw and homemade salsa. Topped with bird sauce and pickled onions.</t>
  </si>
  <si>
    <t>Two fried tenders on a stick. Served with a pc of white bread and pickles. Topped with bird sauce.</t>
  </si>
  <si>
    <t>The Macaroni Daddy</t>
  </si>
  <si>
    <t>Bowl of macaroni and cheese, topped with two chopped, a drizzle of bird sauce, and pickles.</t>
  </si>
  <si>
    <t>Fried chicken sandwich version of the bird. Served with coleslaw, pickles, bird sauce, and a side of fries.</t>
  </si>
  <si>
    <t>Chunks of fried, breaded Chicken tenders, and Cheddar cheese. Served on a bed of crisp iceberg Lettuce and Tomato, with Ranch dressing, on our made-from-scratch hoagie roll.</t>
  </si>
  <si>
    <t>Italian Mafia</t>
  </si>
  <si>
    <t>A classic Italian sub - Salami, Prosciutto, Ham, Capicola and Provolone cheese on our made-from-scratch hoagie bun.  Order one for yourself, or maybe your cousin Vinny.</t>
  </si>
  <si>
    <t>A double-serving of Oven Roasted Turkey Breast, and Provolone cheese, served on our made-from-scratch hoagie bun.  A simple sandwich that you can gobble right down.</t>
  </si>
  <si>
    <t>Oven Roasted Turkey Breast, Honey Ham, and thick-cut Bacon are the stars of this classic sandwich. Served with Cheddar cheese on our made-from-scratch white bread, and toasted.</t>
  </si>
  <si>
    <t>A double-serving of sliced Honey Ham, and Baby Swiss cheese, served on our made-from-scratch hoagie bun.  Another simple sandwich for those who are feeling a little hammy.</t>
  </si>
  <si>
    <t>A double-serving of thick-cut Bacon, crisp iceberg Lettuce, and thick-sliced Tomato. Served with American cheese and Mayonnaise on our made-from-scratch white bread, and toasted.</t>
  </si>
  <si>
    <t>A healthy serving of crisp iceberg Lettuce, thick-sliced Tomato, White Onion, and double serving of your choice of Cheese.  Can also add more veggies/sauces/seasonings we offer when ordering.  Served on our
made-from-scratch hoagie bun.</t>
  </si>
  <si>
    <t>Honey Ham, Mayo, and Swiss cheese on our made-from-scratch white bread.  Smothered in Egg and cooked on the skillet.  For when you feel like having something simple that actually sounds kinda fancy.</t>
  </si>
  <si>
    <t>Bacon Clucker</t>
  </si>
  <si>
    <t>Grilled Chicken Breast, thick-cut Bacon, crisp iceberg Lettuce, Tomato, Ranch dressing and Cheddar cheese on our made-from-scratch hoagie roll.</t>
  </si>
  <si>
    <t xml:space="preserve">Pizzawich </t>
  </si>
  <si>
    <t>Pepperoni, Prosciutto, Smoked Mozzarella cheese, Provolone cheese, Parmesan cheese and Marinara sauce join forces to create this tangy, hot sandwich.  Served on our made-from-scratch hoagie roll.</t>
  </si>
  <si>
    <t>Chicken Pizzawich</t>
  </si>
  <si>
    <t>Grilled Chicken Breast, Pepperoni, Smoked Mozzarella cheese, Provolone cheese, Parmesan cheese and Marinara sauce melt together in this spin-off of our classic Pizzawich.  Served on our made-from-scratch hoagie roll.</t>
  </si>
  <si>
    <t>Mahalo Sunset</t>
  </si>
  <si>
    <t>Grilled Chicken Breast, sliced Honey Ham, Smoked Mozzarella cheese, Pineapple, crisp iceberg Lettuce, Teriyaki sauce and Mayo on our made-from-scratch hoagie roll.  For those who are wanting a taste of the sweet and tangy side.</t>
  </si>
  <si>
    <t>The Grilled Cheesy</t>
  </si>
  <si>
    <t>American and Cheddar cheese melted between two pieces of our grilled, made-from-scratch white bread. Consider adding toppings when ordering to shake things up!</t>
  </si>
  <si>
    <t>Italian Mafia Salad</t>
  </si>
  <si>
    <t>Salami, Prosciutto, Ham, Capicola, shredded Provolone cheese, diced Tomatoes and croutons on a bed of Iceberg Lettuce and Romaine.  Served with a side of Italian dressing.</t>
  </si>
  <si>
    <t>Grilled Chicken Breast, shredded Parmesan cheese and Croutons, served on a bed of Romaine. Served with a side of Caesar dressing.</t>
  </si>
  <si>
    <t>Veg-Out Salad</t>
  </si>
  <si>
    <t>No meats here!  A healthy serving of crisp Iceberg Lettuce, Romaine, diced Tomato, sliced Red Onion, and
Croutons.  Served with your choice of dressing on the side.  Customize with more veggies or with cheese
(extra $)  when ordering!</t>
  </si>
  <si>
    <t>Choco-Coconut Treats (4ct)</t>
  </si>
  <si>
    <t>Bee &amp; Willow™ Cotton Flannel King Sheet Set in Christmas Foliage</t>
  </si>
  <si>
    <t>Simply Essential™ Nonstick Aluminum 12-Piece Cookware Set</t>
  </si>
  <si>
    <t>Biscuit (1)</t>
  </si>
  <si>
    <t>Fish Combo (10 pcs)</t>
  </si>
  <si>
    <t>Chicken Combo (8 pcs)</t>
  </si>
  <si>
    <t>Chicken Combo (12 pcs)</t>
  </si>
  <si>
    <t>Chicken Combo (16 pcs)</t>
  </si>
  <si>
    <t>Icing Cake</t>
  </si>
  <si>
    <t>Quesa Birria Tacos with Consome (4)</t>
  </si>
  <si>
    <t>Onion and cilantro on the side.</t>
  </si>
  <si>
    <t>Served with cilantro, onion, tomatoes, guar, sour cream, nacho cheese, and side of chipotle sauce for birria.</t>
  </si>
  <si>
    <t>1 Lb Birria</t>
  </si>
  <si>
    <t>Served with consume. All come with radish, cilantro, onion, limes, and salsa on the side.</t>
  </si>
  <si>
    <t>Azada Tacos Con Queso (4)</t>
  </si>
  <si>
    <t>Personal Pizza Azada 6"</t>
  </si>
  <si>
    <t>Birria (4) with Consome</t>
  </si>
  <si>
    <t>Azada Tacos (4)</t>
  </si>
  <si>
    <t>Served  with side salad.</t>
  </si>
  <si>
    <t>Huevo Con Chile Verde</t>
  </si>
  <si>
    <t>Huevo Con Chile Rojo</t>
  </si>
  <si>
    <t>Chicharron Con Chile Verde</t>
  </si>
  <si>
    <t>Served with fries inside the burrito, cilantro, onion, tomatoes, guac, sour cream.</t>
  </si>
  <si>
    <t>Azada Burrito</t>
  </si>
  <si>
    <t>Birria California Style Burrito</t>
  </si>
  <si>
    <t>Azada California Style Burrito</t>
  </si>
  <si>
    <t>Served with birria inside, ramen noodles, birria broth, cilantro, and onion on the side.</t>
  </si>
  <si>
    <t>Birria (20) Tacos</t>
  </si>
  <si>
    <t>Served  with 1 large consume. All come with radish, cilantro, onion, limes, and salsa on the side.</t>
  </si>
  <si>
    <t>Quesa Birria Tacos (20)</t>
  </si>
  <si>
    <t>All come with radish, cilantro, onion, limes, and salsa on the side.</t>
  </si>
  <si>
    <t>Azada Tacos (20)</t>
  </si>
  <si>
    <t>Azada Con Queso (20)</t>
  </si>
  <si>
    <t>Birria Platillo (2 pcs)</t>
  </si>
  <si>
    <t>Served come with rice and beans.</t>
  </si>
  <si>
    <t>Quesa Birria Tacos (2 pcs)</t>
  </si>
  <si>
    <t>Azada Platill0 (2 pcs)</t>
  </si>
  <si>
    <t>Azada Con Queso Platillo (2 pcs)</t>
  </si>
  <si>
    <t>Birria Flautas Platillo (4 pcs)</t>
  </si>
  <si>
    <t>Birria Flauta</t>
  </si>
  <si>
    <t>Served with lettuce, cilantro, onion, tomatoes, guac, sour cream, consume and side of chipotle sauce.</t>
  </si>
  <si>
    <t>Cilantro, onion, and lime on the side.</t>
  </si>
  <si>
    <t>Quesa Birria Taco</t>
  </si>
  <si>
    <t>Azada Con Queso Taco</t>
  </si>
  <si>
    <t>Quesadilla Azada</t>
  </si>
  <si>
    <t>Served with rice and fries or rice and beans.</t>
  </si>
  <si>
    <t>Pizza Birria 12"</t>
  </si>
  <si>
    <t>Served with 2 consumes. Comes with 4 flour tortillas stacked with 2x meat, 2x cheese, topped with cilantro, and onion, has radish, lime, salsas, and chipotle sauce on the side.</t>
  </si>
  <si>
    <t>Pizza Azada 12"</t>
  </si>
  <si>
    <t>Personal Pizza Birria 6"</t>
  </si>
  <si>
    <t>Served with 1 consume. Comes with 2 flour tortillas, single meat, and cheese, topped with cilantro and onion, has radish, lime, salsas and chipotle sauce on the side.</t>
  </si>
  <si>
    <t>Peach Salsa (Medium) (12 pcs) (16 oz)</t>
  </si>
  <si>
    <t>Fig Preserves (12 pcs) (16 oz)</t>
  </si>
  <si>
    <t>Strawberry Rhubarb Preserves (12 pcs) (16 oz)</t>
  </si>
  <si>
    <t>Apricot Preserves (12 pcs) (16 oz)</t>
  </si>
  <si>
    <t>Hatch Baby Corn (12 pcs) (16 oz)</t>
  </si>
  <si>
    <t>Sun-Dried Tomato Stuffed Olives (12 pcs) (16 oz)</t>
  </si>
  <si>
    <t>Garlic Stuffed Olives (12 pcs) (16 oz)</t>
  </si>
  <si>
    <t>Bread N' Butter Pickles (12 pcs) (16 oz)</t>
  </si>
  <si>
    <t>Dill Pickles Slims (12 pcs) (16 oz)</t>
  </si>
  <si>
    <t>Candied Jalapeño (12 pcs) (16 oz)</t>
  </si>
  <si>
    <t>Pickled Beets (12 pcs) (16 oz)</t>
  </si>
  <si>
    <t>German Sauerkraut (12 pcs) (16 oz)</t>
  </si>
  <si>
    <t>Chow Chow (12 pcs) (16 oz)</t>
  </si>
  <si>
    <t>Five Amigos Fire Roasted Salsa (12 pcs) (16 oz)</t>
  </si>
  <si>
    <t>Chili Relleno Salsa (12 pcs) (16 oz)</t>
  </si>
  <si>
    <t>Hatch Green Corn Tamale Salsa (12 pcs) (16 oz)</t>
  </si>
  <si>
    <t>Mango Lime Salsa (12 pcs) (16 oz)</t>
  </si>
  <si>
    <t>Tomatillo Avocado Salsa (12 pcs) (16 oz)</t>
  </si>
  <si>
    <t>Bacon Bourbon BBQ Sauce (12 pcs) (16 oz)</t>
  </si>
  <si>
    <t>Strawberry Preserves (12 pcs) (16 oz)</t>
  </si>
  <si>
    <t>Peach Preserves (12 pcs) (16 oz)</t>
  </si>
  <si>
    <t>Blackberry Preserves (12 pcs) (16 oz)</t>
  </si>
  <si>
    <t>Mayhaw Jelly (12 pcs) (16 oz)</t>
  </si>
  <si>
    <t>F-R-O-G Jam (12 pcs) (16 oz)</t>
  </si>
  <si>
    <t>Pumpkin Butter (12 pcs) (16 oz)</t>
  </si>
  <si>
    <t>Spring mix topped with rotisserie chicken, ham, tomato, egg, and cheese. Comes with your choice of ranch, blue cheese, Italian, or raspberry vinaigrette dressing.</t>
  </si>
  <si>
    <t>Spring mix topped with chicken salad and tomatoes. Comes with your choice of ranch, blue cheese, Italian, or raspberry vinaigrette dressing.</t>
  </si>
  <si>
    <t>Spring Mix &amp;amp; Feta</t>
  </si>
  <si>
    <t>Spring mix topped with cranberries, feta, and pecans. Comes with your choice of ranch, blue cheese, Italian, or raspberry vinaigrette dressing.</t>
  </si>
  <si>
    <t>1/2 sandwich with side salad or soup.</t>
  </si>
  <si>
    <t>Packed with chicken and Cheddar cheese.</t>
  </si>
  <si>
    <t>Topped with fresh broccoli.</t>
  </si>
  <si>
    <t>Beef, pork, or chicken on flour tortillas. Comes with sour cream, cheese, salsa, and jalapeños on the side.</t>
  </si>
  <si>
    <t>Chicken, celery, and seasoning. Comes with lettuce and tomato.</t>
  </si>
  <si>
    <t>Chicken mixed with apple, dried cranberries, celery, pecans, and curry spices. Comes with lettuce and tomato.</t>
  </si>
  <si>
    <t>Mississippi Pot Roast Sandwich</t>
  </si>
  <si>
    <t>Mozzarella and pepperoncini peppers. Comes with lettuce and tomato.</t>
  </si>
  <si>
    <t>Comes with Swiss and provolone, lettuce, and tomato.</t>
  </si>
  <si>
    <t>Ham &amp;amp; Turkey</t>
  </si>
  <si>
    <t>Italian-Ham &amp;amp; Salami</t>
  </si>
  <si>
    <t>Crazy Water</t>
  </si>
  <si>
    <t>Original Gyro Platter</t>
  </si>
  <si>
    <t>two skewers of marinated chicken breast | olive oil | lemon juice | garlic | oregano | tzatziki | choice of two sides</t>
  </si>
  <si>
    <t>minced beef | short-grain rice | mint | lemon sauce</t>
  </si>
  <si>
    <t>Dolmathakia App</t>
  </si>
  <si>
    <t>short-grain rice | mint | lemon | tzatziki</t>
  </si>
  <si>
    <t>crushed garbanzo beans | parsley | _x000D_
Greek spices | tzatziki</t>
  </si>
  <si>
    <t>extra virgin olive oil | lemon | oregano</t>
  </si>
  <si>
    <t>Zucchini Fritters App</t>
  </si>
  <si>
    <t>zucchini | mint | feta | tzatziki</t>
  </si>
  <si>
    <t>served with hot fresh pita bread sub carrots or cucumbers for pita_x000D_
Choose any 3 spreads</t>
  </si>
  <si>
    <t>red wine vinegar | white pepper | olive oil | parsley</t>
  </si>
  <si>
    <t>green leaf lettuce | romaine | cherry tomato | red onion | cucumber | Kalamata olives | bell peppers | feta | oregano | house red wine vinaigrette</t>
  </si>
  <si>
    <t>green leaf lettuce | romaine | cherry tomatoes | red onions | cucumbers | carrots | radishes | avocado | blue corn tortilla | feta</t>
  </si>
  <si>
    <t>Hercules Gyro Pita</t>
  </si>
  <si>
    <t>Onassis Platter</t>
  </si>
  <si>
    <t>original gyros | broiled sausage | pastitsio | chicken souvlaki | roasted potatoes | tzatziki | pita</t>
  </si>
  <si>
    <t>Corfu Platter</t>
  </si>
  <si>
    <t>Greek sausage | dolmathakia | feta wedge | hummus | tzatziki | Kalamata olives</t>
  </si>
  <si>
    <t>original gyros | Greek sausage | zucchini fritter | fire feta | lima beans plaki | rice pilaf</t>
  </si>
  <si>
    <t>spinach | gorgonzola cheese | white wine | bacon | roasted pepper sauce | orzo pasta</t>
  </si>
  <si>
    <t>herbed lemon-butter | Spanish capers | rice pilaf | roasted potatoes | green beans</t>
  </si>
  <si>
    <t>olive oil | lemon | oregano | tzatziki | choice of two sides</t>
  </si>
  <si>
    <t>marinated Greek grilled chicken | homemade alfredo sauce | penne pasta | feta | oregano | parsley</t>
  </si>
  <si>
    <t>ground beef | potato | eggplant | topped with béchamel | Greek tomato sauce | parmigiana</t>
  </si>
  <si>
    <t>9oz char grilled | rice pilaf | roasted potatoes | green beans</t>
  </si>
  <si>
    <t>two skewers of lamb cubes | olive oil | lemon juice | garlic | oregano | tzatziki | choice of two sides</t>
  </si>
  <si>
    <t>char grilled pork sausage | roasted red peppers | tzatziki | choice of two sides</t>
  </si>
  <si>
    <t>two skewers of shrimp | basted with lemon-butter garlic puree | served with signature feta-tomato sauce | rice pilaf | roasted potatoes | green beans</t>
  </si>
  <si>
    <t>Big Fat Greek Burger</t>
  </si>
  <si>
    <t>Chicken Tenders (kids)</t>
  </si>
  <si>
    <t>Greek Alfredo (kids)</t>
  </si>
  <si>
    <t>penne pasta | creamy alfredo</t>
  </si>
  <si>
    <t>Olives (7)</t>
  </si>
  <si>
    <t>Side Of Pita</t>
  </si>
  <si>
    <t>Feta Fries..</t>
  </si>
  <si>
    <t>Zucchini Fritters Side Portion</t>
  </si>
  <si>
    <t>Dolmades Side</t>
  </si>
  <si>
    <t>lamb skewer</t>
  </si>
  <si>
    <t>shrimp skewer</t>
  </si>
  <si>
    <t>chicken breast</t>
  </si>
  <si>
    <t>Served with white rice and hushpuppies.</t>
  </si>
  <si>
    <t>Served with hush puppies and one side.</t>
  </si>
  <si>
    <t>Shrimp And Gator</t>
  </si>
  <si>
    <t>Blackened Frog Legs Plate</t>
  </si>
  <si>
    <t>Bacon Shrimp Poppers</t>
  </si>
  <si>
    <t>Fish And Gator</t>
  </si>
  <si>
    <t>Shrimp And Fish</t>
  </si>
  <si>
    <t>Brisket Po Boy</t>
  </si>
  <si>
    <t>Blackened Chicken Plate</t>
  </si>
  <si>
    <t>Blackened Shrimp Plate</t>
  </si>
  <si>
    <t>Blackened Catfish Plate</t>
  </si>
  <si>
    <t>Blackened Gator Plate</t>
  </si>
  <si>
    <t>Cajun Chicken Fried Steak Plate</t>
  </si>
  <si>
    <t>Cajun Chicken Fried Chicken Plate</t>
  </si>
  <si>
    <t>Texas Chicken Fried Steak Plate</t>
  </si>
  <si>
    <t>Choice of two sides. With chili, cheese onion.</t>
  </si>
  <si>
    <t xml:space="preserve"> Chips</t>
  </si>
  <si>
    <t>Gator, crawfish, or shrimp.</t>
  </si>
  <si>
    <t>With jalapeno and ranch.</t>
  </si>
  <si>
    <t>Bob Armstrong</t>
  </si>
  <si>
    <t>Smoked Bob</t>
  </si>
  <si>
    <t>Chocolate Donuts Holes (Dozen)</t>
  </si>
  <si>
    <t>Watermelon Jolly Rancher Tea</t>
  </si>
  <si>
    <t>Lemon Head Tea</t>
  </si>
  <si>
    <t>Mean Green Tea</t>
  </si>
  <si>
    <t>Berry Sherbet Shake</t>
  </si>
  <si>
    <t>Cherry Berry Tea</t>
  </si>
  <si>
    <t>Pineapple Orange Tea</t>
  </si>
  <si>
    <t>Spiked Raspberry Lemonade Tea</t>
  </si>
  <si>
    <t>Strawberry Watermelon Blast Tea</t>
  </si>
  <si>
    <t>Grape Escape Tea</t>
  </si>
  <si>
    <t>Cherry Bomb Tea</t>
  </si>
  <si>
    <t>Strawberry Starburst Tea</t>
  </si>
  <si>
    <t>Blueberry Banana Muffin Shake</t>
  </si>
  <si>
    <t>Lemon Cookie Shake</t>
  </si>
  <si>
    <t>Banana Parfait Shake</t>
  </si>
  <si>
    <t>Honey Nut Cheerio Shake</t>
  </si>
  <si>
    <t>Peanut Butter Banana Shake</t>
  </si>
  <si>
    <t>Peanut Parfait Shake</t>
  </si>
  <si>
    <t>Oreo Cheesecake Shake</t>
  </si>
  <si>
    <t>White Chocolate Reese Shake</t>
  </si>
  <si>
    <t>Peanut Butter Pancake Shake</t>
  </si>
  <si>
    <t>Chocolate Peanut Butter Blast Shake</t>
  </si>
  <si>
    <t>Chocolate Pecan Pie Shake</t>
  </si>
  <si>
    <t>Mind Madness Shake</t>
  </si>
  <si>
    <t>Thin Mint Cookie Shake</t>
  </si>
  <si>
    <t>The Expresso</t>
  </si>
  <si>
    <t>Salted Mocha</t>
  </si>
  <si>
    <t>Plato De Barbacoa</t>
  </si>
  <si>
    <t>Bacon (Tocino)</t>
  </si>
  <si>
    <t>Arabi Wrap</t>
  </si>
  <si>
    <t>Albert's Special</t>
  </si>
  <si>
    <t>Roadkill</t>
  </si>
  <si>
    <t>Tossed salad with iceberg lettuce, cucumbers, and tomatoes.</t>
  </si>
  <si>
    <t>Chef Special Jalapeno Pepper Shrimp/Chicken</t>
  </si>
  <si>
    <t>Crispy chicken OR shrimp, jalapeno, yellow and green onion. Serves with spinach and tossed green beans with bacon.</t>
  </si>
  <si>
    <t>Chef Special Spicy Shrimp/Chicken</t>
  </si>
  <si>
    <t>Crispy Chicken OR shrimp with spicy creamy Mayonnaise sauce. Serves with spinach and tossed green beans with bacon.</t>
  </si>
  <si>
    <t>Tuna steak seared with white pepper &amp;amp; sesame seeds. Serves with spinach and tossed green beans with bacon.</t>
  </si>
  <si>
    <t>Grilled thin sliced steak. Serves with spinach and tossed green beans with bacon.</t>
  </si>
  <si>
    <t>Chef's Special Teriyaki Salmon</t>
  </si>
  <si>
    <t>Cajun seasoning fish fillet. Serves with spinach and tossed green beans with bacon.</t>
  </si>
  <si>
    <t>NO coconut milk. Vermicelli noodles, Thai chili soup, shitake mushrooms, white mushrooms, basil, lemon grass, lime juice, and cilantro.</t>
  </si>
  <si>
    <t>SPICY Lo mein noodles, bell pepper, bean sprouts, yellow and green onions with sriracha sauce.</t>
  </si>
  <si>
    <t>Lo mein, bean sprout, jalapeño, shiitake, and kimchi. VEGGIE broth</t>
  </si>
  <si>
    <t>Sweet &amp;amp; Sour entree</t>
  </si>
  <si>
    <t>Orange Peel entree</t>
  </si>
  <si>
    <t>Kimchi L</t>
  </si>
  <si>
    <t>Side Noodle (plain steamed noodle)</t>
  </si>
  <si>
    <t>side of rice (1 cup)</t>
  </si>
  <si>
    <t>Side Steamed Vegetables (1 cup)</t>
  </si>
  <si>
    <t>side Crispy Noodles</t>
  </si>
  <si>
    <t>A &amp;amp; W rootbeer</t>
  </si>
  <si>
    <t>Served in 6 pieces</t>
  </si>
  <si>
    <t>Jalapeño Crab Wontons</t>
  </si>
  <si>
    <t>Served in 4 pieces</t>
  </si>
  <si>
    <t>Chicken Egg Roll (3pcs)</t>
  </si>
  <si>
    <t>Served in 2 pieces</t>
  </si>
  <si>
    <t>Tossed Green Beans With Bacon</t>
  </si>
  <si>
    <t>Pappardelle Carbonara</t>
  </si>
  <si>
    <t>The Big Tex</t>
  </si>
  <si>
    <t>Mild Boudin</t>
  </si>
  <si>
    <t>Smoked Potato (Build Your Own)</t>
  </si>
  <si>
    <t>The Deep Fried Down South</t>
  </si>
  <si>
    <t>The Famous Deep Fried Turkey Leg</t>
  </si>
  <si>
    <t>The Jamaican</t>
  </si>
  <si>
    <t>Chili Cheese Potato</t>
  </si>
  <si>
    <t>The Cen-Tex</t>
  </si>
  <si>
    <t>The Fancy Jane</t>
  </si>
  <si>
    <t>The Gulf Coast</t>
  </si>
  <si>
    <t>The Plane Jane</t>
  </si>
  <si>
    <t>The Port Arthur</t>
  </si>
  <si>
    <t>Jerked Turkey Leg (Build Your Own)</t>
  </si>
  <si>
    <t>Original Smoked Turkey Leg (Build Your Own)</t>
  </si>
  <si>
    <t>Salad (Build Your Own)</t>
  </si>
  <si>
    <t>The Famous Deep Fried Turkey Leg (Build Your Own)</t>
  </si>
  <si>
    <t>10 Fried Wings &amp;amp; Fries</t>
  </si>
  <si>
    <t>10 Fried Wings Only</t>
  </si>
  <si>
    <t>6 Fried Wing Only</t>
  </si>
  <si>
    <t>6 Fried Wings &amp;amp; Fries</t>
  </si>
  <si>
    <t>Stuff’Em Homestyle Cheeseburger (Burger only)</t>
  </si>
  <si>
    <t>Stuff’Em Homestyle Cheeseburger w/ Fries</t>
  </si>
  <si>
    <t>Stuff’Em Homestyle Hamburger (Burger only)</t>
  </si>
  <si>
    <t>Stuff’Em Homestyle Hamburger w/ Fries</t>
  </si>
  <si>
    <t>Stuffem Homestyle Beyond Cheeseburger  W/ Fries</t>
  </si>
  <si>
    <t>BBQ Chopped Brisket (No Sauce)</t>
  </si>
  <si>
    <t>Dirty Rice w/ Beef Sausage</t>
  </si>
  <si>
    <t>Side of BBQ  Chopped Brisket</t>
  </si>
  <si>
    <t>Side Of Crawfish Etoufee</t>
  </si>
  <si>
    <t>side of pulled turkey</t>
  </si>
  <si>
    <t>Fountain Drink (Children)</t>
  </si>
  <si>
    <t>Fountain Drink 16 Sm</t>
  </si>
  <si>
    <t>3 Pc Chicken Tender (Tenders only)</t>
  </si>
  <si>
    <t>3 Pc Chicken Tender &amp;amp; Fries</t>
  </si>
  <si>
    <t>8 Pc Chicken Bites &amp;amp; Fry Basket</t>
  </si>
  <si>
    <t>Extra Chicken Bites (4)</t>
  </si>
  <si>
    <t>Extra Shrimp (3)</t>
  </si>
  <si>
    <t>4 Piece Wing Only</t>
  </si>
  <si>
    <t>Order Of French Toast</t>
  </si>
  <si>
    <t>8oz Steak</t>
  </si>
  <si>
    <t>3 chicken tender only</t>
  </si>
  <si>
    <t>3 Original Smoked Turkey Legs</t>
  </si>
  <si>
    <t>6 Pc Shrimp &amp;amp; Fry Basket</t>
  </si>
  <si>
    <t>Original Smoke With Sauce</t>
  </si>
  <si>
    <t>Shrimp &amp;amp; Fries Basket</t>
  </si>
  <si>
    <t>Side Etoufe</t>
  </si>
  <si>
    <t>Side of brown gravy</t>
  </si>
  <si>
    <t>steak Mac n cheese</t>
  </si>
  <si>
    <t>7-Select Butter Popcorn 1.7oz</t>
  </si>
  <si>
    <t>With Butter Popcorn there's no need to make the tough choice</t>
  </si>
  <si>
    <t>Party-size, ready-to-go boxes of 30 Crispy boneless wings tossed with up to 3 wing flavors and served with fries, fresh carrot &amp;amp; celery sticks and homemade buttermilk ranch or blue cheese dressing</t>
  </si>
  <si>
    <t>Sweet cream ice cream with vanilla cake on bottom. Served with strawberry, strawberry syrup, and whipped cream on top.</t>
  </si>
  <si>
    <t>Vanilla ice cream with a brownie on bottom. Served with fudge, whipped cream, peanuts, and a cherry on top.</t>
  </si>
  <si>
    <t>Hand Packed Pint with Toppings</t>
  </si>
  <si>
    <t>Your choice of ice cream or yogurt. Served with mix-ins.</t>
  </si>
  <si>
    <t>Gourmet Ice Cream Regular (9 oz)</t>
  </si>
  <si>
    <t>Homemade in small batches with your choice of toppings.</t>
  </si>
  <si>
    <t>Gourmet Ice Cream Large (12 oz)</t>
  </si>
  <si>
    <t>Homemade in large batches with your choice of toppings.</t>
  </si>
  <si>
    <t>Gourmet Vanilla Low-Fat Yogurt Small (9 oz)</t>
  </si>
  <si>
    <t>Gourmet Vanilla Low-Fat Yogurt Large (12 oz)</t>
  </si>
  <si>
    <t>20 oz. Your choice of flavor. Vanilla low-fat yogurt base.</t>
  </si>
  <si>
    <t>Sweet cream, chocolate, and strawberry ice cream with a banana on bottom. Served with pineapple, strawberry, whipped cream, peanuts, and a cherry on top.</t>
  </si>
  <si>
    <t>Your choice of vanilla or sweet cream ice cream and caramel or fudge topping. Served with whipped cream, peanuts, and a cherry on top.</t>
  </si>
  <si>
    <t>16.9 oz bottled.</t>
  </si>
  <si>
    <t>Basmati rice cooked with chicken, lamb, vegetables, and herbs.</t>
  </si>
  <si>
    <t>Masala Chai Tea (Hot)</t>
  </si>
  <si>
    <t>Black Tea cooked with milk and spices.</t>
  </si>
  <si>
    <t>Refreshing mango yogurt with rose water.</t>
  </si>
  <si>
    <t>Tamrind Sweet &amp;amp; Sour Fruit</t>
  </si>
  <si>
    <t>Spicy Mint Sauce</t>
  </si>
  <si>
    <t>Yogurt Raita Sauce</t>
  </si>
  <si>
    <t>Spicy Mixed Pickel</t>
  </si>
  <si>
    <t>Veg Fried Rice (Vegan)</t>
  </si>
  <si>
    <t>Basmati rice cooked with curry leaves, onions, and special spices.</t>
  </si>
  <si>
    <t>Noodles mixed with chicken spices and vegetables.</t>
  </si>
  <si>
    <t>Veg Chowmien (Vegan)</t>
  </si>
  <si>
    <t>Wrapped stuffed with spiced mix veg and chicken. Served with fries on side.</t>
  </si>
  <si>
    <t xml:space="preserve">Chicken mango </t>
  </si>
  <si>
    <t xml:space="preserve">Chana masala </t>
  </si>
  <si>
    <t>Cheak  pea cooked with panjabi chole masala</t>
  </si>
  <si>
    <t xml:space="preserve">Aloo gobi masala </t>
  </si>
  <si>
    <t>Sag paneer</t>
  </si>
  <si>
    <t xml:space="preserve">Veg mango </t>
  </si>
  <si>
    <t>Curry cooked with mango sause
 and spices.</t>
  </si>
  <si>
    <t xml:space="preserve">Veg coconut </t>
  </si>
  <si>
    <t xml:space="preserve">Mix veg cooked with coconut curry with ginger topping 
</t>
  </si>
  <si>
    <t xml:space="preserve">Veg korma </t>
  </si>
  <si>
    <t>Natural Brisket (By the Pound)</t>
  </si>
  <si>
    <t>Low Gluten Diet Friendly.</t>
  </si>
  <si>
    <t xml:space="preserve"> Comes with your choice of chopped green onions, jalepenos, and shredded cheddar cheese</t>
  </si>
  <si>
    <t>Party Pack of 6</t>
  </si>
  <si>
    <t xml:space="preserve"> 1 lb. brisket, 1 lb. turkey and 1 smoked chicken and 4 medium sides: (1) brisket beans, (1) coleslaw, (1) green beans &amp;amp; (1) potato salad. *No Substitutions*</t>
  </si>
  <si>
    <t>Natural Smoked Turkey Breast (By the Pound)</t>
  </si>
  <si>
    <t>Sauced Natural Pulled Pork (By the Pound)</t>
  </si>
  <si>
    <t>Low Gluten Diet Friendly</t>
  </si>
  <si>
    <t>Natural St. Louis Spare Ribs (By the Each)</t>
  </si>
  <si>
    <t>Natural Smoked Chicken Half (By the Each)</t>
  </si>
  <si>
    <t>Natural Sausage Link (By the Each)</t>
  </si>
  <si>
    <t>Cornbread (Each)</t>
  </si>
  <si>
    <t xml:space="preserve">With honey butter. </t>
  </si>
  <si>
    <t>Low Gluten Diet Friendly, Vegetarian</t>
  </si>
  <si>
    <t>Low Gluten Diet Friendly, Vegetarian.</t>
  </si>
  <si>
    <t>Paleo-Friendly Plate</t>
  </si>
  <si>
    <t>Two meats, coleslaw, side salad with ranch or balsamic vinaigrette.</t>
  </si>
  <si>
    <t>Pulled Natural Pork</t>
  </si>
  <si>
    <t>Sliced Natural Turkey</t>
  </si>
  <si>
    <t>Chopped Natural Brisket</t>
  </si>
  <si>
    <t>Sliced Natural Brisket</t>
  </si>
  <si>
    <t>Low Gluten Diet. Price is with no Meat. Comes with your choice of butter, sour cream, green onions, cheddar cheese</t>
  </si>
  <si>
    <t>Comes with your choice of Jalapenos, Chopped Green Onions, Sour Cream, and Shredded Cheddar Cheese</t>
  </si>
  <si>
    <t>Loaded Cornbread</t>
  </si>
  <si>
    <t>Comes with your choice of Jalapenos, Chopped Green Onions, and Shredded Cheddar Cheese</t>
  </si>
  <si>
    <t>Chopped Brisket Nachos</t>
  </si>
  <si>
    <t>Comes with your choice of queso, chopped jalapeños, green onions, pico, and sour cream</t>
  </si>
  <si>
    <t>Just Chips &amp;amp; Queso</t>
  </si>
  <si>
    <t>Made with spring mix, sweet tomatoes, carrots, and cucumbers</t>
  </si>
  <si>
    <t>Party Pack of 24</t>
  </si>
  <si>
    <t xml:space="preserve"> 4 lbs. brisket, 4 lbs. turkey and 4 smoked chickens and 8 large sides: (2) brisket beans, (2) coleslaw, (2) green beans &amp;amp; (2) potato salad. *No Substitutions*</t>
  </si>
  <si>
    <t xml:space="preserve"> 1 pound of meat and two medium sides</t>
  </si>
  <si>
    <t>Chop Brisket</t>
  </si>
  <si>
    <t>Regular Croissant</t>
  </si>
  <si>
    <t>Fiery Green Chile Cheeseburger</t>
  </si>
  <si>
    <t>This Southern staple gives you the crunch with a crinkle. Accompanied by the ranch dipping sauce.</t>
  </si>
  <si>
    <t>Riblet Platter</t>
  </si>
  <si>
    <t>Sauteed mushrooms with melted swiss cheese atop our 1/2 lb seasoned beef patty. Heaven on a bun.</t>
  </si>
  <si>
    <t>Saucy Blue Burger</t>
  </si>
  <si>
    <t>Sloppy Queso Burger</t>
  </si>
  <si>
    <t>Fixer Upper Burger</t>
  </si>
  <si>
    <t>Saint Archer Gold, 12oz  beer (4.2% ABV)</t>
  </si>
  <si>
    <t>Barefoot Sauvignon Blanc, 750mL wine (13.0% ABV)</t>
  </si>
  <si>
    <t>Cannonball Sauvignon Blanc, 750mL wine (13.0% ABV)</t>
  </si>
  <si>
    <t>Barefoot Pinot Noir, 750mL wine (13.0% ABV)</t>
  </si>
  <si>
    <t>The Pinot Project Pinot Noir, 750mL wine (13.0% ABV)</t>
  </si>
  <si>
    <t>Pence Ranch Pinot Noir, 750mL wine (13.0% ABV)</t>
  </si>
  <si>
    <t>Barefoot Chardonnay, 750mL wine (13.0% ABV)</t>
  </si>
  <si>
    <t>Cannonball Chardonnay, 750mL wine (13.0% ABV)</t>
  </si>
  <si>
    <t>Butter Chardonnay, 750mL wine (13.0% ABV)</t>
  </si>
  <si>
    <t>Barefoot Cabernet Sauvignon, 750mL wine (13.0% ABV)</t>
  </si>
  <si>
    <t>Cannonball Cabernet Sauvignon, 750mL wine (13.0% ABV)</t>
  </si>
  <si>
    <t>Barter &amp;amp; Trade Cabernet Sauvignon, 750mL wine (13.0% ABV)</t>
  </si>
  <si>
    <t>Barefoot Pinot Grigio, 750mL wine (13.0% ABV)</t>
  </si>
  <si>
    <t>The Pinot Project Pinot Grigio, 750mL wine (13.0% ABV)</t>
  </si>
  <si>
    <t>Cannonball Merlot, 750mL wine (13.0% ABV)</t>
  </si>
  <si>
    <t>Alamos Malbec, 750mL wine (13.0% ABV)</t>
  </si>
  <si>
    <t>El Libre Malbec, 750mL wine (0.1% ABV)</t>
  </si>
  <si>
    <t>Andre Brut, 750mL bubbly (10.5% ABV)</t>
  </si>
  <si>
    <t>La Marca Prosecco is crisp and refreshing with a golden straw color and lively bubbles. This Prosecco is one of the best, with aromas of fresh citrus, honey and white flowers. The palate is fresh and clean, with flavors of ripe lemon, green apple and grapefruit. This beautiful bottle makes for the perfect sparkling wine gift. Get a free personalized label for this wine at https://www.lamarcalabelmaker.com.</t>
  </si>
  <si>
    <t>Deep Eddy Ruby Red Grapefruit, 750mL vodka (35.0% ABV)</t>
  </si>
  <si>
    <t>Espolon Reposado, 750mL tequila  (40.0% ABV)</t>
  </si>
  <si>
    <t>Martin's · Potato Sandwich Roll (8 rolls)</t>
  </si>
  <si>
    <t>3 eggs, smoked bacon, white American cheese, crispy tater tots, caramelized onions, spicy mayonnaise, sides of spicy mayonnaise, &amp;amp; hot sauce.</t>
  </si>
  <si>
    <t>3 eggs, smoked bacon, white American cheese, avocado, pickled jalapeños, crispy tater tots, cotija cheese, chipotle aioli,  sides of chipotle aioli, &amp;amp; hot sauce.</t>
  </si>
  <si>
    <t>3 eggs, Italian sausage, pastrami, white American cheese, mozzarella cheese, crispy tater tots, spicy mayonnaise, sides of spicy mayonnaise, &amp;amp; hot sauce.</t>
  </si>
  <si>
    <t>3 eggs, choice of sausage, white American cheese, crispy tater tots, caramelized onions, spicy mayonnaise, sides of spicy mayonnaise, &amp;amp; hot sauce.</t>
  </si>
  <si>
    <t>3 eggs, smoked bacon, Haus chili, white American cheese, crispy tater tots, mayonnaise, sides of mayonnaise, &amp;amp; hot sauce.</t>
  </si>
  <si>
    <t>3 eggs, pastrami, white American cheese, crispy tater tots, spicy mayonnaise, sides of spicy mayonnaise, &amp;amp; hot sauce.</t>
  </si>
  <si>
    <t>3 eggs, choice of beyond sausage, white American cheese, crispy tater tots, spicy basil aioli, avocado, arugula, and tomato.</t>
  </si>
  <si>
    <t>Original Gyros Sandwich</t>
  </si>
  <si>
    <t>Olympic Platter</t>
  </si>
  <si>
    <t>Original gyros, chicken or pork, souvlaki, broiled sausage, pastitsio or moussaka, tzatziki, and pita.</t>
  </si>
  <si>
    <t>Original gyros sliced night off the rotisserie broiler. Served over a choice of fries, rice, or Greek potatoes. With tzatziki and pita.</t>
  </si>
  <si>
    <t>A combinations of spanakopita domas yialantzi, tzatziki, falafel, hummus, Greek green beans, and green salad.</t>
  </si>
  <si>
    <t>Garbanzo beans pureed with garlic, tahini, olive oil, and lemon served with pita bread.</t>
  </si>
  <si>
    <t>A mild Greek cheese flamed at table side. Served with pita bread.</t>
  </si>
  <si>
    <t xml:space="preserve">Feta and Verelisia </t>
  </si>
  <si>
    <t>A generous portion of feta cheese, surrounded by Kalamata olives, and drizzled with olive oil. Served with pita.</t>
  </si>
  <si>
    <t>Kyro Dolmas</t>
  </si>
  <si>
    <t>Vegetarian rice stuffed grape leaves. Served with tzatziki.</t>
  </si>
  <si>
    <t>Kauto Dolmades</t>
  </si>
  <si>
    <t>Grape leaves stuffed with seasoned ground beef and rice. Topped with avgolemono sauce.</t>
  </si>
  <si>
    <t>Lightly breaded and fried. Served with spicy tomato sauce.</t>
  </si>
  <si>
    <t>Greek salad flame broiled chicken breast. Served with tzatziki.</t>
  </si>
  <si>
    <t>Greek Salad topped with original gyros. Served with tzatziki.</t>
  </si>
  <si>
    <t xml:space="preserve">Small Village Salad </t>
  </si>
  <si>
    <t>The authentic Greek salad. No lettuce. Tomatoes, cucumber green peppers, Kalamata olives, pepperoncini, onions, and feta. Tossed with olives oil and red wine vinegar.</t>
  </si>
  <si>
    <t>Traditional Greek Lentil Soup</t>
  </si>
  <si>
    <t>A staple in the Greek kitchen.</t>
  </si>
  <si>
    <t>Romaine and iceberg topped with cucumbers, tomatoes bell peppers, Kalamata olives, feta, onions, and pepperoncini.</t>
  </si>
  <si>
    <t>Greek salad topped with thinly sliced chicken gyros. Served with honey mustard sauce.</t>
  </si>
  <si>
    <t>Mixed greens served with cucumbers,tomatoes,kalamatos,bell peppers and feta cheese</t>
  </si>
  <si>
    <t xml:space="preserve">Large Village Salad </t>
  </si>
  <si>
    <t>Feta Cheese added to fries.</t>
  </si>
  <si>
    <t>House batter, spartan sauce, and ranch.</t>
  </si>
  <si>
    <t>Choose any three of famous spreads.</t>
  </si>
  <si>
    <t>Fresh yogurt, shredded cucumbers, and garlic served with pita.</t>
  </si>
  <si>
    <t>Whipped feta cheese blended with roasted red pepper and hot peppers.</t>
  </si>
  <si>
    <t>Baked eggplant blend with feta cheese, garlic, olive oil,red wine vinegar, white pepper and parsley served with pita.</t>
  </si>
  <si>
    <t>Stuffed Pepper Platter</t>
  </si>
  <si>
    <t>Slightly hot poblano pepper, stuffed with sauteed chicken fresh tomatoes, melted feta, and graviera cheese. Served over rice.</t>
  </si>
  <si>
    <t>Two lamb skewers, pita bread, tzatziki, lettuce,onion, tomatoes, and two sides of your choice.</t>
  </si>
  <si>
    <t>Chorino Lukaniko Platter</t>
  </si>
  <si>
    <t>Greek pork sausage topped with red roasted peppers, pita bread, onions, tomatoes, lettuce, tzatziki, &amp;amp; two sides of your choice.</t>
  </si>
  <si>
    <t>Flaming Chicken Breast Platter</t>
  </si>
  <si>
    <t xml:space="preserve">Chicken breast, pita bread, tzatziki, rice, greek potatoes. &amp;amp; a small greek salad. 
</t>
  </si>
  <si>
    <t>A combination of feta, olives, hummus, pita, broiled sausage, dolmas yialantzi, and tzatziki.</t>
  </si>
  <si>
    <t>Chicken Kebobs</t>
  </si>
  <si>
    <t>Two chicken skewers, pita bread, tzatziki, lettuce,onion, tomatoes, and two sides of your choice.</t>
  </si>
  <si>
    <t>Seasoned vegetarian patties, lightly fried, and topped wit lettuce, tomatoes, onions, and tzatziki.</t>
  </si>
  <si>
    <t>Loukaniko Pita Sandwich</t>
  </si>
  <si>
    <t>Served on pita and topped with lettuce, tomatoes, onions, and honey mustard.</t>
  </si>
  <si>
    <t>Kebob pita sandwhich</t>
  </si>
  <si>
    <t>Choose lamb, pork or chicken grilled on a skewer, topped with onions, tomatoes lettuce, and tzatziki.</t>
  </si>
  <si>
    <t>Hummus, tomatoes, onions, peppers and lettuce.</t>
  </si>
  <si>
    <t>Kratos Pita Sandwhich</t>
  </si>
  <si>
    <t>Chicken kebob topped with lamb gyro, lettuce, tomatoes,onion,and fire feta.</t>
  </si>
  <si>
    <t xml:space="preserve">Lamb Kebob Sandwich </t>
  </si>
  <si>
    <t>Chunks of lamb meat, tomatoes, onion, tzatziki, lettuce.</t>
  </si>
  <si>
    <t xml:space="preserve">Chicken Kebob Sandwich </t>
  </si>
  <si>
    <t>Chunks of chicken meat, tomatoes, onion, tzatziki, lettuce.</t>
  </si>
  <si>
    <t>Kids Gyros Platter</t>
  </si>
  <si>
    <t>Sliced gyros meat. Served with a choice of one side.</t>
  </si>
  <si>
    <t>Kids Pastitsio</t>
  </si>
  <si>
    <t>Greek style lasagna.</t>
  </si>
  <si>
    <t>Kids Sliced chicken gyros meat served with a choice of one side.</t>
  </si>
  <si>
    <t>Kids chicken nuggets and served with a choice one side.</t>
  </si>
  <si>
    <t>Kids grilled cheese sandwich and served with a choice of one side.</t>
  </si>
  <si>
    <t>Layered casserole of thick macaroni, tomatoes, simmered ground beef, and grated cheeses. Topped with creamy bechamel sauce. Baked.</t>
  </si>
  <si>
    <t>Sliced of the gyros broiler and made with chicken. Served over a choice fries fries or Greek potatoes. With honey mustard sauce and pita.</t>
  </si>
  <si>
    <t>Layers of potatoes, roasted eggplant, seasoned ground beef, and tomato sauce. Topped with bechamel sauce. Baked.</t>
  </si>
  <si>
    <t>Rotisserie Chicken and Potatoes</t>
  </si>
  <si>
    <t>Roasted chicken Greek style in olive oil and oregano. Served with Greek potatoes and small Greek salad.</t>
  </si>
  <si>
    <t>Fountains Drinks</t>
  </si>
  <si>
    <t>sparkling mineral water</t>
  </si>
  <si>
    <t>Warm custard wrapped in phyllo baked until golden and smothered in syrup.</t>
  </si>
  <si>
    <t>Greeks have their ovn spin on this international favorite.</t>
  </si>
  <si>
    <t>Double layers of cheesecake, baklava, and drizzled honey. Topped with spiced crushed walnuts.</t>
  </si>
  <si>
    <t>The meat famous Greek dessert. Layers of paper thin pastry, spices, and crushed walnuts are stacked and then smothered in syrup.</t>
  </si>
  <si>
    <t>Lady fingers dipped in espresso, layered with mascarpone cream, topped with powdered sugar and cocoa</t>
  </si>
  <si>
    <t>Chocolate cake filled with chocolate cream, hazelnut cream, and hazelnut crunch, finished with chocolate glaze and sprinkles.</t>
  </si>
  <si>
    <t>Served with rice,green beans,potatoes,and salad.</t>
  </si>
  <si>
    <t>Served with 4 lamb chops, rice, green beans, &amp;amp; Greek potatoes.</t>
  </si>
  <si>
    <t>The Burguer</t>
  </si>
  <si>
    <t>Firecracker Linguine</t>
  </si>
  <si>
    <t>Enchiladas Piecosas Poblanas</t>
  </si>
  <si>
    <t>Enchiladas Rojas Chimichanga</t>
  </si>
  <si>
    <t>Mices Enchilada Fernandos Enchilada</t>
  </si>
  <si>
    <t>Chicken Mole (Pollo Mole)</t>
  </si>
  <si>
    <t>Gulso Pasilla Gulso De Res</t>
  </si>
  <si>
    <t>Brunch Plate and Burrito Plate</t>
  </si>
  <si>
    <t>Enchiladas Magnificas</t>
  </si>
  <si>
    <t>Herbal Essences bio:renew Argan Oil Of Morocco Repairing Color-Safe Shampoo, 13.5 OZ</t>
  </si>
  <si>
    <t>Repair damaged hair with Herbal Essences Argan Oil Shampoo. Our real botanicals are certified by Royal Botanic Gardens, Kew, a leading expert on plants. This dermatologist-tested shampoo, with real botanicals, smooths, and soothes hair from root to tip.Crafted with our signature blend of real botanicals, Argan Oil Shampoo cleanses and helps repair for smooth, beautiful hair. This color-safe shampoo is pH-balanced and gently cleanses while infusing notes of fizzy citrus, exotic spices and creamy vanilla into your hair&amp;mdash;leaving it soft and smooth. It is also certified PETA cruelty-free and comes packaged in recyled plastic.Lather, rinse, and repeat with ease knowing your shampoo is paraben-free and dye-free, and made with at least 90%25 natural-origin ingredients.*Discover the wonders of nature&amp;mdash;selected by experts, blended by us.*Purified water and natural-source ingredient materials with limited processing.</t>
  </si>
  <si>
    <t>NYX Professional Makeup Shine Loud Vegan High Shine Long-Lasting Liquid Lipstick Life Goals</t>
  </si>
  <si>
    <t xml:space="preserve">Shine Loud and leave no trace with NYX Professional Makeup Shine Loud Lip Color! Meet the 1st ultra-pigmented high shine lip color, with up to 16hr zero color transfer wear. No smudge, no bleed, no fade: you can kiss, drink, hair flip and even wear it under your mask! This 2 step technology delivers comfortable 1 swipe bold color, with an ultra-glossy, non-sticky finish. Simply pair the ultra-pigmented base coat, with the ultra-glossy &amp;amp; non-sticky top coat, infused with Vitamin E derivative, for the loudest shine you&amp;apos;ve ever seen! Featuring 100%25 vegan formula infused with rich lip loving oils including macadamia seed oil, coriander fruit oil, jojoba seed oil, apricot kernel oil &amp;amp; passion fruit seed oil. All NYX Professional Makeup products are proudly cruelty-free and PETA certified. Key Features: Longwear high shine lip color 2 step technology delivers bold color with an ultra-glossy finish Up to 16HR wear, zero color transfer, no smudge, no bleed, no fade Infused with Vitamin E &amp;amp; lip loving oils Non-sticky feel Vegan formula* (no animal-derived ingredient or by-product) Cruelty free </t>
  </si>
  <si>
    <t>CVS Health Milk of Magnesia, Original flavor, Liquid Saline Laxative for Constipation Relief</t>
  </si>
  <si>
    <t>PREPARATION H Rapid Relief with Lidocaine Hemorrhoid Symptom Treatment Cream, Numbing Relief for Pain, Burning and Itching, Reduces Swelling, 1 OZ</t>
  </si>
  <si>
    <t>Includes 1.0 oz tube of Preparation H Rapid Relief with Lidocaine Cream for rapid hemorrhoid relief.Trusted relief of Preparation H with the highest strength lidocaine available to numb hemorrhoid pain.Glycerin provides a soothing layer to protect sensitive skin, prevent further skin irritation from hemorrhoids, and to promote skin healing.Rapidly relieves hemorrhoid pain, burning and itching.Temporarily relieves external hemorrhoid discomfort.Use with Preparation H Medicated Wipes to cool, soothe and cleanse before you treat, for better hemorrhoid relief.Preparation H is the #1 doctor recommended brand for hemorrhoid treatment.When you're deciding how to treat hemorrhoids, turn to Preparation H, the butt care experts. Preparation H Rapid Relief with Lidocaine Cream combines the relief you trust from Preparation H with maximum-strength Lidocaine and soothing glycerin. Lidocaine rapidly numbs external hemorrhoid symptoms including pain, burning and itching, while glycerin protects sensitive skin from further irritation and promotes skin healing. Plus, the improved formula also reduces swelling. You can apply this hemorrhoid cream to the affected area up to 6 times daily, especially at night, in the morning and after each bowel movement, for rapid butt relief. Preparation H hemorrhoid relief products offer effective ways to relieve flare-up symptoms that can otherwise distract you from enjoying your day. A hemorrhoid numbing cream, like Preparation H Rapid Relief with Lidocaine, temporarily numbs the symptoms of external hemorrhoids, as well as reduces swelling, so you can live comfortably. Preparation H Medicated Wipes can be used before applying Preparation H Rapid Relief with Lidocaine Cream.</t>
  </si>
  <si>
    <t>CVS Health Anti-Diarrheal Caplets, 24CT</t>
  </si>
  <si>
    <t>HSA/FSA EligibleCompare to Imodium&amp;reg; A-D active ingredient. Loperamide Hydrochloride Tablets, 2 mg is an anti-diarrheal medicine and may be used to control symptoms of diarrhea (including Travelers' Diarrhea) in adults and children 6 years and over. Please read label for specific dosing instructions. This product has an easy open package. Package is not child resistant. Not for households with young children. ACTIVE INGREDIENT: This product contains Loperamide Hydrochloride 2 mg, an anti-diarrheal which compares to the active ingredient in Imodium&amp;reg; A-D. TRAVELERS' DIARRHEA: This anti-diarrheal medicine controls symptoms of diarrhea, including Travelers' Diarrhea. ANTI-DIARRHEAL: In addition to using an anti-diarrheal medicine, drink plenty of clear fluids to help prevent dehydration caused by diarrhea. Read full directions prior to use. DIARRHEA FACTS: Diarrhea is loose, watery stools (bowel movements) which occurs three or more times a day. It usually lasts one to two days, but it may last longer. DEHYDRATION: Diarrhea can cause dehydration, which means that your body does not have enough fluid to work properly. Dehydration can be serious, especially for children, older adults and people with weakened immune systems. An anti-diarrheal like Loperamide Hydrochloride Tablets, 2 mg can help control the symptoms of diarrhea in adults and children 6 years and over.</t>
  </si>
  <si>
    <t>Smores Blizzard® Treat</t>
  </si>
  <si>
    <t>DQ® Bakes® Buffalo Chicken Snack Melt</t>
  </si>
  <si>
    <t>Grilled chicken, buffalo sauce, ranch dressing and melted cheddar cheese inside a tortilla toasted to perfection</t>
  </si>
  <si>
    <t>DQ® Bakes® Chicken Bacon BBQ Snack Melt</t>
  </si>
  <si>
    <t>Grilled chicken, BBQ sauce, bacon and melted cheddar cheese inside a tortilla toasted to perfection</t>
  </si>
  <si>
    <t>Fried Cashews (Pad Med)</t>
  </si>
  <si>
    <t>Salty Beef Jerky (Neau Sawan)</t>
  </si>
  <si>
    <t>Hot and Spicy Chicken Wings (Peek Gai Nam Daeng)</t>
  </si>
  <si>
    <t>Thai Fresh Spring Roll (Poh Pia Sod)</t>
  </si>
  <si>
    <t>Son in Law Egg (Khai Luk Keuy)</t>
  </si>
  <si>
    <t>Chicken Satay (Satay Gai)</t>
  </si>
  <si>
    <t>Minced Chicken Salad (Laab Gai)</t>
  </si>
  <si>
    <t>Waterfall Steak Salad (Neua Nam Tok)</t>
  </si>
  <si>
    <t>Chicken Coconut Soup (Tom Kha Gai)</t>
  </si>
  <si>
    <t>Spicy Hot and Sour Shrimp Soup (Tom Yum Goong)</t>
  </si>
  <si>
    <t>Holy Basil Ground Pork (Pad Kra Pow Mou)</t>
  </si>
  <si>
    <t>Gaeng Karee Gai</t>
  </si>
  <si>
    <t>Gai Yang - Grilled Chicken</t>
  </si>
  <si>
    <t>Gaang Keau Wann Pla - Salmon With Green Curry</t>
  </si>
  <si>
    <t>Flat Rice Noodle (Pad See Ew)</t>
  </si>
  <si>
    <t>Rice Noodle Stir Fry (Pad Thai)</t>
  </si>
  <si>
    <t>Roti Flatbread</t>
  </si>
  <si>
    <t>Work Fried Veggie</t>
  </si>
  <si>
    <t>Tropical Flavored Iced Tea</t>
  </si>
  <si>
    <t>House Made Thai Iced Tea</t>
  </si>
  <si>
    <t>Hand Made Fresh Lemonades</t>
  </si>
  <si>
    <t>Watermelon Mint Fresh Juice</t>
  </si>
  <si>
    <t>Served with miso soup, salad, vegetables, and steamed rice.</t>
  </si>
  <si>
    <t>Drizzled with caramel.</t>
  </si>
  <si>
    <t>Marsala Sauce</t>
  </si>
  <si>
    <t>Blue crab fingers sauteed in white wine, butter, and Italian herbs.</t>
  </si>
  <si>
    <t>Ceviche Nachos</t>
  </si>
  <si>
    <t>6 corn tortilla chips topped with ceviche, and a cilantro lime aioli.</t>
  </si>
  <si>
    <t>Crab Caprese Crostini</t>
  </si>
  <si>
    <t>Five toasted crostini topped with basil, mozzarella, tomato, and a balsamic drizzle.</t>
  </si>
  <si>
    <t>6 deep fried shrimp tossed in Buffalo sauce. Served with ranch dressing.</t>
  </si>
  <si>
    <t>Broiled Oysters</t>
  </si>
  <si>
    <t>6 gulf oysters and broiled with sriracha seasoning salsa Verde and a 3 cheese blend.</t>
  </si>
  <si>
    <t>Texas Fried Calamari</t>
  </si>
  <si>
    <t>Fried calamari and fried jalapenos with a jalapeno ranch drizzle.</t>
  </si>
  <si>
    <t>Spicy Tuna Stacks</t>
  </si>
  <si>
    <t>Spicy tuna tartare, stacked on top of a sliced cucumber, seasoned sticky rice, and topped with seasoned seaweed and sriracha roll.</t>
  </si>
  <si>
    <t>Lump crab, green cabbage, and rice wine vinaigrette. Served with sweet pineapple chili sauce and spicy peanut sauce.</t>
  </si>
  <si>
    <t>Premium Oysters</t>
  </si>
  <si>
    <t>Japanese Spring Rolls</t>
  </si>
  <si>
    <t>Chicken broth with sliced mushrooms and scallions.</t>
  </si>
  <si>
    <t>Hot Braised Pork</t>
  </si>
  <si>
    <t xml:space="preserve">Bon Appetit </t>
  </si>
  <si>
    <t xml:space="preserve">Seven Days </t>
  </si>
  <si>
    <t xml:space="preserve">Hostess </t>
  </si>
  <si>
    <t xml:space="preserve">Bimbo </t>
  </si>
  <si>
    <t>Meat Counter · Pork Should Blade Roast (approx 4.5 lbs)</t>
  </si>
  <si>
    <t xml:space="preserve">Romaine lettuce, grilled chicken, house croutons, and parmesan cheese tossed with caesar dressing.	</t>
  </si>
  <si>
    <t xml:space="preserve">Build your own 16" Sicilian cheese pizza with your choice of toppings  baked on a hand-tossed dough. 	</t>
  </si>
  <si>
    <t>Build your own 14" gluten-free cheese pizza with your choice of toppings baked on a hand-tossed dough.</t>
  </si>
  <si>
    <t xml:space="preserve">Mozzarella cheese, tomato sauce, baked on a hand-tossed dough.	</t>
  </si>
  <si>
    <t xml:space="preserve">Mozzarella, sausage, pepperoni, hamburger, and Canadian bacon baked on a hand-tossed dough.	</t>
  </si>
  <si>
    <t xml:space="preserve">Mushrooms, green peppers, onions and black olives baked on a hand-tossed dough.	</t>
  </si>
  <si>
    <t xml:space="preserve">(Vegetarian) Romaine lettuce, cucumbers, tomatoes, red onions, olives, and feta cheese tossed with balsamic vinaigrette dressing.	</t>
  </si>
  <si>
    <t xml:space="preserve">Salami, pepperoni, olives, provolone, tomatoes, red onion, and pepperoncinis tossed in Italian dressing. This Italian salad is hearty and delicious!	</t>
  </si>
  <si>
    <t xml:space="preserve">(Vegetarian) Housemade bread toasted and garnished with butter, garlic, and parsley.	</t>
  </si>
  <si>
    <t xml:space="preserve">(Vegetarian) Housemade bread toasted and garnished with butter, garlic, mozzarella cheese, and parsley.	</t>
  </si>
  <si>
    <t xml:space="preserve">(Vegetarian) Mozzarella cheese sticks battered and fried until golden brown.	</t>
  </si>
  <si>
    <t xml:space="preserve">Fresh chicken wings breaded and fried until golden brown. Served with your choice of sauce. 	</t>
  </si>
  <si>
    <t xml:space="preserve">Fluffy chocolate mousse cake topped with chocolate shavings and a light drizzle.	</t>
  </si>
  <si>
    <t xml:space="preserve">A classic Italian dessert. A delicious after meal snack.	</t>
  </si>
  <si>
    <t xml:space="preserve">Your choice of soda, served cold. 	</t>
  </si>
  <si>
    <t>Fat-free and made from real fruit sorbet.</t>
  </si>
  <si>
    <t>Blended with cold brew coffee.</t>
  </si>
  <si>
    <t>Single Shot of Espresso Poured over your choice of gelato. If you need flavor list please see flavor list under the small gelato cup option.</t>
  </si>
  <si>
    <t>Your choice of gelato flavor steamed and melted down and espresso added for a Gelatte! Flavor list found under the small cup option.</t>
  </si>
  <si>
    <t>We make our gelato fresh each day and constantly rotate flavors to keep Paciugo delicious. The following are our staple flavors that are always in house or will have a close substitute available for them:
Chocolate, Mint Chocolate Chip, Vanilla, Pannacotta Wedding Cake, Cookies and Milk, Coffee, Sea Salt Caramel, Amarena Black Cherry Swirl, Amaretto Chocolate Chip, Coconut, Dairy-Free Strawberry Sorbet, Dairy-Free Lemon Sorbet, Dairy-Free Mango Sorbet and Dairy-Free Wild Berries Sorbet.</t>
  </si>
  <si>
    <t>Served with onions and cilantro on flour or corn tortillas.</t>
  </si>
  <si>
    <t>Brownie With Ice Cream</t>
  </si>
  <si>
    <t>Titos Vodka 80°,1.75L,vodka ABV 40%</t>
  </si>
  <si>
    <t>Jim Beam 4yr Ky Straight Bourbon 80°,1.75L, Bourbon ABV 40%</t>
  </si>
  <si>
    <t>Truly Spiked Variety 12 Pk Cans,12 oz, beer, coolers ABV 5%</t>
  </si>
  <si>
    <t>Boochcraft Orange 4pk, 12 oz, beer, cider (ABV 7%)</t>
  </si>
  <si>
    <t>Truly Spiked Sparkling Berry Variety 12 Pk Cans, 12 oz, beer, coolers ABV 5%</t>
  </si>
  <si>
    <t>White Claw Black Cherry 6 Pack Can,12 oz, beer, coolers ABV 5%</t>
  </si>
  <si>
    <t>White Claw Variety 12 Pack Can,12 oz, beer, coolers ABV 5%</t>
  </si>
  <si>
    <t>Corona Extra  12 Pack Nr,12 oz, beer, imported ABV 4.60%</t>
  </si>
  <si>
    <t>Dos Equis Special Lager 12 Pack Nr,12 oz, beer, imported ABV 4.20%</t>
  </si>
  <si>
    <t>Modelo Especial 12 Pack Lnnrs,12 oz, beer, imported ABV 4.40%</t>
  </si>
  <si>
    <t>903 Brew Seasonal 6 Pk,12 oz, Beer, Microbrew ABV 5.40%</t>
  </si>
  <si>
    <t>Blue Moon Belgian Ale 12 Pack Nrs,12 oz, Beer, Microbrew 5.40%</t>
  </si>
  <si>
    <t>Martin House Brewing Best Maid Pickle Sour 6 Pk Cans,12 oz, Beer, Microbrew ABV 5.50%</t>
  </si>
  <si>
    <t>Shiner Bock 12 Pack Cans,12 oz, Beer, Microbrew ABV 4.40%</t>
  </si>
  <si>
    <t>Shiner Bock 12 Pack Lnnr,12 oz, Beer, Microbrew ABV 4.40%</t>
  </si>
  <si>
    <t>Shiner Bock 6 Pack Lnnr,12 oz, Beer, Microbrew ABV 4.40%</t>
  </si>
  <si>
    <t>White Fire Grain Neutral Alcohol 190°, 1 lt, alcohol, ABV 95%</t>
  </si>
  <si>
    <t>Redwood Empire Lost Monarch Blended Straight Whiskeys 90°,750ML,blend, american ABV 45.00%</t>
  </si>
  <si>
    <t>Two Trees American Whiskey Batch 314 80°,750ML,blend, american ABV 40%</t>
  </si>
  <si>
    <t>Bowmans Canadian Whiskey Travler 80°,750ML,Blend, CanadianABV 40%</t>
  </si>
  <si>
    <t>Calgary Canadian Whisky 80°,750ML,Blend, CanadianABV 40%</t>
  </si>
  <si>
    <t>Canadian L.t.d. 80°,50 ml,Blend, CanadianABV 40%</t>
  </si>
  <si>
    <t>Pike Creek Canadian Whisky 80°,750ML,Blend, CanadianABV 40%</t>
  </si>
  <si>
    <t>Rich &amp;amp; Rare Canadian Reserve 80°,375ml,Blend, CanadianABV 40%</t>
  </si>
  <si>
    <t>Devils River Bourbon 90°,50 ml, Bourbon ABV 45%</t>
  </si>
  <si>
    <t>Huling Station Bourbon 100°,750ML, Bourbon ABV 50%</t>
  </si>
  <si>
    <t>Jack Daniels Tennessee Apple 70°,50 ml, Bourbon ABV 35%</t>
  </si>
  <si>
    <t>Makers Mark Ky Straight Bourbon Whisky 90°,1.75L, Bourbon ABV 45%</t>
  </si>
  <si>
    <t>Woodford Reserve Kentucky Small Batch 90.4°,1.75L, Bourbon ABV 45%</t>
  </si>
  <si>
    <t>Christian Brothers Peach Brandy 70° Otb,50 ml,BrandyABV 35%</t>
  </si>
  <si>
    <t>Paul Masson Ambers 3yr V.s. 80°,1.75L,BrandyABV 40%,</t>
  </si>
  <si>
    <t>Paul Masson Ambers 3yr V.s. 80°,750ML,BrandyABV 40%</t>
  </si>
  <si>
    <t>Paul Masson Ambers 4yr V.s.o.p. 80°,1.75L,BrandyABV 40%</t>
  </si>
  <si>
    <t>Paul Masson Apple Brandy 54°,50 ml,BrandyABV 27%</t>
  </si>
  <si>
    <t>Paul Masson Mango 70°,50 ml,BrandyABV 35.00%</t>
  </si>
  <si>
    <t>Paul Masson Pineapple Brandy 54°,50 ml,BrandyABV 27%</t>
  </si>
  <si>
    <t>Zanin Grappa Venata,1 L,BrandyABV 40%</t>
  </si>
  <si>
    <t>Coppa Cocktails Appletini 30°,750ML,Cocktails, MixerABV 15%</t>
  </si>
  <si>
    <t>Coppa Cocktails Long Island Iced Tea 30°,750ML,Cocktails, MixerABV 15%</t>
  </si>
  <si>
    <t>Coppa Cocktails Margarita 30°,750ML,Cocktails, MixerABV 15%</t>
  </si>
  <si>
    <t>Coppa Cocktails Mojito 30°,750ML,Cocktails, MixerABV 15%</t>
  </si>
  <si>
    <t>Jose Cuervo Auth Light Margarita 19.9°,1.75L,Cocktails, MixerABV 10%</t>
  </si>
  <si>
    <t>Hennessy Vs Cognac 80°,750ML,cognac ABV 40%</t>
  </si>
  <si>
    <t>Ayden Lally Irish Whiskey 80°,750ML, ABV 40%</t>
  </si>
  <si>
    <t>Antigua Cruz Reposado Tequila 80o,750ML, tequila, ABV 40%</t>
  </si>
  <si>
    <t>Carrera Tequila Blanco,750ML,tequila, ABV 40%</t>
  </si>
  <si>
    <t>Patron Silver Tequila 80°,375ml,tequila, ABV 40%</t>
  </si>
  <si>
    <t>Patron Silver Tequila 80°,750ML,tequila, ABV 40%</t>
  </si>
  <si>
    <t>Grey Goose Vodka 80°,1.75L, vodka ABV 40%</t>
  </si>
  <si>
    <t>One Vodka 80°,750ML,vodka ABV 40%</t>
  </si>
  <si>
    <t>Smirnoff 80o,1.75L,vodka ABV 40%</t>
  </si>
  <si>
    <t>Svedka Vodka 80°,1.75L,vodka ABV 40%</t>
  </si>
  <si>
    <t>Titos Vodka 80°,750ML,vodka ABV 40%</t>
  </si>
  <si>
    <t>Apothic Red,750 ml, wine, ca meritage red ABV 13.50%</t>
  </si>
  <si>
    <t>Buena Vista the Count,750 ml, wine, ca meritage red ABV 16%</t>
  </si>
  <si>
    <t>Conspirator Red Blend,750 ml, wine, ca meritage red ABV 14%</t>
  </si>
  <si>
    <t>Lake Family Mourvedre Spann Vineyards,750 ml, wine, ca meritage red ABV 14.50%</t>
  </si>
  <si>
    <t>Prisoner Red Blend,750 ml, wine, ca meritage red ABV 15.20%</t>
  </si>
  <si>
    <t>Sterling Meritage Vintners Collection,750 ml, wine, ca meritage red ABV 13.50%</t>
  </si>
  <si>
    <t>Stone Valley Red Blend,750 ml, wine, ca meritage red ABV 14%</t>
  </si>
  <si>
    <t>Tillman Red Blend (Napa),750 ml, wine, ca meritage red ABV 14.50%</t>
  </si>
  <si>
    <t>Tom of Finland Red Blend,750 ml, wine, ca meritage red ABV 14.50%</t>
  </si>
  <si>
    <t>Duckhorn Decoy Pinot Noir,750 ml, wine, ca pinot noir ABV 14%</t>
  </si>
  <si>
    <t>Ironstone Pinot Noir,750 ml, wine, ca pinot noir ABV 14%</t>
  </si>
  <si>
    <t>Mark West Pinot Noir California,750 ml, wine, ca pinot noir ABV 13.80%</t>
  </si>
  <si>
    <t>Meiomi Pinot Noir,750 ml, wine, ca pinot noir ABV 14%</t>
  </si>
  <si>
    <t>Andre Extra Dry Champagne,750 ml, wine, domestic spark ABV 9.50%</t>
  </si>
  <si>
    <t>Buena Vista Champagne Victoire Rose Eagle,750 ml, wine, domestic spark ABV ABV 12.00%</t>
  </si>
  <si>
    <t>Cooks Brut Champagne,750 ml, wine, domestic spark ABV ABV 11.50%</t>
  </si>
  <si>
    <t>Cooks Extra Dry Champagne,750 ml, wine, domestic spark ABV ABV 11.50%</t>
  </si>
  <si>
    <t>Grove Ridge Sparkling Cuvee Brut,750 ml, wine, domestic spark ABV ABV 12%</t>
  </si>
  <si>
    <t>Korbel Brut 12 Pk,750 ml, wine, domestic spark ABV ABV 12%</t>
  </si>
  <si>
    <t>Korbel Extra Dry 12 Pk,750 ml, wine, domestic spark ABV ABV 12.00%</t>
  </si>
  <si>
    <t>Sterling Sparkling Rose,750 ml, wine, domestic spark ABV ABV 12.00%</t>
  </si>
  <si>
    <t>Bel Amour Cotes De Provence Rose, 1lt, wine, dry rose ABV 13.50%</t>
  </si>
  <si>
    <t>Domaine De Tamary Cote De Provence Rose,750 ml,wine, dry rose ABV 13.00%</t>
  </si>
  <si>
    <t>Joseph Mellot Le Rabault Sancerre Rose,750 ml,wine, dry rose ABV 12.50%</t>
  </si>
  <si>
    <t>Baron Fuente Traditional Brut, wine, fr champ, and sparkABV 12.50%</t>
  </si>
  <si>
    <t>Ca Di Rajo Raboso Del Piave Riserva, 750 ml,wine, italian misc ABV 14.50%</t>
  </si>
  <si>
    <t>Campomaggio Toscana,750 ml,wine, italian misc ABV 12% - 13%</t>
  </si>
  <si>
    <t>Dezzani Il Dolce Rosso (Malvasia &amp;amp; Brachetto),750 ml,wine, italian misc ABV 8.00%</t>
  </si>
  <si>
    <t>Due Mari Primitivo,750 ml,wine, italian misc ABV 13%</t>
  </si>
  <si>
    <t>Due Mari Sangiovese,750 ml,wine, italian misc ABV 13%</t>
  </si>
  <si>
    <t>Roscato Red,750 ml,wine, italian misc ABV 7%</t>
  </si>
  <si>
    <t>La Marca Prosecco,750 ml, wine, italian sparkling,ABV 11%</t>
  </si>
  <si>
    <t>La Marca Prosecco,750 ml, wine, italian sparkling,ABV 11.00%</t>
  </si>
  <si>
    <t>Savino Prosecco, 750ml (11% ABV)</t>
  </si>
  <si>
    <t>An approachable Italian sparkling wine that has a semi-sweet palate with notes of peach, green apple, and wisteria.</t>
  </si>
  <si>
    <t>Barefoot Pinot Grigio, 1.5 lt, wine, jug, dom variet, ABV 12.50%</t>
  </si>
  <si>
    <t>Beringer White Zinfandel,1.5 lt, wine, jug, dom variet, ABV 9%</t>
  </si>
  <si>
    <t>Mondavi Woodbridge Cabernet Sauvignon,1.5 lt, wine, jug, dom variet, ABV 13.50%</t>
  </si>
  <si>
    <t>Mondavi Woodbridge Chardonnay,1.5 lt, wine, jug, dom variet, ABV 13.50%</t>
  </si>
  <si>
    <t>Vendange Cabernet,1.5 lt, wine, jug, dom variet, ABV 13%</t>
  </si>
  <si>
    <t>Vendange Chardonnay,1.5 lt, wine, jug, dom variet, ABV 13%</t>
  </si>
  <si>
    <t>Franzia Chardonnay Box, 5 lt, wine, jug, domestic, ABV 13%</t>
  </si>
  <si>
    <t>Oak Vineyard Red Blend , 1.5 lt, wine, jug, domestic, ABV 13%</t>
  </si>
  <si>
    <t>Gunn Estates Pinot Noir,750 ml, wine, new zealand,ABV 14%</t>
  </si>
  <si>
    <t>Wai Wai Sauvignon Blanc,750 ml, wine, new zealand,ABV 13%</t>
  </si>
  <si>
    <t>Agua Viva Cabernet Sauvignon, 750 ml, wine, south american ABV 13.5% - 15%</t>
  </si>
  <si>
    <t>Alamos Malbec,750 ml, wine, south american ABV 13.50%</t>
  </si>
  <si>
    <t>Aries Malbec,750 ml, wine, south american ABV 13.50%</t>
  </si>
  <si>
    <t>Balduzzi Cabernet Sauvignon Reserva,750 ml, wine, south american ABV 12%</t>
  </si>
  <si>
    <t>Cuvelier Los Andes Coleccion Malbec,750 ml, wine, south american ABV 14% - 15%</t>
  </si>
  <si>
    <t>La Celia Rsv Malbec,750 ml, wine, south american ABV 14%</t>
  </si>
  <si>
    <t>At New Amsterdam, we have crafted a gin that is uniquely distilled with flavors of orange, lime and vanilla and a hint of traditional juniper and anise. A versatile classic, New Amsterdam Gin can be enjoyed any way you like. The 1.75L size is great for parties!</t>
  </si>
  <si>
    <t>Taco Plate (4 pcs)</t>
  </si>
  <si>
    <t xml:space="preserve">4 Corn Tortillas or 3 Flour Tortilla with ur choice of protein and beans and rice on the side </t>
  </si>
  <si>
    <t>Served with rice &amp;amp; beans or lettuce, tomato, slice avocado, &amp;amp; sour cream.</t>
  </si>
  <si>
    <t>Two gorditas served with rice &amp;amp; beans or salad.</t>
  </si>
  <si>
    <t>Torta options 1</t>
  </si>
  <si>
    <t xml:space="preserve">Double pattie Mexican Burger </t>
  </si>
  <si>
    <t>Double pattie, bacon, yellow cheese, ham, jalapeno, lettuce, tomato, &amp;amp; mayonnaise.</t>
  </si>
  <si>
    <t>Egg, meat, beans, com tortilla chips, cheese in red or green sauce.</t>
  </si>
  <si>
    <t>Tripa &amp;amp;Lengua Tacos</t>
  </si>
  <si>
    <t>Gordita (1 pc) Sope (1 pc)</t>
  </si>
  <si>
    <t>One gordita &amp;amp; one sope served with rice &amp;amp; beans.</t>
  </si>
  <si>
    <t xml:space="preserve">Gordita or Sope </t>
  </si>
  <si>
    <t>Torta Options 2</t>
  </si>
  <si>
    <t xml:space="preserve">Hawaiian burger double </t>
  </si>
  <si>
    <t>Doble Pattie Burger</t>
  </si>
  <si>
    <t>With fries double pattie, yellow cheese, ham, lettuce, tomato, pineapple, &amp;amp; mayonnaise.</t>
  </si>
  <si>
    <t xml:space="preserve">Hawaiian burger single </t>
  </si>
  <si>
    <t>ur choice of protein . 12 tortillas, grilled onions, chile toreado, and sauce.</t>
  </si>
  <si>
    <t>Libra de Tripa o Lengua</t>
  </si>
  <si>
    <t>churros with filling</t>
  </si>
  <si>
    <t>Oak Farms 2% Reduced Fat Milk</t>
  </si>
  <si>
    <t>Clubtail Sex On The Beach</t>
  </si>
  <si>
    <t>Steel Reserve Alloy Series Hard Pineapple</t>
  </si>
  <si>
    <t>Clubtails Watermelon Margarita</t>
  </si>
  <si>
    <t>Steel Reserve - Steel Reserve</t>
  </si>
  <si>
    <t>Red Bull Winter Pomegranate Energy Drink</t>
  </si>
  <si>
    <t>Gatorade Zero Orange</t>
  </si>
  <si>
    <t>Venom Energy Drink - Black Cherry Kiwi</t>
  </si>
  <si>
    <t>Charms Blow Pops Cherry Lollipops</t>
  </si>
  <si>
    <t>2.625 oz</t>
  </si>
  <si>
    <t>Takis Rolled Blue Heat Tortilla Chips</t>
  </si>
  <si>
    <t>Lay'S Air Pops, Sour Cream And Onion</t>
  </si>
  <si>
    <t>Reese'S Peanut Butter Holiday Tree</t>
  </si>
  <si>
    <t>Snickers Candy Bar King Size</t>
  </si>
  <si>
    <t>Laffy Taffy Candy Jar</t>
  </si>
  <si>
    <t>Bic Lighter J5 Mini</t>
  </si>
  <si>
    <t>White queso, crunchy tortilla strips, pico.</t>
  </si>
  <si>
    <t>Marbled, thick-cut steak topped with garlic butter. Served with loaded mashed potatoes (add 350 cal) &amp;amp; steamed broccoli (add 40 cal).</t>
  </si>
  <si>
    <t>Fresh baked crab, garlic shrimp, diced red bell pepper, bacon over a bed of penne pasta with Alfredo sauce &amp;amp; shredded Parmesan.</t>
  </si>
  <si>
    <t>Lunch Combo - Half Order Bacon Ranch Chicken Quesadillas</t>
  </si>
  <si>
    <t>Sauce Options (4oz)</t>
  </si>
  <si>
    <t>Supreme Max</t>
  </si>
  <si>
    <t>Two Poke (Protein) Bowl</t>
  </si>
  <si>
    <t>Three Poke (Protein) Bowl</t>
  </si>
  <si>
    <t xml:space="preserve">Please note your 3rd poke choice. Thank you!  </t>
  </si>
  <si>
    <t xml:space="preserve">Crispy sushi rice topped with spicy yellow fin tuna, chilis and sesame seed, drizzled with eel and spicy mayo sauce.  </t>
  </si>
  <si>
    <t>Lemonshark Boba Milk Tea</t>
  </si>
  <si>
    <t>Mango Green Tea With Mango Jelly</t>
  </si>
  <si>
    <t>Coconut shrimp (6pcs)</t>
  </si>
  <si>
    <t xml:space="preserve">Fried jumbo shrimp breaded with coconut &amp;amp; sweet chili sauce 
</t>
  </si>
  <si>
    <t xml:space="preserve">Caramelized sweet soy glaze spam, sushi rice with nori wrap
</t>
  </si>
  <si>
    <t>Breakfast Musubi</t>
  </si>
  <si>
    <t xml:space="preserve">Caramelized sweet soy glaze spam, tamago egg, sushi rice with nori wrap 
</t>
  </si>
  <si>
    <t xml:space="preserve">Shoyu Chicken Musubi </t>
  </si>
  <si>
    <t xml:space="preserve">Sweet braised shoyu chicken, sushi rice with nori wrap
</t>
  </si>
  <si>
    <t>Wonton chips topped with your choice of poke, carrots, mango, chilis and avocado, drizzled with eel and spicy mayo sauces.  
(note your choice of poke)</t>
  </si>
  <si>
    <t>Lemonshark Fries</t>
  </si>
  <si>
    <t xml:space="preserve">Tossed in house sweet caramelized soy sauce and serrano peppers, served with house truffle ginger aioli
</t>
  </si>
  <si>
    <t>Tempura Shrimp(3Pcs)</t>
  </si>
  <si>
    <t>Trust Me Bowl (Regular size)</t>
  </si>
  <si>
    <t xml:space="preserve">Regular comes with 2 scoops of poke. Built by the staff and varies every time. </t>
  </si>
  <si>
    <t>Trust Me Bowl (Large size)</t>
  </si>
  <si>
    <t xml:space="preserve">Large comes with 3 scoops of poke. Built by the staff and varies every time. </t>
  </si>
  <si>
    <t xml:space="preserve">Aloha Bowl (RAW icon) </t>
  </si>
  <si>
    <t xml:space="preserve">spicy ahi tuna, spicy salmon w/ sushi rice, topped off w/ mango, cucumber, carrots, red onions and scallions, topped w/ crispy jalapeno, sweet soy glaze &amp;amp; spicy aioli. 
</t>
  </si>
  <si>
    <t>Volcano Bowl (RAW icon)</t>
  </si>
  <si>
    <t xml:space="preserve">North Shore Bowl (RAW icon) </t>
  </si>
  <si>
    <t xml:space="preserve">salmon shoyu, ahi shoyu, spicy ahi, house crab salad, topped off w/ masago, mac salad, seaweed salad, avocado, furikake, crispy garlic, sweet soy glaze &amp;amp; spicy aioli. 
</t>
  </si>
  <si>
    <t xml:space="preserve">Maui Wowie Bowl </t>
  </si>
  <si>
    <t xml:space="preserve">spring mix and microgreens, green tea noodle, tofu, carrots, red beets, red onion, cucumber, microgreens w/ citrus, gluten free soy sauce. 
</t>
  </si>
  <si>
    <t xml:space="preserve">Shoyu Chicken Salad </t>
  </si>
  <si>
    <t xml:space="preserve">sweet braised chicken, spring mix, cucumber, edamame, mango, carrot, red beets, avocado, scallions, sesame seed, spicy aioli and sweet soy glaze.
</t>
  </si>
  <si>
    <t>Power Bowl (Raw icon)</t>
  </si>
  <si>
    <t xml:space="preserve">ahi tuna, salmon, quinoa brown rice, spring mix, red beets, edamame, carrots, avocado, scallions, sesame seeds, citrus gluten free soy and soy glaze
</t>
  </si>
  <si>
    <t>Kalua Pork Ribs</t>
  </si>
  <si>
    <t xml:space="preserve">Kalua pork ribs w/house sauce, sushi rice, Hawaiian mac, spring mix and pineapple with li hing. </t>
  </si>
  <si>
    <t xml:space="preserve">6 pc Coconut shrimp w/ sweet chili sauce, sushi rice, Hawaiian mac, spring mix and pineapple with li hing. </t>
  </si>
  <si>
    <t xml:space="preserve">Kalua Pork Rib, Braised Shoyu Chicken, Coconut shrimp, and Spam, sushi rice, hawaiian mac, spring mix and pineapple with li hing. 
</t>
  </si>
  <si>
    <t xml:space="preserve">Sautéed Shrimp w/garlic butter, sushi rice, Hawaiian mac, spring mix and li hing pineapple.
</t>
  </si>
  <si>
    <t xml:space="preserve">Sweet braised chicken, sushi rice, Hawaiian mac, spring mix and li hing pineapple. </t>
  </si>
  <si>
    <t>Teriyaki Crispy Tofu (v)</t>
  </si>
  <si>
    <t xml:space="preserve">House special teriyaki sauce with crispy deep fried tofu, sushi rice, Hawaiian mac, spring mix and li hing pineapple. 
</t>
  </si>
  <si>
    <t>Lemonshark Milk Tea (No Boba)</t>
  </si>
  <si>
    <t>LemonShark Boba Milk Tea (Coffee Jelly)</t>
  </si>
  <si>
    <t>Hawaiian Mac Salad</t>
  </si>
  <si>
    <t>FIji Water</t>
  </si>
  <si>
    <t xml:space="preserve">Natural Coconut water </t>
  </si>
  <si>
    <t xml:space="preserve">Pepsi/Diet Pepsi/Dr. Pepper/ Sierra Mist/Mtn Dew/Root Beer/Unsweetened Tea/Sweetened Tea/Stubborn Agave Vanilla cream ( note your choice in order)
</t>
  </si>
  <si>
    <t xml:space="preserve">Orang Passion
Mango Orange
Lilikoi Lychee 
(note your choice in order)
</t>
  </si>
  <si>
    <t>Kid's Keiki Choice</t>
  </si>
  <si>
    <t>Fries with Shoyu Chicken</t>
  </si>
  <si>
    <t>Thin crepes filled with Nutella. Topped with fresh strawberries and whipped cream.</t>
  </si>
  <si>
    <t>Belgian waffle topped with strawberries, whipped cream, and powdered sugar.</t>
  </si>
  <si>
    <t>2 buttermilk pancakes.</t>
  </si>
  <si>
    <t>Tortilla chips, onion, tossed with salsa verde, topped with 2 eggs any style, cheese, sour cream, and fresh avocado. Served with O'Brien potatoes. Consuming raw or undercooked meat and eggs may increase your risk of foodbrone illnesses.</t>
  </si>
  <si>
    <t>Canadian bacon, poached eggs, on a grilled English muffin, and topped with Hollandaise sauce. Served with O'Brien potatoes. Consuming raw or undercooked meat and eggs may increase your risk of foodbrone illnesses.</t>
  </si>
  <si>
    <t>Catfish fillets and hand-breaded with our special seasoning. Served with fries/baked potatoe, dinner roll, and choice of soup or salad.</t>
  </si>
  <si>
    <t>Served with cream gravy. Served with one vegetable, dinner roll, and choice of soup or salad.</t>
  </si>
  <si>
    <t>Topped with cream gravy. Served with one vegetable, dinner roll, and choice of soup or salad.</t>
  </si>
  <si>
    <t>Grilled flour tortilla filled with seasoned chicken, tomatoes onions, bell peppers, and Swiss cheese. Served with one vegetable, dinner roll, and choice of soup or salad.</t>
  </si>
  <si>
    <t>Half a cold sandwich, a cup of soup, and a garden salad. Choice of egg, chicken, tuna salad sandwich on whole-grain bread with mayonnaise, lettuce, and tomatoes. Served with one vegetable, dinner roll, and choice of soup or salad.</t>
  </si>
  <si>
    <t>A genuine tex-mex salad, shredded lettuce, topped with tomatoes, onion, jalapenos, and Cheddar cheese in a big crispy tortilla shell.</t>
  </si>
  <si>
    <t>California Chicken Caesar Salad</t>
  </si>
  <si>
    <t>Chopped lettuce, chicken breast, avocado, tortilla strips, and Parmesan cheese. Tossed in Caesar dressing.</t>
  </si>
  <si>
    <t>Chicken tortilla or potato soup.</t>
  </si>
  <si>
    <t>Gourmet Cheeseburger</t>
  </si>
  <si>
    <t>Seasoned burger patty, red onions, lettuce, tomatoes, mayonnaise, pickles on sesame seed bun, and your choice of cheese. All burgers served with French fries. Consuming raw or undercooked meat and eggs may increase your risk of foodbrone illnesses.</t>
  </si>
  <si>
    <t>Seasoned burger patty, grilled mushrooms, onions, avocado, and Swiss cheese on Parmesan french bread. All burgers served with French fries. Consuming raw or undercooked meat and eggs may increase your risk of foodbrone illnesses.</t>
  </si>
  <si>
    <t>Super California Burger</t>
  </si>
  <si>
    <t>Seasoned burger patty, crisp bacon, fresh avocado, red onions, tomatoes, lettuce, mayonnaise, and Swiss cheese on a sesame seed bun. All burgers served with French fries. Consuming raw or undercooked meat and eggs may increase your risk of foodbrone illnesses.</t>
  </si>
  <si>
    <t>Texas Roadhouse Burger</t>
  </si>
  <si>
    <t>Seasoned burger patty, crisp bacon, lettuce, mayonnaise, BBQ sauce, and Cheddar cheese on Texas toast. All burgers served with French fries. Consuming raw or undercooked meat and eggs may increase your risk of foodbrone illnesses.</t>
  </si>
  <si>
    <t>Seasoned burger patty, crisp bacon, lettuce, tomato, red onion, pickle, Swiss cheese, thousand Island dressing, two eggs (any style) on top, and on a sesame seed bun. All burgers served with French fries. Consuming raw or undercooked meat and eggs may increase your risk of foodbrone illnesses.</t>
  </si>
  <si>
    <t>Ham, turkey, bacon, tomatoes, lettuce, mayonnaise, and American cheese. Served on toasted sourdough bread. Served with French fries.</t>
  </si>
  <si>
    <t>Seasoned burger patty, bacon, fresh avocado, lettuce, mayonnaise, tomatoes, and Swiss cheese on toasted sourdough bread. Served with French fries.</t>
  </si>
  <si>
    <t>Seasoned burger patty, grilled onions, and Swiss cheese on grilled rye bread. Served with French fries.</t>
  </si>
  <si>
    <t>Grilled combination of tuna and American cheese on grilled sourdough bread. Served with French fries.</t>
  </si>
  <si>
    <t>Traditional corned beef, swiss cheese, sauerkraut, and Thousand Island dressing on grilled rye bread. Served with French fries.</t>
  </si>
  <si>
    <t>Fresh avocado, tomatoes, cucumber, lettuce, red onions, mayonnaise, and Swiss cheese on who grain bread. Served with French fries.</t>
  </si>
  <si>
    <t>Ortega Chicken Sandwich</t>
  </si>
  <si>
    <t>Grilled chicken breast with Ortega peppers, avocado, tomatoes, onions, and Swiss cheese on grilled sourdough bread. Served with French fries.</t>
  </si>
  <si>
    <t>Lettuce, tomatoes, and mayonnaise on white bread. Served with French fries.</t>
  </si>
  <si>
    <t>Bacon, lettuce, tomatoes, and mayonnaise on sourdough toast. Served with French fries.</t>
  </si>
  <si>
    <t>Served with 2 eggs, O'Brien potatoes, and toast. 2 bacon, 2 sausage, and 2 ham strips. Consuming raw or undercooked meat and eggs may increase your risk of foodbrone illnesses.</t>
  </si>
  <si>
    <t>Ham Steak (6 oz)</t>
  </si>
  <si>
    <t>JJ'S Sampler</t>
  </si>
  <si>
    <t>2 bacon, 2 sausage, and 2 ham strips. Served with 2 eggs, O'Brien potatoes, and toast. Consuming raw or undercooked meat and eggs may increase your risk of foodbrone illnesses.</t>
  </si>
  <si>
    <t>Little Italy Scramble</t>
  </si>
  <si>
    <t>Diced Canadian bacon, scrambled eggs, garlic, spinach, dried basil, and sun-dried tomatoes. Topped with Mozzarella cheese. Served with O'Brien potatoes. Toast or tortillas.</t>
  </si>
  <si>
    <t>Smoked sausage, diced bacon, scrambled eggs, tomato, onion, and mushroom. Topped with Cheddar cheese. Served with O'Brien potatoes. Toast or tortillas.</t>
  </si>
  <si>
    <t>Chorizo, onion, bell pepper, tomato, tortilla strips, and scrambled eggs. Topped with Cheddar cheese and fresh avocado. Served with O'Brien potatoes. Toast or tortillas.</t>
  </si>
  <si>
    <t>Smoked ham, poached eggs, sauteed spinach on an English muffin, and topped with Hollandaise sauce. Served with O'Brien potatoes. Consuming raw or undercooked meat and eggs may increase your risk of foodbrone illnesses.</t>
  </si>
  <si>
    <t>Fresh avocado, sliced tomato, Swiss cheese, poached eggs, on a grilled English muffin, and topped with Hollandaise sauce. Served with O'Brien potatoes. Consuming raw or undercooked meat and eggs may increase your risk of foodbrone illnesses.</t>
  </si>
  <si>
    <t>Thinly sliced lox, poached eggs, on a grilled English muffin, and topped with Hollandaise sauce. Served with O'Brien potatoes. Consuming raw or undercooked meat and eggs may increase your risk of foodbrone illnesses.</t>
  </si>
  <si>
    <t>Huevous Divorciados</t>
  </si>
  <si>
    <t>Corn tortillas filled with refried beans, topped with fresh avocado, 1 egg with ranchero sauce, 1 egg with salsa verde, and served with O'Brien potatoes. Consuming raw or undercooked meat and eggs may increase your risk of foodbrone illnesses.</t>
  </si>
  <si>
    <t>Corn tortillas, filled with refried beans, topped with Swiss cheese, 2 eggs any style, fresh avocado, and homemade salsa. Served with O'Brien potatoes. Consuming raw or undercooked meat and eggs may increase your risk of foodbrone illnesses.</t>
  </si>
  <si>
    <t>Chorizo, scrambled eggs, and topped with Swiss cheese. Served with O'Brien potatoes. Consuming raw or undercooked meat and eggs may increase your risk of foodbrone illnesses.</t>
  </si>
  <si>
    <t>Corn tortilla strips, diced jalapeno, tomatoes, onions, and scrambled eggs. Topped with Swiss cheese. Served with four tortillas, sour cream, and Picante sauce. Consuming raw or undercooked meat and eggs may increase your risk of foodbrone illnesses.</t>
  </si>
  <si>
    <t>Smoked brisket, bacon, sausage, or chorizo. Scrambled eggs, Cheddar cheese in a flour tortilla, and served with O'Brien potatoes. Consuming raw or undercooked meat and eggs may increase your risk of foodbrone illnesses.</t>
  </si>
  <si>
    <t>Smoked Brisket Omelette</t>
  </si>
  <si>
    <t>Chopped smoked brisket, tomatoes, onions, jalapeno, and topped with Cheddar cheese. Served with O'Brien potatoes and toast.</t>
  </si>
  <si>
    <t>Diced bacon, tomatoes, onions, and topped with Swiss cheese fresh avocado. Served with O'Brien potatoes and toast.</t>
  </si>
  <si>
    <t>Nopalitos Omelette</t>
  </si>
  <si>
    <t>Tender cactus, tomato, onion, jalapenos, cilantro, covered with salsa verde, and cheese. Served with O'Brien potatoes and toast.</t>
  </si>
  <si>
    <t>Fresh spinach, chopped tomato, bacon, and Swiss cheese. Served with O'Brien potatoes and toast.</t>
  </si>
  <si>
    <t>Feta Lovers Omelette</t>
  </si>
  <si>
    <t>Diced bacon, tomato, spinach, onion, and feta cheese. Served with O'Brien potatoes and toast.</t>
  </si>
  <si>
    <t>Chicken, avocado, bell pepper, onion, and Swiss cheese. Served with O'Brien potatoes and toast.</t>
  </si>
  <si>
    <t>Chopped ham, onion, mushroom, bell pepper, and Cheddar cheese. Served with O'Brien potatoes and toast.</t>
  </si>
  <si>
    <t>Sauteed baby spinach and Swiss cheese. Served with O'Brien potatoes and toast.</t>
  </si>
  <si>
    <t>Mushroom, spinach, tomato, and bell pepper. Topped with Swiss cheese. Served with O'Brien potatoes and toast.</t>
  </si>
  <si>
    <t>Buttermilk pancakes layered with tres leches sauce. Topped with whipped cream and dulce de leche.</t>
  </si>
  <si>
    <t>Buttermilk pancakes filled with sliced banana and pecan. Topped with caramel.</t>
  </si>
  <si>
    <t>Sky Stack</t>
  </si>
  <si>
    <t>Buttermilk pancakes filled with chocolate chips.</t>
  </si>
  <si>
    <t>Blueberrry Pancakes</t>
  </si>
  <si>
    <t>Buttermilk pancakes filled with blue berries. Topped with whipped cream.</t>
  </si>
  <si>
    <t>Crepes De' France</t>
  </si>
  <si>
    <t>Thin crepes topped with apricot preserve and powdered sugar.</t>
  </si>
  <si>
    <t>Thin crepes filled with cinnamon apple.</t>
  </si>
  <si>
    <t>Thin crepes topped with Swedish lingonberries and powdered sugar.</t>
  </si>
  <si>
    <t>Served with strawberry preserve and powdered sugar.</t>
  </si>
  <si>
    <t>Wildberry Waffle</t>
  </si>
  <si>
    <t>Belgian waffle topped with wild berries, whipped cream, and powdered sugar.</t>
  </si>
  <si>
    <t>Belgian waffle topped with 4 chicken tenders and powdered sugar.</t>
  </si>
  <si>
    <t>Infused with crispy corn flakes, sliced almonds and powdered sugar.</t>
  </si>
  <si>
    <t>Crunch French Toast</t>
  </si>
  <si>
    <t>Grits and Cereal.</t>
  </si>
  <si>
    <t>Sweet Peach Iced Tea</t>
  </si>
  <si>
    <t>Roast Chicken (Shawarma) Plate</t>
  </si>
  <si>
    <t>Served with big o's hummus, fresh baked pita, and your choice of two solo sides and dressings.</t>
  </si>
  <si>
    <t>Our newest item.. The Mediterranean Cobb Salad.. Seasonal Greens, Chopped Egg, Diced Tomatoes and Cucumbers, Feta Cheese and an Almond/Cranberry Crunch! Choose your protein.. Choose your dressing!</t>
  </si>
  <si>
    <t>Honey Chicken Kabobs Plate</t>
  </si>
  <si>
    <t>Big O's Hummus-Traditional Hummus</t>
  </si>
  <si>
    <t>With pita or organic carrots</t>
  </si>
  <si>
    <t>Hand Rolled Beef Kabobs (Kafta) Plate</t>
  </si>
  <si>
    <t>Eggplant Dip (Baba Ganoush)</t>
  </si>
  <si>
    <t>Garlicky Eggplant Dip!</t>
  </si>
  <si>
    <t>Air Baked Falafel Appetizer</t>
  </si>
  <si>
    <t>3 of our delicious Air-Fried Falafel, some Israeli Salad and your choice of sauce!</t>
  </si>
  <si>
    <t>Maya's Chopped Salad Appetizer</t>
  </si>
  <si>
    <t>Cucumber, tomato, and sweet pepper.</t>
  </si>
  <si>
    <t>Maya's Mezze Plate</t>
  </si>
  <si>
    <t>Portions of our Air-Baked Falafel, Hummus, Babaganoush, Israeli Salad, Pita, Carrots and your choice of a sauce.</t>
  </si>
  <si>
    <t>Harissa Chicken Soup</t>
  </si>
  <si>
    <t>Chicken broth based soup mixed with, chicken, carrots, Turmeric Rice and a little of our spicy Mediterranean salsa! Voted one of the Top Ten Soups in Dallas by Eater Dallas</t>
  </si>
  <si>
    <t>Vegan. Served with your choice of Mediterranean Salsa, Green Shkug or none.</t>
  </si>
  <si>
    <t>Hand Rolled Beef Kabobs (Kafta) Pita</t>
  </si>
  <si>
    <t>Grass Fed Ground Beef, rolled into cigars and mixed with Mediterranean spices;</t>
  </si>
  <si>
    <t>Roast Chicken (Shawarma) Pita</t>
  </si>
  <si>
    <t>Air Baked Chicken Strips (Schnitzel) Pita</t>
  </si>
  <si>
    <t>Honey Chicken Kabobs Pita</t>
  </si>
  <si>
    <t>Air Baked Falafel Pita</t>
  </si>
  <si>
    <t>Garlic Roasted Grilled Eggplant Pita</t>
  </si>
  <si>
    <t>Salmon Pita</t>
  </si>
  <si>
    <t>Our Pan-Seared Salmon w Harissa Butter is great in a pita!</t>
  </si>
  <si>
    <t>Air Baked Falafel Plate</t>
  </si>
  <si>
    <t>Air Baked Chicken Strips (Schnitzel) Plate</t>
  </si>
  <si>
    <t>Garlic Roasted Grilled Eggplant Plate</t>
  </si>
  <si>
    <t>Salmon with Harissa Butter Plate</t>
  </si>
  <si>
    <t>Pan Sauteed Salmon topped with mildly spicy butter.</t>
  </si>
  <si>
    <t>Hand Rolled Beef Kabobs (Kafta) Bowl</t>
  </si>
  <si>
    <t>Served on your choice of chopped Romaine lettuce (temporarily unavailable) or turmeric rice and your choice of dressing.</t>
  </si>
  <si>
    <t>Roast Chicken (Shawarma) Bowl</t>
  </si>
  <si>
    <t>Served on your choice of chopped Romaine lettuce or turmeric rice and your choice of dressing.</t>
  </si>
  <si>
    <t>Air Baked Chicken Strips (Schnitzel) Bowl</t>
  </si>
  <si>
    <t>Honey Chicken Kabobs Bowl</t>
  </si>
  <si>
    <t>Air Baked Falafel Bowl</t>
  </si>
  <si>
    <t>Garlic Roasted Grilled Eggplant Bowl</t>
  </si>
  <si>
    <t>Salmon with Harissa Butter Bowl</t>
  </si>
  <si>
    <t>Pan Sauteed Salmon topped with a mildly spicy Harissa infused butter.</t>
  </si>
  <si>
    <t>Hand Rolled Beef Kabobs (Kafta) Meal</t>
  </si>
  <si>
    <t>Served with air-baked fries or organic carrots and a juice or milk from our grab and go cooler.</t>
  </si>
  <si>
    <t>Big O's Hummus with Pita Meal</t>
  </si>
  <si>
    <t>Air Baked Chicken Strips (Schnitzel) Meal</t>
  </si>
  <si>
    <t>Big O's Hummus with Veggies Meal</t>
  </si>
  <si>
    <t>Meals served with air-baked fries or organic carrots and a juice or milk from our grab and go cooler.</t>
  </si>
  <si>
    <t>Mini Honey Chicken Kabobs</t>
  </si>
  <si>
    <t>Grilled Cheese in a Pita</t>
  </si>
  <si>
    <t>Israeli Salad Solo Side</t>
  </si>
  <si>
    <t>Air Baked Fries Solo Side</t>
  </si>
  <si>
    <t>Brussel Slaw with Sesame Dressing Solo Side</t>
  </si>
  <si>
    <t>Turmeric Rice Solo Side</t>
  </si>
  <si>
    <t>Extra Pita Solo Side</t>
  </si>
  <si>
    <t>Oven Roasted Cauliflower Solo Side</t>
  </si>
  <si>
    <t>Oven Roasted Seasonal Vegetables tossed in Garlic, Turmeric, and Cumin.</t>
  </si>
  <si>
    <t>Tabbouleh - Solo Side</t>
  </si>
  <si>
    <t>Quinoa Tabboleh</t>
  </si>
  <si>
    <t>Cauliflower  - Solo Side</t>
  </si>
  <si>
    <t>Shredded cauliflower rice tossed in a mild garlic, salt, and pepper mix.</t>
  </si>
  <si>
    <t>Garlic Quinoa - Solo Side</t>
  </si>
  <si>
    <t>Quinoa cooked in garlic oil</t>
  </si>
  <si>
    <t>Salmon w/Harissa Butter</t>
  </si>
  <si>
    <t>Hand Rolled Beef Kabobs (Kafta)</t>
  </si>
  <si>
    <t>Roast Chicken (Shawarma)</t>
  </si>
  <si>
    <t>Honey Chicken Kabobs</t>
  </si>
  <si>
    <t>Air-Baked Chicken Strips (Schnitzel)</t>
  </si>
  <si>
    <t>Air-Baked Falafel</t>
  </si>
  <si>
    <t>Garlic Roasted Grilled Eggplant</t>
  </si>
  <si>
    <t>Half Pita</t>
  </si>
  <si>
    <t>2 oz Hummus</t>
  </si>
  <si>
    <t>2 oz Babaganoush</t>
  </si>
  <si>
    <t>Family Style Feed 4-6 People</t>
  </si>
  <si>
    <t>This platter will comfortably feed a family of 4-6 people. Choose the following:
Hummus and/or Babaganoush (and Pita)
Choose up to two proteins (Upcharge for salmon)
Choose up to two sides
Choose up to two sauces</t>
  </si>
  <si>
    <t>Teazzers Fresh Brewed Tea</t>
  </si>
  <si>
    <t>Real Lemonade.. Lemon Juice, Sugar and Water!</t>
  </si>
  <si>
    <t>Mayawell Pre-Biotic -Raspberry Cucumber</t>
  </si>
  <si>
    <t>Mayawell Pre-Biotic Strawberry Hibiscus Ginger</t>
  </si>
  <si>
    <t>Mayawell Pre-Biotic Pineapple Mango Turmeric</t>
  </si>
  <si>
    <t>SanPellegrino Limonata</t>
  </si>
  <si>
    <t>SanPellegrino Orange</t>
  </si>
  <si>
    <t>Moonshine Sweet Tea - Bottle</t>
  </si>
  <si>
    <t>Fried Chicken Jack</t>
  </si>
  <si>
    <t xml:space="preserve">Fried chicken breast, pepper jack cheese,_x000D_
greens, maple bacon, tomato, avocado_x000D_
Jalapeño Ranch._x000D_
</t>
  </si>
  <si>
    <t>Herb-roasted turkey breast, greens,_x000D_
tomato, maple bacon, avocado_x000D_
Herbed Ranch.</t>
  </si>
  <si>
    <t>Country Club Wrap</t>
  </si>
  <si>
    <t>Grilled chicken, avocado, sharp cheddar,_x000D_
provolone, bacon, tomato, onion, greens_x000D_
Herbed Ranch.</t>
  </si>
  <si>
    <t>Hot Shaved Beef, Caramelized Onions,_x000D_
Bell Peppers, Cooper’s White American_x000D_
Jalapeño Ranch</t>
  </si>
  <si>
    <t>Hot butter-grilled N.E. Atlantic lobster knuckle + claw meat, Old Bay seasoning.</t>
  </si>
  <si>
    <t>The Classic BEC</t>
  </si>
  <si>
    <t>Two Eggs, Applewood Smoked Bacon _x000D_
&amp;amp; American Cheese</t>
  </si>
  <si>
    <t>The Hash BEC</t>
  </si>
  <si>
    <t>Two Eggs, Applewood Smoked Bacon, _x000D_
Hash Brown &amp;amp; American Cheese</t>
  </si>
  <si>
    <t>The Crescent</t>
  </si>
  <si>
    <t>Two Eggs, Country Ham, Sautéed Onions _x000D_
&amp;amp; Cooper’s White American Cheese</t>
  </si>
  <si>
    <t>The Mulberry</t>
  </si>
  <si>
    <t>Two Eggs, Peppered Sausage, Bell Peppers _x000D_
&amp;amp; Cooper’s White American Cheese</t>
  </si>
  <si>
    <t>The Health Nut</t>
  </si>
  <si>
    <t>Egg Whites, Crushed Avocado, Tomatoes, _x000D_
Sautéed Onions &amp;amp; Feta</t>
  </si>
  <si>
    <t>Your choice of ham, turkey, or roast beef_x000D_
provolone, iceberg, tomato, onion, mayo_x000D_
Red Wine Vinaigrette.</t>
  </si>
  <si>
    <t>Herb-Roasted Turkey Breast, Maple Bacon, _x000D_
Melted Baby Swiss, Greens, Avocado, Mayo_x000D_
Fresh Basil Pesto</t>
  </si>
  <si>
    <t>Genoa salami, hot capocollo, ham_x000D_
fresh mozzarella, L-T-O, mayo_x000D_
Red Wine Vinaigrette</t>
  </si>
  <si>
    <t>Honey Grilled Chicken</t>
  </si>
  <si>
    <t>Grilled chicken, Cooper white American,_x000D_
shredded iceberg, tomato, grilled onion_x000D_
Honey Mustard.</t>
  </si>
  <si>
    <t>Uncle Paulies</t>
  </si>
  <si>
    <t>Fried Chicken breast, fresh mozzarella, pecorino, basil, sun dried tomatoes, Vodka Cream Sauce</t>
  </si>
  <si>
    <t>Pesto Chicken Carprese</t>
  </si>
  <si>
    <t>fried chicken breast, fresh mozzarella,_x000D_
parmesan, capicola, tomatoes_x000D_
Fresh Basil Pesto</t>
  </si>
  <si>
    <t>Roasted pork, melted baby swiss,_x000D_
honey baked ham, spicy pickles_x000D_
Citrus Mojo Sauce.</t>
  </si>
  <si>
    <t>Classic thin patties, all-American cheese,_x000D_
shredded lettuce, sliced pickles_x000D_
Sriracha Dijonnaise.</t>
  </si>
  <si>
    <t xml:space="preserve"> Chicken Caesar Wrap</t>
  </si>
  <si>
    <t>Fried Chicken, Maple Bacon, Coopers White American Cheese, Tomatoes, Greens, Caesar Dressing.</t>
  </si>
  <si>
    <t>Spring Veggie Wrap</t>
  </si>
  <si>
    <t>Spring Mix, Red &amp;amp; Green Bell Pepper, Chickpeas, _x000D_
Avocado, Cucumber, Tomato, Feta_x000D_
Red Wine Vinaigrette</t>
  </si>
  <si>
    <t>Lucky Jack</t>
  </si>
  <si>
    <t>Chilled N.E. Atlantic lobster knuckle + claw meat_x000D_
tossed in a light herb aioli.</t>
  </si>
  <si>
    <t>Chilled N.E. Atlantic Lobster Meat tossed In A_x000D_
Spicy Chipotle Pepper Aioli, Cherry Peppers</t>
  </si>
  <si>
    <t>Homemade House Chips</t>
  </si>
  <si>
    <t>Freshly made house chips made to order</t>
  </si>
  <si>
    <t>Classically prepared, maple bacon,_x000D_
sour cream, cheddar, chives</t>
  </si>
  <si>
    <t xml:space="preserve">Medium-cut flash fried &amp;amp; tossed_x000D_
chipotle cinnamon sugar blend </t>
  </si>
  <si>
    <t>Sea Salt French Fries</t>
  </si>
  <si>
    <t>Mesquite Barbeque Chips</t>
  </si>
  <si>
    <t>Sea Salt &amp;amp; Vinegar Chips</t>
  </si>
  <si>
    <t>Soup of the Month</t>
  </si>
  <si>
    <t>Grilled Chicken Breast, Avocado, Grated Parmesan, _x000D_
Heirloom Tomatoes, Chopped Bacon_x000D_
Caesar Dressing</t>
  </si>
  <si>
    <t>Hampton's Cobb</t>
  </si>
  <si>
    <t>Grilled chicken breast, avocado, egg,_x000D_
heirloom tomatoes, maple bacon_x000D_
gorgonzola, Herb Ranch</t>
  </si>
  <si>
    <t>Italian Chopped salad</t>
  </si>
  <si>
    <t>ham, genoa salami, hot capocollo,_x000D_
fresh mozzarella, heirloom tomatoes, onion_x000D_
Red Wine Vinaigrette</t>
  </si>
  <si>
    <t>Dr. Kombucha</t>
  </si>
  <si>
    <t>Poppi Prebiotic Soda</t>
  </si>
  <si>
    <t>Vooz (Bang) Hydration</t>
  </si>
  <si>
    <t>A smooth blend of acai, avocado, banana, strawberry, blueberry and juice apple. Topped with granola, almond butter, strawberries, blueberries, bananas, hemp seeds and local honey.</t>
  </si>
  <si>
    <t>Superfoods spinach, kale, pineapple and banana, with lemon, apple juice, and with a coconut milk base.</t>
  </si>
  <si>
    <t>Blue Chocolotta Smoothie</t>
  </si>
  <si>
    <t>Loaded with cacao powder, almond butter, blueberries, bananas, a sprinkle of pink himalayan salt, and a coconut milk base.</t>
  </si>
  <si>
    <t>A protein packed dessert cup made with coconut milk, apple juice, banana, pineapple, protein powder, avocado and a hint of maca powder.</t>
  </si>
  <si>
    <t>Straight from the tropics juiced apple, lemon, dragonfruit powder, mango, and strawberry.</t>
  </si>
  <si>
    <t>The ultimate superfood smoothie made with juiced apple, with spinach, kale, ginger, lemon, mint, strawberries, blueberries, banana, spirulina, and probiotics. Just what the doc ordered.</t>
  </si>
  <si>
    <t>Calling all coffee and cappacino lovers! Your morning pick me up has almond milk, cognitive coffee powder, almond butter, hemp seeds, banana, and a pinch pink sea salt.</t>
  </si>
  <si>
    <t>A nostalgic lunch box flavor. Apple juice, peanut butter, avocado, strawberries, and bananas.</t>
  </si>
  <si>
    <t>A protein packed dessert made with coconut milk, apple juice, banana, pineapple, protein powder, avocado and a hint of maca powder. Topped with granola, almond butter, strawberries, blueberries, bananas, hemp seeds and local honey.</t>
  </si>
  <si>
    <t>A powerhouse blend of banana, spinach, protein powder, peanut butter, cacao powder, sea salt and almond milk. Topped with granola, almond butter, strawberries, blueberries, bananas, hemp seeds and local honey.</t>
  </si>
  <si>
    <t>Just a bowl of strawberries, bananas, and apple juice-goodness. Topped with granola, almond butter, strawberries, blueberries, bananas, hemp seeds and local honey.</t>
  </si>
  <si>
    <t>Superfoods spinach, kale, pineapple and banana, with lemon, apple juice, with a coconut milk base. Topped with granola, almond butter, strawberries, blueberries, bananas, hemp seeds and local honey.</t>
  </si>
  <si>
    <t>Straight from the tropics juiced apple, lemon, dragonfruit powder, mango, and strawberry. Topped with granola, almond butter, strawberries, blueberries, bananas, hemp seeds and local honey.</t>
  </si>
  <si>
    <t>The ultimate superfood smoothie made with juiced apple, with spinach, kale, ginger, lemon, mint, strawberries, blueberries, banana, spirulina, and probiotics. Topped with granola, almond butter, strawberries, blueberries, bananas, hemp seeds and local honey.</t>
  </si>
  <si>
    <t>Calling all coffee and cappacino lovers! Your morning pick me up has almond milk, cognitive coffee powder, almond butter, hemp seeds, banana, and a pinch pink sea salt. Topped with granola, almond butter, strawberries, blueberries, bananas, hemp seeds and local honey.</t>
  </si>
  <si>
    <t>Fireball Shot</t>
  </si>
  <si>
    <t>Shot Sampler</t>
  </si>
  <si>
    <t>Like hitting the jackpot 4 shots. Wheatgrass, ginger, lemon, pineapple, and mint.</t>
  </si>
  <si>
    <t>This anti-inflammatory powerhouse contains ginger, lemon, local honey, maca, black pepper, and special blend of turmeric, cinnamon, pink Himalayyan salt, vanilla, coconut sugar, MCT oil, and coconut water.</t>
  </si>
  <si>
    <t>Ginger, lemon, pineapple mint and cayenne mixed together to help boost your immune system.</t>
  </si>
  <si>
    <t>This hearty organic soup features lentils, chickpeas and tomatoes simmered in a herbed stock with select vegetables.</t>
  </si>
  <si>
    <t>A delicious blend of carrots, green beans, zucchini and yellow squash, onions, red bell peppers and corn are blended with diced tomatoes and roasted red peppers for a fiery (and healthy) soup.</t>
  </si>
  <si>
    <t>Salignac, 750mL cognac (40.0% ABV)</t>
  </si>
  <si>
    <t>New Amsterdam, 200mL vodka (40.0% ABV)</t>
  </si>
  <si>
    <t>Profound Kale</t>
  </si>
  <si>
    <t>Squash jam, crispy terrine and fermented black bean.</t>
  </si>
  <si>
    <t>Pressed Rice</t>
  </si>
  <si>
    <t>Pig ear textures, fermented red bean chilipe quin, demases mustards.</t>
  </si>
  <si>
    <t>Crispy Pig Tails</t>
  </si>
  <si>
    <t>Oat porridge and crumb pressed apples, radish and lemon basil.</t>
  </si>
  <si>
    <t>Demases Green and Red Tomatoes</t>
  </si>
  <si>
    <t>Toasted pecan parm, herbs and candied pecans.</t>
  </si>
  <si>
    <t>Black Pudding</t>
  </si>
  <si>
    <t>Pickled farm egg, black eyed peas, pickle beurre and monte.</t>
  </si>
  <si>
    <t>Pickle Chicken Thigh</t>
  </si>
  <si>
    <t>Potatoachari, pickled salt and grilled bread.</t>
  </si>
  <si>
    <t>Demases Collard Greens and Ricotta</t>
  </si>
  <si>
    <t>Casoncelli, potliquor and smoked ham.</t>
  </si>
  <si>
    <t>Coriander Egg Noods</t>
  </si>
  <si>
    <t>Pepper stewed eggplant, fermented black bean, goat milk and pickled peanuts.</t>
  </si>
  <si>
    <t>Soy Bean Malt Noodles</t>
  </si>
  <si>
    <t>Mushroom and roselle tea and leek meatball.</t>
  </si>
  <si>
    <t>Cinnamon Spiced Pork Ragoot</t>
  </si>
  <si>
    <t>Allium cavatelli, soubis, baby leeks and garlic crumb.</t>
  </si>
  <si>
    <t>Honey Crispy Apple Cake</t>
  </si>
  <si>
    <t>Persimmon Caramel</t>
  </si>
  <si>
    <t>Coriander White Chocolate</t>
  </si>
  <si>
    <t>Pressed</t>
  </si>
  <si>
    <t>Pork Rillette</t>
  </si>
  <si>
    <t>Spicy Chocolate Pate</t>
  </si>
  <si>
    <t>Tasso Ham</t>
  </si>
  <si>
    <t>Pickle Pepper Ciccioli</t>
  </si>
  <si>
    <t>Mushrooms and Thyme Terrine</t>
  </si>
  <si>
    <t>Kentucky Rose and Pear Mustarda</t>
  </si>
  <si>
    <t>Greenhill and Pepper Biscuits</t>
  </si>
  <si>
    <t>Smoked Blue and Pumpkin Brittle</t>
  </si>
  <si>
    <t>House Focaccia with Starchild Goat Butter</t>
  </si>
  <si>
    <t>Loaf Oat Porridge Today Special</t>
  </si>
  <si>
    <t>Celtuce Salad</t>
  </si>
  <si>
    <t>Pickled potato, garlic chive kasuzuke vinaigrette, crackings and cypress.</t>
  </si>
  <si>
    <t>Doritos (Locos)</t>
  </si>
  <si>
    <t>Aguas Fresca 1 Liter</t>
  </si>
  <si>
    <t>Water prepared with natural fruit.</t>
  </si>
  <si>
    <t>Dori-Nachos</t>
  </si>
  <si>
    <t>Corn in cup</t>
  </si>
  <si>
    <t>Can Soda 12oz</t>
  </si>
  <si>
    <t>Fruit with cream and granola.</t>
  </si>
  <si>
    <t>Strawberries With Cream 16oz</t>
  </si>
  <si>
    <t>Seasoned Crinkle Fries</t>
  </si>
  <si>
    <t>Stay hydrated all day, wherever you go with Evian natural mineral water.</t>
  </si>
  <si>
    <t>It was all a dream burger</t>
  </si>
  <si>
    <t>Burger with queso and cheddar comes with fries or side of mac</t>
  </si>
  <si>
    <t>Drop it Like it's Hot Fries</t>
  </si>
  <si>
    <t>Fries with cabbage, jalapenos, tomatoes,  and queso. With side of salsa, and side of avo salsa</t>
  </si>
  <si>
    <t>N.W.A Nachos</t>
  </si>
  <si>
    <t>Nachos with queso, beans, cabbage, jalapenos, tomato, side of salsa, and avocado salsa.</t>
  </si>
  <si>
    <t>Green chilli Mac and cheese grilled cheese sandwich. With fries or macaroni.</t>
  </si>
  <si>
    <t>Rappers Delight Burrito</t>
  </si>
  <si>
    <t>Burrito with rice and beans and your choice of meat.</t>
  </si>
  <si>
    <t>Sky's the Limit Chimi</t>
  </si>
  <si>
    <t>Burrito with rice and beans. Your choice of meat deep fried and smothered in queso with fries.</t>
  </si>
  <si>
    <t>Notorious Tacos</t>
  </si>
  <si>
    <t>Four deep-fried fresh corn tortillas with cabbage, tomatoes, spicy onions, salsa, avocado salsa, and your choice of meat.</t>
  </si>
  <si>
    <t>Notorious Street Tacos</t>
  </si>
  <si>
    <t>Four corn tortilla tacos with cabbage and tomato your choice of meat side of salsa side of avo salsa and side of spicy onions</t>
  </si>
  <si>
    <t>Plain fries</t>
  </si>
  <si>
    <t>Side of mac</t>
  </si>
  <si>
    <t>Side of queso</t>
  </si>
  <si>
    <t>Asadero</t>
  </si>
  <si>
    <t>Crispy toasted French bread served with your choice of protein. Topped with shredded cabbage, sweet &amp;amp; sour carrots and daikon, cucumber, cilantro, and drizzled with mayonnaise (optional).</t>
  </si>
  <si>
    <t>Vietnamese beef broth with pho, beef brisket, scallions, cilantro and fresh yellow onion rings on top. Served with bean sprouts, jalapeno slices and lime wedges on the side.</t>
  </si>
  <si>
    <t>Vietnamese beef broth with pho, shredded chicken breast, scallions, cilantro and fresh yellow onion rings on top. Served with bean sprouts, jalapeno slices and lime wedges on the side.</t>
  </si>
  <si>
    <t>This is one of our best-selling noodle soup. Rice vermicelli with sliced beef briskets, sliced steamed pork, scallions, cilantro and fresh yellow onion rings on top. Filled in with beef broth and our homemade chili oil (may request extra spicy). Served with bean sprouts, jalapeno slices and lime wedges on the side.</t>
  </si>
  <si>
    <t>Rare Steak and Well Done Brisket</t>
  </si>
  <si>
    <t>Vietnamese beef pho broth with a combination of eye of round steak, beef brisket, scallions, cilantro and fresh yellow onion rings on top. Served with bean sprouts, jalapeno slices and lime wedges on the side.</t>
  </si>
  <si>
    <t>This crispy Vietnamese fried egg roll is wrapped with ground pork, carrots, yellow onions and clear mini noodles. Sprinkled with a hint of salt and black pepper for taste. Served with our home-made fish sauce on the side.</t>
  </si>
  <si>
    <t>Spring Roll with Shrimp and Pork</t>
  </si>
  <si>
    <t>Fresh Vietnamese spring roll wrapped with shrimp, sliced steamed pork, cold crisp lettuce, cucumber, carrots and vermicelli noodles in clear rice paper. Served with our creamy, rich and nutty peanut sauce on the side.</t>
  </si>
  <si>
    <t>Spring Roll with Charbroiled Pork</t>
  </si>
  <si>
    <t>Fresh Vietnamese spring roll wrapped with shredded charbroiled pork loin, cold crisp lettuce, cucumber, carrots and vermicelli noodles in clear rice paper. Served with our creamy, rich and nutty peanut sauce on the side.</t>
  </si>
  <si>
    <t>Spring Roll with Charbroiled Chicken</t>
  </si>
  <si>
    <t>Fresh Vietnamese spring roll wrapped with shredded charbroiled chicken breast,  cold crisp lettuce, cucumber, carrots and vermicelli noodles in clear rice paper. Served with our creamy, rich and nutty peanut sauce on the side.</t>
  </si>
  <si>
    <t>Spring Roll with Beef Brisket</t>
  </si>
  <si>
    <t>Fresh Vietnamese spring roll wrapped with sliced beef brisket, cold crisp lettuce, cucumber, carrots and vermicelli noodles in clear rice paper. Served with our creamy, rich and nutty peanut sauce on the side.</t>
  </si>
  <si>
    <t>This is our signature appetizer. This fresh spring roll is wrapped with shrimp, cold crisp lettuce, cucumber, carrots and vermicelli noodles in clear rice paper. Served with creamy, rich and nutty peanut sauce on the side.</t>
  </si>
  <si>
    <t>Vietnamese beef broth with pho, eye of round steak, scallions, cilantro and fresh yellow onion rings on top. Served with bean sprouts, jalapeno slices and lime wedges on the side.</t>
  </si>
  <si>
    <t>Vietnamese beef pho broth with a combination of eye of round steak, beef tendons, scallions, cilantro and fresh yellow onion rings on top. Served with bean sprouts, jalapeno slices and lime wedges on the side.</t>
  </si>
  <si>
    <t>Vietnamese beef pho broth with a combination of eye of round steak, beef tripe, scallions, cilantro and fresh yellow onion rings on top. Served with bean sprouts, jalapeno slices and lime wedges on the side.</t>
  </si>
  <si>
    <t>Well Done Brisket and Fat Brisket</t>
  </si>
  <si>
    <t>Vietnamese beef pho broth with a combination of beef briskets, fat briskets, scallions, cilantro and fresh yellow onion rings on top. Served with bean sprouts, jalapeno slices and lime wedges on the side.</t>
  </si>
  <si>
    <t>Well Done Brisket and Tendon</t>
  </si>
  <si>
    <t>Vietnamese beef pho broth with a combination of beef briskets, beef tendons, scallions, cilantro and fresh yellow onion rings on top. Served with bean sprouts, jalapeno slices and lime wedges on the side.</t>
  </si>
  <si>
    <t>Well Done Brisket and Tripe</t>
  </si>
  <si>
    <t>Vietnamese beef pho broth with a combination of beef briskets, beef tripe, scallions, cilantro and fresh yellow onion rings on top. Served with bean sprouts, jalapeno slices and lime wedges on the side.</t>
  </si>
  <si>
    <t>Well Done Brisket, Rare Steak, and Tendon</t>
  </si>
  <si>
    <t>Vietnamese beef pho broth with a combination of beef briskets, eye of round steak, beef tendons, scallions, cilantro and fresh yellow onion rings on top. Served with bean sprouts, jalapeno slices and lime wedges on the side.</t>
  </si>
  <si>
    <t>Well Done Brisket, Rare Steak, and Tripe</t>
  </si>
  <si>
    <t>Vietnamese beef pho broth with a combination of beef briskets, eye of round steak, beef tripe, scallions, cilantro and fresh yellow onion rings on top. Served with bean sprouts, jalapeno slices and lime wedges on the side.</t>
  </si>
  <si>
    <t>Vietnamese beef broth with pho, Asian fried fish balls, scallions, cilantro and fresh yellow onion rings on top. Served with bean sprouts, jalapeno slices and lime wedges on the side.</t>
  </si>
  <si>
    <t>Vietnamese beef broth with pho, beef meatballs, scallions, cilantro and fresh yellow onion rings on top. Served with bean sprouts, jalapeno slices and lime wedges on the side.</t>
  </si>
  <si>
    <t>Fried Tofu Soup</t>
  </si>
  <si>
    <t>Vietnamese beef broth (can be substituted for veggie broth) with pho, square-cut fried tofu, scallions, cilantro and fresh yellow onion rings on top. Served with bean sprouts, jalapeno slices and lime wedges on the side.</t>
  </si>
  <si>
    <t>Steam Tofu Soup</t>
  </si>
  <si>
    <t>King Pho</t>
  </si>
  <si>
    <t>This is our signature rice noodle soup bowl. Made with five proteins in one: beef briskets, eye of round rare steak, beef tendons, beef meatballs and beef tripe. Garnished with scallions, cilantro and fresh onion rings on top. Served with bean sprouts, jalapeno slices and lime wedges on the side.</t>
  </si>
  <si>
    <t>Chilled rice vermicelli with charbroiled pork loin. Served with shredded lettuce, shredded cucumber, bean sprouts and pickled carrots and daikon. Served with fish sauce on the side.</t>
  </si>
  <si>
    <t>Chilled rice vermicelli with charbroiled chicken breast. Served with shredded lettuce, shredded cucumber, bean sprouts and pickled carrots and daikon. Served with fish sauce on the side.</t>
  </si>
  <si>
    <t>Chilled rice vermicelli with charbroiled beef. Served with shredded lettuce, shredded cucumber, bean sprouts and pickled carrots and daikon. Served with fish sauce on the side.</t>
  </si>
  <si>
    <t>Yellow Noodle Soup with Shrimp and Pork</t>
  </si>
  <si>
    <t>Yellow noodle (also called egg noodle, like mini Lo Mein) in beef broth topped with 5 jumbo shrimps, sliced steamed pork, scallions, cilantro and fresh yellow onion rings. Served with bean sprouts, jalapeno slices and lime wedges on the side.</t>
  </si>
  <si>
    <t>Yellow Noodle Soup with Shrimp and Brisket</t>
  </si>
  <si>
    <t>Yellow noodle (also called egg noodle, like mini Lo Mein) in beef broth topped with 5 jumbo shrimps, sliced beef briskets, scallions, cilantro and fresh yellow onion rings. Served with bean sprouts, jalapeno slices and lime wedges on the side.</t>
  </si>
  <si>
    <t>Clear Noodle Soup with Shrimp and Pork</t>
  </si>
  <si>
    <t>Clear noodle (also called glass noodle) in beef broth with 5 jumbo shrimps, sliced steamed pork, scallions, cilantro and fresh yellow onion rings on top. Served with bean sprouts, jalapeno slices and lime wedges on the side.</t>
  </si>
  <si>
    <t>Clear Noodle Soup with Shrimp and Brisket</t>
  </si>
  <si>
    <t>Clear noodle (also called glass noodle) in beef broth with 5 jumbo shrimps, sliced beef briskets, scallions, cilantro and fresh yellow onion rings on top. Served with bean sprouts, jalapeno slices and lime wedges on the side.</t>
  </si>
  <si>
    <t>This is the only seafood combination soup we have. Pho noodle in beef broth (veggie broth is available) topped with 3 jumbo shrimps, squids, fish, sliced surimi, clams, fish balls, scallions, cilantro and fresh yellow onion rings. Served with bean sprouts, jalapeno slices and lime wedges on the side.</t>
  </si>
  <si>
    <t>This is one of our best-selling noodle soup. Pho noodle in beef broth (veggie broth is available) topped with 10 jumbo shrimps, scallions, cilantro and fresh yellow onion rings on top. Served with bean sprouts, jalapeno slices and lime wedges on the side.</t>
  </si>
  <si>
    <t>This fresh spring roll is wrapped with fried tofu, lettuce, cucumber, carrots and vermicelli noodle in clear rice paper. Served with peanut sauce on the side.</t>
  </si>
  <si>
    <t>Vegetarian Rice Noodle Soup with Tofu</t>
  </si>
  <si>
    <t>Vegetarian Rice Noodle Soup with Veggies</t>
  </si>
  <si>
    <t>Steamed Rice with Tofu</t>
  </si>
  <si>
    <t>Teriyaki Bowl with Tofu</t>
  </si>
  <si>
    <t>Veggie Fried Rice with Tofu</t>
  </si>
  <si>
    <t>Choice of two proteins.</t>
  </si>
  <si>
    <t>Tacos de Tripitas</t>
  </si>
  <si>
    <t>Rojo Burrito</t>
  </si>
  <si>
    <t>Beef and Seasoned Pork Taco (Res y Pastor) (4 pcs)</t>
  </si>
  <si>
    <t>Mixed orders of 4 tacos (Ordenes mixtas de 4 tacos).</t>
  </si>
  <si>
    <t>Beef and Chicken Taco (Res y Pollo) (4 pcs)</t>
  </si>
  <si>
    <t>Beef and Buche Taco (Res y Buche) (4 pcs)</t>
  </si>
  <si>
    <t>Beef and Tripitas Taco (Res y Tripitas) (4 pcs)</t>
  </si>
  <si>
    <t>Seasoned Pork and Chicken Taco (Pastor y Pollo) (4 pcs)</t>
  </si>
  <si>
    <t>Seasoned Pork and Buche Taco (Pastor y Buche) (4 pcs)</t>
  </si>
  <si>
    <t>Seasoned Pork and Tripitas Taco (Pastor y Tripitas) (4 pcs)</t>
  </si>
  <si>
    <t>Chicken and Buche Taco (Pollo y Buche ) (4 pcs)</t>
  </si>
  <si>
    <t>Chicken and Tripitas Taco (Pollo y Tripitas ) (4 pcs)</t>
  </si>
  <si>
    <t>Buche and Tripitas Taco (Buche y Tripitas) (4 pcs)</t>
  </si>
  <si>
    <t>Beef Taco (Res) (4 pcs)</t>
  </si>
  <si>
    <t>Seasoned Pork Taco (Pastor) (4 pcs)</t>
  </si>
  <si>
    <t>Chicken Taco (Pollo) (4 pcs)</t>
  </si>
  <si>
    <t>Buche Taco (4 pcs)</t>
  </si>
  <si>
    <t>Pork Carnitas Taco (Carnitas de Puerco) (4 pcs)</t>
  </si>
  <si>
    <t>Tripitas Taco (4 pcs)</t>
  </si>
  <si>
    <t>Trenzas Rancheras Taco (4 pcs)</t>
  </si>
  <si>
    <t>Tripas with chorizo and jalapeno (Tripas con chorizo y jalapeno).</t>
  </si>
  <si>
    <t>Beef Taco (Res) (6 pcs)</t>
  </si>
  <si>
    <t>Seasoned Pork Taco (Pastor) (6 pcs)</t>
  </si>
  <si>
    <t>Pork Carnitas Taco (Carnitas de Puerco) (6 pcs)</t>
  </si>
  <si>
    <t>Chicken Taco (Pollo) (6 pcs)</t>
  </si>
  <si>
    <t>Buche Taco (6 pcs)</t>
  </si>
  <si>
    <t>Barbacoa Taco (6 pcs)</t>
  </si>
  <si>
    <t>Tripitas Taco (6 pcs)</t>
  </si>
  <si>
    <t>Trenzas Rancheras Taco (6 pcs)</t>
  </si>
  <si>
    <t>Steak Skillet (De Res)</t>
  </si>
  <si>
    <t>Steak and Chicken Skillet (Res y Pollo)</t>
  </si>
  <si>
    <t>Pork Skillet (De Puerco)</t>
  </si>
  <si>
    <t>Seasoned Pork Skillet (Al Pastor)</t>
  </si>
  <si>
    <t>Chicken Skillet (De Pollo)</t>
  </si>
  <si>
    <t>Steak and Pork Skillet (Res y Puerco)</t>
  </si>
  <si>
    <t>Steak and Seasoned Pork Skillet (Res y Pastor)</t>
  </si>
  <si>
    <t>Seasoned Pork Skillet for 4 People (Pastor para 4 Personas)</t>
  </si>
  <si>
    <t>Comal Taquero Skillet</t>
  </si>
  <si>
    <t>It includes 8 beef tacos, 4 chicken and 4 al pastor, in addition to radishes, coriander, lemon, roasted onion, avocado, and toasted peppers (Include 8 tacos de res, 4 de Pollo y 4 al pastor, Ademas de Rabanitos, cilantro, Limon, Cebolla Asada, Aguacate y chiles Tornados).</t>
  </si>
  <si>
    <t>An order of 4 pork tacos al pastor, with roast potato and refesco (Una orden de 4 tacos de puerco al pastor, con papa asada y refesco).</t>
  </si>
  <si>
    <t>Stuffed Baked Potato (Papa Rellena)</t>
  </si>
  <si>
    <t>Charro Beans (Polea de Frijoles Charros)</t>
  </si>
  <si>
    <t>Order of Long Green Chiles (Orden de Chiles California)</t>
  </si>
  <si>
    <t>Avocado (Corona de Aguacate)</t>
  </si>
  <si>
    <t>Served with avocado, radish lemon, and coriander (Aguacate, rabano, limon, cilantro).</t>
  </si>
  <si>
    <t>Quesadilla Natural</t>
  </si>
  <si>
    <t>Quesadilla with Chicken (Quesadilla Con Pollo)</t>
  </si>
  <si>
    <t>Quesadilla with Chorizo (Quesadilla Con Chorizo)</t>
  </si>
  <si>
    <t>Quesadilla A la Mexicana</t>
  </si>
  <si>
    <t>Quesadilla Pastor</t>
  </si>
  <si>
    <t>Quesadilla Filipina</t>
  </si>
  <si>
    <t>Quesadilla Bronca</t>
  </si>
  <si>
    <t>Combined with jalapeno (Combinada con chile toreado).</t>
  </si>
  <si>
    <t>Con Carne asada</t>
  </si>
  <si>
    <t>Queso Natural</t>
  </si>
  <si>
    <t>Queso Chorizo and Rajas (Queso Chorizo y Rajas)</t>
  </si>
  <si>
    <t>Queso A la Mexicana</t>
  </si>
  <si>
    <t>Served with chili, tomato, and onion (Con chile, tomato y cebolla).</t>
  </si>
  <si>
    <t>Queso Bronco</t>
  </si>
  <si>
    <t>Served with toasted jalapeno pepper (Con chile jalapeno tornado).</t>
  </si>
  <si>
    <t>Queso Pastor</t>
  </si>
  <si>
    <t>Combined with Pork (Combinado Con carne de puerco al pastor).</t>
  </si>
  <si>
    <t>Queso Rajas</t>
  </si>
  <si>
    <t>Served with slices of chile California (Con rajas de chile California).</t>
  </si>
  <si>
    <t>Carne Asada (Ranchero de Res)</t>
  </si>
  <si>
    <t>Chicken Breast (Ranchero de Pollo (Pechuga de Pollo))</t>
  </si>
  <si>
    <t>Steak Bimbalete (Bimbalete de Res)</t>
  </si>
  <si>
    <t>Chicken Bimbalete (Bimbalete de Pollo)</t>
  </si>
  <si>
    <t>Costillas al Natural</t>
  </si>
  <si>
    <t>Costillas Enchiladas</t>
  </si>
  <si>
    <t>Beef Zarape (Zarape de Res)</t>
  </si>
  <si>
    <t>Chicken Zarape (Zarape de Pollo)</t>
  </si>
  <si>
    <t>Quintacos</t>
  </si>
  <si>
    <t>Half order for beef, pork, chicken, and carnitas (Media orden 2 tacos para niños res, puerco, pollo, carnitas).</t>
  </si>
  <si>
    <t>Buche, Tripitas, and Barbecue (Buche, Tripitas, and Barbacoa)</t>
  </si>
  <si>
    <t>Served with two tacos.</t>
  </si>
  <si>
    <t>Pina Bronca</t>
  </si>
  <si>
    <t>Tapona de Guayaba</t>
  </si>
  <si>
    <t>Winnie Burrito</t>
  </si>
  <si>
    <t>Large Shrimp Cocktail</t>
  </si>
  <si>
    <t>Brisket confit, salsa matcha, avocado, onion, cilantro, and cotija.</t>
  </si>
  <si>
    <t>El Tedfild Taco</t>
  </si>
  <si>
    <t>Shrimp a la Mexicana, melted cheese, and crispy tortilla.</t>
  </si>
  <si>
    <t>Grilled Corn on the cod, lime aioli, and cotija.</t>
  </si>
  <si>
    <t>Tempura cod, chile mayo, cabbage, and pico.</t>
  </si>
  <si>
    <t>Grilled Camden</t>
  </si>
  <si>
    <t>Sweet potato, pumpkin seed mocha, kale, cilantro-lime, and aioli.</t>
  </si>
  <si>
    <t>Smashed avocado, peanut, matcha, kale, pickle, and red onion. Vegan.</t>
  </si>
  <si>
    <t>Poached shrimp, cucumber, red onion, avocado, and cilantro. Vegan.</t>
  </si>
  <si>
    <t>Poached shrimp, cilantro, avocado, celery, and cilantro. Vegan.</t>
  </si>
  <si>
    <t>Achiote grilled chicken, avocado, onion, and cilantro.</t>
  </si>
  <si>
    <t>Tempura mushroom, black beans, salsa matcha, and crispy kale.</t>
  </si>
  <si>
    <t>Crispy Ejotes</t>
  </si>
  <si>
    <t>Tempura green beans, chile mayonnaise, tomato, and powder.</t>
  </si>
  <si>
    <t>Charred corn, poblano, tomato, red onion, black beans, and tomato.</t>
  </si>
  <si>
    <t>Draft.</t>
  </si>
  <si>
    <t xml:space="preserve">Served for 4 people includes:
* 4 breads
*limes
* oregano
* dried pepper
*onion </t>
  </si>
  <si>
    <t>Served for 4 people includes:
* 4 portions of tortilla chips
* cabbage
* limes 
* dried pepper</t>
  </si>
  <si>
    <t>Tripitas Taco Plate</t>
  </si>
  <si>
    <t>Al pastor (pork) and Beef, 4 baked potatoes, 4 Soup of the day, one broiled cheese, avocado, grilled onions, radishes, cilantro and tortillas. Feeds 4 people.</t>
  </si>
  <si>
    <t>4 beef flautas, with rice, beans, avocado, sour cream and salad.</t>
  </si>
  <si>
    <t>Parrillada Asada</t>
  </si>
  <si>
    <t>Grill Beef with 4 baked potatoes, 4 Soup of the day, one broiled cheese, avocado, grilled onions, radishes, cilantro and tortillas. Serves 4 people.</t>
  </si>
  <si>
    <t>Machitos Taco Plate</t>
  </si>
  <si>
    <t>4 red  cheese enchiladas with rice, beans and salad.</t>
  </si>
  <si>
    <t>4 green cheese enchiladas with rice, beans and salad.</t>
  </si>
  <si>
    <t>2 stuffed chiles rellenos with cheese served with rice, beans and salad.</t>
  </si>
  <si>
    <t>Red Pork Guisado Burrito</t>
  </si>
  <si>
    <t>Green Steak Guisado Burrito</t>
  </si>
  <si>
    <t>Desebrada with Tomato, Jalapeño &amp;amp; Onions Burrito</t>
  </si>
  <si>
    <t>General Tso'S Chicken</t>
  </si>
  <si>
    <t>Mixed Grilled Fajitas</t>
  </si>
  <si>
    <t>Spinach Enchilada Dinner</t>
  </si>
  <si>
    <t>4 Beef Flautas Topped with Avocado Sauce and Mexican Cream, dice Tomatoes, 2 Sides of your Choice</t>
  </si>
  <si>
    <t>Beef Fajita, Chicken Fajita
Sides - Refried Beans, Mexican Rice, Lettuce and Tomato (flour/corn tortillas)</t>
  </si>
  <si>
    <t>Morochos Omelette</t>
  </si>
  <si>
    <t>2 Small omellets with pico de gallo, Refried Beans, Rosemary Potatoes.</t>
  </si>
  <si>
    <t>Tortilla chips, tomatillo sauce, Scramble eggs, cheese, mexica cream, green onions, refried beans</t>
  </si>
  <si>
    <t>Scramble eggs, Rosemary diced Potatoes, Refired Beans, Bacon, Toasted Bread</t>
  </si>
  <si>
    <t xml:space="preserve">Taco Barbacoa </t>
  </si>
  <si>
    <t xml:space="preserve">Taco Picadillo </t>
  </si>
  <si>
    <t>Taco Chicharron</t>
  </si>
  <si>
    <t>Taco Pollo Asado (Chicken Fajita)</t>
  </si>
  <si>
    <t>Taco Carne Asada (Beef Fajita)</t>
  </si>
  <si>
    <t>Quesadilla Chicharron</t>
  </si>
  <si>
    <t>Quesadilla Carne Asada (Beef Fajita)</t>
  </si>
  <si>
    <t>Quesadilla Pollo Asado (ChickenFajita)</t>
  </si>
  <si>
    <t>Torta Picadillo</t>
  </si>
  <si>
    <t xml:space="preserve">Refried Beans, Lettuce, Tomato, Cheese, Mexican Cream </t>
  </si>
  <si>
    <t>Tostada Chicharron</t>
  </si>
  <si>
    <t>Tostada Carne Asada (Beef Fajita)</t>
  </si>
  <si>
    <t>Tostada Pollo Asado (Chicken Fajita)</t>
  </si>
  <si>
    <t>Tostada Pastor (Marinated Pork)</t>
  </si>
  <si>
    <t xml:space="preserve">Mexican rice side </t>
  </si>
  <si>
    <t>Nachos Morochos</t>
  </si>
  <si>
    <t xml:space="preserve">(Refried beans, Queso, Pico, Mexican Cream, Chicken fajita) </t>
  </si>
  <si>
    <t xml:space="preserve">Morochos Mix Cabbage </t>
  </si>
  <si>
    <t>3 pancakes, side of bacon, syrup and butter</t>
  </si>
  <si>
    <t>Flour Burrito Tortilla, Refried Beans, Scramble eggs, Lettuce and Tomato, Mexican Cream, Rosemary Diced Potatoes</t>
  </si>
  <si>
    <t>Breakfast Tacos Plate</t>
  </si>
  <si>
    <t>2 Flour or 3 Corn Tacos, Scramble eggs, Rosemary Diced Potatoes, Refired Beans</t>
  </si>
  <si>
    <t>Mix Salada (Chicken Fajita)</t>
  </si>
  <si>
    <t>(red onions, tomato, celery, cheese, salt, pepper, hard boil egg, carrots, ranch, chipotle mayo)</t>
  </si>
  <si>
    <t>Roll Tortilla stuffed with chicken, topped with tomatillo sauce, cheese, Mexican cream, two sides of your choice.</t>
  </si>
  <si>
    <t>Mexican Hamburger Plate</t>
  </si>
  <si>
    <t xml:space="preserve">Hamburger bun, ham, cheese, sirloin patty, lettuce and tomatoe, side of french fries. </t>
  </si>
  <si>
    <t xml:space="preserve">Telera bun, your choice of meat, cheese, refried beans, lettuce and tomatoe. Choose your two sides. </t>
  </si>
  <si>
    <t>Popusas</t>
  </si>
  <si>
    <t>Tender chicken shawarma served with basmati rice, mix veggies, fresh pita, and your choice of sauce.</t>
  </si>
  <si>
    <t>Crushed chickpeas, tahini paste, and house special seasoning. Served with fresh pita.</t>
  </si>
  <si>
    <t>Combo Kabob Plate</t>
  </si>
  <si>
    <t>Your choice of 2 kabobs with basmati rice, mix veggies, fresh pita, and your choice of sauce.</t>
  </si>
  <si>
    <t>Beef Koobideh Kabob Plate</t>
  </si>
  <si>
    <t>Ground seasoned beef kabobs served with basmati rice, mix veggies, fresh pita, and your choice of sauce.</t>
  </si>
  <si>
    <t>Chargrilled cubes of chicken served with basmati rice, mix veggies, fresh pita, and your choice of sauce.</t>
  </si>
  <si>
    <t>Chargrilled cubes of beef served with basmati rice, mix veggies, fresh pita, and your choice of sauce.</t>
  </si>
  <si>
    <t>Chicken Koobideh Kabob Plate</t>
  </si>
  <si>
    <t>Ground seasoned chicken kabobs served with basmati rice, mix veggies, fresh pita, and your choice of sauce .</t>
  </si>
  <si>
    <t>Tender chargrilled shrimp served with basmati rice, mix veggies, fresh pita, and your choice of sauce.</t>
  </si>
  <si>
    <t>Greek Gyro Plate</t>
  </si>
  <si>
    <t>Tender beef and lamb gyro served with basmati rice, side salad, fresh pita, and your choice of sauce.</t>
  </si>
  <si>
    <t>Meat Over Hummus</t>
  </si>
  <si>
    <t>Ginger Sauce Chicken</t>
  </si>
  <si>
    <t>Combo Broken Rice (Cơm Tấm Đặc Biệt)</t>
  </si>
  <si>
    <t>Serve with Vietnamese Broken Steamed Rice, BBQ Pork Chop, Baked Egg Cake, Fried Egg, Shredded Pork, Veggie, our homemade sauce</t>
  </si>
  <si>
    <t>B&amp;amp;T Signature</t>
  </si>
  <si>
    <t>Served with Grilled Pork, pate, mayonnaise, pickled daikon &amp;amp; carrots, cucumbers, cilantro, jalapenos</t>
  </si>
  <si>
    <t>Cold Cut Sanwich(Combo Thịt Nguội)</t>
  </si>
  <si>
    <t>Served with 4 kinds of Vietnamese Ham, Pate, mayonnaise, pickled daikon &amp;amp; carrots, cucumbers, cilantro, jalapenos</t>
  </si>
  <si>
    <t>Combo Sticky Rice (Xôi Thập Cẩm)</t>
  </si>
  <si>
    <t>Lemongrass Beef Sandwich (Bò Nướng)</t>
  </si>
  <si>
    <t xml:space="preserve">Served with Grilled Beef, Pate, mayonnaise, pickled daikon &amp;amp; carrots, cucumbers, cilantro, jalapenos </t>
  </si>
  <si>
    <t>Shredded Chicken Sandwich  (Gà Xé)</t>
  </si>
  <si>
    <t>Served with Shredded Chicken, pate, mayonnaise, pickled daikon &amp;amp; carrots, cucumbers, cilantro, jalapenos</t>
  </si>
  <si>
    <t>Meatball Sanwich/(Xíu Mại)</t>
  </si>
  <si>
    <t>Served with Pork Meatballs, pate, mayonnaise, pickled daikon &amp;amp; carrots, cucumbers, cilantro, jalapenos</t>
  </si>
  <si>
    <t>Shredded Pork Sandwich (Bì)</t>
  </si>
  <si>
    <t>Egg Sanwich/ (Trứng)</t>
  </si>
  <si>
    <t>Served with Fried Eggs, Mushroom spread, mayonnaise, pickled daikon &amp;amp; carrots, cucumbers, cilantro, jalapenos</t>
  </si>
  <si>
    <t>Tofu Sandwich (Thịt Chay)</t>
  </si>
  <si>
    <t>Served with Homemade Tofu Stir Fry, Mushroom Spread, pickled daikon &amp;amp; carrots, cucumbers, cilantro, jalapenos</t>
  </si>
  <si>
    <t>Vietnamese Ham Sanwich/(Chả Lụa)</t>
  </si>
  <si>
    <t>Served with Vietnamese Traditional Ham, Pate, mayonnaise, pickled daikon &amp;amp; carrots, cucumbers, cilantro, jalapenos</t>
  </si>
  <si>
    <t>MeatBall &amp;amp; Shredded Pork Sandwich/Bánh Mì Bì Xíu Mại</t>
  </si>
  <si>
    <t>Served with Shredded pork and meat ball, pate, mayonnaise, pickled daikon &amp;amp; carrots, cucumbers, cilantro, jalapenos</t>
  </si>
  <si>
    <t>Shredded Chicken &amp;amp; Meatballs Sanwich/Bánh Mì Gà Xíu Mại</t>
  </si>
  <si>
    <t>Served with Shredded Chicken and meatballs, pate, mayonnaise, pickled daikon &amp;amp; carrots, cucumbers, cilantro, jalapenos</t>
  </si>
  <si>
    <t>Grilled Pork Chop Broken Rice (Cơm Tấm Sườn Nướng)</t>
  </si>
  <si>
    <t>Serve with Vietnamese Broken Steamed Rice, BBQ Pork Chop, Veggie and our homemade sauce</t>
  </si>
  <si>
    <t>Grilled Beef Broken Rice (Cơm Tấm Bò Nướng)</t>
  </si>
  <si>
    <t>Serve with Vietnamese Broken Steamed Rice, Grilled Beef, Veggie and our homemade sauce</t>
  </si>
  <si>
    <t>Grilled Pork Broken Rice (Cơm Tấm Thịt Nướng)</t>
  </si>
  <si>
    <t>Serve with Vietnamese Broken Steamed Rice, Grilled BBQ Pork, Veggie and our homemade sauce</t>
  </si>
  <si>
    <t>Grilled Chicken Broken Rice (Cơm Tấm Gà Nướng)</t>
  </si>
  <si>
    <t>Serve with Vietnamese Broken Steamed Rice, Grilled BBQ Chicken, Veggie and our homemade sauce</t>
  </si>
  <si>
    <t>Shredded Pork &amp;amp; Egg Meatloaf (Cơm Tấm Bì Chả Trứng)</t>
  </si>
  <si>
    <t>Serve with Vietnamese Broken Steamed Rice, Vietnamese Shredded Pork and Baked Egg Meatloaf, Veggie and our homemade sauce</t>
  </si>
  <si>
    <t>Grilled Pork Sausages Broken Rice (Cơm Nem Nướng)</t>
  </si>
  <si>
    <t>Tofu Broken Rice (Cơm Tấm Thịt Chay)</t>
  </si>
  <si>
    <t>Serve with Vietnamese Broken Steamed Rice, Tofu stir Fry, Veggie and our homemade soybean sauce</t>
  </si>
  <si>
    <t>Grilled Shrimp Broken Rice (Cơm Tấm Tôm Nướng)</t>
  </si>
  <si>
    <t>Cơm Chiên Gà  Mắm Tỏi/ Vietnamese Style Crispy Chicken with Fried Rice</t>
  </si>
  <si>
    <t>Cơm Chiên Dương Châu/House Fried Rice</t>
  </si>
  <si>
    <t>Shrimp, bbq pork, sausage, egg &amp;amp; veggies</t>
  </si>
  <si>
    <t>Bún Bò Giò Nạm Bắp/ Beef Combo Soup</t>
  </si>
  <si>
    <t>Bún Bò Giò Bắp/ Pork Hock&amp;amp; Beef Shank Noodles Soup</t>
  </si>
  <si>
    <t>Bún Bò Nạm Bắp/ Beef Brisket &amp;amp; Beef Shank Noodles Soup</t>
  </si>
  <si>
    <t>Bún Bò Bắp/ Beef Shank Noodle Soup</t>
  </si>
  <si>
    <t>Bún Bò Nạm/ Beef Brisket Noodles Soup</t>
  </si>
  <si>
    <t>Bún Giò Nạm/ Pork hock &amp;amp; Brisket Noodles Soup</t>
  </si>
  <si>
    <t>Grill Pork, Grilled Pork Sausage, &amp;amp; Eggroll (Bún Nem,Thịt Nướng Chả Giò)</t>
  </si>
  <si>
    <t>Serve with Vermicelli Noodles, Grilled BBQ Pork, Grilled Pork Sausages, Eggroll, Mixed Veggie (Beansprout. cucumber, lettuce, carrot) and our homemade sauce</t>
  </si>
  <si>
    <t>Grilled Pork &amp;amp; Eggroll (Bún Thịt Nướng Chả Giò)</t>
  </si>
  <si>
    <t>Serve with Vermicelli Noodles, Grilled BBQ Pork, Eggroll, Mixed Veggie (Beansprout. cucumber, lettuce, carrot) and our homemade sauce</t>
  </si>
  <si>
    <t>Grilled Pork Vermicelli Noodles (Bún Heo Nướng)</t>
  </si>
  <si>
    <t>Serve with Vermicelli Noodles, Grilled BBQ Pork, Mixed Veggie (Beansprout. cucumber, lettuce, carrot) and our homemade sauce</t>
  </si>
  <si>
    <t>Lemongrass Beef Vermicelli Noodles (Bún Bò Nướng)</t>
  </si>
  <si>
    <t>Serve with Vermicelli Noodles, Grilled Beef, Mixed Veggie (Beansprout. cucumber, lettuce, carrot) and our homemade sauce</t>
  </si>
  <si>
    <t>Grilled Shrimp Vermicelli Noodles (Bún Tôm Nướng)</t>
  </si>
  <si>
    <t>Serve with Vermicelli Noodles, Grilled Shrimp, Mixed Veggie (Beansprout. cucumber, lettuce, carrot) and our homemade sauce</t>
  </si>
  <si>
    <t>Grilled Chicken Vermicelli Noodles (Bún Gà Nướng)</t>
  </si>
  <si>
    <t>Serve with Vermicelli Noodles, Grilled BBQ Chicken, Mixed Veggie (Beansprout. cucumber, lettuce, carrot) and our homemade sauce</t>
  </si>
  <si>
    <t>Eggroll Vermicelli Noodles (Bún Chả Giò)</t>
  </si>
  <si>
    <t>Serve with Vermicelli Noodles, Eggrolls, Mixed Veggie (Beansprout. cucumber, lettuce, carrot) and our homemade sauce</t>
  </si>
  <si>
    <t>Tofu Vermicelli Noodles (Bún Chay)</t>
  </si>
  <si>
    <t>Serve with Vermicelli Noodles, Tofu Stir Fry, Mixed Veggie (Beansprout. cucumber, lettuce, carrot) and our homemade soybean sauce</t>
  </si>
  <si>
    <t>Grill Pork Roll &amp;amp; Eggrolls Vermicelli / Bún Nem Nướng Chả Giò</t>
  </si>
  <si>
    <t>Serve with Vermicelli Noodles, Grilled Pork Sausages &amp;amp;Eggrolls, Mixed Veggie (Beansprout. cucumber, lettuce, carrot) and our homemade sauce</t>
  </si>
  <si>
    <t>Spring Roll (Gỏi Cuốn) (1 pc)</t>
  </si>
  <si>
    <t>Shrimp, pork, beef, or tofu.</t>
  </si>
  <si>
    <t>Chicken Sticky Rice (Xôi Gà Xé)</t>
  </si>
  <si>
    <t>Vietnamese Ham Sticky Rice (Xôi Chả Lụa)</t>
  </si>
  <si>
    <t>Fried Fish Ball (Cá Viên Chiên)</t>
  </si>
  <si>
    <t>Combo, fish, or beef. (Combo, cá, bò.).</t>
  </si>
  <si>
    <t>Eggroll (Chả Giò) (2 pc)</t>
  </si>
  <si>
    <t>Sweet Potato Fries (Khoai Lang Chiên)</t>
  </si>
  <si>
    <t>Shake Shake Fries (Khoai Tây Lắc Phô Mai)</t>
  </si>
  <si>
    <t>Crispy Fried Shrimp (5-6pc)</t>
  </si>
  <si>
    <t>Avocado Mango</t>
  </si>
  <si>
    <t xml:space="preserve">Pineapple Coconut </t>
  </si>
  <si>
    <t xml:space="preserve">Milky Vietnamese Coffee/ Bạc Xỉu </t>
  </si>
  <si>
    <t>Frozen Vietnamese Coffee</t>
  </si>
  <si>
    <t>Frozen Caramel Coffee</t>
  </si>
  <si>
    <t>Herbal Drinks with Basil seed, Grass Jelly&amp;amp; Alovera/ Nước Sâm Sương sáo, Hột É</t>
  </si>
  <si>
    <t>Nước Mát/Herbal Drink</t>
  </si>
  <si>
    <t>Beef Fajita Pizza</t>
  </si>
  <si>
    <t>Korean Fried Chicken at its best. Juicy and tender inside, light and crispy outside.</t>
  </si>
  <si>
    <t>A sweet and tangy take on our Golden Original.</t>
  </si>
  <si>
    <t>A red chili sauce gives these serious heat, and serious flavor.</t>
  </si>
  <si>
    <t>Secret Spicy Boneless</t>
  </si>
  <si>
    <t>Brushed with a sweet, soy-based sauce, these are light on heat and heavy on flavor.</t>
  </si>
  <si>
    <t>Served in a savory sauce with a mild tang of garlic.</t>
  </si>
  <si>
    <t>A soy-based sauce with extra spice thanks to a cinnamon blend and a chili garnish.</t>
  </si>
  <si>
    <t>Dusted in a rich medley of sweet cheeses. Grab extra napkins.</t>
  </si>
  <si>
    <t>A Korean classic. Sweet, savory and smoky with green onions and a sesame seed garnish.</t>
  </si>
  <si>
    <t>Tastes like regular Galbi, but with an extra smoky, extra spicy finish.</t>
  </si>
  <si>
    <t>Sweet Spicy Wings</t>
  </si>
  <si>
    <t>A black pepper sauce gives these some heat, but the garlic and onions balance it out well.</t>
  </si>
  <si>
    <t>Light and crispy with an added kick.</t>
  </si>
  <si>
    <t>Korea’s hottest wings. Order if you dare.</t>
  </si>
  <si>
    <t>Half Golden Original + Half Secret Sauce or Half Hot Spicy.</t>
  </si>
  <si>
    <t>Toss Fried Beef with Flat Rice Noodle</t>
  </si>
  <si>
    <t>Beef Black Bean and Pepper with Flat Rice Noodle</t>
  </si>
  <si>
    <t>Stuffed Combo</t>
  </si>
  <si>
    <t>One A Day For Her  Teen Multivitamin Gummies, 60 CT</t>
  </si>
  <si>
    <t xml:space="preserve">One A Day For Her Teen Multivitamin Gummies offer a wide variety of key vitamins and minerals. This easy to take gummy contains nutrients specially selected to support the overall health of teenage girls. This daily multivitamin contains Vitamins A, B6, B12, C, D, E, and K, Niacin, Folic Acid, Biotin, and Calcium. One A Day For Her Teen Multivitamin Gummies are formulated to support bone health, immune health, and physical energy by helping convert food to fuel.* Teenage girls should fully chew two gummies daily. One A Day Multivitamins can provide nutritional support that you and your family may need at every life stage. *This statement has not been evaluated by the Food and Drug Administration. This product is not intended to diagnose, treat, cure, or prevent any disease. One A Day For Her Teen Multivitamin Gummies are complete multivitamin gummies that are specially formulated to address health concerns of teenage girls Formulated to support bone health, immune health, and physical energy by helping convert food to fuel in a convenient gummy form Contains key nutrients like Vitamins A, C, E, and D, and Calcium Teenage girls should fully chew two gummy vitamins daily One A Day Teen Gummies are free of high fructose corn syrup </t>
  </si>
  <si>
    <t>BBQ Taco Lunch</t>
  </si>
  <si>
    <t>Carne Guisada Taco Lunch</t>
  </si>
  <si>
    <t>Collard Greens, Macaroni &amp;amp; Cheese</t>
  </si>
  <si>
    <t>Kool - Aide</t>
  </si>
  <si>
    <t>Southern Fried Wing &amp;amp; Signature Waffle</t>
  </si>
  <si>
    <t>Served with a medium drink.</t>
  </si>
  <si>
    <t>10 Southern Fried Wing &amp;amp; Signature Waffle</t>
  </si>
  <si>
    <t>Comes with a medium drink</t>
  </si>
  <si>
    <t>15 Southern Fried Wing &amp;amp; Signature Waffle</t>
  </si>
  <si>
    <t>Crispy Tenders &amp;amp; Signature Waffle</t>
  </si>
  <si>
    <t>Golden Crispy Catfish &amp;amp; Signature Waffle</t>
  </si>
  <si>
    <t>Golden Fried Lobster Tail &amp;amp; Signature Waffle</t>
  </si>
  <si>
    <t>Special. Served with a medium drink.</t>
  </si>
  <si>
    <t>Crispy Tenders &amp;amp; Fries</t>
  </si>
  <si>
    <t>Golden Crispy or Blackened Catfish with Southern Grits (2 pcs)</t>
  </si>
  <si>
    <t>Golden Crispy Catfish (2 pcs), Fries &amp;amp; Hushpuppies</t>
  </si>
  <si>
    <t>Golden Fried Lobster Tail (1 pc) and Golden Crispy Catfish (2 pcs)</t>
  </si>
  <si>
    <t>Special. Served with fries or mac and cheese with hushpuppies.</t>
  </si>
  <si>
    <t>Southern Fried Wings (6 pcs)</t>
  </si>
  <si>
    <t>Collard greens, mac and cheese, cornbread, and drink.</t>
  </si>
  <si>
    <t>Golden Fried Catfish (2 pcs)</t>
  </si>
  <si>
    <t>BBQ beef, BBQ chicken, lamb, and short ribs.</t>
  </si>
  <si>
    <t>6 Piece Crab Rangoon</t>
  </si>
  <si>
    <t>Served for 4 people. Includes steamed rice, macaroni salad, and veg. Choose your 3 items.</t>
  </si>
  <si>
    <t>Includes steamed rice, macaroni salad, and veg. Choose one of the following item.</t>
  </si>
  <si>
    <t>Grilled slices of lean, tender beef, and marinated in Hawaiian BBQ sauce.</t>
  </si>
  <si>
    <t>Two beef patty and two eggs with gravy.</t>
  </si>
  <si>
    <t>Grilled  Fish &amp;amp; Shrimp</t>
  </si>
  <si>
    <t xml:space="preserve">Fried Fish &amp;amp; Shrimps </t>
  </si>
  <si>
    <t>Grilled Shrimps 12 pcs</t>
  </si>
  <si>
    <t>Grilled Garlic Shrimps 12 pcs</t>
  </si>
  <si>
    <t>Fresh Mix Salad</t>
  </si>
  <si>
    <t>With smoked turkey.</t>
  </si>
  <si>
    <t>Tuna, salmon, and white fish.</t>
  </si>
  <si>
    <t>Quesadilla Plate (Plato de Quesadilla)</t>
  </si>
  <si>
    <t>Battered onion rings.</t>
  </si>
  <si>
    <t>Blackened Catfish and Shrimp</t>
  </si>
  <si>
    <t>Three crispy corn, soft corn or soft flour tortillas with selected ingredients.</t>
  </si>
  <si>
    <t>Heavy on the lettuce, served in a bowl.</t>
  </si>
  <si>
    <t>Grated cheese, peppers, onions, fresh pico and flour tortillas. Includes traditional Spanish rice and charro beans.</t>
  </si>
  <si>
    <t>Cup of chile con queso and fresh pico. Includes traditional Spanish rice and charro beans.</t>
  </si>
  <si>
    <t>Fresh pico, choise of salsa, and flour tortillas. Includes traditional Spanish rice and charro beans.</t>
  </si>
  <si>
    <t>Three tacos with lettuce, tomatoes, and grated cheese. Includes traditional Spanish rice and charro beans.</t>
  </si>
  <si>
    <t>South Side Baker</t>
  </si>
  <si>
    <t>Remo's Speciality Three Meat Salad</t>
  </si>
  <si>
    <t>Lettuce, tomatoes, egg, cucumbers, cheese, onion, chicken, brisket, and sausage.</t>
  </si>
  <si>
    <t>H-Town Combination Plate</t>
  </si>
  <si>
    <t>Brisket, ribs, and sausage.</t>
  </si>
  <si>
    <t>Creole Okra and Sausage</t>
  </si>
  <si>
    <t>G's Pinto Beans</t>
  </si>
  <si>
    <t>Nannie G's Coleslaw</t>
  </si>
  <si>
    <t>G’s Pinto Beans</t>
  </si>
  <si>
    <t>Taste of cajun boudin.</t>
  </si>
  <si>
    <t>Lettuce, tomatoes, egg, cucumbers, cheese, and onion.</t>
  </si>
  <si>
    <t>Remo's Loaded Fries</t>
  </si>
  <si>
    <t>Pickles, mustard and ketchup only.</t>
  </si>
  <si>
    <t>Third Ward Baker</t>
  </si>
  <si>
    <t xml:space="preserve">Beef, Pork and chicken </t>
  </si>
  <si>
    <t>Plain Baker</t>
  </si>
  <si>
    <t>H-Town</t>
  </si>
  <si>
    <t>Brisket, Rib and sausage</t>
  </si>
  <si>
    <t>Beef and Two Sides</t>
  </si>
  <si>
    <t>Sausage and Two Sides</t>
  </si>
  <si>
    <t>Chicken and Two Sides</t>
  </si>
  <si>
    <t>Ribs and Two Sides</t>
  </si>
  <si>
    <t>Sliced Pork and Two Sides</t>
  </si>
  <si>
    <t>Texans Combination Plate</t>
  </si>
  <si>
    <t>Brisket and ribs.</t>
  </si>
  <si>
    <t>TX/ LA Combination Plate</t>
  </si>
  <si>
    <t>Ribs and stuffed pork.</t>
  </si>
  <si>
    <t>Cowboys Combination Plate</t>
  </si>
  <si>
    <t>Grandma G's Pound Cake</t>
  </si>
  <si>
    <t>Tony's Peach Cobbler</t>
  </si>
  <si>
    <t>Mini Thali</t>
  </si>
  <si>
    <t>One pound. Mix.</t>
  </si>
  <si>
    <t>Kanafe cheese</t>
  </si>
  <si>
    <t>Per piece. Cheese.</t>
  </si>
  <si>
    <t>French Petit</t>
  </si>
  <si>
    <t>Meat: Lahm biajin</t>
  </si>
  <si>
    <t>Borma</t>
  </si>
  <si>
    <t>Small Mamoul</t>
  </si>
  <si>
    <t>Barazi</t>
  </si>
  <si>
    <t>Namoora</t>
  </si>
  <si>
    <t>Kenafe (Ashta)</t>
  </si>
  <si>
    <t>Shaibiyet</t>
  </si>
  <si>
    <t>Ismaliyeh</t>
  </si>
  <si>
    <t>Medlooga</t>
  </si>
  <si>
    <t>Vanilla Cake with Fruits on Top</t>
  </si>
  <si>
    <t>Graybi</t>
  </si>
  <si>
    <t>One pound. Plain.</t>
  </si>
  <si>
    <t>Kanafeh with Kaak</t>
  </si>
  <si>
    <t>Per piece. Bread.</t>
  </si>
  <si>
    <t>Znoud</t>
  </si>
  <si>
    <t>Layali Lebnan</t>
  </si>
  <si>
    <t>Halal Peperoni Pizza</t>
  </si>
  <si>
    <t>Meat &amp;amp;Cheese</t>
  </si>
  <si>
    <t>Spinch &amp;amp; cheese</t>
  </si>
  <si>
    <t>Cheese  Akawi</t>
  </si>
  <si>
    <t>Veggie coktail&amp;amp;cheese</t>
  </si>
  <si>
    <t xml:space="preserve"> cheese&amp;amp;zatar</t>
  </si>
  <si>
    <t>Plan Pizza</t>
  </si>
  <si>
    <t>Mohamara</t>
  </si>
  <si>
    <t>Mohamara &amp;amp;Cheese</t>
  </si>
  <si>
    <t>Eggs,Omllet</t>
  </si>
  <si>
    <t>Gatoraid</t>
  </si>
  <si>
    <t>3 Leches Slice Chocolate</t>
  </si>
  <si>
    <t>Empanadas Pineapple</t>
  </si>
  <si>
    <t>Croissant with Cream Cheese</t>
  </si>
  <si>
    <t>Empanadas Cream Cheese</t>
  </si>
  <si>
    <t>Cookies Chocolate</t>
  </si>
  <si>
    <t>Conchas Vanilla and Chocolate</t>
  </si>
  <si>
    <t>Small Muffin Vanilla</t>
  </si>
  <si>
    <t>Big Muffin with Nuts</t>
  </si>
  <si>
    <t>Little Pigs Ginger Bread</t>
  </si>
  <si>
    <t>3 Flavor Cookie</t>
  </si>
  <si>
    <t>Stick Strawberry with Cheese</t>
  </si>
  <si>
    <t>Stick Pineapple with Cheese</t>
  </si>
  <si>
    <t>1/4 3 Leches with Moca and Nut</t>
  </si>
  <si>
    <t>8" 3 Leches with Coctel de Frutas (Fruit Cocktail)</t>
  </si>
  <si>
    <t>for 10 to 15 people</t>
  </si>
  <si>
    <t>1/4 3 Leches with Fruit Cocktail</t>
  </si>
  <si>
    <t>8" 3 Leches with Moca and Nut</t>
  </si>
  <si>
    <t>For 10 to 15 people</t>
  </si>
  <si>
    <t>1/8 3 Leches with Moca</t>
  </si>
  <si>
    <t>1/8 3 Leches with Fruit Cocktail</t>
  </si>
  <si>
    <t>8"  3 Leches Muse the strawberry</t>
  </si>
  <si>
    <t>8"  3 Leches coconut and cream cheesecake</t>
  </si>
  <si>
    <t>3 Leches Slice Moca</t>
  </si>
  <si>
    <t>3 Leches Slice Strawberry</t>
  </si>
  <si>
    <t>Custom Jell-O Flower</t>
  </si>
  <si>
    <t>Jell-O with Water</t>
  </si>
  <si>
    <t>Jell-O with Milk</t>
  </si>
  <si>
    <t>Small Custom Jell-O Flower</t>
  </si>
  <si>
    <t>Potatoe and Eggs</t>
  </si>
  <si>
    <t xml:space="preserve">Cubana Torta </t>
  </si>
  <si>
    <t>Served with Fajita, Pastor and milanesa</t>
  </si>
  <si>
    <t>Frijoles, Queso, Crema, Lechuga y Tomate</t>
  </si>
  <si>
    <t>Sopes de Carnes</t>
  </si>
  <si>
    <t>Chicken breast is hand-rolled in pecans and bread crumbs, then fried to a light crisp and served on a bed of mixed greens, tomatoes, red onions, and shredded jack cheese.</t>
  </si>
  <si>
    <t>Lettuce tomato, spicy mayo.</t>
  </si>
  <si>
    <t>Includes a small cup of our red salsa.</t>
  </si>
  <si>
    <t>Buffalo, BBQ, or dry wings served with ranch or blue cheese dressing.</t>
  </si>
  <si>
    <t>Tossed in flour batter and cut into medallions with your choice of ranch, blue cheese, or cilantro ranch dressing.</t>
  </si>
  <si>
    <t>Fries and queso - a perfect match.</t>
  </si>
  <si>
    <t>Fries topped with pulled pork, bacon bits, queso, grilled onions, grilled jalapenos, and tomatoes.</t>
  </si>
  <si>
    <t>Chips and Signature Beans</t>
  </si>
  <si>
    <t>Includes signature beans made with black and pinto beans, garlic, cilantro, onion, and pulled pork. Chips never had it this good.</t>
  </si>
  <si>
    <t>Fries topped with. You guessed it - chili and queso.</t>
  </si>
  <si>
    <t>Pico, guacamole, salsa, sour cream, and jalapenos.</t>
  </si>
  <si>
    <t>Served with 2 eggs, potatoes, and toast.</t>
  </si>
  <si>
    <t>Served with fresh fruit, bacon, or sausage.</t>
  </si>
  <si>
    <t>Live Oak Skillet</t>
  </si>
  <si>
    <t>Chorizo, bacon, sausage, potato, cheese, and 2 eggs.</t>
  </si>
  <si>
    <t>San Antonio Skillet</t>
  </si>
  <si>
    <t>Chorizo, bacon, potato, pico de gallo, cheese, and 2 eggs.</t>
  </si>
  <si>
    <t>Served with fresh fruit and toast.</t>
  </si>
  <si>
    <t>Served with 2 eggs, potatoes, biscuit with gravy, and your choice of bacon or sausage.</t>
  </si>
  <si>
    <t>Fried catfish, 2 eggs, and cheese grits.</t>
  </si>
  <si>
    <t>Bacon N' Hash Quesadilla</t>
  </si>
  <si>
    <t>Topped with 2 eggs, pico de gallo, and salsa and served with fresh fruit.</t>
  </si>
  <si>
    <t>Pork Rib-eye</t>
  </si>
  <si>
    <t>Rib-eye Steak and Shrimp</t>
  </si>
  <si>
    <t>Pico, guacamole, salsa, and lettuce.</t>
  </si>
  <si>
    <t>Chicken fajita, cheese, pico, lettuce, guacamole, and salsa.</t>
  </si>
  <si>
    <t>Beef Tacos Al Carbon</t>
  </si>
  <si>
    <t>Beef fajita, cheese, pico, lettuce, guacamole, and salsa.</t>
  </si>
  <si>
    <t>Blackened or grilled served with lettuce, black beans, pineapple mango pico, and spicy mayo.</t>
  </si>
  <si>
    <t>Atkins Chicken</t>
  </si>
  <si>
    <t>Our grilled chicken breast is served with green beans and a dinner salad.</t>
  </si>
  <si>
    <t>Usda prime beef patty served with brown gravy and grilled onions.</t>
  </si>
  <si>
    <t>Atkins Beef</t>
  </si>
  <si>
    <t>Our USDA prime beef patty is served with green beans and a dinner salad.</t>
  </si>
  <si>
    <t>Fried, blackened, or grilled catfish served with lettuce, black beans, pineapple-mango pico, and spicy mayo.</t>
  </si>
  <si>
    <t>10 ounces steak made to order.</t>
  </si>
  <si>
    <t>Grilled onion, avocado, black beans, and queso fresco with spicy mayo.</t>
  </si>
  <si>
    <t>Romaine lettuce tossed in our creamy caesar dressing, then topped with homemade croutons and parmesan cheese.</t>
  </si>
  <si>
    <t>5 shrimp - grilled or fried on a bed of mixed greens, tomatoes, red onions, and shredded jack cheese.</t>
  </si>
  <si>
    <t>Salmon, mixed greens, tomatoes, red onion, and shredded jack cheese.</t>
  </si>
  <si>
    <t>Chicken tenders on a bed of mixed greens, tomatoes, red onions, and shredded jack cheese.</t>
  </si>
  <si>
    <t>Grilled chicken breast on a bed of mixed greens, pico de gallo, red onions, tortillas strips, mandarin oranges, shredded cheese, and red salsa.</t>
  </si>
  <si>
    <t>Fajitas, on a bed of mixed greens, pico de gallo, guacamole, and shredded jack cheese.</t>
  </si>
  <si>
    <t>Grilled chicken breast served on a bed of mixed greens, tomatoes, red onions, and shredded jack cheese.</t>
  </si>
  <si>
    <t>Ahi tuna cooked to customers' preferred temperature served on a bed of mixed greens, tomatoes, red onions, and shredded jack cheese.</t>
  </si>
  <si>
    <t>5 shrimp. Grilled or fried. On a bed of mixed greens, tomatoes, onions, and shredded jack.</t>
  </si>
  <si>
    <t>Chicken tenders on a bed of mixed greens, tomatoes, onions, and shredded jack.</t>
  </si>
  <si>
    <t>Served on a bed of mixed greens, tomatoes, onions, and shredded jack cheese.</t>
  </si>
  <si>
    <t>Romaine lettuce tossed in our creamy caesar dressing, croutons, and parmesan cheese.</t>
  </si>
  <si>
    <t>Grilled chicken breast, mixed greens, pico, onions, tortilla strips, mandarin oranges, and shredded cheese.</t>
  </si>
  <si>
    <t>Boss Hogg</t>
  </si>
  <si>
    <t>Two 6 ounce beef patties served with lettuce, tomatoes, pickles, white onions, and mustard-like the old fashion, but more to love.</t>
  </si>
  <si>
    <t>Ground chicken patty made with all-white meat, 3 onion rings, jalapeno jelly, fresh jalapenos, mixed greens, and tomato.</t>
  </si>
  <si>
    <t>BBQ Cheddar</t>
  </si>
  <si>
    <t>Cheddar cheese, white onions, pickles, and BBQ sauce.</t>
  </si>
  <si>
    <t>Blue cheese crumbles, crispy bacon, lettuce, tomatoes, purple onions, and mayo on a wheat bun.</t>
  </si>
  <si>
    <t>Lettuce, salsa, pico de gallo, guacamole, and white American cheese.</t>
  </si>
  <si>
    <t>Bacon, cheddar, white American cheese, grilled onions, pickles, and spicy mayo on texas toast.</t>
  </si>
  <si>
    <t>Chili-cheese Burger</t>
  </si>
  <si>
    <t>6 ounces of beef, chili, cheese, onions, and mustard. Simple and delicious.</t>
  </si>
  <si>
    <t>Swiss cheese, sauteed mushrooms, lettuce, tomatoes, pickles, onions, and mustard.</t>
  </si>
  <si>
    <t>A timeless classic made with 6 ounces of beef, lettuce, tomatoes, pickles, white onions, and mustard.</t>
  </si>
  <si>
    <t>Monterrey Chicken Sub</t>
  </si>
  <si>
    <t>Grilled chicken breast, pepper-jack cheese, bacon, grilled onions or peppers, and spicy mayo.</t>
  </si>
  <si>
    <t>Lettuce tomato, onion, spicy mayo.</t>
  </si>
  <si>
    <t>Grilled chicken breast, bacon, roasted jalapenos, onion rings, and spicy mayo.</t>
  </si>
  <si>
    <t>Grilled portobello mushroom, grilled onions, swiss cheese, lettuce, tomato, and spicy mayo.</t>
  </si>
  <si>
    <t>Sliced ribeye po'boy, lettuce, tomato, onion.</t>
  </si>
  <si>
    <t>Grilled chicken breast, pepper jack cheese, lettuce, tomato, guacamole.</t>
  </si>
  <si>
    <t>Grilled or fried, lettuce tomato, buffalo sauce, and ranch dressing.</t>
  </si>
  <si>
    <t>Grilled chicken breast, white American cheese, avocado, and spicy mayo.</t>
  </si>
  <si>
    <t>Choice of BBQ or spicy mayo.</t>
  </si>
  <si>
    <t>Bacon, mixed greens, tomato, and mayo.</t>
  </si>
  <si>
    <t>Angus beef hot dog, texas chili, onion, and shredded cheese, mustard, and served with fries.</t>
  </si>
  <si>
    <t>With bacon, lettuce, tomato, and onion on Italian herb toast.</t>
  </si>
  <si>
    <t>Beef fajita po'boy, cheese, and spicy mayo.</t>
  </si>
  <si>
    <t>Ahi tuna, lettuce, tomato, onion, and spicy mayo.</t>
  </si>
  <si>
    <t>Ground chicken, onion rings, and jalapenos.</t>
  </si>
  <si>
    <t>Panko breaded catfish, tartar sauce, lettuce, and tomato.</t>
  </si>
  <si>
    <t>Avocado, tortilla strips, mixed greens, tomato, and spicy mayo on wheat.</t>
  </si>
  <si>
    <t>Lettuce, salsa, pico de gallo, guacamole, and cheese.</t>
  </si>
  <si>
    <t>Bleu cheese, bacon, lettuce, tomatoes, and onion.</t>
  </si>
  <si>
    <t>Cheddar, onion, pickles, and BBQ sauce.</t>
  </si>
  <si>
    <t>Bacon, cheese, grilled onions, and pickles.</t>
  </si>
  <si>
    <t>Made with 2 8 ounces patties of USDA prime beef.</t>
  </si>
  <si>
    <t>Chili, cheese, onions, and mustard.</t>
  </si>
  <si>
    <t>Fried catfish can be blackened or grilled with lettuce, black beans, pineapple-mango pico, and spicy mayo.</t>
  </si>
  <si>
    <t>Served fried, but can be prepared grilled or blackened.</t>
  </si>
  <si>
    <t>Can be prepared blackened.</t>
  </si>
  <si>
    <t>Shrimp Brochette (7 pcs)</t>
  </si>
  <si>
    <t>With jalapeno cheese and wrapped in bacon.</t>
  </si>
  <si>
    <t>Salmon Cakes (2 pcs)</t>
  </si>
  <si>
    <t>Grilled, never breaded, and very tasty.</t>
  </si>
  <si>
    <t>Catfish filet and 5 shrimp served fried but can be prepared grilled or blackened.</t>
  </si>
  <si>
    <t>Fries and Rings Combo</t>
  </si>
  <si>
    <t>Signature Beans</t>
  </si>
  <si>
    <t>Slice of Italian Cream Cake</t>
  </si>
  <si>
    <t>Slice of Mexican Chocolate Cake</t>
  </si>
  <si>
    <t>Slice of Buttermilk Pie</t>
  </si>
  <si>
    <t>Slice of Red Velvet Cake</t>
  </si>
  <si>
    <t>Homemade Crab Puffs</t>
  </si>
  <si>
    <t xml:space="preserve">5 pcs: Wonton wrappers hand-filled with crab, shrimp and cream cheese. Served with sweet chili sauce for dipping. </t>
  </si>
  <si>
    <t>The Ultimate Bowl</t>
  </si>
  <si>
    <t>Tuna, salmon, albacore tuna, seaweed salad, edamame, cilantro, avocado, cabbage, scallions, sesame seeds with choice of base. Classic poke sauce.</t>
  </si>
  <si>
    <t>Steamed and tossed with sea salt</t>
  </si>
  <si>
    <t>Large Create Your Own Bowl</t>
  </si>
  <si>
    <t>One base and three scoops protein</t>
  </si>
  <si>
    <t>Regular Create Your Own Bowl</t>
  </si>
  <si>
    <t>One base and two scoops protein</t>
  </si>
  <si>
    <t>Sauteed Spicy Edamame</t>
  </si>
  <si>
    <t xml:space="preserve">Steamed edamame, sautéed with spicy garlic sauce. </t>
  </si>
  <si>
    <t xml:space="preserve">Traditional seaweed salad with sesame seeds and a lemon wedge. </t>
  </si>
  <si>
    <t>Crushed cucumbers tossed in a tangy house dressing of vinegar, soy, and chili flakes. (Sour &amp;amp; Spicy!)</t>
  </si>
  <si>
    <t xml:space="preserve">Deep-fried mashed potato cakes (3 pcs), served with katsu sauce for dipping. </t>
  </si>
  <si>
    <t>Chicken or Pork Dumplings</t>
  </si>
  <si>
    <t xml:space="preserve">Japanese-style fried shrimp (3 pcs) served with tempura sauce for dipping. </t>
  </si>
  <si>
    <t xml:space="preserve">Popular Japanese street food. Round pancake-battered octopus (5 pcs) topped with mayo, bonito flakes, and teriyaki sauce. </t>
  </si>
  <si>
    <t xml:space="preserve">Japanese--style chicken nuggets: tender chicken bites marinated in soy sauce, battered and fried crispy. Served with a lemon wedge and spicy aioli for dipping. </t>
  </si>
  <si>
    <t xml:space="preserve">Grilled skewers (2) of chicken and green onions, topped with your choice of Teriyaki or Spicy sauce. </t>
  </si>
  <si>
    <t>Fried wonton chips piled with [raw] tuna poke, avocado, jalapenos, cilantro, onions, and queso blanco crumbles. Drizzled with sweet chili and sushi sauce. (chips served on the side)</t>
  </si>
  <si>
    <t>Salmon &amp;amp; Avocado Bowl</t>
  </si>
  <si>
    <t>Salmon, Sweet Onions, Avocado, Masago, Fried Garlic, Cilantro, Nori Strips, and Sesame Seeds with White Rice. Dressing: Classic Poke Sauce.</t>
  </si>
  <si>
    <t>Classic Hawaiian Bowl</t>
  </si>
  <si>
    <t>Tuna, seaweed salad, onion, scallions, avocado, cucumber, masago, sesame seeds with choice of base. Poke eats classic sauce.</t>
  </si>
  <si>
    <t xml:space="preserve">Korean Sashimi Rice Salad Bowl	</t>
  </si>
  <si>
    <t>Tuna, salmon, green leaf lettuce, cabbage, jalapeño, cucumber, carrots, daikon, radish sprouts, roasted seaweed bites, masago, perilla leaf, sesame seeds, sesame oil with white rice. Sweet gochujang sauce.</t>
  </si>
  <si>
    <t xml:space="preserve">Louisiana Bowl		</t>
  </si>
  <si>
    <t>Crawfish, shrimp, spicy crab salad, onion, avocado, cabbage, scallions, fried onion, sesame seeds with choice of base. Spicy mango sauce.</t>
  </si>
  <si>
    <t>Grilled chicken breast, onions, mango, cilantro, avocado, cabbage, scallion, sesame seeds, with choice of base. Teriyaki sauce.</t>
  </si>
  <si>
    <t xml:space="preserve">Crab Meat, Carrots, Cucumber, Avocado, Green Onions, Nori Strips, Masago, Sesame Oil, and Sesame Seeds with white rice. Dressing: Spicy Aioli.
</t>
  </si>
  <si>
    <t>Original, Lychee, Strawberry</t>
  </si>
  <si>
    <t>Coke, Diet Coke, Coke Zero, Sprite, Fanta, Root beer, Lemonade, Dr. Pepper.</t>
  </si>
  <si>
    <t xml:space="preserve">BOTTLED. </t>
  </si>
  <si>
    <t>Loaded fries, shredded cheddar, spicy sauce, banana ketchup aioli, and cilantro.</t>
  </si>
  <si>
    <t>Shrimp tempura, cucumber, avocado top,  crabmeat.spicy mayo &amp;amp;eel sauce</t>
  </si>
  <si>
    <t>kirby maki</t>
  </si>
  <si>
    <t>shrimp tempura top pepper salmon served  japanese dressing</t>
  </si>
  <si>
    <t>Softshell crab, cucumber top eel, and avocado.</t>
  </si>
  <si>
    <t>Shrimp tempura, cream cheese, avocado top, and smoked salmon.</t>
  </si>
  <si>
    <t xml:space="preserve">Spicy Salmon Roll    </t>
  </si>
  <si>
    <t>Oba Sign Roll</t>
  </si>
  <si>
    <t>Spicy salmon, cucumber in tempura, and top avocado.spicy mayo &amp;amp;eel sauce hot chili  sauce</t>
  </si>
  <si>
    <t>Spicy tuna, top salmon, and avocado.</t>
  </si>
  <si>
    <t>Demon Roll</t>
  </si>
  <si>
    <t>Shrimp tempura, avocado top, and spicy tuna.</t>
  </si>
  <si>
    <t>coconut roll</t>
  </si>
  <si>
    <t>Crab mix  top eel &amp;amp; coconut flake.
served eel sauce</t>
  </si>
  <si>
    <t>Momoyama Roll</t>
  </si>
  <si>
    <t>Spicy tuna, avocado top, and tempura flake.</t>
  </si>
  <si>
    <t>Eel, cucumber, top avocado, and shrimp.</t>
  </si>
  <si>
    <t>houston roll</t>
  </si>
  <si>
    <t>tuna escolar top spicy shrimp jalapeno cilantro &amp;amp; chili sauce</t>
  </si>
  <si>
    <t>Yellowtail  sushi</t>
  </si>
  <si>
    <t>Escolar  sushi</t>
  </si>
  <si>
    <t>Pepper Tuna sushi</t>
  </si>
  <si>
    <t>Pepper Salmon  sushi</t>
  </si>
  <si>
    <t>Umi (15 pc)</t>
  </si>
  <si>
    <t xml:space="preserve">Served  miso  soup 
 7 pc chef choice sushi &amp;amp; 8 pc spicy tuna roll 
</t>
  </si>
  <si>
    <t xml:space="preserve"> Kiku  (12 pc ) </t>
  </si>
  <si>
    <t xml:space="preserve">Served. Miso soup 
12 pc  chef choice  sashimi 
</t>
  </si>
  <si>
    <t>Chirashi  don</t>
  </si>
  <si>
    <t>A bowl of sushi rice covered with an assortment of raw fish. Served with miso 
soup</t>
  </si>
  <si>
    <t>IKURA DON</t>
  </si>
  <si>
    <t xml:space="preserve">Fresh salmon &amp;amp; Salmon caviar over sushi rice.
served with miso soup </t>
  </si>
  <si>
    <t>Katsudon   (PORK)</t>
  </si>
  <si>
    <t>pork panko fried  over onion egg &amp;amp; rice</t>
  </si>
  <si>
    <t>Unaju don</t>
  </si>
  <si>
    <t>Japanese BBQ fresh water eel over rice</t>
  </si>
  <si>
    <t>Creamy pork broth flavored egg noodle pork egg bamboo vegetable.</t>
  </si>
  <si>
    <t>Japanese Marbled Sprite</t>
  </si>
  <si>
    <t>Cottage Cheese Pakoda</t>
  </si>
  <si>
    <t>Bamboo Shoots Duck Casserole (笋干老鸭砂锅（半只）)</t>
  </si>
  <si>
    <t>Pickled Green Bean with Pork (酸豆角肉末)</t>
  </si>
  <si>
    <t>Pickled Green Bean with Gizzards (酸豆角鸡胗 )</t>
  </si>
  <si>
    <t>Ginger Stewed Farm Chicken (老姜闷土鸡)</t>
  </si>
  <si>
    <t>bamboo shoots Stir-Fried Preserved Pork (烟笋炒腊肉)</t>
  </si>
  <si>
    <t>Grandma Braised Pork Belly (外婆红烧肉)</t>
  </si>
  <si>
    <t>Crab Meats with Tofu (蟹粉豆腐)</t>
  </si>
  <si>
    <t>Salted Egg Yolk with Pumpkin (咸蛋黄焗南瓜)</t>
  </si>
  <si>
    <t>Sauteed Bamboo Potherb Mustard with Croaker Fish (雪菜冬笋黄鱼脯)</t>
  </si>
  <si>
    <t>Bamboo Shoots with Roast Pork (笋干菜扣肉)</t>
  </si>
  <si>
    <t>Stewed Pork Ball in Brown Sauce (狮子头)</t>
  </si>
  <si>
    <t>Braised Minced Eel (响油鳝丝)</t>
  </si>
  <si>
    <t>Yangzhow Fried Rice (扬州炒饭)</t>
  </si>
  <si>
    <t>House Special (Rice) (本楼炒（饭）)</t>
  </si>
  <si>
    <t>Sour Veg Fresh Whole Fish (酸菜活鱼)</t>
  </si>
  <si>
    <t>French Style Stir-Fried Diced Beef (法式牛仔粒)</t>
  </si>
  <si>
    <t>Hangzhou Smoked Fish (杭州熏鱼)</t>
  </si>
  <si>
    <t>Shaoxing Drunk Chicken (古法醉鸡)</t>
  </si>
  <si>
    <t>Marinated Bran Dough with Peanuts with Black Fungus (四喜烤麸)</t>
  </si>
  <si>
    <t>Mr. &amp;amp; Ms. Smith (夫妻肺片)</t>
  </si>
  <si>
    <t>Mithu’s Coriander Prawns</t>
  </si>
  <si>
    <t>Chaanp</t>
  </si>
  <si>
    <t>Nimbu Naan</t>
  </si>
  <si>
    <t>Deep Fried Crispy Shrimp Balls</t>
  </si>
  <si>
    <t>Fries with melted cheese, topped with extra Flamin hot cheetos.</t>
  </si>
  <si>
    <t>Xxtra Flamin Hot Cheetos Elotes Combo</t>
  </si>
  <si>
    <t>Served with hibachi vegetables, chicken fried rice, chicken breast, and mushrooms grilled in homemade teriyaki sauce. Items are served raw or undercooked or may contain raw or undercooked ingredients.Consuming raw or undercooked meats, poultry, seafood, shellfish or eggs may increase your risk of food borne illness.</t>
  </si>
  <si>
    <t>Served with hibachi vegetables, chicken fried rice. Thinly sliced steak, scallions and mushrooms grilled in homemade teriyaki sauce. Items are served raw or undercooked or may contain raw or undercooked ingredients.Consuming raw or undercooked meats, poultry, seafood, shellfish or eggs may increase your risk of food borne illness.</t>
  </si>
  <si>
    <t>Luncheon Steak</t>
  </si>
  <si>
    <t xml:space="preserve">Served with hibachi vegetables, chicken fried rice.New York strip steak and mushrooms grilled to your specification. Items are served raw or undercooked or may contain raw or undercooked ingredients. Consuming raw or undercooked meats, poultry, seafood, shellfish or eggs may increase your risk of food borne illness.
</t>
  </si>
  <si>
    <t>Items are served raw or undercooked or may contain raw or undercooked ingredients. Consuming raw or undercooked meats, poultry, seafood, shellfish or eggs may increase your risk of food borne illness.</t>
  </si>
  <si>
    <t>Served with hibachi vegetables, chicken fried rice. Tenderloin and mushrooms lightly seasoned and grilled to perfection. Items are served raw or undercooked or may contain raw or undercooked ingredients.Consuming raw or undercooked meats, poultry, seafood, shellfish or eggs may increase your risk of food borne illness.</t>
  </si>
  <si>
    <t>5 Pieces of sushi and rock 'n roll. Items are served raw or undercooked or may contain raw or undercooked ingredients. Consuming raw or undercooked meats, poultry, seafood, shellfish or eggs may increase your risk of food borne illness.</t>
  </si>
  <si>
    <t>7 Pieces of sushi and spicy tuna roll. Items are served raw or undercooked or may contain raw or undercooked ingredients. Consuming raw or undercooked meats, poultry, seafood, shellfish or eggs may increase your risk of food borne illness.</t>
  </si>
  <si>
    <t>5 Pieces of sushi, 6 pieces of sashmi, and california roll. Items are served raw or undercooked or may contain raw or undercooked ingredients.
Consuming raw or undercooked meats, poultry, seafood, shellfish or eggs may increase your risk of food borne illness.</t>
  </si>
  <si>
    <t>Assortment of fish over sushi rice. Items are served raw or undercooked or may contain raw or undercooked ingredients.
Consuming raw or undercooked meats, poultry, seafood, shellfish or eggs may increase your risk of food borne illness.</t>
  </si>
  <si>
    <t>Grill chicken with spring mix over house dressing. Items are served raw or undercooked or may contain raw or undercooked ingredients.
Consuming raw or undercooked meats, poultry, seafood, shellfish or eggs may increase your risk of food borne illness.</t>
  </si>
  <si>
    <t>Fresh pepper tuna over herb dressing. Items are served raw or undercooked or may contain raw or undercooked ingredients.
Consuming raw or undercooked meats, poultry, seafood, shellfish or eggs may increase your risk of food borne illness.</t>
  </si>
  <si>
    <t>Served with daily assortment. Items are served raw or undercooked or may contain raw or undercooked ingredients.
Consuming raw or undercooked meats, poultry, seafood, shellfish or eggs may increase your risk of food borne illness.</t>
  </si>
  <si>
    <t xml:space="preserve">5 Pieces tuna, salmon, shrimp, white fish, and escolar. Items are served raw or undercooked or may contain raw or undercooked ingredients.
Consuming raw or undercooked meats, poultry, seafood, shellfish or eggs may increase your risk of food borne illness.
</t>
  </si>
  <si>
    <t xml:space="preserve">9 pieces tuna, salmon, and escolar. Items are served raw or undercooked or may contain raw or undercooked ingredients.
Consuming raw or undercooked meats, poultry, seafood, shellfish or eggs may increase your risk of food borne illness.
</t>
  </si>
  <si>
    <t xml:space="preserve">Udon noodle soup with chicken. Items are served raw or undercooked or may contain raw or undercooked ingredients.
Consuming raw or undercooked meats, poultry, seafood, shellfish or eggs may increase your risk of food borne illness.
</t>
  </si>
  <si>
    <t xml:space="preserve">Udon noodle soup with beef. Items are served raw or undercooked or may contain raw or undercooked ingredients.
Consuming raw or undercooked meats, poultry, seafood, shellfish or eggs may increase your risk of food borne illness.
</t>
  </si>
  <si>
    <t xml:space="preserve">Stir- fried udon with choice of shrimp, chicken or beef, and seasonal vegetables. Items are served raw or undercooked or may contain raw or undercooked ingredients.
Consuming raw or undercooked meats, poultry, seafood, shellfish or eggs may increase your risk of food borne illness.
</t>
  </si>
  <si>
    <t xml:space="preserve">Udon noodle soup with shrimp tempura. Items are served raw or undercooked or may contain raw or undercooked ingredients.
Consuming raw or undercooked meats, poultry, seafood, shellfish or eggs may increase your risk of food borne illness.
</t>
  </si>
  <si>
    <t xml:space="preserve">Udon noodle soup with shrimp tempura, beef, chickenand egg. Items are served raw or undercooked or may contain raw or undercooked ingredients.
Consuming raw or undercooked meats, poultry, seafood, shellfish or eggs may increase your risk of food borne illness.
</t>
  </si>
  <si>
    <t>Fried Cheese Puff</t>
  </si>
  <si>
    <t>Beef Haleem Full Tray</t>
  </si>
  <si>
    <t>Beef Haleem Half Tray</t>
  </si>
  <si>
    <t>Chicken Biryani Bowl</t>
  </si>
  <si>
    <t>Dhai Puri</t>
  </si>
  <si>
    <t>Mixed Chaat</t>
  </si>
  <si>
    <t>Stir-fried rice noodles with choice of meat, egg, bean sprouts, and scallions with crushed peanut.</t>
  </si>
  <si>
    <t>Mild yellow curry with choice of meat, potatoes, onions, and carrots.</t>
  </si>
  <si>
    <t>Spicy red curry in coconut milk with choice of meat, green beans, bamboo shoots, eggplants, bell peppers, and basil.</t>
  </si>
  <si>
    <t>Stir-fried flat rice noodles with choice of meat, garlic, bell peppers, tomatoes, and basil.</t>
  </si>
  <si>
    <t>Homemade steamed grounded chicken in wonton wrappers served with sweet chili vinaigrette soy sauce.</t>
  </si>
  <si>
    <t>Golden Fried Tofu (8 pcs)</t>
  </si>
  <si>
    <t>Fried tofu served with ground peanuts, sweet and sour sauce.</t>
  </si>
  <si>
    <t xml:space="preserve">Iyara Chicken Wings </t>
  </si>
  <si>
    <t>Deep-fried house marinated whole chicken wings (flat and drumette). Served with a spicy and tangy sauce.</t>
  </si>
  <si>
    <t>Blanket Shrimp (4 pcs)</t>
  </si>
  <si>
    <t>Whole shrimp and crab meat with scallions, rolled and deep-fried. Served with infused sweet and sour sauce.</t>
  </si>
  <si>
    <t>Crispy Spring Rolls (V) (4 pcs)</t>
  </si>
  <si>
    <t>Crispy spring rolls stuffed with seasoned vegetables and glass noodles. Served with sweet and sour sauce.</t>
  </si>
  <si>
    <t>Chicken Crispy Spring Roll (4)</t>
  </si>
  <si>
    <t>Stuffed with seasoned chicken and vegetables. Served with sweet and sour sauce</t>
  </si>
  <si>
    <t>Crispy Crab Puffs (7 pcs)</t>
  </si>
  <si>
    <t>Crabmeat and bell peppers combined with cream cheese and wrapped in a wonton. Served with sweet chili sauce.</t>
  </si>
  <si>
    <t>Sa-tae Chicken (5 pcs)</t>
  </si>
  <si>
    <t>Thin-sliced marinated and skewered grilled chicken. Served with cucumber salad and house peanut sauce.</t>
  </si>
  <si>
    <t>Thai Corn Cake (5 pcs)</t>
  </si>
  <si>
    <t>Marinated sweet corn, battered and deep-fried. Served with cucumber-infused sweet and sour sauce.</t>
  </si>
  <si>
    <t xml:space="preserve">Deep fried calamari served with sweet and sour sauce
</t>
  </si>
  <si>
    <t xml:space="preserve">Butterfly Shrimp (8) </t>
  </si>
  <si>
    <t>Deep fried breaded shrimp. Served with sweet and sour sauce</t>
  </si>
  <si>
    <t xml:space="preserve">Choice of Seasoned or Salted. Steamed to order, tossed with spicy house seasoning or Himalayan salt.
</t>
  </si>
  <si>
    <t>Iyara Beef Jerky</t>
  </si>
  <si>
    <t>Chicken Gyoza (5)</t>
  </si>
  <si>
    <t>Deep fried or steamed chicken gyoza. Served with vinaigrette soy sauce</t>
  </si>
  <si>
    <t>Hot and sour soup with mushrooms, tomatoes, lemongrass, cilantro, lime juice, and spicy chili paste.</t>
  </si>
  <si>
    <t>Hot &amp;amp; sour soup in coconut milk with mushrooms, galangal, lemongrass, cilantro lime juice, and chili paste.</t>
  </si>
  <si>
    <t>Hot &amp;amp; sour soup with mushroom, tomato, galangal, lemongrass, cilantro, lime juice and shrimp chili paste</t>
  </si>
  <si>
    <t>Shredded green papaya, dried shrimp, carrot, garlic, tomatoes, green bean with salted crab, and budo sauce.</t>
  </si>
  <si>
    <t>Spicy Shrimp Salad (Pla Koong)</t>
  </si>
  <si>
    <t>Shrimp with a blend of lemongrass, cilantro, fresh mint, kaffir lime leaves, Thai chili paste, and lettuce.</t>
  </si>
  <si>
    <t>Shredded green papaya,dried shrimp, carrot, garlic, tomatoes, green bean, peanut with lime sauce.</t>
  </si>
  <si>
    <t>Spicy Beef Salad (Yum Nur)</t>
  </si>
  <si>
    <t>Thinly sliced eye round beef tossed with Thai herbs, lime juice, scallions, onions, tomatoes, cucumber, and roasted rice powder with an authentic hot and sour Thai sauce.</t>
  </si>
  <si>
    <t>Spicy salad with ground chicken mixed with lime juice, chili, onions, roasted rice powder, cilantro, and fresh mint.</t>
  </si>
  <si>
    <t>Thai Chili Basil</t>
  </si>
  <si>
    <t>Sauteed choice of meat with bell pepper, green beans, basil in basil sauce. Served with white rice.</t>
  </si>
  <si>
    <t>Sauteed choice of meat with fresh ginger, celery, bell peppers, scallions, and onions in ginger sauce. Served with white rice.</t>
  </si>
  <si>
    <t>Choice of meat sauteed with broccoli in savory gravy sauce. Served with white rice.</t>
  </si>
  <si>
    <t>Chili Paste Eggplant (V)</t>
  </si>
  <si>
    <t>Eggplant sautéed with choice of protein with Thai chili paste sauce. (Vegetarian)  Served with white rice.</t>
  </si>
  <si>
    <t>Stir-fried choice of protein with mixed vegetables in brown sauce.(Vegetarian) Served with white rice.</t>
  </si>
  <si>
    <t>Sauteed choice of meat with cashew nuts, carrots, onions, bell peppers, scallions, and white onion. Served with white rice.</t>
  </si>
  <si>
    <t>Sauteed choice of meat, mushroom, bell peppers, scallions, onions in garlic, and pepper sauce. Served with white rice.</t>
  </si>
  <si>
    <t>Marinated grilled chicken served with mixed green vegetables and house peanut dressing.</t>
  </si>
  <si>
    <t>Spicy green curry in coconut milk with choice of meat, bamboo shoots, eggplant, bell peppers, and basil.</t>
  </si>
  <si>
    <t xml:space="preserve">Spicy red curry Kaffir leaves, choice of meat, pineapple and carrots.
</t>
  </si>
  <si>
    <t>Sweet and spicy curry in coconut milk with choice of meat, broccoli carrots and kaffir leaves.</t>
  </si>
  <si>
    <t>Kau Kai Noodle</t>
  </si>
  <si>
    <t>Stir-fried flat rice noodle with choice of meat, egg, and garlic bedded with fresh lettuces.</t>
  </si>
  <si>
    <t>Stir-fried flat rice noodles with choice of meat, egg, garlic, and Chinese broccoli in Thai sweet soy sauce.</t>
  </si>
  <si>
    <t xml:space="preserve">Choice of meat stirred fry with glass noodles, egg, baby corn, tomatoes, celery, scallions, onions, bean sprout. </t>
  </si>
  <si>
    <t>Iyara Fried Rice</t>
  </si>
  <si>
    <t>Chicken, beef, shrimp, egg, onions, scallions, and tomatoes.</t>
  </si>
  <si>
    <t>Thai Spicy Basil Fried Rice</t>
  </si>
  <si>
    <t>Choice of meat, bell peppers, onions, carrots, green beans, and basil.</t>
  </si>
  <si>
    <t>Crabmeat, egg, and scallions.</t>
  </si>
  <si>
    <t>Choice of meat, egg, pineapple, scallions, raisins, curry powder and cashew nut.</t>
  </si>
  <si>
    <t xml:space="preserve">Thai fried rice, topped with crispy chicken and Thai herb
</t>
  </si>
  <si>
    <t xml:space="preserve">Thai Fried Rice                                                       </t>
  </si>
  <si>
    <t>Choice of meat, egg, onions, scallions and tomatoes.</t>
  </si>
  <si>
    <t>Coconut Ice Cream with Fried Banana</t>
  </si>
  <si>
    <t>Jasmine, green tea, or honey ginger tea.</t>
  </si>
  <si>
    <t>Soya Sauce Chinese Style Noodle</t>
  </si>
  <si>
    <t>Singapore Style Thin Rice Noodle</t>
  </si>
  <si>
    <t>Smoked Brisket Fried Rice</t>
  </si>
  <si>
    <t>Crispy Chicken "Khao Mun Gai"</t>
  </si>
  <si>
    <t>Crispy chicken slices served over our signature savory rice, topped with sprigs of cilantro. Served with winter melon broth, cucumber slices, and Angry Mom's special sauces.</t>
  </si>
  <si>
    <t>Soft Chicken "Khao Mun Gai"</t>
  </si>
  <si>
    <t>Soft chicken slices served over our signature savory rice, topped with sprigs of cilantro. Served with winter melon broth, cucumber slices, and Angry Mom's special sauces.</t>
  </si>
  <si>
    <t>Crispy egg rolls made with glass noodle, cabbage, carrots, chicken, and lots of love. (3 pcs)</t>
  </si>
  <si>
    <t>Mixed Chicken "Khao Mun Gai" (4-6 People)</t>
  </si>
  <si>
    <t>A mix of both crispy chicken and soft chicken slices served over our signature savory rice, topped with sprigs of cilantro. Served with winter melon broth, cucumber slices, and Angry Mom's special sauces.</t>
  </si>
  <si>
    <t>Savory Rice</t>
  </si>
  <si>
    <t>Our signature savory rice. Cooked in chicken stock.</t>
  </si>
  <si>
    <t>Crispy Tofu "Khao Mun Gai"</t>
  </si>
  <si>
    <t xml:space="preserve">Crispy tofu served with our signature savory rice, topped with sprigs of cilantro. Served with  winter melon broth , cucumber slices, and Angry Mom's special sauces. </t>
  </si>
  <si>
    <t>Soft Tofu "Khao Mun Gai"</t>
  </si>
  <si>
    <t>Soft tofu served with our signature savory rice, topped with sprigs of cilantro. Served with  winter melon broth , cucumber slices, and Angry Mom's special sauces.</t>
  </si>
  <si>
    <t>Soft Boiled Egg &amp;amp; Dusty Rice</t>
  </si>
  <si>
    <t xml:space="preserve">Soft boiled eggs served with our signature savory rice, topped with furikake (Japanese rice seasoning). </t>
  </si>
  <si>
    <t>Crispy Chicken "Khao Mun Gai" (4-6 People)</t>
  </si>
  <si>
    <t>Soft Chicken "Khao Mun Gai" (4-6 People)</t>
  </si>
  <si>
    <t>Slow cooked broth with winter melon and traditional herbs.</t>
  </si>
  <si>
    <t>Starbucks Frappuccino Coffee Drink (Mocha)</t>
  </si>
  <si>
    <t>Paneer Kahari Vegetarian Specialty</t>
  </si>
  <si>
    <t>Home-made cheese sauteed with sweet peppers and cooked in onion and tomato gravy. Served with rice.</t>
  </si>
  <si>
    <t>Boneless chicken chunks cooked in tomato and butter creamy gravy. Served with rice.</t>
  </si>
  <si>
    <t>Dal Tadka Vegetarian Specialty</t>
  </si>
  <si>
    <t>Lentils cooked with dark brown sauteed onion, tomatoes, cumin, and turmeric powder. Served with rice.</t>
  </si>
  <si>
    <t>Gobi Manchurian with garlic, green chili, ginger, and soy sauce.</t>
  </si>
  <si>
    <t>Saag Paneer Vegetarian Specialty</t>
  </si>
  <si>
    <t>Homemade cheese with baby spinach sauce and garlic, cream sauce. Served with rice.</t>
  </si>
  <si>
    <t>Aloo Mutter Samosa (3 pcs)</t>
  </si>
  <si>
    <t>Crisp turnovers stuffed with potatoes and peas.</t>
  </si>
  <si>
    <t>Crisp turnovers stuffed with minced chicken and peas.</t>
  </si>
  <si>
    <t>Lamb Samosa (3 pcs)</t>
  </si>
  <si>
    <t>Crisp turnovers stuffed with minced lamb and peas.</t>
  </si>
  <si>
    <t>Neeta's Special Grilled Fish</t>
  </si>
  <si>
    <t>Strips of swai fillet grilled to perfection in Indian spices and herbs.</t>
  </si>
  <si>
    <t>Choice of paneer or seasonal mixed vegetables or onion or chili deep fried in spicy batter.</t>
  </si>
  <si>
    <t>Paneer chunks are marinated with Indian spices and grilled in a clay oven.</t>
  </si>
  <si>
    <t>Fried shrimp marinated and deep-fried in spicy batter.</t>
  </si>
  <si>
    <t>Veg Balls Manchurian Dry</t>
  </si>
  <si>
    <t>Veg Manchurian balls with garlic, green chili, ginger, and soy sauce.</t>
  </si>
  <si>
    <t>Veg Spring Rolla</t>
  </si>
  <si>
    <t>Crispy spring rolls filled with aromatic spiced vegetables served with sweet garlic sauce.</t>
  </si>
  <si>
    <t>Crispy fried chicken breasts with garlic, green chili, ginger, and soy sauce.</t>
  </si>
  <si>
    <t>Home-made cheese sauteed with bell peppers, onion, and tomatoes.</t>
  </si>
  <si>
    <t>Marinated chicken with ginger, garlic, and soy sauce cooked in Neeta's special chili sauce.</t>
  </si>
  <si>
    <t>Hot &amp;amp; Sour  Soup</t>
  </si>
  <si>
    <t>Manchau</t>
  </si>
  <si>
    <t>Neeta's Mixed Tandoori Platter Specialty</t>
  </si>
  <si>
    <t>Chicken tikka, tandoori chicken, lamb seek kebab, bell pepper, onion with special spices.</t>
  </si>
  <si>
    <t>Tandoori Chicken 2 pcs of Leg Specialty</t>
  </si>
  <si>
    <t>The chicken leg is marinated in yogurt and spices and grilled in a clay oven.</t>
  </si>
  <si>
    <t>Tandoori Chicken 4 pcs of Leg Specialty</t>
  </si>
  <si>
    <t>Chicken Tikka Specialty</t>
  </si>
  <si>
    <t>Chicken chunks are marinated with Indian spices and grilled in a clay oven.</t>
  </si>
  <si>
    <t>Chicken Seek Kabab Specialty</t>
  </si>
  <si>
    <t>Ground chicken with onion, ginger, herbs, and spices grilled in a clay oven.</t>
  </si>
  <si>
    <t>Lamb Seek Kabab Specialty</t>
  </si>
  <si>
    <t>Ground lamb with onion, ginger, herbs, and spices grilled in a clay oven.</t>
  </si>
  <si>
    <t>Neeta's Goat Chops Dry Specialty(3 pcs)</t>
  </si>
  <si>
    <t>Grilled goat ribs mixed with ginger, garlic, and spices.</t>
  </si>
  <si>
    <t>Shrimp Masala (Dry)</t>
  </si>
  <si>
    <t>Roti  Bread</t>
  </si>
  <si>
    <t>Specialty Naan  Bread</t>
  </si>
  <si>
    <t>Keama Naan  Bread</t>
  </si>
  <si>
    <t>Choice of ground chicken or lamb stuffed inside the bread.</t>
  </si>
  <si>
    <t>Paratha   Bread</t>
  </si>
  <si>
    <t>Aloo Paratha Bread</t>
  </si>
  <si>
    <t>Choice of 4 specialty naan.</t>
  </si>
  <si>
    <t>GLUTEN FREE ROTI</t>
  </si>
  <si>
    <t>Egg Keema Special</t>
  </si>
  <si>
    <t>Grated boiled eggs cooked with chopped onion, tomatoes, ginger, garlic, chilies, herbs, and spices. Served with rice.</t>
  </si>
  <si>
    <t>Harabhara Vegetable Special</t>
  </si>
  <si>
    <t>Mixed vegetables cooked in varieties of green chili pepper sauce. Served with rice.</t>
  </si>
  <si>
    <t>Harabhara Chicken Special</t>
  </si>
  <si>
    <t>Chicken sauteed with ginger, garlic, bell pepper and cooked in varieties of green chili pepper sauce. Served with rice.</t>
  </si>
  <si>
    <t>Chicken Keema Special</t>
  </si>
  <si>
    <t>Ground meat sauteed with onion, tomatoes, ginger-garlic paste, spices, and herbs. Served with rice.</t>
  </si>
  <si>
    <t>Lamb Keema Special</t>
  </si>
  <si>
    <t>Desi Chicken Special</t>
  </si>
  <si>
    <t>Indian style chicken in chef special sauce. Served with rice.</t>
  </si>
  <si>
    <t>Desi Goat Special</t>
  </si>
  <si>
    <t>Indian style goat in chef special sauce. Served with rice.</t>
  </si>
  <si>
    <t>Paneer Makhani Masala Vegetarian Specialty</t>
  </si>
  <si>
    <t>Home-made cheese in tomato butter creamy sauce. Served with rice.</t>
  </si>
  <si>
    <t>Malay Kofta Vegetarian Specialty</t>
  </si>
  <si>
    <t>Deep-fried mixed vegetable and paneer balls, cooked in cashew nut cream sauce. Served with rice.</t>
  </si>
  <si>
    <t>Navratan Kurma Vegetarian Specialty</t>
  </si>
  <si>
    <t>Blend vegetables in a creamy cashew sauce. Served with rice.</t>
  </si>
  <si>
    <t>Paneer Chili Vegetarian Specialty</t>
  </si>
  <si>
    <t>All-time favorite special homemade cheese cooked in fiery spicy sauce. Served with rice.</t>
  </si>
  <si>
    <t>Bhindi Masala Vegetarian Specialty</t>
  </si>
  <si>
    <t>Okra stir-fried with ginger, garlic, and Indian spices. Served with rice.</t>
  </si>
  <si>
    <t>Paneer Tikka Masala Vegetarian Specialty</t>
  </si>
  <si>
    <t>Homemade cheese cooked in tomato and creamy sauce. Served with rice.</t>
  </si>
  <si>
    <t>Vegetable Jalfrazi Vegetarian Specialty</t>
  </si>
  <si>
    <t>Fresh mixed vegetables sauteed with ginger, garlic tomato soy sauce. Served with rice.</t>
  </si>
  <si>
    <t>Began Bharta Vegetarian Specialty</t>
  </si>
  <si>
    <t>Eggplant roasted in clay oven mashed and cooked with yogurt green peas, onions, tomatoes, ginger-garlic paste, and spices. Served with rice.</t>
  </si>
  <si>
    <t>Aloo Gobi Vegetarian Specialty</t>
  </si>
  <si>
    <t>Cauliflower and potatoes are stir-fried with Indian spices. Served with rice.</t>
  </si>
  <si>
    <t>Chana Masala Vegetarian Specialty</t>
  </si>
  <si>
    <t>Chickpeas with grounded spices, onion, ginger, garlic, and cilantro. Served with rice.</t>
  </si>
  <si>
    <t>Dal Palak Vegetarian Specialty</t>
  </si>
  <si>
    <t>Lentils fried cumin cooked in onion, tomato, garlic, spices, and blended spinach. Served with rice.</t>
  </si>
  <si>
    <t>Dal Makhani Vegetarian Specialty</t>
  </si>
  <si>
    <t>Black lentils in spicy gravy sauce. Served with rice.</t>
  </si>
  <si>
    <t>Spicy scrambled Indian cottage cheese (paneer) with onion, tomatoes and spices.</t>
  </si>
  <si>
    <t>Methy Mutter Malali</t>
  </si>
  <si>
    <t>Methi Matar Malai is a rich and creamy curry made using fresh fenugreek leaves or methi and peas.</t>
  </si>
  <si>
    <t>Methy Paneer Malai</t>
  </si>
  <si>
    <t>Methi Paneer Malai is a rich and creamy curry made using fresh fenugreek leaves and paneer.</t>
  </si>
  <si>
    <t>Mutter Paneer Vegetarian Specialty</t>
  </si>
  <si>
    <t>Homemade cheese, green peas with ground spices, and cream sauce.</t>
  </si>
  <si>
    <t>Boneless chicken chunks cooked in onion tomato gravy. Served with rice.</t>
  </si>
  <si>
    <t>Bone-in goat, boneless chicken, lamb, or shrimp finished with the vindaloo sauce. Served with rice.</t>
  </si>
  <si>
    <t>Boneless chicken, lamb, shrimp, or bone-in goat with fresh baby spinach gravy. Served with rice.</t>
  </si>
  <si>
    <t>Boneless chicken chunks sauteed with green beans and onion. Served with rice.</t>
  </si>
  <si>
    <t>Bone-in goat, boneless chicken, lamb, or shrimp with dried red chili, garlic, and red gravy. Served with rice.</t>
  </si>
  <si>
    <t>Bone-in chicken or goat boneless lamb or shrimp sauteed with sweet peppers and cooked in onion tomato gravy. Served with rice.</t>
  </si>
  <si>
    <t>Dhansaak</t>
  </si>
  <si>
    <t>Persian preparation of boneless chicken, lamb, shrimp, or bone-in goat with lentils. Served with rice.</t>
  </si>
  <si>
    <t>Goat Champ Masala</t>
  </si>
  <si>
    <t>Goat ribs cooked in delicious spicy gravy. Served with rice.</t>
  </si>
  <si>
    <t>Swai fillet pieces cooked with special spices and herbs. Served with rice.</t>
  </si>
  <si>
    <t>Saffron Rice Pulao</t>
  </si>
  <si>
    <t>Chicken Biryani Bone In</t>
  </si>
  <si>
    <t>Veg Balls Manchurian Neeta's Chinese Specialty</t>
  </si>
  <si>
    <t>Stir-fried with garlic, ginger, sweet and sour sauce, soy sauce served with rice.</t>
  </si>
  <si>
    <t>Gobi Manchurian Neeta's Chinese Specialty</t>
  </si>
  <si>
    <t>Cauliflower. Stir-fried with garlic, ginger, sweet and sour sauce, soy sauce served with rice.</t>
  </si>
  <si>
    <t>Spicy Chilli Chicken Neeta's Chinese Specialty</t>
  </si>
  <si>
    <t>All-time favorite marinated chicken with ginger, garlic fiery sauce, served with rice.</t>
  </si>
  <si>
    <t>Chicken Manchurian Neeta's Chinese Specialty</t>
  </si>
  <si>
    <t>Stir-fried chicken chunks with garlic, ginger, soy sauce, and sweet and sour sauce, served with rice.</t>
  </si>
  <si>
    <t>Vegetable Seekh Kebab</t>
  </si>
  <si>
    <t>Fried pastry stuffed with spiced potato and green peas. Served with tamarind and cilantro chutney.</t>
  </si>
  <si>
    <t>Shredded buttery chicken cooked in a mild tomato curry.</t>
  </si>
  <si>
    <t>Creamy spinach curry studded with paneer cheese. Served with basmati rice.</t>
  </si>
  <si>
    <t>Aromatic basmati rice cooked with fried onions, tomatoes, mint, yogurt, saffron, and many more spices.</t>
  </si>
  <si>
    <t>Spiced potato battered and fried. Served with tamarind and cilantro chutney.</t>
  </si>
  <si>
    <t>Spiced potato slices battered and fried. Served with tamarind and cilantro chutney.</t>
  </si>
  <si>
    <t>Jalapenos stuffed with spiced potato, battered and fried. Served with tamarind and cilantro chutney.</t>
  </si>
  <si>
    <t>Sliced Indian cottage cheese battered in chickpea flour and fried. Served with tamarind and cilantro chutney.</t>
  </si>
  <si>
    <t>Cubes of Indian cottage cheese sauteed with onion, bell pepper, chili sauce, and light soy sauce. Served with tamarind and cilantro chutney.</t>
  </si>
  <si>
    <t>Crispy cauliflower florets sauteed in a spicy, sweet, and tangy Manchurian sauce with onions and bell peppers. Served with tamarind and cilantro chutney.</t>
  </si>
  <si>
    <t>Marinated chicken cooked with a special batter and fried.</t>
  </si>
  <si>
    <t>Crispy chicken chunks and lightly tossed in a spicy chili sauce.</t>
  </si>
  <si>
    <t>Crispy chicken chunks tossed with curry leaves and chili garlic seasoning.</t>
  </si>
  <si>
    <t>Vegetarian sandwich with potato, onion, tomato, cucumber, beet, Amul cheese and butter and cilantro and tomato chutneys.</t>
  </si>
  <si>
    <t>Pav Bhajji</t>
  </si>
  <si>
    <t>Mixed vegetable curry (bhaji) cooked in a special blend of spices and served with soft homemade pav bread, onion and lemon.</t>
  </si>
  <si>
    <t>Homemade pav, stuffed with a golden fried spiced potato vada, drizzled with a tamarind and coriander chutney and garlic masala.</t>
  </si>
  <si>
    <t>Vegetable samosa topped with chickpea curry, fresh tomatoes, onion, yogurt, tamarind-mint chutney, cilantro, and sev.</t>
  </si>
  <si>
    <t>Bhoondi and moong stuffed crispy puri served with spiced water.</t>
  </si>
  <si>
    <t>Crispy papdi tossed with potatoes, onions, tomatoes, chickpeas, chutneys, yogurt, and sev.</t>
  </si>
  <si>
    <t>Chickpea curry made with green chilies, onion, garlic, fresh cilantro a blend of spices, and tomatoes. Served with basmati rice.</t>
  </si>
  <si>
    <t>Tomato and onion curry studded with paneer cheese. Served with basmati rice.</t>
  </si>
  <si>
    <t>Rice and creamy curry made with yogurt, cream, cauliflower, green beans, and green peas. Tomato and onion curry studded with paneer cheese. Served with basmati rice.</t>
  </si>
  <si>
    <t>Carrot and paneer fritters soaked in a rich creamy curry. Served with basmati rice.</t>
  </si>
  <si>
    <t>Spiced potato and cauliflower curry. Served with basmati rice.</t>
  </si>
  <si>
    <t>Fire-roasted eggplant mash cooked with ginger, garlic, onions, and spices. Served with basmati rice.</t>
  </si>
  <si>
    <t>Channa masala topped with spicy pickle, onion, lemon, and served with a soft and fluffy bhatura. Served with basmati rice.</t>
  </si>
  <si>
    <t>Yellow lentil soup. Served with basmati rice.</t>
  </si>
  <si>
    <t>Juice paneer cubes cooked with north Indian karahi spices, onions, bell peppers, ginger, and garlic. Served with basmati rice.</t>
  </si>
  <si>
    <t>Fried okra tossed with tomatoes, onion, ginger, garlic, and spices. Served with basmati rice.</t>
  </si>
  <si>
    <t>Juicy pieces of lamb cooked with ginger, garlic, cardamom, cloves, and cumin.</t>
  </si>
  <si>
    <t>Creamy spinach curry cooked with your choice of meat, ginger, garlic, onion, tomatoes, and light spices.</t>
  </si>
  <si>
    <t>Rich and creamy curry cooked with your choice of well-tendered meat.</t>
  </si>
  <si>
    <t>Pre marinated chunks of meat and potato cubes cooked with homemade HOT tangy curry sauce, fresh herbs, and a touch of white vinegar.</t>
  </si>
  <si>
    <t>Pre marinated meat cooked with a blend of onion, tomato, cumin, coriander, turmeric, ginger, garlic, cardamom, and many more spices.</t>
  </si>
  <si>
    <t>Juicy pieces of meat cooked with North Indian kadhai spices, onions, bell peppers, ginger, and garlic.</t>
  </si>
  <si>
    <t>Marinated chunks of paneer fire-roasted in a tandoor and tossed in a chili garlic sauce. Served with choice of plain or butter naan.</t>
  </si>
  <si>
    <t>Marinated chicken pieces roasted in a tandoor and tossed in spices. Served with choice of plain or butter naan.</t>
  </si>
  <si>
    <t>Marinated in yogurt, garam masala, and cayenne then cooked in a tandoor. Served with choice of plain or butter naan.</t>
  </si>
  <si>
    <t>Mint and Cilantro Chutney</t>
  </si>
  <si>
    <t>Kids Grilled Cheese Sand</t>
  </si>
  <si>
    <t>Gajar Halva</t>
  </si>
  <si>
    <t>Roomali Roti</t>
  </si>
  <si>
    <t>A mint and lemonade smoothie.</t>
  </si>
  <si>
    <t>Salad with parsley, burghul, chopped onions, tomatoes, olive oil, and lemon juice. Middle Eastern and Mediterranean salad.</t>
  </si>
  <si>
    <t>Chickpea paste mixed with tahini, seasoned with lime juice.</t>
  </si>
  <si>
    <t>Charcoal grilled boneless chicken cubes. All entrees are served with two sides.</t>
  </si>
  <si>
    <t>Mawal Bowl</t>
  </si>
  <si>
    <t>Rice topped with sautéed veggies, topped with your choice of chicken or beef</t>
  </si>
  <si>
    <t>Finely ground meat and cracked wheat, stuffed with seasoned meat and onion.</t>
  </si>
  <si>
    <t>Grape Leves</t>
  </si>
  <si>
    <t>fries topped with feta and real steak pieces with mawal secret sauce</t>
  </si>
  <si>
    <t>Middle Eastern lentil soup.</t>
  </si>
  <si>
    <t>Lightly seasoned fried cauliflower with a side of labneh.</t>
  </si>
  <si>
    <t>A medley of the seasons vegetables lightly grilled.</t>
  </si>
  <si>
    <t>Salad with tomatoes, cucumbers, and lettuce. Topped with crunchy bread. Middle Eastern and Mediterranean salad.</t>
  </si>
  <si>
    <t>Chopped salad with cucumbers, tomatoes, onions, cilantro, lemon juice, and salt. Middle Eastern and Mediterranean salad.</t>
  </si>
  <si>
    <t>Salad with tomatoes, cucumbers, onion, feta cheese, olives, salt, oregano seasoning, and olive oil. Middle Eastern and Mediterranean salad.</t>
  </si>
  <si>
    <t>Grilled Cornish Hen</t>
  </si>
  <si>
    <t>Juicy hen. All entrees are served with two sides.</t>
  </si>
  <si>
    <t>Ground chicken skewers. All entrees are served with two sides.</t>
  </si>
  <si>
    <t>Mawal Wings</t>
  </si>
  <si>
    <t xml:space="preserve">6 Fried wings with ranch dip. </t>
  </si>
  <si>
    <t>Charcoal grilled boneless chicken and filet mignon cubes. All entrees are served with two sides.</t>
  </si>
  <si>
    <t>served with rice, hummus and pita</t>
  </si>
  <si>
    <t>Le's creamy pasta</t>
  </si>
  <si>
    <t xml:space="preserve">sun dried tomato cream sauce on a bed of penne pasta </t>
  </si>
  <si>
    <t>Chicken Kofta Sandwich</t>
  </si>
  <si>
    <t>Ground chicken skewers in a wrap with lettuce, tomatoes, and onions. Wrapped in juicy flavors and pita wrap.</t>
  </si>
  <si>
    <t>Charcoal grilled boneless chicken cubes in a wrap with lettuce, tomatoes, and onions. Wrapped in juicy flavors and pita wrap.</t>
  </si>
  <si>
    <t>Crispy falafel balls in a wrap with lettuce, tomatoes, and onions. Wrapped in juicy flavors and pita wrap.</t>
  </si>
  <si>
    <t>Mawal Burger</t>
  </si>
  <si>
    <t>Strawberry Fusion</t>
  </si>
  <si>
    <t>A strawberry and lemonade juice infused with berries.</t>
  </si>
  <si>
    <t>mawal magic</t>
  </si>
  <si>
    <t>A flavorful mango smoothie.</t>
  </si>
  <si>
    <t>Sweet strawberry smoothie.</t>
  </si>
  <si>
    <t>A mango and strawberry mixed fruit smoothie.</t>
  </si>
  <si>
    <t>A Refreshing lemonade drink.</t>
  </si>
  <si>
    <t>Vitamin c in with freshly squeezed orange juice.</t>
  </si>
  <si>
    <t>With mint.</t>
  </si>
  <si>
    <t>Per person and cup.</t>
  </si>
  <si>
    <t>A savory assortment of cakes.</t>
  </si>
  <si>
    <t>Crispy golden yucca served with our cilantro sauce.</t>
  </si>
  <si>
    <t>Greek pastries stuffed with spinach and feta cheese.</t>
  </si>
  <si>
    <t>General Tso chicken</t>
  </si>
  <si>
    <t>sweet, spicy and crispy chicken.  Yummy dish</t>
  </si>
  <si>
    <t>House Low Mein 本楼炒面</t>
  </si>
  <si>
    <t>Chicken Low mein 鸡炒面</t>
  </si>
  <si>
    <t>Soft noodles with chicken</t>
  </si>
  <si>
    <t>EggPlant with Garlic and Chilli  鱼香茄子</t>
  </si>
  <si>
    <t xml:space="preserve">Chinese eggplant, bell pepper, onion, chili glaze
</t>
  </si>
  <si>
    <t>Pork Meat ball 扬州狮子头</t>
  </si>
  <si>
    <t>Two large pork meat ball with chinese green in a soup broth. serve with rice</t>
  </si>
  <si>
    <t>Leek with Preserved pork 蒜苗腊肉</t>
  </si>
  <si>
    <t>Leek vegetable cook along with home make preserved pork. no spicy, but delicious.</t>
  </si>
  <si>
    <t>Salt and Pepper Ribbon Fish  椒盐带鱼</t>
  </si>
  <si>
    <t>The Ribbon Fish steak lightly flour and fry. cook with salt and pepper. contains bone, eat carefully .</t>
  </si>
  <si>
    <t>Salt and Pepper Quail 椒盐鹌鹑</t>
  </si>
  <si>
    <t>5 Quails cooked in salt and pepper flavor.</t>
  </si>
  <si>
    <t>Hot Boil Mixed Ingredients 水煮什锦</t>
  </si>
  <si>
    <t>A mixed pot with beef, fish,  intestine and napa vegetable with yellow bean sprout. spicy ！！</t>
  </si>
  <si>
    <t>Hot &amp;amp; Spicy Quails 香辣鹌鹑</t>
  </si>
  <si>
    <t>5 Quails cooked with dry chilis and sicun peppers. serve with steam rice</t>
  </si>
  <si>
    <t>Pork  Hock in brown sauce 东坡肘子</t>
  </si>
  <si>
    <t>Pork hock roast for more than 3 hours in special home made sauce.  Soft and tender with some chinese green on side. Serve with steam rice</t>
  </si>
  <si>
    <t>Szechuan style Ribs.  川式烤大排</t>
  </si>
  <si>
    <t>8 long ribs baked in spicy szechuan style.</t>
  </si>
  <si>
    <t>Ginger Duck 姜爆鸭</t>
  </si>
  <si>
    <t>Ducks cut chunks and cooked with ginger and dry chili. very flavorful dish for duck .</t>
  </si>
  <si>
    <t>Country style whole fish. 乡村笆篓鱼</t>
  </si>
  <si>
    <t>A live fish cooked in a black bean country style with some dry chili. Very authentic Chinese dish, whole fish contains  bones. eat carefully.</t>
  </si>
  <si>
    <t>13 spices crawfish 十三香麻辣小龙虾</t>
  </si>
  <si>
    <t>live craw fish cooked in sicun spices, over 13 different spices all combine make this crawfish the Chinese way. price is one pond. not serve with rice</t>
  </si>
  <si>
    <t>Garlic Crawfish</t>
  </si>
  <si>
    <t>a full garlic flavor crawfish. you can request spicy if you like it hot. not serve with rice. finger food. price is for 1 lb each order.</t>
  </si>
  <si>
    <t>Mala Fish  冷锅活鱼</t>
  </si>
  <si>
    <t>live fish cooked in spicy mala flavor with napa and sprouts,  might contains some bone. eat carefully</t>
  </si>
  <si>
    <t>Fresh Szechuan Pepper Fish 藤椒活鱼</t>
  </si>
  <si>
    <t xml:space="preserve">Live fish cooked in fresh szechuan pepper and sprout &amp;amp; napa vegetable. Fish might have some bones eat carefully. </t>
  </si>
  <si>
    <t>Pickle Vegetable Fish  酸菜活鱼</t>
  </si>
  <si>
    <t>Live fish cooked with home made pickle vegetables. a little spicy, can also drink the soup. it is a soup and dish all in one. might contain bones, eat carfully</t>
  </si>
  <si>
    <t>Tomato whole fish 番茄活鱼</t>
  </si>
  <si>
    <t>Live fish cooked in tomato flavor. none spicy.</t>
  </si>
  <si>
    <t>Egg rolls 春卷</t>
  </si>
  <si>
    <t>Fresh rolled vegetable spring roll. carrot, cabbage, vermicelli and yellow onion with celery.</t>
  </si>
  <si>
    <t>8 big Pork &amp;amp; Vegetable wrapped dumpling and pan fried, light crispy out side. Served with dumpling sauce.</t>
  </si>
  <si>
    <t>What a chicken  口水鸡</t>
  </si>
  <si>
    <t>cold dish, ranch chicken with bone and skin in spicy sauce.</t>
  </si>
  <si>
    <t>Pork belly with garlic 蒜泥白肉</t>
  </si>
  <si>
    <t>Pork belly in garlic flavor, cold dish</t>
  </si>
  <si>
    <t>Mr. &amp;amp; Mrs. Smith 夫妻肺片</t>
  </si>
  <si>
    <t>rated most popular appetizer, beef and beef tendon mixed in spicy mala flavor.</t>
  </si>
  <si>
    <t>Cucumber with special sauce 蘸酱黄瓜</t>
  </si>
  <si>
    <t>cucumber cut in small pieces and dip into a special house make sauce.</t>
  </si>
  <si>
    <t>Wood ear (fungas) salad 山椒双耳</t>
  </si>
  <si>
    <t xml:space="preserve">Fungas mushroom with fresh chili. </t>
  </si>
  <si>
    <t>Steam Pork Dumpling 水饺</t>
  </si>
  <si>
    <t>10 Pork and chives wrapped dumpling steam , serve with home made delicious dumpling sauce.</t>
  </si>
  <si>
    <t>spicy chicken and peanut tops</t>
  </si>
  <si>
    <t>Twin Pepper Chicken</t>
  </si>
  <si>
    <t>Two different type and pepper make one spicy chicken dish.</t>
  </si>
  <si>
    <t>fried chicken cooked with dry pepper Hot !</t>
  </si>
  <si>
    <t>Fried Chicken cooked in a orange flavor sauce</t>
  </si>
  <si>
    <t>sweet sesame sauce with fried chicken</t>
  </si>
  <si>
    <t>Pork with bamboo shoot</t>
  </si>
  <si>
    <t>none spicy, cooked in brown sace</t>
  </si>
  <si>
    <t>Bell pepper Pork 青椒肉丝</t>
  </si>
  <si>
    <t>bell pepper with pork, little spicy</t>
  </si>
  <si>
    <t>Pork in peking style</t>
  </si>
  <si>
    <t>Pork cooked in a bean sauce, with green onion top. none spicy.</t>
  </si>
  <si>
    <t>Twice cooked Pork 回锅肉</t>
  </si>
  <si>
    <t xml:space="preserve">Pork belly, leeks, onion, red &amp;amp; green bell peppers in a spicy sweet bean paste
</t>
  </si>
  <si>
    <t>SICHUAN SHREDDED PORK WITH GARLIC SAUCE (YU XIANG ROU SI, 鱼香肉丝)</t>
  </si>
  <si>
    <t xml:space="preserve">A signature dish of Sichuan cuisine, shredded pork with garlic sauce delivers a sophisticated and addictive taste: tangy, spicy, sweet &amp;amp; sour. </t>
  </si>
  <si>
    <t>Chicken w/ mix vegetable</t>
  </si>
  <si>
    <t>Hunan chicken</t>
  </si>
  <si>
    <t>Chicken with spicy garlic sauce</t>
  </si>
  <si>
    <t>Hot boiled Beef</t>
  </si>
  <si>
    <t>Beef cooked in a bowl of mala spicy soup with mix vegetable</t>
  </si>
  <si>
    <t>crispy beef in orange sauce</t>
  </si>
  <si>
    <t>Spicy beef with cumin flavor</t>
  </si>
  <si>
    <t>Hot &amp;amp; Spicy Braised Beef with Tofu 烧椒豆花牛柳</t>
  </si>
  <si>
    <t xml:space="preserve">Flank steak, soft tofu, hot &amp;amp; spicy brown sauce topped with soybean powder
</t>
  </si>
  <si>
    <t>Beef w/ mix vegetable</t>
  </si>
  <si>
    <t>Beef in peking style</t>
  </si>
  <si>
    <t>Beef cooked in a sweet bean sauce, onion on top (not spicy)</t>
  </si>
  <si>
    <t>spicy shrimp with peanut tops</t>
  </si>
  <si>
    <t>Popular dish, Fried shrimp cooked with salt and pepper.</t>
  </si>
  <si>
    <t>Hot boiled Fish 水煮鱼</t>
  </si>
  <si>
    <t>Fish fillet cooked with a bowl of mala spicy soup</t>
  </si>
  <si>
    <t>Fish  in tomato sauce</t>
  </si>
  <si>
    <t>Fried fish filet cook in tomato sacue. serve with steam rice</t>
  </si>
  <si>
    <t>Shrimp with vegetable</t>
  </si>
  <si>
    <t>spicy hunan style</t>
  </si>
  <si>
    <t>Shrimp in spicy garlic sacue</t>
  </si>
  <si>
    <t>Fish with Tofu</t>
  </si>
  <si>
    <t>spicy fish and tofu</t>
  </si>
  <si>
    <t>Pickle vegetable with fish fillet</t>
  </si>
  <si>
    <t>spicy and little sour fish fillet and  pickle vegetable</t>
  </si>
  <si>
    <t>ground Berkshire pork with tofu spicy</t>
  </si>
  <si>
    <t>Family style tofu 家常豆腐</t>
  </si>
  <si>
    <t>Spicy fried tofu with chive and wood ear, a little pickle chili will  add a special flavor !</t>
  </si>
  <si>
    <t>Dry String bean 干煸四季豆</t>
  </si>
  <si>
    <t>Potato with spicy chili 青椒土豆丝</t>
  </si>
  <si>
    <t>Ever try potato slice cooked in a chinese way?
 little spicy</t>
  </si>
  <si>
    <t>Sauteed Cabbage 炝炒白莲</t>
  </si>
  <si>
    <t xml:space="preserve">spicy, dry chile and cabbage </t>
  </si>
  <si>
    <t>Garlic Chinese Green 蒜蓉青刚菜</t>
  </si>
  <si>
    <t xml:space="preserve">chinese green sauteed with garlic </t>
  </si>
  <si>
    <t>Cabbage with vermicelli 粉丝包菜</t>
  </si>
  <si>
    <t>none spicy, very healthy dish.</t>
  </si>
  <si>
    <t>Tomato with eggs 西红柿炒鸡蛋</t>
  </si>
  <si>
    <t>Home style cooking, egg and tomato always a good combination</t>
  </si>
  <si>
    <t>Seafood Tofu  海鲜玉子豆腐</t>
  </si>
  <si>
    <t>A  mix of seafood and tofu together in a non spicy way</t>
  </si>
  <si>
    <t>Beef Low Mein 牛炒面</t>
  </si>
  <si>
    <t>Shrimp Low Mein 虾炒面</t>
  </si>
  <si>
    <t>soft noodle with shrimp</t>
  </si>
  <si>
    <t>bamboo shoot, wood ear, tofu and carrot all in spicy and sour soup.</t>
  </si>
  <si>
    <t>Soft Tofu soup</t>
  </si>
  <si>
    <t>Wonton dumpling with pork and vegetable fillings cook in a flavor chicken soup</t>
  </si>
  <si>
    <t xml:space="preserve"> fountain drink</t>
  </si>
  <si>
    <t>Herbal tea</t>
  </si>
  <si>
    <t>Chinese herbal tea sweet</t>
  </si>
  <si>
    <t>Chinese Lemon red tea</t>
  </si>
  <si>
    <t>bottle of chinese tea</t>
  </si>
  <si>
    <t>lipton Ice Tea</t>
  </si>
  <si>
    <t>unsweet lipton tea, with sugar and sweet &amp;amp; low on side</t>
  </si>
  <si>
    <t>House Ribeye</t>
  </si>
  <si>
    <t>Lisa Crunch Roll</t>
  </si>
  <si>
    <t>Birria Quesadilla Tacos</t>
  </si>
  <si>
    <t>4 mini tortillas wet in our juagillo sauce then fry it to perfection topped with quesadilla cheese birria and pico de gallo served with beef consume lime wedge and fresh salsas</t>
  </si>
  <si>
    <t xml:space="preserve">Tony’s Famous Grilled Quesadillas </t>
  </si>
  <si>
    <t>4 6 “ flour tortillas stuffed with mix cheese grilled bell peppers and onions choice of meat then grilled to golden brown served with crispy lettuce fresh pico and guac sour cream jalapeños and fresh salsas.</t>
  </si>
  <si>
    <t>Mix blend of cheddar, Jack, and Velveeta cheese. Topped with pico de gallo and queso fresco. Served with warm chips.</t>
  </si>
  <si>
    <t>Shrimp Diablo Taco (3 ps)</t>
  </si>
  <si>
    <t>3 blackened shrimp. Served on a flour or corn tortilla. Topped with grilled bell peppers, onions, and our signature creamy diablo spicy asiago sauce.</t>
  </si>
  <si>
    <t>Chicharron Taco Pork Skin</t>
  </si>
  <si>
    <t>Pork skin cooked in our roasted tomatillo sauce mixed with yellow onions and green zucchini. Served with warm flour on a corn tortilla.</t>
  </si>
  <si>
    <t>Pollo Ranchero Taco</t>
  </si>
  <si>
    <t>Chicken ranchero stew shredded chicken breast smothered in yellow onions, tomatoes, and garlic. Served on warm flour or corn tortilla. Topped with our chicken chipotle broth.</t>
  </si>
  <si>
    <t>Puerco En Salsa Verde Taco</t>
  </si>
  <si>
    <t>Pork stew slows roasted pork shoulder, cooked in our roasted tomatillo sauce mix with roasted onions and served on warm flour or com tortilla.</t>
  </si>
  <si>
    <t>Picadillo Taco Ground Beef</t>
  </si>
  <si>
    <t>Ground beef cooked in our southern sauce mix potatoes, tomatoes, onions, bell peppers, carrots, and garlic. Served on warm flour or corn tortilla.</t>
  </si>
  <si>
    <t xml:space="preserve">Grilled steak cooked  in our ranchero sauce with onions bell peppers toms jalapeños potatoes and fresh garlic and fresh herbs </t>
  </si>
  <si>
    <t>Grilled breast seasoned with fresh herbs and lemon pepper seasoning served in a choice of warm flour tortilla or fresh corn tortilla served with fresh onions and cilantro lime wedge</t>
  </si>
  <si>
    <t>Pork shoulder marinated in guajillo pineapple pepper sauce, slowly roasted until perfection. Topped with grilled pineapples, cilantro, onions, and a lime wedge. Served on fresh flour or corn.</t>
  </si>
  <si>
    <t>Braised pork shoulder cooked until tender enough to melt in your mouth. Topped with cilantro, onions, and a lime wedge. Served on warm flour or corn tortilla.</t>
  </si>
  <si>
    <t>Beef cheek meat, slow-roasted until tender enough to mali in your mouth. Topped with cilantro and onions. Served on a warm flour or corn tortilla.</t>
  </si>
  <si>
    <t>6-hour slow-roasted beef brisket. Served on a flour or corn tortilla. Topped with cilantro and onions.</t>
  </si>
  <si>
    <t>Fajita steak taco</t>
  </si>
  <si>
    <t>Tender beef fajita marinade with fresh garlic cumin  black pepper salt for 12 hrs the grilled to perfection served with fresh onions cilantro and lemon wedge</t>
  </si>
  <si>
    <t>1 Beef fajita &amp;amp; 1 Chicken Fajita taco served with grilled onions &amp;amp; bell peppers topped with mix cheese served with Cilantro Rice Refried Beans pico guac and sour cream</t>
  </si>
  <si>
    <t xml:space="preserve">5 Mini Tacos Deluxe </t>
  </si>
  <si>
    <t>5 la mini tacos choice of meat topped cilantro onions sour cream queso fresco and avocado served with fresh salsa and limes</t>
  </si>
  <si>
    <t>Chorizó Mini Tacos</t>
  </si>
  <si>
    <t>5 Mini tacos served with chorizo topped with fresh onions and cilantro limes and fresh salsas</t>
  </si>
  <si>
    <t>Tripas mini tacos</t>
  </si>
  <si>
    <t>5 mini tacos fill up whit beef tripe’s topped with fresh cilantro onions and lemon wedge served with fresh salsas</t>
  </si>
  <si>
    <t>Blackened catfish. Served on a flour or corn tortilla. Topped with grilled bell peppers, onions, and our signature creamy diablo spicy asiago sauce.</t>
  </si>
  <si>
    <t>Grilled tender and juicy beef. Served on a flour or corn tortilla. Topped with grilled bell peppers, onions, and our signature creamy diablo spicy asiago sauce.</t>
  </si>
  <si>
    <t>6-hour slow-roasted beef brisket. Served on a flour or corn tortilla. Topped with grilled bell peppers, onions, and our signature creamy diablo spicy asiago sauce.</t>
  </si>
  <si>
    <t>Chicken breast marinated in our signature lemon sauce. Served on a flour or corn tortilla. Topped with grilled bell peppers, onions, and our signature creamy diablo spicy asiago sauce.</t>
  </si>
  <si>
    <t>Shrimp Yucatan Tacos (3 ps)</t>
  </si>
  <si>
    <t>3 blackened shrimp. Served on a flour or corn tortilla. Topped with grilled bell peppers, onions, and our signature creamy artichokes and fresh mushroom garlic asiago sauce.</t>
  </si>
  <si>
    <t>Blackened catfish. Served on a flour or corn tortilla. Topped with grilled bell peppers, onions, and our signature creamy artichokes and fresh mushroom garlic asiago sauce.</t>
  </si>
  <si>
    <t>Grilled tender and juicy beef steak. Served on a flour or corn tortilla. Topped with grilled bell peppers, onions, and our signature creamy artichokes and fresh mushroom garlic asiago sauce.</t>
  </si>
  <si>
    <t>6-hour slow-roasted beef brisket. Served on a flour or corn tortilla. Topped with grilled bell peppers, onions, and our signature creamy artichokes and fresh mushroom garlic asiago sauce.</t>
  </si>
  <si>
    <t>Chicken breast marinated in our signature lemon sauce. Served on a flour or corn tortilla. Topped with grilled bell peppers, onions, and our signature creamy artichokes and fresh mushroom garlic asiago sauce.</t>
  </si>
  <si>
    <t>Shrimp Diablo plate</t>
  </si>
  <si>
    <t xml:space="preserve">2 shrimp Diablo tacos choice of tortillas served with rice and beans </t>
  </si>
  <si>
    <t>Warm chips. Served with green and red salsa.</t>
  </si>
  <si>
    <t>Tony's Trashcan Nachos</t>
  </si>
  <si>
    <t>Enough for 3 people to share. Layered with refried beans, choice of meat, crispy chips piled high in a metal can with refried beans, ground beef, mixed cheese, chile con queso, diced tomatoes, and red onions. Topped with sour cream and guacamole.</t>
  </si>
  <si>
    <t>4 Mini deep fry Chicken Flutas topped with Sour Cream Queso Fresco and Fresh Guacamole.</t>
  </si>
  <si>
    <t>Crispy chips topped with refried beans, ground beef, chile con queso, and fresh jalapeños.</t>
  </si>
  <si>
    <t>Crispy chips topped with refried beans, mixed cheese, choice of meat, chile con queso, crispy shredded lettuce, pico de gallo, fresh jalapenos, and sour cream.</t>
  </si>
  <si>
    <t>Guac &amp;amp;Chips</t>
  </si>
  <si>
    <t>Fresh Guacamole served with warm chips</t>
  </si>
  <si>
    <t>All The Way Taco</t>
  </si>
  <si>
    <t>Mexican eggs, brisket, and cheese.</t>
  </si>
  <si>
    <t>Mexican eggs, chorizo, and cheese.</t>
  </si>
  <si>
    <t>Mexican eggs and cheese.</t>
  </si>
  <si>
    <t>Maple Sausage Taco</t>
  </si>
  <si>
    <t>2 Maple Sausage Links scramble eggs and cheese served on fresh corn or flour tortillas</t>
  </si>
  <si>
    <t>Barbacoa  &amp;amp; egg</t>
  </si>
  <si>
    <t>Barbacoa served with scramble eggs and cheese choice of tortillas</t>
  </si>
  <si>
    <t>Blackened Shrimp And Egg</t>
  </si>
  <si>
    <t>3 Grilled Shrimp served with scramble eggs and cheese choice of corn or flour tortillas</t>
  </si>
  <si>
    <t>12" flour tortilla, your choice of meat, eggs, and Tony's famous potatoes.</t>
  </si>
  <si>
    <t>12" flour tortilla, your choice of meat, eggs, potato, cheese, pico de gallo, and sour cream.</t>
  </si>
  <si>
    <t>2 scrambled eggs. Served over a crispy corn tortilla. Topped with our signature ranchero sauce, melted cheese, and sour cream. Served with our signature potatoes and refried beans.</t>
  </si>
  <si>
    <t xml:space="preserve">Slow Roasted Beef Checks served with refried beans Famous potatoes 2 egg any style  pico de Gallo fresh cilantro and onions lime wedge and 3 choice of tortillas </t>
  </si>
  <si>
    <t xml:space="preserve">Fajita Omelette </t>
  </si>
  <si>
    <t>3 Fresh Eggs stuffed  with beef fajita or chicken fajita grilled bell peppers and onions Oaxaca cheese topped with fresh guac pico and sour cream served with refried brands and Tony’s famous potatoes and 3 fresh corn or flour tortillas</t>
  </si>
  <si>
    <t>Grilled vegetables mixed cheese. Served with pico de gallo, sour cream, guacamole, and fresh salsa retried beans and cilantro rice</t>
  </si>
  <si>
    <t>3 blackened shrimp grilled to perfection and served with Napa cabbage mix, jicama slaw, and on a warm fresh corn tortilla. Topped with fresh cilantro and queso fresco.</t>
  </si>
  <si>
    <t>Baja Fish Tačo</t>
  </si>
  <si>
    <t>Blackened catfish grilled to perfection and served with Napa cabbage mix, jicama slaw, and on a warm fresh com tortilla. Topped with fresh cilantro and queso fresco.</t>
  </si>
  <si>
    <t>Tex-Mex Taco</t>
  </si>
  <si>
    <t>Ground beef cooked in our southern sauce mix with potatoes, tomatoes, onions, bell peppers, carrots, and fresh garlic. Served on a warm flour tortilla. Topped with crispy lettuce, mix cheese, sour cream, and pico de gallo.</t>
  </si>
  <si>
    <t>Shrimp Diablo Plate</t>
  </si>
  <si>
    <t>2 shrimp Diablo tacos choice of corn or flour tortillas served with rice and beans.</t>
  </si>
  <si>
    <t>Mix lettuce wraps</t>
  </si>
  <si>
    <t>Choice of two meats served with crispy lettuce cups mix cheese sour cream guacamole pico de Gallo limes and fresh salsas</t>
  </si>
  <si>
    <t>Chilango Plater</t>
  </si>
  <si>
    <t xml:space="preserve">1 Huarache
1 Sope  
1 Empanada
1 Gordita
Choice of meat beans crispy lettuce sour cream queso fresco and sour cream
</t>
  </si>
  <si>
    <t>Oblong fried masa shape topped with refried beans fresh onions and cilantro choice of meat queso fresco and sour cream</t>
  </si>
  <si>
    <t>Circle of masa pinched sides topped with refried beans choice of meat crispy lettuce queso fresco and sour cream</t>
  </si>
  <si>
    <t>Corn of the cob cover with mayonnaise queso fresco and spicy tajin lime wedge</t>
  </si>
  <si>
    <t xml:space="preserve">3 tasty Latin American style turn overs filled with choice of meat mixed cheese deep fried to perfection served with crispy lettuce queso fresco and sour cream
</t>
  </si>
  <si>
    <t xml:space="preserve">Pastry masa stuffed with choice of meat refried beans cilantro rice crispy lettuce pico de Gallo queso fresco and sour cream </t>
  </si>
  <si>
    <t>PESCADILLAS</t>
  </si>
  <si>
    <t>3 Fried Quesadillas filled with sautéed Shrimp or tilapia fish fresh  onions toms jalapeños and cilantro Oaxaca cheese  fried to folded brown the cut on half and stuff crispy lettuce sour cream and queso fresco served with fresh salsas</t>
  </si>
  <si>
    <t>12” round flour tortilla stuffed with refried beans cilantro rice picadillo and mix cheese then topped with Chile con queso sour cream cilantro and queso fresco served with fresh pico and salsas.</t>
  </si>
  <si>
    <t>12” flour tortilla stuffed with refried beans cilantro rice choice of meat mix cheese then topped with chille con queso roasted tomatillo chicharron sauce  sour cream served with pico and fresh salsas</t>
  </si>
  <si>
    <t>12” round flour tortilla stuffed with refried beans cilantro rice chicken ranchero mix cheese then topped with chille con queso and ranchero sauce served with fresh pico and fresh salsas</t>
  </si>
  <si>
    <t>12 “ round tortilla stuffed with refried beans cilantro rice picadillo and mix cheese then deep fried to golden brown topped with Chile con queso sour cream cilantro and queso fresco served with fresh pico guac and fresh salsas</t>
  </si>
  <si>
    <t>12” Flour tortilla stuffed with mix cheese Grilled bell pepper and onions  Alpastor meat then Grilled to golden brown served with crispy lettuce fresh guac and pico sour cream jalapeños and fresh salsas.</t>
  </si>
  <si>
    <t xml:space="preserve">Chicken Ranchero Quesadillas </t>
  </si>
  <si>
    <t>12” Flour tortillas stuffed with mix cheese ranchero chicken then grilled to golden brown served with crispy lettuce fresh guac &amp;amp; pico sour cream jalapeños and fresh salsas</t>
  </si>
  <si>
    <t>-2” flour tortilla stuffed with mix cheese then grilled to golden brown served with crispy lettuce fresh guac &amp;amp; pico sour cream jalapeños and fresh salsas</t>
  </si>
  <si>
    <t xml:space="preserve">Bean &amp;amp; Cheese Quesadilla </t>
  </si>
  <si>
    <t>12” round Flour tortilla stuffed with refried beans mix cheese then grilled to golden brown served with crispy lettuce fresh guac &amp;amp; pico sour cream and jalapeños and fresh salsas</t>
  </si>
  <si>
    <t>Blackened Catfish Platter</t>
  </si>
  <si>
    <t>Homemade Flan. Simply, the best in town!</t>
  </si>
  <si>
    <t>You’ve never had bread pudding-like this before! Generous cubes of brioche bread are married with our secret-rich sauce that blends harmoniously. Drizzled with a creamy, caramel sauce that will simply warm your heart.</t>
  </si>
  <si>
    <t>12 oz. Your choice of flavor.</t>
  </si>
  <si>
    <t>Bottled, 16.9 oz.</t>
  </si>
  <si>
    <t>Bottled, 11.15 fl oz</t>
  </si>
  <si>
    <t>Aromatic basmati rice topped with grilled chicken kabob, lettuce, tomatoes, onions, cucumbers, chickpeas, and our special white sauce.</t>
  </si>
  <si>
    <t xml:space="preserve">Grilled chicken slices rolled in traditional pita with lettuce, tomatoes, onions, and our delicious garlic mayonnaise.
</t>
  </si>
  <si>
    <t>Great Feta Gyro</t>
  </si>
  <si>
    <t>Savory beef and lamb slices rolled in a Greek pita with Feta cheese, lettuce, tomatoes, onions, and our tasty tzatziki sauce.</t>
  </si>
  <si>
    <t>Gyro Cheesesteak on a Hoagie</t>
  </si>
  <si>
    <t>Gyro meat sautéed onions, pepper Jack cheese, and our garlic mayonnaise on a hoagie.</t>
  </si>
  <si>
    <t>Windy City Gyro</t>
  </si>
  <si>
    <t>Savory beef and lamb slices rolled in a Greek pita with lettuce, tomatoes, onions, and our tasty tzatziki sauce.</t>
  </si>
  <si>
    <t>Vegetarian fried patties made of garbanzo beans, onions, cilantro, and spices.</t>
  </si>
  <si>
    <t>Greek Loaded Fries (Chicken)</t>
  </si>
  <si>
    <t>Greek Loaded Fries (Gyro Meat)</t>
  </si>
  <si>
    <t>Organic spring mixes with tomatoes, red onions, cucumbers, olives, and feta cheese served with our delicious Greek dressing.</t>
  </si>
  <si>
    <t>Organic spring mixes with tomatoes, red onions, cucumbers,  served with our delicious house dressing.</t>
  </si>
  <si>
    <t>Blazing Hot Gyro</t>
  </si>
  <si>
    <t>Savory beef and lamb slices rolled in a Greek pita with sautéed jalapeños, onions, lettuce, tomatoes, and our tasty tzatziki and spicy sauces.</t>
  </si>
  <si>
    <t>Falafel fritters rolled in a Greek pita with lettuce, tomatoes, onions, pickles, and tahini sauce.</t>
  </si>
  <si>
    <t>Loaded savory beef and lamb slices rolled in a Greek pita with lettuce, tomatoes, onions, and our tasty tzatziki sauce.</t>
  </si>
  <si>
    <t>Aromatic basmati rice topped with one skewer of ground beef kafta, a side salad made of organic spring mix, tomatoes, cucumbers, onions, and our special green sauce.</t>
  </si>
  <si>
    <t>Aromatic basmati rice topped with one skewer of ground chicken kafta, a side salad made of organic spring mix, tomatoes, cucumbers, onions, and our special green sauce.</t>
  </si>
  <si>
    <t>Aromatic basmati rice topped with grilled beef kabob, a side salad made of organic spring mix, tomatoes, cucumbers, onions, and our special green sauce.</t>
  </si>
  <si>
    <t>NY Style Gyro Over Rice</t>
  </si>
  <si>
    <t>Aromatic basmati rice topped with gyro meat and a side salad made of organic spring mix, tomatoes, cucumbers, and onions all drizzled with our special white sauce.</t>
  </si>
  <si>
    <t>NY Style Chicken Over Rice</t>
  </si>
  <si>
    <t>Aromatic basmati rice topped with grilled chicken, side salad made of organic spring mix, tomatoes, onions, and cucumbers all drizzled with our special white sauce.</t>
  </si>
  <si>
    <t>Aromatic basmati rice topped with falafel fritters, a side salad made of organic spring mix, tomatoes, cucumbers, and onions all drizzled with our special white sauce.</t>
  </si>
  <si>
    <t>Eggs A La Mexicana Plate</t>
  </si>
  <si>
    <t xml:space="preserve">Succulent tandoori lamb tikka pieces tossed in a tangy onion and tomato masala sauce. Served with a side of aromatic white rice. </t>
  </si>
  <si>
    <t xml:space="preserve">Bone in/ boneless chicken pieces simmered in brown onion and tomato curry, seasoned with fresh herbs and whole Indian spices. Served with a side of aromatic white rice. </t>
  </si>
  <si>
    <t xml:space="preserve">A whole wheat hand-pressed flatbread, baked in a clay oven. </t>
  </si>
  <si>
    <t>Layal Cortado</t>
  </si>
  <si>
    <t>Layal Ice Coffee</t>
  </si>
  <si>
    <t>Toasted almonds, pistachios, dates, and vanilla bean ice cream.</t>
  </si>
  <si>
    <t>Mix berries, bananas, yogurt, and vanilla bean ice cream.</t>
  </si>
  <si>
    <t>Seasonal fruits, orange juice, cinnamon, and toasted nuts.</t>
  </si>
  <si>
    <t>Banana Split Smoothie</t>
  </si>
  <si>
    <t>Bananas, strawberries, vanilla ice cream, and chocolate sauce.</t>
  </si>
  <si>
    <t>Tropical Paradise Shake</t>
  </si>
  <si>
    <t>Blend of tropical fruits with berry gelato.</t>
  </si>
  <si>
    <t>Coconut, vanilla bean gelato, and pineapple juice.</t>
  </si>
  <si>
    <t>Espresso Chocolate Torte</t>
  </si>
  <si>
    <t>Beef Ribs with Special Sauce</t>
  </si>
  <si>
    <t>Steam Jade Tofu with King Mushroom</t>
  </si>
  <si>
    <t>Roasted Crispy Duck</t>
  </si>
  <si>
    <t>Curry Rice Vermicelli (Singapore Style)</t>
  </si>
  <si>
    <t>Fried Flat Rice Noodle with Beef and Chinese Broccoli</t>
  </si>
  <si>
    <t>Shrimp Rolls Wrapped with Bacon</t>
  </si>
  <si>
    <t>Mixed Seafood with Dried Scallop</t>
  </si>
  <si>
    <t>Crab Meat Soup with Fish Maw</t>
  </si>
  <si>
    <t xml:space="preserve">Sweet Corn Soup with Fish Maw </t>
  </si>
  <si>
    <t xml:space="preserve">Fish Meat Soup with Chicken and Ham </t>
  </si>
  <si>
    <t>Beef with Egg White and Cilantro Soup</t>
  </si>
  <si>
    <t>Baked Shrimp with Spicy Salt</t>
  </si>
  <si>
    <t>Crispy Smelt Fish Fishes with Spicy Salt</t>
  </si>
  <si>
    <t>Stir Fried Scallop with Vegetables</t>
  </si>
  <si>
    <t>Salt Baked Scallop</t>
  </si>
  <si>
    <t>Baked Shrimp with Ketchup</t>
  </si>
  <si>
    <t>Pan Fried Shrimp with Meiji Sauce</t>
  </si>
  <si>
    <t>Shrimp with Mint Leaves Sauce</t>
  </si>
  <si>
    <t>Salt Baked Fish Fillet</t>
  </si>
  <si>
    <t>Leek Stir Fried Fish Fillet in X.O. Sauce</t>
  </si>
  <si>
    <t>Prawn with Scrambled Eggs</t>
  </si>
  <si>
    <t>Prawn with Salad Dressing</t>
  </si>
  <si>
    <t>Sauteed Prawn with Cashew Nuts</t>
  </si>
  <si>
    <t>Clam with Mint Leaves Sauce</t>
  </si>
  <si>
    <t>Clam with Chilli and Black Bean Sauce</t>
  </si>
  <si>
    <t>Clam with Chilli and Satay Sauce</t>
  </si>
  <si>
    <t>Oyster with Ginger and Green Onion</t>
  </si>
  <si>
    <t xml:space="preserve">Salt Baked Fresh Squid </t>
  </si>
  <si>
    <t>Sauteed Fresh Squid with Pickled Vegetables</t>
  </si>
  <si>
    <t>Sautteed Fresh Squid with Black Bean Sauce</t>
  </si>
  <si>
    <t>Chicken Stir Fried with Green Onion</t>
  </si>
  <si>
    <t>Peking Duck (whole) with Duck Lettuce Wrap</t>
  </si>
  <si>
    <t>Peking Duck (whole) with Soup</t>
  </si>
  <si>
    <t>Beef Ribs with Spicy Sauce</t>
  </si>
  <si>
    <t>Beef Filet with Peking Sauce</t>
  </si>
  <si>
    <t>Beef with Chinese Broccoli in Oyster Sauce</t>
  </si>
  <si>
    <t>Sliced Beef with Ginger and Green Onion</t>
  </si>
  <si>
    <t>Pork Chop with Orange Sauce</t>
  </si>
  <si>
    <t>Pork Chop with Roasted Pepper Sale</t>
  </si>
  <si>
    <t>Beef with Preserved Vegetables</t>
  </si>
  <si>
    <t>Sweet and Sour Pork Hong Kong Style</t>
  </si>
  <si>
    <t>Steamed Sliced Pork with Preserved Cabbage</t>
  </si>
  <si>
    <t>Bacon Stir Fried with String Beans</t>
  </si>
  <si>
    <t>Leek Stir Fried Bacon in X.O. Sauce</t>
  </si>
  <si>
    <t>Bacon Stir Fried with Chinese Broccoli in Ginger Sauce</t>
  </si>
  <si>
    <t>Beef Filet with Black Pepper Sauce</t>
  </si>
  <si>
    <t>Beef Rib with Sate Sauce</t>
  </si>
  <si>
    <t>Mixed Seafood with Sate Sauce</t>
  </si>
  <si>
    <t>Mixed Seafood with Black Bean Sauce</t>
  </si>
  <si>
    <t>Beef Rib and Eggplant Clay Pot</t>
  </si>
  <si>
    <t>Ox Tails with Lemon Glass Clay Pot</t>
  </si>
  <si>
    <t>Fish Filet with BBQ Pork Clay Pot</t>
  </si>
  <si>
    <t>Mixed Seafood with X.O. Sauce Clay Pot</t>
  </si>
  <si>
    <t>Chicken, Salty Fish, and Tofu Clay Pot</t>
  </si>
  <si>
    <t>Eggplant with Garlic Sauce Clay Pot</t>
  </si>
  <si>
    <t>Leek Stir Fried Salted Fish and Dried Shrimp with X.O. Sauce</t>
  </si>
  <si>
    <t>Sauteed Romania Lettuce with X.O. Sauce</t>
  </si>
  <si>
    <t>Sauteed Romania Lettuce with Special Spicy Sauce</t>
  </si>
  <si>
    <t>Steam Jade Tofu with Seafood Sauce</t>
  </si>
  <si>
    <t>Spicy Bead Curd</t>
  </si>
  <si>
    <t>Black Mushrooms with Vegetables</t>
  </si>
  <si>
    <t>Stir Fried Chinese Broccoli with Garlic</t>
  </si>
  <si>
    <t>House Special Fried Flat Rice Noodle</t>
  </si>
  <si>
    <t>Seafood with Rice Noodle</t>
  </si>
  <si>
    <t>Seafood with Pan Fried Noodle</t>
  </si>
  <si>
    <t xml:space="preserve">Shredded Chicken Pan Fried Noodle </t>
  </si>
  <si>
    <t>Stir Fried Thick Noodle in Mushroom Sauce</t>
  </si>
  <si>
    <t>Chicken Tikka dropped in sauce and just to eat.
Gluten free</t>
  </si>
  <si>
    <t>Pair of Chicken Leg quarters. Spiced and baked in clay oven. Gluten free.</t>
  </si>
  <si>
    <t>Chennai Chilli Chicken</t>
  </si>
  <si>
    <t>Spicy Marinated, fried nuggets. Farm Hen. Dairy free.</t>
  </si>
  <si>
    <t>Thalapakatti Mutton Biryani</t>
  </si>
  <si>
    <t>Jeera rice, cooked with whole spices, goat and ghee. Gluten free.</t>
  </si>
  <si>
    <t xml:space="preserve">Aromatic basmati rice and slow cooked with bunch'a spices. Gluten free. </t>
  </si>
  <si>
    <t>Slow cooked goat bone soup topped with coriander.</t>
  </si>
  <si>
    <t>Naatu koli Soup</t>
  </si>
  <si>
    <t>Farm raised chicken soup topped with coriander.</t>
  </si>
  <si>
    <t>Southern style spicy thin tomato and pepper soup.</t>
  </si>
  <si>
    <t>Chicken Pallipalayam (Dry)</t>
  </si>
  <si>
    <t>Spicy dish with sliced coconut and made famous in Erode. Dairy free. Gluten free.</t>
  </si>
  <si>
    <t>Chicken Tikka (Dry)</t>
  </si>
  <si>
    <t>Smoked boneless chicken cubes marinated with homemade spices and glazed to perfection in tandoor. Cooking time ~20 mins. Gluten free.</t>
  </si>
  <si>
    <t>Village style farm hen and sauteed with pepper and masala. Dairy free. Gluten free.</t>
  </si>
  <si>
    <t>Payyoli Chicken</t>
  </si>
  <si>
    <t>Kerala style dish, with farm raised hen in coconut oil. Dairy free.</t>
  </si>
  <si>
    <t>Coimbatore style stir fry, with loads of red chillies. Dairy free. Gluten free.</t>
  </si>
  <si>
    <t>Boneless chicken cubes sautéed in pepper Sauce and authentic spices. Dairy free. Gluten free.</t>
  </si>
  <si>
    <t>omelette, made in deep spoon  ladle instead of griddle. Dairy free. Gluten free.</t>
  </si>
  <si>
    <t>Scrambled eggs, with onions, chillies and black pepper. Dairy free. Gluten free.</t>
  </si>
  <si>
    <t>Muttai Melagu Perattal</t>
  </si>
  <si>
    <t>Crispy fried eggs, tossed in black pepper sauce. Dairy free.</t>
  </si>
  <si>
    <t>It's South Indian way of saying omelette. Dairy free. Gluten free.</t>
  </si>
  <si>
    <t>Kaara Mutton Perattal (Boneless)</t>
  </si>
  <si>
    <t>Red pepper paste marinated goat stir fry.Dairy free. Gluten free.</t>
  </si>
  <si>
    <t>Goat chops made super saving and served dry as an appetizer. Dairy free. Gluten free.</t>
  </si>
  <si>
    <t>Ground goat meat, mixed with spices and fried crispy.Dairy free. Gluten free.</t>
  </si>
  <si>
    <t>Mutton Monica (Boneless)</t>
  </si>
  <si>
    <t>Small Cubes of boneless goat, sauteed with mint and Chilli paste. Dairy free. Gluten free.</t>
  </si>
  <si>
    <t>Cubed bone-in mutton and sauteed with pepper masala.Dairy free. Gluten free.</t>
  </si>
  <si>
    <t>Spiced Whole pomfret, baked in a clay oven.
served with side of  mint chutney</t>
  </si>
  <si>
    <t>Chennai Chilli Prawns</t>
  </si>
  <si>
    <t>Shrimp, Spicy Marinated, fried to golden perfection. Gluten/ Dairy free.</t>
  </si>
  <si>
    <t>Kumars Nandu Boneless</t>
  </si>
  <si>
    <t>Crab, shells removed and tossed in masala spices.Dairy free. Gluten free.</t>
  </si>
  <si>
    <t>Meen Varuval-6pcs</t>
  </si>
  <si>
    <t>Fresh tilapia with bones, fried village style.Dairy free.</t>
  </si>
  <si>
    <t>Nandu Lollipop</t>
  </si>
  <si>
    <t>Boneless crab, made into lollipops with spices
Dairy free.</t>
  </si>
  <si>
    <t>Spicy, anchovies and made into crispy fritters.
Dairy free.</t>
  </si>
  <si>
    <t>Shrimp marinated and stir fried in black pepper sauce.Dairy free. Gluten free.</t>
  </si>
  <si>
    <t>Indian king fish, thin sliced and grilled with marination.Dairy free.</t>
  </si>
  <si>
    <t>Chennai Chilli Fish</t>
  </si>
  <si>
    <t>Boneless tilapia cubes, Spicy Marinated,  Dairy free.</t>
  </si>
  <si>
    <t>Idli Set (3pcs)</t>
  </si>
  <si>
    <t>Steamed rice patties, served with sambar and chutneys, 3 Pcs. Dairy free. Gluten free.</t>
  </si>
  <si>
    <t>Rice and lentil batter pan fried in the shape of donuts holes with Ghee. Dairy free. Gluten free.</t>
  </si>
  <si>
    <t>Taters  tossed in chilli sauce. Crispy Outside, Soft Inside. Dairy free. Gluten free.</t>
  </si>
  <si>
    <t>Samosa Veggie (3pcs)</t>
  </si>
  <si>
    <t xml:space="preserve">Deep-fried, flaky pastry filled with potatoes, peas, carrots, and Indian spices. </t>
  </si>
  <si>
    <t>Crisped baby corn and tossed in black pepper sauce. Dairy free.</t>
  </si>
  <si>
    <t>Chennai Chilli Vegetarian</t>
  </si>
  <si>
    <t>Spicy Marinated, fried veggies. Gluten/Dairy free.</t>
  </si>
  <si>
    <t>Mini Idli (In Sambar)</t>
  </si>
  <si>
    <t>Petite rice cakes and soaked in lentil sauce (Sambar). Dairy free. Gluten free.</t>
  </si>
  <si>
    <t>Vadai from above, soaked in rasam (thin tomato soup). Dairy free. Gluten free.</t>
  </si>
  <si>
    <t>Vadai from above, soaked in sambar (lentil curry). Dairy free. Gluten free.</t>
  </si>
  <si>
    <t>Idli from above, soaked in sambar (lentil curry). Dairy free. Gluten free.</t>
  </si>
  <si>
    <t>Seppan Kelaangu Fry</t>
  </si>
  <si>
    <t>Taro roots: steamed, fried and tossed in sauce. Dairy free. Gluten free.</t>
  </si>
  <si>
    <t>Urulai Melagu Perattal</t>
  </si>
  <si>
    <t>Fried wedges, tossed in a black pepper based sauce. Dairy free.</t>
  </si>
  <si>
    <t>Ulundhu Vadai (3pcs)</t>
  </si>
  <si>
    <t>Rice and lentil batter and fried into savory donuts. Dairy free. Gluten free</t>
  </si>
  <si>
    <t>Chennai Chilli Cauliflower</t>
  </si>
  <si>
    <t>Marinated cauliflower, deep fried to perfection. Dairy free. Gluten free.</t>
  </si>
  <si>
    <t xml:space="preserve">Traditional Chennai style street fried rice and with chicken and eggs.Gluten free. </t>
  </si>
  <si>
    <t>Egg Curry Fried Rice</t>
  </si>
  <si>
    <t>Traditional Chennai style street fried rice and with eggs. Gluten free.</t>
  </si>
  <si>
    <t>Boiled, masala eggs fragranced in basmati.</t>
  </si>
  <si>
    <t>Aromatic basmati rice, slow cooked with bunch'a spices and goat.Gluten free.</t>
  </si>
  <si>
    <t xml:space="preserve">freshly ground goat and basmati rice. Gluten free. </t>
  </si>
  <si>
    <t>Traditional Chennai Style fried rice with veggies and spiced up with veg saalna. Gluten Free.</t>
  </si>
  <si>
    <t>Aromatic rice slow cooked with cottage cheese, shredded and spiced. Gluten Free.</t>
  </si>
  <si>
    <t xml:space="preserve">Steamed sona masoori rice. Dairy free. Gluten free. </t>
  </si>
  <si>
    <t>Choice Of:  Tomato, tamarind, lemon or Curd Rice</t>
  </si>
  <si>
    <t xml:space="preserve">Aromatic basmati and slow cooked with. Fresh veggies. Gluten free. </t>
  </si>
  <si>
    <t>Rice and lentils, steamed together with cumin and ginger. Gluten free.</t>
  </si>
  <si>
    <t>Farm raised hen and in a pepper-infused spicy base. Served with rice.
Dairy free. Gluten free.</t>
  </si>
  <si>
    <t>Andhra style chicken curry and a salty tang of tomato. Served with rice. Dairy free. Gluten free.</t>
  </si>
  <si>
    <t>Kumars Chicken Saalna</t>
  </si>
  <si>
    <t xml:space="preserve">Thin coconut based chicken curry and made with whole spices.Dairy free. Gluten free. </t>
  </si>
  <si>
    <t>Pallipalayam Chicken Curry</t>
  </si>
  <si>
    <t xml:space="preserve">Erode style chicken gravy and made with sliced coconut. Served with rice.
Dairy free. Gluten free. </t>
  </si>
  <si>
    <t>fresh spinach, made into paste and curried with chicken. Gluten free.</t>
  </si>
  <si>
    <t>Semi gravy masala with eggs, onions, garlic and tomatoes. Dairy free. Gluten free.</t>
  </si>
  <si>
    <t>Thennaatu Muttai Curry</t>
  </si>
  <si>
    <t>Southern style egg gravy. with boiled eggs.</t>
  </si>
  <si>
    <t>Goat marinated in sour greens, curried to spiciness.
Dairy free. Gluten free.</t>
  </si>
  <si>
    <t>Spicy goat and potato curry and made with sambal celek. Spicy goat and potato curry and made with sambal celek.
Gluten free.</t>
  </si>
  <si>
    <t>Madurai style goat curry and spiced with home style spice paste. Served with rice.
Dairy free. Gluten free.</t>
  </si>
  <si>
    <t>fresh spinach, made into paste and curried with goat.
Gluten free.</t>
  </si>
  <si>
    <t>Boneless Mutton Curry</t>
  </si>
  <si>
    <t>Boneless goat cubes, cooked to tenderness &amp;amp; made into saucy curry</t>
  </si>
  <si>
    <t>Whole blue crab, cooked in spicy onion masala gravy.</t>
  </si>
  <si>
    <t>Spicy shrimp and potato curry with sambal celek.
Dairy free. Gluten free.</t>
  </si>
  <si>
    <t>Meen Kolambu (Fish)</t>
  </si>
  <si>
    <t>Boneless tilapia, in a tangy fish curry.
Dairy free. Gluten free.</t>
  </si>
  <si>
    <t>Nethili Meen Kolambu</t>
  </si>
  <si>
    <t>Super spicy fish curry made with a smaller fish type Nethili (Anchovies).
Dairy free. Gluten free.</t>
  </si>
  <si>
    <t>Vaaval Meen Kolambu</t>
  </si>
  <si>
    <t>Sliced Pomfret, in a village style curry sauce.
Dairy free. Gluten free.</t>
  </si>
  <si>
    <t>Sliced king fish in a village style curry sauce. Served with rice.
Dairy free. Gluten free.</t>
  </si>
  <si>
    <t>Nellore Chappala Pulusu</t>
  </si>
  <si>
    <t>Telugu style fish curry made with raw mangoes</t>
  </si>
  <si>
    <t>Kerala Coconut curry, with fresh veggies &amp;amp; moringa!</t>
  </si>
  <si>
    <t>Garbonzo beans and cooked to perfection with spices.Dairy free. Gluten free.</t>
  </si>
  <si>
    <t>Ennai Kathirakkai Kolambu</t>
  </si>
  <si>
    <t xml:space="preserve"> Whole egg plants, fried and dropped in spiceful gravy. Served with rice. Dairy free. Gluten free.</t>
  </si>
  <si>
    <t>Fresh spinach, made into paste and curried with cottage cheese. Gluten free.</t>
  </si>
  <si>
    <t>Comforting lentil sauce cooked with choice of your vegetable. Tomato or Mango. 
Served with rice</t>
  </si>
  <si>
    <t>Spicy Indian green peas in a flavorful gravy</t>
  </si>
  <si>
    <t>Kaalan Varutha Curry (Mushroom)</t>
  </si>
  <si>
    <t xml:space="preserve">Button shrooms in a ground black pepper based gravy. Served with rice. Dairy free. Gluten free. </t>
  </si>
  <si>
    <t>Spicy southern curry and choice of okra or eggplant. Served with rice. Dairy free. Gluten free.</t>
  </si>
  <si>
    <t>Fresh Spinach &amp;amp; lentils, mashed together with spices.</t>
  </si>
  <si>
    <t>Palaa Kottai Kolambu</t>
  </si>
  <si>
    <t>Jack fruit seeds steamed and curried, Chettinad style.</t>
  </si>
  <si>
    <t>Paneer Varutha Curry</t>
  </si>
  <si>
    <t>Paneer shown in a ground black pepper based gravy. Served with rice. Gluten free. Dairy free.</t>
  </si>
  <si>
    <t>Poondu Pulikolambu</t>
  </si>
  <si>
    <t>Tangy curry, made with tamarind and roasted garlic. Served with rice.  Dairy free. Gluten free.</t>
  </si>
  <si>
    <t xml:space="preserve">Salted and dried veggies, made into a tangy curry. Served with rice. Dairy free. Gluten free. </t>
  </si>
  <si>
    <t>Veg Saalna</t>
  </si>
  <si>
    <t xml:space="preserve">Thin coconut based curry, with fresh cut vegetables. Dairy free. Gluten free. </t>
  </si>
  <si>
    <t>Bake Cost cheese, in a creamy tomato based sauce.</t>
  </si>
  <si>
    <t>Kathirikkai Vadhakkal</t>
  </si>
  <si>
    <t>Cubed egg plant masala stir fry.... a gooey goodness</t>
  </si>
  <si>
    <t xml:space="preserve">Shredded parottas, chicken and spices, chopped up on the grill. Dairy free. </t>
  </si>
  <si>
    <t>Kal Dosai - Chicken Saalna</t>
  </si>
  <si>
    <t xml:space="preserve">Home style savory pancakes and comes in a set of 2 served with Chicken Saalna. Dairy free. </t>
  </si>
  <si>
    <t>Muttai Dosai</t>
  </si>
  <si>
    <t>South indian crepe, topped with beaten eggs and pepper.</t>
  </si>
  <si>
    <t xml:space="preserve">Shredded parottas, Egg and spices, chopped up on the grill. Dairy free. </t>
  </si>
  <si>
    <t>Sauteed shredded goat mixed with egg and topped on dosai.
Dairy free. Gluten free.</t>
  </si>
  <si>
    <t>Shredded parottas, spices and goat and chop fried on grill. Dairy free.</t>
  </si>
  <si>
    <t xml:space="preserve">South Indian pancake. Dairy free. Gluten free. </t>
  </si>
  <si>
    <t>Chappathi-2pcs</t>
  </si>
  <si>
    <t xml:space="preserve">A pair of whole wheat tortillas and cooked on grill. Dairy free. </t>
  </si>
  <si>
    <t>Huge puffed flour bread and served with chickpea masala.Dairy free.</t>
  </si>
  <si>
    <t>Oven-baked flatbread tossed with garlic</t>
  </si>
  <si>
    <t xml:space="preserve">Home style savory pancakes and comes in a set of 2 served with sambar and chutney. Dairy free. </t>
  </si>
  <si>
    <t>South Indian crepe. served with chutney and Sambar (Lentil). Dairy free.</t>
  </si>
  <si>
    <t>Super crispy cone shaped crepe and with clarified butter. Dairy free. Gluten free.</t>
  </si>
  <si>
    <t xml:space="preserve">Bigger crepe spread with a spicy peanut sauce. Dairy free. </t>
  </si>
  <si>
    <t>Oor Style Parotta-2pcs</t>
  </si>
  <si>
    <t>A pair of flaky, layered and south style bread.</t>
  </si>
  <si>
    <t xml:space="preserve">2 puffy whole wheat bread and served with mashed taters. Dairy free. </t>
  </si>
  <si>
    <t>Parottas, chopped up with spices and saalna.</t>
  </si>
  <si>
    <t>Almond gum, Milk, Sarsaparilla root, topped with ice cream</t>
  </si>
  <si>
    <t xml:space="preserve">Boiled and chilled milk with fragrant roseflower syrup. Gluten free. </t>
  </si>
  <si>
    <t>Chai tea latte (like ginger and cardamom in it? Let us know)</t>
  </si>
  <si>
    <t>Nannaari Sharbath</t>
  </si>
  <si>
    <t xml:space="preserve">Sarsaparilla root extract, with sweetened lime juice. Dairy free. Gluten free. </t>
  </si>
  <si>
    <t xml:space="preserve">Pureed skinless almonds, with milk and sugar. Gluten free. </t>
  </si>
  <si>
    <t>Filter coffee, frothed with milk and sugar</t>
  </si>
  <si>
    <t>Freshly squeezed to the order, no sugar no ice added on 12 oz cup</t>
  </si>
  <si>
    <t>Mint n Lime</t>
  </si>
  <si>
    <t>Refreshing mint with lime on 12 Oz cup</t>
  </si>
  <si>
    <t>Rasamalai (2pcs)</t>
  </si>
  <si>
    <t xml:space="preserve">Milk based creamy dessert, with nuts and saffron. Gluten free. </t>
  </si>
  <si>
    <t>Cream of wheat, cooked with butter, sugar nad nuts.</t>
  </si>
  <si>
    <t>Indian style donut holes, in a sugary cardamom syrup.</t>
  </si>
  <si>
    <t>Wheat milk, considered on fire with ghee and sugar.</t>
  </si>
  <si>
    <t xml:space="preserve">Village style and home made ice cream. Gluten free. </t>
  </si>
  <si>
    <t>Limca Can (300 ml)</t>
  </si>
  <si>
    <t>Pepsi (500 ml)</t>
  </si>
  <si>
    <t>Thumbs Up Can (300 )ml</t>
  </si>
  <si>
    <t>Sierra Mist (500ml)</t>
  </si>
  <si>
    <t>Mountain Dew (500ml)</t>
  </si>
  <si>
    <t>Bucket Biryani (Mutton Thalapakatti)</t>
  </si>
  <si>
    <t xml:space="preserve">Includes 1 bucket biryani (64 oz) and Saalna 12oz Raita12oz 
</t>
  </si>
  <si>
    <t>Bucket Biryani (Chicken)</t>
  </si>
  <si>
    <t xml:space="preserve">Includes 1 bucket biryani (64 Oz) and Saalna 12oz Raita12oz 
</t>
  </si>
  <si>
    <t>Bucket Biryani (Mutton)</t>
  </si>
  <si>
    <t xml:space="preserve">Includes 1 bucket biryani (64 Oz) and Saalna 12oz Raita12oz </t>
  </si>
  <si>
    <t>Bucket Biryani (Veg)</t>
  </si>
  <si>
    <t>Party Pack Chicken (serves 10-12)</t>
  </si>
  <si>
    <t>Includes Chilli Chicken, Chicken curry, Parotta, Chicken Biryani, Gulab jamun, Raitha, Saalna.</t>
  </si>
  <si>
    <t>Party Pack Veg ( serves 10-12)</t>
  </si>
  <si>
    <t>Includes Chilli Cauliflower , Paneer Tikka Masala , Parotta, Vegetable  Biryani, Gulab jamun, Raitha, Veg Saalna.</t>
  </si>
  <si>
    <t>Bucket Biryani (Egg)</t>
  </si>
  <si>
    <t>Grill Chicken Vegi Pasta</t>
  </si>
  <si>
    <t>Meat Ball Pasta</t>
  </si>
  <si>
    <t>Chelo Kabab Koodideh</t>
  </si>
  <si>
    <t>Two skewers of premium quality ground beef blended with special Persian spices....... Menu Item: 21</t>
  </si>
  <si>
    <t>Flat skewer of juicy marinated grilled chicken breast with basmati rice and topped with saffron....... Menu Item: 29</t>
  </si>
  <si>
    <t>Beef Soultani</t>
  </si>
  <si>
    <t>Combination of a tender premium beef fillet mignon, and a strip of juicy grilled ground beef....... Menu Item: 23</t>
  </si>
  <si>
    <t>Two skewers of one premium quality ground beef and one juicy strips of ground chicken....... Menu Item: 19</t>
  </si>
  <si>
    <t>C  Party Platter for 6</t>
  </si>
  <si>
    <t xml:space="preserve">(Served with 6 plate of premium basmati rice of your choice.)
Combination of our delicious, juicy, and flavorful grills, Thick-cut strip of marinated grilled boneless chicken tender, grilled Cornish Hen, skewers of premium quality house ground beef kabob, juicy strips of house ground chicken, premium beef filet mignon and our special fresh Hummus.
</t>
  </si>
  <si>
    <t xml:space="preserve">Grilled Tilapia Fish </t>
  </si>
  <si>
    <t>Fresh tilapia fillet, marinated, grilled with salad or dill rice. Topped with saffron. ...... Menu Item: 40B</t>
  </si>
  <si>
    <t>Crispy Tahdig</t>
  </si>
  <si>
    <t>Delicious crispy rice from the bottom of the pot with choice of salad or gheimeh stew.. ...... Menu Item: 14</t>
  </si>
  <si>
    <t>Persian style cooked, imported basmati rice with choice of sabzi, gheimeh stew, or both. ...... Menu Item: 15</t>
  </si>
  <si>
    <t>Fresh Salmon Kabab</t>
  </si>
  <si>
    <t>Skewer of marinated fresh fillet salmon grilled with basmati dill rice. Topped with saffron....... Menu Item: 40</t>
  </si>
  <si>
    <t>Delicious soup made with chicken and special seasoning boiled in chicken broth....... Menu Item: 16A</t>
  </si>
  <si>
    <t>Tender Glazed Shrimp Kabab</t>
  </si>
  <si>
    <t>Marinated jumbo shrimp grilled. Served with imported basmati rice. Topped with saffron....... Menu Item: 41</t>
  </si>
  <si>
    <t>Kashk e Bademjam</t>
  </si>
  <si>
    <t>Eggplant dip. Sauteed eggplant mixed with yogurt. Topped with garlic, crushed mint, onion, and kashik (whey)....... Menu Item: 11</t>
  </si>
  <si>
    <t>Skewer of five pieces of marinated jumbo shrimp and grilled. Served with fresh greens....... Menu Item: 13</t>
  </si>
  <si>
    <t>Combination of fresh salmon fillet and tender glazed jumbo shrimp grilled to perfection....... Menu Item: 42</t>
  </si>
  <si>
    <t>Medley of fresh steamed vegetables, sliced carrots, cauliflower, and broccoli....... Menu Item: 12</t>
  </si>
  <si>
    <t>Four pieces of cooked grape leaves filled with basmati rice parsley, olive oil, and fresh herbs....... Menu Item: 3</t>
  </si>
  <si>
    <t xml:space="preserve">Fresh romaine lettuce, cucumber, tomato, onion, olives, and feta cheese. Your choice of dressing....... Menu Item:7 </t>
  </si>
  <si>
    <t>Creamy style combination of chicken, potato, and egg salad. ...... Menu Item: 10</t>
  </si>
  <si>
    <t>Kotlet Persian Cutlet</t>
  </si>
  <si>
    <t>Ground meat and potato patty. Soft and tender inside and crispy on the outside....... Menu Item: 10A</t>
  </si>
  <si>
    <t>Fine diced cucumber, tomato, and onions. Mixed with dried herbs, olive oil, and fresh lemon juice....... Menu Item: 9</t>
  </si>
  <si>
    <t>Blend of creamy chick peas, tahini sauce, mixed with garlic, fresh lemon juice, and olive oil....... Menu Item: 6</t>
  </si>
  <si>
    <t>Mixed fresh parsley, cracked wheat, tomato, mixed with fresh lemon juice, and olive oil...... Menu Item: 5</t>
  </si>
  <si>
    <t>Persian traditionally picked vegetables aged in vinegar with herbs and seasonings....... Menu Item: 4</t>
  </si>
  <si>
    <t>Roasted Garlic and Jalapeno</t>
  </si>
  <si>
    <t>One of delightful dishes of fresh jalapeno and garlic roasted to perfection....... Menu Item: 1A</t>
  </si>
  <si>
    <t>Special Cranberry</t>
  </si>
  <si>
    <t>Tray of dried premium quality cranberries mixed with slivered almonds....... Menu Item: 1C</t>
  </si>
  <si>
    <t>Tray of premium feta cheese. Served with red radishes and fresh mint....... Menu Item: 1B</t>
  </si>
  <si>
    <t>Must o Mooseer</t>
  </si>
  <si>
    <t>Delicious creamy yogurt blended with fine chopped shallots....... Menu Item: 1</t>
  </si>
  <si>
    <t>Must o Khyar</t>
  </si>
  <si>
    <t>Fine diced fresh cucumber mixed in creamy yogurt with crushed mint....... Menu Item: 2</t>
  </si>
  <si>
    <t>Skewer of marinated chucks of premium lamb and grilled. Served with imported basmati rice....... Menu Item: 24</t>
  </si>
  <si>
    <t>Shish Leek</t>
  </si>
  <si>
    <t>Finest fillet of premium beef elegantly marinated to satisfy your appetite....... Menu Item: 33</t>
  </si>
  <si>
    <t xml:space="preserve"> Mix Chenjeh Soultani</t>
  </si>
  <si>
    <t>Tender chunks of premium beef fillet, marinated in secret recipe, and grilled to perfection....... Menu Item: 32</t>
  </si>
  <si>
    <t>Skewer of tender lamb or beef chenjeh and a skewer of premium quality ground beef kabob....... Menu Item: 34</t>
  </si>
  <si>
    <t>Chelo Kabab Barg</t>
  </si>
  <si>
    <t>Finest cut of premier beef fillet mignon marinated in bijans secret sauce and grilled....... Menu Item: 22</t>
  </si>
  <si>
    <t>Tender premier beef fillet and juicy chicken fillet chefs special marinated and grilled....... Menu Item: 18</t>
  </si>
  <si>
    <t>Bijan Special</t>
  </si>
  <si>
    <t>Skewer of delicious tender chicken and premium beef fillet mignon cuts marinated and grilled. Served with sour cherry, cranberry, almond, and pistachio with imported basmati rice. Topped with Persian saffron. Served with rice or salad....... Menu Item: 100</t>
  </si>
  <si>
    <t>Part Platter for Six</t>
  </si>
  <si>
    <t>Combination of finest grills, skewers of premium quality ground beef koodideh, juicy strips of ground chicken koodideh with delicious tender chicken, fillet mignon cuts marinated, and grilled to perfection. Served with six plate of premium basmati rice of your choice.  Served with rice or salad....... Menu Item: C</t>
  </si>
  <si>
    <t>Four pieces of marinated quails and grilled to perfection with imported basmati rice. Topped with saffron. Served with rice or salad....... Menu Item: 101</t>
  </si>
  <si>
    <t>Lamb and Quail</t>
  </si>
  <si>
    <t>Combination of marinated, grilled lamb chops, and grilled quail with premium basmati rice. Served with rice or salad....... Menu Item: 102</t>
  </si>
  <si>
    <t>Baby spring lamb chops marinated and grilled with premium basmati rice. Topped with saffron. Served with rice or salad....... Menu Item: 103</t>
  </si>
  <si>
    <t>Lamb Shank A</t>
  </si>
  <si>
    <t>A whole lamb shank in special tomato sauce, eggplant, and sour grape. Served with dill rice. Served with rice or salad....... Menu Item: 25A</t>
  </si>
  <si>
    <t>Lamb Shank B</t>
  </si>
  <si>
    <t>A whole lamb steak simmered in special sauce. Served with dill rice. Served with rice or salad....... Menu Item: 25</t>
  </si>
  <si>
    <t xml:space="preserve">Party Platter A </t>
  </si>
  <si>
    <t xml:space="preserve">(Served with 6 plate of premium basmati rice of your choice.)
Combination of our most popular grills, Premium beef filet mignon, baby spring lamb chops, Thick strips of juicy marinated boneless chicken tender, delicious lamb chenjeh marinated and grilled with skewers of juicy strips of house ground chicken and premium quality house ground beef kabob. ...... Menu Item: A
</t>
  </si>
  <si>
    <t>Chicken Koodideh</t>
  </si>
  <si>
    <t>Two skewers of ground chicken seasoned and grilled. With imported basmati rice....... Menu Item: 27</t>
  </si>
  <si>
    <t>Joujeh Kabob</t>
  </si>
  <si>
    <t>Marinated tender Cornish hen grilled. Served with premium basmati rice. Topped with saffron....... Menu Item: 28</t>
  </si>
  <si>
    <t>Chicken Soultani</t>
  </si>
  <si>
    <t>Thick strip of juicy marinated grilled boneless chicken breast and a ground chicken kabob....... Menu Item: 30</t>
  </si>
  <si>
    <t>Tenderloin boneless chicken thighs, marinated, skewered, and grilled to satisfy your appetite....... Menu Item: 29C</t>
  </si>
  <si>
    <t>Four thick pieces of juicy boneless chicken breast marinated with special recipes and grilled....... Menu Item: 29B</t>
  </si>
  <si>
    <t>Tender glazed grilled chicken. Served with fresh salad and your choice of dressing....... Menu Item: 17</t>
  </si>
  <si>
    <t>Zereshk Polo and Chicken</t>
  </si>
  <si>
    <t>Basmati rice mixed with barberries and saffron. Served with seasoned boiled Cornish chicken....... Menu Item: 31</t>
  </si>
  <si>
    <t>Grilled Cornish chicken tenderloin. Served with choice of basmati rice or fresh salad....... Menu Item: 31A</t>
  </si>
  <si>
    <t>Choice of Three Hot Appetizers</t>
  </si>
  <si>
    <t>...... Menu Item: 45B</t>
  </si>
  <si>
    <t>Choice of Three Vegetarian Items</t>
  </si>
  <si>
    <t>...... Menu Item: 45</t>
  </si>
  <si>
    <t>Choice of Three Cold Appetizers</t>
  </si>
  <si>
    <t>...... Menu Item: 43</t>
  </si>
  <si>
    <t>Khoresh Gheimeh Stew</t>
  </si>
  <si>
    <t>Yellow split peas sauteed in special tomato and onion sauce with diced premium tender beef. Served with premium imported basmati rice....... Menu Item: 50</t>
  </si>
  <si>
    <t>Khoresh Gheimeh Bademajam Stew</t>
  </si>
  <si>
    <t>Chunks of premium tender beef in a special tomato sauce with yellow split peas and roasted egplant. Served with premium imported basmati rice....... Menu Item: 51</t>
  </si>
  <si>
    <t>Khoresh Sabzi Stew</t>
  </si>
  <si>
    <t>Sauteed fresh green herbs, red kidney beans, dried lemon, Persian spices, and chunks of beef....... Menu Item: 52</t>
  </si>
  <si>
    <t>khoresh Bamieh Okra Stew</t>
  </si>
  <si>
    <t>Flavorful dish made with tender okra and slowly marinated in premium beef stew. Served with premium imported basmati rice....... Menu Item: 53</t>
  </si>
  <si>
    <t>Special Persian refreshing drink made with yogurt, water, and mint....... Menu Item: 70</t>
  </si>
  <si>
    <t>Coke,Diet Coke,Sprite, Coke Zero, Dr.Pepper, and Lemonade...... Menu Item: 71</t>
  </si>
  <si>
    <t xml:space="preserve">73 Hot Tea for Tow </t>
  </si>
  <si>
    <t>pot Flavorful Persian hot black tea</t>
  </si>
  <si>
    <t>Faloudeh</t>
  </si>
  <si>
    <t>Iced starch noodles in special syrup....... Menu Item: 66</t>
  </si>
  <si>
    <t>Variety of fresh delicious cakes....... Menu Item: 61</t>
  </si>
  <si>
    <t>Rich sweet pastry filled with chopped nuts and sweetened with special syrup....... Menu Item: 64</t>
  </si>
  <si>
    <t>K1  French Fries</t>
  </si>
  <si>
    <t xml:space="preserve">Fresh oil kid’s special French Fries. Served with tasty bijan tomato ketchup.
</t>
  </si>
  <si>
    <t>K2  Cheese Stick</t>
  </si>
  <si>
    <t xml:space="preserve">
Yummy fully loaded Cheese Stick. Served with tasty bijan tomato ketchup.
</t>
  </si>
  <si>
    <t>K3  Chicken Nuggets</t>
  </si>
  <si>
    <t xml:space="preserve">
Delicious Chicken Nuggets. Served with tasty bijan tomato ketchup.
</t>
  </si>
  <si>
    <t xml:space="preserve">K4  Kids Platter </t>
  </si>
  <si>
    <t xml:space="preserve">Combination of our fresh house cooked delicious Chicken Nuggets,  French Fries, and Cheese Sticks. Served with tasty bijan tomato ketchup.
</t>
  </si>
  <si>
    <t>A  Party Platter for 6</t>
  </si>
  <si>
    <t xml:space="preserve">(Served with 6 plate of premium basmati rice of your choice.)
Combination of our most popular grills, Premium beef filet mignon, baby spring lamb chops, Thick strips of juicy marinated boneless chicken tender, delicious lamb chenjeh marinated and grilled with skewers of juicy strips of house ground chicken and premium quality house ground beef kabob....... Menu Item: A
</t>
  </si>
  <si>
    <t>B  Party Platter for 6</t>
  </si>
  <si>
    <t>(Served with 6 plate of premium basmati rice of your choice.)
Combination of our finest grills, Tender glazed marinated jumbo shrimp kabab, grilled Cornish Hen, Skewers of premium quality house ground beef kabab and juicy strips of house ground chicken kabab with delicious chicken tender and filet mignon cuts chef’s special marinated and grilled to perfection.
...... Menu Item: B</t>
  </si>
  <si>
    <t>Hummos Shawarma</t>
  </si>
  <si>
    <t>Slow Dough Pretzel</t>
  </si>
  <si>
    <t>Salted Toasted Spareribs</t>
  </si>
  <si>
    <t>Snow Pea Leaves with garlic</t>
  </si>
  <si>
    <t>Stir-Fried Chicken with Ginger and Scallion</t>
  </si>
  <si>
    <t>Salted Toasted Baby Beef Short Ribs</t>
  </si>
  <si>
    <t xml:space="preserve">A&amp;amp;W root beer </t>
  </si>
  <si>
    <t>Chrysanthemum cold drink</t>
  </si>
  <si>
    <t xml:space="preserve">It is a sweet sun flower tea </t>
  </si>
  <si>
    <t>Soy bean drink</t>
  </si>
  <si>
    <t xml:space="preserve">Grass jelly </t>
  </si>
  <si>
    <t>It has a sweet taste with little tiny squared sweet black jelly in the bottom.</t>
  </si>
  <si>
    <t xml:space="preserve">Snapple (lemon) </t>
  </si>
  <si>
    <t>Pork and Cabbage</t>
  </si>
  <si>
    <t>Fried Stuffed Shrimp Ball</t>
  </si>
  <si>
    <t>Shrimp with bread breading deep fried into a ball shape</t>
  </si>
  <si>
    <t>Fish Maw with Corn Soup</t>
  </si>
  <si>
    <t>Pork with Spinach Tofu Soup</t>
  </si>
  <si>
    <t>Pork and Salted Egg with Mustard Green Tofu Soup</t>
  </si>
  <si>
    <t>Seafood Tofu Pot</t>
  </si>
  <si>
    <t>House Special Tofu Pot</t>
  </si>
  <si>
    <t>Salted Fish and Minced Chicken with Tofu Pot</t>
  </si>
  <si>
    <t>Salted Fish and Minced Chicken Eggplant Pot</t>
  </si>
  <si>
    <t>Baby Beef Short Ribs and Eggplant Blackpepper Sauce Pot</t>
  </si>
  <si>
    <t>Goat Hot Pot</t>
  </si>
  <si>
    <t>Cantonese Mixed Vegetable Vermicelli and Tofu Pot</t>
  </si>
  <si>
    <t>Beef Cubes</t>
  </si>
  <si>
    <t>With fresh mushroom and asparagus in black pepper sauce.</t>
  </si>
  <si>
    <t>Sauteed Beef with Spinach</t>
  </si>
  <si>
    <t>Oriental Style Beef Fillet</t>
  </si>
  <si>
    <t>Sweet and sour beef fillet cooked with yellow onions</t>
  </si>
  <si>
    <t>Sizzling Beef Fillet with Black Pepper Sauce</t>
  </si>
  <si>
    <t>Sizzling Baby Beef Short Ribs with Black Pepper Sauce</t>
  </si>
  <si>
    <t>Beef With Pickled Vegetable</t>
  </si>
  <si>
    <t>Steamed Chicken with Scallion</t>
  </si>
  <si>
    <t>Chicken Cubes</t>
  </si>
  <si>
    <t>Steamed Chicken With black mushroom and Chinese sausage(Bone In)</t>
  </si>
  <si>
    <t>With black mushroom and Chinese sausage.</t>
  </si>
  <si>
    <t>Cantonese Sweet and Sour Chicken</t>
  </si>
  <si>
    <t>Sauteed Mixed Vegetable with Chicken</t>
  </si>
  <si>
    <t>Sauteed Chinese Broccoli with chicken</t>
  </si>
  <si>
    <t>Salt toasted chicken wings</t>
  </si>
  <si>
    <t xml:space="preserve">salt toasted chicken wings cooked in the wok with garlic, chopped onions, chopped bell pepper, and red dried pepper. </t>
  </si>
  <si>
    <t>Chefs Special Tofu</t>
  </si>
  <si>
    <t>Spicy Tofu with Minced Pork</t>
  </si>
  <si>
    <t>Salted Toasted Tofu</t>
  </si>
  <si>
    <t>Cantonese Sweet and Sour Pork</t>
  </si>
  <si>
    <t>Sweet and Sour Spare Ribs (Cantonese Style)</t>
  </si>
  <si>
    <t>Pering Style Spareribs (Sweet and Sour)</t>
  </si>
  <si>
    <t>Green beans w/ minced pork</t>
  </si>
  <si>
    <t xml:space="preserve">Green beans, minced pork, and preserved vegetables cooked with garlic sauce. </t>
  </si>
  <si>
    <t>Cantonese Mixed Vegetable</t>
  </si>
  <si>
    <t>Sauteed Fresh Mustard Green</t>
  </si>
  <si>
    <t>Black Mushroom with Baby Bok Choy</t>
  </si>
  <si>
    <t>Beef Chinese Broccoli Sate with Flat Rice Noodle</t>
  </si>
  <si>
    <t>Beef Choy Sum with Flat Rice Noodle</t>
  </si>
  <si>
    <t>Mixed Chinese Veg with Pan Fried Noodle</t>
  </si>
  <si>
    <t>Beef Black Bean and Pepper with Pan Fried Noodle</t>
  </si>
  <si>
    <t>Beef Choy Sum with Pan Fried Noodle</t>
  </si>
  <si>
    <t>Beef Chinese Broccoli with Pan Fried Noodle</t>
  </si>
  <si>
    <t>Mixed Seafood with Panfried Noodle</t>
  </si>
  <si>
    <t>Pork and hominy soup.</t>
  </si>
  <si>
    <t>Chicken Waffle Stacks</t>
  </si>
  <si>
    <t>All American Party Tray</t>
  </si>
  <si>
    <t>Cheese and Chong Party Tray</t>
  </si>
  <si>
    <t>Buffalo Chicken Party Tray</t>
  </si>
  <si>
    <t>Rustic Party Tray</t>
  </si>
  <si>
    <t>Quattro Party Tray</t>
  </si>
  <si>
    <t>Pitmaster Party Tray</t>
  </si>
  <si>
    <t>Grilled Chicken House Salad</t>
  </si>
  <si>
    <t>Spicy Salt Toasted Squid (Muc Tuoi Rang Muoi)</t>
  </si>
  <si>
    <t>Deep Fried Shrimp Ball (Tom Vien Chen)</t>
  </si>
  <si>
    <t>Chinese Broccoli with Oyster Sauce (Cai lan Dau Hao)</t>
  </si>
  <si>
    <t>Braised Tofu Mapo  Style (Dau Hu Thit Heo Bam)</t>
  </si>
  <si>
    <t>Pork Ribs with Spicy Salt (Suon Rang Muoi)</t>
  </si>
  <si>
    <t>Steamed Shrimp Dumpling (Ha Cao)</t>
  </si>
  <si>
    <t>Steamed Shrimp and Pork Dumpling (Xiu Mai)</t>
  </si>
  <si>
    <t>Steamed Shrimp Xiu Mai (Xiu Mai Tom)</t>
  </si>
  <si>
    <t>Steamed Beef Ball (Bo Vien Hap)</t>
  </si>
  <si>
    <t>Pork Ribs with Black Bean Sauce (Son Hap Tau Xi)</t>
  </si>
  <si>
    <t>Bean Curd Pork Roll with Oyster Sauce (Dao Hao Thit Cuon La Tau Hu Ky)</t>
  </si>
  <si>
    <t>Chicken Feet with Black Bean Sauce (Chan Ga Tau Xi)</t>
  </si>
  <si>
    <t>Steamed BBQ Pork Bun with Oyster Sauce (Banh Bao Xa Xiu) (3 pcs)</t>
  </si>
  <si>
    <t>Steamed Mushroom and Chicken Bun (Banh Bao Ga Dong Co Hap)</t>
  </si>
  <si>
    <t>Chinese Sausage Roll (Lap Xuong Banh Bao)</t>
  </si>
  <si>
    <t>Steamed Pork &amp;amp; Peanut Dumpling (Banh Xep Trieu Chao)</t>
  </si>
  <si>
    <t>Sticky Rice with Meat in Lotus Leaf (Xoi Ga Hap Goi La Sen)</t>
  </si>
  <si>
    <t>Sticky Rice with Chinese Sausage (Xoi Lap Xuong)</t>
  </si>
  <si>
    <t>Shredded Pork Roll with Yellow Chives (Banh Cuon Thit Huo He)</t>
  </si>
  <si>
    <t>Steamed Mini Bun with Juicy Pork (Banh Bao Mini Thi Bam)</t>
  </si>
  <si>
    <t>Steamed Sponge Cake (Banh Bo Ma Lai)</t>
  </si>
  <si>
    <t>Steamed Egg York Cream Bun (Banh Bao Hot Vit Man)</t>
  </si>
  <si>
    <t>Steamed Sesame Cream Bun (Banh Bao Hot Me)</t>
  </si>
  <si>
    <t>Steamed Egg Custard Buns (Banh Bao Hap Ca De)</t>
  </si>
  <si>
    <t>Curry Cuttlefish (Curry Mue)</t>
  </si>
  <si>
    <t>Tofu (Curry Mue) (Steam)</t>
  </si>
  <si>
    <t>Tofu (Curry Mue) (Stuff)</t>
  </si>
  <si>
    <t>Ginger &amp;amp; Scallion with Beef Tripes (La Xach Gung Hahn)</t>
  </si>
  <si>
    <t>Steamed Rice Noodle with Fried Bread (Banh Cuon Dau Cha Quay)</t>
  </si>
  <si>
    <t>Steamed Rice Noodle with Shrimp (Banh Cuon Tom)</t>
  </si>
  <si>
    <t>Steamed Rice Noodle with Beef (Banh Cuon Bo)</t>
  </si>
  <si>
    <t>Steamed Rice Noodle with BBQ Pork (Banh Cuon Xa Xiu)</t>
  </si>
  <si>
    <t>Steamed Rice Noodle with Dry Shrimp (Banh Cuon Tom Kho)</t>
  </si>
  <si>
    <t>Steam Pork Spare Ribs with Black Bean Sauce Rice Noodle (Banh Cuon Suon Hap Tau Xi)</t>
  </si>
  <si>
    <t>Steamed Rice Noodle with Beef Brisket (Banh Cuon Bo Kho)</t>
  </si>
  <si>
    <t>Steamed Rice Noodle Green Onion (Banh Cuo Hanh Ngo)</t>
  </si>
  <si>
    <t>Steamed Plain Rice Noodle (Banh Cuon Chay)</t>
  </si>
  <si>
    <t>Pan Fried Taro Cake (Banh Khoai Mon Chon)</t>
  </si>
  <si>
    <t>Fried Salty Chinese Bread (Dau Cha Quay Chien)</t>
  </si>
  <si>
    <t>Pan Fried Chives Dumpling (Banh Xep Tom He Chien)</t>
  </si>
  <si>
    <t>Pan Fried Stuffed Bell Pepper (Tom Don Ot Xanh)</t>
  </si>
  <si>
    <t>Stuffed To Fu (Tom Dau Hu Chien)</t>
  </si>
  <si>
    <t>Stuffed Eggplant with Black Bean Sauce (Ca Tim Don Tom Chien)</t>
  </si>
  <si>
    <t>Deep Fried Crab Claw (Cang Cua Lan Bot Chien)</t>
  </si>
  <si>
    <t>Fried bean Curd Roll with Shrimp (Tom Tau Hu Ky Chen)</t>
  </si>
  <si>
    <t>Fried Crispy Egg Roll (Cha Gio Thit)</t>
  </si>
  <si>
    <t>Egg Roll with Mushroom (Cha Gio Chay)</t>
  </si>
  <si>
    <t>Pan Fried Pot Sticker (Pot Sticker Chien)</t>
  </si>
  <si>
    <t>Pan Fried Dumplings (Banh Xep Thit Chien)</t>
  </si>
  <si>
    <t xml:space="preserve">Deep Fried Shrimp &amp;amp; Pork Puff (Banh Nep Nhan Thit Chien ) </t>
  </si>
  <si>
    <t>Deep Fried Taro Puff (Banh Khoai Mon Chien Don)</t>
  </si>
  <si>
    <t>Sweet Lotus Seed Sesame Bell (Banh Cam Dau Den Me)</t>
  </si>
  <si>
    <t>Deep Fried Shrimp Dumpling (Banh Xep Tom Chien)</t>
  </si>
  <si>
    <t>Pan Fried Turnip Cake (Banh Cu Cai Chien)</t>
  </si>
  <si>
    <t>Bean Curd Roll with Vegetables (Banh La Dau Hu Chay)</t>
  </si>
  <si>
    <t>Sticky Rice Cake with Peanut &amp;amp; Sugar (Banh Gao Nep)</t>
  </si>
  <si>
    <t>Sesame Soft Ball (Banh Nep Hot Me)</t>
  </si>
  <si>
    <t>Egg York Cream Soft Ball (Banh Nep Ca De Nuoc)</t>
  </si>
  <si>
    <t>Egg York Cream Soft Ball (Banh Nep Ca De Nuoe)</t>
  </si>
  <si>
    <t>Scalded Beef Tripes (La Xach Bo Luot)</t>
  </si>
  <si>
    <t>Chinese Broccoli with Oyster Sauce (Ca Lin Dau Hao)</t>
  </si>
  <si>
    <t>Chinese Chives with Pig Bloody Jelly (He Huyet Hao)</t>
  </si>
  <si>
    <t>Preserved Egg &amp;amp; Pork Congee (Chao Thit Bait Thao)</t>
  </si>
  <si>
    <t>Congee (Chao Tang)</t>
  </si>
  <si>
    <t xml:space="preserve">Five Spice Beef Tripes (Bao Tu Bo) </t>
  </si>
  <si>
    <t>Egg Noodle with Special Sauce (Mi Xao Xi Dau)</t>
  </si>
  <si>
    <t>XO Stir Fried Rice Noodle (Xo Banh Cuon Xio)</t>
  </si>
  <si>
    <t>Sauteed Muscle with Black Bean Sauce (Muscle Xao Tau Xi)</t>
  </si>
  <si>
    <t>Thai Green Tea (Tra Thai Xanh)</t>
  </si>
  <si>
    <t>Iced Coffee with Milk (Ca Phe Sura Da)</t>
  </si>
  <si>
    <t>Pieces Egg Roll (2 pcs) (Cha Gio)</t>
  </si>
  <si>
    <t>Fried Shrimp Ball (Tom Vien Chien)4 Pieces</t>
  </si>
  <si>
    <t>Pickled Crystal Chicken Paws (Chan Ga)</t>
  </si>
  <si>
    <t>Chilled Jellyfish (Goi Sua Hong Kong)</t>
  </si>
  <si>
    <t>Cold Cut Sliced Pork (Gio Heo Rut Xuong)</t>
  </si>
  <si>
    <t>Shrimp Rolls Wrapped with Bacon 4 Pieces (Tom Cuon Bacon)</t>
  </si>
  <si>
    <t>Shrimp and Yellow Chives (2 pcs) (Tom He Cuon Dau Hu Ky)</t>
  </si>
  <si>
    <t>Deep Fried Quail (1 pc) (Chim Cuc Chien Don)</t>
  </si>
  <si>
    <t>Abalone &amp;amp; Sea Cucumber Soup (Soup Vi Bao Ngu Hai Sam)</t>
  </si>
  <si>
    <t>Creamed Corn &amp;amp; Chicken Soup (Sup Ga Bap)</t>
  </si>
  <si>
    <t>Crab Meat &amp;amp; Fish Maw Soup (Sup Bong Bong Ca Cua)</t>
  </si>
  <si>
    <t>Crab Meat &amp;amp; Asparagus Soup (Sup Cua Mang Tay)</t>
  </si>
  <si>
    <t>Minced Beef &amp;amp; Egg White Soup with Cilantro (Sup Thit Bo Tay Ho )</t>
  </si>
  <si>
    <t>Diced Fish &amp;amp; Egg White with Mushroom Soup  (Su Ca Tay Ho)</t>
  </si>
  <si>
    <t>Seafood Supreme Soup (Soup Do Bien Dac Biet)</t>
  </si>
  <si>
    <t>Winter Melon &amp;amp; Crabmeat Soup (Soup Thit Cua)</t>
  </si>
  <si>
    <t>Winter Melon &amp;amp; Dry Scallop Soup (Soup Scallop Kho)</t>
  </si>
  <si>
    <t>Pig Bloody Jelly with Sliced Fish Soup ( Soup Ca &amp;amp; Huyet Ho)</t>
  </si>
  <si>
    <t>Peking Style Crispy Duck (2 Flavours) (Vit Bac King)</t>
  </si>
  <si>
    <t>Chicken and Ham with Vegetable (Ga Xao Cai)</t>
  </si>
  <si>
    <t>House Special Chicken (Ga Quy Phi) Half</t>
  </si>
  <si>
    <t>Steamed Chicken with Vegetable in Special Broth Half(Ga Hap Voi Cai Ngot)</t>
  </si>
  <si>
    <t>Steamed Chicken with Ginger and Scallion Half (Ga Hap Voi Gung Hanh)</t>
  </si>
  <si>
    <t>Shredded Chicken with Sesame Sauce</t>
  </si>
  <si>
    <t>Sauteed Chicken with Black Bean Sauce (Ga Xao Tau Xi)</t>
  </si>
  <si>
    <t>Sauteed Chicken with Cashew Nut (Thit Ga Xao Hot Dieu)</t>
  </si>
  <si>
    <t>Kung Pao Chicken White Meat (Thit Ga Sauce Kung Pao)</t>
  </si>
  <si>
    <t>Sauteed Chicken with Curry Sauce (Ga Cari)</t>
  </si>
  <si>
    <t>Sauteed Chicken with Honey Roasted Walnut (Ga Xao Walnut)</t>
  </si>
  <si>
    <t>Beef with Peking Sauce (Thit Bo Bac Kinh)</t>
  </si>
  <si>
    <t>Chinese Style Beef (Bo Xao Kieu Tau)</t>
  </si>
  <si>
    <t>Beef with Honey Pepper Sauce (Thit Bo Xao Voi Ot Xanh)</t>
  </si>
  <si>
    <t>Baby Beef Short Ribs with Honey Pepper Sauce (Suon Bo Non Sot Mat)</t>
  </si>
  <si>
    <t>Baby Beef Short Ribs with Salt and Black Pepper (Suon Bo Non Muoi Tieu)</t>
  </si>
  <si>
    <t>Pork Ribs with Orange Sauce (Suon Xao Sauce Cam)</t>
  </si>
  <si>
    <t>Pork Ribs with Peking Sauce (Suon Xao Kieu Bac Kinh)</t>
  </si>
  <si>
    <t>Sweet and Sour Pork Hong Kong Style (Thit Heo Chua Ngot )</t>
  </si>
  <si>
    <t>Beef with Pickled Vegetable (Cai Chua Xiao Bo Fillet)</t>
  </si>
  <si>
    <t>Sliced Beef with Ginger and Scallion (Thit Bo Xao Voi Gung Hanh)</t>
  </si>
  <si>
    <t>Beef with Chinese Broccoli (Thit Bo Xao Cai Lan)</t>
  </si>
  <si>
    <t>Beef Stir Fried with Bell Pepper (Bo Xao Ot Xanh)</t>
  </si>
  <si>
    <t>Pork Intestine Sauteed with Black Bean Sauce (Doi Truong Xao Tau Xi Ot Xanh)</t>
  </si>
  <si>
    <t>Pork Intestine Stuffed with Pickled Vegetable (Ruot Xao Cai Chua)</t>
  </si>
  <si>
    <t>Deep Fried Crispy Pork Intestine (Ruot Heo Xao Tau Xi)</t>
  </si>
  <si>
    <t>Intestine with Black Bean Sauce (Ruot Non Xao Tau Xi)</t>
  </si>
  <si>
    <t>Pork Chop with Honey Pepper Sauce (Suon Heo Ot Xanh)</t>
  </si>
  <si>
    <t>Preserved Pork with Chinese Broccoli (Thit Ba Rau Cai Lan)</t>
  </si>
  <si>
    <t>Braised Pork with Preserved Vegetables (Gaiman Hap Thit Ba Roi)</t>
  </si>
  <si>
    <t>Chinese Chive with Preserved Pork (Thit Ba Roi Xao He)</t>
  </si>
  <si>
    <t>Green Bean with Preserved Pork (Thit Ba Roi Dau Que)</t>
  </si>
  <si>
    <t>Scallop with Broccoli (Scallop Xao Bong Cai)</t>
  </si>
  <si>
    <t>Prawn with Honey Roasted Walnut in Special Sauce (Tom Walnut)</t>
  </si>
  <si>
    <t>Prawn in Scrambled Egg (Tom Xao Trung)</t>
  </si>
  <si>
    <t>Prawn with Cashew Nut (Tom Xao Hot Dieu)</t>
  </si>
  <si>
    <t>Stir Fried Clam with Pepper and Black Bean Sauce (Ngheu Xao Tau Xi Cay)</t>
  </si>
  <si>
    <t>Stir Fried Clam with Basil (Ngheu Xao Rau Thom)</t>
  </si>
  <si>
    <t>Stir Fried Clam with Satay Sauce (Ngheu Xao Sate)</t>
  </si>
  <si>
    <t>Sea Cucumber with Black and White Fungus (Hum Hain Sam.)</t>
  </si>
  <si>
    <t>Deep Fried Oyster (Hao Lang Bot Chien Don)</t>
  </si>
  <si>
    <t>Oyster with Ginger and Scallion (Hao Xao Gung Hanh)</t>
  </si>
  <si>
    <t>Oyster with Honey Pepper Sauce (Hao Tuoi Xao)</t>
  </si>
  <si>
    <t>Crispy Fish with Brown Sauce (Fillet Ca Chien Don)</t>
  </si>
  <si>
    <t>Spicy Salt Toasted Capelin (Ca Bong Trung Rang Muoi)</t>
  </si>
  <si>
    <t>Spicy Salt Toasted Shrimp with Shell (Tom Rang Muoi )</t>
  </si>
  <si>
    <t>Spicy Salt Toasted Fish Fillet (Fillet Ca Muoi Tieu)</t>
  </si>
  <si>
    <t>Squid with Pepper and Black Bean Sauce (Muc Xao Tau Xi)</t>
  </si>
  <si>
    <t>Squid with Pickled Vegetable (Muc Xao Cai Chua)</t>
  </si>
  <si>
    <t>XO Fish Fillet with Chives (Fillet Ca Xao He Sot XO)</t>
  </si>
  <si>
    <t>XO Dry Shrimp and Fish with Chives (He Xao Thap Cam)</t>
  </si>
  <si>
    <t>Scaleo Clam (Ngheu Luoc)</t>
  </si>
  <si>
    <t>Sauteed Fish Fillet (Ca Fillet Rau Cai)</t>
  </si>
  <si>
    <t>Hunan Fish (Ca Chien Sot Ho Ham)</t>
  </si>
  <si>
    <t>Deep Fried Crispy Fish (Ca Chien Don)</t>
  </si>
  <si>
    <t>Braised Sea Cucumber (Hai Sam Sot Dau Hao)</t>
  </si>
  <si>
    <t>Soft Tofu with Mushrooms (Dau Hu Nhat Xao Nam Dong Co)</t>
  </si>
  <si>
    <t>Steamed Stuffed Tofu  (Dau Hu Nhan Tom)</t>
  </si>
  <si>
    <t>Sauteed Soft Tofu in Fu Kin Style (Dau Hu Phuc Kien Style)</t>
  </si>
  <si>
    <t>Braised Tofu with Oyster Sauce (Dau Hu Sot Sot Dau Hao)</t>
  </si>
  <si>
    <t>Salt and Pepper Japanese Tofu (Dau Hu Nhat Rang Muoi)</t>
  </si>
  <si>
    <t>Oyster with Ginger and Green Onion Plate (Heo Gung Hanh Tren Dia Nong)</t>
  </si>
  <si>
    <t>Beef with Black Pepper Sauce Plate (Bo Bit Tet Tieu Den Tren Dia Nong)</t>
  </si>
  <si>
    <t>Beef Short Ribs with Black Pepper Sauce Plate (Suon Bo Non Tieu Den Tren Dia Nong)</t>
  </si>
  <si>
    <t>Seafood with Satay Sauce Plate (Satay Do Bien Tren Dia Nong)</t>
  </si>
  <si>
    <t>Chicken with Black Bean Sauce Plate (Ga Xao Tau Xi Tren Dia Nong)</t>
  </si>
  <si>
    <t>Mixed Seafood and Tofu with XO Sauce (Tay cam do bien, dau hu sot XO.Spicy.)</t>
  </si>
  <si>
    <t>Diced Chicken and Salty Fish with Tofu (Tay cam ca man ga, dau hu.)</t>
  </si>
  <si>
    <t>Beef Stew with Chinese Turnip (Bo kho tay cam.)</t>
  </si>
  <si>
    <t>Eggplant with Garlic Sauce (Tay cam ca tim.Spicy.)</t>
  </si>
  <si>
    <t>Beef Short Rib and Eggplant with Pepper Sauce (Suon bo con ca tim tay cam.Spicy.)</t>
  </si>
  <si>
    <t>Fish Fillet with Tofu (Tay cam ca fillet tofu.)</t>
  </si>
  <si>
    <t>Roast Pork with Oyster (Heo quay hao tuoi tay cam.)</t>
  </si>
  <si>
    <t>Pig Blood Jelly with Chives (Tay cam huyet heo and he.)</t>
  </si>
  <si>
    <t>Mixed Vegetable and Clear Noodle (Tay can bun tau thap cam.)</t>
  </si>
  <si>
    <t>Duck Fee with Sea Cucumber (Tay cam chan vit, hai sam.)</t>
  </si>
  <si>
    <t>OXTail Clay Pot (Duoi bo tay cam.)</t>
  </si>
  <si>
    <t>Duck Feet with Mushroom (Tay cam chan vit, dong co.)</t>
  </si>
  <si>
    <t>OX Tail (Duoi Bo)</t>
  </si>
  <si>
    <t>Sauteed Snow Pea Leaf with Garlic (La Dau Hoa Ian Xao Hanh Toi)</t>
  </si>
  <si>
    <t>Sauteed Snow Pea Leaf with Crab Meat (La Dau Hoa lan Xao Thit Cua)</t>
  </si>
  <si>
    <t>Snow Pea Leaf with Thousand Years Egg (La Dau Hoa lan Va Trung Bat Thao)</t>
  </si>
  <si>
    <t>Double Fresh Mushroom with Vegetable (Ham, Ko Ham Cai Ngot)</t>
  </si>
  <si>
    <t>Sauteed Mixed Vegetables (Cai Xao Thap Cam)</t>
  </si>
  <si>
    <t>Sauteed Green Bean with Garlic (Dau Que Xao Hanh Toi)</t>
  </si>
  <si>
    <t>Sauteed Green Bean (Dau Que Xao Cay)</t>
  </si>
  <si>
    <t>Pan Fried Vegetable Stuffed with Shrimp Paste (Tom Don Ba loai)</t>
  </si>
  <si>
    <t>Sauteed Yu Choy with Garlic (Yu Choy Xao Hanh Toi))</t>
  </si>
  <si>
    <t>Sauteed Green Bean with Special Spicy Sauce (Dau Que Mam Tom Manila Style)</t>
  </si>
  <si>
    <t>Sauteed Chinese Spinach Special Spicy Sauce (Rau Muong Xao Mam Tom Manila Style)</t>
  </si>
  <si>
    <t>Shrimp Paste with Chinese Spinach (Rau Muong Xao Mam Tom)</t>
  </si>
  <si>
    <t>Mashed Garlic with Chinese Spinach (Rau Muong Xao Toi)</t>
  </si>
  <si>
    <t>Toss Fried Flat Rice Noodle with Beef</t>
  </si>
  <si>
    <t>Flat Rice Noodle with Spare Ribs and Black Bean Sauce</t>
  </si>
  <si>
    <t>Flat Rice Noodle with Seafood</t>
  </si>
  <si>
    <t>Flat Rice Noodle with Beef and Black Bean Sauce</t>
  </si>
  <si>
    <t>Flat Rice Noodle with Beef and Satay Sauce</t>
  </si>
  <si>
    <t>Flat Rice Noodle with Beef and Chinese Broccoli (Hu tieu bo xao cai lan.)</t>
  </si>
  <si>
    <t>Chef's Special Flat Rice Noodle (Hu Tieu Xao Dac Biet)</t>
  </si>
  <si>
    <t>Crispy Noodle with Seafood (Mi Chien Don Do Bien)</t>
  </si>
  <si>
    <t>Crispy Noodle with Chicken (Mi Chien Don Thit Ga)</t>
  </si>
  <si>
    <t>Chef's Special Crispy Noodle (Mi Chien Don Dac Biet)</t>
  </si>
  <si>
    <t>Crispy Noodle with Vegetable (Mi Chien Don Rau Cai)</t>
  </si>
  <si>
    <t xml:space="preserve">Toss Fried Yee Mein </t>
  </si>
  <si>
    <t xml:space="preserve">Young Chow Style Noodle with Soup </t>
  </si>
  <si>
    <t>Braised Vermicelli with Minced Beef (Bun Thit Bo Soup)</t>
  </si>
  <si>
    <t>Braised Vermicelli Soup with Shredded Duck (Bun Hap Thit Vit)</t>
  </si>
  <si>
    <t>Xiamen Rice Noodle (Bun Xao Cai Chua)</t>
  </si>
  <si>
    <t>Young Chow Fried Rice (Com Chien Duong Chau)</t>
  </si>
  <si>
    <t>Shrimps Fried Rice (Com Chien Tom)</t>
  </si>
  <si>
    <t>Vegetable Fried Rice (Com Chien Rau Cai)</t>
  </si>
  <si>
    <t>Chinese Sausage Fried Rice (Com Chien lap Xuong)</t>
  </si>
  <si>
    <t>Diced Chicken and Salty Fish Fried Rice (Com Chien Ca Man Va Ga)</t>
  </si>
  <si>
    <t>Beef Fried Rice (Com Chien Thit Bo)</t>
  </si>
  <si>
    <t>Crab Meat &amp;amp; Asparagus Soup</t>
  </si>
  <si>
    <t>Sauteed Fish Fillet with Vegetable</t>
  </si>
  <si>
    <t>Chicken &amp;amp; Vegetable in Supreme Broth (Half)</t>
  </si>
  <si>
    <t>Eight Treasures Vegetable</t>
  </si>
  <si>
    <t>Shredded Duck with Pickeled Vegetable</t>
  </si>
  <si>
    <t>Prawn with Honey Roasted Walnut in Special Sauce</t>
  </si>
  <si>
    <t>Sauteed Scallop with Broccoli</t>
  </si>
  <si>
    <t>Crab Meat &amp;amp; Fish Maw Soup</t>
  </si>
  <si>
    <t>Shredded Duck with Pickled Vegetable</t>
  </si>
  <si>
    <t>Shredded Chicken Salad with Sesame Oil</t>
  </si>
  <si>
    <t>Soft Tofu with Mushroom</t>
  </si>
  <si>
    <t>House Special Chicken (Whole)</t>
  </si>
  <si>
    <t>Prawns with Honey Roasted Almond in Special Sauce</t>
  </si>
  <si>
    <t>Chinese Style Beef with Black Pepper Sauce</t>
  </si>
  <si>
    <t>Sauteed Japanese Tofu with Mushroom</t>
  </si>
  <si>
    <t>Dungeness Crab with Fried Rice</t>
  </si>
  <si>
    <t>Plain Glaze</t>
  </si>
  <si>
    <t xml:space="preserve">Brisket
</t>
  </si>
  <si>
    <t>Hitters Loaded Potato</t>
  </si>
  <si>
    <t xml:space="preserve">Choose 1 or 2 meats on the potato.
</t>
  </si>
  <si>
    <t>Chicken Leg Quarter, Brisket, Pork Sausage, &amp;amp; 2 Sides</t>
  </si>
  <si>
    <t>Pork Ribs Only</t>
  </si>
  <si>
    <t>Brisket Sandwich (4 oz)</t>
  </si>
  <si>
    <t>Smoked Hitter Burger</t>
  </si>
  <si>
    <t>mayo, bbq sauce, lettuce, tomato</t>
  </si>
  <si>
    <t xml:space="preserve">Chicken Leg Quarter, Brisket, Beef Sausage, and 2 Sides
</t>
  </si>
  <si>
    <t xml:space="preserve">Beef Sausage
</t>
  </si>
  <si>
    <t>Brisket by the Slice</t>
  </si>
  <si>
    <t>Whole Chicken w/2 - 16oz Sides</t>
  </si>
  <si>
    <t>1/2 Whole Chicken</t>
  </si>
  <si>
    <t>Spicy Pork Sausage</t>
  </si>
  <si>
    <t xml:space="preserve">Grilled Green Beans
</t>
  </si>
  <si>
    <t>Hitters Rice</t>
  </si>
  <si>
    <t>Hitters Loaded Fries</t>
  </si>
  <si>
    <t>Choose 1 or 2 meats on the fries.</t>
  </si>
  <si>
    <t>Boudain 2 Links</t>
  </si>
  <si>
    <t>1/2lbs Meat w/ 2 sides</t>
  </si>
  <si>
    <t>Pack for 2</t>
  </si>
  <si>
    <t xml:space="preserve">1 1/2lbs and 2 - 16oz sides.  </t>
  </si>
  <si>
    <t>Pack for 4</t>
  </si>
  <si>
    <t>2 lbs of meat and 2 - 32oz sides</t>
  </si>
  <si>
    <t>Pack for 8</t>
  </si>
  <si>
    <t>4lbs Meat &amp;amp; 2-64 oz sides</t>
  </si>
  <si>
    <t>Meat Pack</t>
  </si>
  <si>
    <t>8 Ilbs. Meat Only</t>
  </si>
  <si>
    <t>Pappardelle Primavera</t>
  </si>
  <si>
    <t>Small Corn Taco</t>
  </si>
  <si>
    <t>Served with cilantro and onion. Includes red and green sauce on the side.</t>
  </si>
  <si>
    <t>Regular Corn Taco</t>
  </si>
  <si>
    <t>Eduardo's Chivito Jumbo</t>
  </si>
  <si>
    <t>Corn cup.</t>
  </si>
  <si>
    <t>Gypsy Taco</t>
  </si>
  <si>
    <t>Served on corn tortillas, chorizo meat, and fajita meat, mixed over melted cheese with a slice of avocado, topped by a delicious sour cream.</t>
  </si>
  <si>
    <t xml:space="preserve">Argentinian Empanadas </t>
  </si>
  <si>
    <t xml:space="preserve">$2.75 each </t>
  </si>
  <si>
    <t xml:space="preserve">Machete Quesadilla </t>
  </si>
  <si>
    <t>Licuado (Smoothie)</t>
  </si>
  <si>
    <t>Write in notes: Orange, Coke, or Sprite as a option</t>
  </si>
  <si>
    <t>Grilled chicken, zucchini, mixed onions, whole milk mozzarella, aged cheddar,crushed red pepper flakes topped with sweet chili sauce on artisan thin crust. Available in large or family only. 
Home-baked by you at 425 degrees.</t>
  </si>
  <si>
    <t>Grilled chicken, Italian sausage, fresh spinach,roma tomatoes, whole milk mozzarella, aged parmesan, and zesty herbs, Herb and cheese blend topped with olive oil and chopped garlic sauce on artisan thin crust. Thin crust available in large or family only. 
Home-baked by you at 425 degrees.</t>
  </si>
  <si>
    <t>Big Murphy Stuffed</t>
  </si>
  <si>
    <t>Two layers of our Signature crust stuffed with premium pepperoni, Italian sausage, mushrooms and black olives,whole milk mozzarella, traditional red sauce, and topped with green peppers, roma tomatoes, mozzarella, mild Cheddar,herb and cheese blend and traditional red sauce.  Home-baked by you at 350 degrees.</t>
  </si>
  <si>
    <t>Dr. Pepper 2 Ltr</t>
  </si>
  <si>
    <t>Diet Dr. Pepper 2 Ltr</t>
  </si>
  <si>
    <t>Orange Crush 2 Ltr</t>
  </si>
  <si>
    <t>Shrimp, eggs, peas, carrots, and green onions.</t>
  </si>
  <si>
    <t>Chicken, eggs, peas, carrots, and green onions.</t>
  </si>
  <si>
    <t>Chicken, beef, shrimp, eggs, peas, carrots, and green onions.</t>
  </si>
  <si>
    <t>Fried chicken, broccoli, and spicy general tso sauce. Your choice of white rice, fried rice, or brown rice.</t>
  </si>
  <si>
    <t>Chicken battered, broccoli, cashews, and honey sauce. Your choice of white rice, fried rice, or brown rice.</t>
  </si>
  <si>
    <t>Chinese Eggroll (2 pcs)</t>
  </si>
  <si>
    <t>Vegetarian eggroll.</t>
  </si>
  <si>
    <t>Cream cheese, celery, breadcrumb, sweet, and sour sauce.</t>
  </si>
  <si>
    <t>Pork ribs, five spice blend, and BBQ glaze.</t>
  </si>
  <si>
    <t>Chicken, jicama, onions, and lettuce leaves.</t>
  </si>
  <si>
    <t>Potsticker Dumpling (6 pcs)</t>
  </si>
  <si>
    <t>Chinese dumpling with ginger sauce. Your choice of pork or chicken.</t>
  </si>
  <si>
    <t>Jumbo shrimp with French fries.</t>
  </si>
  <si>
    <t>General Tso Wings (6 pcs)</t>
  </si>
  <si>
    <t>Bone-in chicken wings tossed in general tso sauce.</t>
  </si>
  <si>
    <t>Orange Peel Flavored Wings (6 pcs)</t>
  </si>
  <si>
    <t>Bone-in chicken wings tossed in orange peel flavor sauce.</t>
  </si>
  <si>
    <t>Sweet and Sour Wings (6 pcs)</t>
  </si>
  <si>
    <t>Bone-in chicken wings tossed in sweet and sour sauce.</t>
  </si>
  <si>
    <t>Szechuan Wings (6 pcs)</t>
  </si>
  <si>
    <t>Bone-in chicken wings tossed in spicy Szechuan sauce.</t>
  </si>
  <si>
    <t>Honey Wings (6 pcs)</t>
  </si>
  <si>
    <t>Bone-in chicken wings tossed in honey sauce.</t>
  </si>
  <si>
    <t>Sesame Wings (6 pcs)</t>
  </si>
  <si>
    <t>Bone-in chicken wings tossed in sesame sauce.</t>
  </si>
  <si>
    <t>Curry Wings (6 pcs)</t>
  </si>
  <si>
    <t>Bone-in chicken wings tossed in curry sauce.</t>
  </si>
  <si>
    <t>Bone-in chicken wings tossed in teriyaki sauce.</t>
  </si>
  <si>
    <t>Bone-in chicken wings tossed in buffalo sauce.</t>
  </si>
  <si>
    <t>Asian Sweet Chili Wings (6 pcs)</t>
  </si>
  <si>
    <t>Bone-in chicken wings tossed in sweet chili sauce.</t>
  </si>
  <si>
    <t>Bone-in chicken wings tossed in BBQ sauce.</t>
  </si>
  <si>
    <t>Chinese Garlic Sauce Wings (6 pcs)</t>
  </si>
  <si>
    <t>Bone-in chicken wings tossed in Chinese garlic sauce.</t>
  </si>
  <si>
    <t>Vietnamese Wings (6 pcs)</t>
  </si>
  <si>
    <t>Bone-in chicken wings tossed in a sweet and savory sauce.</t>
  </si>
  <si>
    <t>Bone-in chicken wings tossed in a cajun rub.</t>
  </si>
  <si>
    <t>Bone-in chicken wings tossed in lemon pepper dry rub.</t>
  </si>
  <si>
    <t>Hot and Spicy Hot Chili Wings (6 pcs)</t>
  </si>
  <si>
    <t>Bone-in chicken wings tossed in very spicy cayenne chili sauce.</t>
  </si>
  <si>
    <t>Vietnamese Garlic Butter Wings (6 pcs)</t>
  </si>
  <si>
    <t>Bone-in chicken wings tossed in garlic butter sauce.</t>
  </si>
  <si>
    <t>Spicy Lemongrass Wings (6 pcs)</t>
  </si>
  <si>
    <t>Bone-in chicken wings tossed in spicy lemongrass chili sauce.</t>
  </si>
  <si>
    <t>Bone-in chicken wings tossed in house habanero sauce.</t>
  </si>
  <si>
    <t>Thai Tamarind Wings (6 pcs)</t>
  </si>
  <si>
    <t>Bone-in chicken wings tossed in special tamarind sauce.</t>
  </si>
  <si>
    <t>Chinese BBQ Wings (6 pcs)</t>
  </si>
  <si>
    <t>Bone-in chicken wings tossed in Chinese BBQ sauce.</t>
  </si>
  <si>
    <t>Saigon Black Pepper Wings (6 pcs)</t>
  </si>
  <si>
    <t>Bone-in chicken wings tossed in Saigon dry spice.</t>
  </si>
  <si>
    <t>Korean Chicken Wings (6 pcs)</t>
  </si>
  <si>
    <t>Bone-in chicken wings tossed on Korean sauce.</t>
  </si>
  <si>
    <t>Bone-in chicken wings. No sauce.</t>
  </si>
  <si>
    <t>Hibachi Wings (6 pcs)</t>
  </si>
  <si>
    <t>Bone-in chicken wings tossed on seaweed sesame house sauce.</t>
  </si>
  <si>
    <t>Bone-in chicken wings tossed on garlic parmesan sauce.</t>
  </si>
  <si>
    <t>Japanese Katsu Wings (6 pcs)</t>
  </si>
  <si>
    <t>Bone-in chicken wings tossed on katsu sauce.</t>
  </si>
  <si>
    <t>Bleu cheese</t>
  </si>
  <si>
    <t>Battered cream cheese jalapenos.</t>
  </si>
  <si>
    <t>Battered mushroom.</t>
  </si>
  <si>
    <t>Battered pickle slices.</t>
  </si>
  <si>
    <t>Fried sweet potato fries.</t>
  </si>
  <si>
    <t>Grated potatoes fried.</t>
  </si>
  <si>
    <t>Pork and chicken wontons and chicken broth.</t>
  </si>
  <si>
    <t>Eggs, soy sauce, bamboo shoot, black fungus, tofu, and chicken broth.</t>
  </si>
  <si>
    <t>Eggs, corn, and chicken broth.</t>
  </si>
  <si>
    <t>Beef, chicken, shrimp, wonton, vegetables, and chicken broth.</t>
  </si>
  <si>
    <t>Mixed veggies and broth.</t>
  </si>
  <si>
    <t>Egg Noodle Wonton Soup</t>
  </si>
  <si>
    <t>Egg noodle, pork wontons, garlic oil, fried shallots, onions, cilantro, and chicken broth.</t>
  </si>
  <si>
    <t>House veggies, cabbage, carrots, beans sprout, green onions, eggs, and brown gravy. Your choice of white, brown, or fried rice.</t>
  </si>
  <si>
    <t>Shrimp, cabbage, carrots, beans sprout, green onions, eggs, and brown gravy. Your choice of white, brown, or fried rice.</t>
  </si>
  <si>
    <t>Chicken, cabbage, carrots, beans sprout, green onions, eggs, and brown gravy. Your choice of white, brown, or fried rice.</t>
  </si>
  <si>
    <t>Pork, cabbage, carrots, beans sprout, green onions, eggs, and brown gravy. Your choice of white, brown, or fried rice.</t>
  </si>
  <si>
    <t>Beef, cabbage, carrots, beans sprout, green onions, eggs, and brown gravy. Your choice of white, brown, or fried rice.</t>
  </si>
  <si>
    <t>Served with chicken, beef, shrimp, cabbage, carrots, beans sprout, green onions, eggs, and brown gravy. Your choice of white, brown, or fried rice.</t>
  </si>
  <si>
    <t>Chicken, beef, shrimp, noodles, and veggies.</t>
  </si>
  <si>
    <t>Chicken, noodles, and veggies.</t>
  </si>
  <si>
    <t>Beef Special Lo Mein</t>
  </si>
  <si>
    <t>Beef, noodles, and veggies.</t>
  </si>
  <si>
    <t>Shrimp, noodles, and veggies.</t>
  </si>
  <si>
    <t>Pork, noodles, and veggies.</t>
  </si>
  <si>
    <t>House vegetables and noodles.</t>
  </si>
  <si>
    <t>Bird’s Nest with Crispy Fried Noodle</t>
  </si>
  <si>
    <t>Chicken, beef, shrimp, veggies, and oyster gravy.</t>
  </si>
  <si>
    <t>Hong Kong Style Fat Noodle</t>
  </si>
  <si>
    <t>Chicken, shrimp, veggies, curry powder, eggs, and seasoning.</t>
  </si>
  <si>
    <t>Beef, eggs, peas, carrots, and green onions.</t>
  </si>
  <si>
    <t>Pork, eggs, peas, carrots, and green onions.</t>
  </si>
  <si>
    <t>House vegetables, eggs, peas, carrots, and green onions.</t>
  </si>
  <si>
    <t>Mix house veggies, garlic, and brown sauce. Your choice of white, brown, or fried rice.</t>
  </si>
  <si>
    <t>Broccoli, carrots, and garlic sauce. Your choice of white, brown, or fried rice.</t>
  </si>
  <si>
    <t>Eggplant, garlic, and Szechuan brown sauce. Your choice of white, brown, or fried rice.</t>
  </si>
  <si>
    <t>Soft tofu, white sauce, Szechuan pepper, and fermented tofu sauce. Your choice of white, brown, or fried rice.</t>
  </si>
  <si>
    <t>Steam Chicken and Veggies</t>
  </si>
  <si>
    <t>Chicken, mixed house veggies, and ginger sauce. Your choice of white, brown, or fried rice.</t>
  </si>
  <si>
    <t>Shrimp, Scallop, and Veggies</t>
  </si>
  <si>
    <t>Shrimp, scallop, mix house veggies, and ginger sauce. Your choice of white, brown, or fried rice.</t>
  </si>
  <si>
    <t>Pork, cabbage, bamboo shoot, black mushroom, house special sauce, hoisin sauce, and 4 pancakes. Your choice of white, brown, or fried rice.</t>
  </si>
  <si>
    <t>Pork, carrots, red and green peppers, broccoli, and garlic sauce. Your choice of white, brown, or fried rice.</t>
  </si>
  <si>
    <t>Pork, red and green peppers, onions, sweet and sour sauce. Your choice of white, brown, or fried rice.</t>
  </si>
  <si>
    <t>Pork, house mixed vegetables, and Szechuan spicy brown sauce. Your choice of white, brown, or fried rice.</t>
  </si>
  <si>
    <t>Pork, onions, green onions, red chili, and house sauce. Your choice of white, brown, or fried rice.</t>
  </si>
  <si>
    <t>Pork, napa, mushroom, carrots, baby corn, snow peas, water chestnuts, broccoli, and spicy brown sauce. Your choice of white, brown, or fried rice.</t>
  </si>
  <si>
    <t>Pork, bell pepper, mushroom, carrot, peanuts, and spicy brown sauce. Your choice of white, brown, or fried rice.</t>
  </si>
  <si>
    <t>Served with shrimp, scallop, fish nuggets, house vegetables, and oyster white sauce.</t>
  </si>
  <si>
    <t>Served with shrimp, red chili sauce, crispy walnuts, and broccoli.</t>
  </si>
  <si>
    <t>Served with shrimp, onions, green onions, and chili sauce.</t>
  </si>
  <si>
    <t>Served with shrimp, scallop, water chestnuts, red peppers, green peppers, broccoli, and garlic sauce.</t>
  </si>
  <si>
    <t>Saigon Black Pepper Shrimp</t>
  </si>
  <si>
    <t>Served with Shrimp, onions, green onion, salt, and pepper.</t>
  </si>
  <si>
    <t>Served with Shrimp, chili sauce, and chicken Spicy brown sauce.</t>
  </si>
  <si>
    <t>Five Spice Delight</t>
  </si>
  <si>
    <t>Shrimp, scallop, fish nuggets, chicken, beef, house vegetables, and black bean brown sauce.</t>
  </si>
  <si>
    <t>Shrimp house vegetables, and Szechuan garlic sauce.</t>
  </si>
  <si>
    <t>Shrimp house vegetables and spicy brown sauce.</t>
  </si>
  <si>
    <t>Shrimp, red bell pepper, green bell pepper, onion, and general tso spicy sauce.</t>
  </si>
  <si>
    <t>Shrimp, red bell pepper, green bell pepper, broccoli, mushroom, carrots, and garlic sauce.</t>
  </si>
  <si>
    <t>Shrimp, white onion, green onion, and spicy house sauce.</t>
  </si>
  <si>
    <t>Shrimp, red bell pepper, green bell pepper, onion, sweet, and sour sauce.</t>
  </si>
  <si>
    <t>Shrimp, red bell pepper, green bell pepper, onion, and spicy orange peel sauce.</t>
  </si>
  <si>
    <t>Chicken, napa cabbage, mushroom, carrots, baby corn, snow peas, water chestnuts, and white sauce. Your choice of white rice, fried rice, or brown rice.</t>
  </si>
  <si>
    <t>Chicken, bell pepper, mushroom, carrot, peanuts, and brown sauce. Your choice of white rice, fried rice, or brown rice.</t>
  </si>
  <si>
    <t>Chicken, napa, mushroom, carrots, baby corn, snow peas, water chestnuts, broccoli, and brown sauce. Your choice of white rice, fried rice, or brown rice.</t>
  </si>
  <si>
    <t>Chicken, red peppers, celery, water chestnuts, cashews, and brown sauce. Your choice of white rice, fried rice, or brown rice.</t>
  </si>
  <si>
    <t>Chicken, napa cabbage, celery, snow peas, carrots, onions, baby corn, snow peas, water chestnuts, broccoli, and Szechuan chili brown sauce. Your choice of white rice, fried rice, or brown rice.</t>
  </si>
  <si>
    <t>Chicken, peppers, celery, water chestnuts, walnut, and brown sauce. Your choice of white rice, fried rice, or brown rice.</t>
  </si>
  <si>
    <t>Chicken, broccoli, green, and red peppers, carrot, mushroom, and garlic sauce. Your choice of white rice, fried rice, or brown rice.</t>
  </si>
  <si>
    <t>Fried chicken, red, and green pepper, white onion, and lemon sauce. Your choice of white rice, fried rice, or brown rice.</t>
  </si>
  <si>
    <t>Chicken, onions, chili sauce, and house sauce. Your choice of white rice, fried rice, or brown rice.</t>
  </si>
  <si>
    <t>Chicken battered within sweet and sour sauce. Your choice of white rice, fried rice, or brown rice.</t>
  </si>
  <si>
    <t>Chicken battered, broccoli, and spicy orange sauce. Your choice of white rice, fried rice, or brown rice.</t>
  </si>
  <si>
    <t>Chicken battered, broccoli, sesame sauce, and toasted sesame seeds. Your choice of white rice, fried rice, or brown rice.</t>
  </si>
  <si>
    <t>Beef, napa cabbage, mushroom, carrots, baby corn, snow peas, water chestnuts, broccoli, and brown sauce. Your choice of white rice, fried rice, or brown rice.</t>
  </si>
  <si>
    <t>Beef, napa cabbage, celery, snow peas, carrots, peppers, onions, baby corn, snow peas,
water chestnuts, broccoli, and Szechuan chili brown sauce. Your choice of white rice, fried rice, or brown rice.</t>
  </si>
  <si>
    <t>Beef, broccoli, green, and red peppers, carrot, mushroom, and garlic sauce. Your choice of white rice, fried rice, or brown rice.</t>
  </si>
  <si>
    <t>Beef, carrots, broccoli, and brown sauce. Your choice of white rice, fried rice, or brown rice.</t>
  </si>
  <si>
    <t>Beef, onions, red and green peppers, black pepper, and Chinese black beans brown sauce. Your choice of white rice, fried rice, or brown rice.</t>
  </si>
  <si>
    <t>Beef Snow Peas and Mushroom</t>
  </si>
  <si>
    <t>Beef, snow peas, mushroom, and brown sauce. Your choice of white rice, fried rice, or brown rice.</t>
  </si>
  <si>
    <t>Beef, onions, green onions, red chili, and special sauce. Your choice of white rice, fried rice, or brown rice.</t>
  </si>
  <si>
    <t>Fried beef, orange peel, onions, red pepper, green pepper, and brown sauce. Your choice of white rice, fried rice, or brown rice.</t>
  </si>
  <si>
    <t>Beef, bell pepper, mushroom, carrot, peanuts, and brown sauce. Your choice of white rice, fried rice, or brown rice.</t>
  </si>
  <si>
    <t>Vietnamese Shrimp and Pork Eggrolls (Chả Giò) (6 pcs)</t>
  </si>
  <si>
    <t>Shrimp, pork, black mushrooms, carrots, lettuce leaves, and fish sauce.</t>
  </si>
  <si>
    <t>Spring Roll (Gỏi cuốn) (2 pcs)</t>
  </si>
  <si>
    <t>Shrimp, vegetables, and peanut sauce.</t>
  </si>
  <si>
    <t>Bone-in chicken wings tossed in spicy lemongrass.</t>
  </si>
  <si>
    <t>Salt and Pepper Wings (Canh Gà Rang Muối ) (6 pcs)</t>
  </si>
  <si>
    <t>Bone-in chicken wings tossed in onions, salt, pepper, and spices.</t>
  </si>
  <si>
    <t>Phở Vegetarian (Phở Chay)</t>
  </si>
  <si>
    <t>Rice noodles, mixed veggies, and veggie soup.</t>
  </si>
  <si>
    <t>Rice noodles pulled chicken and chicken broth.</t>
  </si>
  <si>
    <t>Beef Meatball Soup (Hu Tieu Bo Vien)</t>
  </si>
  <si>
    <t>Rice noodles, beef meatballs, fried shallots, cilantro, green onions, and seafood broth.</t>
  </si>
  <si>
    <t>Braised Duck Egg Noodle Soup (Mì Vịt Tiềm)</t>
  </si>
  <si>
    <t>Chinese herbal duck, egg noodles, bok choy, shitake mushroom, and pickled veggies.</t>
  </si>
  <si>
    <t>Udon Crab Soup (Bánh Canh Chả Cua)</t>
  </si>
  <si>
    <t>Thick rice noodles, crab balls, shrimp, huyet, pork hock, cilantro, green onions, and crab seafood broth.</t>
  </si>
  <si>
    <t>Pork and Shrimp Tomato Soup (Bún Rieu)</t>
  </si>
  <si>
    <t>Vermicelli, pork, shrimp, tomatoes, lime, lettuce, beans sprout, herb, and shrimp paste.</t>
  </si>
  <si>
    <t>Pork Vermicelli with Eggroll (Bún Thịt Heo Xao Chả Giò)</t>
  </si>
  <si>
    <t>Vermicelli, pork, eggrolls, lettuce, beans sprout, herb, peanuts, and fish sauce.</t>
  </si>
  <si>
    <t>Vermicelli with Eggrolls (Bún Chả Giò)</t>
  </si>
  <si>
    <t>Vermicelli, eggrolls, lettuce, beans sprout, herb, peanuts, and fish sauce.</t>
  </si>
  <si>
    <t>Beef Vermicelli with Eggroll (Bún Thịt Bo Xao Chả Giò)</t>
  </si>
  <si>
    <t>Vermicelli, beef, eggrolls, lettuce, beans sprout, herb, peanuts, and fish sauce.</t>
  </si>
  <si>
    <t>Chicken Vermicelli with Eggroll (Bún Thịt Ga Xao Chả Giò)</t>
  </si>
  <si>
    <t>Vermicelli, chicken, eggrolls, lettuce, beans sprout, herb, peanuts, and fish sauce.</t>
  </si>
  <si>
    <t>Shrimp Vermicelli with Eggroll (Bún Tom Xao Chả Giò)</t>
  </si>
  <si>
    <t>Vermicelli, shrimp, eggrolls, lettuce, beans sprout, herb, peanuts, and fish sauce.</t>
  </si>
  <si>
    <t>Flaming Shaking Filet (Cơm Bò Lúc Lắc Tenderloin)</t>
  </si>
  <si>
    <t>Beef tenderloin, garlic, bell peppers, rice, lettuce, tomato, and cucumber.</t>
  </si>
  <si>
    <t>Flaming Shaking Tofu (Cơm Tofu Lúc Lắc)</t>
  </si>
  <si>
    <t>Tofu, garlic, bell peppers, rice, lettuce, tomato, and cucumber.</t>
  </si>
  <si>
    <t>Baby Clam Rice (Cơm Hến)</t>
  </si>
  <si>
    <t>Baby clams, rice, lettuce, herbs, mango, banana flower, sesame seeds, peanuts, pork skin, clam broth, and shrimp paste.</t>
  </si>
  <si>
    <t>Lemongrass Chicken Rice (Cơm Ga Xao Xa)</t>
  </si>
  <si>
    <t>Chicken, rice, lettuce, cucumbers, tomatoes, and mild fish sauce.</t>
  </si>
  <si>
    <t>Lemongrass Pork Rice (Cơm Heo Xao Xa)</t>
  </si>
  <si>
    <t>Pork, rice, lettuce, cucumbers, tomatoes, and mild fish sauce.</t>
  </si>
  <si>
    <t>Saigon Black Pepper Chicken (Gà rang muối)</t>
  </si>
  <si>
    <t>Chicken battered, onions, green onion, and salt, pepper.</t>
  </si>
  <si>
    <t>Saigon Black Pepper Frog Legs (ếch rang muố)</t>
  </si>
  <si>
    <t>Frog Legs battered, onions, green onion, salt, and pepper.</t>
  </si>
  <si>
    <t>Frog Curry (ếch xào lăn)</t>
  </si>
  <si>
    <t>Frog’s legs, curry, five spices, ginger, lemongrass, coconut, black mushroom, cellophane noodles, onions, and herbs.</t>
  </si>
  <si>
    <t>Wild Boar Curry (Heo Rừng Xào Lăn)</t>
  </si>
  <si>
    <t>Wild Boar, curry, five spices, ginger, lemongrass, coconut, black mushroom, onions, and herbs.</t>
  </si>
  <si>
    <t>Korean Beef Short Rib Rice (Cơm Suon Bo Dai Han)</t>
  </si>
  <si>
    <t>Beef short rib, rice, lettuce, cucumber, and tomatoes.</t>
  </si>
  <si>
    <t>Served with mushroom, baby corn, lemongrass, spicy broth.</t>
  </si>
  <si>
    <t>Shrimp, beef, or tofu, peppers, onions, bamboo shoot, curry sauce. Your choice of white, brown, or fried rice.</t>
  </si>
  <si>
    <t>Thai Yellow Curry Chicken</t>
  </si>
  <si>
    <t>Shrimp, peppers, onions, bamboo shoots, and curry sauce. Your choice of white, brown, or fried rice.</t>
  </si>
  <si>
    <t>Pad Thai (Thai Rice Noodle)</t>
  </si>
  <si>
    <t>Rice noodles, eggs, chives, beans sprout, peanuts, basil, lime wedge, and tamarind sauce.</t>
  </si>
  <si>
    <t>Seaweed, tofu, dashi, and green onions.</t>
  </si>
  <si>
    <t>Served with veggies and Japanese sauce.</t>
  </si>
  <si>
    <t>Beef short rib, rice, and kimchi.</t>
  </si>
  <si>
    <t>Five Spice Special Green Drink</t>
  </si>
  <si>
    <t>Green grass jelly, basil seeds, and assorted coconut jelly.</t>
  </si>
  <si>
    <t>Thai style Tea, half and half, and coffee jelly.</t>
  </si>
  <si>
    <t>Five Spice Milk Tea</t>
  </si>
  <si>
    <t>Black tea, milk, and coffee jelly.</t>
  </si>
  <si>
    <t>Tea with flavor, mango, or crystal jelly.</t>
  </si>
  <si>
    <t>Coffee, milk, and coffee jelly.</t>
  </si>
  <si>
    <t>Chocolate mousse, whipped topping, rosettes, chocolate shaving, and cookie crust.</t>
  </si>
  <si>
    <t>Graham cracker and cream cheese.</t>
  </si>
  <si>
    <t>Mediterranean Shrimp Bowl</t>
  </si>
  <si>
    <t>Minced Chicken Lettuce Wraps</t>
  </si>
  <si>
    <t>shredded rotisserie chicken, garlic aioli, roasted almonds,  tabouleh, red cabbage, parsley. (Contains Nuts)</t>
  </si>
  <si>
    <t>shredded rotisserie chicken, garlic aoli, roasted potatoes, red cabbage, tomatoes, pickles, lettuce, parsley</t>
  </si>
  <si>
    <t>Beef  Bowl</t>
  </si>
  <si>
    <t>ground beef kafta patties, cucumber yogurt,  tabouleh, pickled turnips,  red cabbage, parsley,  mint, red onion</t>
  </si>
  <si>
    <t>Rose Water Pink Lemonade</t>
  </si>
  <si>
    <t>Fresh squeezed lemon juice and rose water</t>
  </si>
  <si>
    <t>olive oil, pine nuts, aleppo pepper, chickpeas, parsley. (Vegan)(GF)(Contains Nuts)</t>
  </si>
  <si>
    <t>house-made hot sauce, crispy chickpeas, olive oil, pine nuts, aleppo pepper, parsley</t>
  </si>
  <si>
    <t>olive oil, zataar, pomegranate seeds, parsley. (Vegetarian)(GF)</t>
  </si>
  <si>
    <t>roasted eggplant, olive oil, aleppo pepper, pomegranate seeds, parsley. (Vegan)(GF)</t>
  </si>
  <si>
    <t>organic greens, carrots, radish, tomato, cucumber, red onion, mint, parsley, baked pita chips, sumac, tossed in a pomegranate vinaigrette (V)</t>
  </si>
  <si>
    <t>parsley, tomato, mint, onion, cucumber, bulgar wheat, tossed in a pomegranate vinaigrette (V)</t>
  </si>
  <si>
    <t>parsley, tomato, red onions, cucumber, pomegranate vinaigrette, peruvian quinoa. (V)(GF)</t>
  </si>
  <si>
    <t>Crispy Tahini Salad</t>
  </si>
  <si>
    <t>Creamy tangy tahini dressing over, organic greens, red cabbage, quinoa, arugula, and crispy chickpeas.</t>
  </si>
  <si>
    <t>Zataar Flatbread</t>
  </si>
  <si>
    <t>herb blend of thyme, oregano, sesame seeds on top of a flatbread. (V)(GF)</t>
  </si>
  <si>
    <t>A Mediterranean cheese blend  on top of a flatbread. (Veg)(GF)</t>
  </si>
  <si>
    <t>Half Zataar Half Cheese Flatbread</t>
  </si>
  <si>
    <t>Half Mediterranean cheese blend and half herb blend of thyme, oregano, sesame seeds on top of a flatbread. (Veg)(GF)</t>
  </si>
  <si>
    <t>Tossed in zataar and Mediterranean sea salt, and served with garlic aioli.  (V)(GF)</t>
  </si>
  <si>
    <t>Falafel Shared Plate</t>
  </si>
  <si>
    <t>x4 chickpea fritters, served with tahini, mint, parsley, and pickled turnips. (V)(GF)</t>
  </si>
  <si>
    <t>paprika, lemon, cilantro, garlic aioli, aleppo pepper. (Veg)(GF)</t>
  </si>
  <si>
    <t>lemon rind, roasted almonds, thyme,  and tahini sauce (V)(GF)(Contains Nuts)</t>
  </si>
  <si>
    <t>Lebanese Tacos</t>
  </si>
  <si>
    <t>x3 tacos filled with shawarma rotisserie chicken, garlic aioli, pickles, and fries. Served with rice pilaf and hot sauce.</t>
  </si>
  <si>
    <t>Single Lebanese Taco</t>
  </si>
  <si>
    <t>x1 taco filled with shawarma rotisserie chicken, garlic aioli, pickles, and fries.</t>
  </si>
  <si>
    <t>ground beef kafta patties, spicy garlic aoli, roasted potatoes, red cabbage, tomatoes, pickles, lettuce, parsley</t>
  </si>
  <si>
    <t>chickpea fritter, tahini sauce, mint red cabbage, tomato, pickled turnips, lettuce, parsley. (V)</t>
  </si>
  <si>
    <t>lentils, hummus, red cabbage, pickled turnips, lettuce, tabouleh. (V)</t>
  </si>
  <si>
    <t>chickpea fritter, tahini sauce, tabouleh, pickled turnips, red cabbage,  mint, parsley.</t>
  </si>
  <si>
    <t>lentils, hummus, tabouleh, red cabbage, pickled turnips,  parsley</t>
  </si>
  <si>
    <t>Keto/Whole 30 Bowl</t>
  </si>
  <si>
    <t>Rotisserie chicken, cauliflower, red cabbage, and cucumber slices. (GF)(Contains Nuts)</t>
  </si>
  <si>
    <t>1/4 Bird</t>
  </si>
  <si>
    <t>Your choice of dark meat (Leg, Thigh, Wings) or white meat (Breast &amp;amp; Wing), served with our french fries, garlic aioli, and pita bread. (Limited Availability)_x000D_
_x000D_
Side Substitutions available.</t>
  </si>
  <si>
    <t>Half of a rotisserie chicken served with french fries, garlic aioli, and pita bread.</t>
  </si>
  <si>
    <t>Our whole rotisserie chicken served with french fries, garlic aioli, and pita bread._x000D_
(Limited Availability).</t>
  </si>
  <si>
    <t>Chicken Dinner Special</t>
  </si>
  <si>
    <t>(Feeds 2-4) Whole Rotisserie Chicken, Pint of Rice Pilaf, Pint of Hummus, Large Fattoush Salad, Pita Bread &amp;amp; Garlic Aioli. (Limited Availability).</t>
  </si>
  <si>
    <t>(Feeds 2-4) x12 Beef Kafta Patties, Pint of Rice Pilaf, Large Fatoush Salad, Pita Bread, Cucumber Yogurt Sauce.</t>
  </si>
  <si>
    <t>Falafel Dinner Special</t>
  </si>
  <si>
    <t>(Feeds 2-4) x12 Falafel, Pint of Rice Pilaf, Large Fatoush Salad, Pint of Humus, Pita Bread, Tahini Sauce.</t>
  </si>
  <si>
    <t>Lebanese Rice Bulk</t>
  </si>
  <si>
    <t>Our signature Lebanese rice with spices and Akaushi ground beef</t>
  </si>
  <si>
    <t>Rice Pilaf Bulk</t>
  </si>
  <si>
    <t>Rice pilaf that contains vermicelli noodles (Not GF)</t>
  </si>
  <si>
    <t>Lentils Bulk</t>
  </si>
  <si>
    <t>Lentils that have locally sourced carrots and organic kale. Vegan.</t>
  </si>
  <si>
    <t>Quinoa Bulk</t>
  </si>
  <si>
    <t>Our Peruvian quinoa is gluten free and vegan.</t>
  </si>
  <si>
    <t>Tabbouleh Bulk</t>
  </si>
  <si>
    <t>Parsley, tomato, cucumber, red onions, bulgur wheat, tossed in a pomegranate vinaigrette.</t>
  </si>
  <si>
    <t>Hummus Bulk</t>
  </si>
  <si>
    <t>olive oil, pine nuts, aleppo pepper, chickpeas, parsley</t>
  </si>
  <si>
    <t>Labneh Bulk</t>
  </si>
  <si>
    <t>olive oil, zataar, pomegranate seeds, parsley</t>
  </si>
  <si>
    <t>Babaganoush Bulk</t>
  </si>
  <si>
    <t>Organic greens, carrots, radish, tomato, cucumber, red onion, mint, parsley, baked pita chips, sumac,  served with a pomegranate vinaigrette.</t>
  </si>
  <si>
    <t>Kids Chicken Pita</t>
  </si>
  <si>
    <t>A simple sandwich of pulled rotisserie chicken, potatoes, and  garlic aioli, inside pita bread</t>
  </si>
  <si>
    <t>Kids Beef Pita</t>
  </si>
  <si>
    <t>A simple sandwich of two ground beef patties, roasted potatoes, and a garlic aioli in a pita bread.</t>
  </si>
  <si>
    <t>Kids Chicken Bowl</t>
  </si>
  <si>
    <t>A basic bowl of pulled rotisserie chicken, rice pilaf, and garlic aioli.</t>
  </si>
  <si>
    <t>Kids Beef Bowl</t>
  </si>
  <si>
    <t>A basic bowl of two ground beef patties, rice pilaf, and garlic aioli.</t>
  </si>
  <si>
    <t>Kids Pitadilla</t>
  </si>
  <si>
    <t>Our most popular kids item is a quesadilla, but with pita bread, with only three ingredients: chicken, cheese, and pita bread.</t>
  </si>
  <si>
    <t>Melted mozzarella on a gluten free cauliflower crust. Served with a cookie.</t>
  </si>
  <si>
    <t>Kids M&amp;amp;M Cookie</t>
  </si>
  <si>
    <t>Chocolate chunks and M&amp;amp;M minis, baked fresh at Michael's Cookie Jar.</t>
  </si>
  <si>
    <t>Tossed in zataar and Mediterranean sea salt, and served with garlic aioli</t>
  </si>
  <si>
    <t>Soda (Coke Products)</t>
  </si>
  <si>
    <t>Coke, Diet Coke, Coke Zero, Dr. Pepper, Diet Dr. Pepper, Sprite, Fanta.</t>
  </si>
  <si>
    <t>Housemade black tea blended with orange blossom water.</t>
  </si>
  <si>
    <t>Bottled Mexican mineral water.</t>
  </si>
  <si>
    <t>Mint flavored caffeinated tea from South America.</t>
  </si>
  <si>
    <t>Essentia PH Water.</t>
  </si>
  <si>
    <t>Locally sourced by Kickin Kombucha. Blueberry Mojito Flavor.</t>
  </si>
  <si>
    <t>Sparkling water from Austin, TX filtered with Texas Limestone.</t>
  </si>
  <si>
    <t>Gallon Orange Blossom Sweet Tea</t>
  </si>
  <si>
    <t>Our housemade black tea is infused with orange blossom to create a super refreshing iced tea!</t>
  </si>
  <si>
    <t>Gallon Orange Blossom Unsweet Tea</t>
  </si>
  <si>
    <t>Gallon Rose Water Lemonade</t>
  </si>
  <si>
    <t>Enjoy a gallon of our housemade rose water lemonade at your house or office!</t>
  </si>
  <si>
    <t>Sparkling lemon lime flavored water from Austin, TX filtered with Texas Limestone.</t>
  </si>
  <si>
    <t>GF Chicken Pita</t>
  </si>
  <si>
    <t>rotisserie chicken, garlic aioli, roasted potatoes, red cabbage, tomato, pickles, lettuce, parsley served on gluten free cauliflower pita.</t>
  </si>
  <si>
    <t>GF Beef Pita</t>
  </si>
  <si>
    <t>Ground beef kafta patties, spicy garlic aioli, roasted potatoes, red cabbage, tomato, pickles, lettuce, parsley served on gluten free cauliflower pita.</t>
  </si>
  <si>
    <t>GF Falafel Pita</t>
  </si>
  <si>
    <t>Chickpea fritter, tahini sauce, mint, red cabbage, tomato, pickled turnips, lettuce, parsley served on gluten free cauliflower pita.</t>
  </si>
  <si>
    <t>GF Veggie Pita</t>
  </si>
  <si>
    <t>Lentils, hummus, red cabbage, pickled turnips, lettuce, tabbouleh served on gluten free cauliflower pita.</t>
  </si>
  <si>
    <t>GF Chicken Bowl</t>
  </si>
  <si>
    <t>rotisserie chicken, garlic aoli, roasted nuts, quinoa tabouleh, red cabbage, parsley. (CONTAINS NUTS)</t>
  </si>
  <si>
    <t>GF Beef Bowl</t>
  </si>
  <si>
    <t>ground beef kafta patties, cucumber yogurt, quinoa tabouleh, pickled turnips, red cabbage, parsley, mint, red onion</t>
  </si>
  <si>
    <t>GF Falafel Bowl</t>
  </si>
  <si>
    <t>chickpea fritter, tahini sauce, quinoa tabouleh, pickled turnips, red cabbage, mint, parsley</t>
  </si>
  <si>
    <t>GF Veggie Bowl</t>
  </si>
  <si>
    <t>lentils, hummus, quinoa tabouleh, red cabbage, pickled turnips, parsley</t>
  </si>
  <si>
    <t>Side Gluten Free Bread</t>
  </si>
  <si>
    <t>Side Veggies (Cucumbers &amp;amp; Carrots)</t>
  </si>
  <si>
    <t>Side Labneh</t>
  </si>
  <si>
    <t>Side Falafel (3)</t>
  </si>
  <si>
    <t>Side Roasted Potato</t>
  </si>
  <si>
    <t>Side Roasted Cauliflower</t>
  </si>
  <si>
    <t>Side Tabouleh</t>
  </si>
  <si>
    <t>Side Quinoa Tabouleh</t>
  </si>
  <si>
    <t>Side Chicken 6 oz.</t>
  </si>
  <si>
    <t>Side Beef (3)</t>
  </si>
  <si>
    <t>Side Chicken Thigh</t>
  </si>
  <si>
    <t>Side Lebanese Rice</t>
  </si>
  <si>
    <t>Side Quinoa</t>
  </si>
  <si>
    <t>Side Lentils</t>
  </si>
  <si>
    <t>Side Garlic Aoli</t>
  </si>
  <si>
    <t>Side Spicy Aoli</t>
  </si>
  <si>
    <t>Side Vinnaigrette</t>
  </si>
  <si>
    <t>Side Cucumber Yogurt</t>
  </si>
  <si>
    <t>Side Babaganoush</t>
  </si>
  <si>
    <t>Side Spicy Hummus</t>
  </si>
  <si>
    <t>Tahini Blondie</t>
  </si>
  <si>
    <t>Milk chocolate, tahini, sesame seeds, and Mediterranean sea salt. Baked fresh at Michael's Cookie Jar.</t>
  </si>
  <si>
    <t>Pistachio Shortbread Cookie</t>
  </si>
  <si>
    <t>Pistachios and almond slivers inside a shortbread cookie. Baked fresh at Michael's Cookie Jar.</t>
  </si>
  <si>
    <t>Orange blossom ice cream, baklava crumble, pistachio, Texas honey.</t>
  </si>
  <si>
    <t>Mashed Potato Ball</t>
  </si>
  <si>
    <t>Pepperoni, mozzarella, provolone, and parmesan.</t>
  </si>
  <si>
    <t>Tomato sauce, mozzarella, provolone, sliced prosciutto, arugula, and lemon vinaigrette drizzle.</t>
  </si>
  <si>
    <t>Baby portabello, shitake, oyster, butter mushroom, spinach, rosemary, and whipped ricotta.</t>
  </si>
  <si>
    <t>Sweet Italian sausage, red onions, and red peppers.</t>
  </si>
  <si>
    <t>Spicy Andouille Pizza</t>
  </si>
  <si>
    <t>Andouille sausage, fresh jalapenos, red onion, red peppers, and green onions.</t>
  </si>
  <si>
    <t>Mortadella, cappicola, sopressata, provolone, arugula, tomato, and red onions with whole grain mustard and pesto spread. Served with potato chips.</t>
  </si>
  <si>
    <t>Toasted bun, tomato sauce, and melted provolone. Served with potato chips.</t>
  </si>
  <si>
    <t>Hersed turkey breast, provolone, shredded romaine, tomato, red onions, garlic aioli, and Italian vinaigrette drizzle. Served with potato chips.</t>
  </si>
  <si>
    <t>Panko-crusted chicken breast with marinara, melted provolone, parmesan, and fresh basil. Served with potato chips.</t>
  </si>
  <si>
    <t>Iceberg, romaine, red cabbage, soppressata, artichoke hearts, kalamata olives, provolone, grape tomatoes, red onions, carrots, and cucumbers. Tossed in our house vinaigrette.</t>
  </si>
  <si>
    <t>Luna Caesar Salad</t>
  </si>
  <si>
    <t>Romaine, house garlic dressing, olive oil, croutons, and parmesan.</t>
  </si>
  <si>
    <t>Arugula and Fennel Salad</t>
  </si>
  <si>
    <t>With shaved parmesan and Marcona almonds tossed in a lemon vinaigrette.</t>
  </si>
  <si>
    <t>Tossed with diced chicken, shredded lettuce, bacon, egg, tomatoes, blue cheese, avocado, scallions, and creamy Italian dressing.</t>
  </si>
  <si>
    <t>Pint of Gelato</t>
  </si>
  <si>
    <t>Curry Chicken O-Bento</t>
  </si>
  <si>
    <t>Served with fried rice, pot stickers and house salad.</t>
  </si>
  <si>
    <t>Crispy Chicken Breast O-Bento</t>
  </si>
  <si>
    <t>Curry Beef O-Bento</t>
  </si>
  <si>
    <t>Braised Beef Shank O-Bento</t>
  </si>
  <si>
    <t>Braised Beef Shank Noodle</t>
  </si>
  <si>
    <t>Spicy &amp;amp; Sour Pork Noodle</t>
  </si>
  <si>
    <t>Egg &amp;amp; Tomato Noodle</t>
  </si>
  <si>
    <t>Curry Shrimp O-Bento</t>
  </si>
  <si>
    <t>Served with fried rice, fried gyoza and house salad.</t>
  </si>
  <si>
    <t>Pork Meatball O-Bento</t>
  </si>
  <si>
    <t>Braised Pork Belly O-Bento</t>
  </si>
  <si>
    <t>Pork &amp;amp; Cabbage Dumpling - Boiled</t>
  </si>
  <si>
    <t>Pork, Shrimp, &amp;amp; Chive Dumpling - Boiled</t>
  </si>
  <si>
    <t>Beef &amp;amp; Green Onion Dumplings - Boiled</t>
  </si>
  <si>
    <t>Chicken, Shrimp &amp;amp; Zucchini Dumplings - Boiled</t>
  </si>
  <si>
    <t xml:space="preserve"> Pork &amp;amp; Cabbage Dumplings in Spicy Sauce</t>
  </si>
  <si>
    <t>Chicken &amp;amp; Cabbage Dumplings in Spicy Sauce</t>
  </si>
  <si>
    <t>Beef &amp;amp; Onion Dumplings in Spicy Sauce</t>
  </si>
  <si>
    <t>Pork &amp;amp; Cabbage Dumplings - Pan Fried</t>
  </si>
  <si>
    <t>Chicken &amp;amp; Cabbage Dumplings - Pan Fried</t>
  </si>
  <si>
    <t>Beef &amp;amp; Onion Dumplings - Pan Fried</t>
  </si>
  <si>
    <t>Pork &amp;amp; Cabbage Dumplings in Chicken Broth</t>
  </si>
  <si>
    <t>Chicken &amp;amp; Cabbage Dumplings in Chicken Broth</t>
  </si>
  <si>
    <t>Beef &amp;amp; Onion Dumplings in Chicken Broth</t>
  </si>
  <si>
    <t>Torta Jamon con Queso</t>
  </si>
  <si>
    <t>BELLE GLOS PINOT-LOS ALTARUS</t>
  </si>
  <si>
    <t>QUILT NAPA CAB</t>
  </si>
  <si>
    <t>SONOMA CUTRER RUSSIAN RIVER CHARDONNAY</t>
  </si>
  <si>
    <t>Oskar Blues Dale's Pale Ale,12oz canned beer (7.0% ABV)</t>
  </si>
  <si>
    <t>House Chardonnay</t>
  </si>
  <si>
    <t>House Merlot</t>
  </si>
  <si>
    <t>Kibe Plate</t>
  </si>
  <si>
    <t>Parsley, cracked wheat, tomato, and onion salad.</t>
  </si>
  <si>
    <t>With tomato, bell pepper, red onion, and mint.</t>
  </si>
  <si>
    <t>Herbed Pita Chips</t>
  </si>
  <si>
    <t>White Pita Bag</t>
  </si>
  <si>
    <t>Almaza Pilsner - 11.2oz Bottle 4.2%ABV</t>
  </si>
  <si>
    <t>House Red Wine - 750ml bottle 17% ABV</t>
  </si>
  <si>
    <t>House White Wine - 750ml bottle 17% ABV</t>
  </si>
  <si>
    <t xml:space="preserve">House White </t>
  </si>
  <si>
    <t>House Sparkling Wine - 750ml bottle 17% ABV</t>
  </si>
  <si>
    <t>House Sparkling</t>
  </si>
  <si>
    <t>Ground lamb kofta with lettuce, tomatoes, cucumber, onions, and your choice of sauce wrapped in a pitan a pita.</t>
  </si>
  <si>
    <t>Strained yogurt served with olive oil.</t>
  </si>
  <si>
    <t>Octane Twist</t>
  </si>
  <si>
    <t>NO, IT’S NOT ICE CREAM!
A unique creamy Fruit Ice that satisfies customer cravings with sweet and refreshing true-to-fruit flavor! (Non-Dairy) ABV 17%</t>
  </si>
  <si>
    <t>Sxx Anytime</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
Flavor Strawberry, Peach</t>
  </si>
  <si>
    <t>Tequila Tease</t>
  </si>
  <si>
    <t>NO, IT’S NOT ICE CREAM!
A unique creamy Fruit Ice that satisfies customer cravings with sweet and refreshing true-to-fruit flavor! (Non-Dairy) (17% ABV)</t>
  </si>
  <si>
    <t>Midnight Dream</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
Flavor Pineapple , Strawberry</t>
  </si>
  <si>
    <t>Rum Surprise</t>
  </si>
  <si>
    <t>Night Passion</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
Flavor "Strawberry"</t>
  </si>
  <si>
    <t>Lady Luck</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t>
  </si>
  <si>
    <t>Big D</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
Flavor Red Raspberry, Strawberry</t>
  </si>
  <si>
    <t>Untamed Sensations</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
Flavor Kiwi, Strawberry</t>
  </si>
  <si>
    <t>New Orleans Style Dog</t>
  </si>
  <si>
    <t>A grilled all-beef Kosher hot dog, plied high with mustard, chili,  onions, melted cheese and pickles on the side with chips</t>
  </si>
  <si>
    <t>Premium Beef All-American Dog is made with 100% pure beef</t>
  </si>
  <si>
    <t>Polish Sausage on a Bun</t>
  </si>
  <si>
    <t>Polish sausage is also distinguished by the smoking process .</t>
  </si>
  <si>
    <t xml:space="preserve">Nachos and Melted Cheese </t>
  </si>
  <si>
    <t>Nachos  covered with melted  cheese, jalapenos</t>
  </si>
  <si>
    <t>nachos loaded</t>
  </si>
  <si>
    <t xml:space="preserve">Nachos  covered with melted  cheese, jalapenos and Chili </t>
  </si>
  <si>
    <t>Jamaica Rum Runner (17% ABV)</t>
  </si>
  <si>
    <t>Mudslide (17% ABV)</t>
  </si>
  <si>
    <t>Jell-O Shots, 1 count (17% ABV)</t>
  </si>
  <si>
    <t>Jell-O Shots, 6 count (17% ABV)</t>
  </si>
  <si>
    <t>Drunken Gummy Bears (17% ABV)</t>
  </si>
  <si>
    <t>Fried Yams</t>
  </si>
  <si>
    <t>Boiled Yam</t>
  </si>
  <si>
    <t>Banga Soup</t>
  </si>
  <si>
    <t>Fried Goat Meat</t>
  </si>
  <si>
    <t>Soup made from assortment of seafood and fish.</t>
  </si>
  <si>
    <t>A lively dish made from a variety of indigenous leafy green vegetables with mini periwinkles.</t>
  </si>
  <si>
    <t>A chopped okra rich soup, cooked with palm oil, and mint leaves.</t>
  </si>
  <si>
    <t>Affang Soup</t>
  </si>
  <si>
    <t>Greens with Affang leaves and mini periwinkles.</t>
  </si>
  <si>
    <t>Tomato based rice. Served with a side of fried plantains.</t>
  </si>
  <si>
    <t>Fried goat marinated in peppers and onions.</t>
  </si>
  <si>
    <t xml:space="preserve">Black snails sauteed with onions and hot peppers.
1 snail comes with the order </t>
  </si>
  <si>
    <t xml:space="preserve">Spicy flavored soup seasoned with herbs and spices with meat. </t>
  </si>
  <si>
    <t>A rich, thin beans cake, blended with onions, and peppers.</t>
  </si>
  <si>
    <t>Meat-Pie</t>
  </si>
  <si>
    <t>Flour pastry baked with beef filling.</t>
  </si>
  <si>
    <t>Thinly-sliced beef seasoned with spices and grilled. Served with a side of onions.</t>
  </si>
  <si>
    <t>A delectable soup made from grounded egusi "melon seeds" and fried with palm oil and greens.</t>
  </si>
  <si>
    <t>A savory soup made from palm nut extract.</t>
  </si>
  <si>
    <t>Afia Efere Soup</t>
  </si>
  <si>
    <t>Native white soup made without palm oil, thickened with yam, and seasoned with local herbs and spices.</t>
  </si>
  <si>
    <t>Draw soup thickened with Ogobono seeds and cooked with vegetable leaves.</t>
  </si>
  <si>
    <t>Goat-head cooked in a sauce of potash, palm oil, and Cameroon peppers. Topped with onions.</t>
  </si>
  <si>
    <t>Cow-feet tendon cooked in a sauce of potash, palm oil, and Cameroon peppers. Topped with onions.</t>
  </si>
  <si>
    <t>Cubed yam cooked in palm oil and green vegetables. Served with your choice of dry fish, fresh fish, beef, goat, or hen.</t>
  </si>
  <si>
    <t>Asian style fried rice with peas and carrots. Served with a side of plantains.</t>
  </si>
  <si>
    <t>Boiled white rice with tomato sauce. Served with a side of plantains.</t>
  </si>
  <si>
    <t>Stir-Fried Combo</t>
  </si>
  <si>
    <t>Beef, hen, and shrimp stir-fried in a tomato-based sauce, garnished with onions, and bell peppers. Served with white rice.</t>
  </si>
  <si>
    <t>Rice cooked in coconut milk and shrimp. Served with a side of plantains.</t>
  </si>
  <si>
    <t>Bitter Lemon</t>
  </si>
  <si>
    <t xml:space="preserve">Zobo </t>
  </si>
  <si>
    <t xml:space="preserve">Hibiscus tea. Flavored with vanilla and sugar for sweetness. </t>
  </si>
  <si>
    <t>White Rice and Stew</t>
  </si>
  <si>
    <t>Ewedu Plus Stew Soup</t>
  </si>
  <si>
    <t>Prices are inclusive of meat sides options of beef, tendon, tripe, and a side meal.</t>
  </si>
  <si>
    <t>Goat Meat Peppersoup</t>
  </si>
  <si>
    <t>Grilled  Tilapia Fish with Sauce</t>
  </si>
  <si>
    <t>Isi Ewu (Goathead)</t>
  </si>
  <si>
    <t>Nkwobi (Cowleg)</t>
  </si>
  <si>
    <t>Fried Plantain 4pcs</t>
  </si>
  <si>
    <t xml:space="preserve">4pcs </t>
  </si>
  <si>
    <t>Naija Salad 8oz</t>
  </si>
  <si>
    <t>Efo Riro Soup</t>
  </si>
  <si>
    <t>Served with option of fried eggs or sauce.</t>
  </si>
  <si>
    <t>Fried eggs only</t>
  </si>
  <si>
    <t>Prices are inclusive of a side meal.</t>
  </si>
  <si>
    <t>Pepperd Sauce</t>
  </si>
  <si>
    <t>Served with mashed beans and sauce.</t>
  </si>
  <si>
    <t>Jolly bread small</t>
  </si>
  <si>
    <t>Jolly Bread Big sliced</t>
  </si>
  <si>
    <t>Jolly Bread Dinner roll</t>
  </si>
  <si>
    <t>A Side of Fried Eggs</t>
  </si>
  <si>
    <t>Shaki</t>
  </si>
  <si>
    <t>Poundo Yam 1pc</t>
  </si>
  <si>
    <t>Boiled Egg 1pc</t>
  </si>
  <si>
    <t>Kids Rice Meal</t>
  </si>
  <si>
    <t>Chicken pie</t>
  </si>
  <si>
    <t>Kids Coconut Rice</t>
  </si>
  <si>
    <t>A Kids Meal of Coconut rice comes with a piece of Fried Chicken or Fish. This rice contains shrimps, Habanero, and Coconut milk.</t>
  </si>
  <si>
    <t xml:space="preserve"> Kids Meal of Fried rice comes with a piece of Fried Chicken or Fish. This rice contains Shrimps,Gizzard, Mixed vegetables and Seasonings.</t>
  </si>
  <si>
    <t>Kids Jollof Rice</t>
  </si>
  <si>
    <t xml:space="preserve"> Kids Meal of Jollof rice comes with a piece of Fried Chicken or Fish.</t>
  </si>
  <si>
    <t>Kids Yam Porridge</t>
  </si>
  <si>
    <t>Choice of  Can Soda</t>
  </si>
  <si>
    <t>vitamalt</t>
  </si>
  <si>
    <t>Grilled sandal shaped ground sirloin mixed with scallions, cilantro, and special seasonings.</t>
  </si>
  <si>
    <t>Afghani calzone, stuffed with chopped leeks and potatoes, cilantro, and special seasoning seared on a grill.</t>
  </si>
  <si>
    <t>Chunks of legs and quarter hind chicken seasoned and grilled,
served with your choice of brown rice or naan</t>
  </si>
  <si>
    <t>Chunks of boneless chicken breast traditionally marinated in
our seasoning, served with your choice of brown rice or
naan and grilled tomato</t>
  </si>
  <si>
    <t>Seasoned piece of lamb shink under a mount of delicately
seasoned brown basmati rice topped with carrot
and raisins</t>
  </si>
  <si>
    <t>Borani Badejan</t>
  </si>
  <si>
    <t>Eggplant sauteed with fresh tomatoes, seasoned with garlic, and topped with a special yogurt sauce with one bread.</t>
  </si>
  <si>
    <t>Manto_App</t>
  </si>
  <si>
    <t>Afghani dumplings steamed, stuffed with beef, onions, seasonings topped with ground beef, split peas, and yogurt sauce.</t>
  </si>
  <si>
    <t>Mast e Khiar</t>
  </si>
  <si>
    <t>A delicious home made yogurt, mixed with cucumbers, and mint leaves.</t>
  </si>
  <si>
    <t>Homemade lentil soup seasoned with garlic, peppers,
and served with fresh lemon.</t>
  </si>
  <si>
    <t>Mixture of lettuce, tomato’s, cucumbers, cilantro
and toped special dressing</t>
  </si>
  <si>
    <t>Vegi Borani Badenjan</t>
  </si>
  <si>
    <t>Afghan eggplants cooked with tomatoes. Served with yogurt-garlic
sauce and topped with lots of dried mint and naan, served
with basmati rice</t>
  </si>
  <si>
    <t>Vegi Sabzi Challow</t>
  </si>
  <si>
    <t>Afghani style spinach sautéed with onions, garlic, salt and black
pepper, served with white rice or naan</t>
  </si>
  <si>
    <t>You choice of spring lamb or boneless chicken breast, cooked
with fresh tomato seasoned sauce with cilantro, served
with white rice or naan.</t>
  </si>
  <si>
    <t>Boneless chicken breast prepared in a delicious spicy curry sauce. Served with basmati rice.</t>
  </si>
  <si>
    <t>Prawns prepared in a delicious spicy curry sauce and served with basmati rice.</t>
  </si>
  <si>
    <t>Pieces of tender spring lamb and prepared in a delicious spicy curry sauce. Served with basmati rice.</t>
  </si>
  <si>
    <t>Filet of fish prepared in a delicious spicy curry sauce. Served with basmati rice.</t>
  </si>
  <si>
    <t>Sabzi Challow</t>
  </si>
  <si>
    <t>Mildly steamed dumplings filled with ground beef, chopped
onions, and exotic herbs, drizzled in meat sauce and homemade
garlic yogurt sauce with a hint of dry mint.</t>
  </si>
  <si>
    <t>Chunks of beef tenderloin marinated in a unique seasoning, served
with your choice of brown rice or naan and grilled tomato</t>
  </si>
  <si>
    <t>Pieces of lamb chops marinated in different spices, served with
your choice of brown rice or naan and grilled tomato</t>
  </si>
  <si>
    <t>Challow Kabob</t>
  </si>
  <si>
    <t>Two juicy skewers of charbroiled seasoned ground beef, served
with your choice of brown rice or naan and grilled tomato.</t>
  </si>
  <si>
    <t>Choose any two combination of your choice from the above kabobs, served with basmati
white rice and brown rice or naan</t>
  </si>
  <si>
    <t>The best Afghani pudding prepared with milk, sliced
almonds and toped with crushed pistachios.</t>
  </si>
  <si>
    <t xml:space="preserve">Home made Ice cream vanilla mixed with sweet water and topped with crushed pistachios </t>
  </si>
  <si>
    <t>Yogurt drink mixed with crushed cucumber, mint
and small amount of salt. 2.00</t>
  </si>
  <si>
    <t>Honey Garlic Wings &amp;amp; Fries</t>
  </si>
  <si>
    <t>Lemon Pepper Wings &amp;amp; Fries</t>
  </si>
  <si>
    <t>Hiccups Pho Noodles Soup</t>
  </si>
  <si>
    <t>Beef soup, base with rice noodles, and aromatic herbs.</t>
  </si>
  <si>
    <t xml:space="preserve">Garlic Noodles </t>
  </si>
  <si>
    <t xml:space="preserve">Stir-fried noodles with garlic, house sauce, topped with parmesan cheese, and with your choice of protein. </t>
  </si>
  <si>
    <t>Stir fried rice noodles with egg, tofu, bean sprouts, crushed peanuts, lime, and with your choice of protein.</t>
  </si>
  <si>
    <t>Seasoned fried rice made with carrots, peas, eggs, and with your choice of protein</t>
  </si>
  <si>
    <t>Flavorful marinated bite sized chicken, perfectly fried, and crisp. *Spices are provided on the side.</t>
  </si>
  <si>
    <t>Marinated bite sized chicken and French fries.</t>
  </si>
  <si>
    <t>Crispy and cooked to perfection.</t>
  </si>
  <si>
    <t>Cajun, lemon pepper, mango habanero, and buffalo.</t>
  </si>
  <si>
    <t>Fries topped with filet mignon cubes (shaken beef), onions, bell peppers, mozzarella cheese, and a kick of sriracha.</t>
  </si>
  <si>
    <t>5 pieces of wings and fries seasoned with blend of Cajun spices.</t>
  </si>
  <si>
    <t>French fries seasoned with a blend of cajun spices.</t>
  </si>
  <si>
    <t>Stir fried rice noodles with egg, green onions, bean sprouts, chinese broccoli, and with your choice of protein.</t>
  </si>
  <si>
    <t>Fried rice seasoned with a kick of Thai flavors, stir-fried with diced tomato cubes, green onion, and your choice of protein
(Excludes pineapple choices)</t>
  </si>
  <si>
    <t xml:space="preserve">Broccoli with steamed rice and your choice of protein </t>
  </si>
  <si>
    <t xml:space="preserve">Stir Fried Noodles </t>
  </si>
  <si>
    <t>Stir-fried noodles with pineapple, bean sprouts, onions, bell peppers, mushrooms, broccoli, and with your choice of protein</t>
  </si>
  <si>
    <t>Shaken Beef With Rice</t>
  </si>
  <si>
    <t>Diced filet mignon tossed with onions and bell peppers in house special sauce, served with steamed rice and Arcadian salad with sesame dressing.</t>
  </si>
  <si>
    <t>Shaken Chicken With Rice</t>
  </si>
  <si>
    <t>Diced chicken tossed with onions and bell peppers in special sauce. Served with steamed rice and Arcadian salad with sesame dressing.</t>
  </si>
  <si>
    <t>Shaken Tofu With Rice</t>
  </si>
  <si>
    <t>Zesty Orange Chicken With Rice</t>
  </si>
  <si>
    <t>Bite sized pieces of chicken, breaded and fried, coated with tangy sauce, served with steamed rice and Arcadian salad with sesame dressing.</t>
  </si>
  <si>
    <t xml:space="preserve">Kung Pao Chicken with Rice </t>
  </si>
  <si>
    <t xml:space="preserve">Chicken, bell peppers, chili pepper, onions, peanuts, served with steamed rice and Arcadian salad with sesame dressing. </t>
  </si>
  <si>
    <t>Churro + Ice Cream</t>
  </si>
  <si>
    <t>Your choice of our original loop churro combinations with your choice of our 4 ice cream flavors</t>
  </si>
  <si>
    <t xml:space="preserve">Churro Sundae </t>
  </si>
  <si>
    <t>Two of our original sugar churros cut, with 1 scoop of ice cream, whipped cream, caramel and chocolate drizzle, coconut flakes and toffee</t>
  </si>
  <si>
    <t xml:space="preserve">Breakfast Churro Bites </t>
  </si>
  <si>
    <t>Fresh cut fruit, churro bites, and whipped cream topped with powdered sugar, raspberry and chocolate drizzle</t>
  </si>
  <si>
    <t>Cabbage Pakora</t>
  </si>
  <si>
    <t>Mixed Vegetable Cutlet</t>
  </si>
  <si>
    <t>Udipi Special Spring Dosa</t>
  </si>
  <si>
    <t>Mozzarella, Tomatoes, Basil, and Pesto-Mayo Sauce on a Baguette</t>
  </si>
  <si>
    <t>Turkey, Provolone, Lettuce and Mayo on a Baguette</t>
  </si>
  <si>
    <t>Decadent Double Chocolate Cake Slice</t>
  </si>
  <si>
    <t>Macarons 6 count</t>
  </si>
  <si>
    <t>Assorted Flavors: Strawberry Jam, Mango, Hazelnut, Orange, Coconut and Pistachio. Comes in a clear box with a black base.</t>
  </si>
  <si>
    <t>Made with your choice of cookies filled with our delicious vanilla buttercream. Cookie choices: Chocolate Chip, Sugar, Red Velvet, Peanut Butter or Oatmeal Raisin.</t>
  </si>
  <si>
    <t>Southern Charm Breakfast Sandwich</t>
  </si>
  <si>
    <t>Scrambled eggs, bacon, and Cheddar cheese on a croissant.</t>
  </si>
  <si>
    <t>Scrambled eggs, thin sliced ham, and Cheddar cheese on a croissant.</t>
  </si>
  <si>
    <t>Healthy Wheat Croissant Sandwich</t>
  </si>
  <si>
    <t>Scrambled eggs, sliced tomato, and Swiss cheese on a wheat croissant.</t>
  </si>
  <si>
    <t>Spinach and Cheese Croissant Sandwich</t>
  </si>
  <si>
    <t>Scrambled egg, whites, fresh spinach, and Swiss cheese on a wheat croissant.</t>
  </si>
  <si>
    <t>Decadent Lunch Box</t>
  </si>
  <si>
    <t>Your choice of any our croissant sandwiches, freshly baked cookie and your choice of kettle chips.</t>
  </si>
  <si>
    <t>Layers of smoked ham and bacon with juicy tomatoes and crisp lettuce on toasted bread.</t>
  </si>
  <si>
    <t>Made with fresh lettuce and tomatoes, thick pieces of hickory smoked bacon, mayo on toasted multigrain bread.</t>
  </si>
  <si>
    <t>Layers of smoked turkey breast, sliced tomato and cheddar cheese on a butter croissant.</t>
  </si>
  <si>
    <t>Signature Waffles</t>
  </si>
  <si>
    <t>Topped with fresh berries and whipped cream.</t>
  </si>
  <si>
    <t>Topped with nutella, chocolate sauce, and whipped cream.</t>
  </si>
  <si>
    <t>Topped with marshmallow cream, chocolate sauce, crushed graham cracker, and whipped cream.</t>
  </si>
  <si>
    <t>Delicious fluffy waffle sprinkled with powdered sugar. Syrup served on the side.</t>
  </si>
  <si>
    <t>Skillets (Indicate which skillet you would like)</t>
  </si>
  <si>
    <t>We offer four types of Skillets:Chocolate chip cookies skillet: warm chocolate chip cookie topped with vanilla bean gelato, hot fudge and caramel sauce.
Brownie a la mode skillet: decadent brownie topped with vanilla bean gelato, drizzled in hot fudge, caramel, and powdered sugar.
Smores skillet: chocolate chip cookie topped with chocolate chips, warm marshmallows, graham crackers and chocolate sauce.
Donut hole skillet: warm donut holes topped with vanilla bean gelato, and drizzled in chocolate sauce.</t>
  </si>
  <si>
    <t>Hot Cinnamon Donut Holes</t>
  </si>
  <si>
    <t>Prepared  in 4oz Ramekin aluminum cup.</t>
  </si>
  <si>
    <t>Decadent Turtle Cheesecake</t>
  </si>
  <si>
    <t>Jeffs Key Lime Pie</t>
  </si>
  <si>
    <t>Reese's Peanut Butter Pie Slice</t>
  </si>
  <si>
    <t>Cookies and Cream Cake Slice</t>
  </si>
  <si>
    <t xml:space="preserve">This lemon cake is an all out lemon dessert experience! It's a moist lemon layer cake with lemon cream cheese buttercream made from scratch with real lemons. </t>
  </si>
  <si>
    <t>Banana Cream Pie Cake</t>
  </si>
  <si>
    <t>Strawberry, agave nectar, and hemp seeds on wheat.</t>
  </si>
  <si>
    <t>Blueberry, honey, and bee pollen on wheat.</t>
  </si>
  <si>
    <t>Banana, honey, and chia seed on wheat.</t>
  </si>
  <si>
    <t>Arugula, olive oil, and sea salt on wheat toast.</t>
  </si>
  <si>
    <t>Cookie Frosted</t>
  </si>
  <si>
    <t>Butter or Wheat.</t>
  </si>
  <si>
    <t>Apple Turnover (Single)</t>
  </si>
  <si>
    <t>Macaroon (single)</t>
  </si>
  <si>
    <t>Drizzled with chocolate or plain. Please indicate which you'd like.</t>
  </si>
  <si>
    <t>Mini Cannoli (Single)</t>
  </si>
  <si>
    <t xml:space="preserve">Frosted brownie </t>
  </si>
  <si>
    <t>Bundt Cake</t>
  </si>
  <si>
    <t>Red Velvet, Vanilla, or Chocolate (assorted flavor choices)</t>
  </si>
  <si>
    <t>Glazed Donuts Half Dozen</t>
  </si>
  <si>
    <t>Six delicious donuts baked fresh to order.</t>
  </si>
  <si>
    <t>Magic Bars</t>
  </si>
  <si>
    <t>Made with coconut, pecans, milk chocolate chips and condensed milk on a buttery graham cracker crust.</t>
  </si>
  <si>
    <t>Chocolate chip, banana nut, or blueberry streusel.</t>
  </si>
  <si>
    <t>Pup Treats Single</t>
  </si>
  <si>
    <t>Decadent Cupcake</t>
  </si>
  <si>
    <t>Assorted Flavors (Vanilla  Red Velvet or Chocolate)</t>
  </si>
  <si>
    <t>One cookie of your  choice: red velvet, sugar, oatmeal raisin, chocolate chip, macadamia nut or peanut butter.</t>
  </si>
  <si>
    <t>Available in blueberry, chocolate chip and brown sugar cinnamon.</t>
  </si>
  <si>
    <t>Toffee Dessert Bar</t>
  </si>
  <si>
    <t>Gelato Regular Scoop</t>
  </si>
  <si>
    <t>Flavor Choices: Vanilla Bean, Red Velvet, Cookies and cream, raspberry sorbet, hazelnut mocha crunch</t>
  </si>
  <si>
    <t>Gelato Sandwich</t>
  </si>
  <si>
    <t>One large scoop of gelato sandwiched between your choice of cookies. Choose your cookie flavor: Chocolate chip, oatmeal raisin, peanut butter, sugar, or red velvet.</t>
  </si>
  <si>
    <t>Decadent Dive</t>
  </si>
  <si>
    <t>Favorite bundt cake and smash it between two scoops of favorite gelato.</t>
  </si>
  <si>
    <t>Decadent Vanilla Latte Grande</t>
  </si>
  <si>
    <t>16 oz. Made with two shots of espresso. Can be made hot or iced.</t>
  </si>
  <si>
    <t>Cinnamon Yum Latte Grande</t>
  </si>
  <si>
    <t>Decadent Double Mocha Latte Grande</t>
  </si>
  <si>
    <t>White Chocolate Mocha Latte Grande</t>
  </si>
  <si>
    <t>Hazelnut Mocha Latte Grande</t>
  </si>
  <si>
    <t>Decadent Caramel Latte Grande</t>
  </si>
  <si>
    <t>Wedding Cake Latte Grande</t>
  </si>
  <si>
    <t>Southern Butter Pecan Latte Grande</t>
  </si>
  <si>
    <t>Salted Caramel Cupcake Latte Grande</t>
  </si>
  <si>
    <t>Chai Tea Latte Grande</t>
  </si>
  <si>
    <t>16 oz. Can be made hot or iced.</t>
  </si>
  <si>
    <t>Honey Latte Grande</t>
  </si>
  <si>
    <t>Butter Nut Toffee Latte Grande</t>
  </si>
  <si>
    <t>Dirty Chai Tea Latte Grande</t>
  </si>
  <si>
    <t>Retail Bags of Coffee</t>
  </si>
  <si>
    <t>Whole or Ground , Founders or House Blend</t>
  </si>
  <si>
    <t>Decadent Lemonades Grande</t>
  </si>
  <si>
    <t>Strawberry, raspberry, lavender, watermelon, cherry or peach tea lemonade. 16oz 
Please indicate flavor choice.</t>
  </si>
  <si>
    <t>Caramel Macchiato Grande</t>
  </si>
  <si>
    <t>Can be made hot or iced.</t>
  </si>
  <si>
    <t>Americano Grande</t>
  </si>
  <si>
    <t>Iced Coffee Grande</t>
  </si>
  <si>
    <t>Hot Chocolate Grande</t>
  </si>
  <si>
    <t>Decadent Frappe Grande</t>
  </si>
  <si>
    <t>Mocha, Caramel, Vanilla, Birthday Cake or Orange Cream.</t>
  </si>
  <si>
    <t>Decadent Smoothies Grande</t>
  </si>
  <si>
    <t xml:space="preserve">Mango, strawberry, or blueberry pomegranate. </t>
  </si>
  <si>
    <t>Mason Jar Milkshake</t>
  </si>
  <si>
    <t>mason jar is yours to keep. Indicate Gelato Flavor: Vanilla Bean, Cookies and Cream, Red Velvet, Chocolate Mint Chip, Hazelnut Mocha Crunch.</t>
  </si>
  <si>
    <t>Dasani 16.9 oz</t>
  </si>
  <si>
    <t>Fresh Brewed Coffee Grande</t>
  </si>
  <si>
    <t>Cappucino Grande</t>
  </si>
  <si>
    <t>7S Mango Juice (23.9 oz)</t>
  </si>
  <si>
    <t>Lemon Lime Gatorade (28 oz)</t>
  </si>
  <si>
    <t>Lime Cucumber Gatorade (28 oz)</t>
  </si>
  <si>
    <t>Blue Cotton Candy</t>
  </si>
  <si>
    <t>Pink cotton candy</t>
  </si>
  <si>
    <t>Caramel Mix</t>
  </si>
  <si>
    <t>Served with almonds and pecans.</t>
  </si>
  <si>
    <t>Caramel with Pecans</t>
  </si>
  <si>
    <t>Caramel with Almonds</t>
  </si>
  <si>
    <t>Blue Raspberry Popcorn</t>
  </si>
  <si>
    <t>Red Cherry Popcorn</t>
  </si>
  <si>
    <t>Orange Sunburst Popcorn</t>
  </si>
  <si>
    <t>Grape Royalty Popcorn</t>
  </si>
  <si>
    <t>Pink Passion Popcorn</t>
  </si>
  <si>
    <t>Caramel and cheese.</t>
  </si>
  <si>
    <t>Cinnamon Popcorn</t>
  </si>
  <si>
    <t>Caramel Delight Popcorn</t>
  </si>
  <si>
    <t>Kettle Corn Popcorn</t>
  </si>
  <si>
    <t>Cheezy Cheddar Popcorn</t>
  </si>
  <si>
    <t>Texas Hot &amp;amp; Spicy Popcorn</t>
  </si>
  <si>
    <t>Dill Popcorn</t>
  </si>
  <si>
    <t>Dallas Style Popcorn</t>
  </si>
  <si>
    <t>Butter, cheese, and caramel.</t>
  </si>
  <si>
    <t>Denver Style Popcorn</t>
  </si>
  <si>
    <t>White cheddar and caramel.</t>
  </si>
  <si>
    <t>Brownies with nuts</t>
  </si>
  <si>
    <t>Without Nuts</t>
  </si>
  <si>
    <t>Cherry Slushy</t>
  </si>
  <si>
    <t>Blue Raspberry Slushy</t>
  </si>
  <si>
    <t>An exotic and all-natural blend of premium black tea, honey, vanilla bean, spices, and milk poured over ice</t>
  </si>
  <si>
    <t>Vienna Cold Creme</t>
  </si>
  <si>
    <t>Sweetened Viennese cold brew concentrate poured over your milk of choice topped with whipped cream.</t>
  </si>
  <si>
    <t>Caramel Cold Creme</t>
  </si>
  <si>
    <t>Caramel sweetened Viennese cold brew concentrate poured over your milk of choice topped with whipped cream and caramel drizzle.</t>
  </si>
  <si>
    <t>Equal measures of espresso and hot water create a strong and flavorful coffee that has an all-American appeal</t>
  </si>
  <si>
    <t>A New Orleans specialty, made with delicious PJ's coffee and a generous splash of steamed milk</t>
  </si>
  <si>
    <t>It is the grown-up way to drink your milk - steamed mingled with espresso</t>
  </si>
  <si>
    <t>Equal parts espresso and steamed milk with a crown of froth</t>
  </si>
  <si>
    <t>Rich caramel, PJ's Viennese Blend cold-drip coffee and milk frothed into a frenzy - topped with whipped cream and drizzles of caramel</t>
  </si>
  <si>
    <t>An exotic and all-natural blend of premium black tea, honey, vanilla bean, spices and milk</t>
  </si>
  <si>
    <t>Smooth, rich Ghirardelli? chocolate is used in all hot chocolate beverages</t>
  </si>
  <si>
    <t>Cafe Au Lait sweetened with Ghirardelli? cocoa and topped with a whipped cream spiral</t>
  </si>
  <si>
    <t>PJ's has over twenty different coffees and offers three freshly brewed choices a day. Selections change daily- Order by roast type</t>
  </si>
  <si>
    <t>PJ's Coffee partners with Numi Tea. Numi Organic Tea is a premium, Fair Trade sustainable company; specializing in unique and innovative blends of green, black, white, and oolong teas. See below our offerings at PJ's Coffee.</t>
  </si>
  <si>
    <t>This beverage is a simple mixture of our Matcha Powder and steamed milk, topped with a hefty dollop of whipped cream</t>
  </si>
  <si>
    <t>Espresso and frothy steamed milk with a generous helping of Ghirardelli cocoa and a swirl of whipped cream</t>
  </si>
  <si>
    <t>Ghirardelli cocoa, espresso and steamed milk with a swirl of whipped cream</t>
  </si>
  <si>
    <t>Hot espresso sweetened with sugar-free vanilla syrup topped with steamed skim milk and a dollop of froth</t>
  </si>
  <si>
    <t>A warm coffee treat made with PJ's Viennese Blend cold-drip coffee and milk, sweetened and frothed together, then sculpted with a swirl of whipped cream</t>
  </si>
  <si>
    <t>Espresso and frothy steamed milk with a generous helping of Ghirardelli? white chocolate and a swirl of whipped cream</t>
  </si>
  <si>
    <t>Ghirardelli white chocolate, espresso and steamed milk with a swirl of whipped cream</t>
  </si>
  <si>
    <t>White Hot Mocha</t>
  </si>
  <si>
    <t>Cafe Au Lait sweetened with Ghirardelli? white chocolate and topped with a whipped cream spiral.</t>
  </si>
  <si>
    <t>PJ's cold-drip Viennese Blend with just a splash of Melipone vanilla is paired with milk, served over ice to create this classic favorite made famous in New Orleans. Customize by adding your favorite flavor, such as vanilla</t>
  </si>
  <si>
    <t>Cold Brew Mocha</t>
  </si>
  <si>
    <t>Nice over ice, with rich chocolate syrup blended in</t>
  </si>
  <si>
    <t>Cold Brew White Mocha</t>
  </si>
  <si>
    <t>Our Original Cold Brew Iced Coffee mixed with white chocolate and milk over ice</t>
  </si>
  <si>
    <t>PJ's Coffee offers a variety of organic tea options by Numi™ steeped to perfection.</t>
  </si>
  <si>
    <t>Made with our signature Original Cold Brew? coffee and infused with nitrogen gas creating a creamy, stout-like effect with ZERO calories!</t>
  </si>
  <si>
    <t>All-natural - only three ingredients: Water, Lemons, Cane Sugar. Served over ice</t>
  </si>
  <si>
    <t>MILK ONLY</t>
  </si>
  <si>
    <t>Peach Palmer Tea</t>
  </si>
  <si>
    <t>Black leaf iced tea combined with lemonade and a peach puree, shaken and garnished with a lemon wheel</t>
  </si>
  <si>
    <t>A cold and caramel-icious granita topped with whipped cream and a sweet caramel swirl</t>
  </si>
  <si>
    <t>At PJ?s we use sweetened Oregon Chai concentrate, cold milk, and vanilla, blend it with ice into a Velvety consistency, then top it all off with whipped cream to create a wonderful, distinctly flavored beverage</t>
  </si>
  <si>
    <t>A frozen twist on a classic, prepared with Ghirardelli? chocolate</t>
  </si>
  <si>
    <t>Turn summer heat to summer sweet with this cool breeze of lemony refreshment</t>
  </si>
  <si>
    <t>A cold crystalline, frozen coffee beverage, smooth in texture and full of flavor</t>
  </si>
  <si>
    <t>Matcha Velvet Ice</t>
  </si>
  <si>
    <t>PJ?s blends a delightful Jasmine Green Tea Matcha Powder with milk, all-natural Monin Melon syrup, and ice to create our Green Tea Velvet Ice</t>
  </si>
  <si>
    <t>Rich chocolate added to our famous granita with a spiral of whipped cream and drizzles of more chocolate</t>
  </si>
  <si>
    <t>PJ's Velvet Ices are frosty cold, incredibly smooth and totally addictive. These blended sweet sensations are offered in Mocha and Vanilla and garnished with a blizzard of whipped cream</t>
  </si>
  <si>
    <t>Blended into a velvety-smooth concoction made from our homemade, ultra low-calorie PJ's Original Cold Brew concentrate, skim milk, and Whey Protein Concentrate</t>
  </si>
  <si>
    <t>All-natural, fat-free fruit puree blended to a smooth consistency for a refreshing afternoon indulgence</t>
  </si>
  <si>
    <t>Cold milk of choice combined with syrup of choice and a semi-sweet classic frappe powder blended velvety perfection</t>
  </si>
  <si>
    <t>Frozen White Hot Chocolate</t>
  </si>
  <si>
    <t>A frozen twist on a classic, prepared with Ghirardelli? white chocolate</t>
  </si>
  <si>
    <t>A chewy, soft cookie with sweetened chocolate chunks and a hint of salt!</t>
  </si>
  <si>
    <t>Our large muffins are baked in house and provide you with a soft, crumbly texture. It's the perfect pairing with any beverage.</t>
  </si>
  <si>
    <t>Lunch Sandwich and choice of Iced Tea or Lemonade</t>
  </si>
  <si>
    <t>Mix berries, white chocolate cheese cake, caramel, and toasted almonds.</t>
  </si>
  <si>
    <t>Nutella Chocolate Crepe</t>
  </si>
  <si>
    <t>S' mores Crepe</t>
  </si>
  <si>
    <t>Torched marshmallows, grahams crackers, and hershey's chocolate syrup.</t>
  </si>
  <si>
    <t>Strawberries, bananas, homemade caramel, and toasted pistachios.</t>
  </si>
  <si>
    <t>Caramelized apples with cinnamon sauce and vanilla bean gelato.</t>
  </si>
  <si>
    <t>Crepe Suzetta</t>
  </si>
  <si>
    <t>Brown sugar, butter, zesty lemon glaze, and vanilla ice cream.</t>
  </si>
  <si>
    <t>Bananas, caramel, vanilla gelato, and chocolate sauce.</t>
  </si>
  <si>
    <t>Mediterranean Savory Crepe</t>
  </si>
  <si>
    <t>Grilled chicken, artichokes, roasted bell peppers, feta cheese, spinach, and harissa sauce.</t>
  </si>
  <si>
    <t>Chicken Alfredo Savory Crepe</t>
  </si>
  <si>
    <t>Shredded chicken, roasted bell peppers, portobello mushrooms, spinach, French brie, and alfredo sauce.</t>
  </si>
  <si>
    <t>Casablanca Savory Crepe</t>
  </si>
  <si>
    <t>Merguez sausage, mozzarella cheese, caramelized onions, and harissa aioli.</t>
  </si>
  <si>
    <t>Cheese Savory Crepe</t>
  </si>
  <si>
    <t>Melted French brie, smoked gouda, feta cheese, and oregano.</t>
  </si>
  <si>
    <t>The Eiffel Tour Savory Crepe</t>
  </si>
  <si>
    <t>French brie, herbs de province, toasted almonds, and warm honey.</t>
  </si>
  <si>
    <t>The Morning Fix Savory Crepe</t>
  </si>
  <si>
    <t>Choice of egg style with cheddar cheese and potatoes.</t>
  </si>
  <si>
    <t>Vanilla Beans Frappe</t>
  </si>
  <si>
    <t>Tuti Fruit Smoothie</t>
  </si>
  <si>
    <t>Tropical Paradise Shake Smoothie</t>
  </si>
  <si>
    <t>Pina Colada Shake Smoothie</t>
  </si>
  <si>
    <t>Stir-Fry Corn</t>
  </si>
  <si>
    <t>Ranosh Chicken Platter</t>
  </si>
  <si>
    <t>Served with rice or French fries. 
You can only choose ONE from the Extras per order</t>
  </si>
  <si>
    <t>Beef Shish Kabob Platter</t>
  </si>
  <si>
    <t>Served with Rice or French fries.
You can only choose ONE from the Extras per order</t>
  </si>
  <si>
    <t>Served with rice or French fries.
You can only choose ONE from the Extras per order</t>
  </si>
  <si>
    <t>Served with French fries and pickles.</t>
  </si>
  <si>
    <t>Meal: 1 Appetizer, 2 Entrees, 2 Drinks</t>
  </si>
  <si>
    <t>Your choice of 2 cooked foods served with miso soup and your choice of 2 drinks. Serves 2 people.</t>
  </si>
  <si>
    <t>Mix Pickles and Olives</t>
  </si>
  <si>
    <t>Musto-Khiar</t>
  </si>
  <si>
    <t>Fried Kebbe</t>
  </si>
  <si>
    <t>No extra Beef , Chicken  or Kafta with this Plate 
You can only choose ONE from the Extras per order</t>
  </si>
  <si>
    <t xml:space="preserve">No Extras with this order </t>
  </si>
  <si>
    <t xml:space="preserve">
You can only choose ONE from the Extras per order
 No Chicken or Beef with this Plate</t>
  </si>
  <si>
    <t>No Extras with this order</t>
  </si>
  <si>
    <t>Served with Hummus, Salad, and Tabouli, and One Bread.
You can only choose ONE from the Extras per order
 No Chicken , Kafta or Beef with this Plate</t>
  </si>
  <si>
    <t>Served with Rice or French fries.
You can only choose ONE from the Extras per order
No extra Beef or Chicken with this Plate</t>
  </si>
  <si>
    <t>Served with Rice
You can only choose ONE from the Extras per order
No extra Beef or Chicken with this Plate</t>
  </si>
  <si>
    <t>Served with French fries and pickles.
You can only choose ONE from the Extras per order</t>
  </si>
  <si>
    <t xml:space="preserve">Served with French fries and pickles.
No extra Beef , Chicken  or Kafta with this Plate 
You can only choose ONE from the Extras per order
</t>
  </si>
  <si>
    <t>Served with French fries and pickles.
You can only choose ONE from the Extras per order
No extra Beef ,Kafta or Chicken with this Plate</t>
  </si>
  <si>
    <t>Served with French fries and pickles.
You can only choose ONE from the Extras per order
No extra Beef or Chicken with this Plate</t>
  </si>
  <si>
    <t>Served with French fries and pickles.
No extra Beef , Chicken  or Kafta with this Plate 
You can only choose ONE from the Extras per order</t>
  </si>
  <si>
    <t>Ranosh Specials</t>
  </si>
  <si>
    <t>Fresh Lemon Mint Juice</t>
  </si>
  <si>
    <t>Banana  Juice</t>
  </si>
  <si>
    <t>Grilled Blackened Catfish</t>
  </si>
  <si>
    <t>Café / Coffee</t>
  </si>
  <si>
    <t>With bacon, cheddar, onions, BBQ sauce, chipotle</t>
  </si>
  <si>
    <t>With bacon, provolone, sautéed mushrooms, parmesan alfredo</t>
  </si>
  <si>
    <t>Turkey, ham, Swiss, lettuce, tomatoes, onions, honey-french dressing</t>
  </si>
  <si>
    <t>Turkey, ham, provolone, pickles, lettuce, tomatoes, mayo, four pepper chili sauce</t>
  </si>
  <si>
    <t>with lettuce, tomatoes, onions</t>
  </si>
  <si>
    <t>Tuna salad, cheddar, pickles, tomatoes</t>
  </si>
  <si>
    <t>with cheddar, provolone, black olives, cucumbers, mushrooms, green peppers, lettuce, tomatoes, onions, red wine vinaigrette</t>
  </si>
  <si>
    <t>Pepperoni, salami, capicola, ham, provolone, black olives, lettuce, tomatoes, onions, red wine vinaigrette</t>
  </si>
  <si>
    <t>with cheddar, lettuce, tomatoes, onions, chipotle</t>
  </si>
  <si>
    <t>with bacon, cheddar, lettuce, tomatoes, mayo</t>
  </si>
  <si>
    <t>with provolone, lettuce, tomatoes, onions, ranch</t>
  </si>
  <si>
    <t>Black angus steak, turkey, ham, cheddar, black olives, lettuce, tomatoes, onions, ranch</t>
  </si>
  <si>
    <t>with cheddar, lettuce, tomatoes, onions, mayo</t>
  </si>
  <si>
    <t>With cheddar, guacamole, chipotle mayo</t>
  </si>
  <si>
    <t>With bacon, cheddar, lettuce, tomatoes, onions, ranch</t>
  </si>
  <si>
    <t>Peppercon Steak</t>
  </si>
  <si>
    <t>with provolone, sautéed onions, peppercorn</t>
  </si>
  <si>
    <t>Fresh Dip</t>
  </si>
  <si>
    <t>Black angus steak, Swiss, sautéed onions, creamy horseradish, side of au jus</t>
  </si>
  <si>
    <t>Black Angus Steakouse</t>
  </si>
  <si>
    <t>with provolone, cheddar, sautéed mushrooms &amp;amp; onions, zesty grille sauce</t>
  </si>
  <si>
    <t>With sautéed onions, mayo.</t>
  </si>
  <si>
    <t>With bacon, cheddar, tomatoes, onions, BBQ drizzle, ranch</t>
  </si>
  <si>
    <t>Turkey, ham, bacon, Swiss, tomatoes, cucumbers, ranch</t>
  </si>
  <si>
    <t>With bacon, cheddar, tomatoes, honey mustard dressing</t>
  </si>
  <si>
    <t>Honey-dijon chicken salad, apples, dried cranberries, cucumbers, tomatoes, pumpkin seeds, acai vinaigrette</t>
  </si>
  <si>
    <t>Lobster and Seafood Salad</t>
  </si>
  <si>
    <t>Lobster &amp;amp; seafood salad on top of our lettuce blend, tomatoes, ranch dressing.</t>
  </si>
  <si>
    <t>With lettuce, tomatoes, onions</t>
  </si>
  <si>
    <t>With cheddar, provolone, black olives, cucumbers, mushrooms, green peppers, lettuce, tomatoes, onions, red wine vinaigrette</t>
  </si>
  <si>
    <t>With cheddar, lettuce, tomatoes, onions, chipotle</t>
  </si>
  <si>
    <t>With bacon, cheddar, lettuce, tomatoes, mayo</t>
  </si>
  <si>
    <t>With provolone, lettuce, tomatoes, onions, ranch</t>
  </si>
  <si>
    <t>Ham Sammie</t>
  </si>
  <si>
    <t>With cheddar, lettuce, tomatoes, onions, mayo</t>
  </si>
  <si>
    <t>With bacon, Swiss, lettuce, tomatoes,</t>
  </si>
  <si>
    <t>Peppercon Steak Sammie</t>
  </si>
  <si>
    <t>With provolone, sautéed onions, peppercorn</t>
  </si>
  <si>
    <t>With sautéed peppers &amp;amp; onions, chipotle</t>
  </si>
  <si>
    <t>Fresh Dip Sammie</t>
  </si>
  <si>
    <t>Black Angus Steakouse Sammie</t>
  </si>
  <si>
    <t>With provolone, cheddar, sautéed mushrooms &amp;amp; onions, zesty grille sauce</t>
  </si>
  <si>
    <t>Little Italy Ciabatta</t>
  </si>
  <si>
    <t>Pepperoni, salami, capicola, ham, mozzarella, black olives, lettuce, tomatoes, onions, red wine vinaigrette</t>
  </si>
  <si>
    <t>Southwest Club Ciabatta</t>
  </si>
  <si>
    <t>green peppers, lettuce, tomatoes, onions, red wine vinaigrette</t>
  </si>
  <si>
    <t>Ham and Swiss Ciabatta</t>
  </si>
  <si>
    <t>with lettuce, tomatoes, onions, honey mustard dressing</t>
  </si>
  <si>
    <t>Chipotle Seafood &amp;amp; Lobster</t>
  </si>
  <si>
    <t>Lobster and seafood salad, shredded lettuce, served on butter-toasted artisan bread .</t>
  </si>
  <si>
    <t>Cajun Seasoned Lobster &amp;amp; Seafood Salad with  shredded lettuce, tomatoes &amp;amp; Cajun aioli made with cholula hot sauce served on butter-toasted bread.</t>
  </si>
  <si>
    <t>Includes kids sub or flatbread, chips &amp;amp; kids’ cookie.</t>
  </si>
  <si>
    <t>Tater tots toasted hot from the Quiznos Toaster.</t>
  </si>
  <si>
    <t>Toasty tots loaded up with crisp bacon, cheddar cheese and jalapeños.</t>
  </si>
  <si>
    <t>Sid Of Au Jus</t>
  </si>
  <si>
    <t>Chocolate Funde Brownie</t>
  </si>
  <si>
    <t>Ocean Spray Cran-Grape</t>
  </si>
  <si>
    <t>Powerade Cherry Berry Blast</t>
  </si>
  <si>
    <t>Spite Zero</t>
  </si>
  <si>
    <t>Double the meat of our gyro sandwich, tomato, onion, tzatziki, and yalandji dolma. Served with pita. . Served with your choice of oven potatoes or rice. Substitute greek salad or village salad for an additional charge.</t>
  </si>
  <si>
    <t>Olives have pits. Bed of crisp lettuce, tomato, feta, red onions, bell peppers, cucumbers, kalamata olives, pepperoncini, and salad dressing. Served with pita. Add extra pita for an additional charge.</t>
  </si>
  <si>
    <t xml:space="preserve"> Mini Gyro Sandwich</t>
  </si>
  <si>
    <t>Chopped lamb, beef, and spices in pita with tomato, onion.</t>
  </si>
  <si>
    <t>Gluten-free. Chunks of chicken breast, tomato, onion, bell pepper, tzatziki sauce, and yalandji dolma. Served with pita. Served with your choice of oven potatoes or rice. Substitute greek salad or village salad for an additional charge.</t>
  </si>
  <si>
    <t>Gluten-free. Traditional Greek chicken soup with lemon, perfectly cooked rice, and vegetables.</t>
  </si>
  <si>
    <t>Vegetarian, gluten-free. Garbanzo dip, lemon, garlic, and fresh parsley. Dips come with pita and pita chips. Add extra pita and extra pita chips for an additional charge.</t>
  </si>
  <si>
    <t>Tabuli &amp;amp; Hummus Combo</t>
  </si>
  <si>
    <t>Vegetarian. Garnished with vegetables and kalamata olives. Drizzled with extra virgin olive oil, greek oregano. Two pitas. Dips come with pita and pita chips. Add extra pita and extra pita chips for an additional charge.</t>
  </si>
  <si>
    <t>Greek Cheese &amp;amp; Olives Platter</t>
  </si>
  <si>
    <t>Gluten-free, olives have pits. Feta, kasseri, kefalotyri cheese, and a variety of greek olives with pits. Dips come with pita and pita chips. Add extra pita and extra pita chips for an additional charge.</t>
  </si>
  <si>
    <t>Pita Quesadillas</t>
  </si>
  <si>
    <t>Vegetarian. A greek twist on a tex-mex classic. Onions, bell peppers, and pesto sauce. Dips come with pita and pita chips. Add extra pita and extra pita chips for an additional charge.</t>
  </si>
  <si>
    <t>Greek spinach pie stuffed with spinach and feta. Dips come with pita and pita chips. Add extra pita and extra pita chips for an additional charge.</t>
  </si>
  <si>
    <t>Kalamaki Pork Kebobs</t>
  </si>
  <si>
    <t>Marinated pork, salt, pepper, oregano, and lemon.</t>
  </si>
  <si>
    <t>Vegetarian. Flaky filo filled with feta cheese. Dips come with pita and pita chips. Add extra pita and extra pita chips for an additional charge.</t>
  </si>
  <si>
    <t>Niko's Dip Platter</t>
  </si>
  <si>
    <t>Olives have pits. Hummus, tarama salata, melizano salata, and tirokafteri.</t>
  </si>
  <si>
    <t>Fried in 0% trans fat oil. Fried greek-style with special spices, fresh marinara sauce, and tzatziki. Add feta for the additional charge.</t>
  </si>
  <si>
    <t>Vegetarian, gluten free. Yogurt dip, sour cream, garlic, and cucumber.</t>
  </si>
  <si>
    <t>Vegetarian, gluten free. Roasted eggplant dip, walnuts, tomato, onion, fresh parsley, and garlic.</t>
  </si>
  <si>
    <t>Vegetarian, gluten free. Spicy feta dip garnished with olive salad and vegetables, extra virgin olive oil, and greek oregano.</t>
  </si>
  <si>
    <t xml:space="preserve"> Tarama Salata</t>
  </si>
  <si>
    <t>Fish roe, lemon juice, potatoes, and olive oil.</t>
  </si>
  <si>
    <t>Saganaki Cheese Sticks</t>
  </si>
  <si>
    <t>Vegetarian, fried in 0% trans fat oil. Hand-breaded, fried saganaki cheese, tzatziki, and lemon.</t>
  </si>
  <si>
    <t>Niko's Meze Platter</t>
  </si>
  <si>
    <t>Vegetarian. Greek hors d’oeuvres. 2 yalandji dolmas, 2 sm spanakopitas, 2 sm tiropitas, 2 falafel patties, hummus, tahini, tzatziki, and hot sauce.</t>
  </si>
  <si>
    <t>Vegetarian, gluten-free.</t>
  </si>
  <si>
    <t>Pita (Each)</t>
  </si>
  <si>
    <t>Hot Sauce (Each)</t>
  </si>
  <si>
    <t>Falafel (Each)</t>
  </si>
  <si>
    <t>Vegetarian, gluten-free, and fried in 0% trans fat oil.</t>
  </si>
  <si>
    <t>Tahini (Each)</t>
  </si>
  <si>
    <t>Tzatziki (Each)</t>
  </si>
  <si>
    <t>Gluten free. Each.</t>
  </si>
  <si>
    <t xml:space="preserve"> Keftedes</t>
  </si>
  <si>
    <t>Fried in 0% trans fat oil. Each.</t>
  </si>
  <si>
    <t xml:space="preserve"> Tiropita</t>
  </si>
  <si>
    <t>Chargrilled Veggies</t>
  </si>
  <si>
    <t>Vegetarian, gluten free, and fried in 0% trans fat oil.</t>
  </si>
  <si>
    <t>Yaladji Dolma</t>
  </si>
  <si>
    <t>Vegetarian, gluten free. Each.</t>
  </si>
  <si>
    <t>Vegetarian, gluten-free. Traditional greek lentil soup with onion, carrots, and olive oil.</t>
  </si>
  <si>
    <t>Olives have pits. Your choice of soup with a greek salad or village salad.</t>
  </si>
  <si>
    <t xml:space="preserve"> Seafood Soup</t>
  </si>
  <si>
    <t>Gluten free. Fish, shrimp, lemon, rice, and vegetables.</t>
  </si>
  <si>
    <t>Olives have pits. Traditional Greek salad without lettuce, with feta, olives, tomato, cucumbers, onions, capers, pepperoncini, and bell peppers. Served with pita. Add extra pita for an additional charge.</t>
  </si>
  <si>
    <t>Vegetarian. Fresh parsley, tomato, cucumbers, bulgur wheat, extra virgin olive oil, lemon, and greek oregano. Served with pita. Add extra pita for an additional charge.</t>
  </si>
  <si>
    <t>Lettuce, tomato, pickles, onion, and special sauce. 10 oz. Pure beef patties. Fresh, never frozen, and hand-formed patties. Served with fries. Add bacon for an additional charge. *burgers are cooked to order. Consuming raw or undercooked meats (I.E the ground beef used for our burgers,) poultry, seafood, shellfish, or eggs may increase your risk of foodborne illness, especially if you have certain medical conditions.</t>
  </si>
  <si>
    <t>Melted American cheese, lettuce, tomato, pickles, onion, and special sauce. 10 oz. Pure beef patties. Fresh, never frozen, and hand-formed patties. Served with fries. Add bacon for an additional charge. *burgers are cooked to order. Consuming raw or undercooked meats (I.E the ground beef used for our burgers,) poultry, seafood, shellfish, or eggs may increase your risk of foodborne illness, especially if you have certain medical conditions.</t>
  </si>
  <si>
    <t>Athenian Mushroom Burger</t>
  </si>
  <si>
    <t>Feta, lettuce, tomato, cooked onions, bell pepper, mushrooms, and special sauce. 10 oz. Pure beef patties. Fresh, never frozen, and hand-formed patties. Served with fries. Add bacon for an additional charge. *burgers are cooked to order. Consuming raw or undercooked meats (I.E the ground beef used for our burgers,) poultry, seafood, shellfish, or eggs may increase your risk of foodborne illness, especially if you have certain medical conditions.</t>
  </si>
  <si>
    <t>Bacon Kasseri Burger</t>
  </si>
  <si>
    <t>Applewood bacon, melted greek kasseri cheese, caramelized onions, and mayo. 10 oz. Pure beef patties. Fresh, never frozen, and hand-formed patties. Served with fries. Add bacon for an additional charge. *burgers are cooked to order. Consuming raw or undercooked meats (I.E the ground beef used for our burgers,) poultry, seafood, shellfish, or eggs may increase your risk of foodborne illness, especially if you have certain medical conditions.</t>
  </si>
  <si>
    <t xml:space="preserve">Vegetarian. Falafel patty with lettuce, tomato, onions, pickles, and special sauce. Hot sauce on the side.
</t>
  </si>
  <si>
    <t>Pork Kebob Pita</t>
  </si>
  <si>
    <t>Traditional pork souvlaki in pita, tomato, onion, bell peppers, oregano, extra virgin olive oil, and lemon juice. Tzatziki on the side.</t>
  </si>
  <si>
    <t>Chicken Kebob Sandwich</t>
  </si>
  <si>
    <t>Marinated chicken kebob, grilled onions, fresh tomato, bell peppers, and tzatziki wrapped in warm pita bread. Add a side of oven potatoes or rice. Salads may not be substituted as an aside.</t>
  </si>
  <si>
    <t>Tenderloin beef kebob, grilled onions, fresh tomato, bell peppers, and tzatziki wrapped in warm pita bread. Add a side of oven potatoes or rice. Salads may not be substituted as an aside.</t>
  </si>
  <si>
    <t>Grilled steak, bell peppers, mushrooms, onions, and cheese. Add a side of oven potatoes or rice. Salads may not be substituted as an aside.</t>
  </si>
  <si>
    <t>Chicken breast with onions, bell peppers, mushrooms, and cheese. Spicy honey sauce on the side. Add a side of oven potatoes or rice. Salads may not be substituted as an aside.</t>
  </si>
  <si>
    <t>Greek Chicken Parmesan Pita</t>
  </si>
  <si>
    <t>Chargrilled chicken breast, marinara sauce, feta, American, mozzarella, and parmesan cheese in a pita. Add a side of oven potatoes or rice. Salads may not be substituted as an aside.</t>
  </si>
  <si>
    <t>Spinach &amp;amp; Chicken Pita</t>
  </si>
  <si>
    <t>Grilled chicken with sautéed spinach, onions, tomato, and dill, topped with feta and mozzarella in a pita. Add a side of oven potatoes or rice. Salads may not be substituted as an aside.</t>
  </si>
  <si>
    <t>Spicy feta spread, cabbage, carrots, chunks of grilled chicken breast dipped in Niko's honey buffalo sauce. Served in pita bread. Add a side of oven potatoes or rice. Salads may not be substituted as an aside.</t>
  </si>
  <si>
    <t>Vegetarian, gluten-free. Fried chickpea patties, served in a pita with lettuce, tomato, and onion. Tahini, tzatziki, and hot sauce on the side.</t>
  </si>
  <si>
    <t>Spinach &amp;amp; Feta Pita</t>
  </si>
  <si>
    <t>Vegetarian. Sautéed spinach, dill, tomato, onion, and feta in pita.</t>
  </si>
  <si>
    <t>D’s Veggie Pita</t>
  </si>
  <si>
    <t>Vegetarian. Hummus, tabouli, zucchini, squash, bell peppers, onions, tomato, and lettuce in a warm pita. Tzatziki on the side.</t>
  </si>
  <si>
    <t>Greek Salad Pita</t>
  </si>
  <si>
    <t>Vegetarian. Feta is served in a pita with crisp lettuce, tomato, red bell peppers, red onion, and salad dressing. Tzatziki on the side.</t>
  </si>
  <si>
    <t>Veggie Kebob Pita</t>
  </si>
  <si>
    <t>Vegetarian. Chargrilled zucchini, squash, onion, bell peppers, and tomato served in a warm pita. Tzatziki on the side.</t>
  </si>
  <si>
    <t>Gyro &amp;amp; Chicken Combo</t>
  </si>
  <si>
    <t>Gyro slices and chicken chunks, onion, tomato, bell peppers, tzatziki, and yalandji dolma. Served with pita. Served with your choice of oven potatoes or rice. Substitute greek salad or village salad for an additional charge.</t>
  </si>
  <si>
    <t>Gyro &amp;amp; Souvlaki Combo</t>
  </si>
  <si>
    <t>Gyro slices and souvlaki, tomato, onion, bell pepper, tzatziki, and yalandji dolma. Served with pita. Served with your choice of oven potatoes or rice. Substitute greek salad or village salad for an additional charge.</t>
  </si>
  <si>
    <t>Gluten-free. Double the meat of our famous shish kebob, tomato, onion, bell pepper, tzatziki, and yalandji dolma. Served with pita. Served with your choice of oven potatoes or rice. Substitute greek salad or village salad for an additional charge.</t>
  </si>
  <si>
    <t>Souvlaki &amp;amp; Chicken Combo</t>
  </si>
  <si>
    <t>Gluten-free. Souvlaki and chicken chunks, tomato, onion, bell peppers, tzatziki, and yalandji dolma. Served with pita. Served with your choice of oven potatoes or rice. Substitute greek salad or village salad for an additional charge.</t>
  </si>
  <si>
    <t>The Hercules Plate</t>
  </si>
  <si>
    <t>Gyro slices, souvlaki, chicken kebob, tomato, cooked onions, bell peppers, mushrooms, tzatziki, yalandji dolma, and two pitas. Served with your choice of oven potatoes or rice. Substitute greek salad or village salad for an additional charge.</t>
  </si>
  <si>
    <t xml:space="preserve"> Niko’s Jumbo Honey Chicken Wings</t>
  </si>
  <si>
    <t>Fried in 0% trans fat oil. Our famous honey sauce with spicy seasonings, blue cheese dressing. Served with celery and carrots. Does not come with side.</t>
  </si>
  <si>
    <t>Jumbo Greek Style Chicken Wings</t>
  </si>
  <si>
    <t>Chargrilled with avgolemono sauce and fresh oregano. Served with celery and carrots. Does not come with side.</t>
  </si>
  <si>
    <t>Flaky filo filled with ground walnuts, cinnamon, housemade honey sauce. A true greek classic.</t>
  </si>
  <si>
    <t>Traditional greek rice pudding topped with freshly ground cinnamon.</t>
  </si>
  <si>
    <t>Housemade Greek Cookies (2 pcs)</t>
  </si>
  <si>
    <t>Your choice of melomakarona, kourambiedes, or chocolate koulourakia.</t>
  </si>
  <si>
    <t>Athenian Mud Pie</t>
  </si>
  <si>
    <t>Double fudge brownie, topped with a cream cheese crust, drizzled with white chocolate sauce.</t>
  </si>
  <si>
    <t xml:space="preserve"> Loukoumades</t>
  </si>
  <si>
    <t>Greek honey balls. We’re the only place to get loukoumades other than the greek festival.</t>
  </si>
  <si>
    <t xml:space="preserve"> Galaktoboureko</t>
  </si>
  <si>
    <t>Flaky fillo with creamy custard, housemade honey sauce. Sprinkled with freshly ground cinnamon.</t>
  </si>
  <si>
    <t xml:space="preserve">Shredded fillo filled with ground walnut, cinnamon, and housemade honey sauce.
</t>
  </si>
  <si>
    <t>Dipples</t>
  </si>
  <si>
    <t>Greek sopapilla topped with honey, walnuts, and cinnamon.</t>
  </si>
  <si>
    <t>Chocolate Koulourakia</t>
  </si>
  <si>
    <t>Two sugar cookies dipped in chocolate and rolled in walnuts.</t>
  </si>
  <si>
    <t xml:space="preserve"> Melomakarona</t>
  </si>
  <si>
    <t>Two cookies made with orange, cinnamon, honey, and walnuts.</t>
  </si>
  <si>
    <t xml:space="preserve"> Kourambiedes</t>
  </si>
  <si>
    <t>Two Greek almond, wedding cookies covered with powdered sugar.</t>
  </si>
  <si>
    <t>Made with 0% fat Fage yogurt.</t>
  </si>
  <si>
    <t>Pomegranate Blueberry smoothie</t>
  </si>
  <si>
    <t>Available iced. Soothing exotic spices and milk.</t>
  </si>
  <si>
    <t>Steamed milk and Torani chocolate. Topped with whipped cream.</t>
  </si>
  <si>
    <t>A true lover’s coffee. Is “black as hell, strong as death, sweet as love.” also served with medium love or no love (love equals sugar). Not available decaf. Non-fat or almond milk is available upon request. Most drinks available decaf. We proudly brew locally roasted Katz coffee.</t>
  </si>
  <si>
    <t>A short strong coffee topped with golden cream. A very intense coffee experience. Non-fat or almond milk is available upon request. Most drinks available decaf. We proudly brew locally roasted Katz coffee.</t>
  </si>
  <si>
    <t>Espresso, a dash of foam. Non-fat or almond milk is available upon request. Most drinks available decaf. We proudly brew locally roasted Katz coffee.</t>
  </si>
  <si>
    <t>Filter coffee made by diluting espresso. Non-fat or almond milk is available upon request. Most drinks available decaf. We proudly brew locally roasted Katz coffee.</t>
  </si>
  <si>
    <t>Espresso topped with whipped cream. Non-fat or almond milk is available upon request. Most drinks available decaf. We proudly brew locally roasted Katz coffee.</t>
  </si>
  <si>
    <t>Espresso, foam, and steamed milk. . Non-fat or almond milk available upon request. Most drinks available decaf. We proudly brew locally roasted Katz coffee.</t>
  </si>
  <si>
    <t>Cappuccino with more steamed milk. Topped with foam. Non-fat or almond milk is available upon request. Most drinks available decaf. We proudly brew locally roasted Katz coffee.</t>
  </si>
  <si>
    <t>Double shot of espresso and milk, a shot of vanilla and chocolate. Topped with whipped cream. Non-fat or almond milk is available upon request. Most drinks available decaf. We proudly brew locally roasted Katz coffee.</t>
  </si>
  <si>
    <t>Plato’s Caramel Creation</t>
  </si>
  <si>
    <t>Double shot of espresso and milk, a shot of vanilla and caramel. Topped with whipped cream. . Non-fat or almond milk available upon request. Most drinks available decaf. We proudly brew locally roasted Katz coffee.</t>
  </si>
  <si>
    <t>Aphrodite’s Dream</t>
  </si>
  <si>
    <t>White and dark chocolate, with a hint of almond. Topped with whipped cream. Non-fat or almond milk is available upon request. Most drinks available decaf. We proudly brew locally roasted Katz coffee.</t>
  </si>
  <si>
    <t>Hera’s Honey Nut Latte</t>
  </si>
  <si>
    <t>Honey vanilla and butter pecan make this latte sweet and nutty like the goddess here. Non-fat or almond milk is available upon request. Most drinks available decaf. We proudly brew locally roasted Katz coffee.</t>
  </si>
  <si>
    <t>Double shot-espresso whipped, over ice, topped with whipped milk. A seductive Italian iced coffee.</t>
  </si>
  <si>
    <t>Triple shot-espresso whipped, over ice.</t>
  </si>
  <si>
    <t>Athenian Mud Pie Frappé</t>
  </si>
  <si>
    <t>Our decadent mud pie is blended with espresso and milk. Topped with whipped cream.</t>
  </si>
  <si>
    <t>Greek Frappé</t>
  </si>
  <si>
    <t>Whipped nescafé and water over ice. Milk and sugar on request. Greece’s favorite coffee. Not available decaf.</t>
  </si>
  <si>
    <t>Baklava Frappé</t>
  </si>
  <si>
    <t>Housemade baklava blended with espresso and milk. Topped with whipped cream. A one-of-a-kind frappé.</t>
  </si>
  <si>
    <t>Fish have bones</t>
  </si>
  <si>
    <t xml:space="preserve"> Jumbo Broiled Shrimp</t>
  </si>
  <si>
    <t>Gluten free. Shrimp (8) oven broiled in olive oil, lemon, garlic, and seasonings. Cocktail and tartar sauces on the side.</t>
  </si>
  <si>
    <t>Broiled Rainbow Trout</t>
  </si>
  <si>
    <t>Gluten free, fish have bones. Trout oven broiled in olive oil, lemon, garlic, and rosemary. Pita and tzatziki on the side.</t>
  </si>
  <si>
    <t>Lavraki</t>
  </si>
  <si>
    <t>Gluten free, fish have bones. Whole Aegean Sea Bass flown fresh from Chios Island, Greece, oven broiled whole with olive oil, lemon, salt and pepper, and ladolemono sauce.</t>
  </si>
  <si>
    <t>Poseidon Seafood Platter</t>
  </si>
  <si>
    <t>Gluten free, fish have bones. Oven broiled fish, shrimp, bell pepper, tomato, onions, mushrooms in olive oil, lemon garlic, and rosemary. Pita, cocktail, and tartar sauce on the side.</t>
  </si>
  <si>
    <t>Gluten free, fish have bones. Northwestern-Pacific salmon oven broiled in extra virgin olive oil, garlic, and greek seasonings. Housemade pesto sauce on the side.</t>
  </si>
  <si>
    <t>Fried in 0% trans fat oil. Shrimp (6) served with cocktail and tartar sauces on the side. Includes a greek salad.</t>
  </si>
  <si>
    <t>Fried in 0% trans fat oil, fish have bones. Fish, shrimp, oysters, pita with cocktail, and tartar sauces on the side. Includes a greek salad.</t>
  </si>
  <si>
    <t>Fried in 0% trans fat oil, fish have bones. Served with cocktail sauce, tartar sauce, and malt vinegar.</t>
  </si>
  <si>
    <t>Vegetarian. Greek spinach pie stuffed with spinach and feta, served with greek salad, pita, and tzatziki.</t>
  </si>
  <si>
    <t xml:space="preserve"> Yalandji Dolmas</t>
  </si>
  <si>
    <t>Vegetarian, gluten free. Eight (8) grape leaves stuffed with rice. Served with pita and tzatziki on the side.</t>
  </si>
  <si>
    <t>Eggplant Boat</t>
  </si>
  <si>
    <t>Vegetarian, gluten free. Eggplant filled with onion, garlic, parsley, and tomato topped with marinara sauce, mozzarella, and feta. Pita and tzatziki on the side. Includes a greek salad.</t>
  </si>
  <si>
    <t>Vegetarian, gluten free, fried in 0% trans fat oil. Six (6) housemade, fried patties of chickpeas, fava beans, and onion, seasoned with allspice, cumin, and cilantro. Pita, tahini, tzatziki, and hot sauce on the side. Includes a greek salad.</t>
  </si>
  <si>
    <t>Christos’ Vegetable Lasagna</t>
  </si>
  <si>
    <t>Vegetarian. Spinach, onion, tomato, garlic, dill, feta, and ricotta topped with tomato sauce and mozzarella. Pita and tzatziki on the side. Includes a greek salad.</t>
  </si>
  <si>
    <t>Mini Chicken Kebob Pita</t>
  </si>
  <si>
    <t>Chunks of chicken in pita with tomato, onion, and bell peppers.</t>
  </si>
  <si>
    <t xml:space="preserve"> Mini Pork Kebob Pita</t>
  </si>
  <si>
    <t>Traditional pork souvlaki in pita with tomato, onion, bell peppers, oregano, extra virgin olive oil, and lemon juice.</t>
  </si>
  <si>
    <t>Hat Trick Combo</t>
  </si>
  <si>
    <t>Mini gyro, mini chicken kebob, and mini pork sandwich.</t>
  </si>
  <si>
    <t>Fried in 0% trans fat oil. Fried Greek meatballs seasoned with mint, oregano, and garlic.</t>
  </si>
  <si>
    <t>Gluten free. Layers of eggplant with ground beef and potato topped with a béchamel sauce.</t>
  </si>
  <si>
    <t>Greek Lasagna. Thick tubes of pasta, ground beef, and spices topped with a béchamel sauce.</t>
  </si>
  <si>
    <t xml:space="preserve"> Pastichio &amp;amp; Moussaka Combo</t>
  </si>
  <si>
    <t>12 portion of Mouska and 1/2 portion of Pastichio and choice one side oven potato, rice or french fries</t>
  </si>
  <si>
    <t>Gluten free. Bell peppers stuffed with ground beef, rice, onion, garlic, and tomato, topped with tomato sauce.</t>
  </si>
  <si>
    <t>Grape leaves stuffed with ground beef and rice, topped with lemon sauce.</t>
  </si>
  <si>
    <t>Gluten free. Cabbage stuffed with ground beef and rice, topped with housemade tomato sauce.</t>
  </si>
  <si>
    <t>Wings &amp;amp; Waffle</t>
  </si>
  <si>
    <t>2 pcs. Bacon</t>
  </si>
  <si>
    <t>Wings Breakfast</t>
  </si>
  <si>
    <t>Chicken &amp;amp; Veggie Skillet</t>
  </si>
  <si>
    <t>Beef Tip &amp;amp; Rice</t>
  </si>
  <si>
    <t>Southern Style Fried Fish Breakfast</t>
  </si>
  <si>
    <t>CF Steak Breakfast</t>
  </si>
  <si>
    <t>CF Chicken Breakfast</t>
  </si>
  <si>
    <t>Grilled Chick Breakfast</t>
  </si>
  <si>
    <t>Hamburger Steak Breakfast</t>
  </si>
  <si>
    <t>Beef Liver &amp;amp; Onions Breakfast</t>
  </si>
  <si>
    <t>FRANK's Steak (12 oz)</t>
  </si>
  <si>
    <t>Frank's Hamburger Steak Breakfast</t>
  </si>
  <si>
    <t>Steak &amp;amp; Shrimps Breakfast</t>
  </si>
  <si>
    <t>No Meat, Just Eggs (Deep Copy)</t>
  </si>
  <si>
    <t>2 Eggs with Bacon (Deep Copy)</t>
  </si>
  <si>
    <t>2 Eggs with Sausage (Deep Copy)</t>
  </si>
  <si>
    <t>2 Eggs with Ham Steak (Deep Copy)</t>
  </si>
  <si>
    <t>Spinach &amp;amp; Mushrooms Omelette</t>
  </si>
  <si>
    <t>Fajita Grilled Chicken Omelette</t>
  </si>
  <si>
    <t>Avocado Egg Tomatoes Sandwich</t>
  </si>
  <si>
    <t>Bacon &amp;amp; Waffle</t>
  </si>
  <si>
    <t>Sausage &amp;amp; Waffle</t>
  </si>
  <si>
    <t>Ham &amp;amp; Waffle</t>
  </si>
  <si>
    <t>Southern Style Fried Fish &amp;amp; Waffle</t>
  </si>
  <si>
    <t>CF Steak &amp;amp; Waffle</t>
  </si>
  <si>
    <t>Pork Chops &amp;amp; Waffle</t>
  </si>
  <si>
    <t>Mini Waffles</t>
  </si>
  <si>
    <t>CF Chicken &amp;amp; Waffle</t>
  </si>
  <si>
    <t>2 Pancakes Combo</t>
  </si>
  <si>
    <t>2 Pancakes &amp;amp; Ham</t>
  </si>
  <si>
    <t>French Toast &amp;amp; Sausage</t>
  </si>
  <si>
    <t>French Toast &amp;amp; Ham</t>
  </si>
  <si>
    <t>2 Pancakes &amp;amp; Bacon</t>
  </si>
  <si>
    <t>2 Pancakes &amp;amp; Sausage</t>
  </si>
  <si>
    <t>2 Banana Pecan Pancakes</t>
  </si>
  <si>
    <t>Single Meat Taco</t>
  </si>
  <si>
    <t>Cookie (Pancake)</t>
  </si>
  <si>
    <t>Lg Gravy</t>
  </si>
  <si>
    <t>1 pc. Bacon</t>
  </si>
  <si>
    <t>1 pc. Sausage</t>
  </si>
  <si>
    <t>1/2 &amp;amp; 1/2</t>
  </si>
  <si>
    <t>Sm Gravy</t>
  </si>
  <si>
    <t>1 PC American Cheese</t>
  </si>
  <si>
    <t>Side Fresh Jalapeno</t>
  </si>
  <si>
    <t>Desi Quesadilla</t>
  </si>
  <si>
    <t>Desi Tex Spicy Burger</t>
  </si>
  <si>
    <t>A delicious combination of creamy cheese and chopped jalapeno.</t>
  </si>
  <si>
    <t>Classic elotes topped with cheddar jalapenos cheetos</t>
  </si>
  <si>
    <t>Houston Milk Tea</t>
  </si>
  <si>
    <t>Osmanthus Milk Tea</t>
  </si>
  <si>
    <t>Fruity tea and lychee.</t>
  </si>
  <si>
    <t>Hibiscus tea, strawberry, and lemon.</t>
  </si>
  <si>
    <t>Oolong tea, passion fruit, orange, and guava.</t>
  </si>
  <si>
    <t>Watermelon Peach Smoothie</t>
  </si>
  <si>
    <t>Heart Donuts</t>
  </si>
  <si>
    <t>Chicken Fingers With Fries</t>
  </si>
  <si>
    <t>Better Together™</t>
  </si>
  <si>
    <t>To celebrate our partnership with Best Buddies, Buddies Drew and Stan developed this Creation with Mint Ice Cream, Brownies, M&amp;amp;Ms® and Whipped Topping</t>
  </si>
  <si>
    <t>Fish Dinner with 2 sides (Swai or Whiting)</t>
  </si>
  <si>
    <t>Half &amp;amp; Half Chicken &amp;amp; Fish</t>
  </si>
  <si>
    <t>Served with 2 fish, 2 chicken, and 2 sides.</t>
  </si>
  <si>
    <t>Shrimp Dinner with 2 sides</t>
  </si>
  <si>
    <t>Bourbon Street Fix</t>
  </si>
  <si>
    <t>Bed of dirty rice topped with fish and shrimp topped with bourbon sauce.</t>
  </si>
  <si>
    <t>Bed of white rice topped with catfish and crawfish étouffée.</t>
  </si>
  <si>
    <t>Combo Platter Fish &amp;amp; Shrimp</t>
  </si>
  <si>
    <t>The Sailors Platter</t>
  </si>
  <si>
    <t>Fish, shrimp, oysters, hush puppies, fries, and crawfish tails.</t>
  </si>
  <si>
    <t>Tenders (10 pcs)</t>
  </si>
  <si>
    <t>1/2lb head-off shrimp (12-15 shrimp) : $8.79
1 lb head-off shrimp (21-25 shrimps) +$7.70</t>
  </si>
  <si>
    <t>1lb SnowCrab Legs 
1/2lb Head-Off shrimp (EZpeel/Reg)
1corn</t>
  </si>
  <si>
    <t>Boiled Head-on Shrimp</t>
  </si>
  <si>
    <t>Eggrolls (4)</t>
  </si>
  <si>
    <t>4 pieces. Rolled with seafood, pork, carrots &amp;amp; onions. Served with remoulade.</t>
  </si>
  <si>
    <t xml:space="preserve">Stuffed Shrimp </t>
  </si>
  <si>
    <t>4 pieces. Shrimp stuffed with breading, onions, bell peppers and deep fried.</t>
  </si>
  <si>
    <t>6 pieces. Fried Mozzarella served with marinara sauce.</t>
  </si>
  <si>
    <t>Cajun inspired Boudin balls fried in cornmeal and served with remoulade.</t>
  </si>
  <si>
    <t>5 pieces. Tail on shrimp wrapped in wonton paper and deep fried. Served with remoulade.</t>
  </si>
  <si>
    <t xml:space="preserve">Deliciously breaded and crispy fried green beans. </t>
  </si>
  <si>
    <t>Lettuce, cheese, tomatoes, red onions.</t>
  </si>
  <si>
    <t>Lettuce, tomatoes, red onions topped with grilled shrimp and fried onions.</t>
  </si>
  <si>
    <t>Lettuce, tomatoes, red onions topped with grilled chicken and fried onions.</t>
  </si>
  <si>
    <t>Galatoire Salad Maison</t>
  </si>
  <si>
    <t>Tossed with red onions, tomatoes, crabmeat, boiled shrimp, egg, &amp;amp; fried onions in Creole home style mustard dressing.</t>
  </si>
  <si>
    <t>Grilled Poboys</t>
  </si>
  <si>
    <t>6 in. poboy come with lettuce, tomatoes, red onions and our homemade green onion remoulade sauce on freshly baked bread. Comes with a side of french fries. Catfish or tilapia, shrimp, chicken, crawfish fried only.</t>
  </si>
  <si>
    <t>Fried Poboys</t>
  </si>
  <si>
    <t>6 Large Shrimp &amp;amp; 4 Catfish</t>
  </si>
  <si>
    <t>12 Large Shrimp &amp;amp; 4 Catfish</t>
  </si>
  <si>
    <t>Your choice of Mild or Spicy Gumbo with chicken and sausage. Comes with onions, bell peppers in a dark roux. Served with white rice.</t>
  </si>
  <si>
    <t>Your choice of mild or spicy gumbo with shrimp, catfish, and crabmeat. Comes with onions, bell peppers in a dark roux. Served with white rice.</t>
  </si>
  <si>
    <t>Cooked with ham hock and smoked sausage. Served with white rice.</t>
  </si>
  <si>
    <t>Your choice of crawfish or shrimp etouffee plus a piece of garlic bread. Served with white rice.</t>
  </si>
  <si>
    <t>Jambalya Dirty Rice</t>
  </si>
  <si>
    <t>Served with chicken, sausage, tomatoes, bell peppers and celery.</t>
  </si>
  <si>
    <t xml:space="preserve">Jalapeno Hush Puppies </t>
  </si>
  <si>
    <t>Extra Melted Butter</t>
  </si>
  <si>
    <t>Kids Fried Catfish Strips</t>
  </si>
  <si>
    <t>Kids Fried Chicken Nuggets</t>
  </si>
  <si>
    <t>Grilled tilapia seasoned with a perfect blend of our homemade spices over a bed of Cajun rice. Served with a side of tomato bisque sauce &amp;amp; steamed broccoli.</t>
  </si>
  <si>
    <t>10 large shrimp in butter sauce and served with Cajun rice, steamed broccoli and a side of tomato bisque sauce.</t>
  </si>
  <si>
    <t>Shrimp C’est Si Bon Pasta</t>
  </si>
  <si>
    <t>6 Large shrimp sauteed with garlic oil, white wine &amp;amp; spicy red sauce. Served over angel hair pasta and comes with a piece of garlic bread.</t>
  </si>
  <si>
    <t>Blackened Fish FIlet Plate</t>
  </si>
  <si>
    <t>Blackened tilapia fillet served with Cajun rice and Crawfish etouffee.</t>
  </si>
  <si>
    <t>10 Large fresh shrimp grilled in Creole butter sauce served with crawfish etouffee and Cajun rice.</t>
  </si>
  <si>
    <t>Streusel Bread Pudding</t>
  </si>
  <si>
    <t>Topped with bourbon sauce.</t>
  </si>
  <si>
    <t>Topped with strawberry jam.</t>
  </si>
  <si>
    <t>Fried Cajun Shrimp Po Boy</t>
  </si>
  <si>
    <t>Fried Cajun Fish Po Boy</t>
  </si>
  <si>
    <t>Fried Chicken Tender Po Boy</t>
  </si>
  <si>
    <t>Crawfish (Per lbs)</t>
  </si>
  <si>
    <t>Shrimp (6 pcs), catfish (2 pcs), and oyster (3 pcs). Served with French fries and garlic bread.</t>
  </si>
  <si>
    <t>Served with lettuce, tomatoes, pickles, remoulade between fresh-baked French bread, and French fries are included.</t>
  </si>
  <si>
    <t>Boudin Links (2 pcs)</t>
  </si>
  <si>
    <t>Wild Cajun Calamari</t>
  </si>
  <si>
    <t>Gumbo (Bowl)</t>
  </si>
  <si>
    <t>Turkey Neck Platter</t>
  </si>
  <si>
    <t>Shrimp (Per lbs)</t>
  </si>
  <si>
    <t>Wild Cajun Fries</t>
  </si>
  <si>
    <t>Served with French fries and garlic bread.</t>
  </si>
  <si>
    <t>Cajun Junior Combo</t>
  </si>
  <si>
    <t>Shrimp (3 pcs), catfish (1 pc), and oyster (2 pcs). Served with French fries and garlic bread.</t>
  </si>
  <si>
    <t>Soft-Shelled Crab (2 pcs)</t>
  </si>
  <si>
    <t>Cajun Style Wings</t>
  </si>
  <si>
    <t>Wild Cajun Fried Rice</t>
  </si>
  <si>
    <t>FRESH crawfish</t>
  </si>
  <si>
    <t xml:space="preserve">Boiled Live crawfish is here! The best crawfish around!!!! Call to ask for crawfish size. </t>
  </si>
  <si>
    <t xml:space="preserve">Boiled head-off Shrimp </t>
  </si>
  <si>
    <t>Buy5lbsGet1lb Crawfish</t>
  </si>
  <si>
    <t>Buy 5lbs crawfish ($8.79/lb) and get a free 1lb crawfish! (comes with 3 corn)</t>
  </si>
  <si>
    <t>8-10oz snow crab clusters (1.5-2clusters per pound).</t>
  </si>
  <si>
    <t>*Original Gessner Special*</t>
  </si>
  <si>
    <t>1lb snow crab legs 
1lb LIVE  crawfish
1/2lb head-off shrimp
1 corn</t>
  </si>
  <si>
    <t>*Original Snow &amp;amp; Shrimp Special*</t>
  </si>
  <si>
    <t>1 lb head-on shrimp contain 13-15 shrimps, almost Jumbo size</t>
  </si>
  <si>
    <t>1 Snow Crab Cluster (8-10oz)</t>
  </si>
  <si>
    <t>1.5-2 clusters per pound.</t>
  </si>
  <si>
    <t>About 2-3 legs per pound</t>
  </si>
  <si>
    <t>1 lb of green mussels boiled and tossed in our seasoning</t>
  </si>
  <si>
    <t>*Call ahead to check availability*</t>
  </si>
  <si>
    <t>2 pieces cheese sticks,2 pieces boudin balls, 2 pieces eggrolls, 2 pieces stuffed shrimp and fries. Served with remoulade and marinara sauce. no substitutions</t>
  </si>
  <si>
    <t>Wings take at least 20 minutes to be done</t>
  </si>
  <si>
    <t>Fried Gator Tails</t>
  </si>
  <si>
    <t>Served with fries and remoulade.</t>
  </si>
  <si>
    <t>2 pieces. 2 Large crab shells stuffed with breading and Cajun seasoning. Served with remoulade.</t>
  </si>
  <si>
    <t>Gator Tails</t>
  </si>
  <si>
    <t>8 Oyster</t>
  </si>
  <si>
    <t xml:space="preserve">1 uncut large turkey neck in our famous sauce. </t>
  </si>
  <si>
    <t>1/2lb Mushrooms</t>
  </si>
  <si>
    <t xml:space="preserve">1/2lb mushrooms in our famous boil sauce. </t>
  </si>
  <si>
    <t xml:space="preserve">1 Hard boiled egg comes in our famous boil sauce. </t>
  </si>
  <si>
    <t>1/4lb Sausage</t>
  </si>
  <si>
    <t xml:space="preserve">1/4lb sliced up smoked pork&amp;amp;beef sausage in our famous sauce. </t>
  </si>
  <si>
    <t xml:space="preserve">6 pieces. Served with fries. </t>
  </si>
  <si>
    <t xml:space="preserve">Comes with 1 side. </t>
  </si>
  <si>
    <t>Chicken C'est Si Bon Pasta</t>
  </si>
  <si>
    <t>Chicken sauteed with garlic oil, white wine &amp;amp; spicy red sauce. Served over angel hair pasta and comes with a piece of garlic bread.</t>
  </si>
  <si>
    <t>Tender chicken breast sauteed with onion and bell peppers and served in a creamy wine sauce, served over pasta.</t>
  </si>
  <si>
    <t>Creamy Cajun Shrimp Pasta</t>
  </si>
  <si>
    <t>15 pop corn shrimp sauteed with onion and bell peppers and served in a creamy wine sauce, served over pasta.</t>
  </si>
  <si>
    <t>Creamy Cajun Chicken Rice</t>
  </si>
  <si>
    <t>Tender chicken breast sauteed with onion and bell peppers and served in a creamy wine sauce, served over white Rice.</t>
  </si>
  <si>
    <t>Creamy Cajun Shrimp Rice</t>
  </si>
  <si>
    <t>15 pop corn shrimp sauteed with onion and bell peppers and served in a creamy wine sauce, served over white rice.</t>
  </si>
  <si>
    <t>Mini Funnel Cake</t>
  </si>
  <si>
    <t>Served with cinnamon and powderered sugar.</t>
  </si>
  <si>
    <t xml:space="preserve">3 beignets come topped with powdered sugar. </t>
  </si>
  <si>
    <t>Crayola Colored Pencils Assorted</t>
  </si>
  <si>
    <t>Bright, intense colors! Non-toxic. Thick, strong leads for smooth color laydown. Your artwork and projects will be more fun with these specially formulated colors. The colors are bright and strong and the leads lay down more color on the paper, minimizing white spaces. Your artwork and projects will appear brighter and more intense. Color Selection Includes: Mahogany, Red, Red-Orange, Orange, Yellow-Orange, Light Orange, Peach, Salmon, Lemon Yellow, Bronze Yellow, Yellow, Golden Yellow, Jade Green, Yellow-Green, Green, Pine Green, Aqua Green, Light Blue, Sky Blue, Slate, Green-Blue, Blue, Violet, Turquoise, Pink, Magenta, Raspberry, Maroon, Tan, Light Brown, Brown, Dark Brown, Cool Gray, Gray, Black, White. Conforms to ASTM D-4236. Pencils made from reforested wood. Contains no tropical rain forest wood. Made in Brazil.</t>
  </si>
  <si>
    <t>Comes with lettuce, vegetable salad, and red onions.</t>
  </si>
  <si>
    <t>Comes with seasoned rice, vegetable salad, lettuce, and hummus.</t>
  </si>
  <si>
    <t>Two steak kabobs, hummus, rice, vegetable salad, lettuce, and pita bread</t>
  </si>
  <si>
    <t>Babagaboush</t>
  </si>
  <si>
    <t>4 Spicy Jalapeno Falafel</t>
  </si>
  <si>
    <t>20 ounce</t>
  </si>
  <si>
    <t>Coca-Cola Glass Bottle (500 ml)</t>
  </si>
  <si>
    <t>Canada Dry Cans (12 Pack)</t>
  </si>
  <si>
    <t>Simply Bottle (11.5 oz)</t>
  </si>
  <si>
    <t>Tropicana Bottle (15 oz)</t>
  </si>
  <si>
    <t>Tropicana Bottle (32 oz)</t>
  </si>
  <si>
    <t>Jumex Twist Can (16 oz)</t>
  </si>
  <si>
    <t>Okf Juice Bottle (16.9 oz)</t>
  </si>
  <si>
    <t>Doritos Nachos Mexican Style Big Bag (146 gm)</t>
  </si>
  <si>
    <t>Rancheritos Big Bag (145 gm)</t>
  </si>
  <si>
    <t>Churrumais Con Limoncito Big Bag (185 gm)</t>
  </si>
  <si>
    <t>Crujitos Queso Y Chile Big Bag (120 gm)</t>
  </si>
  <si>
    <t>Cheetos Torciditos Big Bag (150 gm)</t>
  </si>
  <si>
    <t>Cheetos Bolitas Big Bag (110 gm)</t>
  </si>
  <si>
    <t>Pringles (2.5 oz)</t>
  </si>
  <si>
    <t>Bon Appetit Danish (5 oz)</t>
  </si>
  <si>
    <t>Bon Appetit Cheesecake (4 oz)</t>
  </si>
  <si>
    <t>Bon Appetit Muffin (5.3 oz)</t>
  </si>
  <si>
    <t>Whole Milk (One Gallon)</t>
  </si>
  <si>
    <t>Snicker Ice Cream Bar</t>
  </si>
  <si>
    <t>Dove Soap Purely</t>
  </si>
  <si>
    <t>Foam Bowl</t>
  </si>
  <si>
    <t>Zippo Butane Fuel</t>
  </si>
  <si>
    <t>Pocket Tissue</t>
  </si>
  <si>
    <t>Kleenex Single Toilet Paper</t>
  </si>
  <si>
    <t>Bounty Paper Towel</t>
  </si>
  <si>
    <t>Nail Clipper</t>
  </si>
  <si>
    <t>Floss Picks</t>
  </si>
  <si>
    <t>Axe Body Spray</t>
  </si>
  <si>
    <t>Baby Bottle</t>
  </si>
  <si>
    <t>Head N Shoulder Classic</t>
  </si>
  <si>
    <t>Band-Aid</t>
  </si>
  <si>
    <t>Vicks Zzzquil Bottle</t>
  </si>
  <si>
    <t>Vicks Nyquil Original Bottle</t>
  </si>
  <si>
    <t>Orajel Gel</t>
  </si>
  <si>
    <t>Spicy Chopped Scallop Roll</t>
  </si>
  <si>
    <t>Spicy Chopped Scallop Hand Roll</t>
  </si>
  <si>
    <t>Roscato Rosso Dolce Sweet Red 750ml (7.0% ABV)</t>
  </si>
  <si>
    <t>Matcha Crema</t>
  </si>
  <si>
    <t>Mango Crema</t>
  </si>
  <si>
    <t>Gratify Burger</t>
  </si>
  <si>
    <t>100% wagyu, brioche bun, gruyere cheese, tomato, dijon mustard, dill pickle, bibb lettuce, pomme frites</t>
  </si>
  <si>
    <t>Gratify Board</t>
  </si>
  <si>
    <t>daily selection of meats &amp;amp; cheeses, marcona almonds, honey, orange fennel mostarda, fruit, warm baguette</t>
  </si>
  <si>
    <t>four lamb meatballs, tzatziki &amp;amp; herb salad, aleppo pepper</t>
  </si>
  <si>
    <t>sambal aioli, fresno chili, crostini*</t>
  </si>
  <si>
    <t>Gratify Salad</t>
  </si>
  <si>
    <t>market greens, shaved vegetables, herb vinaigrette</t>
  </si>
  <si>
    <t>sweet potato, salsa verde, rey’s salsa</t>
  </si>
  <si>
    <t>Grilled Broccolini &amp;amp; Lentils</t>
  </si>
  <si>
    <t>lentils, garlic, farm egg, calabrian chili_x000D_
seasoned breadcrumbs</t>
  </si>
  <si>
    <t>Belgium Pomme Frites</t>
  </si>
  <si>
    <t>hand cut, Belgian style fries, add fresh truffle &amp;amp; parmigiano reggiano</t>
  </si>
  <si>
    <t>daily selection of cheeses, marcona almonds, honey, orange fennel mostarda, fruit, warm baguette</t>
  </si>
  <si>
    <t>daily selection of meats, marcona almonds, honey, orange fennel mostarda, fruit, warm baguette</t>
  </si>
  <si>
    <t>iceberg lettuce, roquefort cheese, carrot gremolata, lardon, red wine vinaigrette</t>
  </si>
  <si>
    <t>jumbo lump crabmeat, quail eggs, avocado, campari tomatoes, capers, citrus vinaigrette*</t>
  </si>
  <si>
    <t>snapper, gulf shrimp, octopus, avocado, onions, cucumber, mango habanero, crispy tostada*</t>
  </si>
  <si>
    <t>Wagyu Tartare</t>
  </si>
  <si>
    <t>capers, onions, dijon mustard, quail egg, waffle fries*</t>
  </si>
  <si>
    <t>Chicken Provencal</t>
  </si>
  <si>
    <t>saffron rice, handmade naan, spreads, pickled vegetables</t>
  </si>
  <si>
    <t>Atlantic Dover Sole, served with a brown butter &amp;amp; caper sauce, sauteed spinach, garlic mashed potatoes</t>
  </si>
  <si>
    <t>Filet Frites</t>
  </si>
  <si>
    <t>8oz black angus, belgium pomme frites  (all steaks cooked medium rare for takeaway)</t>
  </si>
  <si>
    <t>Fish Of The Day</t>
  </si>
  <si>
    <t>cauliflower purée, local farm vegetables* (all salmon cooked medium for takeaway)</t>
  </si>
  <si>
    <t>poblano cream sauce, cipollini onions, asparagus, round carrots, salsa verde</t>
  </si>
  <si>
    <t>braised short rib, served with a mirepoix au jus, garlic mashed potatoes &amp;amp; sautéed spinach</t>
  </si>
  <si>
    <t>Pasta Of The Day</t>
  </si>
  <si>
    <t>graham cracker crust, whipped cream, lime zest</t>
  </si>
  <si>
    <t>croissant, caramel, toasted pecans, vanilla ice cream, cinnamon</t>
  </si>
  <si>
    <t>Date Cake</t>
  </si>
  <si>
    <t>caramel, cinnamon, vanilla ice cream</t>
  </si>
  <si>
    <t>crème fraîche, cherry jubilee, cocoa nibs</t>
  </si>
  <si>
    <t>Pot de Crème</t>
  </si>
  <si>
    <t>butterscotch, creme fraiche</t>
  </si>
  <si>
    <t>chocolate ganache, berry sauce</t>
  </si>
  <si>
    <t>Modelo Negra, 6pk-12oz bottle beer (5.4% ABV)</t>
  </si>
  <si>
    <t>Paul Masson Apple, 375mL cognac (27.0% ABV)</t>
  </si>
  <si>
    <t>Paul Masson Peach, 375mL cognac (27.0% ABV)</t>
  </si>
  <si>
    <t>Paul Masson Pineapple, 375mL cognac (27.0% ABV)</t>
  </si>
  <si>
    <t>Paul Masson Red Berry, 375mL cognac (27.0% ABV)</t>
  </si>
  <si>
    <t>New Amsterdam Grapefruit Flavored, 375mL vodka (35.0% ABV)</t>
  </si>
  <si>
    <t>New Amsterdam Watermelon, 200mL vodka (35.0% ABV)</t>
  </si>
  <si>
    <t>Five wings, five cheese sticks, and five mushrooms.</t>
  </si>
  <si>
    <t>Quinoa Burger</t>
  </si>
  <si>
    <t>3 Veggie Pizza (16")</t>
  </si>
  <si>
    <t>16 Inch pizza crust, pizza sauce, pizza cheese, and 3 veggies.</t>
  </si>
  <si>
    <t>16 Inch pizza crust, pizza sauce, and pizza cheese.</t>
  </si>
  <si>
    <t>1 Meat and 4 Veggie Pizza (16")</t>
  </si>
  <si>
    <t>16 Inch pizza crust, pizza sauce, pizza cheese, 4 veggies, and pepperoni.</t>
  </si>
  <si>
    <t>3 Meat Pizza (16")</t>
  </si>
  <si>
    <t>16 Inch pizza crust, pizza sauce, pizza cheese, pepperoni, sausage, and beef.</t>
  </si>
  <si>
    <t>1 Meat and 4 Veggie Pizza (12")</t>
  </si>
  <si>
    <t>12 Inch pizza crust, pizza sauce, pizza cheese, 4 veggies, and pepperoni.</t>
  </si>
  <si>
    <t>Burger patty, burger bun, lettuce, tomato, onion, pickle, mayo mustard, bag and wrap, fries, and 20-ounce a cup with soda.</t>
  </si>
  <si>
    <t>Burger patty, burger bun, lettuce, tomato, onion, pickle, mayo mustard, cheese, bag and wrap, fries, and 20-ounce a cup with soda.</t>
  </si>
  <si>
    <t>Big Poppi Burger</t>
  </si>
  <si>
    <t>Burger patty, burger bun, lettuce, tomato, onion, pickle, mayo mustard, cheese, bacon, bag and wrap, fries, and 20-ounce a cup with soda.</t>
  </si>
  <si>
    <t>Half Pounder Cheese Burger</t>
  </si>
  <si>
    <t>Chicken Combo Dark (2 pcs)</t>
  </si>
  <si>
    <t>Thigh and legs, potato wedges, double wedge, 1 roll, a cup of 20-ounce with soda, and chicken box.</t>
  </si>
  <si>
    <t>Chicken Combo White (2 pcs)</t>
  </si>
  <si>
    <t>Breast and wings, potato wedges, double wedge, 1 roll, a cup of 20-ounce with soda, and chicken box.</t>
  </si>
  <si>
    <t>Chicken Combo Dark (3 pcs)</t>
  </si>
  <si>
    <t>Thigh (2 pieces), leg, potato wedges, double wedge, 1 roll, a cup of 20-ounce with soda, and chicken box.</t>
  </si>
  <si>
    <t>Chicken Combo White (3 pcs)</t>
  </si>
  <si>
    <t>Breast, wing (2 pieces), potato wedges, double wedge, 1 roll, a cup of 20-ounce with soda, and chicken box.</t>
  </si>
  <si>
    <t>Tender Combo (2 pcs)</t>
  </si>
  <si>
    <t>Chicken tender (2 pieces), potato wedges, double wedge, 1 roll, a cup of 20-ounce with soda, and chicken box.</t>
  </si>
  <si>
    <t>Chicken tender (3 pieces), potato wedges, double wedge, 1 roll, a cup of 20-ounce with soda, and chicken box.</t>
  </si>
  <si>
    <t>Chicken tender (4 pieces), potato wedges, double wedge, 1 roll, a cup of 20-ounce with soda, and chicken box.</t>
  </si>
  <si>
    <t>7 Inch pizza crust, pizza sauce, and pizza cheese.</t>
  </si>
  <si>
    <t>Pepperoni Pizza (7")</t>
  </si>
  <si>
    <t>7 Inch pizza crust, pizza sauce, pizza cheese, and pepperoni.</t>
  </si>
  <si>
    <t>3 Meat Pizza (7")</t>
  </si>
  <si>
    <t>7 Inch pizza crust, pizza sauce, pizza cheese, pepperoni, sausage, and beef.</t>
  </si>
  <si>
    <t>3 Veggie Pizza (7")</t>
  </si>
  <si>
    <t>7 Inch pizza crust, pizza sauce, pizza cheese, and 3 veggies.</t>
  </si>
  <si>
    <t>4 Veggie Pizza (7")</t>
  </si>
  <si>
    <t>7 Inch pizza crust, pizza sauce, pizza cheese, and 4 veggies.</t>
  </si>
  <si>
    <t>Cheese pizza (12")</t>
  </si>
  <si>
    <t>12 Inch pizza crust, pizza sauce, and pizza cheese.</t>
  </si>
  <si>
    <t>12 Inch pizza crust, pizza sauce, pizza cheese, and pepperoni.</t>
  </si>
  <si>
    <t>3 Meat Pizza (12")</t>
  </si>
  <si>
    <t>12 Inch pizza crust, pizza sauce, pizza cheese, pepperoni, sausage, and beef.</t>
  </si>
  <si>
    <t>3 Veggie Pizza (12")</t>
  </si>
  <si>
    <t>12 Inch pizza crust, pizza sauce, pizza cheese, and 3 veggies.</t>
  </si>
  <si>
    <t>16 Inch pizza crust, pizza sauce, pizza cheese, and pepperoni.</t>
  </si>
  <si>
    <t xml:space="preserve">Hellmann's Mayonnaise Real, 30 OZ </t>
  </si>
  <si>
    <t>Hellmann's Real Mayonnaise is proudly made with real, simple ingredients like cage-free eggs, oil and vinegar. We know that to really "Bring Out The Best," we need to do more than just taste great. That's why our delicious Blue Ribbon Quality Mayonnaise is made with real eggs, oil and vinegar sourced from trusted American farms. Even after 100 years, we're still committed to using premium ingredients to craft the highest quality mayonnaise. It's simple. We use the finest, real ingredients in Hellmann's Real. In fact, we use 100%25 cage-free eggs and are committed to 100%25 responsibly sourced soybean oil. Our authentic mayonnaise is rich in Omega 3-ALA (contains 650mg ALA per serving, which is 40%25 of the 1.6g Daily Value for ALA), and is also gluten-free and certified kosher. And nothing beats the taste of real mayo. It's the ideal condiment for spreading on sandwiches and wraps, grilling juicy burgers, mixing creamy dips, and preparing fresh salads. Use it to make outrageously delicious meals like our Parmesan Crusted Chicken and Best Ever Juicy Burger, and even turn your Thanksgiving leftovers into a deliciously creamy meal with our Turkey Casserole. Hellmann's is known as Best Foods west of the Rockies. Discover our recipes, products, information about our sourcing, and more on our website, Hellmanns.com.Enjoy the creamy, delicious taste of Hellmann's Real Mayonnaise, a naturally gluten-free condimentThis gluten-free mayo is made with real, simple ingredients like 100%25 certified cage-free eggs, oil and vinegarAn ideal condiment for spreading on sandwiches and wraps, grilling juicy burgers, mixing creamy dips, and preparing fresh salads and simple mealsA classic jar of mayo to have on hand, you can use Hellmann's real mayo as an ingredient to transform your barbecue and everyday chicken dinner into a juicier, more delicious mealRich in Omega 3-ALA (contains 650mg ALA per serving, which is 40%25 of the 1.6g Daily Value of ALA), this is a great option for those looking for delicious gluten-free condimentsHellmann's mayonnaise bottles and jars are now made from 100%25 recycled plastic</t>
  </si>
  <si>
    <t>Hookless® Waffle 71-Inch x 74-Inch Fabric Shower Curtain in Frost Grey</t>
  </si>
  <si>
    <t>Nestwell™ Hygro Cotton Bath Sheet in Blue Fog</t>
  </si>
  <si>
    <t>Studio 3B™ Solid 825-Thread-Count King Sheet Set in Excalibur</t>
  </si>
  <si>
    <t>Wild Sage™ Brushed Cotton 225-Thread-Count Tie Dye Stripe Twin Sheet Set in Grey</t>
  </si>
  <si>
    <t>Nestwell™ Cotton Sateen 400-Thread-Count Twin XL Fitted Sheet in Egret</t>
  </si>
  <si>
    <t>Ember 14 oz. Mug² Coffee Mug in White</t>
  </si>
  <si>
    <t>Enjoy your favorite brew at the perfect temperature with the Ember Mug2 Coffee Mug. This unique coffee mug allows you to control and view the temperature of your coffee right from your phone or smart watch.</t>
  </si>
  <si>
    <t>InfinitiPRO by Conair® Frizz Free 1-Inch Flat Iron in Champagne Gold</t>
  </si>
  <si>
    <t>The Frizz Free Flat Iron from InfinitiPRO by Conair promotes even heat and eliminates gaps. Designed with titanium ceramic technology to reduce frizz and damage, the extra-long and floating plates provide silky smooth, high-shine results.</t>
  </si>
  <si>
    <t>Yankee Candle® Bayside Cedar Signature Collection Small Tumbler 4.3 oz. Candle</t>
  </si>
  <si>
    <t>Wild Sage™ Self-Watering Hydroponic Cilantro Glazed Geo Ceramic Grow Kit in Pink</t>
  </si>
  <si>
    <t>Yankee Candle® ScentPlug® Diffuser with Sage &amp; Citrus Refill</t>
  </si>
  <si>
    <t>Yankee Candle® Home Sweet Home Signature Collection 2-Wick 20 oz. Jar Candle</t>
  </si>
  <si>
    <t>Wild Sage™ Botanicals 12-Inch x 12-Inch Framed Canvas Wall Décor (Set of 2)</t>
  </si>
  <si>
    <t>Why we love this...
Quality canvas prints
Wood grain frames</t>
  </si>
  <si>
    <t>OXO Good Grips® 3-Piece Everyday Cutting Board Set</t>
  </si>
  <si>
    <t>This OXO Good Grips 3-Piece Everyday Cutting Board Set features red-, green-, and blue-edged polypropylene cutting boards. Each dishwasher-safe reversible board has non-slip feet, juice groove to help catch messes, and a convenient pouring corner.</t>
  </si>
  <si>
    <t>Bee &amp; Willow™ Love Grows Here 20" x 36" Comfort Kitchen Mat in Natural</t>
  </si>
  <si>
    <t>Add a beautiful accent to your kitchen with the Bee &amp; Willow Home Love Grows Here Kitchen Mat. Made of solid PVC foam, this decorative mat offers cushioned comfort while standing at the sink or stove, making it the perfect addition to a busy kitchen.</t>
  </si>
  <si>
    <t>Olde Thompson Salt &amp; Pepper Mill Set in Monterey</t>
  </si>
  <si>
    <t>A stylish design with attractive curves and a brushed steel top and bottom make this clear salt shaker and pepper mill set a wonderful addition to any dinner table or kitchen.</t>
  </si>
  <si>
    <t>Café Escapes® Dark Chocolate Hot Cocoa Keurig® K-Cup® Pods 24-Count</t>
  </si>
  <si>
    <t>The Keurig K-Cup Pods Café Escapes Dark Chocolate Hot Cocoa provides a rich, dark chocolate taste with a rewarding sweet finish. Create the perfect single serving of your favorite beverage in the comfort of your home.</t>
  </si>
  <si>
    <t>ORG Aluminum Dish Rack</t>
  </si>
  <si>
    <t>This ORG Aluminum Dish Rack features a removable utensil holder that holds your utensils upright to drain and dry with ease. Dish rack can accommodate up to 11 plates, is elevated for easy drainage, and is rust proof.</t>
  </si>
  <si>
    <t>AeroGarden™ Harvest with Gourmet Herb Seed Pod Kit in Black</t>
  </si>
  <si>
    <t>Add an AeroGarden Harvest to your countertop. This indoor garden grows up to 6 different herbs and veggies. Keeping your plants healthy is a breeze with the garden's automatic light timer and illuminated care indicators.</t>
  </si>
  <si>
    <t>CRUX® Artisan Series 5-Cup Coffee Maker</t>
  </si>
  <si>
    <t>When space is a premium, quality shouldn’t be. The Crux Artisan 5 Cup Coffee Maker conquers kitchen countertop woes with a small, smart coffee maker that delivers up to 5 cups at a time. Every pot is hot, smooth, and caffeinated.</t>
  </si>
  <si>
    <t>Miele® Classic C1 41BBNO31USA Cat &amp; Dog Canister Vacuum in White</t>
  </si>
  <si>
    <t>Clean up unwanted dirt and pet hair with the Classic C1 Cat &amp; Dog Canister Vacuum from Miele. With 6 settings, this versatile vacuum features an Active AirClean filter that eliminates pet odors and captures and retains lung damaging particles.</t>
  </si>
  <si>
    <t>Simply Essential™ Dress Storage Bag</t>
  </si>
  <si>
    <t>Why we love this...
Clear, dust-free storage of up to 4 garments
Reinforced edges for durability</t>
  </si>
  <si>
    <t>Simply Essential™ Sweater Storage Bags (Set of 2)</t>
  </si>
  <si>
    <t>Why we love this...
Full visibility of stored items
Rope-style handles</t>
  </si>
  <si>
    <t>Breakfast Meat and Egg Tacos</t>
  </si>
  <si>
    <t>Breakfast Egg and Potato Taco</t>
  </si>
  <si>
    <t>Breakfast Egg and Meat Burrito</t>
  </si>
  <si>
    <t>Carne Guisado Taco ala Madre</t>
  </si>
  <si>
    <t>Stacked high with picadillo, onions, tomatoes, queso and sour cream. 310 grams</t>
  </si>
  <si>
    <t>Mama's Carnita Taco</t>
  </si>
  <si>
    <t>Stacked high with avocado, pepper jack, red onion, roasted jalapenos, tomato &amp;amp; pickles</t>
  </si>
  <si>
    <t>Big Madre Picadillo Taco</t>
  </si>
  <si>
    <t>Stacked high with sour cream, jalapenos, pico de gayo.</t>
  </si>
  <si>
    <t>Big Beef Taco by Big Madre</t>
  </si>
  <si>
    <t>Stacked high with avocado, pepper jack, red onion, roasted jalapenos, tomato &amp;amp; pickles.</t>
  </si>
  <si>
    <t>Pico, Rice, Beans, Guacamole and Queso. 220 grams</t>
  </si>
  <si>
    <t>Pico, Rice, Beans, Guacamole and Queso. 200 grams.</t>
  </si>
  <si>
    <t>House greens, tomato, cucumber, red pepper, red onions, parmesan, croutons, vinaigrette, garlic toast. 290 grams.</t>
  </si>
  <si>
    <t>Tomato sauce, fior di latte mozzarella, parmigiano, bacon, ham, basil, extra virgin olive oil</t>
  </si>
  <si>
    <t>Pico, Rice, Beans, Guacamole and Queso. 22cm/320 grams.</t>
  </si>
  <si>
    <t>Tender Beef, queso and pico with rice and beans. 22cm/320 grams.</t>
  </si>
  <si>
    <t>Tomato sauce, fior di latte mozzarella, parmigiano, bacon, ham basil, extra virgin olive oil. 22cm/320 grams.</t>
  </si>
  <si>
    <t>Tomato sauce, fior di latte mozzarella, parmigiano, bacon, ham, basil, extra virgin olive oil. 22cm/320 grams</t>
  </si>
  <si>
    <t>Tender meat, jalapeno-cheddar. 22cm/320 grams.</t>
  </si>
  <si>
    <t>Tender steak meat, jalapeno-cheddar.</t>
  </si>
  <si>
    <t>Tenders Dinner (10 pcs)</t>
  </si>
  <si>
    <t>10 pc tender plate with your choice of two large sides, and 4 rolls.</t>
  </si>
  <si>
    <t>Fish platter with your choice of two large sides and 4 rolls.</t>
  </si>
  <si>
    <t>Whole Wings Combo (10 Pcs)</t>
  </si>
  <si>
    <t>10 whole wings with 1 Large Side</t>
  </si>
  <si>
    <t>Chicken Dinner Family (8 pcs)</t>
  </si>
  <si>
    <t>2 legs, 2 thighs, 2 wings and 2 breast. Combo includes 2 large sides, and 4 rolls.</t>
  </si>
  <si>
    <t>10 pcs tender plate.</t>
  </si>
  <si>
    <t>10 pcs Crispy wings no sides.</t>
  </si>
  <si>
    <t>2 legs, 2 thighs, 2 wings, and 2 breast.</t>
  </si>
  <si>
    <t>Whole Wings Dinner (20 Pcs)</t>
  </si>
  <si>
    <t>20 Whole Wings with 2 Large Sides</t>
  </si>
  <si>
    <t>Chicken Fried Rice with 2 Wings</t>
  </si>
  <si>
    <t>12 shrimp, 10 pieces mix, 6 cat fish, 2 large side, and 6 rolls.</t>
  </si>
  <si>
    <t>10 pcs chicken, 10 shrimp, 6 tenders, 1 large side, and 6 Rolls.</t>
  </si>
  <si>
    <t>Chicken Dinner (16 pcs)</t>
  </si>
  <si>
    <t>16 pcs chicken 4 legs, 4 thighs, 4 wings, and 4 breast. Combo includes 2 large sides and 4 rolls.</t>
  </si>
  <si>
    <t>16 pcs chicken 4 legs, 4 thighs, 4 wings, and 4 breast.</t>
  </si>
  <si>
    <t>Chicken Dinner (12 pcs)</t>
  </si>
  <si>
    <t>12 pcs chicken 3 legs, 3 thighs, 3 wings, and 3 breast. Combo includes 2 large sides, and 4 rolls.</t>
  </si>
  <si>
    <t>8 piece mixed chicken, 4 piece Catfish and 8 piece shrimp. Includes 1 large side, and 3 rolls.</t>
  </si>
  <si>
    <t>12 pcs chicken 3 legs, 3 thighs, 3 wings and 3 breast.</t>
  </si>
  <si>
    <t>3 piece catfish,1 leg, 1 thigh, and 6 shrimp. Comes with your choice of any side and a roll.</t>
  </si>
  <si>
    <t>3 Cat fish, 5 shrimp, 2 wings, and 1 side.</t>
  </si>
  <si>
    <t>Tender (3 pcs) and Shrimp (6 pcs)</t>
  </si>
  <si>
    <t>3 piece catfish and 5 piece shrimp. Comes your choice of any side and a roll.</t>
  </si>
  <si>
    <t>Double patty burger with lettuce, tomato, onion, ketchup, mayonnaise, mustard, and fries.</t>
  </si>
  <si>
    <t>2 piece catfish, 1 leg, and 1 thigh. Comes with French fries and 1 roll.</t>
  </si>
  <si>
    <t>Shrimp sandwich only.</t>
  </si>
  <si>
    <t>Chicken sandwich only.</t>
  </si>
  <si>
    <t>Comes with 1 side, 1 roll, and 1 drink.</t>
  </si>
  <si>
    <t>Comes with 1 side and 1 roll.</t>
  </si>
  <si>
    <t>Louisiana White Meat Combo (2 pcs)</t>
  </si>
  <si>
    <t>2 pcs wing and breast. Comes with 1 side, 1 roll, and 1 drink.</t>
  </si>
  <si>
    <t>Louisiana Chicken Combo (3 pcs)</t>
  </si>
  <si>
    <t>3pcs leg, thigh, and wings. Comes with 1 side, 1 roll, and 1 drink.</t>
  </si>
  <si>
    <t>Louisiana White Meat Dinner (2 pcs)</t>
  </si>
  <si>
    <t>2 pcs wing and breast  Comes with 1 side and 1 roll.</t>
  </si>
  <si>
    <t>Louisiana Chicken Dinner (3 pcs)</t>
  </si>
  <si>
    <t>3 pcs leg, thigh and wings. Comes with 1 side and 1 roll.</t>
  </si>
  <si>
    <t>Louisiana Fish Combo (3 pcs)</t>
  </si>
  <si>
    <t>3pcs leg, thigh and wings. Comes with 1 side and 1 roll.</t>
  </si>
  <si>
    <t>Egg Roll (Veg 3 pcs)</t>
  </si>
  <si>
    <t>Jalapeno Cheese Popper</t>
  </si>
  <si>
    <t>Bottle Olive Oil</t>
  </si>
  <si>
    <t>Full pecan halves mixed in rich creamy caramel. A taste like none before and loaded with pecans.</t>
  </si>
  <si>
    <t>Double angus beef and double cheese with mayo, lettuce, pickles, bacon, tomato, grilled onions, and thousand island dressing.</t>
  </si>
  <si>
    <t>Pork Chop BBQ Combo</t>
  </si>
  <si>
    <t>Cajun-style fried pork chop with mayo, BBQ sauce, bacon, avocado, pickles, jalapenos, and fried onion. Combo includes fries, salad, bread, and a drink.</t>
  </si>
  <si>
    <t>Steak Melt Combo</t>
  </si>
  <si>
    <t>Philly steak with egg, mayo, avocado, tomato, jalapenos, and cheese. All sandwiches made with multigrain bread. Served with fries and drink.</t>
  </si>
  <si>
    <t>Steak Quesadilla Combo</t>
  </si>
  <si>
    <t>Original philly steak with cheese, avocado, and pico de gallo. All special quesadillas made with flour tortilla. Served with fries and drink.</t>
  </si>
  <si>
    <t>Our burgers are made with 100% certified angus beef, mayonnaise, lettuce, pickles, tomatoes, and onions all served on freshly baked homemade hamburger buns.</t>
  </si>
  <si>
    <t>Our burgers are made with 100% certified angus beef, mayonnaise, lettuce, pickles, tomatoes, and onions all served on freshly baked homemade hamburger buns. Served with fries and drink.</t>
  </si>
  <si>
    <t>Avocado Hamburger Combo</t>
  </si>
  <si>
    <t>Avocado Cheese Burger Combo</t>
  </si>
  <si>
    <t>Double Meat Cheese Burger Combo</t>
  </si>
  <si>
    <t>JLB Burger</t>
  </si>
  <si>
    <t>Certified angus beef and grilled chicken with cheese, mayo, lettuce, tomato, pickles, avocado, and grilled onions.</t>
  </si>
  <si>
    <t>Certified angus beef with cheese, crispy bacon, avocado, mayo, lettuce, tomato, and pickles.</t>
  </si>
  <si>
    <t>Certified angus beef and bacon, cheese, mayo, avocado, tomato, pickles, jalapenos, fried onions, and BBQ sauce.</t>
  </si>
  <si>
    <t>JLB Burger Combo</t>
  </si>
  <si>
    <t>Certified angus beef and grilled chicken with cheese, mayo, lettuce, tomato, pickles, avocado, and grilled onions. Served with fries and drink.</t>
  </si>
  <si>
    <t>Bacon Avocado Burger Combo</t>
  </si>
  <si>
    <t>Certified angus beef with cheese, crispy bacon, avocado, mayo, lettuce, tomato, and pickles. Served with fries and drink.</t>
  </si>
  <si>
    <t>Crazy Burger Combo</t>
  </si>
  <si>
    <t>Double angus beef and double cheese with mayo, lettuce, pickles, bacon, tomato, grilled onions, and thousand island dressing. Served with fries and drink.</t>
  </si>
  <si>
    <t>Certified angus beef and bacon, cheese, mayo, avocado, tomato, pickles, jalapenos, fried onions, and BBQ sauce. Served with fries and drink.</t>
  </si>
  <si>
    <t>Cajun-style buffalo chicken tender with mayo, tater tots, tomato, and ranch dressing.</t>
  </si>
  <si>
    <t>Cajun-style fried chicken tender with mayo, lettuce, pickles, and tomato.</t>
  </si>
  <si>
    <t>Bacon Avocado Chicken Burger</t>
  </si>
  <si>
    <t>Cajun-style fried chicken tender with mayo, avocado, lettuce, tomato, pickles, bacon, and ranch dressing.</t>
  </si>
  <si>
    <t>Buffalo Ranch Chicken Combo</t>
  </si>
  <si>
    <t>Cajun-style buffalo chicken tender with mayo, tater tots, tomato, and ranch dressing. Served with fries and drink.</t>
  </si>
  <si>
    <t>Kids Chicken Sandwich Combo</t>
  </si>
  <si>
    <t>Cajun-style fried chicken tender with mayo, lettuce, pickles, and tomato. Served with fries and drink.</t>
  </si>
  <si>
    <t>Bacon Avocado Chicken Burger Combo</t>
  </si>
  <si>
    <t>Cajun-style fried chicken tender with mayo, avocado, lettuce, tomato, pickles, bacon, and ranch dressing. Served with fries and drink.</t>
  </si>
  <si>
    <t>Cajun Wings Combo</t>
  </si>
  <si>
    <t>Combo includes fries, salad, bread, and a drink.</t>
  </si>
  <si>
    <t>Add 2 pieces for an additional charge. Combo includes fries, salad, bread, and a drink.</t>
  </si>
  <si>
    <t>4 Buffalo Chicken Tenders</t>
  </si>
  <si>
    <t>4 Buffalo Chicken Tenders Combo</t>
  </si>
  <si>
    <t>Smoked turkey breast with mayo, tomato, egg, avocado, and cheese. . All sandwiches made with multigrain bread.</t>
  </si>
  <si>
    <t>Certified angus beef with cheese, egg, mayo, bacon, and grilled onions. All sandwiches made with multigrain bread.</t>
  </si>
  <si>
    <t>Philly steak with egg, mayo, avocado, tomato, jalapenos, and cheese. All sandwiches made with multigrain bread.</t>
  </si>
  <si>
    <t>Grilled chicken tender with mayo, lettuce, tomato, pickles, and avocado. All sandwiches made with multigrain bread.</t>
  </si>
  <si>
    <t>Turkey Melt Combo</t>
  </si>
  <si>
    <t>Smoked turkey breast with mayo, tomato, egg, avocado, and cheese. . All sandwiches made with multigrain bread. Served with fries and drink.</t>
  </si>
  <si>
    <t>Certified angus beef with cheese, egg, mayo, bacon, and grilled onions. All sandwiches made with multigrain bread. Served with fries and drink.</t>
  </si>
  <si>
    <t>Grilled chicken tender with mayo, lettuce, tomato, pickles, and avocado. All sandwiches made with multigrain bread. Served with fries and drink.</t>
  </si>
  <si>
    <t>Cajun-style fried chicken tender with cheese, mayo, lettuce, avocado, tomato, jalapenos, and ranch dressing. All wraps made with a flour tortilla.</t>
  </si>
  <si>
    <t>Buffalo Ranch Wrap</t>
  </si>
  <si>
    <t>Cajun-style fried buffalo chicken tender with mayo, cheese, avocado, lettuce, tomato, and ranch dressing. All wraps made with a flour tortilla.</t>
  </si>
  <si>
    <t>London-style fried flour battered shrimp with cheese, avocado, lettuce, tomato, jalapenos, and tartar sauce. All wraps made with a flour tortilla.</t>
  </si>
  <si>
    <t>Cajun-style fried chicken tender with cheese, mayo, lettuce, avocado, tomato, jalapenos, and ranch dressing. All wraps made with a flour tortilla. Served with fries and drink.</t>
  </si>
  <si>
    <t>Buffalo Ranch Wrap Combo</t>
  </si>
  <si>
    <t>Cajun-style fried buffalo chicken tender with mayo, cheese, avocado, lettuce, tomato, and ranch dressing. All wraps made with a flour tortilla. Served with fries and drink.</t>
  </si>
  <si>
    <t>Shrimp Wrap Combo</t>
  </si>
  <si>
    <t>London-style fried flour battered shrimp with cheese, avocado, lettuce, tomato, jalapenos, and tartar sauce. All wraps made with a flour tortilla. Served with fries and drink.</t>
  </si>
  <si>
    <t>Catfish Cajun-Style</t>
  </si>
  <si>
    <t>Crispy fried catfish fillets coated in a seasoned cornmeal crust. Includes french fries, salad, hushpuppy, and bread.</t>
  </si>
  <si>
    <t>Shrimp Cajun-Style</t>
  </si>
  <si>
    <t>Crispy fried shrimp coated in a seasoned cornmeal crust. Includes french fries, salad, hushpuppy, and bread.</t>
  </si>
  <si>
    <t>Combination Basket Cajun- Style</t>
  </si>
  <si>
    <t>Crispy fried catfish fillets and shrimp coated in a seasoned cornmeal crust. Includes french fries, salad, hushpuppy, and bread.</t>
  </si>
  <si>
    <t>Crispy fried catfish fillets coated in a seasoned cornmeal crust. Cajun style fried catfish with avocado, lettuce, tomato, pickles, and tartar sauce. Includes french fries, salad, hushpuppy, and bread.</t>
  </si>
  <si>
    <t>Crispy fried catfish fillets coated in a seasoned cornmeal crust. Cajun style fried catfish with avocado, lettuce, tomato, pickles, and tartar sauce. Served with fries and drink. Includes french fries, salad, hushpuppy, and bread.</t>
  </si>
  <si>
    <t>Catfish London-Style</t>
  </si>
  <si>
    <t>Fried catfish fillets coated in flour batter. Includes french fries, salad, hushpuppy, and bread.</t>
  </si>
  <si>
    <t>Shrimp London-Style</t>
  </si>
  <si>
    <t>Fried shrimp coated in flour batter. Includes french fries, salad, hushpuppy, and bread.</t>
  </si>
  <si>
    <t>Combination Basket London- Style</t>
  </si>
  <si>
    <t>Fried catfish fillets and shrimp coated in flour batter. Includes french fries, salad, hushpuppy, and bread.</t>
  </si>
  <si>
    <t>Fish Sandwich London-Style</t>
  </si>
  <si>
    <t>Fried catfish fillets coated in flour batter. London style fried catfish with avocado, lettuce, tomato, pickles, and tartar sauce. Includes french fries, salad, hushpuppy, and bread.</t>
  </si>
  <si>
    <t>Fish Sandwich London-Style Combo</t>
  </si>
  <si>
    <t>Fried catfish fillets coated in flour batter. London style fried catfish with avocado, lettuce, tomato, pickles, and tartar sauce. Served with fries and drink. Includes french fries, salad, hushpuppy, and bread.</t>
  </si>
  <si>
    <t>Cajun style. Combo includes fries, salad, bread, and a drink.</t>
  </si>
  <si>
    <t>Fried Pork Chops Combo</t>
  </si>
  <si>
    <t>Pork Chop BBQ</t>
  </si>
  <si>
    <t>Cajun-style fried pork chop with mayo, lettuce, tomato, pickles,  and all on homemade milk bread. Combo includes fries, salad, bread, and a drink.</t>
  </si>
  <si>
    <t>Grilled chicken tender with cheese, avocado, and pico de gallo. All special quesadillas made with flour tortilla.</t>
  </si>
  <si>
    <t>London-style fried shrimp with cheese, avocado, and pico de gallo. All special quesadillas made with flour tortilla.</t>
  </si>
  <si>
    <t>Original philly steak with cheese, avocado, and pico de gallo. All special quesadillas made with flour tortilla.</t>
  </si>
  <si>
    <t>Cheese only. All special quesadillas made with flour tortilla.</t>
  </si>
  <si>
    <t>Grilled chicken tender with cheese, avocado, and pico de gallo. All special quesadillas made with flour tortilla. Served with fries and drink.</t>
  </si>
  <si>
    <t>Shrimp Quesadilla Combo</t>
  </si>
  <si>
    <t>Cheese only. All special quesadillas made with flour tortilla. Served with fries and drink.</t>
  </si>
  <si>
    <t>100% certified angus beef, cheese, mayo, lettuce, pickles, tomatoes, and onions. Combo includes fries and a drink.</t>
  </si>
  <si>
    <t>Kids Cheese Burger Combo</t>
  </si>
  <si>
    <t>Kids Grilled Cheese Combo</t>
  </si>
  <si>
    <t>Kids 2 Chicken Tenders Combo</t>
  </si>
  <si>
    <t>Cajun-style fried chicken tender with mayo, lettuce, pickles, and tomato. Combo includes fries and a drink.</t>
  </si>
  <si>
    <t>Kids Mini Corn Dogs Combo</t>
  </si>
  <si>
    <t>Kids 6 Chicken Nuggets Combo</t>
  </si>
  <si>
    <t>Fried Cheese Cake Bites</t>
  </si>
  <si>
    <t>Any 12 inch pizza with up to three toppings.</t>
  </si>
  <si>
    <t xml:space="preserve">Mozzarella and provolone cheese with green peppers and onions. Served with fries.
</t>
  </si>
  <si>
    <t>Mozzarella cheese and marinara. Served with fries.</t>
  </si>
  <si>
    <t>Cheese Curds Beer Batter</t>
  </si>
  <si>
    <t>Mozzarella cheese and hot sauce. Served with fries.</t>
  </si>
  <si>
    <t>Six Bones in Wings</t>
  </si>
  <si>
    <t>Hamburger with French fries.</t>
  </si>
  <si>
    <t>Marinated Chicken Fajitas with caramelized onions, and bell peppers. Served with pico de gallo, guacamole, fresh tortillas, Mexican rice, and refried beans.
Eat Fit*  Substitute the meat for grilled veggies.</t>
  </si>
  <si>
    <t>Empanadas. - Mexico Style</t>
  </si>
  <si>
    <t xml:space="preserve">Two handmade, Mexican-style empanadas, topped with lettuce, slaw, Mexican crema, and house cheese. Served with Mexican rice, refried beans, and our signature sauce on the side so you can pour on-site for quality intents. Award-winner.
Eat Fit* 100% vegetarian. </t>
  </si>
  <si>
    <t>Coconut Cheesecake-Pie</t>
  </si>
  <si>
    <t>Our Coconut Cheesecake Pie is the perfect dessert for when you can’t decide between cheesecake and pie. Homemade, of course!</t>
  </si>
  <si>
    <t>Two pork tamales bathed in Chili con carne sauce and topped with cheese. Served with Mexican rice and refried beans. Fantastic!</t>
  </si>
  <si>
    <t>Two rolled-up tortillas filled with shredded chicken, deep-fried. Topped with lettuce, our signature slaw, Mexican crema, and queso fresco. Served with Mexican rice, refried beans, and salsa on the side.</t>
  </si>
  <si>
    <t>Two ground beef crispy tacos, topped with fresh lettuce, tomato, and shredded cheese. Served with Mexican rice, and refried beans.
Eat Fit* Substitute the ground beef for grilled veggies.</t>
  </si>
  <si>
    <t xml:space="preserve">Two rolled-in tortillas, filled with ground beef, topped with our signature Chili con carne sauce and melted cheese. Served with Mexican rice and refried beans.
Eat Fit* try them with spinach and mushrooms. </t>
  </si>
  <si>
    <t>Burrito.- Loaded</t>
  </si>
  <si>
    <t xml:space="preserve">Large flour tortilla filled with ground beef, refried beans, Mexican crema, shredded cheese, and our signature Chile con queso on the side so you can pour on-site for quality intents. Served with lettuce, and Mexican rice.
Eat Fit* how does it sound with spinach and mushrooms? </t>
  </si>
  <si>
    <t xml:space="preserve">Mix green lettuce, slaw, diced tomato, house cheese, guacamole, Mexican crema drizzled, and our signature lime-cilantro dressing on the side so you can pour on-site for quality intents. Award-winner.
Eat Fit* grilled veggies instead? </t>
  </si>
  <si>
    <t>Prime beef patty, caramelized onions, house cheese, lettuce, tomatoes, pickles, mayo, mustard, and ketchup. Served with a side of fries.</t>
  </si>
  <si>
    <t xml:space="preserve">Diced Fajita meat, shredded cheese, refried beans, and Mexican rice, bathed with our signature Chile con queso. Served with Pico de Gallo, guacamole, and fresh tortillas.
Eat Fit* switch to grilled veggies. </t>
  </si>
  <si>
    <t>Shrimp Fajita Bowl</t>
  </si>
  <si>
    <t>Our signature shrimp fajita, with bell pepper, roasted corn, caramelized onions, shredded cheese, refried beans, and Mexican rice, bathed with our signature Chile con queso. Served with Pico de Gallo, guacamole, and fresh tortillas.</t>
  </si>
  <si>
    <t>Fresh Sautéed vegetables, zucchini, yellow squash, mushrooms, bell pepper, carrots, spinach, shredded cheese, refried beans, and Mexican rice, bathed with our signature Chile con queso. Served with Pico de Gallo, guacamole, and fresh tortillas.
Eat Fit* 100% vegetarian.</t>
  </si>
  <si>
    <t>One cheese enchilada and one pork tamale, both bathed on Chili con carne sauce. Served with Mexican rice, and refried beans.</t>
  </si>
  <si>
    <t>Crispy Taco &amp;amp;  Enchilada</t>
  </si>
  <si>
    <t>One beef crispy taco with lettuce, tomato, and cheese. Also one cheese enchilada with Chile con queso sauce. Served with Mexican rice, and refried beans.</t>
  </si>
  <si>
    <t>Tamale &amp;amp; Crispy Taco</t>
  </si>
  <si>
    <t>One tamale with Chili con carne sauce, and one beef crispy taco with lettuce, tomato, and cheese. Served with Mexican rice, and refried beans.</t>
  </si>
  <si>
    <t>Our signature Velvita Chile con Queso</t>
  </si>
  <si>
    <t>4 oz of our Signature Velvita Chile con Queso</t>
  </si>
  <si>
    <t>Our Signature pastel de Tres Leches.</t>
  </si>
  <si>
    <t>Our homemade South American Maracuya mousse is made from passion fruit mixed with two layers, Graham crackers for crunchiness and gelatin for that airy texture, and whipped cream. OMG!</t>
  </si>
  <si>
    <t xml:space="preserve">Fried pastry dusted with cinnamon sugar. </t>
  </si>
  <si>
    <t>Bottled, 12 oz.</t>
  </si>
  <si>
    <t>Perrier, Carbonated Mineral Water</t>
  </si>
  <si>
    <t>Jalapeno Abduction Burger</t>
  </si>
  <si>
    <t>The Long Swiss Goodnight Burger</t>
  </si>
  <si>
    <t>Your choice of protein served on a special Texas-sized bun topped with Alpha tamarind spicy sauce, onion, cucumber, lettuce, and tomato.</t>
  </si>
  <si>
    <t>Our tender chicken or beef is marinated in a mouthwatering blend of spices before being seared to perfection with our onion and pepper blend it's then topped with malty cheese, pico de gallo, and served on 3 warm corn tortillas then garnished with our Alpha sauce.</t>
  </si>
  <si>
    <t>Poblano Escobar Burger</t>
  </si>
  <si>
    <t>Strips of poblano pepper, caramelized onions, and our house special poblano sauce smother our specially seasoned beef patty and is served on a warm brioche bun. Your taste buds will thank you.</t>
  </si>
  <si>
    <t>Traditional Indian spices are used to slowly marinate the meat so that it's loaded with flavor before being grilled and wrapped in a fluffy paratha with sliced onion and drizzled with our alpha spicy tamarind sauce.</t>
  </si>
  <si>
    <t>Flavorful and tender our marinated beef or chicken is smothered in cheese drizzled with our Alpha spicy sauce and topped with pico de gallo. Served on a warm tortilla.</t>
  </si>
  <si>
    <t>Our specially seasoned beef patty is topped with American cheese, caramelized onions, lettuce, tomato, and our special classic sauce. Served on a warm brioche bun.</t>
  </si>
  <si>
    <t>Our Alpha mango habanero sauce is the king of flavor with pepper Jack cheese, caramelized onions, tomato, leaf lettuce, and our house-seasoned beef patty. Served on a warm brioche bun.</t>
  </si>
  <si>
    <t>Your choice of tender marinated meat topped with cheese, pico de gallo, and Alpha spicy sauce wrapped in a flour tortilla.</t>
  </si>
  <si>
    <t>Our flour tortilla is stuffed with cheese, pico de gallo, and your choice of potato curry or cheesy jalapeno pieces, and topped with our Alpha spicy sauce.</t>
  </si>
  <si>
    <t>Molten Lava Cake a la Mode</t>
  </si>
  <si>
    <t>Moist chocolate cake with a melted center. Served with our gourmet dulce de leche ice cream and drizzled with chocolate syrup.</t>
  </si>
  <si>
    <t>Gola Ganda (Sweet Snow Cone)</t>
  </si>
  <si>
    <t>Our sweet shaved ice is a colorful blend of syrups creating a unique flavor topped with sweetened condensed milk and a drizzle of even more flavored syrups, to bring you a treat that is far from ordinary.</t>
  </si>
  <si>
    <t>Chai is not just a beverage, in Southeast Asia, it's literally a part of the culture.</t>
  </si>
  <si>
    <t>Single Belly Burger</t>
  </si>
  <si>
    <t>Double Belly Burger</t>
  </si>
  <si>
    <t>Chicken Nuggets (6) with Fries</t>
  </si>
  <si>
    <t>Grill Cheese Sandwich with Fries</t>
  </si>
  <si>
    <t>Belly Fries</t>
  </si>
  <si>
    <t>Big Belly Fries</t>
  </si>
  <si>
    <t xml:space="preserve">Cheese Please! Burrito </t>
  </si>
  <si>
    <t>Four cheeses topped with sour cream, salsa, cheese, and spanish rice wrapped in a warm tortilla</t>
  </si>
  <si>
    <t>Steak A Break Burrito (Carne Asada)</t>
  </si>
  <si>
    <t>Grilled sirloin steak topped with sour cream, salsa, cheese, and spanish rice wrapped in a warm tortilla</t>
  </si>
  <si>
    <t xml:space="preserve">Shots For Shrimp Burrito </t>
  </si>
  <si>
    <t>Fresh shrimp topped with sour cream, salsa, cheese, and spanish rice wrapped in a warm tortilla</t>
  </si>
  <si>
    <t>Midnight Mediterranean Breakfast Burrito</t>
  </si>
  <si>
    <t>Spinach, mushrooms, tomatoes, feta cheese, eggs, tomatoes and onions wrapped in a flour tortilla.</t>
  </si>
  <si>
    <t>Eat Your Veggie Burrito</t>
  </si>
  <si>
    <t>Grilled seasonal vegetables topped with sour cream, salsa, cheese, and spanish rice wrapped in a warm tortilla</t>
  </si>
  <si>
    <t>Bae-sic Breakfast Burrito</t>
  </si>
  <si>
    <t>Eggs, cheddar cheese, onions, tomatoes wrapped in a flour tortilla.</t>
  </si>
  <si>
    <t>Bakin' Bacon Breakfast Burrito</t>
  </si>
  <si>
    <t>Bacon, eggs, cheddar cheese, tomatoes and onions wrapped in a flour tortilla.</t>
  </si>
  <si>
    <t>Sauced Up Sausage Breakfast Burrito</t>
  </si>
  <si>
    <t>Sausage, eggs, cheddar cheese, tomatoes and onions wrapped in a flour tortilla.</t>
  </si>
  <si>
    <t>The Standard-Avocado Breakfast Burrito</t>
  </si>
  <si>
    <t>Avocado, eggs, cheddar cheese, tomatoes and onions wrapped in a flour tortilla.</t>
  </si>
  <si>
    <t>Hamin' Breakfast Burrito</t>
  </si>
  <si>
    <t>Ham, eggs, cheddar cheese, tomatoes and onions wrapped in a flour tortilla.</t>
  </si>
  <si>
    <t>Chick O' Cluck Burrito (Chicken)</t>
  </si>
  <si>
    <t>Grilled chicken topped with sour cream, salsa, cheese, and spanish rice wrapped in a warm tortilla</t>
  </si>
  <si>
    <t>Get Porky! (Carnitas Burrito)</t>
  </si>
  <si>
    <t>Braised pork shoulder topped with sour cream, salsa, cheese, and spanish rice wrapped in a warm tortilla</t>
  </si>
  <si>
    <t>Fresh House Greens</t>
  </si>
  <si>
    <t>Your choice of flavor, served cold.</t>
  </si>
  <si>
    <t>Salmon fish on Bagel with cream cheese, onions, tomatoes, and capers.</t>
  </si>
  <si>
    <t xml:space="preserve">Steak and Egg Bagel </t>
  </si>
  <si>
    <t xml:space="preserve">Steak and egg, with melted cheese on a bagel. </t>
  </si>
  <si>
    <t>Two scrambled eggs. Cheddar cheese, salsa, and black olives on a whole wheat tortilla wrap.</t>
  </si>
  <si>
    <t>Classic Breakfast Bagel</t>
  </si>
  <si>
    <t xml:space="preserve">With egg and melted cheese on a bagel. </t>
  </si>
  <si>
    <t>Three scrambled eggs with melted cheese and your choice of turkey, bacon or chicken breast on a tortilla wrap.</t>
  </si>
  <si>
    <t>Rustic Bagel</t>
  </si>
  <si>
    <t>Egg, melted cheese and toasted red peppers on a bagel with your choice of turkey. Bacon or chicken breast.</t>
  </si>
  <si>
    <t>Buttered Bagel</t>
  </si>
  <si>
    <t>Bagel with flavored cream cheese</t>
  </si>
  <si>
    <t>With flavored cream cheese.</t>
  </si>
  <si>
    <t>Poppyseed Bagel</t>
  </si>
  <si>
    <t>Honey Crak Bagel</t>
  </si>
  <si>
    <t>Multi Grain Bagel</t>
  </si>
  <si>
    <t>Sundried Tomato Bagel</t>
  </si>
  <si>
    <t>Cranberry Orange Bagel</t>
  </si>
  <si>
    <t>Flavored Cream Cheese container</t>
  </si>
  <si>
    <t xml:space="preserve">Naked Juice- Mango </t>
  </si>
  <si>
    <t>Smoked turkey breast, roasted red peppers, crushed red peppers, chipotle mayonnaise, provolone cheese, and sun dried tomato pesto.</t>
  </si>
  <si>
    <t>Egg salad served on toasted honey wheat bread with lettuce and tomato.</t>
  </si>
  <si>
    <t>Chicken salad served on toasted honey wheat bread with lettuce and tomato.</t>
  </si>
  <si>
    <t>Lettuce, tomatoes, onions, alfalfa sprouts, cucumbers, and olive mix stuffed in a pita.</t>
  </si>
  <si>
    <t>Ham, salami, bacon, provolone cheese, tomatoes, romaine lettuce, and red onions with creamy pesto sauce on ciabatta bread.</t>
  </si>
  <si>
    <t>Smoked turkey, shredded romaine hearts, guacamole, shredded Cheddar jack cheese, tomatoes, green onions, and spicy cilantro ranch dressing.</t>
  </si>
  <si>
    <t>Ham and turkey, shredded romaine hearts, shredded Cheddar jack cheese, bacon, tomatoes, and ranch dressing.</t>
  </si>
  <si>
    <t>Sampler trio of fried cheese, chicken tenders, and fried pickles.</t>
  </si>
  <si>
    <t>Hand-breaded mozzarella with roasted tomato sauce.</t>
  </si>
  <si>
    <t>Crispy wontons with marinated chicken, spinach, sweet corn, black beans, cheese, and spices. Served with ranch dressing.</t>
  </si>
  <si>
    <t>Flour tortilla with sliced avocado, pico de gallo, monterey jack, and cheddar cheese. Served with salsa and sour cream. Add grilled chicken for an additional charge.</t>
  </si>
  <si>
    <t>Seasoned fries smothered with queso, topped with chopped bacon, mixed cheese, seasoned sour cream, and cilantro.</t>
  </si>
  <si>
    <t>Nachos Libre</t>
  </si>
  <si>
    <t>Seasoned corn tortilla chips smothered with queso, topped with sour cream, pico de gallo, and guacamole. Add grilled chicken for an additional charge.</t>
  </si>
  <si>
    <t>Double Pretzel</t>
  </si>
  <si>
    <t>2 jumbo pretzels brushed with melted butter and dusted with kosher salt. Served with queso, spicy mustard, and cream cheese dip.</t>
  </si>
  <si>
    <t>Fried dill pickles with ranch dressing.</t>
  </si>
  <si>
    <t>The Standard Pizza</t>
  </si>
  <si>
    <t>Lots of crispy pepperonis.</t>
  </si>
  <si>
    <t>Usual Suspects Pizza</t>
  </si>
  <si>
    <t>Roasted tomato sauce, mushroom, onion, peppers tomato, and black olive.</t>
  </si>
  <si>
    <t>8 oz. Burger on a toasted brioche bun, with lettuce, tomato, onion, pickle, and mayonnaise. Add cheese and bacon for an additional charge. Entree selections are served with seasoned fries or chips and salsa. Also available with sweet potato fries or Texas toothpicks for an additional charge.</t>
  </si>
  <si>
    <t>Honey, I Shrunk the Sandwiches</t>
  </si>
  <si>
    <t>Pair of bbq pulled pork sliders with pickle &amp;amp; red onion, and pair of certified Angus beef mini cheeseburgers. Entree selections are served with seasoned fries or chips and salsa. Also available with sweet potato fries or Texas toothpicks for an additional charge.</t>
  </si>
  <si>
    <t>Fight Club</t>
  </si>
  <si>
    <t>Sliced ham, smoked turkey, swiss cheese, and American cheese, with lettuce, tomato, and smoked bacon on toasted sourdough bread. Entree selections are served with seasoned fries or chips and salsa. Also available with sweet potato fries or Texas toothpicks for an additional charge.</t>
  </si>
  <si>
    <t>Hand-breaded chicken tenderloins with seasoned fries, Texas toast, and tender sauce. Entree selections are served with seasoned fries or chips and salsa. Also available with sweet potato fries or Texas toothpicks for an additional charge.</t>
  </si>
  <si>
    <t>Choice of grilled or fried chicken with provolone on a toasted brioche bun with lettuce, tomato, onion, and mayonnaise. Entree selections are served with seasoned fries or chips and salsa. Also available with sweet potato fries or Texas toothpicks for an additional charge.</t>
  </si>
  <si>
    <t>Quarter pound all-beef hot dog with mustard, onion, and pickle relish. Entree selections are served with seasoned fries or chips and salsa. Also available with sweet potato fries or Texas toothpicks for an additional charge.</t>
  </si>
  <si>
    <t>Chips with Queso and Salsa</t>
  </si>
  <si>
    <t>Served with seasoned fries or chips and salsa.</t>
  </si>
  <si>
    <t>Gourmet Cookie Trio</t>
  </si>
  <si>
    <t>Choice of fresh-baked triple chocolate, oatmeal raisin, and white chocolate cranberry. Contains nuts.</t>
  </si>
  <si>
    <t>Kids Mike and Ike Sour Patch</t>
  </si>
  <si>
    <t>Fountain Soft Drinks (32 oz)</t>
  </si>
  <si>
    <t>Cherry, coke, and blue raspberry.</t>
  </si>
  <si>
    <t>Supreme Special Pizza</t>
  </si>
  <si>
    <t>Omelette Ranchero</t>
  </si>
  <si>
    <t>Poriyal, two curries, dal or sambar, yogurt, pickle, papad, rice, dessert, poori or roti.</t>
  </si>
  <si>
    <t>Idly two pieces and vada one piece.</t>
  </si>
  <si>
    <t>Udipi Idly</t>
  </si>
  <si>
    <t>Three pieces. Steamed rice and lentil cakes.</t>
  </si>
  <si>
    <t>Idly Masala Fry</t>
  </si>
  <si>
    <t>Two pieces. Fried lentil donuts.</t>
  </si>
  <si>
    <t xml:space="preserve">Two pieces. Vada dipped in yogurt. </t>
  </si>
  <si>
    <t xml:space="preserve">Two pieces. Vada dipped in sambar. </t>
  </si>
  <si>
    <t xml:space="preserve">Two pieces. Vada dipped in rasam. </t>
  </si>
  <si>
    <t xml:space="preserve">Two pieces. Potoato dumplings with chic pea flour. </t>
  </si>
  <si>
    <t>Green chillies fried in a batter.</t>
  </si>
  <si>
    <t xml:space="preserve">Twin turnovers stuffed with potatoes, peas, and corriander leaves. </t>
  </si>
  <si>
    <t>Potatoes, eggplant, onions, and chiles fried in besan batter.</t>
  </si>
  <si>
    <t>Garden vegetable medley blended with spices enmeshed in bread crumbs.</t>
  </si>
  <si>
    <t>Udipi Sampler Platter</t>
  </si>
  <si>
    <t>Medhu vada, veg samosa, veg pakora, and veg cutlet.</t>
  </si>
  <si>
    <t>Manglore Bhajia</t>
  </si>
  <si>
    <t>Banglaore Pakora</t>
  </si>
  <si>
    <t xml:space="preserve">Vegetables in coconut sauce with Indian spices.
</t>
  </si>
  <si>
    <t>With chick peas simmered in a delectable tomato stew flavoured with ginger and garlic.</t>
  </si>
  <si>
    <t>Cauliflower and potatoes fried with tomatoes and onions.</t>
  </si>
  <si>
    <t>Baigan Barhta</t>
  </si>
  <si>
    <t>Sliced eggplant baked on a low flame, mash with tomatoes, onions, and spices.</t>
  </si>
  <si>
    <t xml:space="preserve">Assorted garden vegetables cooked in coconut milk and spices.
</t>
  </si>
  <si>
    <t>Assorted garden vegetables with herbs and spices.</t>
  </si>
  <si>
    <t>South Indian Veg Korma</t>
  </si>
  <si>
    <t>Spinach and cheese cooked with tomatoes onions and Indian spices.</t>
  </si>
  <si>
    <t xml:space="preserve">Peas and cheese cooked with tomatoes onions and Indian spices.
</t>
  </si>
  <si>
    <t xml:space="preserve">Konkan curry.
</t>
  </si>
  <si>
    <t>Hearty dumpling stuffed with potatoes, peas, carrots, cheese and nuts cooked in fragrant saffron sauce with cashews.</t>
  </si>
  <si>
    <t>In tomoato cream sauce with spices.</t>
  </si>
  <si>
    <t xml:space="preserve">Nine jewels of indos nine seasonal vegetables cooked in a exotic blend of cream and nuts.
</t>
  </si>
  <si>
    <t>Yellow Dal Thadkadwala</t>
  </si>
  <si>
    <t>With lentils and exotic spices.</t>
  </si>
  <si>
    <t xml:space="preserve">Sauteed with garlic, ginger, chilli, and soya sauce based curry. 
</t>
  </si>
  <si>
    <t>Mushroom Karavali</t>
  </si>
  <si>
    <t>In coconut curry sauce.</t>
  </si>
  <si>
    <t xml:space="preserve">Kidney beans in Punjabi sauce, garnished with tomatoes and onions.
</t>
  </si>
  <si>
    <t>Banglore Sagoo</t>
  </si>
  <si>
    <t xml:space="preserve">Assorted vegetable cooked with coconut milk.
</t>
  </si>
  <si>
    <t xml:space="preserve">Tropical vegetable coated authentic Konkan.
</t>
  </si>
  <si>
    <t>Paratha (Gobi, Aloo)</t>
  </si>
  <si>
    <t>KuIfi Falooda</t>
  </si>
  <si>
    <t>Pineapple Sheera</t>
  </si>
  <si>
    <t>Urad Dosa</t>
  </si>
  <si>
    <t>Bagala Bath (Yogurt Rice)</t>
  </si>
  <si>
    <t>(yogurt rice)</t>
  </si>
  <si>
    <t>Tamrind Rice (Puliyogare)</t>
  </si>
  <si>
    <t>Veg Pulao with Korma</t>
  </si>
  <si>
    <t>Veg Biryani with Korma</t>
  </si>
  <si>
    <t>Malnad Akki Roti with Sagoo</t>
  </si>
  <si>
    <t>Malabar Adai with Korma</t>
  </si>
  <si>
    <t>Poori Aloo Palya</t>
  </si>
  <si>
    <t>Chana Bhatoora</t>
  </si>
  <si>
    <t>Poori Sagoo</t>
  </si>
  <si>
    <t>Poor Korma</t>
  </si>
  <si>
    <t>Vegetarian Omlettes (Two pieces) with Korma</t>
  </si>
  <si>
    <t>Vegetable Cutlet with Samosa</t>
  </si>
  <si>
    <t>Sambar, Rice, and Raita</t>
  </si>
  <si>
    <t>Chow Chow Bath</t>
  </si>
  <si>
    <t>Vada and Idly</t>
  </si>
  <si>
    <t>Vada two pieces and idly one piece.</t>
  </si>
  <si>
    <t>Sambar Idly Vada</t>
  </si>
  <si>
    <t>Akki Roti</t>
  </si>
  <si>
    <t>Ragi Roti</t>
  </si>
  <si>
    <t>Uthappam with Tomatoes and Peas</t>
  </si>
  <si>
    <t>Uthappam with Onion and Peas</t>
  </si>
  <si>
    <t>Uthappam with Onion and Chillies</t>
  </si>
  <si>
    <t>Uthappam Deluxe</t>
  </si>
  <si>
    <t>With tomatoes, onions, peas, and chillies.</t>
  </si>
  <si>
    <t>Fruit Salad (Ensalada de Fruta)</t>
  </si>
  <si>
    <t>Kunafa (Knafeh)</t>
  </si>
  <si>
    <t xml:space="preserve">Our Signature Dessert.  Specialty cheese topped with our soft or shredded dough covered with our syrup, pistachios </t>
  </si>
  <si>
    <t>The great Tasting Pistachio Baklava (2 pieces)</t>
  </si>
  <si>
    <t>Grilled Marinated Chicken, pickles, and garlic sauce. All wrapped in a toasted pita</t>
  </si>
  <si>
    <t>Hummus, salad, lettuce, and pickles.</t>
  </si>
  <si>
    <t>Grilled Marinated Beef, onions, tomatoes, lettuce, and tzatziki. All wrapped up in an authentic greek pita</t>
  </si>
  <si>
    <t>Tasty's Vegan</t>
  </si>
  <si>
    <t>Highly Desired Wrap.  Hummus, tabouleh, and lettuce.</t>
  </si>
  <si>
    <t>Grilled Marinated Lamb and Beef, onion, tomato, parsley, and tahini sauce. All wrapped in a toasted pita</t>
  </si>
  <si>
    <t>Comes with pita and olive oil.</t>
  </si>
  <si>
    <t>Tasty’s Specialty soup… passed thru generations</t>
  </si>
  <si>
    <t>Goes with everything… Just spoon or Dip!</t>
  </si>
  <si>
    <t>Great on any chicken wrap or dish.</t>
  </si>
  <si>
    <t>Hot Tasty's Sauce</t>
  </si>
  <si>
    <t>Three pieces. Tender drumstick chicken marinated in yogurt and select spices. Cooked in clay pot.</t>
  </si>
  <si>
    <t>Boneless chicken cubes marinated in yogurt and select spices. Cooked in clay pot.</t>
  </si>
  <si>
    <t>Diced boneless chicken meat marinated in cream and cheese. Cooked in clay pot.</t>
  </si>
  <si>
    <t>Boiled egg with mild spices dipped in chick peas flour and deep fried.</t>
  </si>
  <si>
    <t>Two pieces. Flaky pastry stuffed with grounded lamb.</t>
  </si>
  <si>
    <t>Boneless chicken marinated with special spices and deep fried.</t>
  </si>
  <si>
    <t>Masala Fried Fish Tilapia</t>
  </si>
  <si>
    <t>Marinated in chef's special spices and fried. Served spicy or non spicy.</t>
  </si>
  <si>
    <t>Masala Fried Shrimp</t>
  </si>
  <si>
    <t>Two pieces. Potatoes, peas, and carrot coated in bread crum and deep fried.</t>
  </si>
  <si>
    <t>Two pieces. Potatoes and peas stuffed in savory crispy pastry.</t>
  </si>
  <si>
    <t>Chili Pakoda</t>
  </si>
  <si>
    <t>Four pieces. Chili coated with chickpea flour and deep fried.</t>
  </si>
  <si>
    <t>Three pieces. Steamed rice patties served with sambar and chutney.</t>
  </si>
  <si>
    <t>Fresh vegetables dipped in gram flour and deep fried.</t>
  </si>
  <si>
    <t>Five pieces. Roll stuffed with vegetables and deep fried, served with chili sauce.</t>
  </si>
  <si>
    <t>Five pieces. Cottage cheese coated chickpea flour and deep fried.</t>
  </si>
  <si>
    <t>Steamed rice patties tossed in manchurian sauce.</t>
  </si>
  <si>
    <t>Cottage cheese marinated with special sauce and deep fried.</t>
  </si>
  <si>
    <t>Batter fried cauliflower in manchurian sauce.</t>
  </si>
  <si>
    <t>Traditional South Indian sour and spicy soup topped with fresh tomatoes and cilantro.</t>
  </si>
  <si>
    <t>Authentic lightly spiced lentil soup simmered with vegetables.</t>
  </si>
  <si>
    <t>Four pieces. Crispy lentil chips.</t>
  </si>
  <si>
    <t>Chappathy</t>
  </si>
  <si>
    <t>Soft thin whole wheat bread cooked on skillet.</t>
  </si>
  <si>
    <t>Traditional white flour tandoori bread.</t>
  </si>
  <si>
    <t>Whole wheat baked bread.</t>
  </si>
  <si>
    <t>Traditional white flour tandoori bread coated with butter.</t>
  </si>
  <si>
    <t>Layered with fresh garlic and coriander.</t>
  </si>
  <si>
    <t>Whole wheat layered bread cooked in skillet.</t>
  </si>
  <si>
    <t>Stuffed with chopped onions.</t>
  </si>
  <si>
    <t>Stuffed with potatoes and onions.</t>
  </si>
  <si>
    <t>Stuffed with paneer and mild spices.</t>
  </si>
  <si>
    <t>Naan bread stuffed with cashew, almond, and raisin.</t>
  </si>
  <si>
    <t>Deep fried large puffy bread.</t>
  </si>
  <si>
    <t>Two pieces. Deep fried fluffy whole wheat bread served with potatoes and onions sabzi.</t>
  </si>
  <si>
    <t>Deep fried large puffy bread served with channa masala.</t>
  </si>
  <si>
    <t>Chicken Kolambu</t>
  </si>
  <si>
    <t>Chicken cooked on special chettinaad sauce. Served with rice.</t>
  </si>
  <si>
    <t>Chicken cooked with spinach, onion cream sauce. Served with rice.</t>
  </si>
  <si>
    <t>Chicken cooked in tomato, onion medium spiced gravy. Served with rice.</t>
  </si>
  <si>
    <t>Tender chicken cooked with onion, bell pepper in spicy gravy. Served with rice.</t>
  </si>
  <si>
    <t>Chicken cooked with potatoes and onion in a fiery vinegar flavored sauce. Served with rice.</t>
  </si>
  <si>
    <t>Chicken marinated with trad chettinaad sauce. Served with rice.</t>
  </si>
  <si>
    <t>Kozhi Varutha Curry</t>
  </si>
  <si>
    <t>Chicken cooked in chef special sauce. Served with rice.</t>
  </si>
  <si>
    <t>Chicken Jalfrazi Tandoori Boneless</t>
  </si>
  <si>
    <t>Chicken cooked with onion, bell pepper in tomato gravy. Served with rice.</t>
  </si>
  <si>
    <t>Tandoori boneless chicken breast cooked in a creamy tomato sauce. Served with rice.</t>
  </si>
  <si>
    <t>A delicious preparation of julienne of tandoori chicken cooked in an rich creamy tomato sauce. Served with rice.</t>
  </si>
  <si>
    <t>Thin rice crepes. Served with sambar and chutney.</t>
  </si>
  <si>
    <t>Rice crepes filled with mildly spiced potatoes and onion. Served with sambar and chutney.</t>
  </si>
  <si>
    <t>Thin rice crepes applied with Mysore chutney. Served with sambar and chutney.</t>
  </si>
  <si>
    <t>Paper thin rice crepes roasted with butter. Served with sambar and chutney.</t>
  </si>
  <si>
    <t>Paper thin rice crepes roasted with butter and rolled with mildly spiced potatoes and onion. Served with sambar and chutney.</t>
  </si>
  <si>
    <t>Thin rice crepes applied with mysore chutney with potatoes and onions. Served with sambar and chutney.</t>
  </si>
  <si>
    <t>Rice and lentil pancake. Served with sambar and chutney.</t>
  </si>
  <si>
    <t>Paper thin rice and lentil crepes. Served with sambar and chutney.</t>
  </si>
  <si>
    <t>Paper thin rice and lentil crepes stuffed with mildly spiced potatoes and onions. Served with sambar and chutney.</t>
  </si>
  <si>
    <t>Two pieces. Thick rice crepes in a pancake style. Served with sambar and chutney.</t>
  </si>
  <si>
    <t>Thin rice crepes applied with spiced lentil powder. Served with sambar and chutney.</t>
  </si>
  <si>
    <t>Podi dosa with Masala</t>
  </si>
  <si>
    <t>Thin rice crepes applied with spiced lentil powder with potatoes and onions. Served with sambar and chutney.</t>
  </si>
  <si>
    <t>Basmati rice stir fried with vegetables and mixed with sauce.</t>
  </si>
  <si>
    <t>Batter fried chicken cooked with chili sauce.</t>
  </si>
  <si>
    <t>Basmati rice stir fried with egg and mixed with sauce.</t>
  </si>
  <si>
    <t>Basmati rice stir fried with egg and chicken and mixed with sauce.</t>
  </si>
  <si>
    <t>Basmati rice stir fried with egg and shrimp and mixed with sauce.</t>
  </si>
  <si>
    <t>Lamb Kolambu</t>
  </si>
  <si>
    <t>Lamb cooked in special chettinaad curry sauce. Served with rice.</t>
  </si>
  <si>
    <t>Tender lamb cooked with onion, bell pepper in spicy gravy. Served with rice.</t>
  </si>
  <si>
    <t>Lamb cooked with onion and bell pepper in tomato gravy. Served with rice.</t>
  </si>
  <si>
    <t>Lamb cooked with spinach, onion cream sauce. Served with rice.</t>
  </si>
  <si>
    <t>Lamb cooked with potatoes and onion in a fiery vinegar flavored sauce. Served with rice.</t>
  </si>
  <si>
    <t>Boneless lamb cooked with onion in tomato gravy. Served with rice.</t>
  </si>
  <si>
    <t>Lamb Varuval Spicy</t>
  </si>
  <si>
    <t>Lamb cooked in special chettinaad spices. Served with rice.</t>
  </si>
  <si>
    <t>Lamb Varuval Dry</t>
  </si>
  <si>
    <t>Grilled marinated fish served mild or spicy. Served with rice.</t>
  </si>
  <si>
    <t>Special Fish Curry</t>
  </si>
  <si>
    <t>Cooked in special chettinaad coconut cream sauce. Served with rice.</t>
  </si>
  <si>
    <t>Shrimp 65 Masala</t>
  </si>
  <si>
    <t>Shrimp cooked in special sauce. Served with rice.</t>
  </si>
  <si>
    <t>Tender shrimp cooked with onion and bell pepper in spicy gravy. Served with rice.</t>
  </si>
  <si>
    <t>Spiced shrimp cooked in special chettinaad coconut cream sauce. Served with rice.</t>
  </si>
  <si>
    <t>Shark cooked and crumbled with mustard seed, onion, and chilly. Served with rice.</t>
  </si>
  <si>
    <t>Small pieces of crab with shell chettinaad coconut cream sauce. Served with rice.</t>
  </si>
  <si>
    <t>Shrimp cooked with potatoes and onion in a fiery vinegar flavored sauce. Served with rice.</t>
  </si>
  <si>
    <t>Tandoori shrimp cooked in a creamy tomato sauce. Served with rice.</t>
  </si>
  <si>
    <t>Chicken Tandoori Sizzler</t>
  </si>
  <si>
    <t>Tender drumstick chicken marinated in yogurt and select spices. Cooked in clay pot.</t>
  </si>
  <si>
    <t>Chicken Malai Kabab Sizzler</t>
  </si>
  <si>
    <t>Diced chicken meat marinated in cream and cheese. Cooked in clay pot.</t>
  </si>
  <si>
    <t>Sheek Kabab Sizzler</t>
  </si>
  <si>
    <t>Skewered tender rolls of ground lamb with aromatic spices. Cooked in clay pot.</t>
  </si>
  <si>
    <t>Tandoori Shrimp Sizzler</t>
  </si>
  <si>
    <t>Shrimp marinated in yogurt and spices then skewered. Cooked in clay pot.</t>
  </si>
  <si>
    <t>Sampler Sizzler</t>
  </si>
  <si>
    <t>Shrimp, sheek kabab, chicken tikka, chicken malai kabab. Cooked in clay pot.</t>
  </si>
  <si>
    <t>Grounded channa dal vada cooked with special south Indian coco cream sauce. Served with rice.</t>
  </si>
  <si>
    <t>Vattal Kolambu</t>
  </si>
  <si>
    <t>Sun dried vegetables in spicy tangy sauce. Served with rice.</t>
  </si>
  <si>
    <t>Boiled moong dal flavored with garlic, onion, tomato, mild spices. Served with rice.</t>
  </si>
  <si>
    <t>Garden fresh vegetables cooked in coconut cream sauce. Served with rice.</t>
  </si>
  <si>
    <t>Veg Jalfrazi</t>
  </si>
  <si>
    <t>Mixed vegetable cooked with onion, bell pepper in tomato gravy. Served with rice.</t>
  </si>
  <si>
    <t>Boiled moong dal cooked with fresh spinach and spices. Served with rice.</t>
  </si>
  <si>
    <t>Dal Makkani</t>
  </si>
  <si>
    <t>Black lentils and beans, cooked in onions, tomato, and cream. Served with rice.</t>
  </si>
  <si>
    <t>Chick peas cooked with onion in tomato gravy. Served with rice.</t>
  </si>
  <si>
    <t>Spinach with potatoes. Served with rice.</t>
  </si>
  <si>
    <t>Potatoes and cauliflower cooked in medium hot and spicy sauce. Served with rice.</t>
  </si>
  <si>
    <t>Kara Kolambu</t>
  </si>
  <si>
    <t>Special chettinaad masala touch of tamarind, okra or eggplant. Served with rice.</t>
  </si>
  <si>
    <t>Kadai Bhendi Curry</t>
  </si>
  <si>
    <t>Tender okra cooked in onion and tomato gravy. Served with rice.</t>
  </si>
  <si>
    <t>Andhra Eggplant Masala</t>
  </si>
  <si>
    <t>Small eggplant cooked with special Andhra sauce. Served with rice.</t>
  </si>
  <si>
    <t>Veg Mogalai</t>
  </si>
  <si>
    <t>Onion sauteed with bell pepper and veg cooked in Mughal cream sauce. Served with rice.</t>
  </si>
  <si>
    <t>Spinach with cottage cheese in creamy sauce. Served with rice.</t>
  </si>
  <si>
    <t>Cottage cheese cooked with onion, bell pepper, and spicy gravy. Served with rice.</t>
  </si>
  <si>
    <t>Cottage cheese with green peas cooked in a creamy mild sauce. Served with rice.</t>
  </si>
  <si>
    <t>Cottage cheese cooked in tomato cream sauce. Served with rice.</t>
  </si>
  <si>
    <t>Cottage cheese with minced veg balls cooked in cream sauce. Served with rice.</t>
  </si>
  <si>
    <t>Creamy cool churned flavors yogurt drink.</t>
  </si>
  <si>
    <t>Mixture of evaporated and condensed milk with mango pulp stirred.</t>
  </si>
  <si>
    <t>Two pieces. Cottage cheese balls dips in special sweet cream sauce.</t>
  </si>
  <si>
    <t>Two pieces. Made with dry milk and cream cheese balls, dipped in sugar syrup and rose water.</t>
  </si>
  <si>
    <t>Rice cooked with milk and topped with nuts and dried fruits.</t>
  </si>
  <si>
    <t>Medu Wada</t>
  </si>
  <si>
    <t>Cucumber, seaweed, sesame seed, and yuzu sauce.</t>
  </si>
  <si>
    <t>Truc</t>
  </si>
  <si>
    <t>Banana tempura fried in vanilla batter, choice of ice cream, strawberries, and chocolate syrup.</t>
  </si>
  <si>
    <t>Wild Cajun Cheesey Fries</t>
  </si>
  <si>
    <t>Fried mushrooms (6 pcs), fried pickles (4 pcs), and fried jalapeno (6 pcs).</t>
  </si>
  <si>
    <t>Served with turkey neck (1 pc), potato (1 pc), corn (1 pc), and sausage (1 pc).</t>
  </si>
  <si>
    <t>Shrimp (10 Pcs)</t>
  </si>
  <si>
    <t>The Combo Fried Rice</t>
  </si>
  <si>
    <t>Ben &amp;amp; Jerry's (Pint)</t>
  </si>
  <si>
    <t>Flying Fish Egg Nigiri</t>
  </si>
  <si>
    <t>Smelt Egg Nigiri</t>
  </si>
  <si>
    <t>Grilled chicken breast, mozzarella cheese, grilled onion, and grilled bell pepper. Served with crinkle fries and sandwich sauce</t>
  </si>
  <si>
    <t>Grilled top sirloin steak, mozzarella cheese, grilled onion, and grilled bell pepper. Served with crinkle fries and sandwich sauce</t>
  </si>
  <si>
    <t>Grilled chicken breast, mozzarella cheese, corn, and shredded iceberg lettuce. Served with crinkle fries and sandwich sauce</t>
  </si>
  <si>
    <t>Marinated chicken breast, pickles, corn, and garlic aioli. Served with crinkle fries and sandwich sauce</t>
  </si>
  <si>
    <t>Popcorn Chicken Sandwich</t>
  </si>
  <si>
    <t>Breaded fried chicken breast, shredded iceberg lettuce, corn, and pickles. Served with crinkle fries and sandwich sauce</t>
  </si>
  <si>
    <t>Mixture of chopped beef &amp;amp; lamb, tomato &amp;amp; cucumber seasoned salad, tzatziki sauce and shredded lettuce . Served with crinkle fries and sandwich sauce</t>
  </si>
  <si>
    <t>Fries Sandwich (Vegetarian)</t>
  </si>
  <si>
    <t>Seasoned crinkle fries, coleslaw, corn, pickles, and sandwich sauce. Served with crinkle fries and sandwich sauce</t>
  </si>
  <si>
    <t>Bed of spinach, turmeric basmati rice, traditional hummus, tzatziki greek yogurt, cucumber and tomato salad, grilled zucchini and squash.</t>
  </si>
  <si>
    <t>Popcorn Chicken Loaded Fries</t>
  </si>
  <si>
    <t>6 Jumbo sized wings. Comes with your choice of sauce and one ranch or blue cheese.</t>
  </si>
  <si>
    <t>Southwest Chicken Eggrolls</t>
  </si>
  <si>
    <t>Grilled Chicken, Corn, Black Beans and Chopped Peppers rolled into a flour tortilla and Fried. Three eggrolls served Ranch.</t>
  </si>
  <si>
    <t>Grilled chicken tossed in signature wing sauce. Topped with a blend of mozzarella, provolone, Romano, and parmesan cheeses. Pizza made with a wood fired pizza crust.</t>
  </si>
  <si>
    <t>Topped with a generous helping of ground beef, Italian sausage, pepperoni, a blend of mozzarella, provolone, Romano, and parmesan cheeses. Pizza made with a wood fired pizza crust.</t>
  </si>
  <si>
    <t>Four pieces. Served with a side of fries.</t>
  </si>
  <si>
    <t>Fried sampler with mozzarella sticks (3), chicken tenders (3), jalapeno poppers (3), and onion rings.</t>
  </si>
  <si>
    <t>Buffalo Chicken Loaded Fries</t>
  </si>
  <si>
    <t>Fries topped with grilled chicken breast tossed in a buffalo style wing sauce with cheese.</t>
  </si>
  <si>
    <t>Large grilled flour tortillas with 3 melted cheese. Served with Salsa and Sour Cream</t>
  </si>
  <si>
    <t>Philly Cheesesteak Loaded Fries</t>
  </si>
  <si>
    <t>A large serving of fries topped with grilled philly meat and cheese topped with grilled onions and peppers.</t>
  </si>
  <si>
    <t>A generous portion of popcorn shrimp. Served with a side of fries.</t>
  </si>
  <si>
    <t>fried pickles, onion rings, mushrooms and cheese sticks. Served with fries. Served with a side of fries.</t>
  </si>
  <si>
    <t>Buffalo Tender Basket</t>
  </si>
  <si>
    <t>Four fried chicken tenders spun in choice of wing sauce.</t>
  </si>
  <si>
    <t>Topped with pepperoni and a blend of mozzarella, provolone, Romano, and parmesan cheeses. Pizza made with a wood fired pizza crust.</t>
  </si>
  <si>
    <t>Topped with a pizza sauce and a blend of mozzarella, provolone, Romano and parmesan cheeses. Pizza made with a wood fired pizza crust.</t>
  </si>
  <si>
    <t>A unique pizza with seasoned ground beef. Topped with lettuce, tomatoes, cheddar cheese, and salsa. Pizza made with a wood fired pizza crust.</t>
  </si>
  <si>
    <t>Six ounceangus patty. Served with fries.</t>
  </si>
  <si>
    <t>Grilled philly meat on a sub roll topped with bell peppers, onions, and cheese. Served with a fries.</t>
  </si>
  <si>
    <t>Shrimp topped with lettuce, tomatoes, onions and tarter sauce. Served with a fries.</t>
  </si>
  <si>
    <t>Fried chicken breast tossed in signature wing sauce topped with lettuce and tomato on a sesame seed bun. Served with a fries.</t>
  </si>
  <si>
    <t>Grilled chicken topped with lettuce, tomatoes. Onions, and Italian dressing wrapped in a flour tortilla. Served with fries.</t>
  </si>
  <si>
    <t>Grilled chicken topped with lettuce, tomatoes, pickles, and mayonnaise. Served with fries.</t>
  </si>
  <si>
    <t>Served with choice of Italian, ranch, honey mustard or bleu cheese dressing</t>
  </si>
  <si>
    <t>Lettuce, cucumber, tomato, cheddar cheese with choice of Italian, ranch, honey mustard or bleu cheese dressing</t>
  </si>
  <si>
    <t>The Perfect Churro</t>
  </si>
  <si>
    <t>Classic deep fried churros drizzled with chocolate and topped with whipped cream.</t>
  </si>
  <si>
    <t>Fried Peanut Butter and Jelly Sandwich</t>
  </si>
  <si>
    <t>Deep fried crust less crispy peanut, butter, and jelly sandwich sprinkled with powdered sugar.</t>
  </si>
  <si>
    <t>Classic New York cheesecake.</t>
  </si>
  <si>
    <t>Classic New York cheesecake topped with strawberries.</t>
  </si>
  <si>
    <t>Chicken or beef fajita in spicy pico de gallo sauce. Served with guacamole, charro beans, flour, or corn tortillas.</t>
  </si>
  <si>
    <t>Tacos al Carbon de Fajita</t>
  </si>
  <si>
    <t>Chunks of beef skirt steak, wrapped in corn, or flour tortillas. Served with Mexican rice, charro beans, pico de gallo, guacamole, and chile con queso.</t>
  </si>
  <si>
    <t>Chunks of chicken fajita, wrapped in corn, or flour tortillas. Served with Mexican rice, charro beans, pico de gallo, guacamole, and chile con queso.</t>
  </si>
  <si>
    <t>Oven baked chicken leg quarter and topped with mole sauce. Served with Mexican rice and refried beans.</t>
  </si>
  <si>
    <t>Seasoned chicken wrapped in crispy corn tortillas. Served with jack cheese, guacamole, sour cream, and pico de gala. Comes with American rice and refried beans.</t>
  </si>
  <si>
    <t>Fish and shrimp cured with fresh lime juice, jalapenos, onions pico de gallo, and chopped avocado.</t>
  </si>
  <si>
    <t>Beef skirt steak, cheese enchilada, crispy ground beef taco, and pico de gallo. Served with Mexican rice and refried beans.</t>
  </si>
  <si>
    <t>El Musico</t>
  </si>
  <si>
    <t>Two ground beef enchiladas and one seasoned chicken flauta. Served with Mexican rice and refried beans.</t>
  </si>
  <si>
    <t>Beto's Combo</t>
  </si>
  <si>
    <t>Two cheese enchiladas and one seasoned chicken or ground beef crispy taco. Served with Mexican rice and refried beans.</t>
  </si>
  <si>
    <t>El Torero</t>
  </si>
  <si>
    <t>Chicken flauta, beef taco al carbon with guacamole, sour cream, and pico de galla. Served with Mexican rice and refried beans.</t>
  </si>
  <si>
    <t>Botana Chilanga</t>
  </si>
  <si>
    <t>4 pieces street taquitos, 4 pieces stuffed mushrooms, 4 pieces chicken flautas, and 4 pieces stuffed jalapenos with guacamole, sour cream, and pico de gallo.</t>
  </si>
  <si>
    <t>Botana Tapatia</t>
  </si>
  <si>
    <t>Quesadillas, flautas, and stuffed jalapenos with guacamole sour cream and pico de gallo.</t>
  </si>
  <si>
    <t>Nachos La Tapatia</t>
  </si>
  <si>
    <t>Beef or chicken fajita corn chips with beans, Cheddar cheese, guacamole, sour cream, and pico de gallo.</t>
  </si>
  <si>
    <t>Ground beef corn chips, beans, Cheddar cheese, guacamole sour cream, and pico de gallo.</t>
  </si>
  <si>
    <t>2 pieces bacon wrapped jalapenos stuffed with beef and cheese 2 pieces stuffed mushrooms with sausage, cheese, peppers, and onions.</t>
  </si>
  <si>
    <t>Bacon wrapped and stuffed with beef and jack cheese.</t>
  </si>
  <si>
    <t>Stuffed Mushrooms (6 pcs)</t>
  </si>
  <si>
    <t>Sausage, bell peppers, onions, and cheese. Served pico de gallo and chopped avocado.</t>
  </si>
  <si>
    <t>Shrimp cocktail topped with pico de gallo and sliced avocado.</t>
  </si>
  <si>
    <t>Ceviche Muito</t>
  </si>
  <si>
    <t>Fish and shrimp cured with fresh lime juice, jalapenos, and onions.</t>
  </si>
  <si>
    <t>La Tapatia con Camaron</t>
  </si>
  <si>
    <t>Melted jack cheese casserole with shrimp.</t>
  </si>
  <si>
    <t>Queso con Fajita</t>
  </si>
  <si>
    <t>Melted jack cheese casserole with beef fajita.</t>
  </si>
  <si>
    <t>Melted jack cheese casserole with Mexican style sausage.</t>
  </si>
  <si>
    <t>Ground beef, sausage, or beef fajita.</t>
  </si>
  <si>
    <t>Grilled beef or chicken fajitas with mixed greens salad red onions and sliced avocado.</t>
  </si>
  <si>
    <t>Blackened chicken breast strips with mixed green salad red onions and sliced avocado.</t>
  </si>
  <si>
    <t>Avocado with onions, tomatoes, jalapenos, and cilantro.</t>
  </si>
  <si>
    <t>Coffee and Iced Tea</t>
  </si>
  <si>
    <t>Two large flour tortillas stuffed with cheese and your choice of meat. Served with Mexican rice, beans, guacamole, sour cream, and picot de gallon.</t>
  </si>
  <si>
    <t>Your choice of meat with Jack cheese, polao peppers, tomatoes, onions, and cilantro between two large flour tortillas.</t>
  </si>
  <si>
    <t>Beef Fajita al Carbon</t>
  </si>
  <si>
    <t>Asada Beef</t>
  </si>
  <si>
    <t>Your choice of meat with avocado, lettuce, tomatoes, refried beans, sour cream, topped with meat gravy, and chile con quest. Served with Mexican rice and guacamole.</t>
  </si>
  <si>
    <t>Grilled shrimp with cilantro and onions. Your choice of flour or corn tortilla. Served with picot de gallon and guacamole and churro beans. Add shredded cheese.</t>
  </si>
  <si>
    <t>Asada (3 pcs)</t>
  </si>
  <si>
    <t>Beef with lettuce and tomatoes. Your choice of flour or corn tortilla. Served with picot de gallon and guacamole and churro beans. Add shredded cheese.</t>
  </si>
  <si>
    <t>Fajita de Pollo (3 pcs)</t>
  </si>
  <si>
    <t>Chicken fajita with lettuce and tomatoes. Your choice of flour or corn tortilla. Served with picot de gallon and guacamole and churro beans. Add shredded cheese.</t>
  </si>
  <si>
    <t>Pastor (3 pcs)</t>
  </si>
  <si>
    <t>Marinated pork with cilantro and onions. Your choice of flour or corn tortilla. Served with picot de gallon and guacamole and churro beans. Add shredded cheese.</t>
  </si>
  <si>
    <t>Pollo (3 pcs)</t>
  </si>
  <si>
    <t>Seasoned chicken with lettuce and tomatoes. Your choice of flour or corn tortilla. Served with picot de gallon and guacamole and churro beans. Add shredded cheese.</t>
  </si>
  <si>
    <t>Beef fajita or marinated pork. Served with cilantro, onions, and serron peppers toreados and Monterrey Jack cheese.</t>
  </si>
  <si>
    <t>Horchata and Limonada</t>
  </si>
  <si>
    <t>Melon, Pina, and Bellaire Only</t>
  </si>
  <si>
    <t>Parrillada Tapatla (For 2)</t>
  </si>
  <si>
    <t>Grilled beef and chicken fajitas, shrimp, quail, and smoked sausage. Served with Mexican rice, churro beans, marinated, onions, pico de gallo, guacamole, Cheddar cheese, and flour or corn tortillas.</t>
  </si>
  <si>
    <t>Parrillada Puebla (For 2)</t>
  </si>
  <si>
    <t>Grilled beef, chicken fajitas, shrimp, and tilapia fillets. Served with Mexican rice, churro beans, marinated, onions, pico de gallo, guacamole, Cheddar cheese, and flour or corn tortillas.</t>
  </si>
  <si>
    <t>Grilled beef, chicken fajitas, and grilled shrimp. Served with Mexican rice, churro beans, marinated, onions, pico de gallo, guacamole, Cheddar cheese, and flour or corn tortillas.</t>
  </si>
  <si>
    <t>Grilled beef fajitas. Served with Mexican rice, churro beans, marinated, onions, pico de gallo, guacamole, Cheddar cheese, and flour or corn tortillas.</t>
  </si>
  <si>
    <t>Grilled beef and chicken fajitas. Served with Mexican rice, churro beans, marinated, onions, pico de gallo, guacamole, Cheddar cheese, and flour or corn tortillas.</t>
  </si>
  <si>
    <t>Grilled chicken fajitas. Served with Mexican rice, churro beans, marinated, onions, pico de gallo, guacamole, Cheddar cheese, and flour or corn tortillas.</t>
  </si>
  <si>
    <t>Grilled beef skirt steak and grilled shrimp. Served with Mexican rice, churro beans, marinated, onions, pico de gallo, guacamole, Cheddar cheese, and flour or corn tortillas.</t>
  </si>
  <si>
    <t>Grilled beef skirt steak. Served with Mexican rice, churro beans, marinated, onions, pico de gallo, guacamole, Cheddar cheese, and flour or corn tortillas.</t>
  </si>
  <si>
    <t>Codorniz Quail</t>
  </si>
  <si>
    <t>Two marinated grilled quails. Served with Mexican rice, churro beans, pico de gallo, guacamole, and corn or flour tortillas.</t>
  </si>
  <si>
    <t>Pechuga Tapatia</t>
  </si>
  <si>
    <t>Lightly breaded chicken breast topped with ranchero sauce, melted jack cheese, and mushrooms. Served with Mexican rice, churro beans, pico de gallo, guacamole, and corn or flour tortillas.</t>
  </si>
  <si>
    <t>Chicken Medallions</t>
  </si>
  <si>
    <t>Baked chicken breast medallions stuffed with jack cheese, spinach, and chipotle sauce. Served with Mexican rice, churro beans, pico de gallo, guacamole, and corn or flour tortillas.</t>
  </si>
  <si>
    <t>Pechuga Oaxaca</t>
  </si>
  <si>
    <t>Blackened seasoning chicken breast. Served with Mexican rice, churro beans, pico de gallo, guacamole, and corn or flour tortillas.</t>
  </si>
  <si>
    <t>Grilled chicken breast topped with chipotle sauce, and jack cheese. Served with Mexican rice, churro beans, pico de gallo, guacamole, and corn or flour tortillas.</t>
  </si>
  <si>
    <t>Grilled chicken breast. Served with Mexican rice, churro beans, pico de gallo, guacamole, and corn or flour tortillas.</t>
  </si>
  <si>
    <t>Enchiladas de Camaron (3 pcs)</t>
  </si>
  <si>
    <t>Corn tortillas stuffed with seasoning shrimp topped with ranchero sauce and jack cheese. Served with Mexican rice and refried beans.</t>
  </si>
  <si>
    <t>Enchiladas de Fajita (3 pcs)</t>
  </si>
  <si>
    <t>Corn tortillas stuffed with fajita topped with meat gravy and Cheddar cheese. Served with Mexican rice and refried beans.</t>
  </si>
  <si>
    <t>Enchiladas de Espinacas (3 pcs)</t>
  </si>
  <si>
    <t>Corn tortillas stuffed with seasoning spinach topped with creamy sauce and jack cheese. Served with Mexican rice and refried beans.</t>
  </si>
  <si>
    <t>Enchiladas de Pechuga (3 pcs)</t>
  </si>
  <si>
    <t>Corn tortillas stuffed with grilled chicken breast topped with ranch sauce and jack cheese. Served with Mexican rice and refried beans.</t>
  </si>
  <si>
    <t>Enchiladas de Moleposlano (3 pcs)</t>
  </si>
  <si>
    <t>Caen tortillas stuffed with seasoned chicken topped with mole sauce, Jack cheese, and avocado. Served with Mexican rice and refried beans.</t>
  </si>
  <si>
    <t>Enchiladas de Res (3 pcs)</t>
  </si>
  <si>
    <t>Corn tortillas stuffed with ground reel topped with meat gravy and Cheddar cheese. Served with Mexican rice and refried beans.</t>
  </si>
  <si>
    <t>Enchiladas de Pollo (3 pcs)</t>
  </si>
  <si>
    <t>Corn tortillas stuffed with seasoned chicken topped with ranchero sauce and jack cheese. Served with Mexican rice and refried beans.</t>
  </si>
  <si>
    <t>Enchiladas de Queso (3 pcs)</t>
  </si>
  <si>
    <t>Corn tortillas stuffed and cover with Cheddar cheese and meat gravy. Served with Mexican rice and refried beans.</t>
  </si>
  <si>
    <t>Lightly fried shrimp topped with ranchero sauce lack cheese served with Mexican rice, picot de gallon, and grilled vegetables.</t>
  </si>
  <si>
    <t>Grilled shrimp served with Mexican rice and grilled vegetables.</t>
  </si>
  <si>
    <t>Shrimp in chipotle hot sauce served with Mexican rice and mix grilled vegetables.</t>
  </si>
  <si>
    <t>Girl butter wine sauce served with Mexican rice and mix grilled vegetables.</t>
  </si>
  <si>
    <t>Tequila Tilapia</t>
  </si>
  <si>
    <t>Pan grilled tilapia filet topped with tequila lime shrimp sauce. Served with Mexican rice and mixed grilled vegetables.</t>
  </si>
  <si>
    <t>Tapatia Filete a La Plancha</t>
  </si>
  <si>
    <t>Pan grilled tilapia fillet served with Mexican rice and mixed grilled vegetables.</t>
  </si>
  <si>
    <t>Blackened seasoning tilapia fillet served with Mexican rice and mixed grilled vegetables.</t>
  </si>
  <si>
    <t>Fish tilapia fillet tacos topped with chipotle ranch sauce and red cabbage. Served with Mexican rice, picot de gallon, and guacamole.</t>
  </si>
  <si>
    <t>Caldo Tlalper</t>
  </si>
  <si>
    <t>Chicken chipotle soup with tortilla strips, carrots, potatoes with sliced avocado, and Jack cheese. Soups are served with flour or corn tortillas.</t>
  </si>
  <si>
    <t>Bone in chicken soup with sliced avocado, rice, carrots, potatoes, fresh cilantro, and onions. Soups are served with flour or corn tortillas.</t>
  </si>
  <si>
    <t>Tuna Dumpling Las Vegas Style</t>
  </si>
  <si>
    <t>New York Style Black Pepper Tuna Tataki</t>
  </si>
  <si>
    <t>Tuna, white tuna, and salmon with chef special wasabi soy sauce.</t>
  </si>
  <si>
    <t>Mango Waikiki Roll</t>
  </si>
  <si>
    <t>Art of Maki</t>
  </si>
  <si>
    <t>Chilean Sea Bass Roll</t>
  </si>
  <si>
    <t>Pacific Lobster Roll</t>
  </si>
  <si>
    <t>Torta Bistek</t>
  </si>
  <si>
    <t>Mexican Plate with Two Items</t>
  </si>
  <si>
    <t>Mexican Plate with Three Items</t>
  </si>
  <si>
    <t xml:space="preserve">A bed of lettuce, tomatoes, cheese, avocado &amp;amp; your cream inside a crispy tortilla shell.
</t>
  </si>
  <si>
    <t>Caldo De Pollo with Chicken</t>
  </si>
  <si>
    <t xml:space="preserve">Served with cheese &amp;amp; onion.
</t>
  </si>
  <si>
    <t xml:space="preserve">Carne Asada A La Tampiquena </t>
  </si>
  <si>
    <t>Grilled 12 Oz steak, taco, enchilada, &amp;amp; guacamole. Served with rice &amp;amp; beans. Choice of 12 Oz strip or 14 Oz ribeye.</t>
  </si>
  <si>
    <t>Carne Asada A La Gringo</t>
  </si>
  <si>
    <t>Grilled steak served with twice baked potato &amp;amp; broccoli con queso. Choice of 12 Oz strip or 14 Oz ribeye.</t>
  </si>
  <si>
    <t>Puerco Chops</t>
  </si>
  <si>
    <t xml:space="preserve">Grilled 8 Oz center-cut pork served with guacamole, pico de gallo, rice &amp;amp; beans.
</t>
  </si>
  <si>
    <t>Carne &amp;amp; Camarones Diablos</t>
  </si>
  <si>
    <t>Beef tenderloin &amp;amp; grilled jumbo shrimp wrapped with bacon &amp;amp; pepper. Served with rice &amp;amp; broccoli con queso. Choice of shrimp, black Angus beef or combo.</t>
  </si>
  <si>
    <t>Barco</t>
  </si>
  <si>
    <t xml:space="preserve">Cup of charro beans &amp;amp; rice.
</t>
  </si>
  <si>
    <t>Sour Cream &amp;amp; Cheese</t>
  </si>
  <si>
    <t>E.B.L.T Tacos (2 pcs)</t>
  </si>
  <si>
    <t>Fried egg, carne molida, bacon, lettuce, tomato, homemade corn tortilla, and queso.</t>
  </si>
  <si>
    <t>Chorizo Taco (2 pcs)</t>
  </si>
  <si>
    <t>Chorizo, scrambled eggs, queso, and flour or corn tortillas.</t>
  </si>
  <si>
    <t>Bacon Taco (2 pcs)</t>
  </si>
  <si>
    <t>Bacon, scrambled eggs, queso, and flour or corn tortillas.</t>
  </si>
  <si>
    <t>Jalapeño Sausage Taco (2 pcs)</t>
  </si>
  <si>
    <t>Jalapeño sausage, scrambled eggs, queso, and flour or corn tortillas.</t>
  </si>
  <si>
    <t>Avocado Taco (2 pcs)</t>
  </si>
  <si>
    <t>Corn tortilla, scrambled egg, avocado, and salsa.</t>
  </si>
  <si>
    <t>Al Carbon Taco (2 pcs)</t>
  </si>
  <si>
    <t>Flour or corn tortillas, scrambled eggs, beef fajita, and queso.</t>
  </si>
  <si>
    <t>Carne Molida Taco (2 pcs)</t>
  </si>
  <si>
    <t>Carne molida, scrambled eggs, queso, and flour or corn tortillas.</t>
  </si>
  <si>
    <t>Barbacoa Taco (2 pcs)</t>
  </si>
  <si>
    <t>Braised beef, fried egg, cilantro, white onion, and corn tortilla.</t>
  </si>
  <si>
    <t>Pork, fried egg, tomatillo sauce, iceberg lettuce, cilantro, pico de gallo, and corn tortilla.</t>
  </si>
  <si>
    <t>Scrambled eggs, refried beans, bacon, cheddar cheese, guacamole, tomatoes, and jalapeños.</t>
  </si>
  <si>
    <t>Flour tortilla, scrambled eggs, carne molida, refried beans, queso, and ancho chile sauce. Served with refried beans and potatoes.</t>
  </si>
  <si>
    <t>Eggs Lupe (2 pcs)</t>
  </si>
  <si>
    <t>fried eggs, tomatoes, onions, peppers, and jack cheese. Served with refried beans and potatoes.</t>
  </si>
  <si>
    <t>tostada chips, fried eggs, refried beans, and ranchera sauce.</t>
  </si>
  <si>
    <t>Eggs and Enchiladas (2 pcs)</t>
  </si>
  <si>
    <t>Beef or cheese enchiladas, fried egg, and ancho sauce. Served with refried beans and potatoes.</t>
  </si>
  <si>
    <t>1/4 pound fajita steak, 2 eggs, and pico de gallo. Served with refried beans and potatoes.</t>
  </si>
  <si>
    <t>Two Eggs and Carne (2 pcs)</t>
  </si>
  <si>
    <t>eggs any style, jalapeño sausage, bacon, or sausage patties. Served with refried beans and potatoes.</t>
  </si>
  <si>
    <t>Powdered sugar and whipped cream. Served with fresh fruit.</t>
  </si>
  <si>
    <t>Texas’- Mex Omelet</t>
  </si>
  <si>
    <t>Queso and Queso Omelet</t>
  </si>
  <si>
    <t>Verde Omelet</t>
  </si>
  <si>
    <t>Carnita Omelet</t>
  </si>
  <si>
    <t>Barbacoa Omelet</t>
  </si>
  <si>
    <t>Gringa Omelet</t>
  </si>
  <si>
    <t>Chile Fuego Omelet</t>
  </si>
  <si>
    <t>Poblano, fresh jalapeño, serrano, pickled jalapeño, jalapeño sausage, jack cheese, and spicy red sauce.</t>
  </si>
  <si>
    <t>Grilled shrimp, bacon, jack cheese, roasted red jalapeño, and avocado.</t>
  </si>
  <si>
    <t>Three Puerquitos Omelet</t>
  </si>
  <si>
    <t>Chorizo, bacon, jalapeño sausage, jack cheese, pico de gallo, and guacamole.</t>
  </si>
  <si>
    <t>Fajita Scramble</t>
  </si>
  <si>
    <t>Texas’- Mex Scramble</t>
  </si>
  <si>
    <t>Queso and Queso Scramble</t>
  </si>
  <si>
    <t>Queso Flameado Scramble</t>
  </si>
  <si>
    <t>Chorizo, melted jack cheese, and roasted red jalapeños.</t>
  </si>
  <si>
    <t>Caliente Biscuit</t>
  </si>
  <si>
    <t>Fried egg, jack cheese, diced roasted red jalapeños, and cilantro.</t>
  </si>
  <si>
    <t>Fajita Biscuit</t>
  </si>
  <si>
    <t>Texas Benedict Biscuit</t>
  </si>
  <si>
    <t>Texas - Mex Biscuit</t>
  </si>
  <si>
    <t>Ancho gravy and and queso.</t>
  </si>
  <si>
    <t>Choice of lamb and beef, chicken, or falafel over rice. Served with rice, pita, lettuce, tomatoes,cucumber, tzatziki and mild hot sauce. Comes with fries and one soda or water.</t>
  </si>
  <si>
    <t>Gyro Wraps Lamb &amp;amp; Beef, Chicken, or Falafel</t>
  </si>
  <si>
    <t>Served on gyro bread with fries, lettuce, tomatoes, tzatziki, and mild hot sauce. Comes with fries and one soda or water.</t>
  </si>
  <si>
    <t>Loaded Fries Lamb &amp;amp; Beef, Chicken, or Falafel</t>
  </si>
  <si>
    <t>Served with lettuce cucumber, jalapeño, tzatziki sauce, and mild hot sauce. Comes with fries and one soda or water.</t>
  </si>
  <si>
    <t>Served with fries and soda or water.</t>
  </si>
  <si>
    <t>Hot Chicken Tenders (4 pcs)</t>
  </si>
  <si>
    <t>Tenders with fries and soda or water.</t>
  </si>
  <si>
    <t>Lamb &amp;amp; Beef Gyro Burger</t>
  </si>
  <si>
    <t>Served with fries and sauces.</t>
  </si>
  <si>
    <t>Asparagus Special</t>
  </si>
  <si>
    <t>Topped with jumbo lump crab meat and lemon butter sauce.</t>
  </si>
  <si>
    <t>Bolognese, meatballs, or Italian sausage.</t>
  </si>
  <si>
    <t>Grilled chicken, mushrooms, and peas.</t>
  </si>
  <si>
    <t>Tossed with pancetta, onions, Romano, egg, and cream.</t>
  </si>
  <si>
    <t>Served with fettuccine alfredo.</t>
  </si>
  <si>
    <t>Topped with pepperoncino lemon butter sauce.</t>
  </si>
  <si>
    <t>Seared ahi Tuna</t>
  </si>
  <si>
    <t>With spicy wasabi sauce and roasted red pepper sauce.</t>
  </si>
  <si>
    <t>Escargot Mary</t>
  </si>
  <si>
    <t>Baked in garlic butter and brie.</t>
  </si>
  <si>
    <t>Imported mozzarella breaded. Served with marinara.</t>
  </si>
  <si>
    <t>Jessica's Pica Piatto</t>
  </si>
  <si>
    <t>Grilled shrimp and stemmed artichokes with Vic's pico de gallo.</t>
  </si>
  <si>
    <t>Pesto, tomatoes, and ricotta salata.</t>
  </si>
  <si>
    <t>Shrimp and Crab Claws</t>
  </si>
  <si>
    <t>Sauteed Sicilian style. Served with garlic toast.</t>
  </si>
  <si>
    <t>Grilled sausage with peperonata.</t>
  </si>
  <si>
    <t>Piatto Piccolo Pack (Good for 4 persons)</t>
  </si>
  <si>
    <t>All party packs come with Johnny's House Salad &amp;amp; ciabatta bread with herb butter.</t>
  </si>
  <si>
    <t>Chicken Milanese Pack (Good for 4 persons)</t>
  </si>
  <si>
    <t>Pasta Vento Pack (Good for 4 persons)</t>
  </si>
  <si>
    <t>Chicken Marsala Pack (Good for 4 persons)</t>
  </si>
  <si>
    <t>Penne with Marinara Sauce (Good for 4 persons)</t>
  </si>
  <si>
    <t>Rigatoni with Meat Sauce (Good for 4 persons)</t>
  </si>
  <si>
    <t>Rigatoni with Meatballs (Good for 4 persons)</t>
  </si>
  <si>
    <t>Penne Alfredo with Chicken (Good for 4 persons)</t>
  </si>
  <si>
    <t>Grilled chicken, mushrooms, and peas. All party packs come with Johnny's House Salad &amp;amp; ciabatta bread with herb butter.</t>
  </si>
  <si>
    <t>Piatto Salad</t>
  </si>
  <si>
    <t>Mixed greens, walnuts, roasted garlic, Granny Smith apples, and a hazelnut goat cheese medallion in vinaigrette.</t>
  </si>
  <si>
    <t>Johnny's House Salad</t>
  </si>
  <si>
    <t>Romaine, carrots, and diced tomatoes in signature dressing.</t>
  </si>
  <si>
    <t>The traditional Caesar.</t>
  </si>
  <si>
    <t>Nita's Chopped Salad</t>
  </si>
  <si>
    <t>Mix, diced tomatoes, Kalamata olives, pepperoncino, and crumbled feta cheese in vinaigrette.</t>
  </si>
  <si>
    <t>Triola Salad</t>
  </si>
  <si>
    <t>Mixed greens, grilled shrimp, roasted red peppers, Kalamata olives, and ricotta cheese in vinaigrette.</t>
  </si>
  <si>
    <t>Sliced Roma tomatoes, fresh milk mozzarella, basil, and extra virgin olive oil.</t>
  </si>
  <si>
    <t>Crispy pancetta, diced tomatoes, and signature dressing.</t>
  </si>
  <si>
    <t>Filet of Beef</t>
  </si>
  <si>
    <t>9 oz center cut.</t>
  </si>
  <si>
    <t>Three char grilled rib chops. Served with your choice of two sides.</t>
  </si>
  <si>
    <t>Two 8 oz pork chops pan seared and grilled with fresh herbs.</t>
  </si>
  <si>
    <t>Petto di Pollo</t>
  </si>
  <si>
    <t>Chicken breast grilled with fresh herbs and extra virgin olive oil.</t>
  </si>
  <si>
    <t>Pasta Vento</t>
  </si>
  <si>
    <t>Penne tossed with grilled chicken, artichoke hearts, diced tomatoes, broccoli, Kalamata olives, basil, garlic, extra virgin olive oil, and ricotta salata.</t>
  </si>
  <si>
    <t>Baby clams tossed in a white wine sauce or marinara sauce.</t>
  </si>
  <si>
    <t>Mussels, shrimp, and crab claws in a spicy marinara sauce.</t>
  </si>
  <si>
    <t>Linguine Bashaw</t>
  </si>
  <si>
    <t>Shrimp, diced tomatoes, mushrooms, spinach, and basil tossed in a white wine sauce.</t>
  </si>
  <si>
    <t>Jessica's Gnocci</t>
  </si>
  <si>
    <t>Fresh gnocchi in a tomato cream sauce.</t>
  </si>
  <si>
    <t>Lasagna Carrabba</t>
  </si>
  <si>
    <t>Layers of pasta, meat, and cheeses.</t>
  </si>
  <si>
    <t>Mezzaluna Pasta</t>
  </si>
  <si>
    <t>Half moon spinach ravioli stuffed with chicken, ricotta, and Romano tossed in alfredo.</t>
  </si>
  <si>
    <t>Penne Melanzane</t>
  </si>
  <si>
    <t>Pasta tossed with fresh crushed tomatoes, garlic, extra virgin olive oil, and sautéed eggplant. Topped with ricotta cheese.</t>
  </si>
  <si>
    <t>Pappardella alla Vodka Pasta</t>
  </si>
  <si>
    <t>Italian sausage, sun dried tomatoes, scallions, and mushrooms tossed in a tomato cream vodka sauce.</t>
  </si>
  <si>
    <t>Tossed in a Alfredo Sauce</t>
  </si>
  <si>
    <t>Sauteed chicken breast encrusted in a Romano cheese breading. Topped with a lemon butter sauce. Served with fettuccine alfredo.</t>
  </si>
  <si>
    <t>Piatto Chicken</t>
  </si>
  <si>
    <t>Topped with goat cheese, sun dried tomatoes, basil, and a lemon butter sauce. Served fettuccine alfredo.</t>
  </si>
  <si>
    <t>Sauteed with garlic and herbs in a white wine butter sauce. Served with fettuccine alfredo.</t>
  </si>
  <si>
    <t>Topped with marsala wine sauce and mushrooms. Served with mashed potatoes and sautéed spinach.</t>
  </si>
  <si>
    <t>Marsala or picatta. Served with penne pomodoro.</t>
  </si>
  <si>
    <t>Pork Chop Milanese</t>
  </si>
  <si>
    <t>Butchered pork chop, breaded, and pan fried. Served with mashed potatoes and sautéed spinach.</t>
  </si>
  <si>
    <t>Served with Fettucini Alfredo.</t>
  </si>
  <si>
    <t>Served with Penne Pomodoro</t>
  </si>
  <si>
    <t>Breaded grilled shrimp with a lemon butter sauce. Served with fettuccine alfredo.</t>
  </si>
  <si>
    <t>Pollo Janice</t>
  </si>
  <si>
    <t>Roasted and baked chicken. Served with green beans and roasted potatoes.</t>
  </si>
  <si>
    <t>Served with Fettuccine Alfredo</t>
  </si>
  <si>
    <t>Risotto with vegetables. Topped with grilled shrimp.</t>
  </si>
  <si>
    <t>Papa Joe's Special Pizza</t>
  </si>
  <si>
    <t>Pepperoni, Italian sausage, mushroom, and Kalamata olives.</t>
  </si>
  <si>
    <t>Bill's Supreme Pizza</t>
  </si>
  <si>
    <t>Pepperoni, Italian sausage, red onions, pepperoncino, Kalamata olives, and ricotta salata.</t>
  </si>
  <si>
    <t>Prosciutto e Arugula Pizza</t>
  </si>
  <si>
    <t>Topped with shaved Romano perorino.</t>
  </si>
  <si>
    <t>Walsted Original Pizza</t>
  </si>
  <si>
    <t>Spinach, red onions, sundried tomatoes, mushrooms, feta, and chicken.</t>
  </si>
  <si>
    <t>Fresh tomato, basil pesto, and mozzarella.</t>
  </si>
  <si>
    <t>Carl's Create your Own Pizza</t>
  </si>
  <si>
    <t>Lemon Twist Cheesecake</t>
  </si>
  <si>
    <t>Pepperoni Twists</t>
  </si>
  <si>
    <t>Lobster Thermidor</t>
  </si>
  <si>
    <t>Hand-made corn tortillas fold over and filled with delicious grilled Shrimp, cabbage and chipotle mayo. Served with refried black beans and fried rice.</t>
  </si>
  <si>
    <t>made corn tortillas, folded over and filled with delicious grilled fish, cabbage and chipotle mayo. Served with refried black beans and fried rice.</t>
  </si>
  <si>
    <t>Chicken and shrimp, with purple onions, bell pepper, cilantro, tomato, lemon and house spices. Served with fried rice and molcajete green sauce.</t>
  </si>
  <si>
    <t xml:space="preserve">Three small tacos. One fish, one shrimp chorizo and one chicken. Served with fried rice, refried black beans and creamy cilantro lime sauce. </t>
  </si>
  <si>
    <t xml:space="preserve">Four crispy hand-rolled taquitos filled with chicken. Covered with sour cream, lettuce, queso fresco and avocado. Served with black beans. </t>
  </si>
  <si>
    <t>Tacos Governador dinner</t>
  </si>
  <si>
    <t>Taco Trio dinner</t>
  </si>
  <si>
    <t>Super Salad Bowl</t>
  </si>
  <si>
    <t>Served over white rice, avocado, radish, walnuts, tomato, red onion &amp;amp; cucumber, tossed in a sweet ginger miso dressing.</t>
  </si>
  <si>
    <t>white rice, black beans, sauted vegetables, pico de gallo, guacamole, Mexican sour cream, and queso fresco.</t>
  </si>
  <si>
    <t>Shrimp Granatinado</t>
  </si>
  <si>
    <t>Spicy cream sauce and melted cheese. Served with fried rice and cucumber salad.</t>
  </si>
  <si>
    <t>Grilled shrimp sauteed in a hot vegetable and chipotle sauce. Served with rice and a mini sope.</t>
  </si>
  <si>
    <t>Served with fried rice and cucumber salad.</t>
  </si>
  <si>
    <t>Chile Con Queso Original</t>
  </si>
  <si>
    <t>Chile Con Queso Beef Fajita</t>
  </si>
  <si>
    <t>Chile Con Queso Chorizo De Camaron</t>
  </si>
  <si>
    <t>Stuffed Shrimp(4)</t>
  </si>
  <si>
    <t>Empanada De Camaron</t>
  </si>
  <si>
    <t>Tostada Marisquera</t>
  </si>
  <si>
    <t>Tostada Conroe</t>
  </si>
  <si>
    <t>Tostada De Ceviche Con Jaiba</t>
  </si>
  <si>
    <t>Ostiones En Su concha Abiertos</t>
  </si>
  <si>
    <t>La Charola</t>
  </si>
  <si>
    <t>Aguachile de Camaron</t>
  </si>
  <si>
    <t>Ceviche Mango Habanero</t>
  </si>
  <si>
    <t>Ceviche Vip</t>
  </si>
  <si>
    <t xml:space="preserve">Latorre De Mariscos </t>
  </si>
  <si>
    <t>Special fried Rice</t>
  </si>
  <si>
    <t>Shrimp Flameado</t>
  </si>
  <si>
    <t>buttermilk brine, whipped potatoes, mushroom gravy, smoky greens</t>
  </si>
  <si>
    <t>EJ’S Famous Nachos</t>
  </si>
  <si>
    <t>chili con carne, queso, sour cream, fried egg</t>
  </si>
  <si>
    <t>Wagyu Shaking Beef Lettuce Cups</t>
  </si>
  <si>
    <t>soy glazed texas beef, nuoc cham</t>
  </si>
  <si>
    <t>Pretzel + Beer Cheese</t>
  </si>
  <si>
    <t>spiked bacon queso, poached egg, cake and bacon bakery pretzels</t>
  </si>
  <si>
    <t>choice of: bbq sauce, toasted garlic sweet &amp;amp; sour, or korean</t>
  </si>
  <si>
    <t>Thai Coconut &amp;amp; Shrimp Soup</t>
  </si>
  <si>
    <t>english peas, soft tofu, peanuts, cornbread</t>
  </si>
  <si>
    <t>Instant Bacon Bao Buns</t>
  </si>
  <si>
    <t>(2) char siu pork belly, five-spice, hoisin, green onion</t>
  </si>
  <si>
    <t>Ayesha's Fresh Baked Cornbread</t>
  </si>
  <si>
    <t>(2) thai red curry butter</t>
  </si>
  <si>
    <t>Michael's Ahi Tuna Tartare Poppers</t>
  </si>
  <si>
    <t>ancho chile, asian pear, pine nuts, sesame oil, mint</t>
  </si>
  <si>
    <t>Jamaican Jerk Fried Chicken</t>
  </si>
  <si>
    <t>mango, smoked scotch bonnet pepper</t>
  </si>
  <si>
    <t>Classic American Wedge Salad</t>
  </si>
  <si>
    <t>double-smoked bacon, bleu cheese, tomato</t>
  </si>
  <si>
    <t>mixed local lettuces, beets, radish, herb vinaigrette</t>
  </si>
  <si>
    <t>tomato, olive, capers, feta, red wine vinaigrette</t>
  </si>
  <si>
    <t>lentil + quinoa green goddess, kumquat, baby greens</t>
  </si>
  <si>
    <t>Truffled Caesar Salad</t>
  </si>
  <si>
    <t>gem lettuce, sweet onion crema, pecorino 1</t>
  </si>
  <si>
    <t>Barbecued Smoked Sweet Potatoes</t>
  </si>
  <si>
    <t>brussels sprouts + apple slaw, spiced pecans</t>
  </si>
  <si>
    <t>heirloom beets, blood orange, marcona almonds, calabrian chilies</t>
  </si>
  <si>
    <t>Mama Mina's Falafel</t>
  </si>
  <si>
    <t>hummus, cucumber + endive crudité</t>
  </si>
  <si>
    <t>tehina, golden raisins, za’atar, pistachio</t>
  </si>
  <si>
    <t>American Barbecue</t>
  </si>
  <si>
    <t>ST. LOUIS STYLE</t>
  </si>
  <si>
    <t>Golden Garlic Sweet + Sour</t>
  </si>
  <si>
    <t>MEXICAN STYLE</t>
  </si>
  <si>
    <t>Sesame Gochujang</t>
  </si>
  <si>
    <t>KOREAN STYLE</t>
  </si>
  <si>
    <t>Intentional Smoke Cheese Burger</t>
  </si>
  <si>
    <t>texas angus beef burger, american cheese</t>
  </si>
  <si>
    <t>smoked pork shoulder, house barbecue sauce, crispy onions</t>
  </si>
  <si>
    <t>chili con carne, queso, red onion</t>
  </si>
  <si>
    <t>togarashi-spiced crispy chicken, spicy kewpie mayo</t>
  </si>
  <si>
    <t>Asian Cedar Smoked Salmon</t>
  </si>
  <si>
    <t>sweet + sour eggplant, snap peas, citrus + mint</t>
  </si>
  <si>
    <t>44 Farms Steak Frites</t>
  </si>
  <si>
    <t>8oz baseball cut sirloin, steak spice rub, garlic fries</t>
  </si>
  <si>
    <t>Mexican Street Chicken</t>
  </si>
  <si>
    <t>achiote, chilies, sweet potatoes, avocado 2</t>
  </si>
  <si>
    <t>Rib Tip Mac + Cheese</t>
  </si>
  <si>
    <t>Garlic Rosemary Fries</t>
  </si>
  <si>
    <t>Trio of Whipped Potatoes</t>
  </si>
  <si>
    <t xml:space="preserve">Creamy cheddar mac and cheese topped with crispy Nashville chicken tenders,  roasted green chilis, and Parmesan cheese. </t>
  </si>
  <si>
    <t>For 2. Beef fajita, chicken, and shrimp. Served with rice, refried or charros beans, guacamole, pico de gallo, cream, and corn or flour tortilla.</t>
  </si>
  <si>
    <t>Beef fajita, chicken, and shrimp. Served with rice, refried or charros beans, guacamole, pico de gallo, cream, and corn or flour tortilla.</t>
  </si>
  <si>
    <t>Super Parillada Amaya's</t>
  </si>
  <si>
    <t>Beef fajita, chicken, shrimp, sausage, and rib. Served with rice, refried or charros beans, guacamole, pico de gallo, cream, and corn or flour tortilla.</t>
  </si>
  <si>
    <t>Grilled Shrimp (Camarones A La Parillada)</t>
  </si>
  <si>
    <t>Served with rice, refried or charros beans, guacamole, pico de gallo, cream, and corn or flour tortilla.</t>
  </si>
  <si>
    <t>Beef Fajita (Fajita Ranchera)</t>
  </si>
  <si>
    <t>Veracruzana Chicken Breast (Pechuga A La Veracruzana)</t>
  </si>
  <si>
    <t>Mozzarella cheese, avocado, jalapeno, and onion. Served with rice, refried or charros beans, guacamole, pico de gallo, cream, and corn or flour tortilla.</t>
  </si>
  <si>
    <t>Flautas Plate Chicken (Flautas De Pollo)</t>
  </si>
  <si>
    <t>Beef Fajita on the Grilled (Carne Asada Mexicana)</t>
  </si>
  <si>
    <t>Steak A La Parrilla</t>
  </si>
  <si>
    <t>Pork Chop on the Grill (Chuleta de Puerco A La Parilla)</t>
  </si>
  <si>
    <t>Pork Meat (Al Pastor) Taco</t>
  </si>
  <si>
    <t>Tongue Meat (Lengua) Taco</t>
  </si>
  <si>
    <t>Quesadillas Pequenas</t>
  </si>
  <si>
    <t xml:space="preserve">Chicken shawarma on charcoal </t>
  </si>
  <si>
    <t>Tikka Sandwich</t>
  </si>
  <si>
    <t>Shish Sandwich</t>
  </si>
  <si>
    <t>Shish</t>
  </si>
  <si>
    <t>Fajita Tacos (5 pcs)</t>
  </si>
  <si>
    <t>Camarón, tomate, cebolla, chile serrano, habanero, cilantro, salsa cóctel, aguacate.</t>
  </si>
  <si>
    <t>Camarón, pescado, pulpo, ostión, tomate, cebolla, chile serrano, habanero, cilantro, salsa cóctel, aguacate.</t>
  </si>
  <si>
    <t>Ceviche Blanco</t>
  </si>
  <si>
    <t>Pescado, cebolla, pepino, cilantro, chile serrano, chile habanero, tomate, aguacate.</t>
  </si>
  <si>
    <t>Pescado, camarón, cebolla, cilantro, pepino, salsa habanero, chile habanero, tomate, aguacate.</t>
  </si>
  <si>
    <t>Camarón jumbo, salsa chile serrano, cebolla, pepino, tomate, cilantro.</t>
  </si>
  <si>
    <t>Camarones al Ajo o Guajillo</t>
  </si>
  <si>
    <t>Camarón jumbo, salteado en chile guajillo o al ajo para pelar. 10 unidades.</t>
  </si>
  <si>
    <t>Ceviche Mango habanero</t>
  </si>
  <si>
    <t>Tostadas de Cóctel de Camarón</t>
  </si>
  <si>
    <t>Tostadas Ceviche Blanco</t>
  </si>
  <si>
    <t>Tostada Yucateco</t>
  </si>
  <si>
    <t>Tostada Ceviche Mango - Habanero</t>
  </si>
  <si>
    <t>Totopo, chile pasilla, queso fresco, aguacate, crema.</t>
  </si>
  <si>
    <t>Caldo de camarón picosito.</t>
  </si>
  <si>
    <t>Tacos Gober</t>
  </si>
  <si>
    <t>Camarón en receta casera, queso Monterrey, mayonesa chipotle, tortilla de maíz caseras. 3 unidades.</t>
  </si>
  <si>
    <t>Carne asada, cilantro, cebolla, chile toreado, cebolla asada, salsa taquera, tortilla de maíz casera.</t>
  </si>
  <si>
    <t>Tacos de Pescado o Camarón Estilo Baja</t>
  </si>
  <si>
    <t>Pescado o camarón frito, repollo, pico de gallo, mayonesa chipotle, cebolla curtida. 3 unidades.</t>
  </si>
  <si>
    <t>Pescado a la plancha, guajillo, repollo, pico de gallo, mayonesa chipotle, cebolla curtida, tortilla de maíz casera. 3 unidades.</t>
  </si>
  <si>
    <t>Tacos de Chapulin</t>
  </si>
  <si>
    <t>Chapulines, guacamole fresco, chile serrano, tortilla de maíz casera. Cada uno.</t>
  </si>
  <si>
    <t>Birria de res, cilantro, cebolla, salsa tomatillo, tortillas de maíz caseras. 3 unidades.</t>
  </si>
  <si>
    <t>Carne de puerco, cebolla curtida, cilantro, salsa tamulada habanero, tortilla de maíz casera.</t>
  </si>
  <si>
    <t>Alitas Clásicas</t>
  </si>
  <si>
    <t>Alitas de pollo en salsa buffalo, queso azul o aderezo ranch, apio y zanahoria.</t>
  </si>
  <si>
    <t>Alitas Tamarindo - Habanero</t>
  </si>
  <si>
    <t>Alitas de pollo en salsa tamarindo-habanero, queso azul o aderezo ranch, apio y zanahoria.</t>
  </si>
  <si>
    <t>Chiles Caribe Rellenos de Camarón</t>
  </si>
  <si>
    <t>Chiles caribe, camarón, queso crema, salsa soya. 3 unidades.</t>
  </si>
  <si>
    <t>Papas fritas con salsa agridulce.</t>
  </si>
  <si>
    <t>Ostiones Naturales o Preparados</t>
  </si>
  <si>
    <t>Ostiones, queso parmesano, salsa soya, chile serrano.</t>
  </si>
  <si>
    <t>Camarón, chile habanero, jícama, pina, cilantro, pepino.</t>
  </si>
  <si>
    <t>Esquites (Elote Blanco)</t>
  </si>
  <si>
    <t>Elote blanco, crema, mantequilla, queso, chile, limón.</t>
  </si>
  <si>
    <t>Deditos de Pescado con Papas</t>
  </si>
  <si>
    <t>Deditos de pescado con papas fritas.</t>
  </si>
  <si>
    <t>Deditos de Pollo Caseros con Papas Fritas</t>
  </si>
  <si>
    <t>Quesadillas de Pollo o Camarón</t>
  </si>
  <si>
    <t>Milk Foam Crème Brulee Brown Sugar Milk Tea</t>
  </si>
  <si>
    <t>Milk Foam Crème Brulee Strawberry Latte</t>
  </si>
  <si>
    <t>Passion Fruit Green Tea 百香果绿茶</t>
  </si>
  <si>
    <t>Peach Green Tea 水蜜桃綠茶</t>
  </si>
  <si>
    <t>Lemon Green Tea (檸檬绿茶)</t>
  </si>
  <si>
    <t>Caldo Loco</t>
  </si>
  <si>
    <t>Lucky Charms Crispy Rice Cluster Marshmallow Cereal - 11.2 oz</t>
  </si>
  <si>
    <t>A fun twist on a classic cereal! Bite-sized marshmallow-flavored clusters and marshmallows in every spoonful! Made in USA</t>
  </si>
  <si>
    <t>Nature's Beauty Sleep Body Butter Lavender + Chamomile - 6.7 oz</t>
  </si>
  <si>
    <t>Our Lavender Chamomile Sleep Body Butter is a luxurious moisturizer that combines Sandalwood Oil with Lavender and Chamomile extracts known for their relaxation and calming benefits. Coconut, Jojoba and Moringa Seed Oils intensely nourish and moisturize dry skin. This blend of stress relieving ingredients helps renew dehydrated skin and will indulge your senses into a relaxing zen-mode to help prepare for a restful slumber. The Nature's Beauty Way: Naturally Derived, Vegan, Clean Ingredients,</t>
  </si>
  <si>
    <t>Mountain Dew Voltage (20 oz)</t>
  </si>
  <si>
    <t>Chicken tikka cooked in a mild tomato butter sauce. Accompanied with rice and naan</t>
  </si>
  <si>
    <t>Crisp Indian style empanadas stuffed with spiced potatoes, peas, and herbs</t>
  </si>
  <si>
    <t>Homemade cheese &amp;amp; peas in  spiced Gravy</t>
  </si>
  <si>
    <t>Chicken and potatoes in a hot spicy sauce. Accompanied with rice and naan</t>
  </si>
  <si>
    <t>Spiced chickpeas with spinach. Accompanied with rice and naan</t>
  </si>
  <si>
    <t>Surya Special (Samosa Chaat)</t>
  </si>
  <si>
    <t>Vegetable samosa topped with chickpeas and yogurt</t>
  </si>
  <si>
    <t>Asian inspired chicken with Indian spices</t>
  </si>
  <si>
    <t xml:space="preserve">Cauliflower coated with a spiced beer batter &amp;amp;Spot Fried </t>
  </si>
  <si>
    <t>Prawn Mangalorean</t>
  </si>
  <si>
    <t>My award winning dish done with a coconut base, finished off with mustard seeds, curry leaves, &amp;amp; chillies. Accompanied with rice and naan</t>
  </si>
  <si>
    <t>Chicken Mangalorean</t>
  </si>
  <si>
    <t>My award winning dish done with a coconut base, finished off with mustard seeds, curry leaves, and chillies. Accompanied with rice and naan</t>
  </si>
  <si>
    <t>Boneless chicken cooked in a mild cashew cream sauce. Accompanied with rice and naan</t>
  </si>
  <si>
    <t>Lamb and potatoes in a hot spicy sauce. Accompanied with rice and naan</t>
  </si>
  <si>
    <t>The classic lamb curr y with a blend of garam masala spices. Accompanied with rice and naan</t>
  </si>
  <si>
    <t>Lamb cooked with a spiced creamed spinach. Accompanied with rice and naan</t>
  </si>
  <si>
    <t>Baked eggplant with onions, tomatoes, and spices. Accompanied with rice and naan</t>
  </si>
  <si>
    <t>Sweet spiced mango</t>
  </si>
  <si>
    <t>Mildly spiced yogurt with cucumber</t>
  </si>
  <si>
    <t>Onions &amp;amp; Chilis</t>
  </si>
  <si>
    <t>extra side Mint Chutney 4 OZ</t>
  </si>
  <si>
    <t>extra side Tamarind Chutney. 4 OZ</t>
  </si>
  <si>
    <t xml:space="preserve">Side of Rice 16 OZ </t>
  </si>
  <si>
    <t xml:space="preserve">Basmati Rice seasoned with Cumin seeds ,Saffron and cinnamon . </t>
  </si>
  <si>
    <t xml:space="preserve">extra Nan </t>
  </si>
  <si>
    <t>leavened Bread</t>
  </si>
  <si>
    <t>extra Garlic nan</t>
  </si>
  <si>
    <t>leavened bread with garlic and cilantro</t>
  </si>
  <si>
    <t xml:space="preserve">cheese Nan </t>
  </si>
  <si>
    <t>leavened Bread with smoked Mozzarella &amp;amp; Basil</t>
  </si>
  <si>
    <t>leavened bread stuffed with onions spiced with fenugreek and Cilantro</t>
  </si>
  <si>
    <t>extra side mint Chutney 4 OZ</t>
  </si>
  <si>
    <t>Mint , Cilantro, Serrano chili, green onions and yogurt (side Condiment)</t>
  </si>
  <si>
    <t>Grilled Fish Filet</t>
  </si>
  <si>
    <t>Flat White (16 Ounce)</t>
  </si>
  <si>
    <t>Cold Brew (16 Ounce)</t>
  </si>
  <si>
    <t>Vanilla Cold Brew (16 Ounce)</t>
  </si>
  <si>
    <t>Vietnamese (16 Ounce)</t>
  </si>
  <si>
    <t>Sweet Canela (16 Ounce)</t>
  </si>
  <si>
    <t>Affogato (16 Ounce)</t>
  </si>
  <si>
    <t>Pumpkin Chai (16 Ounce)</t>
  </si>
  <si>
    <t>Pumpkin QB (16 Ounce)</t>
  </si>
  <si>
    <t>Chocolate Milk (16 Ounce)</t>
  </si>
  <si>
    <t>Cup Milk (16 Ounce)</t>
  </si>
  <si>
    <t>Fresh Lemonade (16 Ounce)</t>
  </si>
  <si>
    <t>Purple Haze Tea (16 Ounce)</t>
  </si>
  <si>
    <t>H - Tea - X (16 Ounce)</t>
  </si>
  <si>
    <t xml:space="preserve">Blaq Mint Tea </t>
  </si>
  <si>
    <t>Vanilla Ice Cream Chocolate</t>
  </si>
  <si>
    <t>BBT ( Brisket Brkst Taco )</t>
  </si>
  <si>
    <t>PBT (Pork Brkst Taco)</t>
  </si>
  <si>
    <t>CBT (Chicken Breakfast Taco)</t>
  </si>
  <si>
    <t>BT (Brisket Lunch)</t>
  </si>
  <si>
    <t>PT</t>
  </si>
  <si>
    <t>Habanero Pork Taco</t>
  </si>
  <si>
    <t>Habanero Brisket Taco</t>
  </si>
  <si>
    <t>Habanero Chicken Taco</t>
  </si>
  <si>
    <t>Veggie Breakfast Taco</t>
  </si>
  <si>
    <t>Veggie Lunch Taco</t>
  </si>
  <si>
    <t>Chicken BBQ Taco</t>
  </si>
  <si>
    <t>Egg Cheese And Bacon</t>
  </si>
  <si>
    <t>Brisket Panini Sandwich</t>
  </si>
  <si>
    <t>Pork Panini Sandwich</t>
  </si>
  <si>
    <t>Hawaiian Pork Sandwich</t>
  </si>
  <si>
    <t>Croissant Brisket Sandwich</t>
  </si>
  <si>
    <t>Croissant Pork Sandwich</t>
  </si>
  <si>
    <t>Pretzel Brisket Sandwich</t>
  </si>
  <si>
    <t>Full Order Nachos</t>
  </si>
  <si>
    <t>Half Order Nachos</t>
  </si>
  <si>
    <t>Brisket, Pork, and Chicken</t>
  </si>
  <si>
    <t>Fuego Cheesesteak</t>
  </si>
  <si>
    <t>Classic Macaroni Bites</t>
  </si>
  <si>
    <t>Crispy wings fried to golden perfection. Add on dipping sauce and veggies.</t>
  </si>
  <si>
    <t>Crispy wings fried to golden perfection and glazed with sweet and smoky BBQ sauce. Add on dipping sauce and veggies.</t>
  </si>
  <si>
    <t>Crispy wings fried to golden perfection, coated in zesty, spicy, cajun run and seasonings. Add on dipping sauce and veggies.</t>
  </si>
  <si>
    <t>Crispy wings fried to golden perfection, smothered with tangy and peppery lemon pepper sauce. Add on dipping sauce and veggies.</t>
  </si>
  <si>
    <t>Crispy wings fried to golden perfection, glazed with a perfectly sweet and spicy honey sauce. Add on dipping sauce and veggies.</t>
  </si>
  <si>
    <t>Super-sized cookie with loads of chocolate chunks.</t>
  </si>
  <si>
    <t>Chewy, moist brownie with loads of chocolate chips.</t>
  </si>
  <si>
    <t>Fanta Bottle (Orange)</t>
  </si>
  <si>
    <t>Juicy chopped ribeye steak with grilled onions, bell peppers, mushrooms and Swiss cheese in a soft hoagie roll. Add on any toppings you'd like.</t>
  </si>
  <si>
    <t>Crispy, golden french fries.</t>
  </si>
  <si>
    <t>Crispy, golden french fries with spicy ghost pepper seasoning.</t>
  </si>
  <si>
    <t>Thick cut, battered onion rings fried to crispy, golden perfection.</t>
  </si>
  <si>
    <t>Crunchy, fried bites of sweet potato.</t>
  </si>
  <si>
    <t>Rich, moist chocolatey cake layered with dark chocolate ganache frosting.</t>
  </si>
  <si>
    <t>Ranch Chicken Taco</t>
  </si>
  <si>
    <t>With lettuce, tomato, cheddar cheese, bacon, and jalapeno ranch.</t>
  </si>
  <si>
    <t>Topo Chico Battered Shrimp Taco</t>
  </si>
  <si>
    <t>With slaw, cilantro, cotija, sriracha crema, and pineapple habanero salsa on the side.</t>
  </si>
  <si>
    <t>Refried black beans, cheddar and Jack cheese, jalapenos, pico de gallo, and avocado crema.</t>
  </si>
  <si>
    <t>Hickory Smoked Brisket Taco</t>
  </si>
  <si>
    <t xml:space="preserve">With slaw, pickles, onions, jalapenos, cotija, BBQ crema, and chipotle salsa on the side. </t>
  </si>
  <si>
    <t>Chimichurri Steak Fajita Taco</t>
  </si>
  <si>
    <t>With grilled onions, charred jalapenos, cabbage, cilantro, pico de gallo, cotija, chile de arbol crema, and chile de arbol salsa on the side.</t>
  </si>
  <si>
    <t>Chili Rubbed Pulled Pork Taco</t>
  </si>
  <si>
    <t>Cabbage, cilantro, cotija, onion, chipotle crema, and tomatillo salsa on the side.</t>
  </si>
  <si>
    <t>With grilled onions, charred jalapenos, cabbage, cilantro, sliced avocado, pico de gallo, cotija, chipotle crema, and avocado salsa on the side.</t>
  </si>
  <si>
    <t>Buffalo Fried Chicken Taco</t>
  </si>
  <si>
    <t>Tossed in buffalo sauce with lettuce, tomato, blue cheese crema, and jalapeno ranch on the side.</t>
  </si>
  <si>
    <t>Topo Chico Battered Fish Taco</t>
  </si>
  <si>
    <t>Grilled or fried eggplant, grilled onions, charred jalapenos, cabbage roasted corn, pico de gallo, sliced avocado, cotija, and avocado crema red salsa on the side.</t>
  </si>
  <si>
    <t>Braised beef topped with cilantro and onions served with green salsa on the side.</t>
  </si>
  <si>
    <t>Chile Rubbed Pulled Pork, Egg and Cheese Taco</t>
  </si>
  <si>
    <t>Hickory Smoked Brisket, Egg and Cheese Taco</t>
  </si>
  <si>
    <t>Fajita, Egg and Cheese Taco</t>
  </si>
  <si>
    <t xml:space="preserve">Black refried beans and cheese. Served with a drink. </t>
  </si>
  <si>
    <t>Hand battered. Served with a drink.</t>
  </si>
  <si>
    <t>Spicy. Tortilla strips cooked with red or green hot salsa served with beans.</t>
  </si>
  <si>
    <t>Taco Especial</t>
  </si>
  <si>
    <t>Chorizo, egg, potato, onion, bell pepper and cheese</t>
  </si>
  <si>
    <t>Orange, carrot, and beet juice.</t>
  </si>
  <si>
    <t>Shredded dry beef in scrambled eggs, jalapeños, onions, tomatoes served with beans</t>
  </si>
  <si>
    <t>Eggs, sausage, bacon, mushrooms, tomatoes, onions, jalapenos, and cheese in a croissant.</t>
  </si>
  <si>
    <t>Chorizo, eggs, potatoes, onions, Monterey Jack cheese, bell peppers and beans in a sour dough bun ( Telera )</t>
  </si>
  <si>
    <t>Two eggs topped with ranchero sauce served with rice and beans.</t>
  </si>
  <si>
    <t>Tomatoes, onions, peppers, mushrooms, sausage, bacon, egg, and cheese served with beans.</t>
  </si>
  <si>
    <t>Omelet Especial</t>
  </si>
  <si>
    <t>Tomatoes, onions, peppers, mushrooms, sausage, bacon, egg, and cheese topped with rancheros sauce and white cheese served with beans.</t>
  </si>
  <si>
    <t>Chorizo in scrambled eggs, tortilla strips, onions, jalapeños, tomatoes served with beans</t>
  </si>
  <si>
    <t>Buttermilk Pancakes 3ct.</t>
  </si>
  <si>
    <t>Bacon 3ct.</t>
  </si>
  <si>
    <t>Papas Desayuno</t>
  </si>
  <si>
    <t>Your choice of meats (fajita, pork, chicken, milanesa, steak, barbacoa or carnitas) serves with beans, lettuce, tomatoes, sour cream and panela cheese.</t>
  </si>
  <si>
    <t>Ultimate Nachos with Meat</t>
  </si>
  <si>
    <t>Order of 12 your choice of grilled chicken or beef fajita serves with beans, guacamole, cheese, jalapenos, and sour cream.</t>
  </si>
  <si>
    <t>Semitas Quesillo</t>
  </si>
  <si>
    <t>Spicy. No meat served with beans, chipotle peppers, onions, oaxaca cheese, lettuce, tomatoes, mayonnaise, and avocado.</t>
  </si>
  <si>
    <t>Semitas Regular</t>
  </si>
  <si>
    <t>Spicy. Your choice of meats (fajita, pork, chicken, milanesa, steak, barbacoa, or carnitas) serves with beans, chipotle peppers, onions, oaxaca cheese, lettuce, tomatoes, mayonnaise, and avocado.</t>
  </si>
  <si>
    <t>Your choice of meats (fajita, pork, chicken, milanesa, steak, barbacoa, or carnitas) serves with beans, lettuce, tomatoes, sour cream and panela cheese.</t>
  </si>
  <si>
    <t>your choice of chicken or pork</t>
  </si>
  <si>
    <t>Torta De Bistek Y Queso</t>
  </si>
  <si>
    <t>Spicy. Thin steak served with grilled onions and jalapenos, beans, Swiss cheese, mayonnaise, and avocado.</t>
  </si>
  <si>
    <t>Served with beans, jalapenos, onions, tomatoes, mayonnaise, avocado, pineapple, pork, sausage, and ham.</t>
  </si>
  <si>
    <t>Torta De Guacamole</t>
  </si>
  <si>
    <t>Served with lettuce, tomatoes, and guacamole.</t>
  </si>
  <si>
    <t>Your choice of meats (fajita, pork, chicken, milanesa, steak, barbacoa, or carnitas) serves with beans, onions, jalapenos, lettuce, tomatoes, and sour cream.</t>
  </si>
  <si>
    <t>Spicy. Shrimp, fish, seafood medley and vegetable soup.</t>
  </si>
  <si>
    <t>Chicken breast and vegetable soup.</t>
  </si>
  <si>
    <t>Spicy Beef tripe soup.</t>
  </si>
  <si>
    <t>Whole fried tilapia fish served with rice, beans, and French fries.</t>
  </si>
  <si>
    <t>Taco Home-Style</t>
  </si>
  <si>
    <t>Egg, potatoe and smoked sausage</t>
  </si>
  <si>
    <t>Eggs, chorizo, onions, jalapenos, and tomatoes.</t>
  </si>
  <si>
    <t>Pork chunks (trocitos de puerco) slowly simmered in tomatillo sauce served with rice and beans.</t>
  </si>
  <si>
    <t>Spicy. Thin flat steak in a ranchero sauce served with rice and beans.</t>
  </si>
  <si>
    <t>Your choice of meats (fajita, pork, chicken, milanesa, steak, barbacoa, or carnitas) served with rice and beans, cheese, pico de gallo, sour cream, and guacamole.</t>
  </si>
  <si>
    <t>Spicy. Steak and potato chunks in a tomato stew sauce served with rice and beans.</t>
  </si>
  <si>
    <t>Cesina Encebollada</t>
  </si>
  <si>
    <t>Thin sliced steak grilled with onions served with rice and beans.</t>
  </si>
  <si>
    <t>Cheese stuffed poblano pepper in tomato sauce served with rice and beans.</t>
  </si>
  <si>
    <t>Enchiladas De Espinaca con Camaron (2 pcs)</t>
  </si>
  <si>
    <t>Spinach and cheese enchiladas served with rice and beans topped with crema poblana, mushroom, and cilantro.</t>
  </si>
  <si>
    <t>Enchiladas De Espinaca Con Queso</t>
  </si>
  <si>
    <t>Two (2) spinach and cheese enchiladas served with rice and beans topped with crema poblana, mushroom and cilantro.</t>
  </si>
  <si>
    <t>Three (3) chicken filled enchiladas in mole sauce topped with lettuce, onions, avocado and panela cheese served with rice and beans.</t>
  </si>
  <si>
    <t>Chicken filled enchiladas in tomatillo sauce topped with lettuce, onions, avocado and panela, cheese served with rice and beans.</t>
  </si>
  <si>
    <t>Grilled beef fajita served with charro beans, rice, guacamole, sour cream, and pico de gallo.</t>
  </si>
  <si>
    <t>Four (4) chicken taquitos topped with lettuce, tomatoes, onions, avocado, and sour cream served with rice and beans.</t>
  </si>
  <si>
    <t>Large chicken or beef quesadilla served with rice, guacamole, and sour cream.</t>
  </si>
  <si>
    <t>Breaded veal served with French fries and rice.</t>
  </si>
  <si>
    <t>Chicken breast in a homemade sauce served with rice and beans.</t>
  </si>
  <si>
    <t>Parillada Cielo, Mer Y Tierra</t>
  </si>
  <si>
    <t>Grilled chicken, beef and shrimp served with rice, charro beans, guacamole, and sour cream.</t>
  </si>
  <si>
    <t>Pulled chicken breast in a chunky tomato sauce served with rice and beans.</t>
  </si>
  <si>
    <t>Grilled chicken breast with onions, peppers, mushroom in a creamy Parmesan sauce served with rice and beans.</t>
  </si>
  <si>
    <t>Beef fajita tacos served with guacamole and charro beans.</t>
  </si>
  <si>
    <t>David's Plate</t>
  </si>
  <si>
    <t>Perfectly roasted chicken breast in our special la guadalupana green hot sauce.</t>
  </si>
  <si>
    <t xml:space="preserve"> Marranito Gingerbread</t>
  </si>
  <si>
    <t>Alfajores  dulce de leche</t>
  </si>
  <si>
    <t>pineapple empanada</t>
  </si>
  <si>
    <t>Pumpkin empanada</t>
  </si>
  <si>
    <t>Italian wedding cookie w/pecans</t>
  </si>
  <si>
    <t>Italian wedding cookie w/walnuts and chocolate chips</t>
  </si>
  <si>
    <t>Milk Shake or Licuados</t>
  </si>
  <si>
    <t>Your choice of strawberry, peach, pineapple, or banana.</t>
  </si>
  <si>
    <t>La Guadalupana Coffee</t>
  </si>
  <si>
    <t>1 Lbs. Café de olla Coffee</t>
  </si>
  <si>
    <t>French Toast &amp;amp; Chicken</t>
  </si>
  <si>
    <t>Only Mozzarella Cheese inside</t>
  </si>
  <si>
    <t>Half Mozzarella Cheese &amp;amp; Half Sausage inside</t>
  </si>
  <si>
    <t>Sausage &amp;amp; Cheddar Cheese inside</t>
  </si>
  <si>
    <t>Classic Korean Style Corn Dog, Only Sausage inside</t>
  </si>
  <si>
    <t>Only Premium Beef Sausage inside</t>
  </si>
  <si>
    <t>Only Mozzarella &amp;amp; Cheddar Cheese inside</t>
  </si>
  <si>
    <t xml:space="preserve">Only Sausage inside </t>
  </si>
  <si>
    <t>Only Sausage inside</t>
  </si>
  <si>
    <t>Half Sausage &amp;amp; Half Mozzarella Cheese inside</t>
  </si>
  <si>
    <t>Sweet Potato Half &amp;amp; Half</t>
  </si>
  <si>
    <t xml:space="preserve">Only Korean Rice Cake inside </t>
  </si>
  <si>
    <t>Fishcake Soup (O Deng Tang)</t>
  </si>
  <si>
    <t>Lemonade Slushy</t>
  </si>
  <si>
    <t>Peach Mango Lemonade Slushy</t>
  </si>
  <si>
    <t>Sweet Rice Slushy</t>
  </si>
  <si>
    <t>Zero Coke (Bottle)</t>
  </si>
  <si>
    <t>Served with special sauce.</t>
  </si>
  <si>
    <t>Meat and Vegetable Egg Rolls</t>
  </si>
  <si>
    <t>Three fried meat and vegetable egg rolls served with a sweet and spicy sauce</t>
  </si>
  <si>
    <t>Pan seared soy beans tossed in a chili lime seasoning mix</t>
  </si>
  <si>
    <t>Fried chicken breast chunks tossed in choice of Orange or Teriyaki sauce, Asian cucumbers and carrots, served over a bed of rice or salad</t>
  </si>
  <si>
    <t>Fried thin cut chicken breast battered in panko, topped with Tonkatsu (Japanese BBQ) Sauce, Asian cucumbers and carrots, served over a bed of rice or salad</t>
  </si>
  <si>
    <t>Vietnamese Lemongrass Grilled Pork</t>
  </si>
  <si>
    <t>Marinated in a lemongrass and soy blend served with Asian cucumbers and carrots, on a bed of rice or salad</t>
  </si>
  <si>
    <t>Thaiger Cry</t>
  </si>
  <si>
    <t>Beef marinated in lime and tamarind blend grilled and served with Thai steak sauce, Asian cucumbers and carrots, on a bed of rice or salad</t>
  </si>
  <si>
    <t>Grilled chicken marinated in lime, tamarind and chili blend served with Asian cucumbers and carrots, over a bed of rice or salad</t>
  </si>
  <si>
    <t>Korean Pork Belly</t>
  </si>
  <si>
    <t>Thick slices of pork belly marinated in a sweet and spicy Korean chili blend served with Asian cucumbers and carrots, on a bed of rice or salad</t>
  </si>
  <si>
    <t xml:space="preserve">Our slow cooked black lentil, tomato, and smoked chili. </t>
  </si>
  <si>
    <t>Lamb Chop Sufiyani Biryani</t>
  </si>
  <si>
    <t>dum cooked lamb chops,  stewed apricot, basmati: burhani raita</t>
  </si>
  <si>
    <t>Mishti Doi</t>
  </si>
  <si>
    <t>Faux yogurt shrooms, raspberry, and pomegranate stones. Consuming raw or undercooked meats, poultry, seafood, shellfish, or eggs may increase your risk of foodborne illness, especially if you have certain medical problems.</t>
  </si>
  <si>
    <t>Traditional Butter Chicken</t>
  </si>
  <si>
    <t>tomato, fenugreek</t>
  </si>
  <si>
    <t>jackfruit, potato, basmati; burhani raita</t>
  </si>
  <si>
    <t>Coconut, cilantro, shallots, turmeric, curry leaf; copra pav
Can be made gluten free</t>
  </si>
  <si>
    <t>Lamb chops, coriander, chili, creme fresh, beetroot dust</t>
  </si>
  <si>
    <t>Onion Xuixo</t>
  </si>
  <si>
    <t>onion, leavened kachori, house blend spice</t>
  </si>
  <si>
    <t>roomali roti, root vegetables</t>
  </si>
  <si>
    <t>Tandoori octopus, tandoori gobhi macaron, purple potato puree</t>
  </si>
  <si>
    <t>Lentil Coconut Soup</t>
  </si>
  <si>
    <t>cubed coconut &amp;amp; lentil, kafir lime mousse, dal crisp</t>
  </si>
  <si>
    <t>Cauliflower &amp;amp; Broccoli</t>
  </si>
  <si>
    <t>spiced cauliflower, tandoori broccoli, black garlic emulsion, broccolini capers, pickled onion.
Can be made vegan &amp;amp; gluten free</t>
  </si>
  <si>
    <t>beet &amp;amp; potato fritters, farsan, ragda, tamarind &amp;amp; mint chutney, sweet yogurt.
Vegetarian dish
Can be made dairy free</t>
  </si>
  <si>
    <t>Tandoori Hen</t>
  </si>
  <si>
    <t>chargrilled hen, root vegetable carpaccio, mint chutney 
A gluten free dish.</t>
  </si>
  <si>
    <t>Paneer tikka, Cottage Cheese sashimi, lentil roti, beetroot chutney, paneer papad</t>
  </si>
  <si>
    <t>fillet mignon, balchao pickled trio, confit garlic: beef chili fried rice</t>
  </si>
  <si>
    <t>Smoked goat meat, and Mathenia chili. Consuming raw or undercooked meats, poultry, seafood, shellfish, or eggs may increase your risk of foodborne illness, especially if you have certain medical problems.</t>
  </si>
  <si>
    <t>Paneer Rizala</t>
  </si>
  <si>
    <t>rose petal, brown onion, serrano, cilantro; roomali roti</t>
  </si>
  <si>
    <t>spinach, cottage cheese, garlic</t>
  </si>
  <si>
    <t>Meen Mango Curry</t>
  </si>
  <si>
    <t>chilean sea bass, spiced lentil crust, pineapple, mango, curry leaf, shallots: short grain rice</t>
  </si>
  <si>
    <t>FenuGreek-Potato Pastry with Fenugreek khari, Mustard yoghurt, Fenugreek thecha, wilted fenugreek and creamy methi sauce</t>
  </si>
  <si>
    <t>Beef Khihda</t>
  </si>
  <si>
    <t>Filet mignon with short grain rice, pitor, pickled onion and cilantro-red pepper chutney</t>
  </si>
  <si>
    <t>chicken farce, tamarind. peanut, radish, shallot</t>
  </si>
  <si>
    <t>braised lamb shank, long pepper, serrano carpaccio, chili oil: roomali roti</t>
  </si>
  <si>
    <t>Rizala</t>
  </si>
  <si>
    <t>choice of lamb chop or paneer: rose petal, brown onion, serrano, cilantro; roomali roti</t>
  </si>
  <si>
    <t>Dum Ki Ribs</t>
  </si>
  <si>
    <t>beef short ribs, rosewater, cashew &amp;amp; onion dolmas, chironji, yogurt stuffed chili, nigella seed naan toast</t>
  </si>
  <si>
    <t>Lauki Kofta</t>
  </si>
  <si>
    <t>cheese stuffed gourd dumplings, lemon grass, kafir lime, onion</t>
  </si>
  <si>
    <t>Khumb Hara Pyaz</t>
  </si>
  <si>
    <t>shimeji, oyster mushroom trumpet mushroom, green onion, cashew</t>
  </si>
  <si>
    <t>Dal Deoli</t>
  </si>
  <si>
    <t>yellow moong lentil, turmeric, dill leaves. caramelized onions</t>
  </si>
  <si>
    <t>Consuming raw or undercooked meats, poultry, seafood, shellfish, or eggs may increase your risk of foodborne illness, especially if you have certain medical problems.</t>
  </si>
  <si>
    <t xml:space="preserve">Ulta Tawa Paratha </t>
  </si>
  <si>
    <t>Caramelized Onion and Cumin Rice</t>
  </si>
  <si>
    <t>Beef Chili Rice</t>
  </si>
  <si>
    <t>Lachha Onions</t>
  </si>
  <si>
    <t>Vegetable Haleem</t>
  </si>
  <si>
    <t>Stew made of broken wheat, oats, colocasia, soy, lentils and variety of vegetables: Can be made Vegan</t>
  </si>
  <si>
    <t>Dal Badam Halwa</t>
  </si>
  <si>
    <t>warm almond fudge, lentil crumble, salted toffee cake, chili guava semi-freddo</t>
  </si>
  <si>
    <t>Cream Roll</t>
  </si>
  <si>
    <t>puff pastry roll, tahitian vanilla, strawberry &amp;amp; mango cake, newspaper essence chocolate, fresh fruit cream</t>
  </si>
  <si>
    <t>Osumashi</t>
  </si>
  <si>
    <t xml:space="preserve">It comes with Peal (brown sugar tapioca) as topping.  </t>
  </si>
  <si>
    <t>Passion Fruit Orange And Grapefruit Tea</t>
  </si>
  <si>
    <t>Passion Fruit +  Orange + Grapefruit flavors</t>
  </si>
  <si>
    <t>It comes with all kinds of toppings (Pear, mini pearl, pudding, herbal jelly, lychee jelly, red bean)</t>
  </si>
  <si>
    <t>Honey Milk</t>
  </si>
  <si>
    <t xml:space="preserve">We only use Honey as sweetener for this drink, so the lowest sugar level is 30%. </t>
  </si>
  <si>
    <t xml:space="preserve">Stronger Coffee flavor </t>
  </si>
  <si>
    <t>Milk Tea with Coffee flavor.</t>
  </si>
  <si>
    <t xml:space="preserve">Caramel Toffee flavor milk tea. It comes with pearl as topping. (Tapioca) </t>
  </si>
  <si>
    <t>Roasted brown sugar flavor. It comes with pearl already. (Tapioca)</t>
  </si>
  <si>
    <t xml:space="preserve">It comes with pearl (Tapioca) </t>
  </si>
  <si>
    <t>It comes with Pearl (tapioca)</t>
  </si>
  <si>
    <t xml:space="preserve">It comes with red bean as topping </t>
  </si>
  <si>
    <t>Classic Tea (black, green or oolong tea)</t>
  </si>
  <si>
    <t xml:space="preserve">No caffeinated.
Winter melon is a melon that caramelized when cooked and it gives this drink caramel flavor. Its very sweet. </t>
  </si>
  <si>
    <t>Honey Tea (black, green or oolong tea)</t>
  </si>
  <si>
    <t>We only use Honey as sweetener in this drink, so the lowest Sugar level is 30% only. (can not be 0% sugar otherwise there's no Honey flavor )</t>
  </si>
  <si>
    <t xml:space="preserve">None Caffeinated </t>
  </si>
  <si>
    <t xml:space="preserve">None- Caffeinated.
Taste kind of like caramel lemonade </t>
  </si>
  <si>
    <t>Strawberry Tea (black, green or oolong tea)</t>
  </si>
  <si>
    <t xml:space="preserve">The sugar is from strawberry, we can't change sugar level for this drink. </t>
  </si>
  <si>
    <t>It comes with Aiyu Jelly (Lemon jelly) as topping.</t>
  </si>
  <si>
    <t xml:space="preserve">None-Caffeinated. It comes with Aloe Vera as topping. 
We only use honey as sweetener, so 30% sugar level is the lowest we can do for this drink. Otherwise there's no Honey flavor in it. </t>
  </si>
  <si>
    <t>Orange + Passionfruit flavors</t>
  </si>
  <si>
    <t>It comes with Aiyu Jelly (Lemon jelly) as topping.
(pineapple + orange + Grapefruit flavors)</t>
  </si>
  <si>
    <t>Fresh Milk Tea (black, green or oolong tea)</t>
  </si>
  <si>
    <t xml:space="preserve">We use lactose free organic milk, also we have almond milk as alternative. </t>
  </si>
  <si>
    <t>None-Caffeinated
Pearls, pudding, and herbal jelly as topping.</t>
  </si>
  <si>
    <t>It comes with Pearl (Tapioca) as topping.</t>
  </si>
  <si>
    <t>None-Caffeinated
It comes with Pudding as topping.</t>
  </si>
  <si>
    <t xml:space="preserve">Matcha RedBean IceBlended with ice cream </t>
  </si>
  <si>
    <t>It comes with Red bean as topping.</t>
  </si>
  <si>
    <t>Mango Ice Blended with ice Cream</t>
  </si>
  <si>
    <t xml:space="preserve">None-Caffeinated.
</t>
  </si>
  <si>
    <t>None-Caffeine 
It comes with Lychee jelly as topping.</t>
  </si>
  <si>
    <t>It comes with Lychee as topping.</t>
  </si>
  <si>
    <t xml:space="preserve">Fresh cut Lime and Mint flavor  </t>
  </si>
  <si>
    <t xml:space="preserve">Fresh cut Lime, Mint and mango flavor  </t>
  </si>
  <si>
    <t xml:space="preserve">Fresh cut Lime, Mint and peach flavor  </t>
  </si>
  <si>
    <t xml:space="preserve">Fresh cut Lime, Mint and strawberry flavor  </t>
  </si>
  <si>
    <t>Crema Tea</t>
  </si>
  <si>
    <t>Wintermelon Crema</t>
  </si>
  <si>
    <t xml:space="preserve">kind of like caramel flavor  </t>
  </si>
  <si>
    <t>Coffee Creams</t>
  </si>
  <si>
    <t>Cocoa Crema</t>
  </si>
  <si>
    <t>Anda Paratha Quesadilla</t>
  </si>
  <si>
    <t>Chicken fajita, pico de gallo, jack cheese, guacamole and sour cream.</t>
  </si>
  <si>
    <t>Cheddar cheese, onions and tex mex gravy. Served with rice and beans.</t>
  </si>
  <si>
    <t>Beef fajita, cheddar cheese, and ranchera sauce. Served with rice and beans.</t>
  </si>
  <si>
    <t>House marinated fajitas, flour or corn tortillas, guacamole, pica de gollo, cheddar cheese, grilled onions and peppers. Served with rice and beans.</t>
  </si>
  <si>
    <t>Melted jack cheese, chorizo, and bell peppers.</t>
  </si>
  <si>
    <t>3 roasted chicken flautas in corn tortillas, queso fresco, sour cream, pico de gallo, lettuce and a side of cilantro lime sauce.</t>
  </si>
  <si>
    <t>Avocado, tomatoes, onions, jalapeños, and lime.</t>
  </si>
  <si>
    <t>3 shredded beef on corn tortillas, jack cheese, cilantro, onions and consommé. Served with rice and beans.</t>
  </si>
  <si>
    <t>2 chicken fajita tacos on flour or corn, pico de gallo and sour cream. Served with rice and beans.</t>
  </si>
  <si>
    <t>Carne molida, lettuce, cheddar cheese and tomatoes. Served with rice and beans.</t>
  </si>
  <si>
    <t>Grande taco, lettuce, chicken fajita or carne molida, pico de gallo, sour cream and a side of cilantro lime sauce. Served with rice and beans.</t>
  </si>
  <si>
    <t>2 shrimp tacos on corn tortillas, lettuce, corn, pico de gallo and cilantro lime sauce. Served with rice and beans.</t>
  </si>
  <si>
    <t>Taco shell, lettuce, grilled chicken fajita or carne molida, guacamole, corn, black beans, jack cheese, sour cream and tomatoes.</t>
  </si>
  <si>
    <t>Shredded chicken, tortilla strips, tomatoes, cilantro, jack cheese, carrots, squash, and avocado side of rice.</t>
  </si>
  <si>
    <t>Spicy shrimp soup. Shrimp, tortilla strips, tomatoes, carrots, squash, jack cheese and chipotle.</t>
  </si>
  <si>
    <t>Nachos Monterrey</t>
  </si>
  <si>
    <t>Frijoles, jack cheese and jalapeños.</t>
  </si>
  <si>
    <t>Clásico Regio</t>
  </si>
  <si>
    <t>Chicken fajita, cheddar cheese, frijoles, served with guacamole, sour cream and pico de gallo.</t>
  </si>
  <si>
    <t>Trío Fajitas</t>
  </si>
  <si>
    <t>El Clásico (2 pcs)</t>
  </si>
  <si>
    <t>Carne molida, tex mex gravy, cheddar cheese and onions. Served with rice and beans</t>
  </si>
  <si>
    <t>Spinach and Artichoke (2 pcs)</t>
  </si>
  <si>
    <t>Fresh spinach, artichoke, jack cheese and tomatillo sauce. Served with rice and beans.</t>
  </si>
  <si>
    <t>Las Verdes (2 pcs)</t>
  </si>
  <si>
    <t>Chicken fajita, tomatillo sauce, pico de gallo and sour cream. Served with rice and beans.</t>
  </si>
  <si>
    <t>Suizas (2 pcs)</t>
  </si>
  <si>
    <t>Roasted chicken, tomatillos sauce, queso fresco and sour cream. Served with rice and beans.</t>
  </si>
  <si>
    <t>Shrimp, jack cheese, and ranchera sauce. Served with rice and beans.</t>
  </si>
  <si>
    <t>Las Regias</t>
  </si>
  <si>
    <t>Cheddar cheese, jack cheese, ranchera sauce and tomatillo sauce (1) beef fajita (1) chicken fajita. Served with rice and beans.</t>
  </si>
  <si>
    <t>Enchiladas Carnitas (2)</t>
  </si>
  <si>
    <t>Enchiladas Carnitas with Tomatillo sauce, sour cream, avocado, and quest fresco. Served with rice and beans.</t>
  </si>
  <si>
    <t>Los Cuates (2 pcs)</t>
  </si>
  <si>
    <t>Tamales, pork or chicken, tomatillo sauce, onions, and queso fresco. Served with rice and beans.</t>
  </si>
  <si>
    <t>Tampiquena (8 oz)</t>
  </si>
  <si>
    <t>8 ounces carne asada, grill onions, pico de gallo, sour cream, and side of green sauce. Served with rice and beans.</t>
  </si>
  <si>
    <t>1 carne molida or chicken chille relleno, jack cheese, and ranchera sauce. Served with rice and beans.</t>
  </si>
  <si>
    <t>Cheese enchilada, Tamale, and Beef crunchy taco</t>
  </si>
  <si>
    <t>Fredo's Enchiladas</t>
  </si>
  <si>
    <t>Beef Enchilada &amp;amp; Shrimp Enchilada. Served with Guacamole and Sour Cream</t>
  </si>
  <si>
    <t>1/4 pound of carnitas, cilantro, onions, and side of tortillas.</t>
  </si>
  <si>
    <t>White and Dark meat served with mashed potatoes or seasoned wedge fries.</t>
  </si>
  <si>
    <t>Chalupa on the Way</t>
  </si>
  <si>
    <t>Build your own combo. One Tostada with beans, cheese, lettuce, tomato, and guacamole and choice of one of the following:
Cheese enchilada, Beef enchilada, Beef Crunchy taco, Shredded Chicken Crunchy taco, Tamale, or Queso Puff</t>
  </si>
  <si>
    <t>Chalupa on the Way  (2 options)</t>
  </si>
  <si>
    <t>Build your own combo. One Tostada with beans, cheese, lettuce, tomato, and guacamole and choice of two of the following:
Cheese enchilada, Beef enchilada, Beef Crunchy taco, Shredded Chicken Crunchy taco, Tamale, or Queso Puff</t>
  </si>
  <si>
    <t>Vegan Flatbread</t>
  </si>
  <si>
    <t>Flash-fried cauliflower with peppers &amp;amp; onions, green onions, sesame seeds, and our house-made orange sesame sauce. Served with a lemon wedge, and a base of your choice. (gluten-free)</t>
  </si>
  <si>
    <t>Gluten-free potstickers filled with Impossible Beef, fresh garlic, and fresh ginger. Pan fried and served with our house-made ginger garlic sauce. 5 per order. (gluten-Free &amp;amp; vegan)</t>
  </si>
  <si>
    <t xml:space="preserve">Antibiotic-free, oven-fried chicken with peppers,&amp;amp; onions, sauteed mushrooms, roasted broccoli, citrus-marinated kale, roasted salt-free peanuts, sesame seeds, and our house-made creamy sesame sauce. Served with a lemon wedge, and a base of your choice. (gluten-free) </t>
  </si>
  <si>
    <t>Pit Master</t>
  </si>
  <si>
    <t>chopped brisket, bbq sauce topped w/colby jack</t>
  </si>
  <si>
    <t>american blend of cheeses topped w/colby jack</t>
  </si>
  <si>
    <t>grilled chicken, bacon, franks hot sauce</t>
  </si>
  <si>
    <t>Bacon Bliss</t>
  </si>
  <si>
    <t>bacon w/gruyere cheese sauce topped w/mozz</t>
  </si>
  <si>
    <t>special 4 cheese blend topped w/mozz</t>
  </si>
  <si>
    <t>Fried Mac Balls</t>
  </si>
  <si>
    <t>romaine, homemade ceasar dressing, croutons, parm</t>
  </si>
  <si>
    <t>tomatoes, cucumbers, croutons</t>
  </si>
  <si>
    <t>Spinach Artichoke and Chips</t>
  </si>
  <si>
    <t>house spinach artichoke dip and corn tortilla chips</t>
  </si>
  <si>
    <t>tortilla chips, Jus Mac sauce, jalapeños</t>
  </si>
  <si>
    <t>tortilla chips, Jus Mac cheese sauce, house chili, shredded cheese</t>
  </si>
  <si>
    <t>tortilla chips, Jus Mac cheese sauce, ground beef, pico de Gallo</t>
  </si>
  <si>
    <t>tortilla chips, Jus Mac cheese sauce, taco seasoned beef</t>
  </si>
  <si>
    <t>5 Jumbo Size Wings with choice of fries, tator tots or sweet potato fries</t>
  </si>
  <si>
    <t>10 Jumbo Size Wings with choice of fries, tator tots or sweet potato fries.</t>
  </si>
  <si>
    <t>15 Jumbo Size Wings with choice of fries, tator tots or sweet potato fries</t>
  </si>
  <si>
    <t>​fried chicken breast, franks hot sauce, lettuce, sliced tomatoes</t>
  </si>
  <si>
    <t>chopped brisket, colby jack, pickles, bbq sauce</t>
  </si>
  <si>
    <t>​fried chicken breast, pickles lettuce, tomatoes, aioli</t>
  </si>
  <si>
    <t>(2) crispy chicken breasts, bacon, waffle, powdered sugar, syrup</t>
  </si>
  <si>
    <t>All beef hotdog, chili, Colby jack</t>
  </si>
  <si>
    <t>seared chicken, spinach, mozzarella, basil pesto</t>
  </si>
  <si>
    <t>Crispy Chicken Parmesan Sandwich</t>
  </si>
  <si>
    <t xml:space="preserve">crispy chicken breast, marinara, mozzarella </t>
  </si>
  <si>
    <t xml:space="preserve">1/2 lb beef, romaine, red onions, tomatoes </t>
  </si>
  <si>
    <t>1/2 lb beef, cheese, romaine, red onions, tomatoes</t>
  </si>
  <si>
    <t>The Mac and Cheese Burger</t>
  </si>
  <si>
    <t xml:space="preserve">1/2 lb beef, Mac and Cheese,  romaine </t>
  </si>
  <si>
    <t>1/2 lb beef, hashbrowns, fried egg, habanero salsa, pico</t>
  </si>
  <si>
    <t>ground beef, onions, garlic topped w/colby jack</t>
  </si>
  <si>
    <t>Chik Chik</t>
  </si>
  <si>
    <t>seared chicken, basil topped  w/colby jack</t>
  </si>
  <si>
    <t>all beef hot dog topped with colby jack</t>
  </si>
  <si>
    <t>​Goat Cheese</t>
  </si>
  <si>
    <t>goat cheese sauce, roasted tomatoes, garlic topped with mozz</t>
  </si>
  <si>
    <t>spicy fried chicken masala topped w/mozz</t>
  </si>
  <si>
    <t>bulgogi, kimchi slaw topped w/mozz</t>
  </si>
  <si>
    <t>home made chili topped w/colby jack and fritos</t>
  </si>
  <si>
    <t>Cheese and Chong</t>
  </si>
  <si>
    <t>seared chicken, sauteed mushrooms, pesto topped with french's fried onions</t>
  </si>
  <si>
    <t>Ponchovilla</t>
  </si>
  <si>
    <t>seasoned beef, pico de gallo, avocado, tortilla chips w/colby jack</t>
  </si>
  <si>
    <t>fried chicken, basi, garlic topped with fresh marinara and mozz</t>
  </si>
  <si>
    <t>Armadillo</t>
  </si>
  <si>
    <t>bacon, cream cheese sauce, jalapenos topped w/colby jack</t>
  </si>
  <si>
    <t>fresh basil, garlic topped w/marinara, mozz and pepperoni</t>
  </si>
  <si>
    <t>mushrooms, white truffle oil topped w/mozz</t>
  </si>
  <si>
    <t>spinach, artichoke hearts, cream cheese sauce, topped w/mozz</t>
  </si>
  <si>
    <t>Big Easy</t>
  </si>
  <si>
    <t>andouille sausage, bell peppers, onions, cajun seasoning topped w/mozz</t>
  </si>
  <si>
    <t>baked potato, sour cream, chives, bacon topped w/colby jack</t>
  </si>
  <si>
    <t>fresh spinach, onions, mushrooms topped w/mozz</t>
  </si>
  <si>
    <t>Rustic</t>
  </si>
  <si>
    <t>fresh roasted tomatoes, basil, garlic topped with mozz</t>
  </si>
  <si>
    <t>Veggie Egg Foo Young</t>
  </si>
  <si>
    <t>S10. Bánh Mì Thịt Nướng</t>
  </si>
  <si>
    <t xml:space="preserve">Grilled pork sandwich. Sandwich is served with fresh cilantro, pepper, cucumber, pickled carrots and Vietnamese mayo.
</t>
  </si>
  <si>
    <t>A1. Chả Giò</t>
  </si>
  <si>
    <t xml:space="preserve">Pork Egg-rolls (fried). 4 pieces. Egg Rolled is rolled in rice paper with carrots, taro, onions, jicama, and bean thread noodle. Served with lettuce and fish sauce.
</t>
  </si>
  <si>
    <t>S8. Bánh Mì Đặc Biệt</t>
  </si>
  <si>
    <t xml:space="preserve">Special (pate, jambon, chicken, pork sausage and meatballs). Sandwich is served with fresh cilantro, pepper, cucumber, pickled carrots and Vietnamese mayo.
</t>
  </si>
  <si>
    <t>S9. Bánh Mì Bo</t>
  </si>
  <si>
    <t xml:space="preserve">Sautéed Beef sandwich. Sandwich is served with fresh cilantro, pepper, cucumber, pickled carrots and Vietnamese mayo.
</t>
  </si>
  <si>
    <t>Bx1 Bánh Xèo</t>
  </si>
  <si>
    <t xml:space="preserve">Vietnamese crepe with pork, shrimp and bean sprout. Served with a side of lettuce, fresh herbs and fish sauce. 
</t>
  </si>
  <si>
    <t>A2. Gỏi Cuốn</t>
  </si>
  <si>
    <t xml:space="preserve">Spring rolls shrimp and pork. 2 pieces. Spring roll is rolled in rice paper with vermicelli and fresh vegetables.
</t>
  </si>
  <si>
    <t xml:space="preserve">A3. Gỏi Cuốn Nem Nướng </t>
  </si>
  <si>
    <t xml:space="preserve">Finely ground pork spring rolls. 2 pieces. Spring roll is rolled in rice paper with vermicelli and fresh vegetables. Serve with peanut sauce.
</t>
  </si>
  <si>
    <t xml:space="preserve"> A4. Gỏi Cuốn Thịt Nướng</t>
  </si>
  <si>
    <t xml:space="preserve">Grilled pork spring rolls. 2 pieces. Spring roll is rolled in rice paper with vermicelli and fresh vegetables. serve with peanut sauce
</t>
  </si>
  <si>
    <t xml:space="preserve">A5. Gối Cuộn Gà Nướng </t>
  </si>
  <si>
    <t xml:space="preserve">2 pieces. Grilled chicken spring rolls. Spring roll is rolled in rice paper with vermicelli and fresh vegetables. serve with peanut sauce.
</t>
  </si>
  <si>
    <t>A6. Bò Bía</t>
  </si>
  <si>
    <t xml:space="preserve">Summer roll (2) Chinese sausage, jicama, carrots, dried shrimp, peanuts and fried onions. Spring roll is rolled in rice paper with  fresh vegetables. Serve with peanut sauce. 
</t>
  </si>
  <si>
    <t>A7. Bị Cuốn</t>
  </si>
  <si>
    <t xml:space="preserve">2 pieces. Shredded pork rolls. Spring roll is rolled in rice paper with vermicelli and fresh vegetables.
Serve with fish sauce. 
</t>
  </si>
  <si>
    <t>A8. Gỏi Cuốn Tofu</t>
  </si>
  <si>
    <t xml:space="preserve">2 pieces. Tofu spring rolls. Spring roll is rolled in rice paper with vermicelli and fresh vegetables. serve with peanut sauce. 
</t>
  </si>
  <si>
    <t>A9. Gỏi Cuốn Rau</t>
  </si>
  <si>
    <t xml:space="preserve">3 pieces. Veggie spring rolls. Spring roll is rolled in rice paper with vermicelli and fresh vegetables. Served with peanut sauce.
</t>
  </si>
  <si>
    <t>A10. Gỏi Cuốn Tôm</t>
  </si>
  <si>
    <t xml:space="preserve">2 pieces. Shrimps spring rolls. Spring roll is rolled in rice paper with vermicelli and fresh vegetables. Served with peanut sauce. 
</t>
  </si>
  <si>
    <t>A11. Gỏi Vịt</t>
  </si>
  <si>
    <t xml:space="preserve">Duck salad - served with pickled carrot, shredded cabbage, purple onion, fried onion and mints. Top with peanut and serve with a ginger fish sauce. 
</t>
  </si>
  <si>
    <t>A0. Wonton soup</t>
  </si>
  <si>
    <t>Small bowl of soup with pork wontons and sliced green onion.</t>
  </si>
  <si>
    <t>Extra peanut sauce</t>
  </si>
  <si>
    <t>S1. Bánh Mì Gà</t>
  </si>
  <si>
    <t xml:space="preserve">Shredded chicken breast. Sandwich is served with fresh cilantro, pepper, cucumber, pickled carrots and Vietnamese mayo.
</t>
  </si>
  <si>
    <t>S2 Bánh Mì Chả Lụa</t>
  </si>
  <si>
    <t xml:space="preserve">Pork sausage. Sandwich is served with fresh cilantro, pepper, cucumber, pickled carrots and Vietnamese mayo.
</t>
  </si>
  <si>
    <t>S3 Bánh Mì Thịt Jambon</t>
  </si>
  <si>
    <t xml:space="preserve">Jambon ham. Sandwich is served with fresh cilantro, pepper, cucumber, pickled carrots and Vietnamese mayo.
</t>
  </si>
  <si>
    <t>S4. Bánh Mì Xíu Mại</t>
  </si>
  <si>
    <t xml:space="preserve">Pork meatballs. Sandwich is served with fresh cilantro, pepper, cucumber, pickled carrots and Vietnamese mayo.
</t>
  </si>
  <si>
    <t>S5. Bánh Mì Tofu</t>
  </si>
  <si>
    <t xml:space="preserve">Tofu sandwich. Sandwich is served with fresh cilantro, pepper, cucumber, pickled carrots and Vietnamese mayo and drizzle with hoisin sauce. </t>
  </si>
  <si>
    <t>S6. Bánh Mì Rau</t>
  </si>
  <si>
    <t xml:space="preserve">Veggie sandwich. Sandwich is served with fresh cilantro, pepper, cucumber, pickled carrots and Vietnamese mayo.
</t>
  </si>
  <si>
    <t>S7. Bánh Mì Gà Nướng</t>
  </si>
  <si>
    <t xml:space="preserve">Grilled chicken. Sandwich is served with fresh cilantro, pepper, cucumber, pickled carrots and Vietnamese mayo.
</t>
  </si>
  <si>
    <t>S12. Banh Mi Bo Luc Lac Hot Ga</t>
  </si>
  <si>
    <t>Shaking Beef on a bed of lettuce served with an egg and a French bread</t>
  </si>
  <si>
    <t>Add an egg to a sandwich</t>
  </si>
  <si>
    <t>Banh Mi Trung</t>
  </si>
  <si>
    <t xml:space="preserve">2 fried egg sandwich stuffed with pickled carrots, cucumber, cilantro, jalapeño and Vietnamese mayo. </t>
  </si>
  <si>
    <t>S11. Bánh Mì Xíu Mại Địa</t>
  </si>
  <si>
    <t xml:space="preserve">Meatballs in a pork broth soup bowl. Bread is served on the side  with fresh cilantro, pepper, cucumber, and pickled carrots.
</t>
  </si>
  <si>
    <t>Extra meat (sandwich)</t>
  </si>
  <si>
    <t>Add bread</t>
  </si>
  <si>
    <t>Bc2 Bánh Cuốn Thịt Nuong Cha</t>
  </si>
  <si>
    <t xml:space="preserve">Steamed rice rolls with grilled pork filling and pork sausage. Served with bean sprouts, lettuce, cilantro, and fish sauce.
</t>
  </si>
  <si>
    <t xml:space="preserve">Bc3 Bánh Cuốn Nhân Thịt Chả </t>
  </si>
  <si>
    <t xml:space="preserve">Steamed rice rolls with ground pork filling, pork sausage. Served with bean sprouts, lettuce, cilantro and fish sauce. 
</t>
  </si>
  <si>
    <t>Bc4 Bánh Cuốn Thanh Trì Cha</t>
  </si>
  <si>
    <t xml:space="preserve">Plain steamed rice rolls with pork sausage. Served with bean sprouts, lettuce, cilantro, and fish sauce. 
</t>
  </si>
  <si>
    <t>Bc5. Banh Cuon Dac Biet</t>
  </si>
  <si>
    <t>Special Steam rice rolls with Half grilled pork and half ground pork with pork sausage. Served with bean sprouts, lettuce, cilantro and fish sauce</t>
  </si>
  <si>
    <t>Extra fish sauce</t>
  </si>
  <si>
    <t>C1. Com Suon</t>
  </si>
  <si>
    <t xml:space="preserve">Rice Platter with Pork Chop. Served with a side of cucumber, tomatoes, pickled carrots, and fish sauce
</t>
  </si>
  <si>
    <t>C2. Com Bi Cha Hot Ga</t>
  </si>
  <si>
    <t xml:space="preserve">Rice platter with pork skin, pork quiche, and fried egg.
</t>
  </si>
  <si>
    <t>C3. Com Suon Bi Cha</t>
  </si>
  <si>
    <t xml:space="preserve">Grilled Pork chop, pork skin and pork quiche
</t>
  </si>
  <si>
    <t>C4. Cơm Suon Bi Cha Hot Ga</t>
  </si>
  <si>
    <t xml:space="preserve">Rice Platter with Grilled Pork Chop, pork ski, pork quiche, and fried egg. serve with fish sauce
</t>
  </si>
  <si>
    <t>C5. Com Tom Rim</t>
  </si>
  <si>
    <t xml:space="preserve">Rice Platter with Simmered Shrimp in a savory tomato sauce with scallions serve with fish sauce. 
</t>
  </si>
  <si>
    <t>C6. Com Ga Nuong</t>
  </si>
  <si>
    <t xml:space="preserve">Rice Platter with grilled lemongrass chicken, cucumber tomatoes, and pickled carrots. serve with fish sauce. 
</t>
  </si>
  <si>
    <t>C7. Com Ga Roti</t>
  </si>
  <si>
    <t xml:space="preserve">Rice Platter with Fried Cornish Hen served with a plain fried rice and a side of soy sauce 
</t>
  </si>
  <si>
    <t>C9. Com Dau Hu Luc Lac</t>
  </si>
  <si>
    <t xml:space="preserve">Shaking Crispy Tofu served on a bed of lettuce with plain fried rice serve with a salt, pepper, and lemon sauce
</t>
  </si>
  <si>
    <t>C10. Com Bo Luc Lac</t>
  </si>
  <si>
    <t xml:space="preserve">Shaking Beef on a bed of lettuce serve with plain fried rice serve with a salt, pepper, and lemon sauce.
</t>
  </si>
  <si>
    <t>CC1. Com Chien Bo</t>
  </si>
  <si>
    <t xml:space="preserve">Beef Fried Rice with eggs, bean sprouts and scallions
</t>
  </si>
  <si>
    <t>CC2. com Chien Thap Cam</t>
  </si>
  <si>
    <t xml:space="preserve">Special fried rice with eggs, Chinese sausage, char siu pork, shrimp, peas and carrots
</t>
  </si>
  <si>
    <t>CC3. Com Chien Ga</t>
  </si>
  <si>
    <t xml:space="preserve">Chicken Fried rice with eggs, peas and carrots
</t>
  </si>
  <si>
    <t>CC4. Com chien tom</t>
  </si>
  <si>
    <t xml:space="preserve">Shrimp Fried rice with eggs, peas and carrots
</t>
  </si>
  <si>
    <t>C1- Com Thit Nuong</t>
  </si>
  <si>
    <t xml:space="preserve">Rice Platter with Grilled Pork. Served with a side of cucumber, tomatoes, pickled carrots, and fish sauce
</t>
  </si>
  <si>
    <t>Add an egg to a rice platter.</t>
  </si>
  <si>
    <t>Substitute plain fried rice</t>
  </si>
  <si>
    <t>Bk2 Bún Bò Xào</t>
  </si>
  <si>
    <t xml:space="preserve">Beef sauteed with tomatoes, onions and lemon grass. Vermicelli bowl is served with fresh bean sprout, lettuce and mints, and topped with peanut and onion. serve with fish sauce
</t>
  </si>
  <si>
    <t>BK3. Bún Tom Nuong</t>
  </si>
  <si>
    <t xml:space="preserve">Grilled Shrimp vermicelli. Vermicelli bowl is served with fresh bean sprout, lettuce and mints, and topped with peanut and onion.
</t>
  </si>
  <si>
    <t>BK4. Bún Thịt Nướng</t>
  </si>
  <si>
    <t xml:space="preserve">Grilled pork Vermicelli salad.  Vermicelli bowl is served with fresh bean sprout, lettuce and mints, and topped with peanut and onion. Serve with fish sauce
</t>
  </si>
  <si>
    <t>BK5. Bún Chả Giò</t>
  </si>
  <si>
    <t xml:space="preserve">Fried Pork Egg-rolls vermicelli. Vermicelli bowl is served with fresh bean sprout, lettuce and mints, and topped with peanut and onion. Serve with fish sauce
</t>
  </si>
  <si>
    <t>BK6. Bún Thịt Nướng Chả Giò</t>
  </si>
  <si>
    <t xml:space="preserve">Grilled pork and egg-roll. Vermicelli bowl is served with fresh bean sprout, lettuce and mints, and topped with peanut and onion. Serve with fish sauce
</t>
  </si>
  <si>
    <t>BK7.  Bún Tôm Thịt Nướng Cha Gio</t>
  </si>
  <si>
    <t xml:space="preserve">Grilled pork, shrimpand egg roll vermicelli salad. Vermicelli bowl is served with fresh bean sprout, lettuce and mints, and topped with peanut and onion. Serve with fish sauce
</t>
  </si>
  <si>
    <t>Bk8. Bun Tom Thit Nuong</t>
  </si>
  <si>
    <t xml:space="preserve">Grilled Pork and Shrimp vermicelli salad. Vermicelli bowl is served with fresh bean sprout, lettuce and mints, and topped with peanut and onion. Serve with fish sauce.
</t>
  </si>
  <si>
    <t>BK9. Bun Ga Nuong</t>
  </si>
  <si>
    <t xml:space="preserve">Grilled Chicken Vermicelli bowl is served with fresh bean sprout, lettuce and mints, and topped with peanut and onion. serve with fish sauce.
</t>
  </si>
  <si>
    <t>BK10. Bún Gà Nướng Cha Gio</t>
  </si>
  <si>
    <t xml:space="preserve">Grilled chicken and egg roll vermicelli. Vermicelli bowl is served with fresh bean sprout, lettuce and mints, and topped with peanut and onion.
</t>
  </si>
  <si>
    <t>BK11. Bun Ga Tom Nuong Cha Gio</t>
  </si>
  <si>
    <t xml:space="preserve">Grilled Chicken, Shrimp, and egg roll vermicelli salad. Vermicelli bowl is served with fresh bean sprout, lettuce and mints, and topped with peanut and onion. Serve with fish sauce
</t>
  </si>
  <si>
    <t>BK13. Bun Nem Nuong</t>
  </si>
  <si>
    <t>Vietnamese ground pork vermicelli. Vermicelli bowl is served with bean sprouts, lettuce, cilantro and topped with onions and peanuts</t>
  </si>
  <si>
    <t xml:space="preserve">BK14. Banh Hoi Nem Nuong </t>
  </si>
  <si>
    <t xml:space="preserve">Ground pork on a bed of thin rice vermicelli serve with lettuce, fresh herbs, pickled carrots. Topped with peanuts, scallion oil, and fried onions. serve with fish sauce. </t>
  </si>
  <si>
    <t>BK15. Banh Hoi Thit Nuong</t>
  </si>
  <si>
    <t xml:space="preserve">Grilled Pork on a bed of thin rice vermicelli serve with lettuce, fresh herbs, pickled carrots and topped with peanuts, scallion oil, and fried onions. serve with fish sauce. </t>
  </si>
  <si>
    <t>BK16. Banh Hoi Tom Nuong</t>
  </si>
  <si>
    <t xml:space="preserve">Grilled Shrimp on a bed of thin vermicelli lettuce wrap. serve with lettuce, fresh herbs, pickled carrots. topped with peanuts, scallion oil, and fried onions. serve with fish sauce. </t>
  </si>
  <si>
    <t>BK12. Bun Cha Ha Noi</t>
  </si>
  <si>
    <t>Ha Noi style grilled pork and pork patty serve with a side of lettuce, herbs, and pickled carrots. serve with fish sauce.</t>
  </si>
  <si>
    <t>B1. Bún Bò Huế</t>
  </si>
  <si>
    <t xml:space="preserve">Hue vermicelli spicy soup with shank beef, ham hock, pork blood and pork sausage. Served with a side of vegetables and herbs
</t>
  </si>
  <si>
    <t>B2. Bún Măng Vịt</t>
  </si>
  <si>
    <t xml:space="preserve">Duck and bamboo shoots vermicelli soup serve with fresh bean sprouts, cabbage, fresh herbs, lemon, and jalapeños. 
</t>
  </si>
  <si>
    <t>B4. Bún Riêu</t>
  </si>
  <si>
    <t xml:space="preserve">Ground shrimp with eggs, tomatoes and tofu vermicelli soup serve with fresh bean sprouts, cabbage, fresh herbs, lemon, and jalapeños. </t>
  </si>
  <si>
    <t>B5. Bùn Xuống</t>
  </si>
  <si>
    <t xml:space="preserve">House special (shrimp, shrimp-balls, and sliced pork meat). serve with fresh bean sprouts, cabbage, fresh herbs, lemon, and jalapeños. 
</t>
  </si>
  <si>
    <t>B6. Bánh Canh Giò Heo</t>
  </si>
  <si>
    <t xml:space="preserve">Udon noodle soup with slice pork and ham hock. serve with fresh bean sprouts, cabbage, fresh herbs, lemon, and jalapeños. 
</t>
  </si>
  <si>
    <t xml:space="preserve">B8. Mi Wonton </t>
  </si>
  <si>
    <t xml:space="preserve">Egg Noodle with wonton Char Siu pork, ground pork and a shrimp serve with fresh bean sprouts, cabbage, fresh herbs, lemon, and jalapeños. </t>
  </si>
  <si>
    <t>B7. Bánh Mì/ Phở Bò Khô</t>
  </si>
  <si>
    <t xml:space="preserve">Beef stew served with bread or pho noodle.
</t>
  </si>
  <si>
    <t>Phở Tái small</t>
  </si>
  <si>
    <t xml:space="preserve">Steak pho. serve with fresh bean sprouts fresh basil, lemon, and jalapeños. 
</t>
  </si>
  <si>
    <t>Phở Tái large</t>
  </si>
  <si>
    <t xml:space="preserve">Steak pho Large.  serve with fresh bean sprouts fresh basil, lemon, and jalapeños. 
</t>
  </si>
  <si>
    <t>Phở Tái Bò Viên small</t>
  </si>
  <si>
    <t xml:space="preserve">Small Steak,meatballs pho. serve with fresh bean sprouts fresh basil, lemon, and jalapeños. 
</t>
  </si>
  <si>
    <t>Phở Tai Bò Viên large</t>
  </si>
  <si>
    <t xml:space="preserve">Large Steak and Meatballs pho. serve with fresh bean sprouts fresh basil, lemon, and jalapeños. 
</t>
  </si>
  <si>
    <t>Phở Tai Chín small</t>
  </si>
  <si>
    <t xml:space="preserve">Small Steak and Brisket pho.  serve with fresh bean sprouts fresh basil, lemon, and jalapeños. 
</t>
  </si>
  <si>
    <t>Phở Tai Chín large</t>
  </si>
  <si>
    <t xml:space="preserve">Large Steak and Brisket pho. serve with fresh bean sprouts fresh basil, lemon, and jalapeños. 
</t>
  </si>
  <si>
    <t>Phở Tái Nạm small</t>
  </si>
  <si>
    <t xml:space="preserve">Small Steak, flank pho. serve with fresh bean sprouts fresh basil, lemon, and jalapeños. 
</t>
  </si>
  <si>
    <t>P8 Phở Tái Nam large</t>
  </si>
  <si>
    <t xml:space="preserve">Large Steak and flank pho. serve with fresh bean sprouts fresh basil, lemon, and jalapeños. 
</t>
  </si>
  <si>
    <t>Phở Chin Năm small</t>
  </si>
  <si>
    <t xml:space="preserve">Small brisket and flank pho. serve with fresh bean sprouts fresh basil, lemon, and jalapeños. 
</t>
  </si>
  <si>
    <t>Phở Chín, Năm large</t>
  </si>
  <si>
    <t xml:space="preserve">Large Brisket and flank pho. serve with fresh bean sprouts fresh basil, lemon, and jalapeños. 
</t>
  </si>
  <si>
    <t>Phở Dac Biet small</t>
  </si>
  <si>
    <t xml:space="preserve">small Combination meats steak, brisket, flank, beef balls, tripe, tendon, fatty flank, and crunchy flank pho. serve with fresh bean sprouts fresh basil, lemon, and jalapeños. 
</t>
  </si>
  <si>
    <t>Phở Dac Biet Large</t>
  </si>
  <si>
    <t xml:space="preserve">Large Combination meats steak, brisket, flank, beef balls, tripe, Tendon, fatty flank, and crunchy flank pho.  serve with fresh bean sprouts fresh basil, lemon, and jalapeños. 
</t>
  </si>
  <si>
    <t>Phở Ga small</t>
  </si>
  <si>
    <t xml:space="preserve">Small Chicken  pho. Choose white, dark, or mix chicken.  serve with fresh bean sprouts fresh basil, lemon, and jalapeños. 
</t>
  </si>
  <si>
    <t>Phở Ga Large</t>
  </si>
  <si>
    <t xml:space="preserve">Large Chicken pho. Choose white, dark or mix chicken  serve with fresh bean sprouts fresh basil, lemon, and jalapeños. 
</t>
  </si>
  <si>
    <t>Phở Tom small</t>
  </si>
  <si>
    <t xml:space="preserve">small Shrimp pho. serve with fresh bean sprouts fresh basil, lemon, and jalapeños. 
</t>
  </si>
  <si>
    <t>Phở Tom Large</t>
  </si>
  <si>
    <t xml:space="preserve">Large Shrimp pho. serve with fresh bean sprouts fresh basil, lemon, and jalapeños. 
</t>
  </si>
  <si>
    <t>Phở Tofu small</t>
  </si>
  <si>
    <t xml:space="preserve">Small Fried Tofu pho. serve with fresh bean sprouts fresh basil, lemon, and jalapeños. 
</t>
  </si>
  <si>
    <t>Phở Tofu Large</t>
  </si>
  <si>
    <t xml:space="preserve">Large Fried Tofu pho. serve with fresh bean sprouts fresh basil, lemon, and jalapeños. 
</t>
  </si>
  <si>
    <t>Phớ khong Thit small</t>
  </si>
  <si>
    <t xml:space="preserve">Small Pho no meat serve with fresh bean sprouts fresh basil, lemon, and jalapeños. 
</t>
  </si>
  <si>
    <t>Phở Không Thịt Large</t>
  </si>
  <si>
    <t xml:space="preserve">large Pho no meat  serve with fresh bean sprouts fresh basil, lemon, and jalapeños. 
</t>
  </si>
  <si>
    <t>Pho baby</t>
  </si>
  <si>
    <t xml:space="preserve">baby size noodle and soup only. </t>
  </si>
  <si>
    <t>Beef Ball Soup</t>
  </si>
  <si>
    <t>Add extra meats</t>
  </si>
  <si>
    <t xml:space="preserve">More Protein? Choose your meats to add </t>
  </si>
  <si>
    <t>Please specify which sauce.</t>
  </si>
  <si>
    <t>8oz Soup pho</t>
  </si>
  <si>
    <t>32oz soup pho</t>
  </si>
  <si>
    <t>Dừa Tươi</t>
  </si>
  <si>
    <t xml:space="preserve">Fresh coconut.
</t>
  </si>
  <si>
    <t xml:space="preserve">Fresh lemonade-juice.
</t>
  </si>
  <si>
    <t>Sữa Đậu Lành</t>
  </si>
  <si>
    <t xml:space="preserve">Soy bean.
</t>
  </si>
  <si>
    <t>Sinh Tố Sầu Riêng</t>
  </si>
  <si>
    <t xml:space="preserve">Durian smoothie.
</t>
  </si>
  <si>
    <t>Cafe Đen Đá</t>
  </si>
  <si>
    <t xml:space="preserve">French coffee with ice.
</t>
  </si>
  <si>
    <t>Cafe Sữa Đá</t>
  </si>
  <si>
    <t xml:space="preserve">French coffee with condensed milk and ice.
</t>
  </si>
  <si>
    <t>Trà Nóng</t>
  </si>
  <si>
    <t>Trà Đá</t>
  </si>
  <si>
    <t xml:space="preserve">Ice tea.
</t>
  </si>
  <si>
    <t xml:space="preserve">Soft drink.
</t>
  </si>
  <si>
    <t>Chế 3 Mau</t>
  </si>
  <si>
    <t xml:space="preserve">3 beans with jelly, coconut milk and crush ice.
</t>
  </si>
  <si>
    <t>Nuoc Mat (Refresher)</t>
  </si>
  <si>
    <t>Refresher drink with bird's nest, rainbow jelly, basil seeds, grass and green jelly and topped with shaved ice and pandan sugar water.</t>
  </si>
  <si>
    <t xml:space="preserve">Thien An Special </t>
  </si>
  <si>
    <t>Pandan jelly with coconut meat, basil seeds, longan and topped with shaved iced and pandan sugar water</t>
  </si>
  <si>
    <t>Milk teas</t>
  </si>
  <si>
    <t>Milk Tea flavors:  regular, almond, coffee, mango, passionfruit and taro</t>
  </si>
  <si>
    <t>Green Tea flavors: mango, green apple, peach, passionfruit, raspberry, and strawberry</t>
  </si>
  <si>
    <t xml:space="preserve">add boba </t>
  </si>
  <si>
    <t>add tapioca, grass jelly, rainbow jelly, coffee jelly, or popping balls</t>
  </si>
  <si>
    <t>A 100%. beef 1/2 pound. burger, lettuce, tomatoes, onions, pickles, mayo &amp;amp; mustard between a  white bun</t>
  </si>
  <si>
    <t>12 Chicken Tenders with fries</t>
  </si>
  <si>
    <t>Spicy Belly Burger</t>
  </si>
  <si>
    <t>Grilled jalapenos, pepper jack cheese, pork bacon, and jalapeno ranch.  Served with fries.</t>
  </si>
  <si>
    <t>3 Fried Chicken Tenders with fries</t>
  </si>
  <si>
    <t>A 100%. beef (2) 1/2 pound burgers, lettuce, tomatoes, onions, pickles, mayo &amp;amp; mustard between a  white bun</t>
  </si>
  <si>
    <t>Triple Belly Burger</t>
  </si>
  <si>
    <t>A 100%. beef (3) 1/2 pound burgers, lettuce, tomatoes, onions, pickles, mayo &amp;amp; mustard between a  white bun</t>
  </si>
  <si>
    <t>Sweet BBQ Slob Bacon Burger</t>
  </si>
  <si>
    <t>Sweet BBQ sauce, two slices of pork bacon, and american cheese.  Served with fries.</t>
  </si>
  <si>
    <t>Fat Guac Belly Burger</t>
  </si>
  <si>
    <t>Guacamole, american cheese, pork bacon.  Served with fries.</t>
  </si>
  <si>
    <t>6 Fried  Chicken Tenders with fries</t>
  </si>
  <si>
    <t>Soda 16.9oz</t>
  </si>
  <si>
    <t>2pc Fried Fish with fries &amp;amp; tarter sauce</t>
  </si>
  <si>
    <t>3pc Fried Fish</t>
  </si>
  <si>
    <t>3pc Fried Fish with fries &amp;amp; tarter sauce</t>
  </si>
  <si>
    <t>Whole Golden Fried Wings &amp;amp; fries. Served with Hot Sauce</t>
  </si>
  <si>
    <t>5 Whole Wings ( only )</t>
  </si>
  <si>
    <t>Whole Golden Fried Wings  Served with Hot Sauce</t>
  </si>
  <si>
    <t>4 Whole Wings ( only )</t>
  </si>
  <si>
    <t>2 Fried Pork Chops with fries</t>
  </si>
  <si>
    <t>Mild Boudin Link served  with crackers</t>
  </si>
  <si>
    <t xml:space="preserve">Hot Boudin Link </t>
  </si>
  <si>
    <t>Hot Boudin Link served  with crackers</t>
  </si>
  <si>
    <t>Low Rise Taco</t>
  </si>
  <si>
    <t>Mid Rise Taco</t>
  </si>
  <si>
    <t>Egg &amp;amp; Cheese: Choice Bacon, Sausage, Potatoe</t>
  </si>
  <si>
    <t>High Rise Taco</t>
  </si>
  <si>
    <t>Egg, Potato, Cheese: Choice Bacon or Sausage.</t>
  </si>
  <si>
    <t>Egg, Bacon, Lettuce, Toast</t>
  </si>
  <si>
    <t>Smothered Biscuit</t>
  </si>
  <si>
    <t>Eggs, Sausage or Bacon, Cheese, Gravy, Biscuit</t>
  </si>
  <si>
    <t>Genoa Salami Ciabatta</t>
  </si>
  <si>
    <t>Egg, Salami, Provolone, Ciabatta</t>
  </si>
  <si>
    <t>Egg, Ham, Swiss, Croissant</t>
  </si>
  <si>
    <t>Eggs, Sausage or Bacon, Cheese, Toast</t>
  </si>
  <si>
    <t>Sausage &amp;amp; Biscuit</t>
  </si>
  <si>
    <t>Biscuit/Bun/Croissant/Bafgel/ - Egg, Cheese, Bacon/Sausage/Ham/Potatoe</t>
  </si>
  <si>
    <t>Hightower Original</t>
  </si>
  <si>
    <t>Eggs, Refried Beans, Cheese, Potatoes</t>
  </si>
  <si>
    <t>Eggs, Black Bean Corn Relish, Cheese, Avocado</t>
  </si>
  <si>
    <t>Creamy Pesto &amp;amp; Mozzarella</t>
  </si>
  <si>
    <t>Eggs, Tomatoes, Mozzarella, Pesto</t>
  </si>
  <si>
    <t>Egg, Bacon, Refried Beans, Pepper Jack, Avocado</t>
  </si>
  <si>
    <t>Eggs, Ham, Onions &amp;amp; Peppers, Cheese</t>
  </si>
  <si>
    <t>Veggie Greek</t>
  </si>
  <si>
    <t>Eggs, Spinach, Feta, Tomatoes</t>
  </si>
  <si>
    <t>Egg, Sausage, Cheese, Potatoes</t>
  </si>
  <si>
    <t>Oatmeal w/ Topping</t>
  </si>
  <si>
    <t>Scramble</t>
  </si>
  <si>
    <t>Sausage (1 Patty)</t>
  </si>
  <si>
    <t>Toast (2 Pieces)</t>
  </si>
  <si>
    <t>Yogurt Parfait &amp;amp; Granola</t>
  </si>
  <si>
    <t>Crystal Shrimp Dumpling</t>
  </si>
  <si>
    <t>wood-grilled skirt steak, poblano peppers, onion, salsa tarasca con cacahaute, refritos, arroz a la Mexicana</t>
  </si>
  <si>
    <t xml:space="preserve">Empanadas de Platano </t>
  </si>
  <si>
    <t>plantain turnovers stuffed with refritos, queso fresco</t>
  </si>
  <si>
    <t xml:space="preserve">Pulpo al Carbon </t>
  </si>
  <si>
    <t>grilled octopus, onions, peppers, chipotle-tomatillo salsa, tortillas</t>
  </si>
  <si>
    <t xml:space="preserve">rolled fried chicken tacos, avocado-tomatillo salsa, crema fresca, queso fresco, guacamole, frijoles refritos </t>
  </si>
  <si>
    <t>two enchiladas stuffed with corn, poblano and calabacitas topped with tomatillo salsa, crema fresca, arroz blanco</t>
  </si>
  <si>
    <t xml:space="preserve">royal red shrimp, lime, cucumber, cambray, serrano pepper </t>
  </si>
  <si>
    <t>catch of the day, avocado, cucumber, olives, jalapeño, tomatillo, cilantro, lime</t>
  </si>
  <si>
    <t>braised tender suckling pig with crisp skin, habanero salsa, tortillas</t>
  </si>
  <si>
    <t xml:space="preserve">pan sautéed grasshoppers, guacamole, tortillas, chipotle tomatillo salsa </t>
  </si>
  <si>
    <t>Taquito de Langosta</t>
  </si>
  <si>
    <t>small lobster taco, frijoles refritos, pico de gallo, avocado</t>
  </si>
  <si>
    <t>Pan de Mole</t>
  </si>
  <si>
    <t>roasted wild mushrooms mole poblano cornbread</t>
  </si>
  <si>
    <t xml:space="preserve">tortilla soup flavored with dry peppers </t>
  </si>
  <si>
    <t xml:space="preserve">mixed greens, strawberry dressing, goat cheese, almonds and fresh strawberries </t>
  </si>
  <si>
    <t>Hugo's Ensalada de Caesar</t>
  </si>
  <si>
    <t xml:space="preserve">baby romaine, asparagus, pumpkin seed, Caesar dressing, bleu cheese </t>
  </si>
  <si>
    <t>lamb marinated in chiles, onion, garlic and avocado leaves, slow-roasted in agave skin, onion, cilantro, tortillas</t>
  </si>
  <si>
    <t xml:space="preserve">slow cooked pork shank in salsa chipotle tomatillo, nopales, purlsane, reritos </t>
  </si>
  <si>
    <t>Pato en Mole Poblano</t>
  </si>
  <si>
    <t>crispy duck, mole Poblano, savory bread pudding, calabaza puree</t>
  </si>
  <si>
    <t>tender slow-cooked pork, salsa Mexicana, pico de gallo, cilantro, onion</t>
  </si>
  <si>
    <t xml:space="preserve">Cabrito </t>
  </si>
  <si>
    <t xml:space="preserve">roasted goat pulled from the bone, nopales asados,  refritos, guacamole, salsa habanero </t>
  </si>
  <si>
    <t>black angus prime ribeye, refritos, enmoladas, nopales salad</t>
  </si>
  <si>
    <t>Enchiladas del Dia</t>
  </si>
  <si>
    <t xml:space="preserve">ask your server for the day's selection </t>
  </si>
  <si>
    <t>Pescado en Mole Amarillo</t>
  </si>
  <si>
    <t>catch of the day, mole amarillo, roasted fingerling potatoes, cherry tomatoes, onions, broccolini</t>
  </si>
  <si>
    <t>pan-seared scallops over sweet corn bread, poblano peppers with crema and salsa de ajo</t>
  </si>
  <si>
    <t xml:space="preserve">sautéed shrimp in garlic-lime infused oil with chipotle pepper, refritos, nopales salad </t>
  </si>
  <si>
    <t>Papas Gratinadas</t>
  </si>
  <si>
    <t>scalloped potatoes, queso cotija, salsa macha de chapulin</t>
  </si>
  <si>
    <t>Guacamole, Totopos y Salsa</t>
  </si>
  <si>
    <t>Coliflor</t>
  </si>
  <si>
    <t xml:space="preserve">oven-roasted cauliflower, pipian verde </t>
  </si>
  <si>
    <t>Repollitos</t>
  </si>
  <si>
    <t xml:space="preserve">charred Brussels sprouts with cotija cheese, choclo corn, salsa guajillo </t>
  </si>
  <si>
    <t>Asparagus a la Parilla</t>
  </si>
  <si>
    <t>grilled asparagus, pipian verde, pepitas</t>
  </si>
  <si>
    <t>Kids Carnitas Tacos</t>
  </si>
  <si>
    <t>soft corn tortilla tacos with tender slow-cooked pork, salsa Mexicana, pico de gallo, cilantro, onion</t>
  </si>
  <si>
    <t>Kids Carne Asada a la Tampiqueña</t>
  </si>
  <si>
    <t>Petite 5oz black angus prime ribeye, refritos, enmoladas, nopales salad</t>
  </si>
  <si>
    <t>Kid Lechon</t>
  </si>
  <si>
    <t>braised tender suckling pig with crisp skin, habanero spicy salsa, tortillas</t>
  </si>
  <si>
    <t>Kid Callo de Hacha</t>
  </si>
  <si>
    <t>two pan-seared scallops over sweet corn bread, poblano cream and sauteed spinach</t>
  </si>
  <si>
    <t>Kid Camarones al Mojo de Ajo</t>
  </si>
  <si>
    <t>three sauteed shrimp in garlic-lime infuse oil with chipotle pepper, refritos, nopales salad</t>
  </si>
  <si>
    <t>Kid Enchilada del Dia</t>
  </si>
  <si>
    <t>ask your server for the day's selection served with white rice and beans</t>
  </si>
  <si>
    <t>Kid Quesadillas de Pollo</t>
  </si>
  <si>
    <t>two roasted chicken quesadillas with white rice and beans</t>
  </si>
  <si>
    <t>Kids Taquitos de Pollo</t>
  </si>
  <si>
    <t>crispy rolled chicken taco, refried beans, crema fresca, queso fresco</t>
  </si>
  <si>
    <t>Caramel filled crepes, dulce de leche ice cream, candied pecans, and caramelized, mango</t>
  </si>
  <si>
    <t>Piramide de Chocolate</t>
  </si>
  <si>
    <t>criollo chocolate and flourless bizcocho de chocolate, with dulce de leche cream and wild prickly pear sauce</t>
  </si>
  <si>
    <t xml:space="preserve">churros stuffed with dulce de leche, Mexican hot chocolate and housemade chocolate ice cream </t>
  </si>
  <si>
    <t>with passion fruit sauce, candied pistachios, strawberries and chantilly cream</t>
  </si>
  <si>
    <t>Pastel de Chocolate Chipotle</t>
  </si>
  <si>
    <t>chocolate cake infused with chipotle, eggnog, crema fresca, cinnamon-coffee ice cream</t>
  </si>
  <si>
    <t xml:space="preserve">Mexico's version of bread pudding, cane sugar syrup, queso fresco ice cream, crushed candied peanuts </t>
  </si>
  <si>
    <t xml:space="preserve">plantain turnovers stuffed with frijoles refritos </t>
  </si>
  <si>
    <t>Quesadillas de Huitlacoche</t>
  </si>
  <si>
    <t xml:space="preserve">fresh mushroom and huitlacoche, salsa de ajo </t>
  </si>
  <si>
    <t>greens, strawberry dressing, goat cheese, almonds and fresh strawberries</t>
  </si>
  <si>
    <t>Hugo’s Ensalada de Caesar</t>
  </si>
  <si>
    <t>baby romaine, asparagus, pumpkin seed Caesar dressing, jalapeño, bleu cheese</t>
  </si>
  <si>
    <t xml:space="preserve">Enchiladas Placeras </t>
  </si>
  <si>
    <t>“deconstructed” enchiladas San Luis Potosi-style, salsa de ajo, roasted potatoes, carrots, zucchini, crema fresca and queso fresco</t>
  </si>
  <si>
    <t>Tacos de Rajas y Papas</t>
  </si>
  <si>
    <t>Poblano peppers, caramelized onions, diced potatoes, guacamole, white rice</t>
  </si>
  <si>
    <t>Chiles Rellenos Vegetarianos</t>
  </si>
  <si>
    <t>Poblano pepper stuffed with corn, zucchini, peas and served with arroz blanco and pipian verde</t>
  </si>
  <si>
    <t>Plato de Vegetales</t>
  </si>
  <si>
    <t>Mexican rice, butternut squash puree, charred Brussels sprouts, vegetable quesadillas and asparagus</t>
  </si>
  <si>
    <t>Platon Carnitas</t>
  </si>
  <si>
    <t xml:space="preserve">tender slow cooked pork, 1 dz tortillas, habanero salsa, (1 lb)  </t>
  </si>
  <si>
    <t xml:space="preserve">Enchiladas Verdes de Vegetales </t>
  </si>
  <si>
    <t>enchiladas stuffed with roasted zucchini, corn, poblanos, epazote, and topped with tomatillo salsa (1/2 dz)</t>
  </si>
  <si>
    <t>Lb Carne Brava</t>
  </si>
  <si>
    <t xml:space="preserve">(1 LB) wood-grilled skirt steak, poblano pepper, tortillas </t>
  </si>
  <si>
    <t xml:space="preserve">Vegetarian Refritos </t>
  </si>
  <si>
    <t>PINT</t>
  </si>
  <si>
    <t xml:space="preserve">Enchiladas de Pollo </t>
  </si>
  <si>
    <t>roasted chicken, Chihuahua cheese, choice of sauce: roasted tomato sauce or green tomatillo salsa (1/2 dz)</t>
  </si>
  <si>
    <t>small bag</t>
  </si>
  <si>
    <t>9" round</t>
  </si>
  <si>
    <t>1/2 dz</t>
  </si>
  <si>
    <t>Salsa Albanil</t>
  </si>
  <si>
    <t>9x11 pan</t>
  </si>
  <si>
    <t xml:space="preserve">Any meat option, with two additional sides, served with two pitas
</t>
  </si>
  <si>
    <t xml:space="preserve">Any meat option, with three additional sides, served with two pitas
</t>
  </si>
  <si>
    <t>A traditional dip made from blended garbanzo beans, tahini, garlic, lemon juice and olive oil. (Vegan, GF)</t>
  </si>
  <si>
    <t>Chargrilled Boneless white meat chicken chunks served with onions, pickles, cabbage, garlic sauce and 1 pita .</t>
  </si>
  <si>
    <t xml:space="preserve">Gyro Entree </t>
  </si>
  <si>
    <t xml:space="preserve">Char grilled Lamb Gyro served with pickles onions and tatziki sauce ( thicker slices and only lamb meat no beef ) </t>
  </si>
  <si>
    <t xml:space="preserve">A spicy take on our classic hummus. (Vegan, GF)
</t>
  </si>
  <si>
    <t>Caramelized Onion Hummus</t>
  </si>
  <si>
    <t>Classic hummus, delicately flavored with caramelized onions. (Vegan, GF)</t>
  </si>
  <si>
    <t>A delicious, traditional dip made from charred eggplant, lemon juice, garlic, and tahini. (Vegan, GF)</t>
  </si>
  <si>
    <t xml:space="preserve">Greek cucumber and yogurt sauce. (Vegetarian, GF)
</t>
  </si>
  <si>
    <t xml:space="preserve">House-made garlic aioli. (Vegetarian, GF)
</t>
  </si>
  <si>
    <t>Pita Bread ( 2 pcs )</t>
  </si>
  <si>
    <t xml:space="preserve">Brick Oven Baked Pita </t>
  </si>
  <si>
    <t>Parsley bulgur wheat and tomato salad-- a staple of Lebanese cuisine. (Vegan)</t>
  </si>
  <si>
    <t>Lebanese cucumber  Salad</t>
  </si>
  <si>
    <t xml:space="preserve">Classic, refreshing herbed cucumber salad. (Vegan, GF)
</t>
  </si>
  <si>
    <t>House Feta Salad</t>
  </si>
  <si>
    <t>Romaine lettuce, tomatoes, Feta cheese and peperoncinis (Vegetarian, GF)</t>
  </si>
  <si>
    <t xml:space="preserve">Tomatoes,  chickpeas, onions &amp;amp; cilantro mixed with talian vinaigrette. (Vegan, GF)
</t>
  </si>
  <si>
    <t>Green Lentil Salad</t>
  </si>
  <si>
    <t xml:space="preserve">Cilantro, lentils and minced veggies in a light vinaigrette. (Vegan, GF)
</t>
  </si>
  <si>
    <t>Fresh baby spinach, mushrooms, Feta and red onions in a zesty vinaigrette. (Vegetarian, GF)</t>
  </si>
  <si>
    <t xml:space="preserve">Fresh cooked beets with Jicama . (Vegan, GF)
</t>
  </si>
  <si>
    <t xml:space="preserve">Penne pasta in a creamy Italian dressing. (Vegetarian)
</t>
  </si>
  <si>
    <t>Grilled Veggie Salad ( CHILLED )</t>
  </si>
  <si>
    <t xml:space="preserve">Char grilled Veggies ( squash, zucchini, and carrots ) Served COLD </t>
  </si>
  <si>
    <t>Lemon Cilantro Potatoes</t>
  </si>
  <si>
    <t xml:space="preserve"> Roasted potatoes with  cilantro, garlic, and lemon. (Vegan, GF)</t>
  </si>
  <si>
    <t xml:space="preserve">Cauliflower florets roasted to golden-brown perfection. (Vegan, GF)
</t>
  </si>
  <si>
    <t>Pomegranate Eggplant Stew</t>
  </si>
  <si>
    <t>Roasted eggplant and garbanzo beans, seasoned with pomegranate molasses, in a delicate tomato broth. (Not Spicy )</t>
  </si>
  <si>
    <t xml:space="preserve">Breaded fried okra, seasoned with garlic and lemon. (Vegan)
</t>
  </si>
  <si>
    <t>Mashed potatoes baked until crispy with a cheesy filling inside. (Vegetarian)</t>
  </si>
  <si>
    <t>Vermicelli Almond Rice</t>
  </si>
  <si>
    <t>Our signature steamed rice with toasted vermicelli noodle pieces, almonds and dried cranberries. (Vegan)</t>
  </si>
  <si>
    <t xml:space="preserve">Golden rice, prepared in a traditional way. (Vegan, GF)
</t>
  </si>
  <si>
    <t>Finely ground garbanzo beans, cilantro, and onions, formed into patties and fried. (Vegan)</t>
  </si>
  <si>
    <t>Choose any four items from our dips, cold vegetables, salads, or hot vegetables, served with two pitas.</t>
  </si>
  <si>
    <t xml:space="preserve">Four-piece falafel with three sides, served with two pitas
</t>
  </si>
  <si>
    <t>Lamb Kabob  Combo</t>
  </si>
  <si>
    <t xml:space="preserve">Lamb Kabob served with rice and two sides. 
</t>
  </si>
  <si>
    <t xml:space="preserve">Braised lamb shank served with rice pilaf and any 2 full sides. 2 pitas are included  
</t>
  </si>
  <si>
    <t xml:space="preserve">Steak Kabob ( Beef ) </t>
  </si>
  <si>
    <t xml:space="preserve">LIGHTLY seasoned beef sirloin Served with pickles, onions, cabbage, tzatziki sauce and 6oz of Rice &amp;amp; 1 pita bread </t>
  </si>
  <si>
    <t xml:space="preserve">kafta Kabob ( Minced Beef ) </t>
  </si>
  <si>
    <t xml:space="preserve">Char Grilled ground beef kabobs, served with raw onions, pickles, cabbage, and 1 oz of tzatziki sauce. DOES NOT come with grilled pepper. onions, and tomatoes. </t>
  </si>
  <si>
    <t xml:space="preserve">Chicken Breast in a Green Curry ( Gluten Free, medium Spicy ) </t>
  </si>
  <si>
    <t xml:space="preserve">Saffron Chicken Kabob </t>
  </si>
  <si>
    <t>Boneless chicken breast marinated in garlic, saffron, yogurt, turmeric, cardamom, and olive oil served with pickled cabbage, raw onions, pickles, and garlic sauce. DOES NOT come with grilled onions, tomatoes, and bell pepper .</t>
  </si>
  <si>
    <t xml:space="preserve">Chipotle chicken Kabobs </t>
  </si>
  <si>
    <t xml:space="preserve">Chargrilled White meat chicken marinated in garlic, chipotle pepper and other Mediterranean seasonings, served with pickles, onions, garlic sauce, cabbage, and 1 pita bread. </t>
  </si>
  <si>
    <t>Butter drenched layers of paper-thin pastry enshroud walnuts and honey in this traditional middle eastern delicacy. (Vegetarian)</t>
  </si>
  <si>
    <t xml:space="preserve">Turkish Pistachio Baclava </t>
  </si>
  <si>
    <t>Topo Chico Classic</t>
  </si>
  <si>
    <t xml:space="preserve">Natural sparkling mineral water from Mexico.
</t>
  </si>
  <si>
    <t xml:space="preserve">Topo Chico ( Grapefruit twist ) </t>
  </si>
  <si>
    <t xml:space="preserve">Topo Chico ( Lime ) </t>
  </si>
  <si>
    <t>Salmon, tuna, avocado, green soybean paper, flash fried, masago, spicy mayonnaise, unagi sauce, and green onion.</t>
  </si>
  <si>
    <t>Pan fried pork dumplings with ponzu.</t>
  </si>
  <si>
    <t>Hama Chili Roll</t>
  </si>
  <si>
    <t>Shrimp tempura, avocado, sprouts topped with yellowtail, Thai chilies, micro cilantro, garlic oil, and ponzu.</t>
  </si>
  <si>
    <t>Organic Chicken Thigh</t>
  </si>
  <si>
    <t>With negi (taro or shio). Two skewers.</t>
  </si>
  <si>
    <t>Organic Chicken Breast</t>
  </si>
  <si>
    <t>Angus New York Strip Robata</t>
  </si>
  <si>
    <t>With yakitori sauce. Two skewers.</t>
  </si>
  <si>
    <t>Texas Kobe Akaushi Robata</t>
  </si>
  <si>
    <t xml:space="preserve">Two skewers Texas Kobe Beef With yakitori sauce. </t>
  </si>
  <si>
    <t>Beef Tongue Robata</t>
  </si>
  <si>
    <t>Tiger Shrimp Robata</t>
  </si>
  <si>
    <t>With salt and pepper seasoning. Two skewers.</t>
  </si>
  <si>
    <t>Sashimi Grade Salmon Robata</t>
  </si>
  <si>
    <t>Norwegian Fatty Mackerel Robata</t>
  </si>
  <si>
    <t>Tare or shio. Two skewers.</t>
  </si>
  <si>
    <t>Squid Robata</t>
  </si>
  <si>
    <t>With seasoning. Two skewers.</t>
  </si>
  <si>
    <t>Yellowtail Robata</t>
  </si>
  <si>
    <t>Hamachi Kama Robata</t>
  </si>
  <si>
    <t>Grilled Yellowtail Collar, with seasoning. One piece.</t>
  </si>
  <si>
    <t>Alaskan Black Cod Robata</t>
  </si>
  <si>
    <t>With miso marinade. One piece.</t>
  </si>
  <si>
    <t>Fresh Tofu Robata</t>
  </si>
  <si>
    <t>With miso sauce. Two skewers.</t>
  </si>
  <si>
    <t>Shishito Pepper Robata</t>
  </si>
  <si>
    <t>Shiitake Mushroom Robata</t>
  </si>
  <si>
    <t>With ponzu sauce. Two skewers.</t>
  </si>
  <si>
    <t>Tokyo Negi Robata</t>
  </si>
  <si>
    <t>Eggplant Robata</t>
  </si>
  <si>
    <t>With sweet miso glaze. Two skewers.</t>
  </si>
  <si>
    <t>King Oyster Mushroom Robata</t>
  </si>
  <si>
    <t>Sweet Corn Robata</t>
  </si>
  <si>
    <t>Vegetable Robata Combo 3 Kinds</t>
  </si>
  <si>
    <t>Shishito pepper with seasoning, shiitake mushroom with ponzu sauce, and sweet corn with yakitori sauce.</t>
  </si>
  <si>
    <t>Robata Combo 10 kinds</t>
  </si>
  <si>
    <t>Chicken breast with negi, chicken thigh with negi, Angus NY strip, tiger shrimp, pork belly, Alaskan cod, shiitake mushroom, shishito, yellowtail with negi, and premium fatty tuna with negi.</t>
  </si>
  <si>
    <t>Hama Chili App</t>
  </si>
  <si>
    <t>Thinly sliced yellowtail with spicy ponzu, diced chilies, chili powder, and micro greens.</t>
  </si>
  <si>
    <t>Sunomono Moriawase</t>
  </si>
  <si>
    <t>Shrimp, octopus, and crabstick in a cucumber salad.</t>
  </si>
  <si>
    <t>Seared Peppercorn Tuna Salad</t>
  </si>
  <si>
    <t>Peppercorn tuna, mixed greens, cherry tomatoe, avocado, cucumber, and asparagus.</t>
  </si>
  <si>
    <t>Azuma House Salad</t>
  </si>
  <si>
    <t>Mixed greens, cucumber, cherry tomato, avocado, asparagus, and kaiware.</t>
  </si>
  <si>
    <t>Tuna, mango, avocado, mas ago, yuzu sauce, Chilli sauce, and cilantro. Served with wonton chips.</t>
  </si>
  <si>
    <t>Azuma Spring Roll</t>
  </si>
  <si>
    <t>Shrimp tempura, peppercorn tuna, mixed greens, avocado, cucumber, cilantro, and wrapped in rice.</t>
  </si>
  <si>
    <t>Sea Bass Usuzukuri</t>
  </si>
  <si>
    <t>Thinly sliced striped bass, ponzu, garlic oil, cilantro, Himalayan sea salt, and lemon zest.</t>
  </si>
  <si>
    <t>Kanpachi and Foie Gras</t>
  </si>
  <si>
    <t>Baby yellowtail, foie gras, Asian pear jam, and cilantro.</t>
  </si>
  <si>
    <t>King crab, tuna, salmon, shrimp, octopus, whitefish, cilantro, masago, green onion, and wonton.</t>
  </si>
  <si>
    <t>Lightly salted blanched soybeans.</t>
  </si>
  <si>
    <t>Crispy tofu tossed with bonito flakes in a rich soy broth.</t>
  </si>
  <si>
    <t>Lightly flashed fried squid with dipping sauce.</t>
  </si>
  <si>
    <t>Tempura of shrimp, yellow onion, shiitake mushroom, pumpkin, okra, and sweet potato.</t>
  </si>
  <si>
    <t>Tempura of eggplant, yellow onion, shiitake mushroom, pumpkin, okra, and sweet potato.</t>
  </si>
  <si>
    <t>Yawaragani</t>
  </si>
  <si>
    <t>Fried soft shell crab on asian greens.</t>
  </si>
  <si>
    <t>Age Sampler</t>
  </si>
  <si>
    <t>Flash fried lotus root, eggplant, shiitake mushroom, stuffed with shrimp, and calamari.</t>
  </si>
  <si>
    <t>Japanese style organic dark meat crispy chicken bites.</t>
  </si>
  <si>
    <t>Chilean Sea Bass Gomoku</t>
  </si>
  <si>
    <t>Lightly fried Chilean seabass, shiitake, enoki mushrooms, snow peas, carrot, and green onions.</t>
  </si>
  <si>
    <t>Grilled mackerel, panko, olive oil, and shishito pepper.</t>
  </si>
  <si>
    <t>Grilled whole squid with spicy miso and ginger soy sauce.</t>
  </si>
  <si>
    <t>Grilled duck, leeks, cucumber, spring mix, wrapped with pan fried pancake, rice paper, spicy chili miso.</t>
  </si>
  <si>
    <t>Shrimp tempura over rice.</t>
  </si>
  <si>
    <t>Breaded Berkshire pork cutlet with egg over rice.</t>
  </si>
  <si>
    <t>Breaded organic chicken breast, panko, Asian greens, and lemon.</t>
  </si>
  <si>
    <t>Breaded Berkshire pork, panko, Asian greens, and lemon.</t>
  </si>
  <si>
    <t>Tempura of shrimp and vegetables in a delicate batter.</t>
  </si>
  <si>
    <t>Assorted vegetable tempura in a delicate batter.</t>
  </si>
  <si>
    <t>Japanese cold green tea noodles with traditional dipping sauce.</t>
  </si>
  <si>
    <t>Stir fried egg noodles with chicken, vegetable, and topped pickled ginger.</t>
  </si>
  <si>
    <t>Udon noodle soup with mushroom, fish cake, and shrimp tempura.</t>
  </si>
  <si>
    <t>Stir fried udon noodles with chicken, vegetables, and topped with pickled ginger.</t>
  </si>
  <si>
    <t>Udon noodle soup with shrimp, squid, fish cake, white fish, manila clam spinach, and shiitake mushroom poachad egg.</t>
  </si>
  <si>
    <t>Grilled sweet fresh water eel served on a bed of rice.</t>
  </si>
  <si>
    <t>Sobameshi</t>
  </si>
  <si>
    <t>Japanese style fried rice and egg noodle with your choice of shrimp, chicken, or beef.</t>
  </si>
  <si>
    <t>Beef Bowls</t>
  </si>
  <si>
    <t>Soy marinated sliced Angus Beef, broccolini, sweet carrots, over steamed white rice</t>
  </si>
  <si>
    <t>Azuma Fried Rice with chicken, beef, and shrimp</t>
  </si>
  <si>
    <t>Traditional Japanese soybean broth.</t>
  </si>
  <si>
    <t>Fresh manila clam miso broth.</t>
  </si>
  <si>
    <t>Shrimp, manila clam, wakame seaweed, tofu, and green onion.</t>
  </si>
  <si>
    <t>Azuma Beef</t>
  </si>
  <si>
    <t>Angus New York strip simmering in iron konro.</t>
  </si>
  <si>
    <t>Hot Rock Beef</t>
  </si>
  <si>
    <t>Sliced Angus New York strip served to cook on a hot rock with special dipping sauces.</t>
  </si>
  <si>
    <t>Hot Rock Kobe</t>
  </si>
  <si>
    <t>Sliced American kobe beef served to cook on a hot rock with special dipping sauces.</t>
  </si>
  <si>
    <t>Wasabi Braised American Kobe</t>
  </si>
  <si>
    <t>12 hour braised wagyu beef short ribs, sake, wasabi, and mirin.</t>
  </si>
  <si>
    <t>Seafood and Sake</t>
  </si>
  <si>
    <t>Salmon, shrimp, manila clams over grilled rice with enoki mushroom, garlic, and sake broth.</t>
  </si>
  <si>
    <t>Paned to lean sea bass, bamboo shooter, lotus, ginger, and Chilli pepper.</t>
  </si>
  <si>
    <t>Pan Seared Chicken</t>
  </si>
  <si>
    <t>Organic chicken thigh, mushroom, Tokyo negi, garlic, and shishito pepper.</t>
  </si>
  <si>
    <t>Shrimp tempura, kani kama, green onion, shichimi, Chili oil, and spicy mayonnaise.</t>
  </si>
  <si>
    <t>Azuma Roll</t>
  </si>
  <si>
    <t>Tuna, salmon, white fish, avocado, chili oil, shichimi, sriracha, and soybean paper.</t>
  </si>
  <si>
    <t>Spicy tuna, topped with salmon, and avocado.</t>
  </si>
  <si>
    <t>Salmon, avocado, asparagus, mango, and pink soy paper.</t>
  </si>
  <si>
    <t>Shrimp tempura, kani kama, avocado, masago, asparagus, cucumber, kaiware, mayonnaise, and soybean paper topped with unagi sauce.</t>
  </si>
  <si>
    <t>Fried oyster, jalapeno, shiso leaf topped with smoked salmon, mayonnaise, and sriracha.</t>
  </si>
  <si>
    <t>Spicy yellowtail, green bean tempura topped with peppercorn tuna, serrano peppers, ponzu, and sriracha sauce.</t>
  </si>
  <si>
    <t>Anime Roll</t>
  </si>
  <si>
    <t>Fried calamari, cucumber topped with shrimp avocado, masago, green onion, mayonnaise, and unagi sauce.</t>
  </si>
  <si>
    <t>Shrimp, cream cheese, jalapeno, asparagus topped with salmon, tuna, white fish, mayonnaise, and tobiko.</t>
  </si>
  <si>
    <t>Nami Roll</t>
  </si>
  <si>
    <t>Tuna, mango, jalapeno, crunch, topped with avocado, scallop, mayonnaise, and thin slice lemon.</t>
  </si>
  <si>
    <t>King crab, shrimp tempura, avocado, yamagobo, mango, cucumber wrap, wasabi yuzu, no rice.</t>
  </si>
  <si>
    <t>Tempura asparagus, spicy tuna, cucumber, topped with peppercorn salmon, jalapeno, roasted garlic.</t>
  </si>
  <si>
    <t>Cali with King Crab Roll</t>
  </si>
  <si>
    <t>King crab, avocado, cucumber, and masago.</t>
  </si>
  <si>
    <t>Cali with Crabstick Roll</t>
  </si>
  <si>
    <t>Tuna, avocado, mix greens, kani, and masago.</t>
  </si>
  <si>
    <t>Shrimp tempura, cucumber, kaiware, mayonnaise, and masago.</t>
  </si>
  <si>
    <t>Soft shell crab, cucumber, kaiware, mayonnaise, and masago.</t>
  </si>
  <si>
    <t>Fresh water eel and cucumbers. Topped with avocado, eel sauce, shrimp decor, and sesame.</t>
  </si>
  <si>
    <t>Spicy tuna, shrimp tempura, cucumbers, kaiware, and mayonnaise wrapped in soy paper.</t>
  </si>
  <si>
    <t>Shrimp tempura and spicy mayonnaise with chili oil, shichimi, and crunch.</t>
  </si>
  <si>
    <t>White fish tempura with eel sauce and sesame seeds.</t>
  </si>
  <si>
    <t>Chopped Scallop mixed with mayo and masago
8 pc roll</t>
  </si>
  <si>
    <t>Handroll Kit for 2</t>
  </si>
  <si>
    <t xml:space="preserve">Why do we love these?  Because the nori stays crisp!
Do it yourself handroll kit includes ingredients for 10 handrolls
Seasoned sushi rice
10 nori
salmon, tuna, yellowtail,spicy tuna, kani, avocado, kaiware, cucumber, masago, sesame seeds, wasabi/ginger, soy
</t>
  </si>
  <si>
    <t>Handroll Kit for 4</t>
  </si>
  <si>
    <t>Why do we love there? Because the nori stays crisp!
Do it youself handroll kit includes ingredients for 20 handrolls
Seasoned sushi rice
20 nori
Salmon, tuna, yellowtail, ebi spicy chopped scallop, avocado, kaiware, cucumber, masago, sesame seeds
Ginger/ wasabi, soy</t>
  </si>
  <si>
    <t>Premium Handroll Kit for 2</t>
  </si>
  <si>
    <t>Why do we love these? Because the nori stays Crisp!
Do it yourself handroll kit includes ingredients for 10 handrolls with premium fish
Seasoned sushi rice
10 nori
O-Tory fatty tuna
Uni - sea urchin
Chu-toro negi
Bluefin akami tuna
Hamachi yellowtail
New Zealand King Salmon
Avocado, kaiware, cucumber, side masage, sesame seeds, ginger/wasabi soy</t>
  </si>
  <si>
    <t>Cali with King Crab Hand Roll</t>
  </si>
  <si>
    <t>Cali with Crabstick Hand Roll</t>
  </si>
  <si>
    <t>Rock &amp;amp; Roll   Hand Roll</t>
  </si>
  <si>
    <t>Shrimp and Avocado Hand Roll</t>
  </si>
  <si>
    <t>Special Roll Combo Platter #1</t>
  </si>
  <si>
    <t>A variety of our top selling special rolls (9 signature rolls)
Lobster Roll
Crazy Irishman
Toro Ikura Roll
West U Roll
Koi Roll
Caterpillar Roll
Anime Roll
Sumo Roll
Nami Roll</t>
  </si>
  <si>
    <t>Azuma Sushi Set for 2</t>
  </si>
  <si>
    <t>The perfect set meal for sushi lovers! 
Includes dinner for 2 people
2 miso soups
1 edamame soy beans appetizer
2 tuna 
2 salmon
2 hamachi yellowtail
2 madai japanese snapper
2 kanpachi amberjack
2 chu-toro fatty tuna
2 kin medai - golden eye snapper
1 Toro Ikura Roll (8pcs)
1 tuna roll (6pcs)
2 housemade tamagoyaki</t>
  </si>
  <si>
    <t>Sushi Deluxe Combo 4-5ppl</t>
  </si>
  <si>
    <t>Serves 4-5 People
A selection of our best Signature Rolls!
Koi Roll, Ocean Roll, Futomaki Roll, Hamachilli Roll, Tiger Eye Roll, Tokyo Roll, Sunshine Roll, Red Devil Roll, Crazy Roll
4pcs nigiri sushi each of, Tuna, Yellowtail, Salmon, Ebi
Large order of lightly salted Edamame
4 Miso Soups</t>
  </si>
  <si>
    <t>Azuma Sushi Combination</t>
  </si>
  <si>
    <t>Tuna, salmon, Japanese red snapper, unagi, white tuna, and with a California roll.</t>
  </si>
  <si>
    <t>West U Combination</t>
  </si>
  <si>
    <t>Ten pieces of nigiri with a California roll.</t>
  </si>
  <si>
    <t>Six pieces of vegetable nigiri with vegetable roll.</t>
  </si>
  <si>
    <t>Azuma, red devil, shrimp, and avocado roll.</t>
  </si>
  <si>
    <t>Ten kinds of premium sashimi over sushi rice.
O-toro (fatty tuna), Chu-toro, Kinmedai (Japanese golden-eye snapper) Madai etc</t>
  </si>
  <si>
    <t>Sashimi Beginnings</t>
  </si>
  <si>
    <t>Tuna, salmon, and Japanese snapper sashimi.</t>
  </si>
  <si>
    <t>Sashimi Creations</t>
  </si>
  <si>
    <t>Tuna, Peppercorn Salmon, Yellowtail sashimi
With house made special dipping sauces</t>
  </si>
  <si>
    <t>Chef’s Choice Sashimi</t>
  </si>
  <si>
    <t>Azuma Prime Sushi Combo</t>
  </si>
  <si>
    <t>10 Pieces of premium nigiri
 w/ a Toro Ikura Roll</t>
  </si>
  <si>
    <t>Roll Combo Platter #2</t>
  </si>
  <si>
    <t>A great variety of some of our most favorite rolls ( 6 rolls )
Azuma Roll
Crazy Irishman 
Sunshine Roll
Nami Roll
Philadelphia Roll
Koi Roll</t>
  </si>
  <si>
    <t>Spicy Chopped Scallop Nigiri</t>
  </si>
  <si>
    <t>Fresh Wasabi Nigiri</t>
  </si>
  <si>
    <t xml:space="preserve">O-Toro Nigiri </t>
  </si>
  <si>
    <t>One piece per order</t>
  </si>
  <si>
    <t>Pepper Salmon Nigiri</t>
  </si>
  <si>
    <t>two pieces nigiri over rice</t>
  </si>
  <si>
    <t>New Zealand Salmon</t>
  </si>
  <si>
    <t>2 pieces nigiri over rice</t>
  </si>
  <si>
    <t>Amberjack Kanpachi Sushi</t>
  </si>
  <si>
    <t>Amberjack Kanpachi sushi
2 Pieces nigiri over rice</t>
  </si>
  <si>
    <t xml:space="preserve">O-Toro Sashimi </t>
  </si>
  <si>
    <t>Two pieces of Fatty Tuna</t>
  </si>
  <si>
    <t>New Zealand Salmon Sashimi</t>
  </si>
  <si>
    <t>Spicy Mayo Dipping Sauce</t>
  </si>
  <si>
    <t>Eel Unagi Sauce</t>
  </si>
  <si>
    <t>Bombay Sapphire, 750mL gin (40% ABV)</t>
  </si>
  <si>
    <t>Tanqueray, 750mL gin (40% ABV)</t>
  </si>
  <si>
    <t>Charcuterie &amp;amp; Cheese Board</t>
  </si>
  <si>
    <t>Boudin (4 pieces)</t>
  </si>
  <si>
    <t>Beef Boudin served with a side of YumYum Sauce.</t>
  </si>
  <si>
    <t>Crawfish Mac &amp;amp; Cheese Eggrolls</t>
  </si>
  <si>
    <t>Delicious home made mac and cheese with crawfish stuffed inside a crispy eggroll.</t>
  </si>
  <si>
    <t>Brisket Mac and Cheese</t>
  </si>
  <si>
    <t>Chopped brisket over our creamy house made mac and cheese, garnished with BBQ sauce and green onion</t>
  </si>
  <si>
    <t xml:space="preserve">Shredded Roasted Chicken over creamy house made mac and cheese topped with our signature Bayou Sauce, ranch dressing, blue cheese crumbles and green onion.			</t>
  </si>
  <si>
    <t xml:space="preserve">Crispy Sweet Potato fries, smothered with melt in your mouth pulled pork, shredded cheese blend and garnished with BBQ Sauce, sour cream and green onions. 								</t>
  </si>
  <si>
    <t>Cheeseburger Mac and Cheese</t>
  </si>
  <si>
    <t>Chopped cheeseburger over our creamy house made mac and cheese mac and cheesek topped with Bayou sauce, blue cheese crumbles, and green onion.</t>
  </si>
  <si>
    <t>Smoked moist brisket over fries with shredded cheese blend,  BBQ sauce, and garnished with sour cream and green onion.</t>
  </si>
  <si>
    <t>Crispy fries smothered with Mexican blend cheese, shredded chicken seasoned in our signature Bayou sauce, finished with ranch dressing, blue cheese crumbles, and green onions.</t>
  </si>
  <si>
    <t>Chopped cheeseburger over crispy fries with shredded cheese blend, garnished with sour cream and green onion.</t>
  </si>
  <si>
    <t>Famous Southern Fried Chicken</t>
  </si>
  <si>
    <t>Cavatappi pasta, truffle bechamel, provolone, gruyere, Parmigiano-Reggiano, white cheddar, and breadcrumbs.</t>
  </si>
  <si>
    <t>Jalapeno-buttermilk marinated chicken, Belgian style waffle, syrup, and powder sugar.</t>
  </si>
  <si>
    <t>Signature Blend Cheeseburger</t>
  </si>
  <si>
    <t>Crispy fried egg whites in potato flakes, egg yolk filling with mayonnaise, mustard, house-made pickles, and dill aioli.</t>
  </si>
  <si>
    <t>Southern-style biscuit and sausage cream gravy.</t>
  </si>
  <si>
    <t>Fried chicken tenders, romaine lettuce, blue cheese, tomato, applewood-smoked bacon, hard-boiled egg, and champagne vinaigrette.</t>
  </si>
  <si>
    <t>H-town Hot Fried Chicken</t>
  </si>
  <si>
    <t>Chicken Fried Lobster Tail</t>
  </si>
  <si>
    <t>Honey Butter Chicken Benedict</t>
  </si>
  <si>
    <t>Crispy breaded chicken cutlet topped with prosciutto and fresh mozzarella on a hoagie roll.</t>
  </si>
  <si>
    <t>Crispy breaded chicken cutlet topped with provolone cheese on a hoagie roll.</t>
  </si>
  <si>
    <t>Proscuitto, fresh mozzarella, arugula, tomato, and  balsamic on a hoagie roll.</t>
  </si>
  <si>
    <t>Fajita Fried Steak</t>
  </si>
  <si>
    <t>Fajita Fried Chicken</t>
  </si>
  <si>
    <t>Snails</t>
  </si>
  <si>
    <t>Bento Box with One Entree</t>
  </si>
  <si>
    <t>Bento Box with Two Entrees</t>
  </si>
  <si>
    <t xml:space="preserve">White Rice with Stew </t>
  </si>
  <si>
    <t>Steamed white rice with spicy tomato stew.</t>
  </si>
  <si>
    <t xml:space="preserve">Plantain with Egg Stew </t>
  </si>
  <si>
    <t>Peppered Oxtails</t>
  </si>
  <si>
    <t>Boiled Yam with Egg stew</t>
  </si>
  <si>
    <t xml:space="preserve">Ogi &amp;amp; Moimoi </t>
  </si>
  <si>
    <t>Ground maize mixed with hot water accompanied by moimoi</t>
  </si>
  <si>
    <t>Plantain with Egg Stew Bundle</t>
  </si>
  <si>
    <t>Nigerian Beignets</t>
  </si>
  <si>
    <t>Nigerian Egg Roll</t>
  </si>
  <si>
    <t>Stick Meat</t>
  </si>
  <si>
    <t xml:space="preserve">Our rice plates are served with a side of sautéed spinach &amp;amp; a side of sweet plantains with a choice of meat: Beef, Chicken, Fish or Lamb. 
</t>
  </si>
  <si>
    <t xml:space="preserve">Our rice plates are served with a side of sweet plantains with a choice of meat: Beef, Chicken, Fish or Lamb Meat. </t>
  </si>
  <si>
    <t>Efo - Riro</t>
  </si>
  <si>
    <t>A spiced mixed vegetable with traditional seasonings, Iru crawfish, dried stockfish and your choice of meat.</t>
  </si>
  <si>
    <t>Ground Ogbono Seeds (wild African bush mango seeds) with water and palm oil, seasoned with chili powder, other vegetables, and crayfish.</t>
  </si>
  <si>
    <t>A blended mix of melon,  mixed vegetables and your choice of  meat.</t>
  </si>
  <si>
    <t>Boiled ground beans seasoned with crayfish and eggs.</t>
  </si>
  <si>
    <t xml:space="preserve">Mashed yams with spiced tomato sauce. </t>
  </si>
  <si>
    <t>Ayanmase (Designer Stew)</t>
  </si>
  <si>
    <t xml:space="preserve">Spiced blend of hot peppers. With assorted meats. and boiled egg. Served with white rice </t>
  </si>
  <si>
    <t xml:space="preserve">Served with hot amala. </t>
  </si>
  <si>
    <t xml:space="preserve">Pepper Soup with White Rice </t>
  </si>
  <si>
    <t>Ewa Agonyin (Beans with Spicy Sauce)</t>
  </si>
  <si>
    <t>Fresh fish with Cameroon Pepper, plantains and onion salad.</t>
  </si>
  <si>
    <t>Yam</t>
  </si>
  <si>
    <t>Choice of boiled yam or fried yam with tomato sauce,.</t>
  </si>
  <si>
    <t>Fried Yam with Plantain and Sauce</t>
  </si>
  <si>
    <t xml:space="preserve">Peppered Gizzard </t>
  </si>
  <si>
    <t xml:space="preserve">Spicy gizzards in sautéed vegetables </t>
  </si>
  <si>
    <t xml:space="preserve">Assorted Meat Plate </t>
  </si>
  <si>
    <t>A mix of beef, shake and ponmo in spicy tomatoe stew</t>
  </si>
  <si>
    <t>Wings, Fries &amp;amp; Drink</t>
  </si>
  <si>
    <t>Comes with Soda</t>
  </si>
  <si>
    <t>Slowpokes Specialty Lattes</t>
  </si>
  <si>
    <t>Espresso + Milk + Specialty Flavors</t>
  </si>
  <si>
    <t>Everything Bagel + Cream Cheese + Smoked Salmon + Capers, Onion, Cucumber &amp;amp; Dill</t>
  </si>
  <si>
    <t>Everything Bagel + Egg Scramble (tomato, spinach, bacon + cheese)</t>
  </si>
  <si>
    <t>Prosciutto &amp;amp; Fig Panino</t>
  </si>
  <si>
    <t>Pretzel Baguette + Prosciutto + Fig Jam + Brie + Arugula</t>
  </si>
  <si>
    <t>Greek Yogurt + Blueberries + Honey + Pumpkin Flax Granola</t>
  </si>
  <si>
    <t>El Salvador (Whole Bean)</t>
  </si>
  <si>
    <t>Honduras Manzanal (Whole Bean)</t>
  </si>
  <si>
    <t>Honduras Mogola (Whole Bean)</t>
  </si>
  <si>
    <t>Honduras Fortuna (Whole Bean)</t>
  </si>
  <si>
    <t>Ethiopian Yrgicheffe (Whole Bean)</t>
  </si>
  <si>
    <t>Colombia Supremo (Whole Bean)</t>
  </si>
  <si>
    <t>Indonesia Sumatra (Whole Bean)</t>
  </si>
  <si>
    <t>To Kill a Sunrise</t>
  </si>
  <si>
    <t>Hibiscus Tea + Lemonade + Candied Orange Syrup</t>
  </si>
  <si>
    <t>100% Cold Brewed Ethiopian Harrar.</t>
  </si>
  <si>
    <t>Vanilla + Oat</t>
  </si>
  <si>
    <t>Ethiopian Harrar Cold Brew + House Made Madagascar Vanilla Molasses + Oat Milk</t>
  </si>
  <si>
    <t xml:space="preserve">Breakfast Biscuit </t>
  </si>
  <si>
    <t>Biscuit + Egg + Bacon + Cheddar + Side of Spicy Jam</t>
  </si>
  <si>
    <t>Choice of Ham &amp;amp; Cheese or Spinach &amp;amp; Cheese</t>
  </si>
  <si>
    <t>Breakfast Taco (GF)</t>
  </si>
  <si>
    <t xml:space="preserve"> Corn Tortilla + Scrambled Egg + Choice of Toppings</t>
  </si>
  <si>
    <t>Ham &amp;amp; Brie Croissant</t>
  </si>
  <si>
    <t>Honey Ham + Brie + Butter Croissant + Side of Apple Butter</t>
  </si>
  <si>
    <t>Two Churro Donuts + Side of Apple Butter</t>
  </si>
  <si>
    <t>Giant Pretzel + Dips</t>
  </si>
  <si>
    <t>Hummus Plate (Vegetarian)</t>
  </si>
  <si>
    <t>Housemade Hummus + Carrots + Celery + Cucumber + Pita Bread</t>
  </si>
  <si>
    <t>Dairy Maids Cheese + Sliced Meats + Olives + Almonds + Fig Jam + Toasted Sourdough</t>
  </si>
  <si>
    <t>Chicken or Beef empanada</t>
  </si>
  <si>
    <t>Dairy Maids Cheeses + Olives + Almonds + Fig Jam + Toasted Sourdough</t>
  </si>
  <si>
    <t xml:space="preserve">Meat Board </t>
  </si>
  <si>
    <t>Sliced Meats + Olives + Almonds + Fig Jam + Toasted Sourdough</t>
  </si>
  <si>
    <t>Peanut Butter &amp;amp; Jelly Sandwich (Vegetarian)</t>
  </si>
  <si>
    <t>Toasted Sourdough + Chunky Peanut Butter + Strawberry Jelly</t>
  </si>
  <si>
    <t>Sourdough + aioli + hummus + turkey + swiss + spinach + avocado</t>
  </si>
  <si>
    <t>The B.S.T Sandwich</t>
  </si>
  <si>
    <t>Sourdough + bacon + spinach + roma tomato + shredded cheddar + aioli + honey mustard</t>
  </si>
  <si>
    <t>Spring mix + Slowpokes Chicken Salad + Tomatoes</t>
  </si>
  <si>
    <t>When In Roma Sandwich (Vegetarian)</t>
  </si>
  <si>
    <t xml:space="preserve">Sourdough + pesto + roma tomato + fresh mozzarella + arugula + balsamic vinegar </t>
  </si>
  <si>
    <t>Avocado Mash (Vegetarian)</t>
  </si>
  <si>
    <t>Open Faced Sourdough Toast + Avocado + Arugula + Grape Tomatoes + Lemon, Oil &amp;amp; Salt</t>
  </si>
  <si>
    <t>Slowpokes Salad (Vegetarian)</t>
  </si>
  <si>
    <t>Mixed Greens + Almonds + Cucumbers + Carrots + Blueberries + Grape Tomatoes + Olive Oil &amp;amp; Lemon Juice + Balsamic Vinaigrette</t>
  </si>
  <si>
    <t>Chicken Pesto Panino</t>
  </si>
  <si>
    <t>Grilled Chicken + Fresh Mozzarella + Pesto + Aioli + Arugula + Avocado + Pretzel Baguette</t>
  </si>
  <si>
    <t>Oh One Eight Flatbread (GF)</t>
  </si>
  <si>
    <t>Parmesan Crust GF Flatbread + Pomodoro Sauce + Mozzarella + Spinach + Bacon</t>
  </si>
  <si>
    <t>Soooo Meaty Flatbread (GF)</t>
  </si>
  <si>
    <t xml:space="preserve">Parmesan Crust GF Flatbread + Pomodoro Sauce + Mozzarella + Honey Ham, Bacon &amp;amp; Salami </t>
  </si>
  <si>
    <t>Let It Brie Flatbread (GF + Vegetarian)</t>
  </si>
  <si>
    <t>Parmesan Crust GF Flatbread + Mozzarella + Brie + Pears + Arugula</t>
  </si>
  <si>
    <t>The Cheesy Flatbread (GF + Vegetarian)</t>
  </si>
  <si>
    <t>Parmesan Crust GF Flatbread + Pomodoro Sauce + Mozzarella</t>
  </si>
  <si>
    <t>Avocado Mash Flatbread (GF + Vegetarian)</t>
  </si>
  <si>
    <t>GF Cauliflower Crust + Mashed Avocado + Cherry Tomato + Arugula + Oil, lemon, salt and pepper</t>
  </si>
  <si>
    <t>Espresso + Water</t>
  </si>
  <si>
    <t>Espresso + Milk + Vanilla Syrup + Caramel Sauce</t>
  </si>
  <si>
    <t>Espresso + Milk + Mocha Sauce</t>
  </si>
  <si>
    <t>House Made Cold Brew, infused with nitrogen.</t>
  </si>
  <si>
    <t>Masala Chai + Choice of Milk + Cinnamon</t>
  </si>
  <si>
    <t>Matcha (green tea powder) + Milk</t>
  </si>
  <si>
    <t>Cascara + Lemonade</t>
  </si>
  <si>
    <t>Cascara Tisane + Lemonade, served over ice.
 (*Cascara tisane is a type of tea made from the fruit of coffee cherries! Our rendition of the classic Arnold Palmer!)</t>
  </si>
  <si>
    <t>Tea+Sip Loose Leaf Tea</t>
  </si>
  <si>
    <t>Variety of Teas from Tea+Sip</t>
  </si>
  <si>
    <t>Cold brewed coffee infused with nitrogen to give it a creamy froth texture.</t>
  </si>
  <si>
    <t>Blackened shrimp and crabmeat in a spinach, cremini mushroom, and Gruyere cheese sauce. Served with garlic crostini.</t>
  </si>
  <si>
    <t>Voodoo Spring Rolls</t>
  </si>
  <si>
    <t>Crispy spring rolls stuffed with spicy crawfish tails, andouille sausage, roasted corn, and cheese blend. Served with sriracha aioli.</t>
  </si>
  <si>
    <t>Crispy buttermilk battered tomatoes topped with fried onion strings and crawfish and shrimp remoulade salad.</t>
  </si>
  <si>
    <t>Crawfish Mac and Cheese Balls</t>
  </si>
  <si>
    <t>Panko crusted creamy mac and cheese balls stuffed with seasoned crawfish tails. Served with a white wine fondue sauce.</t>
  </si>
  <si>
    <t>Shonjohn Salad</t>
  </si>
  <si>
    <t>Crisp spring mix, ripe tomatoes, and your choice of dressing.</t>
  </si>
  <si>
    <t>Crisp hearts of Romaine, parmesan cheese, and Caesar dressing.</t>
  </si>
  <si>
    <t>Tender oven roasted and French cut airline chicken breast. Served with choron sauce, dirty rice, and green beans.</t>
  </si>
  <si>
    <t>Fire Grilled Atlantic Salmon</t>
  </si>
  <si>
    <t>Topped with a mango habanero salsa. Served over angel hair pasta.</t>
  </si>
  <si>
    <t>Crispy blackened catfish topped with shrimp, oysters, and cajun butter sauce. Served over a bed of dirty rice with collard greens.</t>
  </si>
  <si>
    <t>Creamy grits with sauteed crawfish tails and bacon in a four cheese blend and surrounded by a creole cream sauce.</t>
  </si>
  <si>
    <t>Crispy buttermilk battered chicken wings, fresh baked waffles, and a bourbon foster sauce.</t>
  </si>
  <si>
    <t>Crispy, buttermilk battered catfish, shrimp, oysters, and crawfish tails. Served with crispy and seasoned French fries.</t>
  </si>
  <si>
    <t>Blackened shrimp, crawfish tails, and andouille sausage in a white wine cream sauce. Served over linguini.</t>
  </si>
  <si>
    <t>Crescent City Ribeye</t>
  </si>
  <si>
    <t>Marinated center cut twelve ounces. Angus ribeye, charbroiled to order. Served with garlic, parmesan, mashed potatoes, and seasonal vegetables.</t>
  </si>
  <si>
    <t>Blackened redfish filet topped with a roasted red pepper sauce, grilled shrimp, and crispy fried onion strings. Served with corn maque choux.</t>
  </si>
  <si>
    <t>Ground beef, red and green bell peppers, onions, and cajun seasoning.</t>
  </si>
  <si>
    <t>Crisp hearts of Romaine, Caesar dressing, and parmesan cheese.</t>
  </si>
  <si>
    <t>Crisp spring mix, Roma tomatoes, crostini, and choice of dressing.</t>
  </si>
  <si>
    <t>With house seasoning.</t>
  </si>
  <si>
    <t>Served with a bourbon foster sauce.</t>
  </si>
  <si>
    <t>Cobbler A La Mode</t>
  </si>
  <si>
    <t>Bagel lox</t>
  </si>
  <si>
    <t>Cream cheese, wild smoked salmon capers, and onion.</t>
  </si>
  <si>
    <t>The classic croissant</t>
  </si>
  <si>
    <t>Scrambled eggs, tomato, and swiss cheese.</t>
  </si>
  <si>
    <t>Stay buzzed smoothie 20oz</t>
  </si>
  <si>
    <t>Banana, peanut butter, almond milk, and vanilla syrup.</t>
  </si>
  <si>
    <t>Eggs, roasted ham, and bacon butter toast.</t>
  </si>
  <si>
    <t>Stay buzzed smoothie 16oz</t>
  </si>
  <si>
    <t>Grilled cheese bites</t>
  </si>
  <si>
    <t>Mozzarella, cheddar, and premium butter.</t>
  </si>
  <si>
    <t xml:space="preserve">Smoke salmon avocado toast </t>
  </si>
  <si>
    <t xml:space="preserve">Smoke salmon, avocado, pesto, capers, and onion </t>
  </si>
  <si>
    <t>Strawberry, maple syrup, whipped cream, and powdered sugar.</t>
  </si>
  <si>
    <t>Scrambled eggs, sausage, bacon, and cheddar.</t>
  </si>
  <si>
    <t>Radish red pepper and cherry tomato.</t>
  </si>
  <si>
    <t>Strawberry ricotta toast</t>
  </si>
  <si>
    <t>Strawberry, honey syrup, and ricotta powdered sugar.</t>
  </si>
  <si>
    <t>Turkey, swiss cheese, tomato, arugula, mayonnaise</t>
  </si>
  <si>
    <t>Roasted ham pesto</t>
  </si>
  <si>
    <t>Ham, pesto, swiss cheese, roasted pepper</t>
  </si>
  <si>
    <t>Melting tuna</t>
  </si>
  <si>
    <t>Tuna mix, arugula, tomato, dijon mustard, mayonnaise</t>
  </si>
  <si>
    <t>Basil, pesto, and mozzarella, sun-dried tomato, olive oil</t>
  </si>
  <si>
    <t>Spicy asian chicken</t>
  </si>
  <si>
    <t>Chicken, carrot, cucumber, cilantro, homemade butter, aioli</t>
  </si>
  <si>
    <t>Chicken, romaine lettuce tomato, onion, mozzarella, honey mustard</t>
  </si>
  <si>
    <t>Ham, turkey, bacon, swiss cheese, spinach, tomato, mayonnaise</t>
  </si>
  <si>
    <t>Vegan all day</t>
  </si>
  <si>
    <t>Avocado, arugula, roasted peppers, artichoke, pickled onions</t>
  </si>
  <si>
    <t>Blt sandwich</t>
  </si>
  <si>
    <t>Bacon, romaine lettuce, tomato, aioli</t>
  </si>
  <si>
    <t>Chicken mozzarella</t>
  </si>
  <si>
    <t>Chicken, arugula, onion, sun dried tomato, tomato, mozzarella, aioli</t>
  </si>
  <si>
    <t>Kale avocado salad</t>
  </si>
  <si>
    <t>Baby kale mix, avocado, toasted almond cherry tomato, carrot onion, and homemade poppy seed vinaigrette.</t>
  </si>
  <si>
    <t>Spring branch garden</t>
  </si>
  <si>
    <t>Romaine lettuce, bacon, strawberry, radish, onion, parmesan cheese, candied walnut, and honey-lemon vinaigrette.</t>
  </si>
  <si>
    <t>Kale caesar</t>
  </si>
  <si>
    <t>Baby kale mix romaine lettuce, parmesan, radish, croutons, and caesar dressing</t>
  </si>
  <si>
    <t>Espresso macchiato (double)</t>
  </si>
  <si>
    <t>Espresso con panna (double)</t>
  </si>
  <si>
    <t>Espresso (double)</t>
  </si>
  <si>
    <t>Iced caramel crisp 20oz</t>
  </si>
  <si>
    <t>Choconut iced latte 20oz</t>
  </si>
  <si>
    <t>Iced caramel crisp 16oz</t>
  </si>
  <si>
    <t>Nitro cold brew 20oz</t>
  </si>
  <si>
    <t>Iced buzz 20oz</t>
  </si>
  <si>
    <t>Organic honey latte</t>
  </si>
  <si>
    <t>Iced vietnamese coffee 16oz</t>
  </si>
  <si>
    <t>Iced vietnamese coffee 20oz</t>
  </si>
  <si>
    <t>Iced buzz 16oz</t>
  </si>
  <si>
    <t>Nitro cold brew 16oz</t>
  </si>
  <si>
    <t>Buzz cold brew 16oz</t>
  </si>
  <si>
    <t>Buzz cold brew 20oz</t>
  </si>
  <si>
    <t>Winter iced latte 20oz</t>
  </si>
  <si>
    <t>Buzz 12oz</t>
  </si>
  <si>
    <t>Red eye 12oz</t>
  </si>
  <si>
    <t>American 16oz</t>
  </si>
  <si>
    <t>Red eye 16oz</t>
  </si>
  <si>
    <t>House coffee 12oz (decaf)</t>
  </si>
  <si>
    <t>Chai latte 16oz</t>
  </si>
  <si>
    <t>Buzz 16oz</t>
  </si>
  <si>
    <t>House coffee 16oz</t>
  </si>
  <si>
    <t>House coffee 12oz</t>
  </si>
  <si>
    <t>House coffee 16oz (decaf)</t>
  </si>
  <si>
    <t>Matcha latte 12oz</t>
  </si>
  <si>
    <t>Hot cocoa 12oz</t>
  </si>
  <si>
    <t>Matcha latte 16oz</t>
  </si>
  <si>
    <t>America creamo 12oz</t>
  </si>
  <si>
    <t>America creamo 16oz</t>
  </si>
  <si>
    <t>Hot cocoa 16oz</t>
  </si>
  <si>
    <t>Hibiscus tea 16oz (unsweet)</t>
  </si>
  <si>
    <t>Raspberry acai lemonade 16oz</t>
  </si>
  <si>
    <t>Honey jasmine lemonade 16oz</t>
  </si>
  <si>
    <t>Raspberry acai lemonade 20oz</t>
  </si>
  <si>
    <t>Jasmine tea 16oz (unsweet)</t>
  </si>
  <si>
    <t>Homemade lemonade 16oz</t>
  </si>
  <si>
    <t>Honey jasmine lemonade 20oz</t>
  </si>
  <si>
    <t>Strawberry lemon tea 16oz</t>
  </si>
  <si>
    <t>Jasmine tea 20oz (unsweet)</t>
  </si>
  <si>
    <t>Homemade lemonade 20oz</t>
  </si>
  <si>
    <t>Strawberry lemon tea 20oz</t>
  </si>
  <si>
    <t>Hibiscus tea 20oz (unsweet)</t>
  </si>
  <si>
    <t>Berry berry hibiscus 16oz</t>
  </si>
  <si>
    <t>Berry berry hibiscus 20oz</t>
  </si>
  <si>
    <t>Summer berry berry smoothie 16oz</t>
  </si>
  <si>
    <t>Banana, mixed berry, vanilla ice cream, almond milk, and vanilla syrup.</t>
  </si>
  <si>
    <t>Summer berry berry smoothie 20oz</t>
  </si>
  <si>
    <t>Tropical island smoothie 20oz</t>
  </si>
  <si>
    <t>Mango, pineapple, almond milk, orange mice, vanilla syrup, and ice cream.</t>
  </si>
  <si>
    <t>Tropical island smoothie 16oz</t>
  </si>
  <si>
    <t>Mango, pineapple, almond milk, orange mice, vanilla syrup, and coconut ice cream.</t>
  </si>
  <si>
    <t>Super green smoothie 20oz</t>
  </si>
  <si>
    <t>Banana, strawberry, spinach, orange juice, almond milk, vanilla syrup</t>
  </si>
  <si>
    <t>Super green smoothie 16oz</t>
  </si>
  <si>
    <t>Espresso frappe 16oz</t>
  </si>
  <si>
    <t>Espresso frappe 20oz</t>
  </si>
  <si>
    <t>Matcha green tea frappe 16oz</t>
  </si>
  <si>
    <t>Matcha green tea frappe 20oz</t>
  </si>
  <si>
    <t>White mocha frappe 20oz</t>
  </si>
  <si>
    <t>Caramel frappe 16oz</t>
  </si>
  <si>
    <t>White mocha frappe 16oz</t>
  </si>
  <si>
    <t>Caramel frappe 20oz</t>
  </si>
  <si>
    <t>Mocha frappe 16oz</t>
  </si>
  <si>
    <t>Oreo frappe 16oz</t>
  </si>
  <si>
    <t>Mocha frappe 20oz</t>
  </si>
  <si>
    <t>Oreo frappe 20oz</t>
  </si>
  <si>
    <t>Texas pecan latte 12oz</t>
  </si>
  <si>
    <t>Mello latte 16oz</t>
  </si>
  <si>
    <t>Iced salted caramel latte 16oz</t>
  </si>
  <si>
    <t>Iced texas pecan latte 20oz</t>
  </si>
  <si>
    <t>Iced salted caramel latte 20oz</t>
  </si>
  <si>
    <t>Mello latte 12oz</t>
  </si>
  <si>
    <t>Iced gingerbread latte 20oz</t>
  </si>
  <si>
    <t>Texas pecan latte 16oz</t>
  </si>
  <si>
    <t>Buzz lavender latte 12oz</t>
  </si>
  <si>
    <t>Iced gingerbread latte 16oz</t>
  </si>
  <si>
    <t>Buzz lavender latte 16oz</t>
  </si>
  <si>
    <t>Iced buzz lavender latte 16oz</t>
  </si>
  <si>
    <t>Peppermint bark frappe 16oz</t>
  </si>
  <si>
    <t>Salted caramel latte 16oz</t>
  </si>
  <si>
    <t>Gingerbread latte 12oz</t>
  </si>
  <si>
    <t>Iced texas pecan latte 16oz</t>
  </si>
  <si>
    <t>Iced mello latte 20oz</t>
  </si>
  <si>
    <t>Peppermint bark frappe 20oz</t>
  </si>
  <si>
    <t>Salted caramel latte 12oz</t>
  </si>
  <si>
    <t>Iced buzz lavender latte 20oz</t>
  </si>
  <si>
    <t>Choconut iced latte 16oz</t>
  </si>
  <si>
    <t>Iced pumkin crisp latte 20oz</t>
  </si>
  <si>
    <t xml:space="preserve"> buzzing pumkin latte 12oz</t>
  </si>
  <si>
    <t>Winter iced latte 16oz</t>
  </si>
  <si>
    <t>Pumkin crisp latte 16oz</t>
  </si>
  <si>
    <t>Iced pumkin crisp latte 16oz</t>
  </si>
  <si>
    <t>Iced buzzing pumkin latte 20oz</t>
  </si>
  <si>
    <t>Iced buzzing pumkin latte 16oz</t>
  </si>
  <si>
    <t>Buzzing pumkin latte 16oz</t>
  </si>
  <si>
    <t>Pumkin crisp latte 12oz</t>
  </si>
  <si>
    <t>Stir fried rice noodles with bean sprouts, green onions, and eggs. Served with crushed peanuts and fresh lime.</t>
  </si>
  <si>
    <t>Stir fried flat rice noodles with spicy chili sauce, bell peppers, yellow onion, green bean, and fresh basil.</t>
  </si>
  <si>
    <t>Red Curry  24OZ</t>
  </si>
  <si>
    <t>Spicy red curry, coconut milk with bamboo shoots, green bean, bell pepper, and basil leaves.</t>
  </si>
  <si>
    <t>Panang Curry  24OZ</t>
  </si>
  <si>
    <t>Spicy red panang curry, coconut milk with green bean, and lime leaves.</t>
  </si>
  <si>
    <t>Green Curry 24OZ</t>
  </si>
  <si>
    <t>Spicy green curry, coconut milk with bamboo shoots, green bean, bell pepper, and basil leaves.</t>
  </si>
  <si>
    <t>Crispy Veggies Spring Rolls</t>
  </si>
  <si>
    <t>Four pieces. Fried roll, rice wrapper stuffed with cabbages, carrots, and cystal noodles. Served with sweet and sour sauce.</t>
  </si>
  <si>
    <t>Steamed Japanese soybeans sprinkled with a touch of salt.</t>
  </si>
  <si>
    <t>Two pieces. Fresh Veggies and clear noodles stuffed in rice wrapper. Served with peanut, sweet and sour sauce.</t>
  </si>
  <si>
    <t>Four pieces. Fried roll, rice wrapper stuffed with cream cheese, and carrots. Served with sweet and sour sauce.</t>
  </si>
  <si>
    <t>Golden fried fresh bean cake. Served with crushed peanut in sweet and sour sauce.</t>
  </si>
  <si>
    <t>Five pieces. Golden fried fish cakes served with crushed peanuts in cucumber sauce.</t>
  </si>
  <si>
    <t>Four pieces. Grilled marinated meat on skewers. Served with peanut sauce and cucumber sauce.</t>
  </si>
  <si>
    <t>Six pieces. Deep fried chicken wings with house spicy sauce.</t>
  </si>
  <si>
    <t>Stir fried chicken with special pinto sauce. Served with fresh lettuce, peanut sauce, sweet and sour sauce.</t>
  </si>
  <si>
    <t xml:space="preserve">Deep fried dumpling sheet wrapped with choice of pork, or vegetables, yellow onion, green onion, black pepper, garlic served with special ginger sauce </t>
  </si>
  <si>
    <t>Steamed dumpling sheep wrapped with chicken, yellow onion, green onion, black pepper, and garlic. Served with special ginger sauce</t>
  </si>
  <si>
    <t>Edamame Spicy Sea Salt</t>
  </si>
  <si>
    <t>Tom Yum Soup with Chicken</t>
  </si>
  <si>
    <t>Hot and sour soup with mushroom, yellow onion, green onion, and lemon grass in lime flavored.</t>
  </si>
  <si>
    <t>Tom Yum Soup with Shrimp</t>
  </si>
  <si>
    <t>Tom Kha Soup with Chicken</t>
  </si>
  <si>
    <t>Coconut milk based broth with mushroom, yellow onion, green onion, and assortment of Thai herbs soup.</t>
  </si>
  <si>
    <t>Tom Kha Soup with Shrimp</t>
  </si>
  <si>
    <t>Stuff pork and shrimp wontons. Served in clear broth with green onions.</t>
  </si>
  <si>
    <t>Crystal noodle, chicken, cabbage, and tofu with clear broth.</t>
  </si>
  <si>
    <t>Pinto House Salad</t>
  </si>
  <si>
    <t>Lettuce, carrots, tomatoes, and cucumbers. Served with pinto special dressing.</t>
  </si>
  <si>
    <t>Cucumber, carrots, and tomatoes. Served with sweet and sour dressing, and crushed peanut.</t>
  </si>
  <si>
    <t>Thai chicken salad with red onion, cucumber, tomatoes, and cilantro in spicy lime dressing.</t>
  </si>
  <si>
    <t>Crystal noodle salad with chicken, shrimp, cucumber, lettuce, tomatoes, cucumber, and red onions in spicy lime dressing.</t>
  </si>
  <si>
    <t>Stir fried jasmine rice with choice of meat, green onion, and eggs.</t>
  </si>
  <si>
    <t>Stir fried jasmine rice with choice of minced meat, fresh sweet basil, green bean, carrot, and bell pepper.</t>
  </si>
  <si>
    <t>Stir fried jasmine rice with curry powder, choice of meat, pineapple, eggs, tomato, yellow onion, and cashew nut.</t>
  </si>
  <si>
    <t>Stir fried jasmine rice with red curry paste, eggs, fresh ginger, and sweet basil.</t>
  </si>
  <si>
    <t>Stir fried jasmine rice with crab meat, green onion, and eggs.</t>
  </si>
  <si>
    <t>Pinto Vegetable</t>
  </si>
  <si>
    <t>Stir fried mixed vegetables in brown sauce with choice of protein.</t>
  </si>
  <si>
    <t>Stir fried green bean with traditional garlic brown sauce.</t>
  </si>
  <si>
    <t>Stir fried flat rice noodles with eggs, broccoli, and Chinese broccoli.</t>
  </si>
  <si>
    <t>Stir fried crystal noodles with eggs, bean sprouts, and green onions.</t>
  </si>
  <si>
    <t>Steamed flat rice noodles with gravy brown sauce, carrot, and broccoli.</t>
  </si>
  <si>
    <t>Thai Pad woon Sen</t>
  </si>
  <si>
    <t>Stir-fried crystal noodle with choice of meat, eggs, fresh garlic, yellow onion, tomato, green onion, carrot, black fungus mushroom</t>
  </si>
  <si>
    <t>Stir fried choice of meats with chili sauce, green bean, bell pepper, yellow onion, carrot, mushroom, and fresh basil.</t>
  </si>
  <si>
    <t>Basil and Hot Pepper</t>
  </si>
  <si>
    <t>Choice of minced meat, green bean, bell pepper, yellow onion, carrot, mushroom, and fresh basil with traditional brown sauce.</t>
  </si>
  <si>
    <t>Choice of meat, garlic, fresh ginger, yellow onion, carrot, and mushroom with special ginger brown sauce.</t>
  </si>
  <si>
    <t>Choice of meat, bell pepper, yellow onion, and pineapple with triple flavor sauce.</t>
  </si>
  <si>
    <t>Stir fried Chinese broccoli with traditional garlic brown sauce.</t>
  </si>
  <si>
    <t>Pinto Broccoli</t>
  </si>
  <si>
    <t>Stir Fried and choice of meats with oyster sauce. Served with steamed broccoli, carrots, and celery.</t>
  </si>
  <si>
    <t>Sauteed choice of meat, with red curry paste, green bean, and kaffir lime leaves.</t>
  </si>
  <si>
    <t>Sauteed choice of meat, yellow onion, and bell pepper with traditional garlic sauce.</t>
  </si>
  <si>
    <t>Stir fried choice of meat, green bean, bell pepper, yellow onion, carrot with garlic sauce, and chili paste.</t>
  </si>
  <si>
    <t>Mussels Clay Pot</t>
  </si>
  <si>
    <t>Streamed mussel with red curry paste, fresh basil, and Thai herb in special sauce.</t>
  </si>
  <si>
    <t>Tender Beef, Sauteed with bell pepper, yellow onions, and house special sauce.</t>
  </si>
  <si>
    <t>Fried Whole Tilapia with Spicy Sauce</t>
  </si>
  <si>
    <t>Deep fried whole tilapia with spicy triple flavor sauce.</t>
  </si>
  <si>
    <t>Pineapple Red Curry  24OZ</t>
  </si>
  <si>
    <t>Thai style red curry, coconut milk with chunks of pineapples, green bean, potato, tomatoes, and basil leaves.</t>
  </si>
  <si>
    <t>Yellow Curry 24OZ</t>
  </si>
  <si>
    <t>Coconut milk with yellow curry paste, peanut, carrots, and potatoes.</t>
  </si>
  <si>
    <t>Mussaman Curry  24OZ</t>
  </si>
  <si>
    <t>Coconut milk with mussaman curry paste, peanut, yellow onions, and potatoes.</t>
  </si>
  <si>
    <t>Herbal Light Fish Curry</t>
  </si>
  <si>
    <t>Clear broth soup with tilapia fillets, red curry paste, young pepper, lesser galanga, green bean, cabbage, mushroom, bamboo shoots, basil leaves</t>
  </si>
  <si>
    <t>Coke, Diet Coke, Dr Pepper, Sprite, Lemonade(Minute Maid) or Ginger Ale (All in the Can)</t>
  </si>
  <si>
    <t>Juice &amp;amp; Meat (10.14Oz./300g.)</t>
  </si>
  <si>
    <t>Young Fresh Coconut</t>
  </si>
  <si>
    <t>Whole Young Fresh Coconut (Natural)</t>
  </si>
  <si>
    <t>Thai Tea with Ice in to go cup (16Oz.)</t>
  </si>
  <si>
    <t>Thai Ice Tea (No Ice)</t>
  </si>
  <si>
    <t>Thai Tea in to go cup (16Oz.)</t>
  </si>
  <si>
    <t>Thai Coffee with Ice in to go cup (16Oz.)</t>
  </si>
  <si>
    <t>Thai Coffee in to go cup (16Oz.)</t>
  </si>
  <si>
    <t>Svedka Vodka 80°,1.75L,vodka, ABV 40%</t>
  </si>
  <si>
    <t>La Marca Prosecco, 750 ml, wine, italian sparkling ABV 11.00%</t>
  </si>
  <si>
    <t>J. Lohr Cabernet Sauvignon (7 Oaks),750 ml, wine, ca cab sau, ABV  14%</t>
  </si>
  <si>
    <t>Titos Vodka 80°,750ML,vodka, ABV 40%</t>
  </si>
  <si>
    <t>Truly Spiked Tropical Variety 12 Pk Cans,12 oz, beer, coolers ABV 5%</t>
  </si>
  <si>
    <t>Bud Light 24 Pack Suitcase,12 oz, beer, domestic, ABV 4%</t>
  </si>
  <si>
    <t>Coors Light 24 Pk Suitcase Cans,12 oz, beer, domestic, ABV 4%</t>
  </si>
  <si>
    <t>Michelob Ultra 12 Pack Cans,12 oz, beer, domestic, ABV 4%</t>
  </si>
  <si>
    <t>Miller Lite 24 Pk Suitcase Cans,12 oz, beer, domestic, ABV 4.2%</t>
  </si>
  <si>
    <t>Corona Extra  12 Pack Nr, 12 oz, beer, imported, ABV 4.60%</t>
  </si>
  <si>
    <t>Dos Equis Special Lager 12 Pack Nr, 12 oz, beer, imported, ABV 4.20%</t>
  </si>
  <si>
    <t>Lindemans Peche Ale, 12 oz, beer, imported, ABV 2.50%</t>
  </si>
  <si>
    <t>Lindemans Pomme Ale,12 oz, beer, imported, ABV 2.50%</t>
  </si>
  <si>
    <t>Modelo Especial 12 Pack Cans, 12 oz, beer, imported, ABV 4.40%</t>
  </si>
  <si>
    <t>Modelo Especial 12 Pack Lnnrs, 12 oz, beer, imported, ABV 4.40%</t>
  </si>
  <si>
    <t>Blue Moon Belgian Ale 12 Pack Nrs, 12 oz, beer, microbrew, ABV 5.40%</t>
  </si>
  <si>
    <t>Shiner Bock 12 Pack Cans, 12 oz, beer, microbrew, ABV 4.40%</t>
  </si>
  <si>
    <t>Shiner Bock 12 Pack Lnnr, 12 oz, beer, microbrew, ABV 4.40%</t>
  </si>
  <si>
    <t>Shiner Bock 6 Pack Lnnr, 12 oz , beer, microbrew, ABV 4.40%</t>
  </si>
  <si>
    <t>Everclear Grain Neutral Alcohol 190°,750 ml, alcohol, ABV 95%</t>
  </si>
  <si>
    <t>Everclear Grain Neutral Alcohol 190° 375 ml, alcohol, ABV 95%</t>
  </si>
  <si>
    <t>Everclear Grain Neutral Alcohol 190°,1.7 lt, alcohol, ABV 95%</t>
  </si>
  <si>
    <t>Hobble Creek Blended Whisky 80°,1.75L, blend, american, ABV 40%</t>
  </si>
  <si>
    <t>Redwood Empire Lost Monarch Blended Straight Whiskeys 90°,750ML,blend, american, ABV 45%</t>
  </si>
  <si>
    <t>Seagrams Seven Crown 80°,1.75L, blend, american, ABV 40%</t>
  </si>
  <si>
    <t>Skrewball Peanut Butter Whiskey 70°,750ML, blend, american, ABV 35%</t>
  </si>
  <si>
    <t>Two Trees American Whiskey Batch 314 80°,1.75L, blend, american, ABV 40%</t>
  </si>
  <si>
    <t>Tx Blended Texas Whiskey 82°,750ML, blend, american, ABV 41%</t>
  </si>
  <si>
    <t>Tx Blended Texas Whiskey 82°,1.75L, blend, american, ABV 41%</t>
  </si>
  <si>
    <t>Bowmans Canadian Whiskey Travler 80°, 750 ml, blend, canadian, ABV 40%</t>
  </si>
  <si>
    <t>Calgary Canadian Whisky 80°,750 ml, blend, canadian, ABV 40%</t>
  </si>
  <si>
    <t>Royal Crown 80°,750 ml, blend, canadian, ABV 40%</t>
  </si>
  <si>
    <t>Royal Crown Peach 70°,750 ml, blend, canadian, ABV 35%</t>
  </si>
  <si>
    <t>Royal Crown Regal Apple 80°, 750 ml, blend, canadian, ABV 40%</t>
  </si>
  <si>
    <t>Royal Crown Vanilla 70°,750 ml, blend, canadian, ABV 35%</t>
  </si>
  <si>
    <t>Lot 40 Rye Whiskey Canadian 86p, 750 ml, blend, canadian, ABV 43%</t>
  </si>
  <si>
    <t>Pike Creek Canadian Whisky 80°, 750 ml, blend, canadian, ABV 40%</t>
  </si>
  <si>
    <t>Stalk &amp;amp; Barrel Red Blend 86°, 750 ml, blend, canadian, ABV 43%</t>
  </si>
  <si>
    <t>Stalk &amp;amp; Barrel Rye Whisky 92°, 750 ml, blend, canadian, ABV 46%</t>
  </si>
  <si>
    <t>Bird Dog Very Small Batch 10 Yr Bourbon 90°, 750ML, bourbon ABV  45%</t>
  </si>
  <si>
    <t>Devils River Bourbon 90°,50 ml, bourbon ABV 45%</t>
  </si>
  <si>
    <t>Huling Station Bourbon 100°,750ML,bourbon ABV 50%</t>
  </si>
  <si>
    <t>Jack Daniels Black 80°,1.75L, bourbon ABV 40%</t>
  </si>
  <si>
    <t>Jack Daniels Black 80°,750ML, bourbon ABV 40%</t>
  </si>
  <si>
    <t>Jack Daniels Tennessee Apple 70°,50 ml, bourbon ABV 35%</t>
  </si>
  <si>
    <t>Jim Beam 4yr Ky Straight Bourbon 80°,1.75L, bourbon ABV 40%</t>
  </si>
  <si>
    <t>Kelsey Creek Bourbon 90°,750ML,bourbon ABV 45%</t>
  </si>
  <si>
    <t>Woodford Reserve Kentucky Small Batch 90.4°,1.75L, bourbon ABV 45.20%</t>
  </si>
  <si>
    <t>Christian Brothers Brandy 80o,1.75L, brandy ABV 40%</t>
  </si>
  <si>
    <t>Paul Masson Ambers 3yr V.s. 80°,1.75L,brandy ABV 40%</t>
  </si>
  <si>
    <t>Paul Masson Ambers 3yr V.s. 80°,750ML,brandy ABV 40%</t>
  </si>
  <si>
    <t>Paul Masson Ambers 4yr V.s.o.p. 80°,1.75L,brandy ABV 40%</t>
  </si>
  <si>
    <t>High Noon Cocktail Variety Pack 12pk Cn 9°,12 oz, cocktails, mixer ABV 4.50%</t>
  </si>
  <si>
    <t>Jose Cuervo Auth Light Margarita 19.9°,1.75L, cocktails, mixer ABV 10%</t>
  </si>
  <si>
    <t>Davidoff Vs Cognac 80°,750ML, cognac, ABV 40%</t>
  </si>
  <si>
    <t>Davidoff Vsop Cognac 80°,750ML,cognac, ABV 40%</t>
  </si>
  <si>
    <t>Marquis De Saint Loup Calvados Vs 80°,750ML,cognac, ABV 40%</t>
  </si>
  <si>
    <t>Remy Martin Vsop Cognac 80°,750ML,cognac, ABV 40%</t>
  </si>
  <si>
    <t>Saint Paul Cognac Vsop 80°,750ML,cognac, ABV 40%</t>
  </si>
  <si>
    <t>Beefeater London Dry Gin 94°,1.75L, gin ABV 47%</t>
  </si>
  <si>
    <t>Benhams Barrel Finished Gin 96°,750ML, gin ABV 48%</t>
  </si>
  <si>
    <t>Bombay Sapphire Gin 94°,1.75L, gin ABV 47%</t>
  </si>
  <si>
    <t>Bombay Sapphire Gin 94o,750ML, gin, ABV 47%</t>
  </si>
  <si>
    <t>Hendricks Gin 88°,750ML, gin, ABV 44%</t>
  </si>
  <si>
    <t>Hixson Gin 92°,1.75L, gin, ABV 46%</t>
  </si>
  <si>
    <t>Ke Gin 80°,750ML, gin,  ABV 40%</t>
  </si>
  <si>
    <t>Polo Club American  88°,750ML, gin,  ABV 44%</t>
  </si>
  <si>
    <t>St Laurent Gin Vieux Barrel Aged 94°,750ML, gin, ABV 47%</t>
  </si>
  <si>
    <t>Stil Gin 80°,750ML, gin,  ABV 40%</t>
  </si>
  <si>
    <t>Tanqueray London Dry Gin 94.6°,1.75L, gin,ABV 47%</t>
  </si>
  <si>
    <t>Ayden Lally Irish Whiskey 80°,750ML, irish whiskey ABV 40%</t>
  </si>
  <si>
    <t>Black Bush 80°,50 ml, irish whiskey ABV 40%</t>
  </si>
  <si>
    <t>Bushmills Red Bush 80°,50 ml, irish whiskey ABV  40%</t>
  </si>
  <si>
    <t>John Jameson Black Barrel Reserve 80°,750ML, irish whiskey ABV 40%</t>
  </si>
  <si>
    <t>John Jameson Irish Whiskey 80°,1 L, irish whiskey ABV 40%</t>
  </si>
  <si>
    <t>John Jameson Irish Whiskey 80°,750ML, irish whiskey ABV 40.00%</t>
  </si>
  <si>
    <t>John Jameson Irish Whiskey 80°,1.75L, irish whiskey ABV 40%</t>
  </si>
  <si>
    <t>Morrigan Irish Whiskey 5 Yr 80°,1.75L, irish whiskey ABV 40%</t>
  </si>
  <si>
    <t>St. Patrick's 10 Yr Sherry Cask Irish Whiskey 90°,750ML, irish whiskey ABV 45%</t>
  </si>
  <si>
    <t>St. Patrick's Cask Strength Irish Whiskey 106°,750ML, irish whiskey ABV 53%</t>
  </si>
  <si>
    <t>Tullamore Dew 80°,1.75L, irish whiskey ABV 40%</t>
  </si>
  <si>
    <t>Baileys Irish Cream 34°,750ML, liqueur, ABV 17%</t>
  </si>
  <si>
    <t>Baileys Irish Cream 34°,1.75L,liqueur,ABV 17%</t>
  </si>
  <si>
    <t>Cointreau Orange Liqueur 80°,750ML,liqueur,ABV 40%</t>
  </si>
  <si>
    <t>Fireball Cinnamon Whisky 66°,1.75L,liqueur,ABV 33%</t>
  </si>
  <si>
    <t>Frappachata Mocha Iced Coffee Rtd 25°,1.75L,liqueur,ABV 13%</t>
  </si>
  <si>
    <t>Grand Marnier 80°,750ML,liqueur,ABV 40%</t>
  </si>
  <si>
    <t>Jardins Secret Peach Liqueur 30°,750ML,liqueur,ABV 15%</t>
  </si>
  <si>
    <t>Tequiponch Herb Formula 27°,750ML,liqueur,ABV 14%</t>
  </si>
  <si>
    <t>Bacardi Superior 80°,1.75L, rum,ABV 40%</t>
  </si>
  <si>
    <t>Bacardi Superior 80° Pet,1.75L, rum,ABV 40%</t>
  </si>
  <si>
    <t>Captain Morgan Spiced Rum 70°,1.75L, rum,ABV 35%</t>
  </si>
  <si>
    <t>Captain Morgan Spiced Rum 70° Pet,1.75L, rum,ABV 35.00%</t>
  </si>
  <si>
    <t>Cruzan Pineapple Rum 42o,375ml, rum,ABV 21%</t>
  </si>
  <si>
    <t>Malibu Rum 42°,1.75L, rum,ABV 21%</t>
  </si>
  <si>
    <t>Devils River Rye Whiskey 90°,50 ml, rye whiskey, ABV 45%</t>
  </si>
  <si>
    <t>Redwood Empire Emerald Giant Rye Whiskey 90°,750ML, rye whiskey, ABV 45%</t>
  </si>
  <si>
    <t>Two Trees Old Frye Dragaman Rye Whiskey 90°,750ML, rye whiskey, ABV 45%</t>
  </si>
  <si>
    <t>Woodford Reserve Rye 90.4°,750ML, rye whiskey, ABV 45%</t>
  </si>
  <si>
    <t>Dewars White Label Blended Scotch 80°,1.75L, scotch, ABV 40%</t>
  </si>
  <si>
    <t>Glenlivet 12 Yr Double Oak Scotch 80°,1.75L, scotch, ABV 40%</t>
  </si>
  <si>
    <t>James Alexander 12 Yr Scotch 80°,750ML, scotch, ABV 40%</t>
  </si>
  <si>
    <t>James Alexander Blended Scotch 80°,750ML, scotch, ABV 40%</t>
  </si>
  <si>
    <t>Johnnie Walker Black 12 Yr Scotch 80°,1.75L, scotch, ABV 40%</t>
  </si>
  <si>
    <t>Johnnie Walker Red Blended Scotch 80°,1.75L, scotch, ABV 40%</t>
  </si>
  <si>
    <t>Casamigos Blanco 80°,750ML,tequila, ABV 40%</t>
  </si>
  <si>
    <t>Jose Cuervo Gold (Especial) 80° - Mixto,1.75L,tequila,ABV 40%</t>
  </si>
  <si>
    <t>Patron Silver Tequila 80°,750ML,tequila,ABV 40%</t>
  </si>
  <si>
    <t>Effen Black Cherry Vodka 75°,vodka, ABV 38%</t>
  </si>
  <si>
    <t>Grey Goose Vodka 80°,1.75L,vodka, ABV 40%</t>
  </si>
  <si>
    <t>Pravda Vodka 80° 50ml,50 ml,vodka, ABV 40%</t>
  </si>
  <si>
    <t>Smirnoff 80o,1.75L,vodka, ABV 40%</t>
  </si>
  <si>
    <t>Caymus Cabernet Sauvignon Napa, 750 ml, wine, ca cab sau, ABV 15%</t>
  </si>
  <si>
    <t>Chateau St. Jean Cabernet 45th Anniversary,750 ml, wine, ca cab sau, ABV 15%</t>
  </si>
  <si>
    <t>Chateau St. Jean California Cab Sauvignon 750ml,750 ml, wine, ca cab sau, ABV  14%</t>
  </si>
  <si>
    <t>Duckhorn Decoy Cabernet Sauvignon,750 ml, wine, ca cab sau, ABV  14%</t>
  </si>
  <si>
    <t>Sterling Cabernet Sauvignon Vintners Collection,750 ml, wine, ca cab sau, ABV 14%</t>
  </si>
  <si>
    <t>Tillman Cabernet Sauvignon (Napa),750 ml, wine, ca cab sau, ABV 13.5% - 15%</t>
  </si>
  <si>
    <t>Tillman Cabernet Sauvignon (Oakville),750 ml, wine, ca cab sau, ABV 13.5% - 15%</t>
  </si>
  <si>
    <t>Tillman Cabernet Sauvignon Napa Atlas Peak,750 ml, wine, ca cab sau, ABV 13.5% - 15%</t>
  </si>
  <si>
    <t>Cakebread Chardonnay,750 ml, wine ca chardonnay ABV 14%</t>
  </si>
  <si>
    <t>Chateau St. Jean Chardonnay(Sonoma),750 ml, wine ca chardonnay ABV 13.50%</t>
  </si>
  <si>
    <t>Kendall-jackson Vintner Res Chardonnay (Retail),750 ml, wine ca chardonnay ABV 14%</t>
  </si>
  <si>
    <t>La Crema Chardonnay Sonoma Coast,750 ml, wine ca chardonnay ABV 13.50%</t>
  </si>
  <si>
    <t>Rombauer Chardonnay,750 ml, wine ca chardonnay ABV 14.50%</t>
  </si>
  <si>
    <t>Sonoma Cutrer Chardonnay Sonoma County,750 ml, wine ca chardonnay ABV 13.90%</t>
  </si>
  <si>
    <t>Sterling Chardonnay Vintners Collection,750 ml, wine ca chardonnay ABV 14%</t>
  </si>
  <si>
    <t>Duckhorn Decoy Sauvignon Blanc,750 ml, wine, ca fume and sau ABV 13.50%</t>
  </si>
  <si>
    <t>Duckhorn Sauvignon Blanc,750 ml, wine, ca fume and sau ABV 13.50%</t>
  </si>
  <si>
    <t>Foppiano Sauvignon Blanc,750 ml, wine, ca fume and sau ABV 14%</t>
  </si>
  <si>
    <t>G&amp;amp;c Lurton Sauvignon Blanc,750 ml, wine, ca fume and sau ABV 13%</t>
  </si>
  <si>
    <t>Hess Select Sauvignon Blanc,750 ml, wine, ca fume and sau ABV 14%</t>
  </si>
  <si>
    <t>Ironstone Sauvignon Blanc,750 ml, wine, ca fume and sau ABV 13.00%</t>
  </si>
  <si>
    <t>Joel Gott Sauvignon Blanc,750 ml, wine, ca fume and sau ABV 13.60%</t>
  </si>
  <si>
    <t>Josh Cellars Sauvignonv  Blanc,750 ml, wine, ca fume and sau ABV 13.50%</t>
  </si>
  <si>
    <t>Sterling Sauvignon Blanc Vintners Collection,750 ml, wine, ca fume and sau ABV 12.5% - 14%</t>
  </si>
  <si>
    <t>Amaino Red Blend,750 ml, wine, ca meritage red ABV 13.90%</t>
  </si>
  <si>
    <t>Caymus Conundrum Red,750 ml, wine, ca meritage red ABV 14.60%</t>
  </si>
  <si>
    <t>Conspirator Red Blend,750 ml, wine, ca meritage red ABV 13.90%</t>
  </si>
  <si>
    <t>Stone Valley Red Blend,750 ml, wine, ca meritage red ABV 13.50%</t>
  </si>
  <si>
    <t>Chateau St. Jean Pinot Noir California,750 ml, wine, ca pinot noir, ABV 14%</t>
  </si>
  <si>
    <t>Duckhorn Decoy Pinot Noir,750 ml, wine, ca pinot noir, ABV 14%</t>
  </si>
  <si>
    <t>Ironstone Pinot Noir,750 ml, wine, ca pinot noir, ABV 13.50%</t>
  </si>
  <si>
    <t>La Crema Pinot Noir,750 ml, wine, ca pinot noir, ABV 13.50%</t>
  </si>
  <si>
    <t>Mark West Pinot Noir California,750 ml, wine, ca pinot noir, ABV 13.80%</t>
  </si>
  <si>
    <t>Meiomi Pinot Noir,750 ml, wine, ca pinot noir, ABV 13.70%</t>
  </si>
  <si>
    <t>Sterling Pinot Noir Vintners Collection,750 ml, wine, ca pinot noir, ABV 11% - 14%</t>
  </si>
  <si>
    <t>Tangley Oaks Pinot Noir,750 ml, wine, ca pinot noir, ABV 13.8% - 14.2%</t>
  </si>
  <si>
    <t>Cup Cake Moscato Dasti, 750 ml, wine, dessert wines, ABV 13.00%</t>
  </si>
  <si>
    <t>Dutschke Old Codger Port, 750 ml, wine, dessert wines, ABV 18.00%</t>
  </si>
  <si>
    <t>Grahams Tawny Port 20yr, 750 ml, wine, dessert wines, ABV 20%</t>
  </si>
  <si>
    <t>Presidential Ruby Port, 750 ml, wine, dessert wines, ABV 19.00%</t>
  </si>
  <si>
    <t>Presidential Tawny Port, 750 ml, wine, dessert wines, ABV 19.00%</t>
  </si>
  <si>
    <t>Quady Red Electra, 750 ml, wine, dessert wines, ABV 5.50%</t>
  </si>
  <si>
    <t>Andre Extra Dry Champagne, 750 ml, wine, domestic spark ABV 9.50%</t>
  </si>
  <si>
    <t>Chandon Brut,750 ml, wine, domestic spark ABV 13.00%</t>
  </si>
  <si>
    <t>Cooks Brut Champagne,750 ml, wine, domestic spark ABV 11.50%</t>
  </si>
  <si>
    <t>Cooks Extra Dry Champagne,750 ml, wine, domestic spark ABV 12%</t>
  </si>
  <si>
    <t>Cooks Grand Reserve Champagne,750 ml, wine, domestic spark ABV 11.50%</t>
  </si>
  <si>
    <t>Cooks Spumante Sparkling Wine,750 ml, wine, domestic spark ABV 8.50%</t>
  </si>
  <si>
    <t>Grove Ridge Sparkling Cuvee Brut,750 ml, wine, domestic spark ABV 12.00%</t>
  </si>
  <si>
    <t>J. Roget Spumante,750 ml, wine, domestic spark ABV 10%</t>
  </si>
  <si>
    <t>Korbel Brut 12 Pk,750 ml, wine, domestic spark ABV 12%</t>
  </si>
  <si>
    <t>Korbel Extra Dry 12 Pk,750 ml, wine, domestic spark ABV 12%</t>
  </si>
  <si>
    <t>Sterling Sparkling Rose,750 ml, wine, domestic spark ABV 12%</t>
  </si>
  <si>
    <t>William Wycliff Brut,750 ml, wine, domestic spark ABV 9.50%</t>
  </si>
  <si>
    <t>Chateau D Esclans Rose Whispering Angel,750 ml, wine, dry rose ABV 13.00%</t>
  </si>
  <si>
    <t>Dom Petit Clocher Rose Danjou,750 ml, wine, dry rose ABV 11%</t>
  </si>
  <si>
    <t>Joseph Mellot Sincerite Pinot Noir Rose,750 ml, wine, dry roseABV 12.50%</t>
  </si>
  <si>
    <t>Love R by Roseline 2015,750 ml, wine, dry rose ABV 13%</t>
  </si>
  <si>
    <t>Marechal Rose Danjou,750 ml, wine, dry rose ABV 11.00%</t>
  </si>
  <si>
    <t>Miraval Rose,750 ml, wine, dry rose ABV 13.00%</t>
  </si>
  <si>
    <t>Baron Fuente Rose Dolores,750 ml, wine, fr champ and spark ABV 13%</t>
  </si>
  <si>
    <t>Baron Fuente Traditional Brut,750 ml, wine, fr champ and spark ABV 13%</t>
  </si>
  <si>
    <t>Charles Mignon Comte De Marne Brut Champagne,750 ml, wine, fr champ and spark ABV 12.00%</t>
  </si>
  <si>
    <t>Marechal Sparkling Vouvray,750 ml, wine, fr champ and spark ABV 12%</t>
  </si>
  <si>
    <t>Saint-hilaire Brut,750 ml, wine, fr champ and spark ABV 12.50%</t>
  </si>
  <si>
    <t>Ca Di Rajo Raboso Del Piave Riserva,750 ml, wine, italian misc ABV 15%</t>
  </si>
  <si>
    <t>Campomaggio Toscana,750 ml, wine, italian misc ABV 12% - 13%</t>
  </si>
  <si>
    <t>Castellani Famiglia Collesano Pinot Grigio,750 ml, wine, italian misc ABV 12%</t>
  </si>
  <si>
    <t>Dezzani Il Dolce Rosso (Malvasia &amp;amp; Brachetto),750 ml, wine, italian misc ABV 8%</t>
  </si>
  <si>
    <t>Due Mari Primitivo,750 ml, wine, italian misc ABV 13.00%</t>
  </si>
  <si>
    <t>Due Mari Sangiovese,750 ml, wine, italian misc ABV 12.50%</t>
  </si>
  <si>
    <t>Roscato Red,750 ml, wine, italian misc ABV 7%</t>
  </si>
  <si>
    <t>Santa Margherita Pinot Grigio,750 ml, wine, italian misc ABV 12.50%</t>
  </si>
  <si>
    <t>Stella Rosa Dalba Il Conte,750 ml, wine, italian misc ABV 6%</t>
  </si>
  <si>
    <t>Castello Del Poggio Sweet Rose, 187 ml, wine, italian sparkling ABV 7.00%</t>
  </si>
  <si>
    <t>Dezzani Brachetto Daqui, 750 ml, wine, italian sparkling ABV 6%</t>
  </si>
  <si>
    <t>Epsilon Platinum Dry, 750 ml, wine, italian sparkling ABV 11.00%</t>
  </si>
  <si>
    <t>La Marca Prosecco, 187 ml, wine, italian sparkling ABV 11.00%</t>
  </si>
  <si>
    <t>Mamamango (Moscato + Mango), 750 ml,wine, italian sparkling ABV 6%</t>
  </si>
  <si>
    <t>Mionetto Prestige Rose, 750 ml, wine, italian sparkling ABV 12%</t>
  </si>
  <si>
    <t>Mionetto Prosecco Brut, 750 ml, wine, italian sparkling ABV 11.00%</t>
  </si>
  <si>
    <t>Ruffino Prosecco, 750 ml, wine, italian sparkling ABV 11%</t>
  </si>
  <si>
    <t>Savino Prosecco Doc, 750 ml, wine, italian sparkling ABV 11%</t>
  </si>
  <si>
    <t>Barefoot Pinot Grigio, 1.5 lt, wine (jug and variet) ABV 12.50%</t>
  </si>
  <si>
    <t>Black Box Paso Robles Cabernet, 3 lt, wine (jug and variet) ABV 13%</t>
  </si>
  <si>
    <t>Bota Box Cabernet Sauvignon, 3 lt, wine (jug and variet) ABV 13.50%</t>
  </si>
  <si>
    <t>Mondavi Woodbridge Cabernet Sauvignon, 1.5 lt, wine (jug and variet) ABV 13.50%</t>
  </si>
  <si>
    <t>Mondavi Woodbridge Chardonnay, 1.5 lt, wine (jug and variet) ABV 14%</t>
  </si>
  <si>
    <t>Rex Goliath Free Range Red, 1.5 lt,wine (jug and variet) ABV13.50%</t>
  </si>
  <si>
    <t>Oak Vineyard Red Blend, 1.5 lt, wine (jug and domestic) ABV 12.5%</t>
  </si>
  <si>
    <t>Ara Pinot Noir Single Estate, 750 ml, wine (new zealand) ABV 13.00%</t>
  </si>
  <si>
    <t>Gunn Estates Pinot Noir,750 ml,wine (new zealand) ABV 14%</t>
  </si>
  <si>
    <t>Kim Crawford Sauvignon Blanc,750 ml,wine (new zealand) ABV 14%</t>
  </si>
  <si>
    <t>Matua Valley Sauvignon Blanc,750 ml,wine (new zealand) ABV 13.00%</t>
  </si>
  <si>
    <t>Moore Family Estate Pinot Noir,750 ml,wine (new zealand) ABV 13%</t>
  </si>
  <si>
    <t>Wai Wai Sauvignon Blanc,750 ml,wine (new zealand) ABV 13%</t>
  </si>
  <si>
    <t>Whitehaven Sauvignon Blanc,750 ml,wine (new zealand) ABV 13%</t>
  </si>
  <si>
    <t>Alamos Malbec,750 ml, wine (south american) ABV 13.50%</t>
  </si>
  <si>
    <t>Balduzzi Cabernet Sauvignon Reserva,750 ml, wine (south american) ABV 12%</t>
  </si>
  <si>
    <t>Catena Malbec,750 ml, wine (south american) ABV 13.50%</t>
  </si>
  <si>
    <t>Dante Robino Chardonnay,750 ml, wine (south american) ABV 14%</t>
  </si>
  <si>
    <t>Diseno Malbec,750 ml, wine (south american) ABV 14%</t>
  </si>
  <si>
    <t>La Celia Rsv Malbec,750 ml, wine (south american) ABV 14%</t>
  </si>
  <si>
    <t>Especial Dinner</t>
  </si>
  <si>
    <t>Lifesavers Gummies Wild Berry Share Size</t>
  </si>
  <si>
    <t>Tampax Tampons Super (10 pk)</t>
  </si>
  <si>
    <t>A&amp;amp;W Rootbeer (20 oz)</t>
  </si>
  <si>
    <t>Coca-Cola Classic (1 lt)</t>
  </si>
  <si>
    <t>Coca-Cola Classic (2 lt)</t>
  </si>
  <si>
    <t>Fanta Glass Bottle (355 ml)</t>
  </si>
  <si>
    <t>Coca-Cola Classic (12 pk)</t>
  </si>
  <si>
    <t>Sprite (12pk)</t>
  </si>
  <si>
    <t>Core Natural Water (30.4 oz)</t>
  </si>
  <si>
    <t>Essentia (23.7oz)</t>
  </si>
  <si>
    <t>Water Bottles 24 Pack (16.9 oz)</t>
  </si>
  <si>
    <t>Body Armor Orange Mango (16 oz)</t>
  </si>
  <si>
    <t>Body Armor Pineapple Coconut (16 oz)</t>
  </si>
  <si>
    <t>Body Armor Strength Strawberry Banana (16 oz)</t>
  </si>
  <si>
    <t>Topo Chico Twist of Lime (20 oz)</t>
  </si>
  <si>
    <t>Topo Chico (16 oz)</t>
  </si>
  <si>
    <t>Topo Chico Twist of Lime (16 oz)</t>
  </si>
  <si>
    <t>Electrolit Drink 625 ml</t>
  </si>
  <si>
    <t>Red Bull Energy (20 oz)</t>
  </si>
  <si>
    <t>5-hour Extra Strength Blue Rasp</t>
  </si>
  <si>
    <t>5-hour Extra Strength Peach Mango</t>
  </si>
  <si>
    <t>5-hour Extra Strength Sour Apple</t>
  </si>
  <si>
    <t>Rips Mango Chilli (4 oz)</t>
  </si>
  <si>
    <t>Haribo Gummi Frogs (5 oz)</t>
  </si>
  <si>
    <t>Haribo Watermelon Peg (5 oz)</t>
  </si>
  <si>
    <t>Haribo Berries Gummy Candy (5 oz)</t>
  </si>
  <si>
    <t>Trolli Strawberry Puffs (5 oz)</t>
  </si>
  <si>
    <t>Trolli Peachie-O's (5 oz)</t>
  </si>
  <si>
    <t>Trolli Evil Twins (5 oz)</t>
  </si>
  <si>
    <t>Trolli Sour Watermelon Sharks (5 oz)</t>
  </si>
  <si>
    <t>Sour Punch Bites Peg Tropical (5 oz)</t>
  </si>
  <si>
    <t>Sour Punch Sweet Bites (5 oz)</t>
  </si>
  <si>
    <t>AirHeads Bites Paradise (6 oz)</t>
  </si>
  <si>
    <t>Haribo Fizzy Cola (5 oz)</t>
  </si>
  <si>
    <t>Haribo Fruit Salad (5 oz)</t>
  </si>
  <si>
    <t>Trolli Sour Brite Bears (5 oz)</t>
  </si>
  <si>
    <t>Trolli Sour Brite Bites (5 oz)</t>
  </si>
  <si>
    <t>Sour Punch Bites Cherry Lime Cola (5 oz)</t>
  </si>
  <si>
    <t>Sour Punch Bites Apple (5 oz)</t>
  </si>
  <si>
    <t>Sour Punch Bites Straw, Green Apple, Blue Razz (5 oz)</t>
  </si>
  <si>
    <t>AirHeads Bites Fruit Peg (3.8 oz)</t>
  </si>
  <si>
    <t>Welch’s Fruit 'n Yogurt  (5 oz)</t>
  </si>
  <si>
    <t>Skittles Sour Reg</t>
  </si>
  <si>
    <t>Skittles Brightside Reg</t>
  </si>
  <si>
    <t>Sour Patch Kids Blue Raspberry (5oz)</t>
  </si>
  <si>
    <t>Sour Patch Kids Tropical (5oz)</t>
  </si>
  <si>
    <t>Skittles Original Reg</t>
  </si>
  <si>
    <t>Starburst Mini Share Size</t>
  </si>
  <si>
    <t>Starburst Sour Share Size</t>
  </si>
  <si>
    <t>Lifesavers Gummies Collisions Share Size</t>
  </si>
  <si>
    <t>Lifesavers Gummies 5 Flavors Share Size</t>
  </si>
  <si>
    <t>Snickers Almond Reg</t>
  </si>
  <si>
    <t>Hershey's Milk Chocolate Reg</t>
  </si>
  <si>
    <t>Almond Joy Regular</t>
  </si>
  <si>
    <t>Kit Kat Reg</t>
  </si>
  <si>
    <t>Reese's Peanut Butter Cup Reg</t>
  </si>
  <si>
    <t>Crunch Regular</t>
  </si>
  <si>
    <t>Heath Regular</t>
  </si>
  <si>
    <t>3 Musketeer Share Size</t>
  </si>
  <si>
    <t>M&amp;amp;M's Peanut Regular</t>
  </si>
  <si>
    <t>Twix Regular</t>
  </si>
  <si>
    <t>Twix Cookies n Cream Bar Regular</t>
  </si>
  <si>
    <t>Snickers Share Size</t>
  </si>
  <si>
    <t>Kit Kat White Reg</t>
  </si>
  <si>
    <t>Kit Kat Share Size</t>
  </si>
  <si>
    <t>Reese's Peanut Butter Cup Share Size</t>
  </si>
  <si>
    <t>Reese's Minis Share Size</t>
  </si>
  <si>
    <t>Reese's Big Cup Share Size</t>
  </si>
  <si>
    <t>Twix Share Size</t>
  </si>
  <si>
    <t>Hershey's Mr. Goodbar Reg</t>
  </si>
  <si>
    <t>Butterfinger Reg</t>
  </si>
  <si>
    <t>Snickers White Reg</t>
  </si>
  <si>
    <t>Hershey's Milk Chocolate with Almonds Reg</t>
  </si>
  <si>
    <t>Hershey's White with Almonds Reg</t>
  </si>
  <si>
    <t>Hershey's Cookies n Cream Reg</t>
  </si>
  <si>
    <t>Snickers Almond Share Size</t>
  </si>
  <si>
    <t>Snickers White Share Size</t>
  </si>
  <si>
    <t>Hershey's Milk Chocolate with Almond Share Size</t>
  </si>
  <si>
    <t>Hershey's Milk Chocolate Share Size</t>
  </si>
  <si>
    <t>Payday Bar Share Size</t>
  </si>
  <si>
    <t>Kit Kat Big Kat Share Size</t>
  </si>
  <si>
    <t>Twix Cookies n Cream Share Size</t>
  </si>
  <si>
    <t>M&amp;amp;M Peanut Share Size</t>
  </si>
  <si>
    <t>M&amp;amp;M Caramel Share Size</t>
  </si>
  <si>
    <t>M&amp;amp;M White Chocolate Share Size</t>
  </si>
  <si>
    <t>M&amp;amp;M Milk Chocolate Reg</t>
  </si>
  <si>
    <t>Reese's White Reg</t>
  </si>
  <si>
    <t>Reese's Outrageous Reg</t>
  </si>
  <si>
    <t>Dove Chocolate Reg</t>
  </si>
  <si>
    <t>Tootsie Roll Reg</t>
  </si>
  <si>
    <t>Jack Link's Beef Steak Teriyaki (2 oz)</t>
  </si>
  <si>
    <t>Starbucks Frappuccino Glass Bottle (13.7 oz)</t>
  </si>
  <si>
    <t>Starbucks Doubleshot Can (16 oz)</t>
  </si>
  <si>
    <t>Monster Java Can (15 oz)</t>
  </si>
  <si>
    <t>Hostess Jumbo Iced Honey Bun (4.75 oz)</t>
  </si>
  <si>
    <t>Hostess Cupcakes (3.17 oz)</t>
  </si>
  <si>
    <t>2% Milk (One Gallon)</t>
  </si>
  <si>
    <t>Colgate Toothpaste</t>
  </si>
  <si>
    <t>Tampax Tampons Regular (10 pk)</t>
  </si>
  <si>
    <t>Rubbing Alcohol (16 oz)</t>
  </si>
  <si>
    <t>Magnum Condoms (3 pk)</t>
  </si>
  <si>
    <t>Trojan Condom (3 pk)</t>
  </si>
  <si>
    <t>Clear Eyes (6 ml)</t>
  </si>
  <si>
    <t>Visine (8 ml)</t>
  </si>
  <si>
    <t>Vicks Dayquil Bottle</t>
  </si>
  <si>
    <t>Bc Powder (6 Pack)</t>
  </si>
  <si>
    <t>Tylenol Extra Strength Bottle (24 ct)</t>
  </si>
  <si>
    <t>Advil Bottle (24 ct)</t>
  </si>
  <si>
    <t>Pocket Comb</t>
  </si>
  <si>
    <t>Tooth Brush</t>
  </si>
  <si>
    <t>Listerine Cool Mint (3.2 oz)</t>
  </si>
  <si>
    <t>Q Tips</t>
  </si>
  <si>
    <t>Dawn Dish Soap</t>
  </si>
  <si>
    <t>Tide Liquid (10 fl oz)</t>
  </si>
  <si>
    <t>Gain Liquid (10 fl oz)</t>
  </si>
  <si>
    <t>Raid Insect Spray</t>
  </si>
  <si>
    <t>Clorox (16 oz)</t>
  </si>
  <si>
    <t>Fabuloso</t>
  </si>
  <si>
    <t>Pine-Sol</t>
  </si>
  <si>
    <t>Fork Spoon Knife Set</t>
  </si>
  <si>
    <t>Toothpick</t>
  </si>
  <si>
    <t>Sure Tuff Kitchen Bags (13 gal)</t>
  </si>
  <si>
    <t>Sure Tuff Trash Bags (26 gal)</t>
  </si>
  <si>
    <t>Sure Tuff Bags (33 gal)</t>
  </si>
  <si>
    <t>Zippo Lighter Fluid (4 oz)</t>
  </si>
  <si>
    <t>Charcoal Starter Fluid</t>
  </si>
  <si>
    <t>Kingsford Original Bag</t>
  </si>
  <si>
    <t>Toilet Paper (4 pk)</t>
  </si>
  <si>
    <t>Gas Can (1 gal)</t>
  </si>
  <si>
    <t>Gas Can (2 gal)</t>
  </si>
  <si>
    <t>Foam Plates</t>
  </si>
  <si>
    <t>Foam Cups (8.5 fl oz)</t>
  </si>
  <si>
    <t>Baby Wipes Box (80 pcs)</t>
  </si>
  <si>
    <t>Hydrogen Peroxide</t>
  </si>
  <si>
    <t>Screwdriver Phillips</t>
  </si>
  <si>
    <t>Screwdriver Flat</t>
  </si>
  <si>
    <t>Iphone Usb Cable (4 ft)</t>
  </si>
  <si>
    <t>Type C Usb Cable (4 ft)</t>
  </si>
  <si>
    <t>Micro Usb Cable (4 ft)</t>
  </si>
  <si>
    <t>Wall Charger Dual</t>
  </si>
  <si>
    <t>Car Charger</t>
  </si>
  <si>
    <t>Earphones with Mic (3.5 mm)</t>
  </si>
  <si>
    <t>Earphones For iphone</t>
  </si>
  <si>
    <t>Fritos Mexican Big Bag (170 gm)</t>
  </si>
  <si>
    <t>Ruffles Mexican Queso Big Bag (120 gm)</t>
  </si>
  <si>
    <t>Houston</t>
  </si>
  <si>
    <t>Delicious praline made with love.</t>
  </si>
  <si>
    <t>8 pieces shrimp with fries.</t>
  </si>
  <si>
    <t>2 pieces of catfish with fries.</t>
  </si>
  <si>
    <t>What better way to ride slab than with a slab of fries.</t>
  </si>
  <si>
    <t>4pc Tenderz with fries</t>
  </si>
  <si>
    <t>Wing with Fries (6 pcs)</t>
  </si>
  <si>
    <t>Da Coop Special</t>
  </si>
  <si>
    <t>2 pieces of catfish and 5 pieces of shrimp. Served with a slab of fries.</t>
  </si>
  <si>
    <t>Wings (10 pcs) and fries</t>
  </si>
  <si>
    <t>4 juicy tenderz served w/ a nest of fries</t>
  </si>
  <si>
    <t>Nest of Fries</t>
  </si>
  <si>
    <t>Tenderz w/ fries</t>
  </si>
  <si>
    <t>3 tenderz served with a nest of fries.</t>
  </si>
  <si>
    <t>MRS. SQUIRREL'S Praline Candy</t>
  </si>
  <si>
    <t>Cool Blue Gatorade (28 oz)</t>
  </si>
  <si>
    <t>7S Water (20 oz)</t>
  </si>
  <si>
    <t>Burger (Small)</t>
  </si>
  <si>
    <t xml:space="preserve">Chili Burger (Small) </t>
  </si>
  <si>
    <t>Green chili.</t>
  </si>
  <si>
    <t>Old Fashioned Burger Combo</t>
  </si>
  <si>
    <t>Mustard, pickle, tomato, lettuce, and onion. Come with fries and drink.</t>
  </si>
  <si>
    <t>Giant Chili Burger Combo</t>
  </si>
  <si>
    <t>Meat and chili. Come with fries and drink.</t>
  </si>
  <si>
    <t>Chili Dog Combo (6")</t>
  </si>
  <si>
    <t>Foot Long Chili Dog Combo</t>
  </si>
  <si>
    <t>Red chili. Come with fries and drink.</t>
  </si>
  <si>
    <t>Mayo, lettuce, tomato, and fresh green chili. Come with fries and drink.</t>
  </si>
  <si>
    <t>Three strips of chicken on fries.</t>
  </si>
  <si>
    <t>Grilled with mayo, tomato, and lettuce chopped green chili.</t>
  </si>
  <si>
    <t>Regular Chili Cheese Fries</t>
  </si>
  <si>
    <t xml:space="preserve">Chili Cheese Fries (Large) </t>
  </si>
  <si>
    <t xml:space="preserve">Fry (Large) </t>
  </si>
  <si>
    <t>Romaine hearts, parmesan cheese, and croutons tossed with grilled chicken.</t>
  </si>
  <si>
    <t>Subs are eight inches with lettuce, tomato, and onion.</t>
  </si>
  <si>
    <t>Chicken Sun Dried Tomato</t>
  </si>
  <si>
    <t>Grilled chicken, tomatoes, romaine lettuce, provolone cheese, chipotle mayo, and sun dried tomato pesto.</t>
  </si>
  <si>
    <t>California Garden</t>
  </si>
  <si>
    <t xml:space="preserve">Smoked ham, salami, and provolone cheese or smoked turkey breast and provolone cheese with olive mix on toasted New Orleans muffaletta bread. </t>
  </si>
  <si>
    <t xml:space="preserve">Grilled chicken, shredded romaine hearts, Parmesan cheese, black olives, tomatoes, and Caesar dressing. </t>
  </si>
  <si>
    <t>Grilled chicken, shredded romaine hearts, shredded Cheddar jack cheese, bacon, black beans, corn, and chipotle mayonnaise.</t>
  </si>
  <si>
    <t>Buffalo chicken, shredded romaine hearts, shredded Cheddar jack cheese, onions, tomatoes, and bleu cheese dressing.</t>
  </si>
  <si>
    <t>Tuna salad, shredded romaine hearts, shredded Cheddar jack cheese, pickles, green onions, and tomatoes.</t>
  </si>
  <si>
    <t>Romaine hearts, tomatoes, cucumbers, feta cheese, calamata olives, pepperoncini peppers, and stuffed grape leaves. Topped with the olive mix, and served with warm pita bread.</t>
  </si>
  <si>
    <t>Romaine lettuce, tomatoes, purple cabbage, carrots, cucumbers, and eggs. Topped with turkey, ham, and Swiss and American cheese.</t>
  </si>
  <si>
    <t>Romaine hearts, marinated grilled chicken, avocados, cucumbers, tomatoes, corn, eggs, and bacon. Topped with bleu cheese crumbles.</t>
  </si>
  <si>
    <t>Romaine hearts, marinated grilled chicken, black beans, corn, Cheddar jack cheese, avocados, tomatoes, and green onions. Topped with crunchy corn tortillas.</t>
  </si>
  <si>
    <t xml:space="preserve">Bottled Tea </t>
  </si>
  <si>
    <t xml:space="preserve">Organic </t>
  </si>
  <si>
    <t>Croissant City</t>
  </si>
  <si>
    <t>Sausage and biscuit.</t>
  </si>
  <si>
    <t>SOHO</t>
  </si>
  <si>
    <t>Ciao, Ciao</t>
  </si>
  <si>
    <t>Oatmeal with Topping</t>
  </si>
  <si>
    <t>Yellow rice with seasoned butter broccoli topped with grilled wild caught Salmon</t>
  </si>
  <si>
    <t xml:space="preserve">Rice and Chicken Bowl </t>
  </si>
  <si>
    <t xml:space="preserve">Your gonna love this New York style dish! Yellow rice topped with grilled seasoned boneless chicken breast with side of lettuce and tomatoes with Ranch Dressing 
</t>
  </si>
  <si>
    <t xml:space="preserve">Fettuccini Alfredo with Broccoli </t>
  </si>
  <si>
    <t>Creamy Alfredo sauce cooked to perfection with garlic butter broccoli and topped with Parmesan cheese and garlic stick</t>
  </si>
  <si>
    <t>BBQ jerk Chicken Dinner</t>
  </si>
  <si>
    <t>Chicken seasoned with jerk with a sweet and spicy BBQ sauce and 2 sides</t>
  </si>
  <si>
    <t>Tender and juicy grass fed lamb chop Dinner with your choice of 2 sides</t>
  </si>
  <si>
    <t xml:space="preserve">Based on availability </t>
  </si>
  <si>
    <t xml:space="preserve">Wing Dinner </t>
  </si>
  <si>
    <t>Wing Dinner (6) with Fries and Slaw (no substitute).
Wing dinners come with sauce on fries and chicken automatically, please note if you want plain.</t>
  </si>
  <si>
    <t xml:space="preserve">8 Fried wing dings with honey BBQ sauce </t>
  </si>
  <si>
    <t xml:space="preserve">Fried wings seasoned to perfection smothered in a sweet honey BBQ sauce. Oops don’t bite your fingers. </t>
  </si>
  <si>
    <t>All American Beef Burger</t>
  </si>
  <si>
    <t xml:space="preserve">Fresh ground beef on a Kaiser roll with mayo, tomato and lettuce </t>
  </si>
  <si>
    <t>Fresh Turkey patty on Kaiser roll with mayo, tomato and lettuce</t>
  </si>
  <si>
    <t>Seasoned chicken breast with onions and peppers and provolone cheese</t>
  </si>
  <si>
    <t>“Famous” Polish Boy</t>
  </si>
  <si>
    <t>Beef polish sausage on a bun with fries, sweet slaw and drizzled with a sweetly and spicy BBQ sauce and plenty of napkins come with this sloppy but delicious Boi!!!</t>
  </si>
  <si>
    <t>Fish Boi</t>
  </si>
  <si>
    <t>2-3 pcs Seasoned fried whiting fish with fries, sweet slaw and drizzled with sweet and spicy BBQ sauce</t>
  </si>
  <si>
    <t>3 pcs of seasoned whiting with or without cheese, lettuce and tomato on wheat bread</t>
  </si>
  <si>
    <t xml:space="preserve">Fried or Grilled chicken sandwich </t>
  </si>
  <si>
    <t xml:space="preserve">On a  toasted Kaiser roll with mayo,  lettuce, tomato and slaw
</t>
  </si>
  <si>
    <t xml:space="preserve">Baked Salmon dinner </t>
  </si>
  <si>
    <t xml:space="preserve">With rice and Broccoli
</t>
  </si>
  <si>
    <t xml:space="preserve">With fries and slaw
</t>
  </si>
  <si>
    <t>Lettuce, tomatoes and onions</t>
  </si>
  <si>
    <t xml:space="preserve"> Grilled Chicken Salad </t>
  </si>
  <si>
    <t xml:space="preserve">Grilled chicken breast on top of a bed of romaine lettuce with cucumbers, red onions, tomatoes, eggs and cheese 
</t>
  </si>
  <si>
    <t xml:space="preserve"> Grilled Salmon sits atop a bed of Lettuce medley with cucumbers, tomatoes, red onions and eggs and cheese </t>
  </si>
  <si>
    <t xml:space="preserve">Fried chicken Dinner </t>
  </si>
  <si>
    <t xml:space="preserve">Thighs and legs only
Choice of 2 sides of menu
</t>
  </si>
  <si>
    <t>Cooked with smoked Turkey</t>
  </si>
  <si>
    <t xml:space="preserve">Cabbage medley </t>
  </si>
  <si>
    <t xml:space="preserve">Create Your Own Bowl </t>
  </si>
  <si>
    <t xml:space="preserve">Marrakesh </t>
  </si>
  <si>
    <t>Beef tagine, onions, greens, pickled red onion cabbage, sweet potato, and zoa green.</t>
  </si>
  <si>
    <t>Lamb meshwi, tactouka, cucumber tomato, pickled red onion cabbage, and garlic aioli.</t>
  </si>
  <si>
    <t>Rabat</t>
  </si>
  <si>
    <t>Potato cake, zaalouk, fava hummus, cucumber tomato, tomato chermoula, and harrissa aioli.</t>
  </si>
  <si>
    <t>Meatball MEDFOUNA, Yalla Yalla</t>
  </si>
  <si>
    <t>Moroccan meatball (Kefta) and cheese</t>
  </si>
  <si>
    <t xml:space="preserve">Create Your Own Sandwich </t>
  </si>
  <si>
    <t>Fez</t>
  </si>
  <si>
    <t>Chicken chermoula, pickles, olives, greens, zaalouk, pickled red onion cabbage, confit onions, and red harissa.</t>
  </si>
  <si>
    <t>Tangier</t>
  </si>
  <si>
    <t xml:space="preserve">Shrimp, cucumber, tomato, greens, pickled red onion cabbage, tomato chermoula, cinnamon carrots, and zesty mint avocado yogurt. </t>
  </si>
  <si>
    <t>Kenitra</t>
  </si>
  <si>
    <t>Beef kefta, cucumber tomato, pickled, red onion, cabbage, tomato, chermoula, and red harissa.</t>
  </si>
  <si>
    <t>Walnut Date Bars</t>
  </si>
  <si>
    <t>Moroccan Almond Peanut Cookie</t>
  </si>
  <si>
    <t xml:space="preserve">Madelines </t>
  </si>
  <si>
    <t>Lemon Sliced Bread</t>
  </si>
  <si>
    <t xml:space="preserve">Lemon Poppy Seeds </t>
  </si>
  <si>
    <t xml:space="preserve">Marble Sliced Bread </t>
  </si>
  <si>
    <t xml:space="preserve">Marble bread. </t>
  </si>
  <si>
    <t xml:space="preserve">Tres Leches Parfait </t>
  </si>
  <si>
    <t>Pork Soup Dumpling</t>
  </si>
  <si>
    <t>Wok -tossed with egg, carrots, bean sprouts, and green onion.</t>
  </si>
  <si>
    <t>6 pancakes, duck sauce, cucumber, and scallion.</t>
  </si>
  <si>
    <t>Beef Pan Fried Bao</t>
  </si>
  <si>
    <t>Sauteed brussels sprouts, peanut with kung pao sauce.</t>
  </si>
  <si>
    <t>Minced Duck with Lettuce Wrap</t>
  </si>
  <si>
    <t>Cold Spicy Beef</t>
  </si>
  <si>
    <t>Spicy beef shank and tendon.</t>
  </si>
  <si>
    <t>Roasted Duck Pumpkin Puff</t>
  </si>
  <si>
    <t>Chicken Soup Dumpling (6 pcs)</t>
  </si>
  <si>
    <t>Crab Meat &amp;amp; Pork Soup Dumpling</t>
  </si>
  <si>
    <t>Special Mix Steamed Dumpling (6 pcs)</t>
  </si>
  <si>
    <t>Yellow chicken &amp;amp; cabbage, purple pork &amp;amp; shrimp, and green-seasonal veggies.</t>
  </si>
  <si>
    <t>Shrimp &amp;amp; Pork Shui Mai</t>
  </si>
  <si>
    <t xml:space="preserve">Pan Fried Dumpling (6 pcs) </t>
  </si>
  <si>
    <t>Sichuan fresh-made noodles with chili oil.</t>
  </si>
  <si>
    <t>Hot Oil Wontons</t>
  </si>
  <si>
    <t>House-made pork wontons with chif special chili oil.</t>
  </si>
  <si>
    <t>Crisp Scallion Pancake</t>
  </si>
  <si>
    <t>12 pancakes, duck sauce, cucumber, and scallion large house special duck soup, or minced duck with lettuce wrap.</t>
  </si>
  <si>
    <t>Additional Pancakes (12 Pcs)</t>
  </si>
  <si>
    <t>Additional Buns (5 Pcs)</t>
  </si>
  <si>
    <t>Additional Duck Sauce Site</t>
  </si>
  <si>
    <t>Chicken Soup with Wontons</t>
  </si>
  <si>
    <t>Shrimp, luncheon meat, egg white, and green onion.</t>
  </si>
  <si>
    <t>Thin noodles, Asian vegetables, and savory soy sauce.</t>
  </si>
  <si>
    <t>Stir-Fried Rice Noodle with Beef</t>
  </si>
  <si>
    <t>Seafood Fried Rice with Egg White</t>
  </si>
  <si>
    <t>Tea Leaf Smoked Pork Ribs</t>
  </si>
  <si>
    <t>Braised Pork Belly with Quail Eggs</t>
  </si>
  <si>
    <t>Pork Belly with Bun</t>
  </si>
  <si>
    <t>Slow-braised pork belly, preserved veggies with buns.</t>
  </si>
  <si>
    <t>Shredded Pork with Five-Spices Tofu</t>
  </si>
  <si>
    <t>Poached flank steak with sichun peper broth.</t>
  </si>
  <si>
    <t>House Spicy Dry Pot with Steak and Vege</t>
  </si>
  <si>
    <t>Black Pepper Ribeye Steak</t>
  </si>
  <si>
    <t>Sichuan Pepper &amp;amp; Chili Ribeye Steak</t>
  </si>
  <si>
    <t>Triple Pepper Chicken</t>
  </si>
  <si>
    <t>House Spicy Dry Pot with Chicken</t>
  </si>
  <si>
    <t>Poached Fish Fillet with Tofu</t>
  </si>
  <si>
    <t>Sweet &amp;amp; Sour Whole Fish (Boneless)</t>
  </si>
  <si>
    <t>House Special Boiled Fish Fillet</t>
  </si>
  <si>
    <t>Spicy Shrimp with Crispy Rice</t>
  </si>
  <si>
    <t>Honey Walnut with Jumbo Shrimp</t>
  </si>
  <si>
    <t>House Spicy Dry Pot Prawns &amp;amp; Calamari</t>
  </si>
  <si>
    <t>Organic tofu.</t>
  </si>
  <si>
    <t>Dry chili pepper and garic.</t>
  </si>
  <si>
    <t>Dry chili pepper and sweet.</t>
  </si>
  <si>
    <t>Stir Fried Lotus Root</t>
  </si>
  <si>
    <t>Dry chili pepper and sweet-sour.</t>
  </si>
  <si>
    <t>HANA LYCHEE SAKE 720ml</t>
  </si>
  <si>
    <t>Full-bodied palate of lychee, yellow peach, and lemon-lime</t>
  </si>
  <si>
    <t>Delicately bubbly and refreshing, lightly sweet, soft citrus and floral.</t>
  </si>
  <si>
    <t>SHO CHIKU BAI REI 300ml</t>
  </si>
  <si>
    <t>SHO CHIKU BAI NIGORI CREME DE SAKE 300ml</t>
  </si>
  <si>
    <t>Nigori – Rich with bold rice flavors</t>
  </si>
  <si>
    <t>Large Japanese beer &amp;amp; Sho Chiku Bai Nigori Creme de Sake 300ml</t>
  </si>
  <si>
    <t>Altos Blanco Tequila, Combier Liqueur d'Orange, Lemon sour and Yuzuya Honten Yuzu</t>
  </si>
  <si>
    <t>DRAGON RUM PUNCH 1/2 GALLON</t>
  </si>
  <si>
    <t xml:space="preserve">Serves 6-8 </t>
  </si>
  <si>
    <t>HI-KO BELLINI 16oz</t>
  </si>
  <si>
    <t>MIONETTO PROSECCO</t>
  </si>
  <si>
    <t>CAYNON ROAD CHARDONNEY</t>
  </si>
  <si>
    <t>Slow-cooked oxtail stew. Served with mashed potatoes and asparagus.</t>
  </si>
  <si>
    <t>Seafood Yaya Pasta</t>
  </si>
  <si>
    <t>Pasta tossed with cajun cream sauce topped with grilled shrimp, crawfish, and andouille sausage.</t>
  </si>
  <si>
    <t>Freshly cut Atlantic salmon stuffed with crab meat. Served with mashed potatoes and asparagus.</t>
  </si>
  <si>
    <t>Lamb Lollipops (3 pcs)</t>
  </si>
  <si>
    <t>Lamb chops accompanied with mashed potatoes and asparagus.</t>
  </si>
  <si>
    <t>Seaside Surf and Turf</t>
  </si>
  <si>
    <t>Ribeye steak accompanied with a loaded baked potato, asparagus, and a half-stuffed lobster tail with shrimp.</t>
  </si>
  <si>
    <t>Oxtail Loaded Fries</t>
  </si>
  <si>
    <t>Oxtail, gravy, queso, sour cream, pico de gallo, and fries.</t>
  </si>
  <si>
    <t>Fried lobster tails. Served with mashed potatoes and asparagus.</t>
  </si>
  <si>
    <t>Lobster Marconi and Cheese</t>
  </si>
  <si>
    <t>Fresh lobster mixed with 5 cheeses. Served with garlic bread.</t>
  </si>
  <si>
    <t>Breaded mozzarella sticks. Served with tomato sauce and ranch.</t>
  </si>
  <si>
    <t>Tortilla chips with crawfish, shrimp, lobster chunks, queso, and mix of cheeses with sour cream, avocado dressing, pico de gallo, jalapenos, and shredded lettuce.</t>
  </si>
  <si>
    <t>4 pieces of catfish nuggets, 4 pieces fried shrimp, and 8 pieces fried oysters. Served with french fries.</t>
  </si>
  <si>
    <t>Mixed greens tossed in our house ranch dressing, topped with bacon bits, grilled chicken, tomatoes, avocado, mixed cheese, and boiled egg.</t>
  </si>
  <si>
    <t>Fresh romaine tossed with our house-made caesar dressing and croutons.</t>
  </si>
  <si>
    <t>Grilled or fried chicken, spicy mayonnaise, roasted bell peppers, American cheese, and avocado. Served with a side of fries or sweet potato fries.</t>
  </si>
  <si>
    <t>American cheese, double patty, pickles, onion, lettuce, and tomato. Served with a side of french fries or sweet potato fries.</t>
  </si>
  <si>
    <t>Fettuccine pasta, alfredo sauce, and parmesan cheese with grilled chicken. Served with garlic bread.</t>
  </si>
  <si>
    <t>Selected hand-cut steak. Served with mashed potatoes, and asparagus.</t>
  </si>
  <si>
    <t>Seafood Loaded Baked Potato</t>
  </si>
  <si>
    <t>Potato filled with creamy cheese, queso, and crawfish. Topped with lobster chunks and shrimp.</t>
  </si>
  <si>
    <t>Stuffed Lobster</t>
  </si>
  <si>
    <t>Fresh lobster tail filled with crab cake meat accompanied with mashed potatoes and topped with three shrimp.</t>
  </si>
  <si>
    <t>Seaside Seafood Stack</t>
  </si>
  <si>
    <t>A stack of crab cake, salmon, shrimp, lobster tail, accompanied with mashed potatoes, and asparagus.</t>
  </si>
  <si>
    <t>Fried chicken tenders. Served with crispy fries or sweet potato fries.</t>
  </si>
  <si>
    <t>Beef or chicken, corn or flour tortilla with onions, cilantro, and green salsa.</t>
  </si>
  <si>
    <t>Seaside Tacos (3 pcs)</t>
  </si>
  <si>
    <t>Choice of fried shrimp or fish on a corn tortilla garnished with jalapeño dressing, shredded lettuce, fresh pico de gallo, and cheese.</t>
  </si>
  <si>
    <t>Fried shrimp. Served with our cheesy macaroni and cheese and collard greens.</t>
  </si>
  <si>
    <t>Dawn Ultra Dishwashing Liquid Dish Soap Original 7 fl oz</t>
  </si>
  <si>
    <t>Ultra Dishwashing Liquid Dish Soap</t>
  </si>
  <si>
    <t>Swiffer Dusters Dusting Kit Unscented 1 ea.</t>
  </si>
  <si>
    <t>Dusters Dusting Kit</t>
  </si>
  <si>
    <t>Fixodent Complete Denture Adhesive Cream Original 0.75 oz</t>
  </si>
  <si>
    <t>Complete denture adhesive cream original. 0.75 oz.</t>
  </si>
  <si>
    <t>Cheeseburger Egg Roll</t>
  </si>
  <si>
    <t xml:space="preserve">Deep fried corn masa pastry stuffed with refried beans and meat of your choice. Served with shredded lettuce and 1 oz. red or green salsa on the side.
</t>
  </si>
  <si>
    <t xml:space="preserve">3 rolled-up tortillas filled with chicken. Served with rice, refried beans, fresco cheese, shredded lettuce, sour cream and 1 oz. red or green salsa on the side.
</t>
  </si>
  <si>
    <t xml:space="preserve"> Pambazo</t>
  </si>
  <si>
    <t xml:space="preserve">Mexican wet sandwich, dipped in red guajillo pepper sauce filled with potatoes and chorizo, lettuce, fresco cheese, sour cream and 1 oz. red or green sauce on the side.
</t>
  </si>
  <si>
    <t xml:space="preserve"> Served with cilantro, onions and limes on the side. 1 oz. red or green sauce. </t>
  </si>
  <si>
    <t>Served with cilantro, onions and limes on the side. 1 oz. red or green sauce.</t>
  </si>
  <si>
    <t xml:space="preserve">Fried tortilla strips simmered in red or green salsa. Served with rice, refried beans, fresco cheese and sour cream.
</t>
  </si>
  <si>
    <t xml:space="preserve">4 corn tortillas rolled and filled with chicken. Covered with red, green or mole salsa. Served with rice refried beans, fresco cheese and sour cream.
</t>
  </si>
  <si>
    <t xml:space="preserve">3 corn tortillas rolled and filled with chicken. Covered with green salsa and melted cheese. Served with rice, refried beans and fresco cheese.
</t>
  </si>
  <si>
    <t>Huevos Desayuno</t>
  </si>
  <si>
    <t>Breakfast eggs. 2 eggs. Served with rice, refried beans, fresco cheese and 2 tortillas.</t>
  </si>
  <si>
    <t>1 ft long quesadilla. Served with lettuce and 1 oz. red or green salsa on the side.</t>
  </si>
  <si>
    <t xml:space="preserve">Deep fried flattened ovals of corn masa shape to resemble the sole of a Mexican sandal (huarache), topped with refried beans, lettuce, fresco cheese, tomato and meat of your choice. Served with 1 oz. red or green salsa on the side.
</t>
  </si>
  <si>
    <t xml:space="preserve">Deep fried corn masa, topped with refried beans, lettuce, fresco cheese and meat of your choice. Served with 1 oz. red or green salsa on the side.
</t>
  </si>
  <si>
    <t xml:space="preserve">Cuban Sandwich. Telera bread, stuffed with breaded beef, pork, hot-dog, ham and melted cheese, refried beans, avocado, tomatoes, onion, sour cream, mustard, mayo, side of pickled jalapenos and spying dressing.
</t>
  </si>
  <si>
    <t xml:space="preserve">Hawaiian sandwich. Telera bread, stuffed with ham and melted cheese , pineapple, refried beans, avocado, tomatoes, onion, sour cream, mustard, mayo, side of pickled jalapenos and spying dressing.
</t>
  </si>
  <si>
    <t>Torta Chipotle</t>
  </si>
  <si>
    <t>Chipotle sandwich. Telera bread, stuffed with fajita or chicken on chipotle sauce, refried beans, avocado, tomatoes, sour cream, melted cheese, mustard, mayo, side of pickled jalapenos and spying dressing.</t>
  </si>
  <si>
    <t>Huarache con Carne</t>
  </si>
  <si>
    <t>Huarache with meat.</t>
  </si>
  <si>
    <t>Sope con Carne</t>
  </si>
  <si>
    <t>Sope with meat.</t>
  </si>
  <si>
    <t xml:space="preserve">Torta de Chipotle </t>
  </si>
  <si>
    <t>Chipotle sandwich.</t>
  </si>
  <si>
    <t>Cuban sandwich.</t>
  </si>
  <si>
    <t>Hawaiian sandwich.</t>
  </si>
  <si>
    <t xml:space="preserve">Torta de Pollo con Mole </t>
  </si>
  <si>
    <t>Chicken with mole sandwich.</t>
  </si>
  <si>
    <t xml:space="preserve">Servidas con arroz and frijoles en salsa verde, en salsa roja, de mole o suizas (en salsa verde con queso derretido) served with rice and beans green sauce, red sauce, mole or Swiss green sauce with melted cheese).
</t>
  </si>
  <si>
    <t>6 oz. Rice</t>
  </si>
  <si>
    <t>3 oz. Avocado</t>
  </si>
  <si>
    <t>1/2 Pint Chocolate Milk</t>
  </si>
  <si>
    <t>Nashville Hot Fried Chicken and Waffle</t>
  </si>
  <si>
    <t>Nashville-style spicy hot, crispy fried chicken leg and thigh on a fluffy waffle with maple syrup and butter.</t>
  </si>
  <si>
    <t>Nashville Hot 2 Piece White Meat Chicken</t>
  </si>
  <si>
    <t>Nashville-style spicy hot, crispy fried chicken breast and wing with coleslaw and your choice of side.</t>
  </si>
  <si>
    <t>Nashville Hot Fried Chicken and Waffle Sandwich</t>
  </si>
  <si>
    <t>Nashville-style spicy hot, crispy fried chicken with coleslaw and spicy mayo between two fluffy waffles.</t>
  </si>
  <si>
    <t>Smoked Paprika Hummus and Pita Chips</t>
  </si>
  <si>
    <t>Fresh cucumbers, tomatoes, red onions, and aromatic basil with crumbled feta and balsamic vinaigrette.</t>
  </si>
  <si>
    <t>Charred Carrot Hummus and Grilled Pita</t>
  </si>
  <si>
    <t>Sweet and smoky, grill charred carrot hummus with a side of fresh, grilled pita.</t>
  </si>
  <si>
    <t>Our signature and highly addictive, crunchy chickpeas with our spicy, homemade harissa seasoning.</t>
  </si>
  <si>
    <t>Chicken Shawarma Arabic</t>
  </si>
  <si>
    <t>Mixed Shawarma Arabic</t>
  </si>
  <si>
    <t>Beef Shawarma over rice</t>
  </si>
  <si>
    <t>Adana Kabob Sandwich</t>
  </si>
  <si>
    <t>Beef Shawarma Arabic</t>
  </si>
  <si>
    <t>Steak Beef Bowl</t>
  </si>
  <si>
    <t>Chicken Steak Torta</t>
  </si>
  <si>
    <t>Steak beef Gordita</t>
  </si>
  <si>
    <t>Chicken Steak Gordita</t>
  </si>
  <si>
    <t>Steak Beef Torta</t>
  </si>
  <si>
    <t>Chicken Steak Bowl</t>
  </si>
  <si>
    <t>Beef Steak Wrap</t>
  </si>
  <si>
    <t>Chicken Streak Wrap</t>
  </si>
  <si>
    <t>Dozen Homemade Tortillas</t>
  </si>
  <si>
    <t xml:space="preserve">Cheeseburger &amp;amp; Fries </t>
  </si>
  <si>
    <t>A 12 inch tortilla filled with carne asada, rice, beans, avocado, sour cream, onions, cilantro, and salsa.</t>
  </si>
  <si>
    <t>A 12 inch tortilla filled with shrimp, rice, beans, avocado, sour cream, onions, cilantro, and salsa.</t>
  </si>
  <si>
    <t>A 12 inch tortilla filled with pastor, asada, rice, beans, avocado, sour cream, onions, cilantro, and salsa.</t>
  </si>
  <si>
    <t>A 12 inch tortilla filled with chicken, rice, beans, avocado, sour cream, onions, cilantro, and salsa.</t>
  </si>
  <si>
    <t>A 12 inch tortilla filled with veggies, rice, beans, avocado, sour cream, onions, cilantro, and salsa.</t>
  </si>
  <si>
    <t>A 12 inch tortilla filled with carnitas, rice, beans, avocado, sour cream, onions, cilantro, and salsa.</t>
  </si>
  <si>
    <t>A 12 inch tortilla filled with slow cooked barbacoa, rice, beans, avocado, sour cream, onions, cilantro, and salsa.</t>
  </si>
  <si>
    <t>4" tortilla with carne asada, onions, cilantro, and salsa.</t>
  </si>
  <si>
    <t>4" tortilla with shrimp, onions, cilantro, and salsa.</t>
  </si>
  <si>
    <t>4" tortilla with pastor and carne asada, onions, cilantro, and salsa.</t>
  </si>
  <si>
    <t>4" tortilla with pollo asada, onions, cilantro, and salsa.</t>
  </si>
  <si>
    <t>4" tortilla with grilled vegetables, onions, cilantro, and salsa.</t>
  </si>
  <si>
    <t>4" tortilla with carnitas, onions, cilantro, and salsa.</t>
  </si>
  <si>
    <t>4" tortilla with birria, onions, cilantro, and salsa.</t>
  </si>
  <si>
    <t>Quesadilla filled with carne asada, melted cheese, avocado, sour cream, onions, cilantro, and salsa.</t>
  </si>
  <si>
    <t>Quesadilla filled with shrimp, melted cheese, avocado, sour cream, onions, cilantro, and salsa.</t>
  </si>
  <si>
    <t>Quesadilla filled with pastor and carne asada, melted cheese, avocado, sour cream, onions, cilantro, and salsa.</t>
  </si>
  <si>
    <t>Quesadilla filled with pollo Asada, melted cheese, avocado, sour cream, onions, cilantro, and salsa.</t>
  </si>
  <si>
    <t>Quesadilla filled with grilled vegetables, melted cheese, avocado, sour cream, onions, cilantro, and salsa.</t>
  </si>
  <si>
    <t>Quesadilla filled with carnitas, melted cheese, avocado, sour cream, onions, cilantro, and salsa.</t>
  </si>
  <si>
    <t>Quesadilla filled with birria, melted cheese, avocado, sour cream, onions, cilantro, and salsa.</t>
  </si>
  <si>
    <t>Caramel-filled churros topped with cinnamon and sugar.</t>
  </si>
  <si>
    <t>Dream Wings Special (Bone-In Wings)</t>
  </si>
  <si>
    <t>7 juicy, meaty wings, bursting with flavor- tossed in one of your favorite flavors, served with fries, 1 dinner yeast roll, 1 specialty dipping sauce, and 1 pickled jalapeño pepper based upon availability and guest request.</t>
  </si>
  <si>
    <t>10 Wings Special</t>
  </si>
  <si>
    <t>Fish, Shrimp and Bone in Wings Platter</t>
  </si>
  <si>
    <t>Dream Alfredo Pasta</t>
  </si>
  <si>
    <t>Our rich, dreamy Cajun Alfredo penne pasta crafted fresh to order using fresh cut herbs and seasonings with your choice of meat.</t>
  </si>
  <si>
    <t>Wings And Fish</t>
  </si>
  <si>
    <t>Wings And Shrimp</t>
  </si>
  <si>
    <t>Eiffel Tower</t>
  </si>
  <si>
    <t>Classy Chx</t>
  </si>
  <si>
    <t>Bad chx sauce, pickles, chicken tenders, and coleslaw.</t>
  </si>
  <si>
    <t>Burrito Chx</t>
  </si>
  <si>
    <t>Flour tortilla, cheese, mozzarella sticks, fries, chicken tenders, pickles, and bad chx sauce.</t>
  </si>
  <si>
    <t>Bad Tacos</t>
  </si>
  <si>
    <t>Three tortillas, chicken tenders, coleslow, bad chx sauce, cheese, and pickles.</t>
  </si>
  <si>
    <t>Cheesy Chx</t>
  </si>
  <si>
    <t>Bad chx sauce, pickles, chicken tenders, and cheese.</t>
  </si>
  <si>
    <t>Waffle Sammy</t>
  </si>
  <si>
    <t>Double garlic cheese waffle buns, bad chx sauce, coleslaw, pickles, and two tenders.</t>
  </si>
  <si>
    <t>Stick Chx</t>
  </si>
  <si>
    <t>Four chicken fried lollipops.</t>
  </si>
  <si>
    <t>Classy Family Meal</t>
  </si>
  <si>
    <t>Four sandwiches, fries, and sauces.</t>
  </si>
  <si>
    <t>Cheesy Family Meal</t>
  </si>
  <si>
    <t>Royal Sub</t>
  </si>
  <si>
    <t>Chicken, coleslaw, pickles, sauce.</t>
  </si>
  <si>
    <t>White Chocolate Covered with Oreos</t>
  </si>
  <si>
    <t>Oreo cookie coated in white chocolate.</t>
  </si>
  <si>
    <t>Chicken Wings (8 pc)</t>
  </si>
  <si>
    <t>Tossed in your choice of buffalo, mango habanero, sweet red chili, garlic Parmesan, or mile high special sriracha sauce and served with our own ranch dressing.</t>
  </si>
  <si>
    <t>Southwest Eggrolls (5 pc)</t>
  </si>
  <si>
    <t>A club favorite-filled with chicken, corn, black beans, spinach, and Tex-Mex spices.</t>
  </si>
  <si>
    <t>Mozzarella Sticks (5 pc)</t>
  </si>
  <si>
    <t>Five sticks made to order and served hot with our own marinara sauce.</t>
  </si>
  <si>
    <t>Hand-breaded chicken tenders served with seasoned fries and your choice of honey mustard or ranch dressing.</t>
  </si>
  <si>
    <t>Crispy tortilla chips topped with queso, pico de gallo, jalapenos, sour cream, and your choice of beef fajita or chicken.</t>
  </si>
  <si>
    <t>Hand-breaded Texas favorite.</t>
  </si>
  <si>
    <t>Spinach and artichoke in a cream sauce topped with mozzarella cheese served with crisp nacho chips.</t>
  </si>
  <si>
    <t>Crisp romaine lettuce tossed with Caesar dressing, fresh Parmesan, and croutons.</t>
  </si>
  <si>
    <t>Mixed greens, cucumber, tomato, radish, black olives, red onions, and feta tossed in balsamic vinaigrette.</t>
  </si>
  <si>
    <t>Hand-tossed with balsamic vinaigrette.</t>
  </si>
  <si>
    <t>Mixed greens, tomato, avocado, and tortilla strips tossed in our chunky feta jalapeno dressing.</t>
  </si>
  <si>
    <t>Mile High Chipotle Burger</t>
  </si>
  <si>
    <t>Applewood smoked bacon, avocado, Cheddar cheese, and chipotle sauce. Fresh, never frozen burger is made with mayonnaise, lettuce, tomato, onion, and pickles. Served with fries.</t>
  </si>
  <si>
    <t>Caramelized onion, sauteed mushrooms, and swiss cheese. Fresh, never frozen burger is made with mayonnaise, lettuce, tomato, onion, and pickles. Served with fries.</t>
  </si>
  <si>
    <t>Served with Cheddar cheese. Fresh, never frozen burger is made with mayonnaise, lettuce, tomato, onion, and pickles. Served with fries.</t>
  </si>
  <si>
    <t>Served with applewood smoked bacon and BBQ sauce. Fresh, never frozen burger is made with mayonnaise, lettuce, tomato, onion, and pickles. Served with fries.</t>
  </si>
  <si>
    <t>Served on Texas toast with Thousand Island Dressing and grilled onions. Fresh, never frozen burger is made with mayonnaise, lettuce, tomato, onion, and pickles. Served with fries.</t>
  </si>
  <si>
    <t>San Fran Chicken Burger</t>
  </si>
  <si>
    <t>Served grilled or fried with applewood smoked bacon, swiss cheese, avocado, and habanero aioli. Fresh, never frozen burger is made with mayonnaise, lettuce, tomato, onion, and pickles. Served with fries.</t>
  </si>
  <si>
    <t>Goat Cheeseburger</t>
  </si>
  <si>
    <t>Creamy garlic butter toasted bun served the mushrooms and goat cheese. Fresh, never frozen burger is made with mayonnaise, lettuce, tomato, onion, and pickles. Served with fries.</t>
  </si>
  <si>
    <t>Abel's Pasta</t>
  </si>
  <si>
    <t>Cajun chicken fettuccini alfredo pasta topped with fresh Parmesan cheese.</t>
  </si>
  <si>
    <t>Your choice of 2–steak, chicken, or shrimp and grilled with bell peppers, onions, and jalapenos, served with rice, sour cream, guacamole, and flour tortillas.</t>
  </si>
  <si>
    <t>Mile High Piccata Pasta</t>
  </si>
  <si>
    <t>Angel hair pasta tossed in our zesty lemon caper sauce with sun-dried tomatoes and crushed red.</t>
  </si>
  <si>
    <t>Large juicy grilled chicken breast served with grilled vegetables.</t>
  </si>
  <si>
    <t>Mile High Chicken Wrap</t>
  </si>
  <si>
    <t>Served with avocado, black beans, lettuce, tomato, feta, and chipotle sauce. Served on whole wheat flour tortillas with an iceberg wedge salad topped with chunky feta jalapeno dressing, diced tomato, and bacon.</t>
  </si>
  <si>
    <t>Served with avocado, tomato, lettuce, rice, and chipotle chili sauce. Served on whole wheat flour tortillas with an iceberg wedge salad topped with chunky feta jalapeno dressing, diced tomato, and bacon.</t>
  </si>
  <si>
    <t>Eddie's Veggie Wrap</t>
  </si>
  <si>
    <t>Served with roasted red pepper hummus, pickled veggies, guacamole, lettuce, tomato, and our chunky feta jalapeno dressing. Served on whole wheat flour tortillas with an iceberg wedge salad topped with chunky feta jalapeno dressing, diced tomato, and bacon.</t>
  </si>
  <si>
    <t>Mediterranean style lamb and beef with tomato, onions, tzatziki sauce and served with fries. Served on whole wheat flour tortillas with an iceberg wedge salad topped with chunky feta jalapeno dressing, diced tomato, and bacon.</t>
  </si>
  <si>
    <t>3 tacos of your choice-beef or chicken, served with cilantro and onion flour tortillas. Served on whole wheat flour tortillas with an iceberg wedge salad topped with chunky feta jalapeno dressing, diced tomato, and bacon.</t>
  </si>
  <si>
    <t>Grilled shrimp with honey habanero aioli and our slaw made with napa and purple cabbage. Served on whole wheat flour tortillas with an iceberg wedge salad topped with chunky feta jalapeno dressing, diced tomato, and bacon.</t>
  </si>
  <si>
    <t>A choice of beef, chicken, or cheese with mile high crude blend, chipotle sauce, and sour cream. Served on whole wheat flour tortillas with an iceberg wedge salad topped with chunky feta jalapeno dressing, diced tomato, and bacon.</t>
  </si>
  <si>
    <t>Rice and gravy. Plates includes a meat, 2 sides and cornbread.</t>
  </si>
  <si>
    <t>Smothered Chicken Wings (3)</t>
  </si>
  <si>
    <t>Smothered Pork Chops (2)</t>
  </si>
  <si>
    <t>2 Slices. Rice and gravy. Plates includes a meat, 2 sides and cornbread.</t>
  </si>
  <si>
    <t>Fried Fish (4 Pcs)</t>
  </si>
  <si>
    <t>1 Meat Ribs</t>
  </si>
  <si>
    <t>Beef Link</t>
  </si>
  <si>
    <t>Deer Sausage Link</t>
  </si>
  <si>
    <t>Fried Fish (2 Pcs)</t>
  </si>
  <si>
    <t>Fried Fish (3 Pcs)</t>
  </si>
  <si>
    <t>Fried Fish (5 Pcs)</t>
  </si>
  <si>
    <t>Fried Fish (6 Pcs)</t>
  </si>
  <si>
    <t>Fried Fish (7 Pcs)</t>
  </si>
  <si>
    <t>Fried Fish (8 Pcs)</t>
  </si>
  <si>
    <t>Fried Fish (10 Pcs)</t>
  </si>
  <si>
    <t>Fried Fish (15 Pcs)</t>
  </si>
  <si>
    <t>JJ Juice</t>
  </si>
  <si>
    <t>Grape kool-aid. Our drinks are very sweet!</t>
  </si>
  <si>
    <t>Served with vegetable.</t>
  </si>
  <si>
    <t>Advil Liqui-Gels Minis Pain Reliever and Fever Reducer, Ibuprofen 200mg, 160 CT, Fast Pain Relief</t>
  </si>
  <si>
    <t>HSA/FSA EligibleAdvil Liqui-Gels Minis are perfect for those looking for an easy-to-swallow liquid-filled capsule that provides powerful pain relief. Powered by the same proven active ingredient as Advil Liqui-Gels, Advil Liqui-Gels Minis are 33%25 smaller, making them easier to swallow without compromising their effectiveness. The medicine in Advil is the number one doctor-recommended treatment for effective pain relief and the #1-selling pain reliever among over-the-counter medications. Whether you have muscle aches, headaches, back pain, or a fever, the smaller, easier-to-take Liqui-Gels Minis will deliver long- lasting pain relief. Get a head start on quick and effective pain relief by adding Advil Liqui-Gels Minis to your shopping cart. This product is sold in 20 count, 80 count, or 160 count packaging. Whether you suffer from headaches, back pain, muscle aches, menstrual cramps, minor arthritis, and pains associated with the common cold Advil Liqui-Gels Minis delivers fast, powerful pain relief for your tough pain in an easier to swallow size. If you're looking for fast acting pain relief, in an easy to swallow size, add Advil Liqui-Gels Minis to your shopping cart today. Use as directed. Any medication may cause side effects. You should not take more than the recommended dose because it will increase the risk of side effects. To maximize the benefit and reduce risk, it is important to use over-the-counter medicines responsibly according to the label and speak with a doctor or pharmacist if you have any questions. Please refer to the label for complete warnings and important information.PAIN RELIEF AT LIQUID SPEED: Advil Liqui-Gels Minis provide fast pain relief for headaches, back pain, and muscle pain.EASY TO SWALLOW: New Advil Liqui-Gels Minis are 33%25 smaller than Advil Liqui-Gels, making them easier to swallow while delivering the same powerful pain relief.SAFE &amp; EFFECTIVE: For over 30 years, when taken as directed, Advil is a safe and effective pain reliever and fever reducer.PAIN RELIEF: Advil is the world's #1 selling OTC pain reliever providing safe and effective pain relief for over 30 years.MULTIPLE SIZES: Advil Liqui-Gels Minis comes in three sizes. Add the 20, 80 or 160 count to cart to get a head start on quick and effective pain relief.</t>
  </si>
  <si>
    <t>Coricidin HBP, Decongestant-Free Cold &amp; Flu Symptom Relief Tablets, 20 CT</t>
  </si>
  <si>
    <t>HSA/FSA EligibleAccording to the American Heart Association, people with high blood pressure should be aware that the use of decongestants may raise blood pressure or interfere with the effectiveness of some prescribed blood pressure medications. Nasal decongestants relieve nasal congestion by constricting blood vessels in the nose. Coricidin HBP Cold &amp; Flu tablets deliver fast relief for fever, cough, runny nose and body aches &amp; pains. It's the #1 brand of powerful cold medicine specially formulated for people with high blood pressure. *Based on unit sales. The #1 brand that gives powerful cold symptom relief without raising your blood pressure. *Based on unit sales. Provides fast, powerful cold symptom relief for people with high blood pressure Relieves fever, runny nose, sneezing, body aches &amp; pains, headache, and sore throat Decongestant freeComes Tablet form</t>
  </si>
  <si>
    <t>Purina Puppy Food</t>
  </si>
  <si>
    <t>Contains essential nutrients also found in mother's milk. Build: Digestive System; Bone &amp; Joints; Healthy Immune System. Replenish: Vital organs including a healthy heart. Repair: Muscle cells. 100%25 Complete &amp; Balanced Nutrition that builds, replenishes &amp; repairs every day. Your puppy isn't just growing. He's also depleting energy stores and causing wear and tear on muscles and joints just by being playful. The fact is, from the moment he's born and throughout his lifetime, his body is building, replenishing, and repairing itself 24 hours a day, 7 days a week. That's why we created the Purina Puppy Chow Build Replenish Repair Philosophy - To provide your puppy with the smart nutrition he needs to optimize this ongoing lifelong process, so he stays vigorously healthy now and as an adult. Build: Digestive System - Provides a well-balanced diet including amino acids and electrolytes to help a puppy's intestinal cells develop, so he can absorb the nutrients he needs; Bones &amp; Joints - Contains a complex spectrum of essential nutrients needed for a puppy's proper growth, including the development of healthy bones and joints; Healthy Immune System - Formulated with high quality protein and a special antioxidant blend to help build and support a healthy immune system. Repair: Muscle Cells - Provides the amino acids and minerals needed to support a puppy's natural ability to repair and maintain healthy muscle cells. Replenish: Vital Organs (Including a Healthy Heart) - Contains all the nutrients needed to replenish and support vital organs, including a healthy heart. Purina Puppy Chow Complete Nutrition For Growing Puppies: Puppies grow and develop at a rapid rate, so they need up to twice the nutrition of adult dogs. That's why Purina Puppy Chow Complete Nutrition For Growing Puppies is specially formulated with the extra nutrition your puppy needs for proper growth and development. High-quality ingredients come together in a complete and balanced diet that helps build, replenish and repair your puppy's body non-stop. Recommended by Veterinarians: Veterinarians recommend Purina Puppy Chow brand puppy food to give puppies the complete and balanced nutrition needed for proper growth and development. Animal feeding tests using Association of American Feed Control Officials (AAFCO) procedures substantiate that Purina Puppy Chow provides complete and balanced nutrition for all life stages.</t>
  </si>
  <si>
    <t>Chopped Beef Fries</t>
  </si>
  <si>
    <t>9 pcs sushi and California roll.</t>
  </si>
  <si>
    <t>Banzai's Choice</t>
  </si>
  <si>
    <t>HB Special</t>
  </si>
  <si>
    <t>Calamari Sauteed</t>
  </si>
  <si>
    <t>Combination C (For 2)</t>
  </si>
  <si>
    <t>16 pcs sushi, shrimp crunch roll, and California roll.</t>
  </si>
  <si>
    <t>Spider roll, California roll, Philadelphia roll, and shrimp crunch roll.</t>
  </si>
  <si>
    <t>Tuna, salmon, white fish, and yellow tail octopus.</t>
  </si>
  <si>
    <t>Tuna, salmon white fish yellow tail, octopus, escolar, and white tuna.</t>
  </si>
  <si>
    <t>Calamari, ocean scallop, and shrimp.</t>
  </si>
  <si>
    <t>Shogun Steak (14 oz)</t>
  </si>
  <si>
    <t>Shrimp, ocean scallop, and calamari.</t>
  </si>
  <si>
    <t>Shrimp, scallop, and tenderloin.</t>
  </si>
  <si>
    <t>Tenderloin and ocean scallop.</t>
  </si>
  <si>
    <t>Shrimp, chicken, and steak.</t>
  </si>
  <si>
    <t>Fresh chopped tuna with special hot sauce.</t>
  </si>
  <si>
    <t>Spicy tuna and shrimp tempura.</t>
  </si>
  <si>
    <t>Pesto Bruschetta</t>
  </si>
  <si>
    <t>Hamburguesa con Queso y Papas Fritas</t>
  </si>
  <si>
    <t>Combination Yaki Noodle</t>
  </si>
  <si>
    <t>Beef, chicken, shrimp with Yaki Noodle</t>
  </si>
  <si>
    <t>Imitation crab with crunchy over greens</t>
  </si>
  <si>
    <t>Kemah Krunch Roll</t>
  </si>
  <si>
    <t>2005 Roll</t>
  </si>
  <si>
    <t>Kingfish Roll</t>
  </si>
  <si>
    <t>Ebi Tobiko Hand Roll</t>
  </si>
  <si>
    <t>Ebi Asparagus Hand Roll</t>
  </si>
  <si>
    <t>Ika Tobiko Hand Roll</t>
  </si>
  <si>
    <t>Cajun (Crawfish) Hand Roll</t>
  </si>
  <si>
    <t>Spicy Dynamite Hand Roll</t>
  </si>
  <si>
    <t>Spicy Oyster Hand Roll</t>
  </si>
  <si>
    <t>Firecracker Hand Roll</t>
  </si>
  <si>
    <t>Sake Cado Hand Roll</t>
  </si>
  <si>
    <t>Sushi Sashimi Regular Platter</t>
  </si>
  <si>
    <t>Hand Roll Combo Platter</t>
  </si>
  <si>
    <t>Maguro (tuna)</t>
  </si>
  <si>
    <t>Ebi (shrimp)</t>
  </si>
  <si>
    <t>Kani (crab)</t>
  </si>
  <si>
    <t>Unagi (fresh eel)</t>
  </si>
  <si>
    <t>Tako (octopus)</t>
  </si>
  <si>
    <t>Tamago (egg custard)</t>
  </si>
  <si>
    <t>Hotategai (scallop)</t>
  </si>
  <si>
    <t>Fresh salmon Sashimi</t>
  </si>
  <si>
    <t>Ebi (shrimp) Sashimi</t>
  </si>
  <si>
    <t>Kani (crab) Sashimi</t>
  </si>
  <si>
    <t>Unagi (fresh eel) Sashimi</t>
  </si>
  <si>
    <t>Tako (octopus) Sashimi</t>
  </si>
  <si>
    <t>Saba (mackerel) Sashimi</t>
  </si>
  <si>
    <t>Tamago (egg custard) Sashimi</t>
  </si>
  <si>
    <t>Tailgated Fingers</t>
  </si>
  <si>
    <t>Kansas City BBQ Brisket Sandwich</t>
  </si>
  <si>
    <t>Brisket topped with coleslaw on a brioche bun.</t>
  </si>
  <si>
    <t>Big Chopped Brisket Sandwich</t>
  </si>
  <si>
    <t>Brisket topped with grilled onions and BBQ sauce.</t>
  </si>
  <si>
    <t>Queso Brisket Sandwich</t>
  </si>
  <si>
    <t>Brisket topped with queso cheese on a brioche bun.</t>
  </si>
  <si>
    <t>Chopps Street Dog</t>
  </si>
  <si>
    <t>Beef, bacon, grilled onions, mayonnaise, ketchup, and mustard.</t>
  </si>
  <si>
    <t>Beef Bacon and Chili Cheese Dogs</t>
  </si>
  <si>
    <t xml:space="preserve">Brisket dog topped with beef bacon </t>
  </si>
  <si>
    <t>Topped with brisket and beef bacon.</t>
  </si>
  <si>
    <t>Queso cheese brisket and topped with BBQ sauce.</t>
  </si>
  <si>
    <t>Fries topped with cheese, buffalo, chicken, and ranch.</t>
  </si>
  <si>
    <t xml:space="preserve">NO, IT’S NOT ICE CREAM!
A unique creamy Fruit Ice that satisfies customer cravings with sweet and refreshing true-to-fruit flavor! (Non-Dairy) ABV 17%
</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
Flavor Strawberry</t>
  </si>
  <si>
    <t>Mardi Gras Reserve daiquiris are hand made with our original own recipes. We offer fruit flavors that are made with the best tasting fresh ingredients and blends of quality liquor for the best creamiest daiquiris, which sets them apart from the rest. When you taste the difference, no others will do. 17% ABV
Flavor: Strawberry, Banana</t>
  </si>
  <si>
    <t>Little tickle, strawberry,, and watermelon.</t>
  </si>
  <si>
    <t>Peaches and Cream(17% ABV)</t>
  </si>
  <si>
    <t>Tropical Twist Blue (17% ABV)</t>
  </si>
  <si>
    <t xml:space="preserve">Lime (17% ABV) </t>
  </si>
  <si>
    <t xml:space="preserve">Strawberry (17% ABV) </t>
  </si>
  <si>
    <t xml:space="preserve">Mango (17% ABV) </t>
  </si>
  <si>
    <t xml:space="preserve">Raspberry (17% ABV) </t>
  </si>
  <si>
    <t xml:space="preserve">Peach (17% ABV) </t>
  </si>
  <si>
    <t xml:space="preserve">Orange (17% ABV) </t>
  </si>
  <si>
    <t xml:space="preserve">Peaches (17% ABV) </t>
  </si>
  <si>
    <t xml:space="preserve">Passion Fruit (17% ABV) </t>
  </si>
  <si>
    <t xml:space="preserve">Pineapple (17% ABV) </t>
  </si>
  <si>
    <t xml:space="preserve">Banana (17% ABV) </t>
  </si>
  <si>
    <t xml:space="preserve">Watermelon (17% ABV) </t>
  </si>
  <si>
    <t xml:space="preserve">Pomegranate (17% ABV) </t>
  </si>
  <si>
    <t xml:space="preserve">Green Apple (17% ABV) </t>
  </si>
  <si>
    <t xml:space="preserve">Cherry (17% ABV) </t>
  </si>
  <si>
    <t xml:space="preserve">Kiwi (17% ABV) </t>
  </si>
  <si>
    <t xml:space="preserve">Pink Lemonade (17% ABV) </t>
  </si>
  <si>
    <t xml:space="preserve">Lousiana Swamp Water (17% ABV) </t>
  </si>
  <si>
    <t>G Bear (3 count)</t>
  </si>
  <si>
    <t>Pina Sandi</t>
  </si>
  <si>
    <t>Nacho Volcan</t>
  </si>
  <si>
    <t>Rusa is made with squirt soda, chamoy, oranges, and tajin.</t>
  </si>
  <si>
    <t>Frutti Nieve</t>
  </si>
  <si>
    <t>Pica Deli</t>
  </si>
  <si>
    <t>Fruti Cheetos</t>
  </si>
  <si>
    <t>Crunchy Cheetos with chamoy cucumber and watermelon.</t>
  </si>
  <si>
    <t>Diablo Mango</t>
  </si>
  <si>
    <t>Full mango with chamoy and tajin.</t>
  </si>
  <si>
    <t>Bionico Hawaii</t>
  </si>
  <si>
    <t>Bionico Regular</t>
  </si>
  <si>
    <t>Diablo Paleta</t>
  </si>
  <si>
    <t>It’s a mangonada with a popsicle or mango and chamoy.</t>
  </si>
  <si>
    <t>Cheddar Jalapeno Cheetos Elotes</t>
  </si>
  <si>
    <t>Medium Coffee - 7-Reserve Guatemala Blend 16oz</t>
  </si>
  <si>
    <t>with mayonnaise, cojita cheese, paprika and tapatio</t>
  </si>
  <si>
    <t>VinGardeValise Grande Silver Wine Carrier Suitcase - each</t>
  </si>
  <si>
    <t>The VinGardeValise is travel suitcase built for safely traveling with wine. Its unique, sturdy and modular design enables wine lovers to carry from two to twelve bottles; along with space for clothes, toiletries and other travel item. The suitcase features a 100%25 polycarbonate shell.</t>
  </si>
  <si>
    <t>Bud Light is a premium light lager with a superior drinkability that has made it the best-selling and most popular beer in the United States. Bud Light is brewed using a blend of premium aroma hop varieties, both American-grown and imported, and a combination of barley malts and rice.  Bud Light is a light-bodied beer featuring a fresh, clean taste with a subtle hop aroma, delicate malt sweetness and a crisp finish that delivers the ultimate refreshment.</t>
  </si>
  <si>
    <t>Hennessy VS, 200Ml Cognac (40.0% ABV)</t>
  </si>
  <si>
    <t>NEW AMSTERDAM PINEAPPLE 1.75 L (35.0% ABV)</t>
  </si>
  <si>
    <t>Bud Light, 12Pk-12Oz Bottle Beer (4.2% ABV)</t>
  </si>
  <si>
    <t>Bud Light, 12Pk-12Oz Can Beer (4.2% ABV)</t>
  </si>
  <si>
    <t>Bud Light, 18Pk-12Oz Can Beer (4.2% ABV)</t>
  </si>
  <si>
    <t>Bud Light, 6Pk-12Oz Bottle Beer (4.2% ABV)</t>
  </si>
  <si>
    <t>Budweiser, 12Pk-12Oz Bottle Beer (5.0% ABV)</t>
  </si>
  <si>
    <t>Budweiser, 12Pk-12Oz Can Beer (5.0% ABV)</t>
  </si>
  <si>
    <t>Budweiser, 6Pk-12Oz Bottle Beer (5.0% ABV)</t>
  </si>
  <si>
    <t>Corona, 12Pk-12Oz Bottle Beer (4.5% ABV)</t>
  </si>
  <si>
    <t>Corona, 6Pk-12Oz Bottle Beer (4.5% ABV)</t>
  </si>
  <si>
    <t>Dos Equis Xx 12Pk 12Oz Bottles Beer (4.2% ABV)</t>
  </si>
  <si>
    <t>Dos Equis Xx 6Pk 12Oz Bottles Beer (4.2% ABV)</t>
  </si>
  <si>
    <t>Heineken, 12Pk-12Oz Bottle Beer (5.0% ABV)</t>
  </si>
  <si>
    <t>Heineken, 6Pk-12Oz Bottle Beer (5.0% ABV)</t>
  </si>
  <si>
    <t>Michelob Ultra, 12Pk-12Oz Bottle Beer (4.2% ABV)</t>
  </si>
  <si>
    <t>Michelob Ultra, 12Pk-12Oz Can Beer (4.2% ABV)</t>
  </si>
  <si>
    <t>Michelob Ultra, 6Pk-12Oz Bottle Beer (4.2% ABV)</t>
  </si>
  <si>
    <t>Miller Lite, 12Pk-12Oz Can Beer (4.2% ABV)</t>
  </si>
  <si>
    <t>Modelo Especial, 12Pk-12Oz Bottle Beer (4.4% ABV)</t>
  </si>
  <si>
    <t>Modelo Especial, 6Pk-12Oz Bottle Beer (4.4% ABV)</t>
  </si>
  <si>
    <t>Modelo Especial, 12Pk-12Oz Can Beer (4.4% ABV)</t>
  </si>
  <si>
    <t>Modelo Especial, 6Pk-12Oz Can Beer (4.4% ABV)</t>
  </si>
  <si>
    <t>Odouls 6Pk 12Oz Bottles Beer (0.5% Abv)</t>
  </si>
  <si>
    <t>Samuel Adams 6Pk 12Oz Bottles (5.0% ABV)</t>
  </si>
  <si>
    <t>Shiner Bock 6Pk 12Oz Bottles (4.5% ABV)</t>
  </si>
  <si>
    <t>Smirnoff 6Pk 12Oz Bottles Beer (5.0% ABV)</t>
  </si>
  <si>
    <t>Smirnoff Green Apple 6pk 12oz Bottles beer (4.5% ABV)</t>
  </si>
  <si>
    <t>Smirnoff Screw Driver 6pk 12oz Bottles beer (4.5% ABV)</t>
  </si>
  <si>
    <t>Bud Light 6pk 16oz Cans</t>
  </si>
  <si>
    <t>6 pack 16oz cans</t>
  </si>
  <si>
    <t>Bud Light 25OZ Can (4.2% ABV)</t>
  </si>
  <si>
    <t>Budlight Mango Chelada 25oz (4.2% ABV)</t>
  </si>
  <si>
    <t>Bud Light Mango Seltzer 25oz Can (5.0% ABV)</t>
  </si>
  <si>
    <t>Bud Light Seltzer Variety 12pk (5.0% ABV)</t>
  </si>
  <si>
    <t>Budweiser 25OZ CAN (5.0% ABV)</t>
  </si>
  <si>
    <t>BUDWEISER CLAMATO CHELADA 25OZ (5.0% ABV)</t>
  </si>
  <si>
    <t>Budweiser Clamato Picante 25oz Can (5.0% ABV)</t>
  </si>
  <si>
    <t>BUSCH 16OZ 6PK CAN (4.3% ABV)</t>
  </si>
  <si>
    <t>Busch 25oz Can (4.3% ABV)</t>
  </si>
  <si>
    <t>COORS LT 16OZ CAN 6pk (4.2% ABV)</t>
  </si>
  <si>
    <t>CORONA 24FL.OZ. Bottle Single (4.5% ABV)</t>
  </si>
  <si>
    <t>Corona Extra 18pk Bottles (4.5% ABV)</t>
  </si>
  <si>
    <t>Corona Familiar 12pk Bottle (4.8% ABV)</t>
  </si>
  <si>
    <t>Corona Premier 6pk Bottles (4.0% ABV)</t>
  </si>
  <si>
    <t>CORONITA 24PK 7OZ BOTTLE (4.5% ABV)</t>
  </si>
  <si>
    <t>DOS XX GREEN 24OZ BOTTLES (4.2% ABV)</t>
  </si>
  <si>
    <t>DOS EQUIS BEER 12PK Can (4.2% ABV)</t>
  </si>
  <si>
    <t>HEINEKEN 24oz BOTTLE (5.0% ABV)</t>
  </si>
  <si>
    <t>MICHELOB ULTRA 18PK CAN (4.2% ABV)</t>
  </si>
  <si>
    <t>Miller LITE 16OZ CAN 6PK (4.2% ABV)</t>
  </si>
  <si>
    <t>MILLER LITE 24OZ CAN (4.2% ABV)</t>
  </si>
  <si>
    <t>MODELO CHELADA 24OZ CAN (3.5% ABV)</t>
  </si>
  <si>
    <t>Modelo Especiall 18pk Can (4.4% ABV)</t>
  </si>
  <si>
    <t>MODELO ESPECIAL 24OZ CAN (4.4% ABV)</t>
  </si>
  <si>
    <t>SEAGRAM JAMAICAN ME HAPPY 4PK (3.2% ABV)</t>
  </si>
  <si>
    <t>Seagram's Escape Peach 4pk (3.2% ABV)</t>
  </si>
  <si>
    <t>Smirnoff Pineapple Coconut 6pk (4.5% ABV)</t>
  </si>
  <si>
    <t>Smirnoff Rasberry 6pk Bottles (4.5% ABV)</t>
  </si>
  <si>
    <t>Truly Berry Mix 12pk Can Beer (5.0% ABV)</t>
  </si>
  <si>
    <t>White Claw 12pk Can Variety Pk (5.0% ABV)</t>
  </si>
  <si>
    <t>Budlight Seltzer Remix 12pkCan (5.0% ABV)</t>
  </si>
  <si>
    <t>CORONA EXTRA 24oz Can (4.5% ABV)</t>
  </si>
  <si>
    <t>Corona Familiar 6pk Bottles (4.8% ABV)</t>
  </si>
  <si>
    <t>MILLER LITE 6PK BOTTLE 12OZ (4.2% ABV)</t>
  </si>
  <si>
    <t>Modelo Chelada Limon 24oz (3.5% ABV)</t>
  </si>
  <si>
    <t>SEAGRAM ESCAPES STRAWBERRY DAQUIRI 4PK (3.2% ABV)</t>
  </si>
  <si>
    <t>TECATE 12PK CAN (4.5% ABV)</t>
  </si>
  <si>
    <t>Budlight Platinum Seltzer 6pk (8.0% ABV)</t>
  </si>
  <si>
    <t>BUDWEISER 16OZ CAN 6PK (5.0% ABV)</t>
  </si>
  <si>
    <t>BUSCH LIGHT 16OZ CAN (4.1% ABV)</t>
  </si>
  <si>
    <t>CORONA FAMILIAR 32OZ BOTTLE (4.8% ABV)</t>
  </si>
  <si>
    <t>LIME A RITA 24OZ (8.0% ABV)</t>
  </si>
  <si>
    <t>Michelob Ultra 6pk 12oz Cans (4.2% ABV)</t>
  </si>
  <si>
    <t>SHINER BOCK 12PK 12OZ BOTTLE (4.5% ABV)</t>
  </si>
  <si>
    <t>SHINER BOCK 18PK 12OZ CAN (4.5% ABV)</t>
  </si>
  <si>
    <t>TECATE LIGHT 12PK CAN 12OZ (3.9% ABV)</t>
  </si>
  <si>
    <t>Truly Tropical Mix 12pk Cans</t>
  </si>
  <si>
    <t>Capriccio Black Sangria, 750 ml Bubbly Sangria (14.0% ABV),</t>
  </si>
  <si>
    <t>Capriccio White Sangria 750 ml Bubbly Sangria (14.0% ABV),</t>
  </si>
  <si>
    <t>Capriccio Passion Fruit, 750 ml Bubbly Sangria (14.0% ABV),</t>
  </si>
  <si>
    <t>Capriccio Watermelon, 750 mlBubbly Sangria (14.0% ABV),</t>
  </si>
  <si>
    <t>Korbel Brut, 750 ml Champagne (12.0% ABV)</t>
  </si>
  <si>
    <t>Moet &amp;amp; Chandon Imperial Brut, 750 ml Champagne (12.0% ABV)</t>
  </si>
  <si>
    <t>Moet &amp;amp; Chandon Nectar Rose Imperial, 750 ml Champagne (12.0% ABV)</t>
  </si>
  <si>
    <t>Belaire 750 ml Champagne Gold Brut Champagne (12.5% ABV)</t>
  </si>
  <si>
    <t>Belaire 750 ml Champagne Rare Luxe Champagne (12.5% ABV)</t>
  </si>
  <si>
    <t>Belaire 750 ml Champagne Rare Rose Champagne (12.5% ABV)</t>
  </si>
  <si>
    <t>Barefoot Moscato Spumante 750 mlBubbly Champagne (10.5% ABV)</t>
  </si>
  <si>
    <t>Barefoot Extra Dry 750 ml Bubbly Champagne (10.5% ABV)</t>
  </si>
  <si>
    <t>Belaire Bleu Champagne 750ml (12.5% ABV)</t>
  </si>
  <si>
    <t xml:space="preserve">Andre Brut  Champagne750 ml </t>
  </si>
  <si>
    <t>Andre Spumante Champagne 750 ml</t>
  </si>
  <si>
    <t>Andre Extra Dry Champagne 750 ml</t>
  </si>
  <si>
    <t>Belaire Bleu 750 ml</t>
  </si>
  <si>
    <t>Belaire Brut Gold 750 ml</t>
  </si>
  <si>
    <t>Belaire Luxe Rose 750 ml</t>
  </si>
  <si>
    <t>Belaire  Rare Luxe 750 ml</t>
  </si>
  <si>
    <t>Cinzano Prosecco 750 ml</t>
  </si>
  <si>
    <t>Chandon Brut Classic 750 ml</t>
  </si>
  <si>
    <t>Korbel Brut 750 ml</t>
  </si>
  <si>
    <t>Moet &amp;amp; Chandon Ice Imperial 750 ml</t>
  </si>
  <si>
    <t>M &amp;amp; R ASTI 750 ml</t>
  </si>
  <si>
    <t>Capriccio Rose Sangria , 750 ml Bubbly Sangria (14.0% ABV),</t>
  </si>
  <si>
    <t>J ROGET SPUMANTE 750 ML</t>
  </si>
  <si>
    <t>P Secco Prosecco White Champagne  750ml (11.0% ABV)</t>
  </si>
  <si>
    <t>P Secco Rose 750ml (6.0% ABV)</t>
  </si>
  <si>
    <t>Sweetbitch Moscato Rose Bubbly 750 ml</t>
  </si>
  <si>
    <t>Sweetbitch Moscato Peach Bubbly 750 ml</t>
  </si>
  <si>
    <t>Courvoisier VS, 750 ml Cognac (40.0% ABV)</t>
  </si>
  <si>
    <t>Dusse COGNAC, 750 ml Cognac (40.0% ABV)</t>
  </si>
  <si>
    <t>Hennessy VS, 375 ml  Cognac (40.0% ABV)</t>
  </si>
  <si>
    <t>Hennessy VS, 750 ml Cognac (40.0% ABV)</t>
  </si>
  <si>
    <t>Hennessy VS 1L Cognac (40.0 % Abv)</t>
  </si>
  <si>
    <t>Remy Martin 1738, 750 ml Cognac (40.0% ABV)</t>
  </si>
  <si>
    <t>Remy Martin 1738, 375 ml  Cognac (40.0% ABV)</t>
  </si>
  <si>
    <t>Remy Martin VSOP, 375 ml  Cognac (40.0% ABV)</t>
  </si>
  <si>
    <t>Remy Martin VSOP, 750 ml Cognac (40.0% ABV)</t>
  </si>
  <si>
    <t>CONJURE COGNAC 750ML (40.0% ABV)</t>
  </si>
  <si>
    <t>COURVOISIER 1.75L (40.0% ABV)</t>
  </si>
  <si>
    <t>COURVOISIER VS 200ML (40.0% ABV)</t>
  </si>
  <si>
    <t>COURVOISIER VS 375ML (40.0% ABV)</t>
  </si>
  <si>
    <t>COURVOISIER VS 750ML (40.0% ABV)</t>
  </si>
  <si>
    <t>DUSSE CGNC 200ML (40.0% ABV)</t>
  </si>
  <si>
    <t>DUSSE CGNC 375ML (40.0% ABV)</t>
  </si>
  <si>
    <t>HENNESSY BLACK 375ML (43.0% ABV)</t>
  </si>
  <si>
    <t>HENNESSY VS 1.75LTR (40.0% ABV)</t>
  </si>
  <si>
    <t>HENNESSY VSOP 750ml (40.0% ABV)</t>
  </si>
  <si>
    <t>Maison Gautier Cognac VSOP 750ml (40.0% ABV)</t>
  </si>
  <si>
    <t>MAISON GAUTIER COGNAC VS 750ml (40.0% ABV)</t>
  </si>
  <si>
    <t>MARTELL VS 200ML (40.0% ABV)</t>
  </si>
  <si>
    <t>MARTELL VS 750ML (40.0% ABV)</t>
  </si>
  <si>
    <t>PIERRE FERRAND AMBRE 750ML (40.0% ABV)</t>
  </si>
  <si>
    <t>Remi Martin 1738 200ml (40.0% ABV)</t>
  </si>
  <si>
    <t>REMY MARTIN VSOP 200ML (40.0% ABV)</t>
  </si>
  <si>
    <t>REMY MARTIN VSOP 1.75L (40.0% ABV)</t>
  </si>
  <si>
    <t>REMY MARTIN XO 750ML (40.0% ABV)</t>
  </si>
  <si>
    <t>VOLTAIRE VS COGNAC 750ML (40.0% ABV)</t>
  </si>
  <si>
    <t>HENNESSY  50ML (40.0% ABV)</t>
  </si>
  <si>
    <t>REMY MARTIN VSOP 1L (40.0% ABV)</t>
  </si>
  <si>
    <t>Hennessy Black 750 ml</t>
  </si>
  <si>
    <t>Hennessy VS 100ml (40% ABV)</t>
  </si>
  <si>
    <t>REMY MARTIN 1738 200 ML</t>
  </si>
  <si>
    <t>Hennessy Cognac VSOP 375 ML</t>
  </si>
  <si>
    <t>Grand Marnier 1.75L</t>
  </si>
  <si>
    <t>Grand Marnier 750 ml</t>
  </si>
  <si>
    <t>Grand Marnier 375 ml</t>
  </si>
  <si>
    <t>Grand Marnier 200 ml</t>
  </si>
  <si>
    <t>Martell Blue Swift 375ml (40.0% ABV)</t>
  </si>
  <si>
    <t>Martell Blue Swift 750ml (40.0% ABV)</t>
  </si>
  <si>
    <t>Bombay Sapphire, 375 ml gin (47.0% ABV)</t>
  </si>
  <si>
    <t>Tanqueray, 375 ml gin (47.3% ABV)</t>
  </si>
  <si>
    <t>Beef Eater Gin 750ml</t>
  </si>
  <si>
    <t>BOMBAY SHAPPHIRE 50.ML (47.0% ABV)</t>
  </si>
  <si>
    <t>Mile's London Dry Gin (40.0% ABV)</t>
  </si>
  <si>
    <t>NEW AMSTERDAM GIN 1.75LTR (40.0% ABV)</t>
  </si>
  <si>
    <t>NEW AMSTERDAM GIN 200ML (40.0% ABV)</t>
  </si>
  <si>
    <t>Nolet's Dry Gin Gift Pack (47.6% ABV)</t>
  </si>
  <si>
    <t>PINNACLE GIN 1.75L (40.0% ABV)</t>
  </si>
  <si>
    <t>SEAGRAM PEACH GIN 750ML (35.0% ABV)</t>
  </si>
  <si>
    <t>SEAGRAM RED BERRY TWISTED GIN (35.0% ABV)</t>
  </si>
  <si>
    <t>SEAGRAMS DISTILLERS Reserve 200ml (47.0% ABV)</t>
  </si>
  <si>
    <t>SEAGRAMS GIN DIST RESRV 375ML (47.0% ABV)</t>
  </si>
  <si>
    <t>SEAGRAMS GIN 1.75LTR (40.0% ABV)</t>
  </si>
  <si>
    <t>SEAGRAMS GIN 200ML (40.0% ABV)</t>
  </si>
  <si>
    <t>SEAGRAMS GIN LIME 375ML (35.0% ABV)</t>
  </si>
  <si>
    <t>Taaka London Gin 200ml (40.0% ABV)</t>
  </si>
  <si>
    <t>TANQUERAY GIN 1.75LTR (47.3% ABV)</t>
  </si>
  <si>
    <t>Tanqueray No.10 Gin 750ml (47.3% ABV)</t>
  </si>
  <si>
    <t>New Amsterdam Gin 485 375ml (40.0% ABV)</t>
  </si>
  <si>
    <t>MCCORMICK GIN 750ML (40.0% ABV)</t>
  </si>
  <si>
    <t>MCCORMICK GIN 375ML (40.0% ABV)</t>
  </si>
  <si>
    <t>NEW AMSTERDAM GIN 750ML (40.0% ABV)</t>
  </si>
  <si>
    <t>New Amsterdam Stratusphere Gin 375ml (47.3% ABV)</t>
  </si>
  <si>
    <t>New Amsterdam Stratusphere Gin 1.75L (47.3% ABV)</t>
  </si>
  <si>
    <t>New Amsterdam Stratusphere Gin 750ml (47.3% ABV)</t>
  </si>
  <si>
    <t>Seagram Gin &amp;amp; Juice Blue  750ml (40.0% ABV)</t>
  </si>
  <si>
    <t>SEAGRAMS APPLE GIN 375ml (35.0% ABV)</t>
  </si>
  <si>
    <t xml:space="preserve">SEAGRAMS APPLE GIN 750ml (35.0% ABV) </t>
  </si>
  <si>
    <t>SEARGRAMS CITRUS GIN 750mL (17.5% ABV)</t>
  </si>
  <si>
    <t>BOMBAY SAPPHIRE 1.75LTR (47.0% ABV)</t>
  </si>
  <si>
    <t>SEAGRAM'S PINEAPPLE GIN 375ML (35.0% ABV)</t>
  </si>
  <si>
    <t>SEAGRAM GIN GREEN DRAGON 750ML (17.5% ABV)</t>
  </si>
  <si>
    <t>TAAKA GIN 1.75LTR (40.0% ABV)</t>
  </si>
  <si>
    <t>Taaka Gin 375ml (40.0% ABV)</t>
  </si>
  <si>
    <t>Taaka Gin 750 ml (40.0% ABV)</t>
  </si>
  <si>
    <t>New Amsterdam Gin 50ml (40.0% ABV)</t>
  </si>
  <si>
    <t>New Amsterdam Stratusphere Gin 200ml (47.3% ABV)</t>
  </si>
  <si>
    <t>BROOKLYN GIN 750ML (40.0% ABV)</t>
  </si>
  <si>
    <t>SEAGRAMS GIN LIME TWISTED 750 ML</t>
  </si>
  <si>
    <t>SEAGRAMS GIN PINEAPPLE TWISTED 750 ML</t>
  </si>
  <si>
    <t>SEAGRAMS GIN EXTRA DRY 750 ML</t>
  </si>
  <si>
    <t>Bailey's Irish Cream, 375 ml liqueur (17.0% ABV)</t>
  </si>
  <si>
    <t>Disaronno, 375 ml amaretto (28.0% ABV)</t>
  </si>
  <si>
    <t>Kahlua Blonde Roast 750 ml</t>
  </si>
  <si>
    <t>Kahlua Salted Caramel 750 ml</t>
  </si>
  <si>
    <t>Tequila Rose 750ml (15% ABV)</t>
  </si>
  <si>
    <t>Coronado Rompope Vanilla 1L</t>
  </si>
  <si>
    <t>Cointreau Liqueur 750ml (40% ABV)</t>
  </si>
  <si>
    <t>Naranja Orange Liqueur 750ml (40.0% ABV)</t>
  </si>
  <si>
    <t>FOAM ICE CHESTER</t>
  </si>
  <si>
    <t>Captain Morgan Spiced Gold, 750 ml rum (35.0% ABV)</t>
  </si>
  <si>
    <t>Flor De Cana 4 Years Silver, 1.75L rum (40.0% ABV)</t>
  </si>
  <si>
    <t>BACARDI 8yrs 750ML (40.0% ABV)</t>
  </si>
  <si>
    <t>Bacardi BANANA RUM 50ml (35.0% ABV)</t>
  </si>
  <si>
    <t>BACARDI BLACK 375ML (40.0% ABV)</t>
  </si>
  <si>
    <t>BACARDI COCONUT  750ML (35.0% ABV)</t>
  </si>
  <si>
    <t>Bacardi Coconut 50ml (35.0% ABV)</t>
  </si>
  <si>
    <t>Bacardi Gold 375ml (40.0% ABV)</t>
  </si>
  <si>
    <t>Bacardi Gold 50ml (40.0% ABV)</t>
  </si>
  <si>
    <t>BACARDI GOLD PLASTIC 750ML (40.0% ABV)</t>
  </si>
  <si>
    <t>BACARDI GRAN RSV MAESTRO 750ML (40.0% ABV)</t>
  </si>
  <si>
    <t>Bacardi Lime 50 ML (35.0% ABV)</t>
  </si>
  <si>
    <t>BACARDI LIMON 1.75LTR (35.0% ABV)</t>
  </si>
  <si>
    <t>Bacardi LIMON 50ml (35.0% ABV)</t>
  </si>
  <si>
    <t>Bacardi Mango 50ml (35.0% ABV)</t>
  </si>
  <si>
    <t>BACARDI SUPERIOR 1.75LTR PET (40.0% ABV)</t>
  </si>
  <si>
    <t>BACARDI SUPERIOR 200ML (40.0% ABV)</t>
  </si>
  <si>
    <t>BACARDI SUPERIOR 50ML (40.0% ABV)</t>
  </si>
  <si>
    <t>Bacardi RASPBERRY 50ML (35.0% ABV)</t>
  </si>
  <si>
    <t>BACARDI RUM BANANA 750 (35.0% ABV)</t>
  </si>
  <si>
    <t>Bacardi Rum Lime 1.75L (35.0% ABV)</t>
  </si>
  <si>
    <t>Bacardi Anejo 750ml (40.0% ABV)</t>
  </si>
  <si>
    <t>BAYOU SATSUMA 750ML (30.0% ABV)</t>
  </si>
  <si>
    <t>BAYOU SLECT RUM 750ML (40.0% ABV)</t>
  </si>
  <si>
    <t>Black Heart Rum 1.75L (46.5% ABV)</t>
  </si>
  <si>
    <t>Bumbu Rum Original 750ml (35.0% ABV)</t>
  </si>
  <si>
    <t>BLACK HEART RUM 750 ml (46.5ABV)</t>
  </si>
  <si>
    <t>CALYPSO COCONUT RUM 1.75L (21.0% ABV)</t>
  </si>
  <si>
    <t>CALYPSO COCONUT RUM 750ML (21.0% ABV)</t>
  </si>
  <si>
    <t>CALYPSO GOLD 750ml (40.0% ABV)</t>
  </si>
  <si>
    <t>CALYPSO GOLD RUM 1.75L (40.0% ABV)</t>
  </si>
  <si>
    <t>CRUZAN LIGHT 1.75LTR (40.0% ABV)</t>
  </si>
  <si>
    <t>CRUZAN MANGO RUM 750ml (21.0% ABV)</t>
  </si>
  <si>
    <t>CRUZAN PINEAPPLE 750ml (21.0% ABV)</t>
  </si>
  <si>
    <t>CRUZAN 9 SPICED Rum 750ml</t>
  </si>
  <si>
    <t>CRUZAN SPICED RUM 1.75L</t>
  </si>
  <si>
    <t>DON Q GOLD 375ML Rum (40.0% ABV)</t>
  </si>
  <si>
    <t>DON Q RUM LIMON 750ml (30.0% ABV)</t>
  </si>
  <si>
    <t>DON Q CRISTAL RUM 750ML (40.0% ABV)</t>
  </si>
  <si>
    <t>CRUZAN AGED RUM 750ML (40.0% ABV)</t>
  </si>
  <si>
    <t>FLOR DE CANA ANEJO ORO 1.75LTR (40.0% ABV)</t>
  </si>
  <si>
    <t>FLOR DE CANA ANEJO ORO 750ML (40.0% ABV)</t>
  </si>
  <si>
    <t>FLOR DE CANA 7YRS RUM 750ML (40.0% ABV)</t>
  </si>
  <si>
    <t>J.WRAY GOLD 1.75L (40.0% ABV)</t>
  </si>
  <si>
    <t>KRAKEN 94PROOF 375ML (47.0% ABV)</t>
  </si>
  <si>
    <t>KRAKEN BLACK RUM 70 750ML (35.0% ABV)</t>
  </si>
  <si>
    <t>Kraken Black Spice 50ml (35.0% ABV)</t>
  </si>
  <si>
    <t>Old Monk Rum XXX Rum 750ml (40.0% ABV)</t>
  </si>
  <si>
    <t>OLD MONK THE LEGAND 1L (40.0% ABV)</t>
  </si>
  <si>
    <t>MOUNT GAY BLK BARREL 750ML (43.0% ABV)</t>
  </si>
  <si>
    <t>MALIBU 750ML PET (21.0% ABV)</t>
  </si>
  <si>
    <t>MALIBU BANANA 750ML (21.0% ABV)</t>
  </si>
  <si>
    <t>MALIBU RUM 50ML (21.0% ABV)</t>
  </si>
  <si>
    <t>MALIBU LIME 750 (21.0% ABV)</t>
  </si>
  <si>
    <t>Malibu Strawberry 750ml (21.0% ABV)</t>
  </si>
  <si>
    <t>ORCHATA CINNAMON CREAM 750ML (13.75% ABV)</t>
  </si>
  <si>
    <t>PAMPERO RUM 750ML (40.0% ABV)</t>
  </si>
  <si>
    <t>PARROT BAY Coconut 750ML PET (21.0% ABV)</t>
  </si>
  <si>
    <t>PARROT BAY PINEAPPLE 750ML (21.0% ABV)</t>
  </si>
  <si>
    <t>RON CARLOS 151PRF 1.0LTR (75.5% ABV)</t>
  </si>
  <si>
    <t>RON VIEJO DE CALDAS RUM 750ML (40.0% ABV)</t>
  </si>
  <si>
    <t>Ron Viejo De Caldas 5yr Rum (40.0% ABV)</t>
  </si>
  <si>
    <t>Rum Haven 1.75L (21.0% ABV)</t>
  </si>
  <si>
    <t>Rum Haven 50ml Shot (21.0% ABV)</t>
  </si>
  <si>
    <t>Rum Haven 750ml (21.0% ABV)</t>
  </si>
  <si>
    <t>SAILOR JERRY SPICE RUM 1.75LTR (46.0% ABV)</t>
  </si>
  <si>
    <t>SUGAR ISLAND 750ML (40.0% ABV) (21.0% ABV)</t>
  </si>
  <si>
    <t>BACARDI GOLD 200ML (40.0% ABV)</t>
  </si>
  <si>
    <t>BACARDI SUPERIOR 375ML (40.0% ABV)</t>
  </si>
  <si>
    <t>BLUE CHAIR BAY BANANA RUM CREA (15.0% ABV)</t>
  </si>
  <si>
    <t>BLUE CHAIR COCONUT 750ML (26.5% ABV)</t>
  </si>
  <si>
    <t>HAVANA CLUB PUERTO RICO RUM 750ML (40.0% ABV)</t>
  </si>
  <si>
    <t>MALIBU RUM 375ml (21.0% ABV)</t>
  </si>
  <si>
    <t>BACARDI BLACK 200ML (40.0% ABV)</t>
  </si>
  <si>
    <t>BACARDI SILVER 750 PET (40.0% ABV)</t>
  </si>
  <si>
    <t>CAPT MORGAN 1.75LTR  100 PROOF (50.0% ABV)</t>
  </si>
  <si>
    <t>CAPT MORGAN PRIVATE STOCK 1.75LTR (40.0% ABV)</t>
  </si>
  <si>
    <t>FLOR DE CANA EXTRA SECO RUM 1.75LTR (40.0% ABV)</t>
  </si>
  <si>
    <t>FLOR DE CANA EXTRA SECO RUM 750ML (40.0% ABV)</t>
  </si>
  <si>
    <t>GUAJERO DORADO 1L (40.0% ABV)</t>
  </si>
  <si>
    <t>GUAJIRO HONEY RUM 1L (30.0% ABV)</t>
  </si>
  <si>
    <t>MALIBU RUM 200ML (21.0% ABV)</t>
  </si>
  <si>
    <t>RON CARLOS SILVER LIGHT RUM 1.75L (40.0% ABV)</t>
  </si>
  <si>
    <t>RON RIO GOLD RUM 175L (40.0% ABV)</t>
  </si>
  <si>
    <t>RON RIO LT RUM 1.75LTR (40.0% ABV)</t>
  </si>
  <si>
    <t>CAPT MORGAN 750ML PET (35.0% ABV)</t>
  </si>
  <si>
    <t>CAPT MORGAN Orig 375ML (35.0% ABV)</t>
  </si>
  <si>
    <t>CAPT MORGAN Original 200ML (35.0% ABV)</t>
  </si>
  <si>
    <t>CAPTAIN MORGAN BLACK SPICED RUM 1.75L (47.3% ABV)</t>
  </si>
  <si>
    <t>CAPTAIN MORGAN BLACK SPIED RUM 750ml (47.3% ABV)</t>
  </si>
  <si>
    <t>CAPTAIN MORGAN PINEAPPLE 750ML (35.0% ABV)</t>
  </si>
  <si>
    <t>CAPTAIN MORGAN WHITE 375ML (40.0% ABV)</t>
  </si>
  <si>
    <t>CAPTAIN MORGAN WHT GPRAPEFRT 750ml (35.0% ABV)</t>
  </si>
  <si>
    <t>GUIJAR BLANCO 1L (40.0% ABV)</t>
  </si>
  <si>
    <t>Sailor Jerry Spiced Rum 750ml (46.0% ABV)</t>
  </si>
  <si>
    <t>n Rio Lt Rum 1L (40.0% ABV)</t>
  </si>
  <si>
    <t>1800 Reserva Gold, 750 ml tequila (40.0% ABV)</t>
  </si>
  <si>
    <t>Don Julio Blanco, 375 ml tequila (40.0% ABV)</t>
  </si>
  <si>
    <t>El Jimador Gold, 750 ml tequila (40.0% ABV)</t>
  </si>
  <si>
    <t>Jose Cuervo Gold, 375 ml tequila (40.0% ABV)</t>
  </si>
  <si>
    <t>Jose Cuervo Silver, 375 ml tequila (40.0% ABV)</t>
  </si>
  <si>
    <t>Patron Reposado, 750 ml tequila (40.0% ABV)</t>
  </si>
  <si>
    <t>Don Julio 70 750 ml</t>
  </si>
  <si>
    <t>Lunazul Blanco 750 ml</t>
  </si>
  <si>
    <t>Lunazul Reposado 750ml</t>
  </si>
  <si>
    <t>Casa Amigo Reposado 750 ml</t>
  </si>
  <si>
    <t>Casa Amigo Anejo 750 ml</t>
  </si>
  <si>
    <t>Don Julio 1942. 750 ml</t>
  </si>
  <si>
    <t xml:space="preserve">Patron Silver, 1.75 ml tequila </t>
  </si>
  <si>
    <t>OLMECA ALTOS SILVER TEQ.750ML (40.0% ABV)</t>
  </si>
  <si>
    <t>100 Años Tequila Repo 750ml (40.0% ABV)</t>
  </si>
  <si>
    <t>1800 Reposado 200 ml (40.0% ABV)</t>
  </si>
  <si>
    <t>1800 REPOSADO 375ML (40.0% ABV)</t>
  </si>
  <si>
    <t>1800 SILVER 200ML (40.0% ABV)</t>
  </si>
  <si>
    <t>1800 SILVER 375ML (40.0% ABV)</t>
  </si>
  <si>
    <t>Aguardiente Antioqueno 750ML (29.0% ABV)</t>
  </si>
  <si>
    <t>Aguardiente Antioqueno No Sugar 750ml (29.0% ABV)</t>
  </si>
  <si>
    <t>AVION REPOSADO 750ML (40.0% ABV)</t>
  </si>
  <si>
    <t>AVION REPOSADO 375ml TEQ. (40.0% ABV)</t>
  </si>
  <si>
    <t>AVION SILVER TEQUILA 375ml (40.0% ABV)</t>
  </si>
  <si>
    <t>AVION TEQ REPO 1.75L (40.0% ABV)</t>
  </si>
  <si>
    <t>AVION TEQ. SILVER 1.75L (40.0% ABV)</t>
  </si>
  <si>
    <t>Azteca Azul Blanco 750ml (40.0% ABV)</t>
  </si>
  <si>
    <t xml:space="preserve">Azteca Azul Reposado 750ml </t>
  </si>
  <si>
    <t>CABO WABO REPOSADO 750ML (40.0% ABV)</t>
  </si>
  <si>
    <t>CABRITO BLANCO 1L (40.0% ABV)</t>
  </si>
  <si>
    <t>CABRITO REPOSADO 750ML (40.0% ABV)</t>
  </si>
  <si>
    <t>Cabrito Tequila Blanco 1.75L (40.0% ABV)</t>
  </si>
  <si>
    <t>CAMARENA REPOSADO 1.75L (40.0% ABV)</t>
  </si>
  <si>
    <t>CAMARENA REPOSADO 375ML (40.0% ABV)</t>
  </si>
  <si>
    <t>CAMARENA SILVER 1.75L (40.0% ABV)</t>
  </si>
  <si>
    <t>CAMARENA SILVER 375ML (40.0% ABV)</t>
  </si>
  <si>
    <t>CAMPO AZUL EXTRA ANEJO Gift (40.0% ABV)</t>
  </si>
  <si>
    <t>CASA MAESTRI FLASK BLANCO 200M (40.0% ABV)</t>
  </si>
  <si>
    <t>CASA NOBLE CRYSTAL 750ML (40.0% ABV)</t>
  </si>
  <si>
    <t>CASINO AZUL SOCCER BALL (40.0% ABV)</t>
  </si>
  <si>
    <t>CASINO AZUL ULTRA PREMIUM (40.0% ABV)</t>
  </si>
  <si>
    <t>CAZADORES BLANCO 1.75L (40.0% ABV)</t>
  </si>
  <si>
    <t>CAZADORES BLANCO 375ML (40.0% ABV)</t>
  </si>
  <si>
    <t>CAZADORES Blanco 750ML (40.0% ABV)</t>
  </si>
  <si>
    <t>CAZADORES REPOSADO 1.75LTR (40.0% ABV)</t>
  </si>
  <si>
    <t>CAZADORES REPOSADO 750ML (40.0% ABV)</t>
  </si>
  <si>
    <t>CENTENARIO ANEJO 750ml (40.0% ABV)</t>
  </si>
  <si>
    <t>CENTENARIO PLATA 750ML (40.0% ABV)</t>
  </si>
  <si>
    <t>Centernario Reposado 750 ml (40.0% ABV)</t>
  </si>
  <si>
    <t>Chacmol Mezkal Reposado 750ml (40.0% ABV)</t>
  </si>
  <si>
    <t>CORAZON BLANCO 750ML (40.0% ABV)</t>
  </si>
  <si>
    <t>CORAZON REPOSADO 750ML (40.0% ABV)</t>
  </si>
  <si>
    <t>CORRALEJO ANEJO 750ML (40.0% ABV)</t>
  </si>
  <si>
    <t>CORRALEJO REPOSADO 1.75L (40.0% ABV)</t>
  </si>
  <si>
    <t>CORRALEJO REPOSADO 750ML (40.0% ABV)</t>
  </si>
  <si>
    <t>CORRALEJO SILV 1.75L (40.0% ABV)</t>
  </si>
  <si>
    <t>CRUZ DEL SOL TEQ ANEJO (40.0% ABV)</t>
  </si>
  <si>
    <t>CRUZ DEL SOL TEQ REPOSADO (40.0% ABV)</t>
  </si>
  <si>
    <t>CRUZ DEL SOL TEQ SILVER (40.0% ABV)</t>
  </si>
  <si>
    <t>DELEON PLATINUM TEQ 750ml (40.0% ABV)</t>
  </si>
  <si>
    <t>DELIRIO DEOAXACA 750ML (42.0% ABV)</t>
  </si>
  <si>
    <t>Don Julio Blanco 1.75L (40.0% ABV)</t>
  </si>
  <si>
    <t>Don Ramon Tequila Blanco 750ml GiftSet (40.0% ABV)</t>
  </si>
  <si>
    <t>DONA CELIA ANEJO (40.0% ABV)</t>
  </si>
  <si>
    <t>DONA CELIA REPOSADO 750ml (40.0% ABV)</t>
  </si>
  <si>
    <t>Don Julio Reposado 375 ml (40.0% ABV)</t>
  </si>
  <si>
    <t>Dulce Vida Pineapple Jalapeno (35.0% ABV)</t>
  </si>
  <si>
    <t>El Afan Tequila Reposado 750ml (40.0% ABV)</t>
  </si>
  <si>
    <t>EL CABALLO AZUL ANEJO (40.0% ABV)</t>
  </si>
  <si>
    <t>EL JIMADOR BLANCO 1.75LTR (40.0% ABV)</t>
  </si>
  <si>
    <t>EL JIMADOR REPOSADO 375ML (40.0% ABV)</t>
  </si>
  <si>
    <t>EL TIGRE DE CANA 750ML (38.0% ABV)</t>
  </si>
  <si>
    <t>ESPOLON BLANCO 750ML (40.0% ABV)</t>
  </si>
  <si>
    <t>ESPOLON REPOSADO 750ML (40.0% ABV)</t>
  </si>
  <si>
    <t>CAMARENA SILVER TEQUILA 1L (40.0% ABV)</t>
  </si>
  <si>
    <t>CAMARENA SILVER TEQUILA 750ML (40.0% ABV)</t>
  </si>
  <si>
    <t>GRAND MAYAN SILVER 750 (40.0% ABV)</t>
  </si>
  <si>
    <t>GRAND MAYAN ULTRA ANEJO 750ML (40.0% ABV)</t>
  </si>
  <si>
    <t>Hacienda Vieja Blanco 750ml (40.0% ABV)</t>
  </si>
  <si>
    <t>HACIENDA VIEJA RESPOADO 750ml (40.0% ABV)</t>
  </si>
  <si>
    <t>HERRADURA REPOSADO 750ML (40.0% ABV)</t>
  </si>
  <si>
    <t>HERRADURA SILVER 750ML (40.0% ABV)</t>
  </si>
  <si>
    <t>HORNITOS  REPOSADO 750ML (40.0% ABV)</t>
  </si>
  <si>
    <t>HORNITOS ANEJO 750ML (40.0% ABV)</t>
  </si>
  <si>
    <t>HORNITOS BLACK BARREL 750ML (40.0% ABV)</t>
  </si>
  <si>
    <t>HORNITOS PLATA 750ML (40.0% ABV)</t>
  </si>
  <si>
    <t>HORNITOS REPOSADO 375ml (40.0% ABV)</t>
  </si>
  <si>
    <t>HORNITOS TEQUILA Reposado 200ML (40.0% ABV)</t>
  </si>
  <si>
    <t>HUSSONGS ANEJO 750ML (40.0% ABV)</t>
  </si>
  <si>
    <t>HUSSONGS REPOSADO 750ML (40.0% ABV)</t>
  </si>
  <si>
    <t>Ilegal Mezkal Joven 80 750ml (40.0% ABV)</t>
  </si>
  <si>
    <t>Jarana Tequila Blanco 1.75L (40.0% ABV)</t>
  </si>
  <si>
    <t>JOSE CUERVO Gold 200ML (40.0% ABV)</t>
  </si>
  <si>
    <t>JOSE CUERVO GOLD 50ML (40.0% ABV)</t>
  </si>
  <si>
    <t>JOSE CUERVO Gold TEQ. 1L (40.0% ABV)</t>
  </si>
  <si>
    <t>Jose Cuervo Silver 50ml (40.0% ABV)</t>
  </si>
  <si>
    <t>JUAREZ GOLD 1.75 (40.0% ABV)</t>
  </si>
  <si>
    <t>JUAREZ GOLD 1L (40.0% ABV)</t>
  </si>
  <si>
    <t>JUAREZ SILVER 1.75 (40.0% ABV)</t>
  </si>
  <si>
    <t>JUAREZ SILVER 1L (40.0% ABV)</t>
  </si>
  <si>
    <t>JUAREZ TRIPLE SEC 1L (15.0% ABV)</t>
  </si>
  <si>
    <t>LOS AZULEJOS ANEJO MASTERPIECE (40.0% ABV)</t>
  </si>
  <si>
    <t>MARIA BONITA TAQELLA 750ML (40.0% ABV)</t>
  </si>
  <si>
    <t>MILAGRO TEQ. ANEJO 750ML (40.0% ABV)</t>
  </si>
  <si>
    <t>PARTIDA REPOSADO 750 (40.0% ABV)</t>
  </si>
  <si>
    <t>PATRON ANEJO 375ML (40.0% ABV)</t>
  </si>
  <si>
    <t>PATRON ANEJO 750ML (40.0% ABV)</t>
  </si>
  <si>
    <t>PURA VIDA ANEJO 750ML (40.0% ABV)</t>
  </si>
  <si>
    <t>PURA VIDA REPOSADO 750ML (40.0% ABV)</t>
  </si>
  <si>
    <t>PURA VIDA SILVER 750ML (40.0% ABV)</t>
  </si>
  <si>
    <t>REPUBLIC BLANCO TX 750ML (40.0% ABV)</t>
  </si>
  <si>
    <t>REPUBLIC REPOSADO TX 750ML (40.0% ABV)</t>
  </si>
  <si>
    <t>RIO GRANDE GOLD 1LT (40.0% ABV)</t>
  </si>
  <si>
    <t>SAUZA GOLD 750ML (40.0% ABV)</t>
  </si>
  <si>
    <t>HORNITOS REPOSADO 1.75L (40.0% ABV)</t>
  </si>
  <si>
    <t>TANTEO TEQ CHIPOTLE 750ML (40.0% ABV)</t>
  </si>
  <si>
    <t>TANTEO TEQ. JELAPENO 750 (40.0% ABV)</t>
  </si>
  <si>
    <t>TARANTULA AZUL 750ML W/MIX (35.0% ABV)</t>
  </si>
  <si>
    <t>DON NACHO TEQUILA EXTRA PREMIUM ANEJO 750ml (40.0% ABV)</t>
  </si>
  <si>
    <t>TEQ HONOR DEL CASTILLO AFILADO 750ml (41.5% ABV)</t>
  </si>
  <si>
    <t>TERREMOTO CHURROS 750ML (40.0% ABV)</t>
  </si>
  <si>
    <t>TERREMOTO GOLD 750ML (40.0% ABV)</t>
  </si>
  <si>
    <t>TERREMOTO JALAPENO 750ML (35.0% ABV)</t>
  </si>
  <si>
    <t>TERREMOTO SILVER 750ML (40.0% ABV)</t>
  </si>
  <si>
    <t>TRES AGAVES ANEJO 750ML (40.0% ABV)</t>
  </si>
  <si>
    <t>TRES AGAVES BLANCO 750ML (40.0% ABV)</t>
  </si>
  <si>
    <t>EL ULITIMO TEQUILA 750ML REPOSADO (40.0% ABV)</t>
  </si>
  <si>
    <t>EL ULTIMO 100% AGAVE BLANCO 750ML (40.0% ABV)</t>
  </si>
  <si>
    <t>EL ULTIMO AGAVE ALMOND TEQ 750ML (25.0% ABV)</t>
  </si>
  <si>
    <t>VODQUILA VODKA TEQ 750ML (40.0% ABV)</t>
  </si>
  <si>
    <t>JOSE CUERVO ESPECIAL Silver 1L (40.0% ABV)</t>
  </si>
  <si>
    <t>100 Anos Tequila Blanco 750ml (40.0% ABV)</t>
  </si>
  <si>
    <t>1800 TEQUILA COCONUT 750ML (35.0% ABV)</t>
  </si>
  <si>
    <t>AVION ANEJO 750ML (40.0% ABV)</t>
  </si>
  <si>
    <t>CASA AMIGOS REPOSADO 375ML (40.0% ABV)</t>
  </si>
  <si>
    <t>CASA NOBLE REPOSADO 750ML (40.0% ABV)</t>
  </si>
  <si>
    <t>Cazadores Anejo Cristalino Tequila 750 ml (40.0% ABV)</t>
  </si>
  <si>
    <t>CRISTAL AGUARDIENTE 750ML (30.0% ABV)</t>
  </si>
  <si>
    <t>Cristal Aguardiente Sin Azuka (30.0% ABV)</t>
  </si>
  <si>
    <t>EL JIMADOR BLANCO 375ML (40.0% ABV)</t>
  </si>
  <si>
    <t>GRAND MAYAN ULTRA ANEJO 1.75 (40.0% ABV)</t>
  </si>
  <si>
    <t>HORNISTOS PLATA TEQ, 200ML (40.0% ABV)</t>
  </si>
  <si>
    <t>HORNITOS BLANCO 1.75L (40.0% ABV)</t>
  </si>
  <si>
    <t>Jarana Tequila Blanco (40.0% ABV)</t>
  </si>
  <si>
    <t>Jose Cuervo Silver 200ML (40.0% ABV)</t>
  </si>
  <si>
    <t>JOSE CUERVO TRAD GOLD 750ML (40.0% ABV)</t>
  </si>
  <si>
    <t>JOSE CUERVO TRADITIONAL SILV 750ML (40.0% ABV)</t>
  </si>
  <si>
    <t>HORNITOS ANEJO TEQUILA 1.75L (40.0% ABV)</t>
  </si>
  <si>
    <t>DON NACHO TEQUILA EXTRA PREMIUM REPOSADO 750ml (40.0% ABV)</t>
  </si>
  <si>
    <t>ASOMBROSO SILVER 750ML (40.0% ABV)</t>
  </si>
  <si>
    <t>AVION TEQ ANEJO 1.75L (40.0% ABV)</t>
  </si>
  <si>
    <t>CAZADORES 200ml (40.0% ABV)</t>
  </si>
  <si>
    <t>DON JULIO REPOSADO 1.75L (40.0% ABV)</t>
  </si>
  <si>
    <t>Quezalteca Agurdiente ESP 1L (36.0% ABV)</t>
  </si>
  <si>
    <t>REPUBLIC Tequila ANEJO 750ML (40.0% ABV)</t>
  </si>
  <si>
    <t>Casa Amigo Reposado 1.75 Litre</t>
  </si>
  <si>
    <t>Don Julio Anejo 1.75 L</t>
  </si>
  <si>
    <t>Jose Cuervo Silver 1L</t>
  </si>
  <si>
    <t>Corazon Anejo 750ml</t>
  </si>
  <si>
    <t>Casa Amigos Blanco 1.75L (40%ABV)</t>
  </si>
  <si>
    <t>Casa Amigos Blanco 750ml (40%ABV)</t>
  </si>
  <si>
    <t>SAUZA BLUE REPOSADO 1.75L (40.0% ABV)</t>
  </si>
  <si>
    <t>TERREMOTO SILVER 375ML (40.0% ABV)</t>
  </si>
  <si>
    <t>TORTILLA GOLD TEQUILA 1.75L (40.0% ABV)</t>
  </si>
  <si>
    <t>TORTILLA SILVER TEQ 1.75L (40.0% ABV)</t>
  </si>
  <si>
    <t>AGAVALES TEQUILA BLANCO 1.75LTR (40.0% ABV)</t>
  </si>
  <si>
    <t>CABRITO RESPOSADO 1.75L (40.0% ABV)</t>
  </si>
  <si>
    <t>Don Ramon Repo 750ml Gift Set (40.0% ABV)</t>
  </si>
  <si>
    <t>FAMILIA CAMARENA REPOS 1L (40.0% ABV)</t>
  </si>
  <si>
    <t>HORNITOS PLATA Teq 375ml (40.0% ABV)</t>
  </si>
  <si>
    <t>Jarana Tequila Reposado (40.0% ABV)</t>
  </si>
  <si>
    <t>OMEGA  ALTOS SILVER TEQUILA 1.75L (40.0% ABV)</t>
  </si>
  <si>
    <t>OMEGA ALTOS REPOSADO TEQUILA (40.0% ABV)</t>
  </si>
  <si>
    <t>RIO GRANDE GOLD Tequila 1.75L (40.0% ABV)</t>
  </si>
  <si>
    <t>RIO GRANDE TEQUILA Silver 1LT (40.0% ABV)</t>
  </si>
  <si>
    <t>RIO GRANDE Tequila Silver 1.75L (40.0% ABV)</t>
  </si>
  <si>
    <t>HONOR DEL CASTILLO REDENCI TEQUILA 750ml (40.0% ABV)</t>
  </si>
  <si>
    <t>HONOR DEL CASTILLO REFLEXI TEQUILA 750ml (40.0% ABV)</t>
  </si>
  <si>
    <t>1800 Tequila Coconut 375ml (35% ABV)</t>
  </si>
  <si>
    <t>DON JULIO TEQ REP PRIMAVERA 750 ML</t>
  </si>
  <si>
    <t>Don Julio Anejo 375ml (40.0% ABV)</t>
  </si>
  <si>
    <t>Herradura Blanco Silver Tequila 375 ml</t>
  </si>
  <si>
    <t>Herradura Reposado Tequila 375 ml</t>
  </si>
  <si>
    <t>Herradura Ultra Anejo Cristalino 750 ml</t>
  </si>
  <si>
    <t>1800 Tequila Anejo Cristalino RSV 750 ml</t>
  </si>
  <si>
    <t xml:space="preserve">Lunazul Reposado 1 L </t>
  </si>
  <si>
    <t>Don Julio Blanco 50 ml</t>
  </si>
  <si>
    <t>Gran Coramino Reposado Cristalino 750 ml</t>
  </si>
  <si>
    <t>New Amsterdam Raspberry Flavored, 750 ml Vodkaa (35.0% ABV)</t>
  </si>
  <si>
    <t>New Amsterdam Pink Whitney, 750 ml Vodka (35.0% ABV)</t>
  </si>
  <si>
    <t>New Amsterdam Red Berry Flavored, 750 ml Vodka (35.0% ABV)</t>
  </si>
  <si>
    <t>New Amsterdam Coconut Flavored, 750 ml Vodka (35.0% ABV)</t>
  </si>
  <si>
    <t>Smirnoff No 21, 750 ml vodka (40.0% ABV)</t>
  </si>
  <si>
    <t>Svedka Mango Pineapple, 750 ml vodka (35.0% ABV)</t>
  </si>
  <si>
    <t>Svedka Blue Raspberry , 750 ml vodka (35.0% ABV)</t>
  </si>
  <si>
    <t>1876 VODKA 50ML (40.0% ABV)</t>
  </si>
  <si>
    <t>360 DELICIOUS APPLE 1L (35.0% ABV)</t>
  </si>
  <si>
    <t>360 GEORGIA PEACH 1.75L (35.0% ABV)</t>
  </si>
  <si>
    <t>ABSOLUT 200ML (40.0% ABV)</t>
  </si>
  <si>
    <t>ABSOLUT CITRON 750ML (40.0% ABV)</t>
  </si>
  <si>
    <t>ABSOLUT ELYX HANDCRAFTED 750ML (42.3% ABV)</t>
  </si>
  <si>
    <t>ABSOLUT MANDARIN 750ML (40.0% ABV)</t>
  </si>
  <si>
    <t>ABSOLUT RASPBERI 750ML (40.0% ABV)</t>
  </si>
  <si>
    <t>ABSOLUT TEXAS LIMITED EDITION (40.0% ABV)</t>
  </si>
  <si>
    <t>Absolut Vodka Lime 750ml (40.0% ABV)</t>
  </si>
  <si>
    <t>Absolut Vodka Mandarin 375ml (40.0% ABV)</t>
  </si>
  <si>
    <t>BELVEDERE 1.75LTR (40.0% ABV)</t>
  </si>
  <si>
    <t>Belvedere mango passion 750ML (40.0% ABV)</t>
  </si>
  <si>
    <t>BELVEDERE PEACH NECTAR VODKA 750ML (40.0% ABV)</t>
  </si>
  <si>
    <t>Belverder Ginger Zest Vodka 750ML (40.0% ABV)</t>
  </si>
  <si>
    <t>BURNETT VODKA 1.75L (40.0% ABV)</t>
  </si>
  <si>
    <t>CIROC APPLE 200ML (35.0% ABV)</t>
  </si>
  <si>
    <t>CIROC APPLE VODKA 1.75L (35.0% ABV)</t>
  </si>
  <si>
    <t>CIROC APPLE VODKA 375ml (35.0% ABV)</t>
  </si>
  <si>
    <t>CIROC COCONUT 1L (35.0% ABV)</t>
  </si>
  <si>
    <t>CIROC COCONUT 200ML (35.0% ABV)</t>
  </si>
  <si>
    <t>CIROC COCONUT 375ML (35.0% ABV)</t>
  </si>
  <si>
    <t>CIROC COCONUT 750ML (35.0% ABV)</t>
  </si>
  <si>
    <t>CIROC MANGO VODKA 1.75 LITER (35.0% ABV)</t>
  </si>
  <si>
    <t>CIROC MANGO VODKA 375ML (35.0% ABV)</t>
  </si>
  <si>
    <t>CIROC PEACH 1L (35.0% ABV)</t>
  </si>
  <si>
    <t>CIROC PEACH VODKA 200ml (35.0% ABV)</t>
  </si>
  <si>
    <t>CIROC PEACH VODKA 375ML (35.0% ABV)</t>
  </si>
  <si>
    <t>CIROC PINEAPPLE 1.75L (35.0% ABV)</t>
  </si>
  <si>
    <t>CIROC PINEAPPLE VODKA 200ML (35.0% ABV)</t>
  </si>
  <si>
    <t>CIROC PINEAPPLE VODKA 375ML (35.0% ABV)</t>
  </si>
  <si>
    <t>Ciroc Summer Citrus 750ml</t>
  </si>
  <si>
    <t>CIROC RED BERRY 1.75LTR (35.0% ABV)</t>
  </si>
  <si>
    <t>CIROC RED BERRY 375ML (35.0% ABV)</t>
  </si>
  <si>
    <t>CIROC RED BERRY VODKA 200ML (35.0% ABV)</t>
  </si>
  <si>
    <t>CIROC Snap Frost VODKA 375ML (40.0% ABV)</t>
  </si>
  <si>
    <t>CIROC Snap Frost VODKA 1.75L (40.0% ABV)</t>
  </si>
  <si>
    <t>Ciroc Vodka Peach 750ml (35.0% ABV)</t>
  </si>
  <si>
    <t>CIROC VODKA Snapfrost 200ML (40.0% ABV)</t>
  </si>
  <si>
    <t>CIROOC PEACH VODKA 1.75L (35.0% ABV)</t>
  </si>
  <si>
    <t>DEEP EDDY LEMON VODKA 750ML (35.0% ABV)</t>
  </si>
  <si>
    <t>DEEP EDDY RUBY RED 750ML (35.0% ABV)</t>
  </si>
  <si>
    <t>DEEP EDDY RUBY RED 1.75L (35.0% ABV)</t>
  </si>
  <si>
    <t>DEEP EDDY VODKA 750ML (40.0% ABV)</t>
  </si>
  <si>
    <t>DEEP EDDY VODKA 1.75L (40.0% ABV)</t>
  </si>
  <si>
    <t>EFFEN CUCUMBER 750ML (37.5% ABV)</t>
  </si>
  <si>
    <t>EFFEN VODKA BLACK CHERRY 750ML (37.50% ABV)</t>
  </si>
  <si>
    <t>EFFEN VODKA 375ML (40.0% ABV)</t>
  </si>
  <si>
    <t>EFFEN VODKA 750ML (40.0% ABV)</t>
  </si>
  <si>
    <t>GREY GOOSE CITRON 750ML (40.0% ABV)</t>
  </si>
  <si>
    <t>GREY GOOSE  CITRON 375ML (40.0% ABV)</t>
  </si>
  <si>
    <t>Grey Goose Vodka 200ml (40.0% ABV)</t>
  </si>
  <si>
    <t>GREY GOOSE VODKA 50ML (40.0% ABV)</t>
  </si>
  <si>
    <t>GREY GOOSE VX 750ML  (40.0% ABV)</t>
  </si>
  <si>
    <t>HANGAR 1 CITRON 750ML  (40.0% ABV)</t>
  </si>
  <si>
    <t>Ivanabitch Vodka 750ml (40.0% ABV)</t>
  </si>
  <si>
    <t>CIROC Snap Frost VODKA 750ML (40.0% ABV)</t>
  </si>
  <si>
    <t>DEEP EDDY LEMON VODKA 1.75L (35.0% ABV)</t>
  </si>
  <si>
    <t>DRIPPING SPRING 50ML (40.0% ABV)</t>
  </si>
  <si>
    <t>Ivanabitch Vodka Peach 750ml  (35.0% ABV)</t>
  </si>
  <si>
    <t>Ivanabitch Vodka Red Berry 750  (35.0% ABV)</t>
  </si>
  <si>
    <t>Luksusowa Vodka 375ml (40.0% ABV)</t>
  </si>
  <si>
    <t>Lvov Potato Vodka 1.75L (40.0% ABV)</t>
  </si>
  <si>
    <t>CIROC Mango Vodka 200ml (35.0% ABV)</t>
  </si>
  <si>
    <t>MCCORMICK VODKA 1.75LTR (40.0% ABV)</t>
  </si>
  <si>
    <t>MCCORMICK VODKA 200ML (40.0% ABV)</t>
  </si>
  <si>
    <t>MCCORMICK VODKA 375ML (40.0% ABV)</t>
  </si>
  <si>
    <t>MCCORMICK VODKA 750ML PET (40.0% ABV)</t>
  </si>
  <si>
    <t>NEW AMSTERDAM 525 VODKA 100ml (40.0% ABV)</t>
  </si>
  <si>
    <t>NEW AMSTERDAM 525 VODKA 200ML (40.0% ABV)</t>
  </si>
  <si>
    <t>NEW AMSTERDAM APPLE 1.75L (35.0% ABV)</t>
  </si>
  <si>
    <t>NEW AMSTERDAM APPLE VODKA 375ml (35.0% ABV)</t>
  </si>
  <si>
    <t>New Amsterdam APPLE VODKA 200ml (35.0% ABV)</t>
  </si>
  <si>
    <t>New Amsterdam Red Berry 1.75L (35.0% ABV)</t>
  </si>
  <si>
    <t>New Amsterdam Citron 100ml (35.0% ABV)</t>
  </si>
  <si>
    <t>NEW AMSTERDAM COCONUT 1.75L (35.0% ABV)</t>
  </si>
  <si>
    <t>New Amsterdam Grapefruit 1.75L (35.0% ABV)</t>
  </si>
  <si>
    <t>New Amsterdam Grapefruit 1L (35.0% ABV)</t>
  </si>
  <si>
    <t>New Amsterdam Grapefruit 200ml (35.0% ABV)</t>
  </si>
  <si>
    <t>NEW AMSTERDAM MANGO 1.75L (35.0% ABV)</t>
  </si>
  <si>
    <t>NEW AMSTERDAM Mango 100ml (35.0% ABV)</t>
  </si>
  <si>
    <t>NEW AMSTERDAM MANGO 750ML (35.0% ABV)</t>
  </si>
  <si>
    <t>New Amsterdam No.525 1L (40.0% ABV)</t>
  </si>
  <si>
    <t>NEW AMSTERDAM PEACH 1.75L (35.0% ABV)</t>
  </si>
  <si>
    <t>NEW AMSTERDAM PEACH 1LIT (35.0% ABV)</t>
  </si>
  <si>
    <t>NEW AMSTERDAM PEACH 200ML (35.0% ABV)</t>
  </si>
  <si>
    <t>NEW AMSTERDAM PEACH 375ml (35.0% ABV)</t>
  </si>
  <si>
    <t>NEW AMSTERDAM PEACH 50ML (35.0% ABV)</t>
  </si>
  <si>
    <t>NEW AMSTERDAM PINEAPPLE 200ML (35.0% ABV)</t>
  </si>
  <si>
    <t>NEW AMSTERDAM PINEAPPLE 375ML (35.0% ABV)</t>
  </si>
  <si>
    <t>New Amsterdam Pineapple 50ml (35.0% ABV)</t>
  </si>
  <si>
    <t>New Amsterdam Pink Whitney 1L (30.0% ABV)</t>
  </si>
  <si>
    <t>New Amsterdam Pink Whitney50ml (30.0% ABV)</t>
  </si>
  <si>
    <t>New Amsterdam Red Berry 100ml (35.0% ABV)</t>
  </si>
  <si>
    <t>NEW AMSTERDAM RED BERRY 200ML (35.0% ABV)</t>
  </si>
  <si>
    <t>New Amsterdam Red Berry 375ml (35.0% ABV)</t>
  </si>
  <si>
    <t>NEW AMSTERDAM VODKA 100 PROOF 375ml (50.0% ABV)</t>
  </si>
  <si>
    <t>New Amsterdam Watermelon 200ml (35.0% ABV)</t>
  </si>
  <si>
    <t>PINNACLE RUBY RED GRPFRT 750ML (35.0% ABV)</t>
  </si>
  <si>
    <t>Round Rock Vodka 1.75L (40.0% ABV)</t>
  </si>
  <si>
    <t>Round Rock Vodka 750ml (40.0% ABV)</t>
  </si>
  <si>
    <t>Seagram Pineapple Vodka 1.75L (35.0% ABV)</t>
  </si>
  <si>
    <t>Seagram Vodka Watermelon 1.75L (35.0% ABV)</t>
  </si>
  <si>
    <t>SEAGRAMS APPLE  Vodka 1.75L (35.0% ABV)</t>
  </si>
  <si>
    <t>SEAGRAMS VODKA 375ML (40.0% ABV)</t>
  </si>
  <si>
    <t>SEAGRAMS VODKA 750ML (40.0% ABV)</t>
  </si>
  <si>
    <t>Seagrams Watermelon Vodka 750ml (35.0% ABV)</t>
  </si>
  <si>
    <t>SILVER STAR VODKA 750ML (40.0% ABV)</t>
  </si>
  <si>
    <t>SKY COASTAL CRANBERRY VODKA 750ml (35.0% ABV)</t>
  </si>
  <si>
    <t>Sky Infusion Watermelon 50ml (35.0% ABV)</t>
  </si>
  <si>
    <t>SKYY INFUSIONS CITRUS 750ML (35.0% ABV)</t>
  </si>
  <si>
    <t>SKYY VODKA 200ML (40.0% ABV)</t>
  </si>
  <si>
    <t>SKYY VODKA 375ML (40.0% ABV)</t>
  </si>
  <si>
    <t>SKYY WILD STRAWBERRY 750ML (35.0% ABV)</t>
  </si>
  <si>
    <t>SMIRNOFF 80PR 750ML PET (40.0% ABV)</t>
  </si>
  <si>
    <t>SMIRNOFF 80PR No.21 375ML (40.0% ABV)</t>
  </si>
  <si>
    <t>SMIRNOFF FLUFFED 750ml (30.0% ABV)</t>
  </si>
  <si>
    <t>Smirnoff Green Apple 375ml (35.0% ABV)</t>
  </si>
  <si>
    <t>SMIRNOFF SOUR FRUITPUNCH (30.0% ABV)</t>
  </si>
  <si>
    <t>SMIRNOFF SOUR WATERMELON (30.0% ABV)</t>
  </si>
  <si>
    <t>Smirnoff Vanila Vodka 375ml (35.0% ABV)</t>
  </si>
  <si>
    <t>STOLICCHYANA ORANGE 750 (37.5% ABV)</t>
  </si>
  <si>
    <t>STOLICHNAYA ELIT 1.75L (40.0% ABV)</t>
  </si>
  <si>
    <t>STOLICHNAYA ELIT 750ML (40.0% ABV)</t>
  </si>
  <si>
    <t>Svedka Blue Raspberry 50ml (35.0% ABV)</t>
  </si>
  <si>
    <t>SVEDKA CITRON 1.75LTR (35.0% ABV)</t>
  </si>
  <si>
    <t>SVEDKA CITRON 750ML (35.0% ABV)</t>
  </si>
  <si>
    <t>SVEDKA COLADA 750ML (35.0% ABV)</t>
  </si>
  <si>
    <t>Svedka Cucumber Lime 1.75L (35.0% ABV)</t>
  </si>
  <si>
    <t>SVEDKA PEACH 750ML (35.0% ABV)</t>
  </si>
  <si>
    <t>Svedka Vodka 100 Proof 750ml (50.0% ABV)</t>
  </si>
  <si>
    <t>TAAKA PEACH 375ML (30.0% ABV)</t>
  </si>
  <si>
    <t>TAAKA PEACH VODKA 1.75L (30.0% ABV)</t>
  </si>
  <si>
    <t>TAAKA PEACH VODKA 1LITER (30.0% ABV)</t>
  </si>
  <si>
    <t>TAAKA PINK LEMON 1.75L (30.0% ABV)</t>
  </si>
  <si>
    <t>TAAKA VODKA 1.0LTR (40.0% ABV)</t>
  </si>
  <si>
    <t>Taaka Vodka 200ml (40.0% ABV)</t>
  </si>
  <si>
    <t>TAAKA VODKA 375ML PET (40.0% ABV)</t>
  </si>
  <si>
    <t>TAAKA VODKA 750ML PET (40.0% ABV)</t>
  </si>
  <si>
    <t>THREE OLIVE GRAPE 750ML (35.0% ABV)</t>
  </si>
  <si>
    <t>Three Olives Cherry (35.0% ABV)</t>
  </si>
  <si>
    <t>THREE OLIVES STRAWBERY 1.75L (35.0% ABV)</t>
  </si>
  <si>
    <t>THREE OLIVES CHERRY 750ML (35.0% ABV)</t>
  </si>
  <si>
    <t>Three Olives Coconut Water (35.0% ABV)</t>
  </si>
  <si>
    <t>THREE OLIVES CUCUMBER LIME 750 (35.0% ABV)</t>
  </si>
  <si>
    <t>Three Olives Grape 50ml (35.0% ABV)</t>
  </si>
  <si>
    <t>TITO'S VODKA 50ML (40.0% ABV)</t>
  </si>
  <si>
    <t>Titos Vodka 200ML (40.0% ABV)</t>
  </si>
  <si>
    <t>TWENTY  GRAND VDK GRAPE 750ml (40.0% ABV)</t>
  </si>
  <si>
    <t>TWENTY GRAND VODKA COGNAC (40.0% ABV)</t>
  </si>
  <si>
    <t>ULTIMAT VODKA 750ML (40.0% ABV)</t>
  </si>
  <si>
    <t>WHEATLY VODKA 750ml (41.0% ABV)</t>
  </si>
  <si>
    <t>Western Son Blueberry 50ml (30.0% ABV)</t>
  </si>
  <si>
    <t>Western Son Watermelon 50ml (30.0% ABV)</t>
  </si>
  <si>
    <t>ABSOLUT VODKA 1.75LTR (40.0% ABV)</t>
  </si>
  <si>
    <t>ABSOLUT MANDRIN 200ml (40.0% ABV)</t>
  </si>
  <si>
    <t>ABSOLUT VODKA PEPPAR 750ML (40.0% ABV)</t>
  </si>
  <si>
    <t>Barton Natural Vodka 1.75L (40.0% ABV)</t>
  </si>
  <si>
    <t>BURNETT'S VODKA PINEAPPLE 1.75L (35.0% ABV)</t>
  </si>
  <si>
    <t>BURNETTS VODKA PEACH 1.75L (35.0% ABV)</t>
  </si>
  <si>
    <t>BURNETTS VODKA WATERMELON 1.75L (35.0% ABV)</t>
  </si>
  <si>
    <t>CIROC VODKA APPLE 1L (35.0% ABV)</t>
  </si>
  <si>
    <t>CIROC COCONUT 1.75LTR (35.0% ABV)</t>
  </si>
  <si>
    <t>KETEL ONE VODKA 1.75LTR (40.0% ABV)</t>
  </si>
  <si>
    <t>NEW AMSTERDAM 100 PROOF 1.75L (50.0% ABV)</t>
  </si>
  <si>
    <t>New Amsterdam Raspberry 1 L (35.0% ABV)</t>
  </si>
  <si>
    <t>NEW AMSTERDAM RASPBERRY 1.75L (35.0% ABV)</t>
  </si>
  <si>
    <t>New Amsterdam Watermelon 375ml (35.0% ABV)</t>
  </si>
  <si>
    <t>Donato Select Vodka 750 ml</t>
  </si>
  <si>
    <t>Purity Vodka Super 17 Premium 750ml (40.0% ABV)</t>
  </si>
  <si>
    <t>SEAGRAM VODKA APPLE 750ML (35.0% ABV)</t>
  </si>
  <si>
    <t>SEAGRAM GRAPEFRUIT VODKA 750ML (35.0% ABV)</t>
  </si>
  <si>
    <t>SEAGRAM EXTRA SMOOTH VODKA PET 1.75L (40.0% ABV)</t>
  </si>
  <si>
    <t>Seagrams Vodka Tropical Pinapple 750ml (35.0% ABV)</t>
  </si>
  <si>
    <t>SKY HONEYCRISP APPLE VODKA 750ml (35.0% ABV)</t>
  </si>
  <si>
    <t>SMIRNOFF VODKA 80 PROOF No27 200ML (40.0% ABV)</t>
  </si>
  <si>
    <t>STOLICNAYA BLUE BERRY 750ml (37.5% ABV)</t>
  </si>
  <si>
    <t>STOLICNAYA RASBERRY 750ml (37.5% ABV)</t>
  </si>
  <si>
    <t>STOLICNAYA VANILLA 750ML (37.5% ABV)</t>
  </si>
  <si>
    <t>SVEDKA VODKA 200ML (40.0% ABV)</t>
  </si>
  <si>
    <t>SVEDKA VODKA 375ML (40.0% ABV)</t>
  </si>
  <si>
    <t>SVEDKA VODKA Cherry 750ml (35.0% ABV)</t>
  </si>
  <si>
    <t>SVEDKA VODKA MANGO PINEAPPLE 375ML (35.0% ABV)</t>
  </si>
  <si>
    <t>Svedka Vodka Rose 375ml (30.0% ABV)</t>
  </si>
  <si>
    <t>Taaka Vodka Fruit Punch 1L (30.0% ABV)</t>
  </si>
  <si>
    <t>Three Olives Vodka Apple &amp;amp; Pear 50ml (35.0% ABV)</t>
  </si>
  <si>
    <t>THREE OLIVES VODKA RASPBERRY 750ML (35.0% ABV)</t>
  </si>
  <si>
    <t>99 VODKA 50ML (49.5% ABV)</t>
  </si>
  <si>
    <t>MCCORMICK VODKA APPLE 1.75L (30.0% ABV)</t>
  </si>
  <si>
    <t>MCCORMICK VODKA PEACH 1.75L (30.0% ABV)</t>
  </si>
  <si>
    <t>MCCORMICK VODKA 1 L PET (40.0% ABV)</t>
  </si>
  <si>
    <t>MCCORMICK VODKA WATERMELON 1.75LTR (30.0% ABV)</t>
  </si>
  <si>
    <t>NEW AMSTERDAM 525 VODKA 375ml (40.0% ABV)</t>
  </si>
  <si>
    <t>NEW AMSTERDAM 525 VODKA 50 ML (40.0% ABV)</t>
  </si>
  <si>
    <t>NEW AMSTERDAM 574 100 Proof Vodka 200ML (50.0% ABV)</t>
  </si>
  <si>
    <t>NEW AMSTERDAM Coconut 100ml (35.0% ABV)</t>
  </si>
  <si>
    <t>New Amsterdam Grape Fruit 750ml (35.0% ABV)</t>
  </si>
  <si>
    <t>NEW AMSTERDAM VODKA 100 PROOF 750ml (50.0% ABV)</t>
  </si>
  <si>
    <t>SEAGRAM APRICOT VK 1.75L (35.0% ABV)</t>
  </si>
  <si>
    <t>SEAGRAM GRAPEFRUIT VODKA 1.75L (35.0% ABV)</t>
  </si>
  <si>
    <t>Sky Vodka Blood Orange 50ml (35.0% ABV)</t>
  </si>
  <si>
    <t>TAAKA VODKA APPLE 1.75L (30.0% ABV)</t>
  </si>
  <si>
    <t>TAAKA VODKA FRUIT PUNCH 1.75L (30.0% ABV)</t>
  </si>
  <si>
    <t>Taaka Vodka Pineapple 1.75L (30.0% ABV)</t>
  </si>
  <si>
    <t>TAAKA VODKA COCONUT 1.75L (30.0% ABV)</t>
  </si>
  <si>
    <t>TAAKA VODKA 1.75LTR (40.0% ABV)</t>
  </si>
  <si>
    <t>TAAKA VODKA 100 PROOF 1.75L (50.0% ABV)</t>
  </si>
  <si>
    <t>TAAKA VODKA PINEAPPLE 1LITER (30.0% ABV)</t>
  </si>
  <si>
    <t>Taaka Vodka Pink Lemonade 1L (30.0% ABV)</t>
  </si>
  <si>
    <t>Taaka Vodka Apple 375ml (30.0% ABV)</t>
  </si>
  <si>
    <t>Takka Vodka Apple 1L (30.0% ABV)</t>
  </si>
  <si>
    <t>Takka Vodka Coconut 1L (30.0% ABV)</t>
  </si>
  <si>
    <t>Three Olives Blueberry Vodka 50ml (35.0% ABV)</t>
  </si>
  <si>
    <t>THREE OLIVES VODKA CHERRY 1.75ML (35.0% ABV)</t>
  </si>
  <si>
    <t>THREE OLIVES VODKA TARTS 1.75 (35.0% ABV)</t>
  </si>
  <si>
    <t>THREE OLIVES VODKA 375 ML (40.0% ABV)</t>
  </si>
  <si>
    <t>TWENTY GRAND VODKA APPLE 375ml (40.0% ABV)</t>
  </si>
  <si>
    <t>WESTERN SON VODKA 50ML (40.0% ABV)</t>
  </si>
  <si>
    <t>Deep Eddy Vodka Ruby Red 375ml</t>
  </si>
  <si>
    <t>Deep Eddy Vodka Ruby Red 750ml</t>
  </si>
  <si>
    <t>Deep Eddy Vodka Ruby Red 1.75L</t>
  </si>
  <si>
    <t>Deep Eddy Vodka lemon 1.75L</t>
  </si>
  <si>
    <t>Takka Apple Vodka 375 ml</t>
  </si>
  <si>
    <t>Buchanan's Deluxe 12 Year, 1L whiskey (40.0% ABV)</t>
  </si>
  <si>
    <t>Crown Royal Deluxe, 375 ml whiskey (40.0% ABV)</t>
  </si>
  <si>
    <t>Crown Royal Regal Apple, 375 ml whiskey (35.0% ABV)</t>
  </si>
  <si>
    <t>Johnnie Walker Red Label, 1L whiskey (40.0% ABV)</t>
  </si>
  <si>
    <t>Fireball 50ml Shots 10 pack</t>
  </si>
  <si>
    <t xml:space="preserve">Johnnie Walker Blue 80. 750 ml </t>
  </si>
  <si>
    <t>BAKERS 7 AGED YRS 107PF 750ML (53.5% ABV)</t>
  </si>
  <si>
    <t>BALLANTINES 750ML (40.0% ABV)</t>
  </si>
  <si>
    <t>Ballantines Scotch 1.75L (40.0% ABV)</t>
  </si>
  <si>
    <t>The Balvenie Single Barrel 15yrs Old 750ml (47.8% ABV)</t>
  </si>
  <si>
    <t>The Balvenie Carribean Cask 14yrs Old 750ml (43.0% ABV)</t>
  </si>
  <si>
    <t>The Balvenie Double Wood 12yrs Old 750ml (43.0% ABV)</t>
  </si>
  <si>
    <t>Black Velvet Whiskey 1.75L (40.0% ABV)</t>
  </si>
  <si>
    <t>Black Velvet Whiskey 750ml (40.0% ABV)</t>
  </si>
  <si>
    <t>Buchanan's Deluxe 12 Year, 200mL whiskey (40.0% ABV)</t>
  </si>
  <si>
    <t>Buchanan's Deluxe 12 Year, 50mL whiskey (40.0% ABV)</t>
  </si>
  <si>
    <t>Buchanan's 18yrs Special Reserve, 750mL whiskey (40.0% ABV)</t>
  </si>
  <si>
    <t>Buchanan's Red Seal 750ml (40.0% ABV)</t>
  </si>
  <si>
    <t>Buffalo Trace Bourbon 1L (45.0% ABV)</t>
  </si>
  <si>
    <t>BULLEIT BBN 10 YRS. FW 750ML (45.6% ABV)</t>
  </si>
  <si>
    <t>BUSHMILL IRISH WHISKEY 750ML (40.0% ABV)</t>
  </si>
  <si>
    <t>BUSHMILLS RED WHISKEY (40.0% ABV)</t>
  </si>
  <si>
    <t>BUSHMILLS IRISH WHIKSEY 1.75L (40.0% ABV)</t>
  </si>
  <si>
    <t>BUSHMILLS BLACK (40.0% ABV)</t>
  </si>
  <si>
    <t>CANADIAN CLUB 200ML (40.0% ABV)</t>
  </si>
  <si>
    <t>CANADIAN CLUB 375ML (40.0% ABV)</t>
  </si>
  <si>
    <t>CANADIAN HUNTER 1.75LTR  (40.0% ABV)</t>
  </si>
  <si>
    <t>CANADIAN MIST 1.75LTR  (40.0% ABV)</t>
  </si>
  <si>
    <t>CANADIAN MIST 200ML  (40.0% ABV)</t>
  </si>
  <si>
    <t>CANADIAN MIST 375ML  (40.0% ABV)</t>
  </si>
  <si>
    <t>Canadian Mist 50ml Whiskey  (40.0% ABV)</t>
  </si>
  <si>
    <t>CANADIAN MIST 750ML PET  (40.0% ABV)</t>
  </si>
  <si>
    <t>CHIVAS REGAL 12 YR 1.75L  (40.0% ABV)</t>
  </si>
  <si>
    <t>CHIVAS REGAL 12 YR 750ML  (40.0% ABV)</t>
  </si>
  <si>
    <t>Chivas Regal 12yrs 50ml  (40.0% ABV)</t>
  </si>
  <si>
    <t>CLAN MACGREGOR 1.75L  (40.0% ABV)</t>
  </si>
  <si>
    <t>COWBOY BLENDED WHISKEY 750  (40.6% ABV)</t>
  </si>
  <si>
    <t>CRAGGANMORE 12YRS 750ML (40.0% ABV)</t>
  </si>
  <si>
    <t>CRAWFORDS SCOTCH 1.75LTR (40.0% ABV)</t>
  </si>
  <si>
    <t>CROWN ROYAL DELUXE 200ML (40.0% ABV)</t>
  </si>
  <si>
    <t>CROWN ROYAL 50ML (40.0% ABV)</t>
  </si>
  <si>
    <t>CROWN ROYAL APPLE 50ML (40.0% ABV)</t>
  </si>
  <si>
    <t>CROWN ROYAL BLACK 1.75LTR (45.0% ABV)</t>
  </si>
  <si>
    <t>CROWN ROYAL BLACK 375ml (45.0% ABV)</t>
  </si>
  <si>
    <t>CROWN ROYAL BLACK 750ML (45.0% ABV)</t>
  </si>
  <si>
    <t>CROWN ROYAL REGAL APPLE 1L (35.0% ABV)</t>
  </si>
  <si>
    <t>CROWN ROYAL REGAL APPLE 200ml (35.0% ABV)</t>
  </si>
  <si>
    <t>CROWN ROYAL SPEC RESERVE 750 (40.0% ABV)</t>
  </si>
  <si>
    <t>Crown Royal Vanilla 50ml (35.0% ABV)</t>
  </si>
  <si>
    <t>CROWN ROYAL XO 750ML (40.0% ABV)</t>
  </si>
  <si>
    <t>CROWN ROYAL XR 750ML (40.0% ABV)</t>
  </si>
  <si>
    <t>DALMORE 12 YRS. SCTCH WHISKY (40.0% ABV)</t>
  </si>
  <si>
    <t>Devils River Bourbon 750ml (45.0% ABV)</t>
  </si>
  <si>
    <t>DEWARS WHITE LABEL 1.75 Liter (40.0% ABV)</t>
  </si>
  <si>
    <t>DEWARS 12YR 750ML (40.0% ABV)</t>
  </si>
  <si>
    <t>DEWARS 12YRS OLD 1.75L (40.0% ABV)</t>
  </si>
  <si>
    <t>DUBLINER IRISH WHISKEY 750ML (40.0% ABV)</t>
  </si>
  <si>
    <t>DUBLINER LIQUOR 750ML (30.0% ABV)</t>
  </si>
  <si>
    <t>EARLY TIMES 1.75LTR (40.0% ABV)</t>
  </si>
  <si>
    <t>EARLY TIMES 750ml (40.0% ABV)</t>
  </si>
  <si>
    <t>ELIJAH CRAIG SMALL 12 BATCH 750ml (47.0% ABV)</t>
  </si>
  <si>
    <t>ELIJAH CRAIG SMALL 12 BATCH 1.75L (47.0% ABV)</t>
  </si>
  <si>
    <t>Evan Williams Apple 1.75L (35.0% ABV)</t>
  </si>
  <si>
    <t>Evan Williams Apple 50ml (35.0% ABV)</t>
  </si>
  <si>
    <t>EVAN WILLIAMS BLK 375ML (43.0% ABV)</t>
  </si>
  <si>
    <t>EVAN WILLIAMS GREEN 1.75LTR (40.0% ABV)</t>
  </si>
  <si>
    <t>EVAN WILLIAMS GREEN 750ML (40.0% ABV)</t>
  </si>
  <si>
    <t>Evan Williams Peach 1.75L (35.0% ABV)</t>
  </si>
  <si>
    <t>EZRA BROOKS 1.75L  (45.0% ABV)</t>
  </si>
  <si>
    <t>FAMOUS GROUSE SMKY BLK 750ML (40.0% ABV)</t>
  </si>
  <si>
    <t>FIREBALL CINAMON WHISKY 1L (33.0% ABV)</t>
  </si>
  <si>
    <t>FIREBALL CINNAMON WHISKY 50ML (33.0% ABV)</t>
  </si>
  <si>
    <t>FIREBALL CINNAMON WHISKY 50ML  10 Pack (33.0% ABV)</t>
  </si>
  <si>
    <t>FORTY CREEK 750ML (40.0% ABV)</t>
  </si>
  <si>
    <t>GENTLEMAN JACK 200ml (40.0% ABV)</t>
  </si>
  <si>
    <t>GENTLEMAN JACK 375ML (40.0% ABV)</t>
  </si>
  <si>
    <t>GENTLEMAN JACK 750ML (40.0% ABV)</t>
  </si>
  <si>
    <t>GEORGE DICKEL RYE WHISKY (45.0% ABV)</t>
  </si>
  <si>
    <t>The Glenlivet 12 Year Old Double Oak, 750mL scotch (40.0% ABV)</t>
  </si>
  <si>
    <t>The Glenlivet Founder's Reserve American Oak Selection, 750mL scotch (40.0% ABV)</t>
  </si>
  <si>
    <t>The Glenlivet Nadurra Peated Whisky Cask Finish 750ml (61.5% ABV)</t>
  </si>
  <si>
    <t>The Glenlivet Nadurra Oloroso Matured 750ml (60.3% ABV)</t>
  </si>
  <si>
    <t>Glenmorangie The Original 10yrs Old Single Malt Scotch 750ml (43.0%ABV)</t>
  </si>
  <si>
    <t>GRANT SCOTCH 1.75 (40.0% ABV)</t>
  </si>
  <si>
    <t>GRANT SCOTCH WHISKEY 750ML (40.0% ABV)</t>
  </si>
  <si>
    <t>HIGHLAND MIST 1.75 (40.0% ABV)</t>
  </si>
  <si>
    <t>HIGHLAND MIST 750ML (40.0% ABV)</t>
  </si>
  <si>
    <t>Highland Park 12yrs old Single Malt Scotch 750ml (43.0% ABV)</t>
  </si>
  <si>
    <t>Johnnie Walker 18yrs Old, 750mL whiskey (40.0% ABV)</t>
  </si>
  <si>
    <t>JACK DANIEL Black 100ML (40.0% ABV)</t>
  </si>
  <si>
    <t>JACK DANIEL FIRE 200ML (35.0% ABV)</t>
  </si>
  <si>
    <t>JACK DANIEL HONEY 1.75L (35.0% ABV)</t>
  </si>
  <si>
    <t>JACK DANIEL'S FIRE 1.75L (35.0% ABV)</t>
  </si>
  <si>
    <t>JACK DANIELS BLACK 200ML (40.0% ABV)</t>
  </si>
  <si>
    <t>JACK DANIELS FIRE 375ML (35.0% ABV)</t>
  </si>
  <si>
    <t>Jack Daniels Honey 50ml (35.0% ABV)</t>
  </si>
  <si>
    <t>JACK DANIELS SINGLE BBL 750ML (47.0% ABV)</t>
  </si>
  <si>
    <t>Jack Daniels Tenne Apple 375ml (35.0% ABV)</t>
  </si>
  <si>
    <t>Jack Daniels Tenne Apple 50ml (35.0% ABV)</t>
  </si>
  <si>
    <t>Jack Daniels Tenne Apple 750ml (35.0% ABV)</t>
  </si>
  <si>
    <t>JAMES FOXE 200ML (40.0% ABV)</t>
  </si>
  <si>
    <t>JAMES FOXE WHISKEY 1.75L (40.0% ABV)</t>
  </si>
  <si>
    <t>JAMESON IRISH WHISKEY 1.75LTR (40.0% ABV)</t>
  </si>
  <si>
    <t>Jim Beam Whiskey Peach 750ml (32.5% ABV)</t>
  </si>
  <si>
    <t>JIM BEAM 200ML (40.0% ABV)</t>
  </si>
  <si>
    <t>JIM BEAM 50ML (40.0% ABV)</t>
  </si>
  <si>
    <t>JIM BEAM APPLE 375ML (32.5% ABV)</t>
  </si>
  <si>
    <t>JIM BEAM APPLE 750ML (32.5% ABV)</t>
  </si>
  <si>
    <t>JIM BEAM BLACK 1.75LTR (43.0% ABV)</t>
  </si>
  <si>
    <t>JIM BEAM FIRE 1.75LITER (35.0% ABV)</t>
  </si>
  <si>
    <t>JIM BEAM HONEY 375ML (32.5% ABV)</t>
  </si>
  <si>
    <t>JIM BEAM HONEY 750ML (32.5% ABV)</t>
  </si>
  <si>
    <t>JIM BEAM MAPLE 1.75L (35.0% ABV)</t>
  </si>
  <si>
    <t>JIM BEAM MAPLE  750L (35.0% ABV)</t>
  </si>
  <si>
    <t>Jim Beam RED STAG Whiskey (35.0% ABV)</t>
  </si>
  <si>
    <t>Johnnie Walker Black Label, 200mL whiskey (40.0% ABV)</t>
  </si>
  <si>
    <t>Johnnie Walker Black Label, 50mL whiskey (40.0% ABV)</t>
  </si>
  <si>
    <t>Johnnie Walker Double Black, 1L whiskey (40.0% ABV)</t>
  </si>
  <si>
    <t>Johnnie Walker Red Label, 200mL whiskey (40.0% ABV)</t>
  </si>
  <si>
    <t>Kentucky Deluxe Whiskey 750ml (40.0% ABV)</t>
  </si>
  <si>
    <t>Kentucky Gentleman 200ml (40.0% ABV)</t>
  </si>
  <si>
    <t>Kentucky Gentleman 375 ml (40.0% ABV)</t>
  </si>
  <si>
    <t>KENTUCKY GENTLEMAN 750ML (40.0% ABV)</t>
  </si>
  <si>
    <t>KNB CREEK 750ML (50.0% ABV)</t>
  </si>
  <si>
    <t>LARCENY 92 PF. BOURBON 750ml (46.0% ABV)</t>
  </si>
  <si>
    <t>LARCENY SMALL BATCH 92 PF. (46.0% ABV)</t>
  </si>
  <si>
    <t>MACALLAN  SHERRY OAK CASK 12YEARS NUPC  750ML</t>
  </si>
  <si>
    <t>Macallan Double Cask Gold 750m</t>
  </si>
  <si>
    <t>MAKERS MARK 375ML (45.0% ABV)</t>
  </si>
  <si>
    <t>MCCORMICK WHISKEY 750ML  PET (40.0% ABV)</t>
  </si>
  <si>
    <t>MCCORMICK WHISKY 1.75LTR (40.0% ABV)</t>
  </si>
  <si>
    <t>MCCORMICK WHISKY 1L pet (40.0% ABV)</t>
  </si>
  <si>
    <t>OLD CAMP PEACH PECAN 100ML (35.0% ABV)</t>
  </si>
  <si>
    <t>OLD FORESTER 1.75LTR (50.0% ABV)</t>
  </si>
  <si>
    <t>OLD FORESTER SIGNATURE 750ml (50.0% ABV)</t>
  </si>
  <si>
    <t>Old Forester Signature 100 1.75L (50.0% ABV)</t>
  </si>
  <si>
    <t>Old Williamsburg Bourbon 750ml (40.0% ABV)</t>
  </si>
  <si>
    <t>OLE SMOKY ORIGINAL 750ML (50.0% ABV)</t>
  </si>
  <si>
    <t>Redemption Bourbon High Rye (46.0% ABV)</t>
  </si>
  <si>
    <t>REDEMPTION RYE 750ML (46.0% ABV)</t>
  </si>
  <si>
    <t>Scoresby Blended Scotch Whisky 1.75L (40.0% ABV)</t>
  </si>
  <si>
    <t>Screwball Whiskey PeanutButter (35.0% ABV)</t>
  </si>
  <si>
    <t>SEAGRAMS 7 1.75 LTR (40.0% ABV)</t>
  </si>
  <si>
    <t>SEAGRAMS 7 375ML Whiskey (40.0% ABV)</t>
  </si>
  <si>
    <t>SEAGRAMS 7 Whiskey 200ML (40.0% ABV)</t>
  </si>
  <si>
    <t>SEAGRAMS VO 1.75LTR (40.0% ABV)</t>
  </si>
  <si>
    <t>SEAGRAMS VO 375ML (40.0% ABV)</t>
  </si>
  <si>
    <t>SEXTON IRISH WHISKEY (40.0% ABV)</t>
  </si>
  <si>
    <t>SOUTHERN COMFORT 1.75LTR  (35.0% ABV)</t>
  </si>
  <si>
    <t>SOUTHERN COMFORT 100PR 1.75LTR (50.0% ABV)</t>
  </si>
  <si>
    <t>Southern Comfort 80 Proof 50ml  (40.0% ABV)</t>
  </si>
  <si>
    <t>Southern Comfort 80 Proof 750ml  (40.0% ABV)</t>
  </si>
  <si>
    <t>SOUTHERN COMFORT ORIGINAL 70 Proof 750ML  (35.0% ABV)</t>
  </si>
  <si>
    <t>SOUTHERN COMFORT Orig 375ML  (35.0% ABV)</t>
  </si>
  <si>
    <t>Southern Comfort 80 Proof 375ml  (40.0% ABV)</t>
  </si>
  <si>
    <t>STILL HOUSE COCO MOONSHNE  (34.5% ABV)</t>
  </si>
  <si>
    <t>STILL HOUSE PEACH MOONSHNE 750ml (34.5% ABV)</t>
  </si>
  <si>
    <t>Stillhouse Coconut Whiskey 750ml  (34.5% ABV)</t>
  </si>
  <si>
    <t>Stillhouse Red Hot Whiskey  (34.5% ABV)</t>
  </si>
  <si>
    <t>Talisker Single Malt Scotch 10yrs old (45.8% ABV)</t>
  </si>
  <si>
    <t>Teeling Whiskey Small Batch (46.0% ABV)</t>
  </si>
  <si>
    <t>TEXAS CROWN CLUB 750ML (40.0% ABV)</t>
  </si>
  <si>
    <t>TEXAS RANGER WHSKY 1823 1.75L (40.0% ABV)</t>
  </si>
  <si>
    <t>The Dimple Pinch 15yrs Old Scotch 750ml (40.0% ABV)</t>
  </si>
  <si>
    <t>TIN CUP 1.75L (42.0% ABV)</t>
  </si>
  <si>
    <t>TULLAMORE D. E. W. IRISH WHISK (40.0% ABV)</t>
  </si>
  <si>
    <t>TX BLENDED WHISKEY 750ML (41.0% ABV)</t>
  </si>
  <si>
    <t>TX BLENDED WHISKY (41.0% ABV)</t>
  </si>
  <si>
    <t>WILD TURKEY 101 1.75L (50.5% ABV)</t>
  </si>
  <si>
    <t>WILD TURKEY 101 750ML (50.5% ABV)</t>
  </si>
  <si>
    <t>Wild Turkey 81 Proof Whiskey 750ml (40.5% ABV)</t>
  </si>
  <si>
    <t>WILD TURKEY AMERICAN HONEY 750ml (35.5% ABV)</t>
  </si>
  <si>
    <t>Wild Turkey Honey 50ml (35.5% ABV)</t>
  </si>
  <si>
    <t>CANADIAN HUNTER WHISKEY 750ML PET  (40.0% ABV)</t>
  </si>
  <si>
    <t>CUTTY SARK 750ML (40.0% ABV)</t>
  </si>
  <si>
    <t>Glen Parker Speyside Single Malt Scotch 750ml (40.0% ABV)</t>
  </si>
  <si>
    <t>The Glenlivet Founder's Caribbean Reserve Rum Barrel Selection, 750mL scotch (40.0% ABV)</t>
  </si>
  <si>
    <t>Glenmorangie  Lasanta The Sherry Cask Finish 12yrs Old Single Malt Scotch 750ml (43.0%ABV)</t>
  </si>
  <si>
    <t>Glenmorangie The Nectar D'or Sautern Cask Finish 14yrs Old Single Malt Scotch 750ml (46.0%ABV)</t>
  </si>
  <si>
    <t>Glenmorangie The Quinta Ruban Pot Cask Finish 14yrs Old Single Malt Scotch 750ml (46.0%ABV)</t>
  </si>
  <si>
    <t>Jack Daniel Tennesse Fire 100ml (35.0% ABV)</t>
  </si>
  <si>
    <t>Jack Daniel Whisky&amp;amp;Seltzer 4pk (5.0% ABV)</t>
  </si>
  <si>
    <t>JACK DANIEL'S FIRE 750ML (35.0% ABV)</t>
  </si>
  <si>
    <t>JAMES FOXE WHISKEY 375ML (40.0% ABV)</t>
  </si>
  <si>
    <t>JAMES FOXE WHISKEY 750ML (40.0% ABV)</t>
  </si>
  <si>
    <t>Jameson Irish Whiskey 750ML (40.0% ABV)</t>
  </si>
  <si>
    <t>JIM BEAM 1.75L (40.0% ABV)</t>
  </si>
  <si>
    <t>John Barr Scotch Whisky 750ml (43.0% ABV)</t>
  </si>
  <si>
    <t>KENTUCKY DELUXE 1.75LTR (40.0% ABV)</t>
  </si>
  <si>
    <t>Kentucky Deluxe 200ml (40.0% ABV)</t>
  </si>
  <si>
    <t>Kentucky Deluxe Whiskey 375ml (40.0% ABV)</t>
  </si>
  <si>
    <t>KENTUCKY GENTLEMAN 1.75LTR (40.0% ABV)</t>
  </si>
  <si>
    <t>MCCORMICK WHISKEY 200ML (40.0% ABV)</t>
  </si>
  <si>
    <t>MCCORMICK WHISKEY 375ML (40.0% ABV)</t>
  </si>
  <si>
    <t>Old Parr Scotch Whiskey 750mL (40.0% ABV)</t>
  </si>
  <si>
    <t>POTTERS CROWN 750ML PET (40.0% ABV)</t>
  </si>
  <si>
    <t>Rich &amp;amp; Rare R &amp;amp; R APPLE WHISKEY 50ml (35.0% ABV)</t>
  </si>
  <si>
    <t>Rich &amp;amp; Rare APPLE CANADIAN WHISKEY 200ml (40.0% ABV)</t>
  </si>
  <si>
    <t>R &amp;amp; R RESERVE 50ML (40.0% ABV)</t>
  </si>
  <si>
    <t>Rich &amp;amp; Rare Caramel 50ml (35.0% ABV)</t>
  </si>
  <si>
    <t>Redemption Bourbon 750ml (42.0% ABV)</t>
  </si>
  <si>
    <t>RICH &amp;amp; RARE Whiskey 375ML (40.0% ABV)</t>
  </si>
  <si>
    <t>SEAGRAMS VO 750ML PET (40.0% ABV)</t>
  </si>
  <si>
    <t>The Singleton Single Malt Scotch Glendullan 12yrs Old 750ml (40.0% ABV)</t>
  </si>
  <si>
    <t>Ten High Bourbon Whiskey 1L (40.0% ABV)</t>
  </si>
  <si>
    <t>Usher's Green Stripe Scotch 1.75L (40.0% ABV)</t>
  </si>
  <si>
    <t>Yukon Jack Honey 50ml (50.0% ABV)</t>
  </si>
  <si>
    <t>Yukon Jack Snke Bite 50ml (50.0% ABV)</t>
  </si>
  <si>
    <t>WILD TURKEY RUSSEL RESERVE 10 (45.0% ABV)</t>
  </si>
  <si>
    <t>WINDSOR CANADIAN WHISKY (40.0% ABV)</t>
  </si>
  <si>
    <t>WOODFORD RESERSE WHISKY 1.75L (45.2% ABV)</t>
  </si>
  <si>
    <t>Yukon Jack Apple 50ml (50.0% ABV)</t>
  </si>
  <si>
    <t>Yukon Jack Fire 50ml (50.0% ABV)</t>
  </si>
  <si>
    <t>Aberfeldy 12yrs Old Single Malt Scotch 750ml (40.0% ABV)</t>
  </si>
  <si>
    <t>BLACK VELVET Whiskey 750ML (40.0% ABV)</t>
  </si>
  <si>
    <t>BULLEIT RYE 750ML (40.0% ABV)</t>
  </si>
  <si>
    <t>CANDIAN CLUB WHISKEY 750ML  (40.0% ABV)</t>
  </si>
  <si>
    <t>CHIVAS REGAL SCOTCH 12yrs 200ML  (40.0% ABV)</t>
  </si>
  <si>
    <t>CLAN MACGREGOR 1L  (40.0% ABV)</t>
  </si>
  <si>
    <t>CROWN ROYAL BLACK 375ML (45.0% ABV)</t>
  </si>
  <si>
    <t>FIREBALL WHISKEY PET 750ml (33.0% ABV)</t>
  </si>
  <si>
    <t>FORTY CREEK BARREL SELECT 1.75LTR (40.0% ABV)</t>
  </si>
  <si>
    <t>GEORGE DICKEL #12 750ML (45.0% ABV)</t>
  </si>
  <si>
    <t>The Glenlivet Nadurra First Fill Selection 750ml (60.4% ABV)</t>
  </si>
  <si>
    <t>J&amp;amp;B Scotch 1.75L (40.0% ABV)</t>
  </si>
  <si>
    <t>J&amp;amp;B Scotch 375ml (40.0% ABV)</t>
  </si>
  <si>
    <t>J&amp;amp;B Scotch 750ml (40.0% ABV)</t>
  </si>
  <si>
    <t>JACK DANIEL HONEY 200ML (35.0% ABV)</t>
  </si>
  <si>
    <t>Jack Daniel Whiskey &amp;amp; Cola 4pk (7.0% ABV)</t>
  </si>
  <si>
    <t>JACK DANIELS BLACK 50ML (40.0% ABV)</t>
  </si>
  <si>
    <t>JACK DANIELS HONEY 375ML (35.0% ABV)</t>
  </si>
  <si>
    <t>Jim Beam 375ml (40.0% ABV)</t>
  </si>
  <si>
    <t>JIM BEAM 750ML BOTTLE (40.0% ABV)</t>
  </si>
  <si>
    <t>Johnnie Walker Red Label, 375mL whiskey (40.0% ABV)</t>
  </si>
  <si>
    <t>OLD FORESTER 750ML (43.0% ABV)</t>
  </si>
  <si>
    <t>Rich &amp;amp; Rare APPLE WHISKY 750ml (35.0% ABV)</t>
  </si>
  <si>
    <t>RICH &amp;amp; RARE 1.75LTR (40.0% ABV)</t>
  </si>
  <si>
    <t>RICH &amp;amp; RARE 750ML PET (40.0% ABV)</t>
  </si>
  <si>
    <t>RICH &amp;amp; RARE RESERSE 1.75LTR (40.0% ABV)</t>
  </si>
  <si>
    <t>RICH &amp;amp; RARE RESERVE 750ML (40.0% ABV)</t>
  </si>
  <si>
    <t>TEN HIGH BOURBON WHISKEY 1.75LTR (40.0% ABV)</t>
  </si>
  <si>
    <t>WILD TURKEY 81 Proof BB WHISKEY 1.75L (40.5% ABV)</t>
  </si>
  <si>
    <t>WOODFORD RESERVE 750ml (45.2% ABV)</t>
  </si>
  <si>
    <t>Woodford Reserve Double Oak (45.2% ABV)</t>
  </si>
  <si>
    <t>Yukon Jack Original 50ml (50.0% ABV)</t>
  </si>
  <si>
    <t>BENCHMARK BOURBON WHISKEY 1.75LTR (40.0% ABV)</t>
  </si>
  <si>
    <t>CALIBER CLASSIC WHISKY 750ML (40.0% ABV)</t>
  </si>
  <si>
    <t>Canada House Whiskey 200ml (40.0% ABV)</t>
  </si>
  <si>
    <t>Canada House Whiskey 375ml (40.0% ABV)</t>
  </si>
  <si>
    <t>Glenlivet 14ys Scotch 750ml (40%ABV)</t>
  </si>
  <si>
    <t>Crown Royal Apple Cranberry 4pk 12oz Cans (7.0%ABV)</t>
  </si>
  <si>
    <t>Crown Royal Peach Tea 4pk 12oz Cans (7.0%ABV)</t>
  </si>
  <si>
    <t>Crown Royal Whiskey with Cola 4pk 12oz Cans (7.0%ABV)</t>
  </si>
  <si>
    <t>SEAGRAMS 7 750ML (40.0% ABV)</t>
  </si>
  <si>
    <t>CROWN ROYAL VANILA 1.75L</t>
  </si>
  <si>
    <t>CROWN ROYALDELUXE 1 LTR</t>
  </si>
  <si>
    <t>Sutter Home White Zinfandel 750 ml wine (9% ABV)</t>
  </si>
  <si>
    <t>Sutter Home Merlot 750 ml wine (13.5% ABV)</t>
  </si>
  <si>
    <t>Sutter Home Sweet Red wine 750ml (12.5% ABV)</t>
  </si>
  <si>
    <t>Sutter Home Chardonnay wine 750ml  (13% ABV)</t>
  </si>
  <si>
    <t>Gallo White Zinfandel 750 ml wine (9% ABV)</t>
  </si>
  <si>
    <t>Gallo Merlot 750 ml wine (13% ABV)</t>
  </si>
  <si>
    <t>Gallo Cabernet Sauvignon 750 ml wine (13% ABV)</t>
  </si>
  <si>
    <t>Gallo Moscatto 750 ml wine (9% ABV)</t>
  </si>
  <si>
    <t>Gallo Chardonnay 750 ml wine (13%ABV)</t>
  </si>
  <si>
    <t>Gallo 1.5L Pink Moscatto wine (9% ABV)</t>
  </si>
  <si>
    <t>Gallo 1.5L Moscato wine (9% ABV)</t>
  </si>
  <si>
    <t>Gallo 1.5L Merlot wine (13% ABV)</t>
  </si>
  <si>
    <t>Gallo 1.5L Chardonnay wine (13% ABV)</t>
  </si>
  <si>
    <t>Gallo 1.5L White Zinfandel wine (9% ABV)</t>
  </si>
  <si>
    <t>Yellow Tail 1.5L Merlot wine (13% ABV)</t>
  </si>
  <si>
    <t>Yellow Tail 1.5L Sauvignon Blanc wine (11.5% ABV)</t>
  </si>
  <si>
    <t>Yellow Tail 1.5L Chardonnay wine (13% ABV)</t>
  </si>
  <si>
    <t>Apothic Inferno 750 ml</t>
  </si>
  <si>
    <t>Apothic Red 750 ml</t>
  </si>
  <si>
    <t>Arbor Mist Merlot Blackberry 750 ml</t>
  </si>
  <si>
    <t>BALLATORE MOSCATO ROSE 750 ML</t>
  </si>
  <si>
    <t>BARE FOOT PINK MOSCATO 750 ML</t>
  </si>
  <si>
    <t>BARE FOOT BLUEBERRY 750 ML</t>
  </si>
  <si>
    <t>BARE FOOT MANGO 750 ML</t>
  </si>
  <si>
    <t>BARE FOOT MOSCATO 750 ML</t>
  </si>
  <si>
    <t>BARE FOOT PEACH 750 ML</t>
  </si>
  <si>
    <t>BARE FOOT SAU BLANCO 750 ML</t>
  </si>
  <si>
    <t>CULITOS CHARDONNAY 750 ML</t>
  </si>
  <si>
    <t>CULITOS MOSCATO BLUE 750 ML</t>
  </si>
  <si>
    <t>CULITOS MOSCATO ROSE 750 ML</t>
  </si>
  <si>
    <t>CULITOS MOSCATO WHITE 750 ML</t>
  </si>
  <si>
    <t>DARK HORSE  BUTTERY CHARDONNAY 750 ML</t>
  </si>
  <si>
    <t>DARK HORSE  CABERNET SAUVIGNON 750 ML</t>
  </si>
  <si>
    <t>DARK HORSE  ROSE 750 ML</t>
  </si>
  <si>
    <t>Gallo Pink Moscato 750 ml</t>
  </si>
  <si>
    <t>LINDEMANS CHARD 1.5L</t>
  </si>
  <si>
    <t>Manischewitz Blackberry 750ml (11.0% ABV)</t>
  </si>
  <si>
    <t>Manischewitz Elderberry 750ml (11.0% ABV)</t>
  </si>
  <si>
    <t>Roscato Rose Dolce 750ml (7.0% ABV)</t>
  </si>
  <si>
    <t>Roscato Bianco Dolce 750ml (7.0% ABV)</t>
  </si>
  <si>
    <t>San Esteban Cabernet Sauvignon 750ml (13.0% ABV)</t>
  </si>
  <si>
    <t>San Esteban Malbec 750ml (12.5% ABV)</t>
  </si>
  <si>
    <t>San Esteban Sauvignon Blanc 750ml (13.0% ABV)</t>
  </si>
  <si>
    <t>Sangria Grande 750 ml</t>
  </si>
  <si>
    <t>Scarlet of Paris Rose 750ml (11.5% ABV)</t>
  </si>
  <si>
    <t>Scarlet of Paris Pinot Noir 750ml (11.5% ABV)</t>
  </si>
  <si>
    <t>Stella Rosa Blueberry (750 ml)</t>
  </si>
  <si>
    <t>Stella Rosa Black (750 ml)</t>
  </si>
  <si>
    <t>Stella Rosa (750 ml)</t>
  </si>
  <si>
    <t>Stella Rosa Pineapple (750 ml)</t>
  </si>
  <si>
    <t>Sweetbitch Merlot 750 ml</t>
  </si>
  <si>
    <t>Sweetbitch Chardonnay 750 ml</t>
  </si>
  <si>
    <t>Sweetbitch Cabernet Sauvignon 750 ml</t>
  </si>
  <si>
    <t>SweetBitch Moscato 750 ml</t>
  </si>
  <si>
    <t>Sweetbitch Moscato Rose 750 ml</t>
  </si>
  <si>
    <t>Sweetbitch P Grigio 750 ml</t>
  </si>
  <si>
    <t>Sweetbitch Shiraz  750 ml</t>
  </si>
  <si>
    <t>Sweetbitch Moscato Pink 750 ml</t>
  </si>
  <si>
    <t>The Palm Whispering Angel Rose 750 ml</t>
  </si>
  <si>
    <t>Tres Coronas 1.Lt</t>
  </si>
  <si>
    <t xml:space="preserve">Whispering Angel CHT Desclans </t>
  </si>
  <si>
    <t>Yellow Tail Shiraz 750 ml</t>
  </si>
  <si>
    <t>Master of Mixes Strawberry Mix 1.75 Liter</t>
  </si>
  <si>
    <t>Master of Mixes Strawberry Mix 1 Liter</t>
  </si>
  <si>
    <t>Master of Mixes Pina Colada Mix 1.75 Liter</t>
  </si>
  <si>
    <t>Master of Mixes Pina Colada Mix 1 Liter</t>
  </si>
  <si>
    <t>Master of Mixes Sweet 'n Sour Mix 1 Liter</t>
  </si>
  <si>
    <t>Master of Mixes Magarita Mix 1.75 Liter</t>
  </si>
  <si>
    <t>Master of Mixes Watermelon Mix 1 Liter</t>
  </si>
  <si>
    <t>Major Peters Bloody Mary Mix Orignal 1 Liter</t>
  </si>
  <si>
    <t>Major Peters Bloody Mary Mix The Work 1 Liter</t>
  </si>
  <si>
    <t>Zing Zang Bloody Mary Mix 1.75 Liter</t>
  </si>
  <si>
    <t>Zing Zang Bloody Mary Mix 32oz 1 Liter</t>
  </si>
  <si>
    <t>Zing Zang Magarita Mix 32oz 1 Liter</t>
  </si>
  <si>
    <t>Rose's Sweetened Lime Juice 12oz</t>
  </si>
  <si>
    <t>Rose's Sweetened Grenadine Juice 12oz</t>
  </si>
  <si>
    <t>Angostura Aromatic Bitters 4oz</t>
  </si>
  <si>
    <t>Master of Mix Cosmoplitan 1 Liter</t>
  </si>
  <si>
    <t>Master of Mixer Mojito 1L (0.0% ABV)</t>
  </si>
  <si>
    <t>Master of Mixer Michelada 1L (0.0% ABV)</t>
  </si>
  <si>
    <t>Perrier Carbonated Mineral Water 11.15oz 4Pk</t>
  </si>
  <si>
    <t>Perrier Carbonated Mineral Water 25.3oz</t>
  </si>
  <si>
    <t xml:space="preserve">Canada Dry Tonic Water 33.8oz </t>
  </si>
  <si>
    <t>Canada Dry Club Soda 33.8oz</t>
  </si>
  <si>
    <t>Canada Dry Club Soda 10oz 6pk</t>
  </si>
  <si>
    <t>Topo Chico (Large)</t>
  </si>
  <si>
    <t>Topo Chico (Medium)</t>
  </si>
  <si>
    <t>Topo Chico 16.9oz Glass</t>
  </si>
  <si>
    <t>Dr. Pepper &amp;amp; Cream Soda 12oz Can</t>
  </si>
  <si>
    <t>Squirt 16.9oz</t>
  </si>
  <si>
    <t>Squirt 12oz Can</t>
  </si>
  <si>
    <t>Canada Dry 16.9oz</t>
  </si>
  <si>
    <t>Hawaiian Punch Fruit Juicy Red 12oz Can</t>
  </si>
  <si>
    <t>Coke Cherry 16.9oz</t>
  </si>
  <si>
    <t>Fanta Orange 16.9oz</t>
  </si>
  <si>
    <t>Coke 1 Liter</t>
  </si>
  <si>
    <t xml:space="preserve">Coke 16.9oz </t>
  </si>
  <si>
    <t xml:space="preserve">Sprite 1 Liter </t>
  </si>
  <si>
    <t xml:space="preserve">Sprite 16.9oz </t>
  </si>
  <si>
    <t>Fanta 2 Liter</t>
  </si>
  <si>
    <t>Squirt 2 Liter</t>
  </si>
  <si>
    <t>SUNKIST ORANGE 12OZ Can</t>
  </si>
  <si>
    <t>Sprite Cherry 20oz</t>
  </si>
  <si>
    <t>Squirt 1 Liter</t>
  </si>
  <si>
    <t>Dr Pepper soda can 12oz</t>
  </si>
  <si>
    <t>Real Lemon</t>
  </si>
  <si>
    <t>A&amp;amp;W CREAM SODA 12 OZ</t>
  </si>
  <si>
    <t>BIG RED 16OZ</t>
  </si>
  <si>
    <t>COKE ZERO BOTTLES 16.9OZ</t>
  </si>
  <si>
    <t>Big Red 12oz Can Soda</t>
  </si>
  <si>
    <t>CANADA DRY CLUB SODA 1LTR</t>
  </si>
  <si>
    <t>CANADA DRY GINGER ALE 12OZ</t>
  </si>
  <si>
    <t>CANADA DRY GINGER ALE 2LTR</t>
  </si>
  <si>
    <t>COKE 12PK 12OZ CAN</t>
  </si>
  <si>
    <t>Sprite 12 oz &amp;amp; 12 Pk Cans</t>
  </si>
  <si>
    <t>Coke Vanilla 12oz Can</t>
  </si>
  <si>
    <t>Sunkish Orange soda 12 oz can</t>
  </si>
  <si>
    <t>Dr Pepper Cream Soda 12 Oz Can</t>
  </si>
  <si>
    <t>Mountain Dew 12 Oz Can</t>
  </si>
  <si>
    <t>Dole Pineapple Juice 46oz</t>
  </si>
  <si>
    <t>Dole Pineapple Juice 8oz</t>
  </si>
  <si>
    <t>Ocean Spray Cranberry Juice 96oz</t>
  </si>
  <si>
    <t>Ocean Spray Cranberry Grape Juice 96oz</t>
  </si>
  <si>
    <t>Tropicana Orange 32oz</t>
  </si>
  <si>
    <t>Tropicana Ruby Red 16oz</t>
  </si>
  <si>
    <t>Tropicana Orange 15.2oz</t>
  </si>
  <si>
    <t>Clamato Orignal 16oz</t>
  </si>
  <si>
    <t>Clamato Orignal Picante 16oz</t>
  </si>
  <si>
    <t>TROPICANA 10oz ORANGE JUICE</t>
  </si>
  <si>
    <t>Minute Maid Lemonade 16.9oz</t>
  </si>
  <si>
    <t>Minute Maid Berry Punch 20oz</t>
  </si>
  <si>
    <t>Minute Maid Watermelon Punch 20oz</t>
  </si>
  <si>
    <t>Minute Maid Blue Raspb. 20oz</t>
  </si>
  <si>
    <t>MINUTEMAID PINK LEMONADE 20oz</t>
  </si>
  <si>
    <t>FOCO CONUT JUICE 17.6OZ CAN</t>
  </si>
  <si>
    <t>Tropicana Apple 10oz</t>
  </si>
  <si>
    <t>OZARKA WATER 16OZ</t>
  </si>
  <si>
    <t>OZARKA WATER 1L</t>
  </si>
  <si>
    <t>REALIME JUICE 8OZ</t>
  </si>
  <si>
    <t>REALEMON JUICE 8oz.</t>
  </si>
  <si>
    <t>Gatorade Lemon - Lime 20oz</t>
  </si>
  <si>
    <t>Red Bull Lime Edition 12oz</t>
  </si>
  <si>
    <t>RED BULL RED EDITION 12oz</t>
  </si>
  <si>
    <t>RED BULL BLUE EDITION 12oz</t>
  </si>
  <si>
    <t>Red Bull Green Edition 12oz</t>
  </si>
  <si>
    <t>Red Bull Kiwi Apple 12oz</t>
  </si>
  <si>
    <t>REDBULL Sugar Free 8.4 oz</t>
  </si>
  <si>
    <t>REDBULL THE YELLOW EDITION</t>
  </si>
  <si>
    <t>RED BULL Sugar Free 12OZ</t>
  </si>
  <si>
    <t>Lean Purp Relaxation</t>
  </si>
  <si>
    <t>5 HRS. ENERGY EXTRA BERRY</t>
  </si>
  <si>
    <t>CHRISTIAN BROTHERS BRANDY 750ML (40.0% ABV)</t>
  </si>
  <si>
    <t>Ciroc VS very special Brandy 750ml (40.0% ABV)</t>
  </si>
  <si>
    <t>KORBEL BRANDY 750ml (40.0% ABV)</t>
  </si>
  <si>
    <t>KORBEL BRANDY 1.75 L (40.0% ABV)</t>
  </si>
  <si>
    <t>Odessa VSOP Brandy 750ml (40.0% ABV)</t>
  </si>
  <si>
    <t>PAUL MASON Grande Amber 50ML (40.0% ABV)</t>
  </si>
  <si>
    <t>PAUL MASSON AMBER 1.0LTR (40.0% ABV)</t>
  </si>
  <si>
    <t>PAUL MASSON AMBER 1.75LTR (40.0% ABV)</t>
  </si>
  <si>
    <t>PAUL MASSON APPLE 750ML (27.0% ABV)</t>
  </si>
  <si>
    <t>Paul Masson Brandy Mango 750ml (27.0% ABV)</t>
  </si>
  <si>
    <t>PAUL MASSON PEACH 1.75L (27.0% ABV)</t>
  </si>
  <si>
    <t>PAUL MASSON PEACH 200ML (27.0% ABV)</t>
  </si>
  <si>
    <t>PAUL MASSON PEACH 375ml (27.0% ABV)</t>
  </si>
  <si>
    <t>Paul Masson Peach 50ml (27.0% ABV)</t>
  </si>
  <si>
    <t>PAUL MASSON PEACH 750ML (27.0% ABV)</t>
  </si>
  <si>
    <t>PAUL MASSON PINEAPPLE 375ML (27.0% ABV)</t>
  </si>
  <si>
    <t>Paul Masson Pineapple 50ml (27.0% ABV)</t>
  </si>
  <si>
    <t>PAUL MASSON PINEAPPLE 750ML (27.0% ABV)</t>
  </si>
  <si>
    <t>Paul Masson Red Berry 200ml (27.0% ABV)</t>
  </si>
  <si>
    <t>PAUL MASSON RED BERRY 1.75L (27.0% ABV)</t>
  </si>
  <si>
    <t>PAUL MASSON RED BERRY 375ML (27.0% ABV)</t>
  </si>
  <si>
    <t>PAUL MASSON RED BERRY 750ML (27.0% ABV)</t>
  </si>
  <si>
    <t>PAUL MASSON VS 200ML (40.0% ABV)</t>
  </si>
  <si>
    <t>PAUL MASSON VS 375ML  (40.0% ABV)</t>
  </si>
  <si>
    <t>PAUL MASSON VSOP 1.75L (40.0% ABV)</t>
  </si>
  <si>
    <t>PAUL MASSON VSOP 200ML (40.0% ABV)</t>
  </si>
  <si>
    <t>PAUL MASSON VSOP 375ML (40.0% ABV)</t>
  </si>
  <si>
    <t>PAUL MASSON VSOP 750ML (40.0% ABV)</t>
  </si>
  <si>
    <t>PAULMASSON PINEAPPLE 1.75L (27.0% ABV)</t>
  </si>
  <si>
    <t>PRESIDENTE 750ML (40.0% ABV)</t>
  </si>
  <si>
    <t>RAYNAL VSOP 1.75LTR (40.0% ABV)</t>
  </si>
  <si>
    <t>Tuaca Liquor Brandy 750ml (35.0% ABV)</t>
  </si>
  <si>
    <t>E &amp;amp; J  V. S. O. P. BRANDY 375ml (40.0% ABV)</t>
  </si>
  <si>
    <t>E &amp;amp; J APPLE Brandy 375ml (30.0% ABV)</t>
  </si>
  <si>
    <t>E &amp;amp; J APPLE Brandy 750ml (30.0% ABV)</t>
  </si>
  <si>
    <t>E &amp;amp; J VS BRANDY 750ml (40.0% ABV)</t>
  </si>
  <si>
    <t>E &amp;amp; J PEACH 200ml (30.0% ABV)</t>
  </si>
  <si>
    <t>E &amp;amp; J VSOP  750ML (40.0% ABV)</t>
  </si>
  <si>
    <t>E&amp;amp;J APPLE 1.75 LITER (30.0% ABV)</t>
  </si>
  <si>
    <t>E&amp;amp;J Brandy Peach 750ml (30.0% ABV)</t>
  </si>
  <si>
    <t>E&amp;amp;J Brandy VS 1L (40.0% ABV)</t>
  </si>
  <si>
    <t>E&amp;amp;J Brandy VS 375ml (40.0% ABV)</t>
  </si>
  <si>
    <t>E&amp;amp;J Brndy VS 1.75L (40.0% ABV)</t>
  </si>
  <si>
    <t>E&amp;amp;J Peach 50ml (30.0% ABV)</t>
  </si>
  <si>
    <t>E&amp;amp;J PEACH BRANDY 375ML (30.0% ABV)</t>
  </si>
  <si>
    <t>E&amp;amp;J VANILLA 375ml (30.0% ABV)</t>
  </si>
  <si>
    <t>E&amp;amp;J Vanilla 750ml (30.0% ABV)</t>
  </si>
  <si>
    <t>E&amp;amp;J VS 200ml (40.0% ABV)</t>
  </si>
  <si>
    <t>E&amp;amp;J XO BRANDY 750ML (40.0% ABV)</t>
  </si>
  <si>
    <t>PAUL MASSON APPLE 1.75L (27.0% ABV)</t>
  </si>
  <si>
    <t>ST REMY 1.75LTR (40.0% ABV)</t>
  </si>
  <si>
    <t>E &amp;amp; J VSOP Brandy 200ml (40.0% ABV)</t>
  </si>
  <si>
    <t>E&amp;amp;J BRANDY 750ML PET (40.0% ABV)</t>
  </si>
  <si>
    <t>E&amp;amp;J PEACH 1.75 LITER (30.0% ABV)</t>
  </si>
  <si>
    <t>E&amp;amp;J VSOP BRANDY 1.75L (40.0% ABV)</t>
  </si>
  <si>
    <t>E&amp;amp;J VSOP BRANDY 1L (40.0% ABV)</t>
  </si>
  <si>
    <t>E&amp;amp;J XO 1.75L (40.0% ABV)</t>
  </si>
  <si>
    <t>E&amp;amp;J XO 200ml (40.0% ABV)</t>
  </si>
  <si>
    <t>E&amp;amp;J XO Extra Smooth Brandy 375ml (40.0% ABV)</t>
  </si>
  <si>
    <t>PAUL MASSON APPLE 200ML (27.0% ABV)</t>
  </si>
  <si>
    <t>Paul Masson Brandy 750ml (40.0% ABV)</t>
  </si>
  <si>
    <t>PRESIDENTE BRANDY 1.75LTR (40.0% ABV)</t>
  </si>
  <si>
    <t>E&amp;amp;J VS, 375 ml  Brandy (40.0% ABV)</t>
  </si>
  <si>
    <t>E&amp;amp;J VS, 750 ml Brandy (40.0% ABV)</t>
  </si>
  <si>
    <t>Paul Masson VS, 375 ml  Brandy (40.0% ABV)</t>
  </si>
  <si>
    <t>Paul Masson VS, 750 ml Brandy (40.0% ABV)</t>
  </si>
  <si>
    <t>Paul Masson VS, 1L Brandy (40.0% ABV)</t>
  </si>
  <si>
    <t>Paul Masson VS 1.75L Brandy (40.0% ABV)</t>
  </si>
  <si>
    <t>Chicken Roll Sandwich</t>
  </si>
  <si>
    <t>Served with warm pita. Topped with shredded iceberg lettuce, cucumber, onion, jalapeno pepper, and hot and white sauce.</t>
  </si>
  <si>
    <t>Gyro Roll Sandwich</t>
  </si>
  <si>
    <t>Kabab Roll Sandwich</t>
  </si>
  <si>
    <t>Served with rice, iceberg lettuce, onion, jalapeno pepper, cucumber, and hot and white sauce.</t>
  </si>
  <si>
    <t>Kebab Over Rice</t>
  </si>
  <si>
    <t>Mix Over Rice (Chicken and Lamb Mix)</t>
  </si>
  <si>
    <t>Classic Burger with a side of classic fries &amp;amp; your choice of drink</t>
  </si>
  <si>
    <t>Pineapple with watermelon, squirt soda chamoy, and tajin.</t>
  </si>
  <si>
    <t>Nacho volcan is served with corn, mayonnaise, cream, lemon pepper, spicy hand made Mexican sauce, and nachos with cheese all around it.</t>
  </si>
  <si>
    <t>Strawberry ice cream served with mango, cantaloupe, and sweet condensed milk.</t>
  </si>
  <si>
    <t>Cucumbers filled with chamoy lemon juice, Japan peanuts, and jicama.</t>
  </si>
  <si>
    <t>Chicharron with sour cream, cabbage, fresh Mexican cheese, avocado with pico de gallo, pork skin, and salsa Valentina.</t>
  </si>
  <si>
    <t>Tostilocos with sour cream, mayonnaise, pork skin, nacho cheese, and salsa Valentina top with Mexican cheese.</t>
  </si>
  <si>
    <t>Chamoyada is served with jicama and cucumbers shaved ice with a delicious tarugo with gummy bears, different candy, and filled with a handmade chamoy liquid.</t>
  </si>
  <si>
    <t>The diablito is made with shaved ice lemon juice, spicy powder pepper, and chamoy.</t>
  </si>
  <si>
    <t>Shaved ice with lemon flavor, cucumbers, chamoy, and lemon ice cream.</t>
  </si>
  <si>
    <t>Hot cheetos with cheese and jalapenos.</t>
  </si>
  <si>
    <t>Takis with chamoy, jicama, and lemon juice.</t>
  </si>
  <si>
    <t>Hot dog with wrapped bacon, mayonnaise, mustard, ketchup, mustard.</t>
  </si>
  <si>
    <t>Topo chico with chamoy lemon juice, tajin, and tarugo.</t>
  </si>
  <si>
    <t>Aguas Frescas Fresh Fruit Drink</t>
  </si>
  <si>
    <t>Jugos Naturales Natural Juices</t>
  </si>
  <si>
    <t>Torta Home Style Tortilla</t>
  </si>
  <si>
    <t>Sandwich De Ham Sandwich</t>
  </si>
  <si>
    <t>Pero Calienta Hot Dog</t>
  </si>
  <si>
    <t>Nachos Con Queso Nachos</t>
  </si>
  <si>
    <t>Quesadilla Con Carne Meat Quesadilla</t>
  </si>
  <si>
    <t>Bosla De Hielo Ice Bag</t>
  </si>
  <si>
    <t>Jumbo Quesadilla Carne Meat Quesadilla Jumbo</t>
  </si>
  <si>
    <t>Quesadilla De Queso Cheese Quesadilla</t>
  </si>
  <si>
    <t>Quesadilla Queso Jumbo Cheese Jumbo Quesadilla</t>
  </si>
  <si>
    <t>Spicy Chicken Sandwich Feed 4</t>
  </si>
  <si>
    <t>Beef Fajita Supreme Pizza</t>
  </si>
  <si>
    <t>BEEF TACOS SMALL TRAY 10PC</t>
  </si>
  <si>
    <t>CHICKEN TACOS SMALL TRAY 10PC</t>
  </si>
  <si>
    <t>LAMB KARAHI</t>
  </si>
  <si>
    <t>CHICKEN BOTI</t>
  </si>
  <si>
    <t>CHICKEN KABAB ROLL</t>
  </si>
  <si>
    <t>BEEF NIHARI</t>
  </si>
  <si>
    <t>PHILLY ROLL NAAN</t>
  </si>
  <si>
    <t>CHEESE BURGER HOMEMADE STYLE</t>
  </si>
  <si>
    <t>PHILLY CHEESE STEAK BURGER</t>
  </si>
  <si>
    <t>GRILLED CHICKEN BURGER</t>
  </si>
  <si>
    <t>GYRO WITH RICE</t>
  </si>
  <si>
    <t>CHEESE BURGER BASKET</t>
  </si>
  <si>
    <t>CHICKEN BURGER BASKET</t>
  </si>
  <si>
    <t>PHILLY BURGER BASKET</t>
  </si>
  <si>
    <t>GYRO SANDWICH BASKET</t>
  </si>
  <si>
    <t>GRILLED CHICKEN BASKET</t>
  </si>
  <si>
    <t>GYRO BURGER</t>
  </si>
  <si>
    <t>GYRO BURGER BASKET</t>
  </si>
  <si>
    <t>PHILLY SANDWICH</t>
  </si>
  <si>
    <t>PHILLY BASKET</t>
  </si>
  <si>
    <t>20Z COCACOLA</t>
  </si>
  <si>
    <t>20Z DR PEPPER</t>
  </si>
  <si>
    <t>20Z DIET DR PEPPER</t>
  </si>
  <si>
    <t>20Z PEPSI</t>
  </si>
  <si>
    <t>2L COCACOLA</t>
  </si>
  <si>
    <t>2L DR PEPPER</t>
  </si>
  <si>
    <t>CHICKEN SEEKH KABAB SMALL TRAY 12PC</t>
  </si>
  <si>
    <t>CHICKEN SEEKH KABAB TRAY LARGE TRAY 24PC</t>
  </si>
  <si>
    <t>CHICKEN TIKKA LEG SMALL TRAY 10PC</t>
  </si>
  <si>
    <t>CHICKEN TIKKA LARGE TRAY  20PC</t>
  </si>
  <si>
    <t>BEEF TACOS LARGE TRAY 20PC</t>
  </si>
  <si>
    <t>CHICKEN TACOS LARGE 20PC</t>
  </si>
  <si>
    <t>Burns Bacon Cheese Burger</t>
  </si>
  <si>
    <t>1/3 lb 44 farms beef, brioche bun, tomato, onion, pickle, mayo, mustard, ketchup, applewood smoked bacon and cheese.</t>
  </si>
  <si>
    <t>Burns Double Bacon Cheese With Fried Egg Burger</t>
  </si>
  <si>
    <t>Two 1/3 lb 44 farms beef, brioche bun, tomato, onion, pickle, mayo, mustard, ketchup, applewood smoked bacon, cheese and fried egg.</t>
  </si>
  <si>
    <t>Burns Burger</t>
  </si>
  <si>
    <t>1/3 lb 44 farms beef, brioche, bun, lettuce, tomato, onion, pickle, mayo, mustard, and ketchup.</t>
  </si>
  <si>
    <t>1/3 lb Fresh turkey, swiss cheese, brioche bun, lettuce, tomato, onion, pickle, mayo, mustard, and ketchup.</t>
  </si>
  <si>
    <t>Burns Bacon Pepper Jack Cheese Grilled Jalapeno Burger</t>
  </si>
  <si>
    <t>1/3 lb 44 farms beef, brioche bun, tomato, onion, pickle, mayo, mustard, ketchup, grilled jalapeno’s, pepperjack cheese, applewood smoked bacon.</t>
  </si>
  <si>
    <t>Burns Double Bacon Cheese With Fried Egg Burger Bundle</t>
  </si>
  <si>
    <t>Two 1/3 lb 44 farms beef, brioche bun, tomato, onion, pickle, mayo, mustard, ketchup, applewood smoked bacon, cheese and fried egg.  Served with your choice of Coca-Cola product.</t>
  </si>
  <si>
    <t>Burns Double Bacon Cheese With Fried Egg Burger (ICEE) Bundle</t>
  </si>
  <si>
    <t>Two 1/3 lb 44 farms beef, brioche bun, tomato, onion, pickle, mayo, mustard, ketchup, applewood smoked bacon, cheese and fried egg.   Served with your choice of Coca-Cola product.</t>
  </si>
  <si>
    <t>Tortilla Chips topped with Queso and your choice of meat</t>
  </si>
  <si>
    <t>Turkey Burger With Grilled Mushrooms</t>
  </si>
  <si>
    <t>1/3 lb fresh turkey, brioche bun, tomato, onion, pickle, mayo, mustard, ketchup, grilled mushrooms, Swiss cheese.</t>
  </si>
  <si>
    <t>3 Strips, and your choice of fries or onion rings</t>
  </si>
  <si>
    <t>1/4 lb 44 farms beef, hamburger, bun, ketchup, mustard, pickles, and fries.</t>
  </si>
  <si>
    <t>American Cheese on a Texas Toast Bread</t>
  </si>
  <si>
    <t>Frozen Carbonated Beverage</t>
  </si>
  <si>
    <t>Eggs/Cheese/Potatoes/Choice of Brisket or Links/Served on a Floured Tortilla</t>
  </si>
  <si>
    <t>Breakfast Sammich</t>
  </si>
  <si>
    <t>Eggs/Cheese/Your choice of links or bacon/served on Texas Toast</t>
  </si>
  <si>
    <t>Eggs/Grits/Potatoes/Your Choice of Bacon or Links</t>
  </si>
  <si>
    <t>Stripe 32 oz. Fountain - Coke</t>
  </si>
  <si>
    <t>Wontons Soups (4 pcs)</t>
  </si>
  <si>
    <t>Eye round beef, rice noodle, beef broth, onion, and pepper.</t>
  </si>
  <si>
    <t>White meat, rice noodles, chicken broth, onion, and pepper.</t>
  </si>
  <si>
    <t>Shrimp, fish ball, rice noodle, seafood broth, onion, and pepper.</t>
  </si>
  <si>
    <t>Mix.</t>
  </si>
  <si>
    <t>Veggies Vermicelli</t>
  </si>
  <si>
    <t>Grill Chicken Rice Plate</t>
  </si>
  <si>
    <t>Kingwood Milk Tea</t>
  </si>
  <si>
    <t>Kids Noodle Soup</t>
  </si>
  <si>
    <t>Side of Grill Chicken</t>
  </si>
  <si>
    <t>Side of Grill Pork</t>
  </si>
  <si>
    <t>Side of Grill Beef</t>
  </si>
  <si>
    <t>Bowl of Meatball in Beef Broth (3 pcs)</t>
  </si>
  <si>
    <t>Bowl of Plain Noodle with Broth</t>
  </si>
  <si>
    <t>Punchy balance between umami, spicy, sweet, salty and sour Laos style papaya salad</t>
  </si>
  <si>
    <t>Dessert 1 item</t>
  </si>
  <si>
    <t>Sweet Heat Wings &amp;amp; Fries</t>
  </si>
  <si>
    <t>Wing Special (80 pcs)</t>
  </si>
  <si>
    <t>Finely chopped or ground meat is often mixed with seasoning.</t>
  </si>
  <si>
    <t>A flaky French pastry.</t>
  </si>
  <si>
    <t>Ultimate Brunch Burger</t>
  </si>
  <si>
    <t>Salad with chicken.</t>
  </si>
  <si>
    <t>Fresh handmade dumplings made of cottage cheese, cauliflower, carrots, cashews, raisins, potatoes and herbs cooked in rich curry creamy sauce.</t>
  </si>
  <si>
    <t>Bhatmas</t>
  </si>
  <si>
    <t>Badam Sadheko</t>
  </si>
  <si>
    <t>Papad Basket</t>
  </si>
  <si>
    <t>Patato 911</t>
  </si>
  <si>
    <t>Aloo Dum Dry</t>
  </si>
  <si>
    <t>Sekwa</t>
  </si>
  <si>
    <t>Gizzard Fry</t>
  </si>
  <si>
    <t>Goat Pakku</t>
  </si>
  <si>
    <t>Goat Bhutan</t>
  </si>
  <si>
    <t>Drums Of Heaven(5pcs)</t>
  </si>
  <si>
    <t>Nepali Bhatti Style Chowmein</t>
  </si>
  <si>
    <t>Sangrila's Special Thali</t>
  </si>
  <si>
    <t>Wutter Paneer</t>
  </si>
  <si>
    <t>Rajma Masal</t>
  </si>
  <si>
    <t>Chicken Curry(Homestyle)</t>
  </si>
  <si>
    <t>Old Delhi Butter Chicken</t>
  </si>
  <si>
    <t>Sangrilla Ko Bhuteko Bhaat</t>
  </si>
  <si>
    <t>Momo Triple Rice</t>
  </si>
  <si>
    <t>Himalayan Nepali Sizzler</t>
  </si>
  <si>
    <t>Chitwan Ko Taas</t>
  </si>
  <si>
    <t>Hakku Choila Set (Chicken)</t>
  </si>
  <si>
    <t>Pork Khaja Set</t>
  </si>
  <si>
    <t>Badel Khaja Set</t>
  </si>
  <si>
    <t>Gorkhali Aachar</t>
  </si>
  <si>
    <t>Momo Shlo Aachar</t>
  </si>
  <si>
    <t>Chaas (Mohi)</t>
  </si>
  <si>
    <t>Himalayan Masala Soda</t>
  </si>
  <si>
    <t>Himalayan Masala Tea</t>
  </si>
  <si>
    <t>Sangrila Meethi Tea</t>
  </si>
  <si>
    <t>Baked triangular cone stuffed with mainly potatoes and peas.</t>
  </si>
  <si>
    <t>Sliced onions mixed with few spices and dipped in chickpea batter and fried.</t>
  </si>
  <si>
    <t>Crunchy chicken bites filled with spices and herbs.</t>
  </si>
  <si>
    <t>Crunchy paneer cubes coated with chickpea batter and fried.</t>
  </si>
  <si>
    <t>Fried crispy paneer cubes tossed in a spicy sauce.</t>
  </si>
  <si>
    <t>Sweet spicy and crispy marinated chicken.</t>
  </si>
  <si>
    <t>Chicken balls fried and cooked in a spicy sauce batter.</t>
  </si>
  <si>
    <t>Deep fried chicken marinated with a variety of spices.</t>
  </si>
  <si>
    <t>Golden chicken pieces roasted and served in a creamy curry sauce.</t>
  </si>
  <si>
    <t>Grilled chunks of paneer in a spicy gravy.</t>
  </si>
  <si>
    <t>Hot and highly flavorful spicy curry consisting of potatoes and chicken.</t>
  </si>
  <si>
    <t>Traditional spicy hot dish with lots of chili pepper and lamb.</t>
  </si>
  <si>
    <t>Paneer cooked with spinach and heavy cream.</t>
  </si>
  <si>
    <t>Delicious saagwala chicken packed with flavor and taste.</t>
  </si>
  <si>
    <t>Tender lamb with fresh spinach spiced in a creamy yogurt sauce.</t>
  </si>
  <si>
    <t>A flavorful dish made with fresh grounded spices and herbs.</t>
  </si>
  <si>
    <t>Gravy dish made with lots of nuts and spices.</t>
  </si>
  <si>
    <t>Rich and luxurious Mughlai dish</t>
  </si>
  <si>
    <t>Murgh makhani prepared in a butter gravy giving a rich creamy taste.</t>
  </si>
  <si>
    <t>Cooked lentils tempered with ghee, fried spices, and herbs.</t>
  </si>
  <si>
    <t>Aloo and paneer dumpling balls creamy, mild, and slightly sweet.</t>
  </si>
  <si>
    <t>Chicken is hidden under a mound of shiny dried red chillies.</t>
  </si>
  <si>
    <t>A Malabari dish consisting of fish giving a tart tang from tamarind.</t>
  </si>
  <si>
    <t>Creamy comforting and nourishing curry. Served with fresh shrimp.</t>
  </si>
  <si>
    <t>Chicken marinated with yogurt, spices and tandoori sauce and cooked in tandoor oven.</t>
  </si>
  <si>
    <t>Chunks of chicken flavorful spices and long grain basmati rice layered in a handi.</t>
  </si>
  <si>
    <t>Fragrant basmati rice is layered with succulent cuts of well-seasoned lamb.</t>
  </si>
  <si>
    <t>Indian flatbread recipe topped with butter, garlic, and coriander leaves.</t>
  </si>
  <si>
    <t>An unleavened griddle-baked roti.</t>
  </si>
  <si>
    <t>Desi Mixed Tandoori Platter</t>
  </si>
  <si>
    <t>A traditional assortment of grilled meats.</t>
  </si>
  <si>
    <t>Boiled green soybeans.</t>
  </si>
  <si>
    <t xml:space="preserve">Schezwan Chicken Fried Rice </t>
  </si>
  <si>
    <t xml:space="preserve">Mughalai Chicken </t>
  </si>
  <si>
    <t xml:space="preserve">Goat Sukka </t>
  </si>
  <si>
    <t xml:space="preserve">ChickenTikka Masala </t>
  </si>
  <si>
    <t xml:space="preserve">Idli - Podi Karam (Ghee Podi) </t>
  </si>
  <si>
    <t>Idli Wada</t>
  </si>
  <si>
    <t xml:space="preserve">Wada - Sambar </t>
  </si>
  <si>
    <t>Egg Pepper Dosa</t>
  </si>
  <si>
    <t xml:space="preserve">Gobi Partha </t>
  </si>
  <si>
    <t xml:space="preserve">Paneer Paratha </t>
  </si>
  <si>
    <t xml:space="preserve">Anda Cholay </t>
  </si>
  <si>
    <t xml:space="preserve">Cholay Mutton </t>
  </si>
  <si>
    <t>Goat Kheema</t>
  </si>
  <si>
    <t>Goat Nihari</t>
  </si>
  <si>
    <t>Goat Paaya</t>
  </si>
  <si>
    <t>Peshawari Sheekh Kebab</t>
  </si>
  <si>
    <t>Tikka Boti</t>
  </si>
  <si>
    <t>Afghani Kebab</t>
  </si>
  <si>
    <t>Chilli Garlic Lamb Chops </t>
  </si>
  <si>
    <t>Grilled Fish (Whole) - Tilapia</t>
  </si>
  <si>
    <t>Fish Tikka - Whole fish pomfret</t>
  </si>
  <si>
    <t>Prawns Tikka</t>
  </si>
  <si>
    <t>Paneer Maharaja</t>
  </si>
  <si>
    <t>Paneer Spice express</t>
  </si>
  <si>
    <t>Paneer Fivestar</t>
  </si>
  <si>
    <t>Paneer Chinesewala</t>
  </si>
  <si>
    <t>Gobi Hari mirch</t>
  </si>
  <si>
    <t>Gobi Chinesewala</t>
  </si>
  <si>
    <t>Gobi Adhrakhwala</t>
  </si>
  <si>
    <t>Mushroom Maharaja</t>
  </si>
  <si>
    <t>Mushroom Hari mirch</t>
  </si>
  <si>
    <t>Mushroom Sukka</t>
  </si>
  <si>
    <t>Mushroom Chinesewala</t>
  </si>
  <si>
    <t>Mushroom Honey Chilli</t>
  </si>
  <si>
    <t>Babycorn Hari mirch</t>
  </si>
  <si>
    <t>Babycorn Chinesewala</t>
  </si>
  <si>
    <t>Babycorn Crispy</t>
  </si>
  <si>
    <t>Phool Makhna Hari mirch</t>
  </si>
  <si>
    <t>Phoon Makhna Chinesewala</t>
  </si>
  <si>
    <t>Soya Hari mirch</t>
  </si>
  <si>
    <t>Soya Chinesewala</t>
  </si>
  <si>
    <t>Soya Crispy</t>
  </si>
  <si>
    <t>Mix Veg Honey Chilli</t>
  </si>
  <si>
    <t>Mix Veg Manchurian</t>
  </si>
  <si>
    <t>Chest Nut Chinesewala</t>
  </si>
  <si>
    <t>Chest Nut Crispy</t>
  </si>
  <si>
    <t>Chicken Hari mirch</t>
  </si>
  <si>
    <t>Chicken Spice express</t>
  </si>
  <si>
    <t>Chicken Fivestar</t>
  </si>
  <si>
    <t>Chicken Chinesewala</t>
  </si>
  <si>
    <t>Chicken Adhrakhwala</t>
  </si>
  <si>
    <t>Chicken Tawa Boti</t>
  </si>
  <si>
    <t>Chicken Desi Wings</t>
  </si>
  <si>
    <t>Fish Pepper</t>
  </si>
  <si>
    <t>Fish Chinesewala</t>
  </si>
  <si>
    <t>Fish Adhrakhwala</t>
  </si>
  <si>
    <t xml:space="preserve">Crispy Fish </t>
  </si>
  <si>
    <t>Shrimp Hari mirch</t>
  </si>
  <si>
    <t>Shrimp Chinesewala</t>
  </si>
  <si>
    <t>Shrimp Adhrakhwala</t>
  </si>
  <si>
    <t>Saag - Paneer</t>
  </si>
  <si>
    <t xml:space="preserve">Kadai - Paneer </t>
  </si>
  <si>
    <t xml:space="preserve">Paneer Do Pyaza </t>
  </si>
  <si>
    <t xml:space="preserve">Mushroom Do Pyaza </t>
  </si>
  <si>
    <t>Soya Mutter Kheema</t>
  </si>
  <si>
    <t>Soya Nihari</t>
  </si>
  <si>
    <t>Phool Makhana Masala Curry</t>
  </si>
  <si>
    <t xml:space="preserve">Navratan Korma </t>
  </si>
  <si>
    <t>Vegeterian Chettinad</t>
  </si>
  <si>
    <t>Aloo Zeera</t>
  </si>
  <si>
    <t xml:space="preserve">Chicken Butter Masala </t>
  </si>
  <si>
    <t xml:space="preserve">Andhra Chicken  </t>
  </si>
  <si>
    <t xml:space="preserve">Saag Goat (Lamb) </t>
  </si>
  <si>
    <t xml:space="preserve">Kadai Goat (Lamb) </t>
  </si>
  <si>
    <t xml:space="preserve">Gongura Goat (Lamb Curry) </t>
  </si>
  <si>
    <t xml:space="preserve">Chettinad Goat (Lamb) </t>
  </si>
  <si>
    <t xml:space="preserve">Andhra Curry Goat (Lamb) </t>
  </si>
  <si>
    <t>Goat (Lamb Vindaloo)</t>
  </si>
  <si>
    <t>Goat (Lamb Rogan Gosh)</t>
  </si>
  <si>
    <t>Mughalai -  Goat (Lamb)</t>
  </si>
  <si>
    <t>Kheema Mutter</t>
  </si>
  <si>
    <t>Goat Rara</t>
  </si>
  <si>
    <t>Andhra Curry Fish</t>
  </si>
  <si>
    <t xml:space="preserve">Chepala Pulusu  </t>
  </si>
  <si>
    <t>Punjab Fish Curry</t>
  </si>
  <si>
    <t xml:space="preserve">Kadai Shrimp </t>
  </si>
  <si>
    <t xml:space="preserve">Shrimp Chettinad </t>
  </si>
  <si>
    <t>Mughalai Shrimp</t>
  </si>
  <si>
    <t>Shrimp (Jhinga Masala)</t>
  </si>
  <si>
    <t>Soya Fried Rice</t>
  </si>
  <si>
    <t>Sambar Rice - Chicken Fry (Papad)</t>
  </si>
  <si>
    <t>Sambar Rice - Goat Fry (Papad)</t>
  </si>
  <si>
    <t>Mini Uthappam</t>
  </si>
  <si>
    <t xml:space="preserve">Butter </t>
  </si>
  <si>
    <t>Vegeterian Kothu Paratha</t>
  </si>
  <si>
    <t xml:space="preserve">Chicken Kothu Paratha </t>
  </si>
  <si>
    <t>Kheema Fried Rice</t>
  </si>
  <si>
    <t xml:space="preserve">Schezwan Fried rice </t>
  </si>
  <si>
    <t xml:space="preserve">Schezwan Egg Fried Rice </t>
  </si>
  <si>
    <t>Schezwan Kheema Fried Rice</t>
  </si>
  <si>
    <t xml:space="preserve">Foodistaan Special Rice </t>
  </si>
  <si>
    <t xml:space="preserve">Foodistaan Special Paneer Rice </t>
  </si>
  <si>
    <t xml:space="preserve">Foodistaan Special Chicken Rice </t>
  </si>
  <si>
    <t xml:space="preserve">Foodistaan Special Shrimp  Rice </t>
  </si>
  <si>
    <t>Schezwan Noodles Veg</t>
  </si>
  <si>
    <t>Schezwan Noodles Egg</t>
  </si>
  <si>
    <t>Schezwan Noodles Chicken</t>
  </si>
  <si>
    <t>Schezwan Noodles Paneer</t>
  </si>
  <si>
    <t>Schezwan Noodles Shrimp</t>
  </si>
  <si>
    <t>Manchurian Noodels Veg</t>
  </si>
  <si>
    <t>Manchurian Noodles Chicken</t>
  </si>
  <si>
    <t>Manchurian Noodles Paneer</t>
  </si>
  <si>
    <t>Manchurian Noodles Shrimp</t>
  </si>
  <si>
    <t xml:space="preserve">Hakka Noodles Chicken </t>
  </si>
  <si>
    <t>Foodistaan Special Noodles Veg</t>
  </si>
  <si>
    <t>Foodistaan Special Noodles chicken</t>
  </si>
  <si>
    <t>Foodistaan Special Noodles Egg</t>
  </si>
  <si>
    <t>Cream of Sweet Corn - Vegeterian (Chicken Soup)</t>
  </si>
  <si>
    <t>Chilli - Vegeterian (Chicken Gravy)</t>
  </si>
  <si>
    <t>Manchurian - Vegeterian (Chicken Gravy)</t>
  </si>
  <si>
    <t>Noodle Rolls</t>
  </si>
  <si>
    <t>Schwezan Chicken Roll</t>
  </si>
  <si>
    <t>Aloo Pati</t>
  </si>
  <si>
    <t>Any Beans Patty</t>
  </si>
  <si>
    <t>Garlic Parmesian</t>
  </si>
  <si>
    <t>Chicken Loaded</t>
  </si>
  <si>
    <t>Fruit Delight</t>
  </si>
  <si>
    <t>Beetroot halwa</t>
  </si>
  <si>
    <t>Mango rice Kheer</t>
  </si>
  <si>
    <t>Rice kheer</t>
  </si>
  <si>
    <t>Thumbs up (Limca)</t>
  </si>
  <si>
    <t>Jal Jeera Shikanji</t>
  </si>
  <si>
    <t>White rice cooked together with cabbage, carrots, peas, and bell peppers.</t>
  </si>
  <si>
    <t xml:space="preserve">Served with raita and mirchi salan.  long grain basmati rice combined with a flavorful mix of cardamom, cinnamon, bay leaves, cilantro, and spices. </t>
  </si>
  <si>
    <t>Veg hakka noodles</t>
  </si>
  <si>
    <t xml:space="preserve">Noodles prepared with carrots, bell peppers, spring onions dark soy, red chili paste, and sesame oil. </t>
  </si>
  <si>
    <t>A popular entrée - a mix of yogurt, cream and tomatoes fused with garam masala.</t>
  </si>
  <si>
    <t xml:space="preserve">A deep fried fritter made with a variety of cheese, vegetables served in a creamy sauce. </t>
  </si>
  <si>
    <t>Spinach (palak) pakora</t>
  </si>
  <si>
    <t>Deep fried spinach leaves coated in chickpea flour.</t>
  </si>
  <si>
    <t>Mixed veg pakora</t>
  </si>
  <si>
    <t>Variety of deep fried vegetables coated in
chickpea flour.</t>
  </si>
  <si>
    <t>Cubed chicken bites coated in a mixture of ginger-garlic paste, red chilies and spices.</t>
  </si>
  <si>
    <t>Deep fried, stuffed and battered green peppers cut into pieces.</t>
  </si>
  <si>
    <t>Veg manchurian dry</t>
  </si>
  <si>
    <t>Deep fried fritter vegetable balls, coated in flour and served with a side of chili sauce.</t>
  </si>
  <si>
    <t>Amritsari machi</t>
  </si>
  <si>
    <t>Fried fish, battered in indian spices, ginger-garlic paste and gram flour.</t>
  </si>
  <si>
    <t>Tender pieces of chicken marinated in black,
red, white and cayenne pepper.</t>
  </si>
  <si>
    <t>Cubes of chicken prepared in corn flour, chili paste, soy and bell peppers.</t>
  </si>
  <si>
    <t>Prawn masala fry</t>
  </si>
  <si>
    <t>Slow cooked tiger prawns with local grounded spices and cilantro leaves.</t>
  </si>
  <si>
    <t>Babycorn salt &amp;amp; pepper</t>
  </si>
  <si>
    <t>Deep fried baby corn tossed with masala, salt and pepper</t>
  </si>
  <si>
    <t>Veg samosa (2 pcs)</t>
  </si>
  <si>
    <t>Two fried pastries filled with potato, onion and peas. served with chutney.</t>
  </si>
  <si>
    <t>Chili pakora</t>
  </si>
  <si>
    <t>Variety of chilies, coated in chickpea flower and deep fried.</t>
  </si>
  <si>
    <t>Served with sauces and chutneys. a light seasoning of ginger and garlic paste along with chili powder and turmeric.</t>
  </si>
  <si>
    <t>Murgh malai kabab</t>
  </si>
  <si>
    <t>Overnight soaked chicken morsels, cooked with
cream, yogurt and garam masala.</t>
  </si>
  <si>
    <t>Kasundi machi</t>
  </si>
  <si>
    <t>Fish marinated in bengali style masala and cooked in a tandoor.</t>
  </si>
  <si>
    <t>A perfect marination of cottage cheese, onions, bell peppers and garam masala.</t>
  </si>
  <si>
    <t>Murgh lasooni tikka</t>
  </si>
  <si>
    <t>Grilled boneless chicken marinated in a mixture of minced garlic and spices.</t>
  </si>
  <si>
    <t>Lamb shish kabab</t>
  </si>
  <si>
    <t>Minced lamb seasoned with yogurt and spices.</t>
  </si>
  <si>
    <t>Chicken coated with a spiced yogurt blend and
baked to tenderize in a tandoor.</t>
  </si>
  <si>
    <t>Vegetable khurchan</t>
  </si>
  <si>
    <t>Mixture of paneer, vegetables, onion, tomato and bell peppers in a thick spiced sauce.</t>
  </si>
  <si>
    <t xml:space="preserve">Served with choice of naan, tandoori roti, or rice. garbanzo beans cooked together with onion, tomato, cumin, ginger, and spices. </t>
  </si>
  <si>
    <t>Jeera (hari mirch) ka aloo</t>
  </si>
  <si>
    <t>A popular indian side dish made with potatoes, green chili and cumin seeds.</t>
  </si>
  <si>
    <t>Bhindi tilwali (masala)</t>
  </si>
  <si>
    <t>Okra with sesame seeds, onion and spices.</t>
  </si>
  <si>
    <t>Daal bukhara (makhani)</t>
  </si>
  <si>
    <t>A mix of lentils, red kidney beans, onion, garlic and cream.</t>
  </si>
  <si>
    <t>Aloo gobi adrak masala</t>
  </si>
  <si>
    <t>A traditional dish made with potato, cauliflower and blend of ginger masala.</t>
  </si>
  <si>
    <t>Dhaba daal (fry)</t>
  </si>
  <si>
    <t>Variety of lentils cooked with onions, tomato,
turmeric and garam masala.</t>
  </si>
  <si>
    <t>Methi malai paneer</t>
  </si>
  <si>
    <t>A rich creamy entrée made with cottage cheese, fenugreek, peas and cashews.</t>
  </si>
  <si>
    <t>Mushroom mattar makhana</t>
  </si>
  <si>
    <t>A creamy rich curry made with fox nuts, green peas and mushrooms.</t>
  </si>
  <si>
    <t>Methi mattar malai</t>
  </si>
  <si>
    <t>Chefs special curry cooked with peas and fenugreek leaves in a rich creamy gravy.</t>
  </si>
  <si>
    <t>Subzi meloni</t>
  </si>
  <si>
    <t>Mixed vegetables sautéžd to perfection in a creamy blend of spinach and cashews.</t>
  </si>
  <si>
    <t xml:space="preserve">A mashed eggplant curry with onion, tomato, cumin, and yogurt. </t>
  </si>
  <si>
    <t>Palak paneer (lassoni)</t>
  </si>
  <si>
    <t>A popular indian entrée that combines fresh spinach, cottage cheese, cream and garlic.</t>
  </si>
  <si>
    <t xml:space="preserve">Tender boneless chicken cooked in butter, onion, tomato, and garam masala. </t>
  </si>
  <si>
    <t>A delicious, creamy fish curry with goodness of coconut milk, mustard seeds and spices.</t>
  </si>
  <si>
    <t>Murgh tariwala</t>
  </si>
  <si>
    <t>The authentic punjabi style chicken curry made with whole spices and a classic base of onions and tomatoes.</t>
  </si>
  <si>
    <t>Nizami murgh</t>
  </si>
  <si>
    <t>A rich creamy chicken dish from the land of nizams.</t>
  </si>
  <si>
    <t>A perfect blend of tenderized goat meat, onion, tomato, ginger garlic paste, and garam masala.</t>
  </si>
  <si>
    <t>Tender lamb cooked with vegetables, yogurt, cream and sesame seeds.</t>
  </si>
  <si>
    <t>Oven baked boneless chicken combined with spices in a tomato cream gravy. a favorite with all indian food enthusiasts.</t>
  </si>
  <si>
    <t>Lal mass (goat)</t>
  </si>
  <si>
    <t>A traditional rajasthani mutton dish that is fiery hot in taste and in color.</t>
  </si>
  <si>
    <t>Andhra chicken</t>
  </si>
  <si>
    <t>Chicken slow cooked in special hyderabadi spices. a regional favorite.</t>
  </si>
  <si>
    <t>Lamb rogan josh</t>
  </si>
  <si>
    <t>An aromatic lamb entrée and a signature kashmiri dish cooked with cumin, cinnamon, saffron and garam masala.</t>
  </si>
  <si>
    <t>Nizami gosht</t>
  </si>
  <si>
    <t>Marinated goat cooked in onions, cashews, poppy seeds, yogurt and house masala.</t>
  </si>
  <si>
    <t>Nizami chingari malai curry</t>
  </si>
  <si>
    <t>A rich creamy shrimp dish from the land of nizams.</t>
  </si>
  <si>
    <t>Veg manchurian with gravy</t>
  </si>
  <si>
    <t>Deep fried vegetable balls cooked in a special garlic and soy sauce gravy.</t>
  </si>
  <si>
    <t>Vegetables in hot garlic sauce</t>
  </si>
  <si>
    <t>Stir-fry mixed vegetable cooked in spicy garlic sauce.</t>
  </si>
  <si>
    <t>A sweet and spicy dish, stir fried in szechuan peppercorns and red chili sauce.</t>
  </si>
  <si>
    <t xml:space="preserve">Long grained basmati rice makes a great pairing with any entree. </t>
  </si>
  <si>
    <t>One perfectly baked fresh flour bread.</t>
  </si>
  <si>
    <t>One fresh whole wheat bread baked in a clay oven.</t>
  </si>
  <si>
    <t xml:space="preserve">Long grain basmati rice with roasted cumin seeds. </t>
  </si>
  <si>
    <t>Flavored milk</t>
  </si>
  <si>
    <t>Delicious flavored milkshakes.</t>
  </si>
  <si>
    <t xml:space="preserve">A hearty milkshake made with yogurt and milk. recommended for indian food enthusiasts. </t>
  </si>
  <si>
    <t>Cold beverage</t>
  </si>
  <si>
    <t>Hot beverage</t>
  </si>
  <si>
    <t xml:space="preserve">Two pieces of cheese dumplings in a milky sauce topped with pistachios and almonds. </t>
  </si>
  <si>
    <t>Kesari rice kheer</t>
  </si>
  <si>
    <t>A classic, rich indian pudding made with rice and milk, delicately flavored with cardamom and saffron.</t>
  </si>
  <si>
    <t xml:space="preserve">Grated carrots cooked with milk, sugar, and nuts. </t>
  </si>
  <si>
    <t>Two deep fried dough balls dipped in a warm sugar syrup.</t>
  </si>
  <si>
    <t xml:space="preserve">A mixture of seasonal fruits in a pudding. </t>
  </si>
  <si>
    <t>Served with rolls and your choice of vegetables. A delicious, marinated, boneless breast battered, and fried to perfection.</t>
  </si>
  <si>
    <t>Served with rolls and your choice of vegetables. Positively the beat in texas.</t>
  </si>
  <si>
    <t>Fried Catfish and Shrimp Platter</t>
  </si>
  <si>
    <t>Served with French fries, salad, tarter sauce, and cocktail sauce.</t>
  </si>
  <si>
    <t>Chicken and Dumplin</t>
  </si>
  <si>
    <t>Served with rolls and your choice of vegetables. Even grandma admits they're better than hers.</t>
  </si>
  <si>
    <t>Served with rolls and your choice of vegetables. Two pork chops lightly floured and fried to perfection.</t>
  </si>
  <si>
    <t>Fried shrimp served with sweet horseradish sauce or cocktail sauce on the side.</t>
  </si>
  <si>
    <t>Hand cut French fries covered in cheese, topped with green onions, and bacon bits, served with sliced jalapenos on the side and ranch dressing.</t>
  </si>
  <si>
    <t>Louisiana Spicy Fried Pies</t>
  </si>
  <si>
    <t>Choice of spicy beef, craw fish, or combo, served with Verde salsa.</t>
  </si>
  <si>
    <t>Dill pickles, hand battered, and fried, served with ranch dipping sauce.</t>
  </si>
  <si>
    <t>Cheddar cheese stuffed with slices of jalapenos, battered, and fried to a golden brown.</t>
  </si>
  <si>
    <t>Served with creamy gravy and French fries.</t>
  </si>
  <si>
    <t>Served with a side of blue cheese dressing.</t>
  </si>
  <si>
    <t>Grilled chicken breast grilled to perfection on a bed of fresh lettuce, tomatoes, Cheddar cheese, and egg wedges. Served with your choice of dressing.</t>
  </si>
  <si>
    <t>Blackened chicken breast grilled to perfection on a bed of fresh lettuce, tomatoes, Cheddar cheese, and egg wedges. Served with your choice of dressing.</t>
  </si>
  <si>
    <t>Chicken breast fried to perfection on a bed of fresh lettuce, tomatoes, cheese, and egg wedges. Served with your choice of dressing.</t>
  </si>
  <si>
    <t>A bed of fresh lettuce and tomatoes, Cheddar cheese, sliced ham, egg wedges, and your choice of dressing.</t>
  </si>
  <si>
    <t>Spring mix with cucumbers, Greek olives, tomatoes, bell peppers, red onions, and feta cheese topped with our homemade Greek salad dressing.</t>
  </si>
  <si>
    <t>Smaller version of any of our delicious salads without meat and a small bowl of gumbo.</t>
  </si>
  <si>
    <t>Po Melvins New Orleans Seafood Gumbo File</t>
  </si>
  <si>
    <t>This is pure seafood gumbo. Made with crab meat and shrimp. Done not contain fillers such as okra, sausage, or chicken.</t>
  </si>
  <si>
    <t>Po' Mel's Colossal Seafood Platter</t>
  </si>
  <si>
    <t>Frie catfish filet, fried shrimp, fried stuffed crab, French fries, tossed salad, cocktail sauce, and tarter sauce.</t>
  </si>
  <si>
    <t>Southern Fried Catfish Filet</t>
  </si>
  <si>
    <t>Served with French fries, tossed salad, and tarter sauce.</t>
  </si>
  <si>
    <t>Served on a bed of Cajun rice, tossed salad, and tarter sauce, you may substitute a vegetable for the rice.</t>
  </si>
  <si>
    <t>Served with French fries, tossed salad, and cocktail sauce.</t>
  </si>
  <si>
    <t>Seasoned with pork.</t>
  </si>
  <si>
    <t>Fresh Boiled Cabbage</t>
  </si>
  <si>
    <t>Fresh Battered Carrots</t>
  </si>
  <si>
    <t>Cup of Red Beans and Rice</t>
  </si>
  <si>
    <t>New Orleans Style Red Bean and Rice</t>
  </si>
  <si>
    <t>Served with batter fried or grilled pork chop and tossed salad.</t>
  </si>
  <si>
    <t>Served on a bed of Cajun rice with choice of two vegetables, you may substitute a vegetable for the rice.</t>
  </si>
  <si>
    <t>Served with rolls and your choice of vegetables. Johnny girls's recipe.</t>
  </si>
  <si>
    <t>Served with rolls and your choice of vegetables. Topped with red sauce or brown gravy.</t>
  </si>
  <si>
    <t>Roast Beef with Rich Brown Gravy</t>
  </si>
  <si>
    <t>Served with rolls and your choice of vegetables. New Orleans style, served over a bed of white rice upon request.</t>
  </si>
  <si>
    <t>Served with rolls and your choice of vegetables. Two pork chops grilled to perfection.</t>
  </si>
  <si>
    <t>Served with rolls, three vegetables and a tossed salad.</t>
  </si>
  <si>
    <t>Southern Style Baked Ham and Yams</t>
  </si>
  <si>
    <t>Served with rolls and your choice of two vegetables.</t>
  </si>
  <si>
    <t>Po' Melvin's new Orleans style po' boy.</t>
  </si>
  <si>
    <t>Chicken Fried Steak Po' Boy</t>
  </si>
  <si>
    <t>Chicken Fried Chicken Po' Boy</t>
  </si>
  <si>
    <t>Meat Loaf Po' Boy</t>
  </si>
  <si>
    <t>Baked Ham Po' Boy</t>
  </si>
  <si>
    <t>A delicious cake of corn, buttermilk, Cheddar cheese, onion, and jalapeno peppers.</t>
  </si>
  <si>
    <t>Blackberry, peach, and apple.</t>
  </si>
  <si>
    <t>Cobblers (a la Mode)</t>
  </si>
  <si>
    <t>Po Mel's Bread Pudding with Rum Sauce</t>
  </si>
  <si>
    <t>Served a la mode.</t>
  </si>
  <si>
    <t>Your choice of buffalo, BBQ, lemon pepper, sweet and spicy.</t>
  </si>
  <si>
    <t>Grilled Pork Taco (Pastor Taco)</t>
  </si>
  <si>
    <t>Chopped Steak Taco (Fajita Taco)</t>
  </si>
  <si>
    <t>Grilled Chicken Taco (Pollo Taco)</t>
  </si>
  <si>
    <t>Pulled Pork Taco (Carnitas Taco)</t>
  </si>
  <si>
    <t>Roast Beef Taco (Barbacoa Taco)</t>
  </si>
  <si>
    <t>Beef Intestine Taco (Tripas Taco)</t>
  </si>
  <si>
    <t>Beef Tongua Taco (Lengua Taco)</t>
  </si>
  <si>
    <t>Knockout Taco</t>
  </si>
  <si>
    <t>Alambre style. Flour tortilla, poblano peppers, onions, franks, fajita asada, chicken, shrimp, and mozzarella cheese.</t>
  </si>
  <si>
    <t>Chipotle BBQ Brisket Taco</t>
  </si>
  <si>
    <t>Flour tortilla, BBQ chipotle sauce, corn pico, cilantro, and queso fresco.</t>
  </si>
  <si>
    <t>Flour tortilla, pineapple slaw, pickles, red onions, and cilantro lime cream.</t>
  </si>
  <si>
    <t>Tempura Fried Shrimp Taco</t>
  </si>
  <si>
    <t>Flour tortilla, fried shrimp, Asian-style cabbage, pineapple chili sauce, and cilantro.</t>
  </si>
  <si>
    <t>Fajita Asada Tacos</t>
  </si>
  <si>
    <t>Flour tortilla, grilled onions, melted cheese crisp, guacamole, queso fresco, and knockout sauce.</t>
  </si>
  <si>
    <t>Lettuce wrap, calabaza, poblano peppers, corn, tomatoes, and cream cheese.</t>
  </si>
  <si>
    <t>Knockout Parillada</t>
  </si>
  <si>
    <t>Beef fajita, shrimp, smoked sausage, chicken, rice, guacamole, sour cream, and pico de gallo.</t>
  </si>
  <si>
    <t>Rice and beans, cheese sauce, and pico de gallo.</t>
  </si>
  <si>
    <t>Knockout Cheeseburger</t>
  </si>
  <si>
    <t>Lettuce, tomato, onion, pickles, chipotle mayo, cheddar cheese, and fried egg.</t>
  </si>
  <si>
    <t>Tomato, onion, jalapenos, cilantro cocktail sauce, and avocado.</t>
  </si>
  <si>
    <t>Choice of meat. Beans and rice, lettuce, tomatoes, onions, jack cheese, and crema Mexicana.</t>
  </si>
  <si>
    <t>Choice of meat. Jack cheese, lettuce, pico de gallo, and knockout sauce.</t>
  </si>
  <si>
    <t>Shrimp Boil (1 lb)</t>
  </si>
  <si>
    <t>Corn on the cob, potatoes, and smoked sausage.</t>
  </si>
  <si>
    <t>Rice and beans, salsa verde, and queso fresco.</t>
  </si>
  <si>
    <t>Lettuce, tomato, onions, pickles, and Monterrey jack cheese.</t>
  </si>
  <si>
    <t>Mixed greens, corn, tomatoes, avocado, red onions, cucumbers, queso fresco, and cilantro vinaigrette.</t>
  </si>
  <si>
    <t>Beef Milanese, franks, ham, Jack cheese, lettuce, tomato, onions, guacamole, and chipotle aioli.</t>
  </si>
  <si>
    <t>Choice of meat. Rice and beans, guacamole, lettuce, pico de gallo, and jack cheese.</t>
  </si>
  <si>
    <t>Saturday and Sunday only</t>
  </si>
  <si>
    <t>Fries and drink included.</t>
  </si>
  <si>
    <t xml:space="preserve">Soda (Medio Litro Soda) (1/2 lt) </t>
  </si>
  <si>
    <t>Made with rice milk, almond milk, goat milk, heavy cream, and condensed milk.</t>
  </si>
  <si>
    <t>La Marca Prosecco is crisp and refreshing with a golden straw color and lively bubbles. This Prosecco is one of the best, with aromas of fresh citrus, honey and white flowers. The palate is fresh and clean, with flavors of ripe lemon, green apple and grapefruit. These mini-bottles are perfect for parties, party favors and sipping with a straw. Twist and pop, no wine opener needed.</t>
  </si>
  <si>
    <t>Burnetts Vodka, 1.75L (40.00% ABV)</t>
  </si>
  <si>
    <t>OREO Frozen Dairy Dessert Sandwich 4.5oz</t>
  </si>
  <si>
    <t>OREO sandwiches feature creme-flavored frozen dairy dessert packed with OREO cookie pieces and sandwiched between two big OREO cookie wafers.</t>
  </si>
  <si>
    <t>OREO Frozen Dairy Dessert King Size Cone 7.5oz</t>
  </si>
  <si>
    <t>A crispy chocolately cone filled with creme-flavored frozen dairy dessert packed with OREO cookie pieces and sprinkled with delicious crushed Oreo wafer pieces.</t>
  </si>
  <si>
    <t>24/7 Life Day Time Relief 6 Count</t>
  </si>
  <si>
    <t>Served with your choice of garlic and oil, marinara sauce, meat sauce, mushrooms, sausage or meatballs.</t>
  </si>
  <si>
    <t>Sauteed chicken breast in a lemon-butter white wine sauce with capers. Served with fresh homemade garlic roll and a side of pasta.</t>
  </si>
  <si>
    <t xml:space="preserve">New York Style Cheese Pizza </t>
  </si>
  <si>
    <t>Traditional Neapolitan thin crust pizza.</t>
  </si>
  <si>
    <t>Parmigiana Gnocchi w/ Alfredo Sauce</t>
  </si>
  <si>
    <t>Made with Sausage, Ricotta, Mozzarella Cheese. Served with Side Marinara Sauce</t>
  </si>
  <si>
    <t>Veggie Calzone (Personal Size)</t>
  </si>
  <si>
    <t>Made with, Black Olives, Mushrooms, Spinach, Ricotta, Mozzarella Cheese. Served with Side of Marinara Sauce</t>
  </si>
  <si>
    <t>Napoli Calzone (Personal Size)</t>
  </si>
  <si>
    <t>Made with; Philly Steak, Mushroom, Onion, Green Bell Peppers, Tomato and Mozzarella Cheese. Served with side of Marinara Sauce</t>
  </si>
  <si>
    <t>Stromboli (Personal Size)</t>
  </si>
  <si>
    <t>Made with; Pepperoni, Sausage, Mushroom, Mozzarella Cheese. Served with Side of Marinara Sauce</t>
  </si>
  <si>
    <t>Stuffed with crab meat Italian herbs, bread crumbs, and parmigiano cheese in our famous brandy sauce.</t>
  </si>
  <si>
    <t>Slightly breaded and fried to golden brown served with marinara sauce.</t>
  </si>
  <si>
    <t>Irving Heritage Platter</t>
  </si>
  <si>
    <t>Sample of calamari fritti, mozzarella fritti, raviolli fritti, and Buffalo chicken wings. Served with marinara sauce and Ranch.</t>
  </si>
  <si>
    <t>One Size</t>
  </si>
  <si>
    <t>Sauteed shrimp in a lemon butter and roasted garlic white wine sauce.</t>
  </si>
  <si>
    <t>ITALIAN BUFFALO WINGS</t>
  </si>
  <si>
    <t>Artichoke Hearts Caprese Platter</t>
  </si>
  <si>
    <t>One Size, Please select Buffalo Sauce or Plain</t>
  </si>
  <si>
    <t>one Size</t>
  </si>
  <si>
    <t>Manicotti al Forno</t>
  </si>
  <si>
    <t>Panne a la Vodka</t>
  </si>
  <si>
    <t>Parmigiano Gnocchi w/ Marinara Sauce</t>
  </si>
  <si>
    <t>Pepper, Broccoli, Mushroom Primavera</t>
  </si>
  <si>
    <t>Garlic, peppers, Zucchini, Mushroom and herbs with creamy pink sauce</t>
  </si>
  <si>
    <t>Capers, oregano and the delicious black and Green Gaeta olives.</t>
  </si>
  <si>
    <t>House Salad w/Ham, Salami, Mozzarella Cheese</t>
  </si>
  <si>
    <t>House Salad w/Ham, Salami, Mozzarella Cheese &amp;amp; Mixed Pickles on Top</t>
  </si>
  <si>
    <t>House Salad w/ Feta Cheese, Black Olives and Greek Dressing</t>
  </si>
  <si>
    <t>Fresh Mozzarella, Sliced Tomato w/ Balsamic Vinegar, Fresh Basil and Pesto on Top wit</t>
  </si>
  <si>
    <t>Sauteed with shallots and sun dried tomatoes.</t>
  </si>
  <si>
    <t xml:space="preserve">Sautéed Scallops &amp;amp; Shrimp Pasta </t>
  </si>
  <si>
    <t>Served with Steamed Vegetable, Lemon Cream Sauce on top and Angel Hair Pasta</t>
  </si>
  <si>
    <t>Sauteed chicken breast with fresh green peppers, onions, and mushrooms in a sherry wine sauce with a touch of marinara. Served with fresh homemade garlic roll and a side of pasta.</t>
  </si>
  <si>
    <t>Sauteed chicken breast in a lemon-butter white wine sauce with artichoke hearts. Served with fresh homemade garlic roll and a side of pasta.</t>
  </si>
  <si>
    <t>Sautted chicken on fettuccine in a creamy alfredo sauce. Served with fresh homemade garlic roll and a side of pasta.</t>
  </si>
  <si>
    <t>Sauteed chicken breast with mushrooms, and sundried tomatoes in a brandy cream sauce with a touch of marinara. Served with fresh homemade garlic roll and a side of pasta.</t>
  </si>
  <si>
    <t>Lightly breaded chicken breast topped with mozzarella cheese and marinara sauce. Served with fresh homemade garlic roll and a side of pasta.</t>
  </si>
  <si>
    <t>Sauteed chicken breast with fresh mushrooms and Marasala wine sauce. Served with fresh homemade garlic roll and a side of pasta.</t>
  </si>
  <si>
    <t>Penne Gorgonzola with Chicken</t>
  </si>
  <si>
    <t>This rich, creamy pasta dish cooked with garlic, white wine and sprinkled Basil on top</t>
  </si>
  <si>
    <t>Cheese, pepperoni, sausage, mushrooms, green peppers, onions, and black olives.</t>
  </si>
  <si>
    <t>Tomatoes, basil, and garlic.</t>
  </si>
  <si>
    <t>Ricotta, mozzarella, feta, and parmesan cheese.</t>
  </si>
  <si>
    <t>Alfredo sauce, garlic, and mozzarella.</t>
  </si>
  <si>
    <t>Quatrro Gusti Gourmet Pizza</t>
  </si>
  <si>
    <t>Artichoke hearts, Canadian bacon, black olives, and mushrooms.</t>
  </si>
  <si>
    <t>Feta, spinach, mushrooms, and onions.</t>
  </si>
  <si>
    <t>Ham, Chicken, Pepperoni, Hamburger</t>
  </si>
  <si>
    <t>Veggies - Ground Beef</t>
  </si>
  <si>
    <t>Tomato, Green Peppers, Onion, Mushroom</t>
  </si>
  <si>
    <t>Veggiemania</t>
  </si>
  <si>
    <t>Tomato, Green Peppers, Onion, Spinach, Mushroom</t>
  </si>
  <si>
    <t>Ham, Pineapple</t>
  </si>
  <si>
    <t>Pepperoni, Salami, Ham, Sausage</t>
  </si>
  <si>
    <t>Pepperoni, Sausage, Mushroom, Green Bell Peppers, Onion, Black Olives. (Jalapeno Peppers up on Request)</t>
  </si>
  <si>
    <t>available only 12"</t>
  </si>
  <si>
    <t>Coke, Sprite, Dr. Pepper</t>
  </si>
  <si>
    <t>Served with Angel Hair Pasta</t>
  </si>
  <si>
    <t>Saffron Risotto with Shrimp and Peas</t>
  </si>
  <si>
    <t>Garlic, Chicken Risotto</t>
  </si>
  <si>
    <t>add your pasta or side order</t>
  </si>
  <si>
    <t>Side Mushroom (Sautéed)</t>
  </si>
  <si>
    <t>Add your pasta</t>
  </si>
  <si>
    <t>extra Dressing</t>
  </si>
  <si>
    <t xml:space="preserve">Side Creamy Brandy Sauce </t>
  </si>
  <si>
    <t>This sauce made for Stuffed Mushroom</t>
  </si>
  <si>
    <t>Add Meat sauce</t>
  </si>
  <si>
    <t>Add Mushroom</t>
  </si>
  <si>
    <t>Add Marinara Sauce</t>
  </si>
  <si>
    <t>Add Italian Sausage</t>
  </si>
  <si>
    <t>India Pale Ale</t>
  </si>
  <si>
    <t>OREO Frozen Dairy Dessert Bar 2.75oz</t>
  </si>
  <si>
    <t>OREO bars feature creme-flavored frozen dairy dessert packed with OREO cookie pieces and dipped in a delicious coating made from crushed OREO wafer pieces.</t>
  </si>
  <si>
    <t>Acetaminophen PM. Pain reliever and fever reducer.</t>
  </si>
  <si>
    <t>Signature coffee with half and half</t>
  </si>
  <si>
    <t>Peach Infused black tea with peach slices</t>
  </si>
  <si>
    <t>Classic Milk Tea - Half Gallon (64 oz)</t>
  </si>
  <si>
    <t>with mayonnaise, cojita cheese, paprika, tapatio and topped with Cheddar Jalapeno Cheetos</t>
  </si>
  <si>
    <t>Chilotes</t>
  </si>
  <si>
    <t>Classic elotes topped with Xxtra flamin hot cheetos surrounded with chicharonnes</t>
  </si>
  <si>
    <t>Cheddar Jalapeno Cheetos Chilotes</t>
  </si>
  <si>
    <t>Travel Bottle- San Francisco</t>
  </si>
  <si>
    <t>16oz glass bottle featuring your destination pick: San Francisco. With  your choice of any Coffee or Tea drink.</t>
  </si>
  <si>
    <t>Travel Bottle- Hawaii</t>
  </si>
  <si>
    <t>16oz glass bottle featuring your destination pick: Hawaii. With your choice of any Coffee or Tea drink.</t>
  </si>
  <si>
    <t>Travel Bottle- Japan</t>
  </si>
  <si>
    <t>16oz glass bottle featuring your choice of destination: Japan with your choice of Coffee or Tea drink.</t>
  </si>
  <si>
    <t>Travel Bottle- Los Angeles</t>
  </si>
  <si>
    <t>16oz glass bottle featuring your destination pick: Los Angeles. With your choice of any Coffee or Tea drink.</t>
  </si>
  <si>
    <t>Enchiladas de Camaron (Shrimp)</t>
  </si>
  <si>
    <t>King Platter (Half Pound)</t>
  </si>
  <si>
    <t xml:space="preserve"> Parillada Yolis </t>
  </si>
  <si>
    <t>Beef, chicken, and pork fajitas, shrimp, and sausage.</t>
  </si>
  <si>
    <t>Cut corn tortilla chips smothered in salsa roja. Topped with fresh mexican cheese and avocado.</t>
  </si>
  <si>
    <t>Cut corn tortilla chips with eggs</t>
  </si>
  <si>
    <t>Served with refried beans and your choice of homemade flour or corn tortillas</t>
  </si>
  <si>
    <t xml:space="preserve">Huevos a La Mexicana </t>
  </si>
  <si>
    <t>Machacado con Huvo</t>
  </si>
  <si>
    <t xml:space="preserve">Papas a La Mexicana </t>
  </si>
  <si>
    <t>Chorizo Papa Plate</t>
  </si>
  <si>
    <t>Ham con Huevo</t>
  </si>
  <si>
    <t>Bontanero Mix</t>
  </si>
  <si>
    <t>Tampiquena Plate (Monday)</t>
  </si>
  <si>
    <t xml:space="preserve">4 oz carne asada steak and 2 Mexican enchiladas. </t>
  </si>
  <si>
    <t>Chimichanga Plate (Monday)</t>
  </si>
  <si>
    <t xml:space="preserve">Ground beef or chicken, single side guacamole and sour cream. </t>
  </si>
  <si>
    <t>Rancho Combo (Tuesday)</t>
  </si>
  <si>
    <t xml:space="preserve">1 grilled pork chop, 1 cheese quesadilla, 1 enchilada of your choice. </t>
  </si>
  <si>
    <t>Enchilada Plate (Wednesday)</t>
  </si>
  <si>
    <t xml:space="preserve">2 beef, chicken or cheese enchiladas. </t>
  </si>
  <si>
    <t>Trio Enchiladas (Thursday)</t>
  </si>
  <si>
    <t xml:space="preserve">1 cheese verde, 1 chicken sour cream, 1 beef red chili. With side of guacamole and sour cream. </t>
  </si>
  <si>
    <t>Combo Plate (Thursday)</t>
  </si>
  <si>
    <t xml:space="preserve">1 chicken sour cream enchilada, 1 beef crispy taco, 1 cheese quesadilla, guacamole and sour cream. </t>
  </si>
  <si>
    <t>Fajitas (Friday)</t>
  </si>
  <si>
    <t xml:space="preserve">Beef, chicken or combo fajitas, guacamole, sour cream, choice of flour or corn tortillas. </t>
  </si>
  <si>
    <t xml:space="preserve">Beef or Chicken </t>
  </si>
  <si>
    <t xml:space="preserve">Spicy pork in spicy green sauce. </t>
  </si>
  <si>
    <t>Asado de Puerco Rojo</t>
  </si>
  <si>
    <t xml:space="preserve">Roast pork in red pepper sauce. </t>
  </si>
  <si>
    <t xml:space="preserve">Diced beef with onions and bell peppers in a special sauce. </t>
  </si>
  <si>
    <t xml:space="preserve">Ground beef with potatoes, carrots and a house salad. </t>
  </si>
  <si>
    <t xml:space="preserve">Smothered with Chipotle sauce. </t>
  </si>
  <si>
    <t xml:space="preserve">Diced fajita sauteed with jalapenos, tomatoes, onions and spicy green sauce. </t>
  </si>
  <si>
    <t xml:space="preserve">Chile  Relleno </t>
  </si>
  <si>
    <t xml:space="preserve"> Tortas </t>
  </si>
  <si>
    <t xml:space="preserve">Served with rice, beans and sour cream. </t>
  </si>
  <si>
    <t xml:space="preserve"> Jarritos </t>
  </si>
  <si>
    <t xml:space="preserve">Beef, chicken or cheese. Topped with your choice of red, verde, queso or sour cream sauce. Served with a side of refried beans and rice. </t>
  </si>
  <si>
    <t xml:space="preserve">Enchilada Mexicanas </t>
  </si>
  <si>
    <t xml:space="preserve">3 corn tortillas filled with Mexican cheese, topped with red pepper sauce, onions and cheese. Served with a side or refried beans and rice. </t>
  </si>
  <si>
    <t>Enchildas de Mole</t>
  </si>
  <si>
    <t xml:space="preserve">Chicken enchildas topped with mole sauce and queso fresco. Served with a side of refried beans and rice. </t>
  </si>
  <si>
    <t xml:space="preserve">Enchiladas de Deshebrada </t>
  </si>
  <si>
    <t xml:space="preserve">Two shredded beef enchiladas topped with special tomato sauce and cheese. Served with rice and beans </t>
  </si>
  <si>
    <t xml:space="preserve">Entomatadas de Pollo </t>
  </si>
  <si>
    <t xml:space="preserve">2 corn tortillas stuffed with chicken. Topped with tomato sauce and Mexican cheese. Served with a side of rice and beans </t>
  </si>
  <si>
    <t xml:space="preserve">Grilled or fried fish filet. Served with side of rice and fries </t>
  </si>
  <si>
    <t xml:space="preserve">Fried whole catfish. Served with side of rice and fries. </t>
  </si>
  <si>
    <t>Camaron Empanizado Frito</t>
  </si>
  <si>
    <t xml:space="preserve">Fried shrimp served with side of rice and fries. </t>
  </si>
  <si>
    <t>Camarones (Any Style)</t>
  </si>
  <si>
    <t xml:space="preserve">Choice of Diablo sauce, Rancheros, Mojo de Aj/Garlic. </t>
  </si>
  <si>
    <t xml:space="preserve">Fried whole tilapia. </t>
  </si>
  <si>
    <t>Huarache de Camaron</t>
  </si>
  <si>
    <t xml:space="preserve">Large flat corn tortilla with shrimp, avocado, tomatoes, onions and beans. Served with salad. </t>
  </si>
  <si>
    <t>King Platter (Whole Platter)</t>
  </si>
  <si>
    <t>Pozole (Large)</t>
  </si>
  <si>
    <t xml:space="preserve">Caldo de Res o Pollo </t>
  </si>
  <si>
    <t>Served with 2 veggies and texas toast.</t>
  </si>
  <si>
    <t>100 percentage ground beef. Served with 2 veggies and texas toast.</t>
  </si>
  <si>
    <t>Marinated in Italian dressing with mushrooms, and Monterey Jack cheese. Served with 2 veggies and texas toast.</t>
  </si>
  <si>
    <t>Marinated in Italian dressing with grilled onions, hickory sauce, and cheddar cheese. Served with 2 veggies and texas toast.</t>
  </si>
  <si>
    <t>Served with pinto beans and Fritos.</t>
  </si>
  <si>
    <t>Fresh tomato with chicken salad or tuna salad.</t>
  </si>
  <si>
    <t>Served with cottage cheese and raisin toast.</t>
  </si>
  <si>
    <t>Pinto beans, coleslaw, onion, sliced tomatoes, and cornbread.</t>
  </si>
  <si>
    <t>Served with chips, fries, onion rings, or hash browns.</t>
  </si>
  <si>
    <t>Served with pinto beans.</t>
  </si>
  <si>
    <t>Served with cornbread.</t>
  </si>
  <si>
    <t>Way Chili Pie (3 pcs)</t>
  </si>
  <si>
    <t>Spaghetti noodles, chili, onion, pinto beans, and cheddar cheese.</t>
  </si>
  <si>
    <t>Served with cottage cheese, sliced tomato, and onions.</t>
  </si>
  <si>
    <t>Buddha's Brew · Pineapple Super Greens Kombucha (67 fl oz)</t>
  </si>
  <si>
    <t>67 fl oz</t>
  </si>
  <si>
    <t>Shrimp, Crawfish, and Sausage Gumbo</t>
  </si>
  <si>
    <t>Grilled Mahi Mahi Wild Caught</t>
  </si>
  <si>
    <t>Shrimp, Catch Fried Fish &amp;amp; Chicken Tenders</t>
  </si>
  <si>
    <t>Shrimp &amp;amp; Gator</t>
  </si>
  <si>
    <t>Catch fried fish, shrimp, oysters, and whitefish. Served with catch fries and hush puppies.</t>
  </si>
  <si>
    <t>Admiral’s Platter</t>
  </si>
  <si>
    <t>Chicken tenders, catch fried fish, shrimp, crawfish, whitefish, and oysters. Served with catch fries and hush puppies.</t>
  </si>
  <si>
    <t>Captain’s Combo</t>
  </si>
  <si>
    <t>Catch fried fish, jumbo shrimp, and Boudin balls. Served with catch fries and hush puppies.</t>
  </si>
  <si>
    <t>Po boys served on toasted Gambino bread with lettuce, tomato, pickle, PO boy dressing, catch fries, and hush puppies. Tacos served with catch fries and hush puppies.</t>
  </si>
  <si>
    <t>Mahi Salad</t>
  </si>
  <si>
    <t>Kid Grilled Whitefish</t>
  </si>
  <si>
    <t>Kid Crispy Chicken Tenders</t>
  </si>
  <si>
    <t>Kid Fried Whitefish</t>
  </si>
  <si>
    <t>Kid Fried Popcorn Shrimp</t>
  </si>
  <si>
    <t>Kid Catch Fried Fish</t>
  </si>
  <si>
    <t>Jalapeno Cornbread Sticks</t>
  </si>
  <si>
    <t>Fresh calamari battered and fried to a golden brown with marinara sauce.</t>
  </si>
  <si>
    <t>6 sticks served with marinara sauce.</t>
  </si>
  <si>
    <t>Fresh mushrooms stuffed with crabmeat and sauteed in olive oil, garlic and basil.</t>
  </si>
  <si>
    <t>Fresh romaine lettuce tossed with homemade Caesar dressing and croutons.</t>
  </si>
  <si>
    <t>Fresh mixed greens, tomato, onion, green olives and feta cheese tossed with oil and balsamic vinegar.</t>
  </si>
  <si>
    <t>Lettuce, tomatoes, pepperoncini pepper, onion, rolled turkey, rolled ham and cheese.</t>
  </si>
  <si>
    <t>Spaghetti with your choice of sauce/add-ins.</t>
  </si>
  <si>
    <t>Spaghetti with meatballs, meat sauce, mushrooms, and sausage.</t>
  </si>
  <si>
    <t>Cheese tortellini sauteed in a pink tomato Alfredo sauce.</t>
  </si>
  <si>
    <t>Tortellini Siliciano</t>
  </si>
  <si>
    <t>Breaded eggplant topped with marinara sauce and mozzarella cheese.</t>
  </si>
  <si>
    <t>Your choice of ham or sausage with mozzarella and ricotta cheese wrapped in pizza crust and baked. Served with marinara sauce.</t>
  </si>
  <si>
    <t>Pepperoni, sausage, mushrooms and mozzarella cheese, wrapped in pizza crust and baked, served with marinara sauce.</t>
  </si>
  <si>
    <t>Meatball Parmiginana Sub</t>
  </si>
  <si>
    <t>Baked bread topped with meatballs, marinara sauce and mozzarella cheese. Served with chips.</t>
  </si>
  <si>
    <t>Baked bread topped with sausage, marinara sauce and mozzarella cheese. Served with chips.</t>
  </si>
  <si>
    <t>Lettuce, tomatoes, onion, turkey, cheese and dressing. Served with chips.</t>
  </si>
  <si>
    <t>Baked bread topped with sauteed onions, peppers, mozzarella cheese and thinly sliced steak. Served with chips.</t>
  </si>
  <si>
    <t>Lettuce, tomatoes, onion, turkey, ham, cheese and dressing. Served with chips.</t>
  </si>
  <si>
    <t>Giovanni's Special</t>
  </si>
  <si>
    <t>Grilled boneless, skinless chicken breast sauteed with tomatoes, onions, and basil in a rich brandy cream sauce served over spaghetti.</t>
  </si>
  <si>
    <t>Grilled boneless, skinless chicken breast sauteed with fresh tomatoes, basil, olive oil, and garlic in a light sherry wine based marinara sauce, served over penne pasta.</t>
  </si>
  <si>
    <t>Fresh creamy white wine sauce over fettuccine.</t>
  </si>
  <si>
    <t>Grilled boneless, skinless chicken breast sauteed with mushrooms, onions, and peppers served over spaghetti.</t>
  </si>
  <si>
    <t>Grilled boneless, skinless chicken breast topped with breaded eggplant and provolone cheese, sauteed in a rich pink to</t>
  </si>
  <si>
    <t>Grilled boneless, skinless chicken breast sauteed in a pink Alfredo sauce with artichokes served over spaghetti.</t>
  </si>
  <si>
    <t>Chicken Siliciano</t>
  </si>
  <si>
    <t>Sauteed with capers, mushrooms, and artichoke hearts in a lemon butter wine sauce over spaghetti.</t>
  </si>
  <si>
    <t>Sauteed with capers in a lemon butter wine sauce over spaghetti.</t>
  </si>
  <si>
    <t>Lightly breaded and topped with marinara and mozzarella cheese, served over spaghetti.</t>
  </si>
  <si>
    <t>Sauteed with mushrooms in a rich Marsala wine sauce, served over spaghetti.</t>
  </si>
  <si>
    <t>Sauteed in a spicy marinara sauce served over spaghetti.</t>
  </si>
  <si>
    <t>Baby clams sauteed in a white wine sauce with a touch of marinara.</t>
  </si>
  <si>
    <t>Baby clams sauteed in a white wine sauce.</t>
  </si>
  <si>
    <t>Ravioli served with lobster in a white wine pink Alfredo sauce.</t>
  </si>
  <si>
    <t>Shrimp sauteed in a lemon white wine butter sauce served over linguini.</t>
  </si>
  <si>
    <t>Shrimp sauteed in a spicy light marinara sauce served over linguini. Spicy.</t>
  </si>
  <si>
    <t>Shrimp, mussels and scallops sauteed in olive oil, garlic and basil served over linguini topped with a sherry wine marinara.</t>
  </si>
  <si>
    <t>Pasta shells stuffed with ricotta cheese topped with marinara sauce and mozzarella cheese.</t>
  </si>
  <si>
    <t>Jumbo ravioli stuffed with ricotta cheese topped with marinara sauce and mozzarella cheese.</t>
  </si>
  <si>
    <t>Pasta layered with beef, and mozzarella cheese topped with marinara sauce and mozzarella cheese.</t>
  </si>
  <si>
    <t>A 1/2 portion of lasagna, manicotti and ravioli</t>
  </si>
  <si>
    <t>Small Giovannis White Pizza</t>
  </si>
  <si>
    <t>Garlic, riccotta and mozzarella cheese</t>
  </si>
  <si>
    <t>Medium Giovannis White Pizza</t>
  </si>
  <si>
    <t>Garlic, ricotta and mozzarella cheese</t>
  </si>
  <si>
    <t>Small Supreme</t>
  </si>
  <si>
    <t>Small Meatlovers Pizza</t>
  </si>
  <si>
    <t>Large Giovannis White Pizza</t>
  </si>
  <si>
    <t>Small Barbeque Pizza</t>
  </si>
  <si>
    <t>Barbeque sauce, chicken, extra cheese</t>
  </si>
  <si>
    <t>Medium Barbeque Pizza</t>
  </si>
  <si>
    <t>Large Barbeque Pizza</t>
  </si>
  <si>
    <t>Kid's Tortellini a la Panna</t>
  </si>
  <si>
    <t>3 piece catfish served with hush puppies and one side of your choice.</t>
  </si>
  <si>
    <t>Fried shrimp and fried fish served with hush puppies and your choice of one side.</t>
  </si>
  <si>
    <t>15 peeled shrimp with a side of cocktail sauce.</t>
  </si>
  <si>
    <t>Your choice of chicken or  ground beef. Taco filling mixed with vegetables. .</t>
  </si>
  <si>
    <t>5 pieces of  crispy mozzarella sticks with a side of ranch.</t>
  </si>
  <si>
    <t>Fried pickles served with a side of homemade style ranch.</t>
  </si>
  <si>
    <t>Fried Okra with a side of ranch.</t>
  </si>
  <si>
    <t>4 Cheese stuffed jalapenos with cream cheese, with a side of housemade ranch.</t>
  </si>
  <si>
    <t>Choice of lemon pepper seasoning, buffalo sauce, BBQ sauce or mango habanero sauce coated chicken wings (10) pieces.</t>
  </si>
  <si>
    <t>12 grilled shrimp sauteed in one of our  favorite seasoning and a side of cocktail sauce.</t>
  </si>
  <si>
    <t>All sides are for one person meals at an additional price.</t>
  </si>
  <si>
    <t>Jalapeno Pinto Beans-Charro Beans</t>
  </si>
  <si>
    <t>Fettuccini Chicken Alfredo with parmesan cheese and a side of toast.</t>
  </si>
  <si>
    <t>Fettuccini Shrimp Alfredo with parmesan cheese and a side of toast.</t>
  </si>
  <si>
    <t>Fettuccini Chicken Marsala with parmesan cheese and a side of toast.</t>
  </si>
  <si>
    <t>Fettuccini Salmon Pasta with parmesan cheese and a side of toast.</t>
  </si>
  <si>
    <t>Hamburger served with French fries.</t>
  </si>
  <si>
    <t>Hamburger  Patty topped with cheese and bacon Served with French fries.</t>
  </si>
  <si>
    <t>2 mouth watering Beef Patties with double bacon and cheese served with French fries.</t>
  </si>
  <si>
    <t>Pineapple Cheeseburger</t>
  </si>
  <si>
    <t>Beef Patty with a grilled Pineapple topped with cheese Served with French fries.</t>
  </si>
  <si>
    <t>Grilled Chicken Sandwich served with French fries.</t>
  </si>
  <si>
    <t>Bacon, lettuce, and tomatoes Served with French fries.</t>
  </si>
  <si>
    <t>Fried chicken sandwich served with French fries.</t>
  </si>
  <si>
    <t>Hot sandwich filled with American cheese Served with fries.</t>
  </si>
  <si>
    <t>Green salad with Caesar dressing and cheese. .</t>
  </si>
  <si>
    <t>Grilled Salmon with your choice of one of our special seasoningsp.</t>
  </si>
  <si>
    <t>Grilled shrimp salad seasoned with one of our special seasonings.</t>
  </si>
  <si>
    <t>Fried tortilla topped with shrimp marinated in our pico de Gallo Tostada de camarones.</t>
  </si>
  <si>
    <t>Large Shrimp cocktail with our special sauce and pico de gallo Served with crackers.</t>
  </si>
  <si>
    <t>12 piece catfish nuggets, served with hush puppies and one side.</t>
  </si>
  <si>
    <t>Whole Fried Catfish</t>
  </si>
  <si>
    <t xml:space="preserve"> 1 Whole fried bone-in catfish seasoned served with hush puppies and one side.</t>
  </si>
  <si>
    <t>Fried Tilapia served with hush puppies and your choice of one side.</t>
  </si>
  <si>
    <t>Grilled Shrimp sauteed in one of our seasoning. Served with hush puppies and your choice of one side.</t>
  </si>
  <si>
    <t>Grilled catfish with one of our special seasoning served with hush puppies and your choice of one side.</t>
  </si>
  <si>
    <t>Served with hush puppies and your choice of one side.</t>
  </si>
  <si>
    <t>Burrito filled with beans and cheese topped with pico de gallo and your choice of meat inside.</t>
  </si>
  <si>
    <t>Mexican Glass Soda</t>
  </si>
  <si>
    <t xml:space="preserve">Seafood Basket-Shrimp </t>
  </si>
  <si>
    <t>Fish, Shrimp, fried oysters or Fried calamari. 
Choice of side.
Add items for $5 each.</t>
  </si>
  <si>
    <t>Grilled corn tortillas filled w/ shredded cabbage, onions, diced tomatoes topped with creamy remoulade &amp;amp; Mama’s “Wolf’s Fire” Salsa.
Blackened, grilled or fried w/ choice of side.</t>
  </si>
  <si>
    <t>Coconut Shrimp Dinner 10 Pc</t>
  </si>
  <si>
    <t>Hand battered coconut shrimp w/ grilled veggies choice of soup or salad &amp;amp; choice of side.</t>
  </si>
  <si>
    <t xml:space="preserve">Lobo Burger 1/2 Lb </t>
  </si>
  <si>
    <t>Fresh juicy beef brisket patty grilled to perfection w/ lettuce, tomato, onion on grilled bun.
Choice: American, Cheddar, PepperJack or Blue Cheese.
Choice: Grilled mushroom, Jalapeños, Bacon or Avocado for $1 each.</t>
  </si>
  <si>
    <t xml:space="preserve">Hula Chicken Sandwich </t>
  </si>
  <si>
    <t>Grilled chicken breast topped w/ melted Swiss cheese, grilled pineapple, crispy bacon, lettuce, tomato and onion topped w/ tangy teriyaki sauce. Served on a grilled bun w/ choice of side.</t>
  </si>
  <si>
    <t xml:space="preserve">Breakfast Buritto </t>
  </si>
  <si>
    <t>Two Farm fresh scrambled eggs, cheddar cheese &amp;amp; diced honey ham served w/ side salsa. Substitute diced ham for: 
Bacon or Country Sausage for $3 extra.</t>
  </si>
  <si>
    <t>Two Eggs any style.
First choice of bacon, honey ham or sausage patty.
Second choice of hash browns, rice, or grits.
Third choice of toast, pancakes or biscuit.</t>
  </si>
  <si>
    <t>2 Grilled corn tortillas topped w/ retried beans, two eggs any style, Feta cheese, avocado slices, cilantro and fresh salsa.</t>
  </si>
  <si>
    <t xml:space="preserve">Southern Shrimp &amp;amp; Grits </t>
  </si>
  <si>
    <t>Hominy Grits, Southern Style Grilled Shrimp, Bacon &amp;amp; Veggies Topped w/ Cheddar Cheese.</t>
  </si>
  <si>
    <t xml:space="preserve">Spinach Scramble </t>
  </si>
  <si>
    <t>Two scrambled eggs w/ spinach &amp;amp; mushrooms, served w/ side of fresh tomato slices and fruit.</t>
  </si>
  <si>
    <t xml:space="preserve">Lobo Salad </t>
  </si>
  <si>
    <t>Served on a bed of crisp mixed greens, topped w/ diced tomato, onion, avocado, bacon bits, hard boiled eggs, cheddar cheeks, &amp;amp; savory grilled zuchinni.
Choice: Chicken, Shrimp, Fish.
Choice: Blackened, Grilled or Fried.</t>
  </si>
  <si>
    <t xml:space="preserve">Caeser Salad </t>
  </si>
  <si>
    <t>Bed of crisp Romain tossed in our housemade creamy Caesar dressing &amp;amp; Parmesan cheese topped w/ savory housemade croutons &amp;amp; bacon bits.
Add Chicken, Shrimp or Fish for $5.
Choose: Blackened, grilled or fried.</t>
  </si>
  <si>
    <t xml:space="preserve">Seafood Chowder Bowl </t>
  </si>
  <si>
    <t>House made, rich &amp;amp; creamy seafood chowder.</t>
  </si>
  <si>
    <t xml:space="preserve">Seafood Chowder Cup </t>
  </si>
  <si>
    <t xml:space="preserve">Strawberry Spinach Salad </t>
  </si>
  <si>
    <t>Crisp spinach tossed in our house made strawberry vinaigrette dressing topped w/  bacon bits, feta cheese, Macnuts &amp;amp; red onion.
Add Chicken, Fish or Shrimp for $5.
Choice: Blackened, Grilled or Fried.</t>
  </si>
  <si>
    <t xml:space="preserve">Appetizer Sampler Platter </t>
  </si>
  <si>
    <t>Wings, choose sauce.  Gulf shrimp (Coconut or fried). Calamari, Fried oysters, Hand battered fish, chips and salsa (Mama’s “Wolf’s Fire” Salsa!).</t>
  </si>
  <si>
    <t>El Nacho Grande 1/2 Order</t>
  </si>
  <si>
    <t xml:space="preserve">Huge! Generous layers of chips, cheese, refried beans, tomatoes, onions, Topped w/ fresh guacamole, cilantro, black olives &amp;amp; sour cream. (Mama’s “Wolf Fire” salsa!)
Add meat: $4.99
Meat choices: Beef, Chicken, Shrimp or Sirloin </t>
  </si>
  <si>
    <t xml:space="preserve">El Nacho Grande Full Order </t>
  </si>
  <si>
    <t xml:space="preserve">Huge! Generous layers of chips, cheese, refried beans, tomatoes, onions, Topped w/ fresh guacamole, cilantro, black olives &amp;amp; sour cream. (Mama’s “Wolf Fire” salsa!)
Add meat: $5.99
Meat choices: Beef, Chicken, Shrimp or Sirloin </t>
  </si>
  <si>
    <t>10 Jumbo wings.
Choose sauce: Hot Wing Sauce, Thai Sweet Chili, BBQ, Sweet Chili Chipotle, Garlic Parmesan, Captain Morgan or Lemon Pepper.
Add extra wings for $1.50 each.</t>
  </si>
  <si>
    <t xml:space="preserve">Peel And Eat Shrimp 1 Lb </t>
  </si>
  <si>
    <t>Peel And Eat Shrimp 1/2 Lb</t>
  </si>
  <si>
    <t xml:space="preserve">Coconut Shrimp 10pc </t>
  </si>
  <si>
    <t>Hand battered choice of side.</t>
  </si>
  <si>
    <t xml:space="preserve">Coconut Shrimp 6pc </t>
  </si>
  <si>
    <t>Served on a grilled bun W/ Lettuce, tomato, onion and cheese.
Choose: Blackened, Grilled or Fried.
Choose: American, Cheddar, PepperJack or Swiss cheese.
Choice of side.</t>
  </si>
  <si>
    <t xml:space="preserve">Seafood Basket-Fish </t>
  </si>
  <si>
    <t xml:space="preserve">Seafood Basket-Fried Oysters </t>
  </si>
  <si>
    <t xml:space="preserve">Seafood Basket-Fried Calamari </t>
  </si>
  <si>
    <t xml:space="preserve">Captain Morgan Shrimp </t>
  </si>
  <si>
    <t>Succulent gulf shrimp sautéed in our award winning captain Morgan sauce. Served on bed of white rice w/ choice of soup or salad &amp;amp; choice of side.</t>
  </si>
  <si>
    <t>Breaded chicken fried cured beef steak topped w/ creamy country gravy. Served w/ garlic bread, grilled veggies, choice soup or salad &amp;amp; choice side.</t>
  </si>
  <si>
    <t xml:space="preserve">Coconut Shrimp Dinner 6 Pc. </t>
  </si>
  <si>
    <t xml:space="preserve">Seafood Sampler </t>
  </si>
  <si>
    <t>A taste of our best local seafood. Peel &amp;amp; eat shrimp, fried oysters, fried calamari, coconut shrimp, fried shrimp, Capetian morgan</t>
  </si>
  <si>
    <t>Large gulf shrimp sautéed in garlic butter &amp;amp; white wine served w/ angel hair pasta, garlic bread &amp;amp; veggies.</t>
  </si>
  <si>
    <t xml:space="preserve">Shrimp Sampler Plate </t>
  </si>
  <si>
    <t>Fresh gulf shrimp served in 4 styles, 4 shrimp of each style, served w/ chips. Peel &amp;amp; eat, coconut, fried and captain Morgan.</t>
  </si>
  <si>
    <t xml:space="preserve">Caramel Fudge Cheesecake </t>
  </si>
  <si>
    <t>Creamy New York style cheesecake tops a thick layer of chocolate fudge filling &amp;amp; graham cracker crust, finished w/ golden caramel and pecan pieces.</t>
  </si>
  <si>
    <t xml:space="preserve">World’s Greatest Carrot Cake </t>
  </si>
  <si>
    <t>Lightly spiced moist cake loaded w/ carrots, plump raisins, pecans, and ribbons of delicate cinnamon cream cheese icing. Hand finished with real cream cheese frosting, buttercream carrots and crunchy walnuts.</t>
  </si>
  <si>
    <t xml:space="preserve">World’s Greatest Chocolate Cake </t>
  </si>
  <si>
    <t>Drizzled chocolate icing cascades over four indulgent layers of moist cake and fudge frosting. Piled high, this chocolate lovers cake is accented w/ flaky dark chocolate shavings for the ultimate chocolate experience.</t>
  </si>
  <si>
    <t xml:space="preserve">Coffee  </t>
  </si>
  <si>
    <t>Turkey Pepper Soup</t>
  </si>
  <si>
    <t>Boiled Plantains</t>
  </si>
  <si>
    <t>Smoked bacon-wrapped dog, cheese sauce, crispy onions, BBQ sauce.</t>
  </si>
  <si>
    <t>Haus chili, cheese sauce, onions.</t>
  </si>
  <si>
    <t>Impossible™ Nug Life Sando</t>
  </si>
  <si>
    <t>Chef J. Michael Melton’s impossible™ nug life sando features plant-based nuggets, smashed avocado, ginger-lime slaw and plant-based chipotle crema on a plant-based brioche bun.</t>
  </si>
  <si>
    <t>Wild arugula, avocado, tomato, crispy fried onions, spicy basil aioli.</t>
  </si>
  <si>
    <t>Smoked bacon-wrapped dog, caramelized onions, chipotle aioli, pickled jalapeños, Cotija cheese.</t>
  </si>
  <si>
    <t>White American cheese, Haus chili, cripsy onions, chipotle aioli.</t>
  </si>
  <si>
    <t>Bacon Wrapped Corn Dog</t>
  </si>
  <si>
    <t>Spicy Italian, pastrami, mozzarella cheese.</t>
  </si>
  <si>
    <t>Beef chorizo &amp;amp; pepper Jack sausage, avocado, chipotle aioli, Haus slaw, pickled jalapeños, pickled peppers.</t>
  </si>
  <si>
    <t>Any sausage, grilled &amp;amp; sliced, served with a dipping sauce.</t>
  </si>
  <si>
    <t>White American cheese, avocado, picked jalapeños, Cotija cheese, fried egg, chipotle aioli.</t>
  </si>
  <si>
    <t>Impossible patty, pickles, lettuce, tomato, onion, white American cheese, secret sauce.</t>
  </si>
  <si>
    <t>Crispy fried or grilled chicken tenders, lettuce, pickles, miso ranch.</t>
  </si>
  <si>
    <t>Nashville style fried or grilled chicken tenders, Haus slaw, pickles, secret sauce.</t>
  </si>
  <si>
    <t>Crispy fried wings served with a dipping sauce.</t>
  </si>
  <si>
    <t>Crispy fried tenders served with a dipping sauce.</t>
  </si>
  <si>
    <t>Beyond® Bad Mutha Clucka</t>
  </si>
  <si>
    <t>Crispy fried or grilled beyond® tenders, lettuce, pickles, miso ranch.</t>
  </si>
  <si>
    <t>Beyond Bad Mutha Clucka</t>
  </si>
  <si>
    <t>Beyond the Hot Chick</t>
  </si>
  <si>
    <t>Mayo, white American cheese, caramelized onions. Served on a King's Hawaiian roll.</t>
  </si>
  <si>
    <t>Corndog Slider</t>
  </si>
  <si>
    <t>Mayo, white American cheese, caramelized onions; served on a King's Hawaiian roll.</t>
  </si>
  <si>
    <t>Choice of any 2 sliders, served plain.</t>
  </si>
  <si>
    <t>2 crispy fried or grilled chicken tenders.</t>
  </si>
  <si>
    <t>3 sunny-side-up eggs, smoked bacon, white American cheese, crispy tater tots, caramelized onions, spicy mayo.</t>
  </si>
  <si>
    <t>3 sunny-side-up eggs, sage breakfast sausage, white American cheese, crispy tots, caramelized onions, spicy mayo.</t>
  </si>
  <si>
    <t>3 sunny side up eggs, Cajun bier-cheese sausage, white American cheese, caramelized onions, crispy hot tots, chipotle aioli.</t>
  </si>
  <si>
    <t>3 sunny side up eggs, smoked bacon, white American cheese, crispy tots, avocado, pickled jalapeños, Cotija cheese, chipotle aioli.</t>
  </si>
  <si>
    <t>3 sunny-side-up eggs, smoked bacon, Haus chili, white American cheese, crispy tots, mayo.</t>
  </si>
  <si>
    <t>3 sunny side up eggs, spicy Italian sausage, pastrami, white American cheese, crispy tots, spicy mayo.</t>
  </si>
  <si>
    <t>3 sunny side up eggs, impossible sausage patty, white American cheese, crispy tots, avocado, wild arugula, tomato, spicy basil aioli.</t>
  </si>
  <si>
    <t>3 sunny side up eggs, impossible sausage patty, white American cheese, caramelized onions, crispy tots, spicy mayo.</t>
  </si>
  <si>
    <t>3 sunny side up eggs, beyond sausage, white American cheese, crispy tots, avocado, wild arugula, tomato, spicy basil aioli.</t>
  </si>
  <si>
    <t>Love Boat Fries</t>
  </si>
  <si>
    <t>Love Boat Tots</t>
  </si>
  <si>
    <t>Toppings and Sauces On the Side</t>
  </si>
  <si>
    <t>Krispy Bar</t>
  </si>
  <si>
    <t>Just like momma made ‘em, but with a variety of delicious cereals! You may put your desired flavor in special requests, but please note that it may not be available at the current time (may contain peanut butter)!</t>
  </si>
  <si>
    <t>Regular, Jalapeno, BBQ, Salt &amp;amp; Vinegar, Nacho Cheese Doritos</t>
  </si>
  <si>
    <t>Triple Choco-Chunk Cookie</t>
  </si>
  <si>
    <t>Goo Ball</t>
  </si>
  <si>
    <t>Krispies, peanut butter, cocoa, honey, butter, marshmallows</t>
  </si>
  <si>
    <t>Served with your choice of meat with BBQ sauce and 2 sides.</t>
  </si>
  <si>
    <t>3 Meat Plates</t>
  </si>
  <si>
    <t>4 Meat Plates</t>
  </si>
  <si>
    <t>Turkey Breast (per lb)</t>
  </si>
  <si>
    <t>Sausage (Per lb)</t>
  </si>
  <si>
    <t>Baked Potato with Chopped Beef and Cheese</t>
  </si>
  <si>
    <t>Boudain link</t>
  </si>
  <si>
    <t>Wings Basket (4 pcs)</t>
  </si>
  <si>
    <t>Hot Wings Basket (8 pcs)</t>
  </si>
  <si>
    <t>Pork Chop Basket (2 pc)</t>
  </si>
  <si>
    <t>Brisket Philly</t>
  </si>
  <si>
    <t>Crispy wings fried to golden perfection, glazed with the intense heat of our carolina reaper sauce. Add on dipping sauce and veggies.</t>
  </si>
  <si>
    <t>Golden, crispy crinkle cut fries with truffle oil, truffle zest and fries parsley.</t>
  </si>
  <si>
    <t xml:space="preserve">Juicy chopped ribeye steak with grilled onions, nacho cheese and topped with crumbled flamin' hot cheetos in a soft hoagie roll. Add on any toppings you'd like. </t>
  </si>
  <si>
    <t xml:space="preserve">Our classic, creamy, cheesy macaroni. </t>
  </si>
  <si>
    <t>Our signature macaroni and cheese, deep fried into bite sized treats.</t>
  </si>
  <si>
    <t>Bacon and Blue Cheese Bites</t>
  </si>
  <si>
    <t>Our signature macaroni and cheese with blue cheese and bacon, deep fried into sized bites.</t>
  </si>
  <si>
    <t>Buffalo Macaroni and Hot Cheetos Bites</t>
  </si>
  <si>
    <t>Our signature macaroni and cheese with spicy buffalo sauce, dusted with crushed flamin' hot cheetos, deep fried into bite sized treats.</t>
  </si>
  <si>
    <t>Crispy wings fried to golden perfection, glazed with spicy, tangy buffalo sauce. Add on dipping sauce and veggies.</t>
  </si>
  <si>
    <t>Crispy wings fried to golden perfection, smothered in garlic, cheesy parm sauce. Add on dippings sauce and veggies.</t>
  </si>
  <si>
    <t>Crispy wings fried to golden perfection, glazed with our very spicy yet flavorful nashville hot sauce. Add on dipping sauce and veggies.</t>
  </si>
  <si>
    <t>Crispy wings fried to golden perfection, glazed with your choice of one of our aromatic and addictive truffle sauces (truffle buffalo or truffle honey). Add on dipping sauce and
veggies.</t>
  </si>
  <si>
    <t>Juicy chopped ribeye stek with grilled onions and Swiss cheese in a soft hoagie roll. Add on any toppings you'd like.</t>
  </si>
  <si>
    <t xml:space="preserve">Traditional, moist, red velvet cake with a hint of cocoa and a classic white frosting. </t>
  </si>
  <si>
    <t xml:space="preserve">Hot, fresh, golden fried dough tubes coated in cinnamon sugar. </t>
  </si>
  <si>
    <t>Mexican orange fanta made with pure cane sugar</t>
  </si>
  <si>
    <t>Mexican coke made with pure cane sugar</t>
  </si>
  <si>
    <t xml:space="preserve">Freshly squeezed lemonade. </t>
  </si>
  <si>
    <t>Fresh fruit prepared daily.</t>
  </si>
  <si>
    <t>Comes with 3 sides and 1 cornbread.</t>
  </si>
  <si>
    <t>House Made Pancakes</t>
  </si>
  <si>
    <t>Straight up or build your own! Add any of our delicious toppings for only $1. Choice of Applewood smoked maple bacon or natural cased sausage. `</t>
  </si>
  <si>
    <t>Chicken and Fruit Waffles</t>
  </si>
  <si>
    <t>A delicious Belgian waffle topped with market berry compote and whipped cream, along with two all-natural buttermilk fried chicken breasts, with your choice of Applewood smoked maple bacon or natural cased sausage.</t>
  </si>
  <si>
    <t>Breakfast Lola</t>
  </si>
  <si>
    <t>Two locally raised eggs any style, choice of Applewood smoked maple bacon or natural cases sausage, choice of seasoned house potatoes or parmesan grits, corned beef hash, sourdough or multi-grained wheat toast.</t>
  </si>
  <si>
    <t>Home Skillet</t>
  </si>
  <si>
    <t>Choice of chicken, fried chicken, or fried chicken steak, 3 eggs any style, choice of seasoned house potatoes, parmesan grits, or corned beef hash and sourdough or wheat toast.</t>
  </si>
  <si>
    <t>A Lola favorite! Egg and cream sutard soaked, served with our Applewood smoked maple bacon or natural cased sausage.</t>
  </si>
  <si>
    <t>Three eggs any style atop a corn tortilla, Applewood smoked maple bacon, refried beans, seasoned house potatoes, served with flour tortillas and our house made ranchero sauce.</t>
  </si>
  <si>
    <t>This local favorite comes with portabella mushrooms, sun-dried tomatoes, bell pepper medley, goat cheese, topped with fresh sprouts and avocado slices.</t>
  </si>
  <si>
    <t>Hearts of artichoke, spinach, sun-dried tomatoes, onions, black olives, Roma tomatoes and feta cheese.</t>
  </si>
  <si>
    <t>Mushrooms, spinach, tomatoes, onions, bell pepper medley, choice of swiss or cheddar cheese.</t>
  </si>
  <si>
    <t>Ham and 3 Cheeses</t>
  </si>
  <si>
    <t>All natural smoked ham, cheddar, Swiss and parmesan cheeses deliciously melted together.</t>
  </si>
  <si>
    <t>Grilled chicken breast, three egg whites, side of assorted fresh fruit.</t>
  </si>
  <si>
    <t>Served with sides of fresh fruit and sweet plain yogurt, topped with honey-roasted granola</t>
  </si>
  <si>
    <t>Baked fresh and delivered daily from Kraftsmen Bakery, have it toasted or not</t>
  </si>
  <si>
    <t>Family Breakfast Lola for 4</t>
  </si>
  <si>
    <t>8 scrambled eggs, 8 pancakes, 8 bacon OR sausage, 4 orders of house potatoes, 1/2 gallon OJ</t>
  </si>
  <si>
    <t>Family Chicken &amp;amp; Fruit Waffles for 4</t>
  </si>
  <si>
    <t>8 pieces of chicken, 4 waffles, fruit &amp;amp; whip cream, 1/2 gallon OJ</t>
  </si>
  <si>
    <t>Family Pasta Frankie for 4</t>
  </si>
  <si>
    <t>Pasta Frankie with Caesar Salad and Bread</t>
  </si>
  <si>
    <t>Family Chicken Caesar Wraps for 4</t>
  </si>
  <si>
    <t>Chicken caesar wraps, salad</t>
  </si>
  <si>
    <t>Family Veggie Lasagna for 4</t>
  </si>
  <si>
    <t>HEAT UP AT HOME, Veggie Lasagna, Salad, Bread, (This takes about 45 mins in the oven)</t>
  </si>
  <si>
    <t>1/2 Pint Milk</t>
  </si>
  <si>
    <t>Fruit Shooter</t>
  </si>
  <si>
    <t>Chicken Pupu Plate</t>
  </si>
  <si>
    <t>Fried chicken bites bathed in ancient old sweet recipe. Served with garlic toasted jasmine and two fliprolls with sweet chili sauce.</t>
  </si>
  <si>
    <t>Fliprolls</t>
  </si>
  <si>
    <t>Five pieces. Ground pork and egg rolls.</t>
  </si>
  <si>
    <t>Flip 'N Fries</t>
  </si>
  <si>
    <t>Flip 'N Patties</t>
  </si>
  <si>
    <t>Akaushi beef fried panko stuffed portabella shroom, muenster cheddar, bacon, cheddar green leaves tomato, spicy sauce, and fnp tang sauce.</t>
  </si>
  <si>
    <t>Amboy</t>
  </si>
  <si>
    <t>Akaushi beef bacon, cheddar green leaves, tomato, onions, pickles, and ketchup mayonnaise.</t>
  </si>
  <si>
    <t>Fried pork rinds with suka dipping sauce.</t>
  </si>
  <si>
    <t>Chicken Pupu APP</t>
  </si>
  <si>
    <t>Boneless chicken bites bathed in ancient old family sweet heaven recipe.</t>
  </si>
  <si>
    <t>boneless chicken bites
Choice of Flavors:  seasoned, lemon peppers, fnp spicy, bbq</t>
  </si>
  <si>
    <t>Lechon Kawali APP</t>
  </si>
  <si>
    <t>super crunchy pork belly bites with mang tomas dipping sauce</t>
  </si>
  <si>
    <t>Flores De Mayo Fries</t>
  </si>
  <si>
    <t>Drizzled mayonnaise, cilantro, furikake roasted white, black sesame seeds, and black seaweed.</t>
  </si>
  <si>
    <t>Vampries</t>
  </si>
  <si>
    <t>garlic salt fries</t>
  </si>
  <si>
    <t>Puetatas</t>
  </si>
  <si>
    <t>marinated pecan smoked pork butt, sauteed onions, shredded cheddar, BBQ sauce, buttermilk ranch, chives</t>
  </si>
  <si>
    <t>All Gravy Fries</t>
  </si>
  <si>
    <t>house pork belly gravy, two fried eggs, chives</t>
  </si>
  <si>
    <t>Jaboi</t>
  </si>
  <si>
    <t>Akaushi beef, roasted pickled jalapenos, onions, provolone, green leaves, and mayonnaise.</t>
  </si>
  <si>
    <t>Bedgee</t>
  </si>
  <si>
    <t>No meat fried panko stuffed portabella shroom (muenster cheddar),  green leaves, tomato, onions, pickles, spicy sauce, and fnp tang sauce.</t>
  </si>
  <si>
    <t>Puet</t>
  </si>
  <si>
    <t>Akaushi beef marinated pecan smoked pork butt, sauteed onions, provolone, mayonnaise, and fnp tang sauce.</t>
  </si>
  <si>
    <t>Jeepney</t>
  </si>
  <si>
    <t>Akaushi beef longganisa (filipino sausage), fried egg, tomato, and banana ketchup aioli.</t>
  </si>
  <si>
    <t>Brekpas</t>
  </si>
  <si>
    <t>Akaushi beef, seared spam, sauteed onions, fried egg, and banana ketchup aioli.</t>
  </si>
  <si>
    <t>Chicken Pupu Wrap</t>
  </si>
  <si>
    <t>chicken pupu, rice, rolls, green leaves, tomatoes</t>
  </si>
  <si>
    <t>Chicklets Wrap</t>
  </si>
  <si>
    <t>chicklets, rice, rolls, green leaves, tomatoes on a cayenne chili wrap</t>
  </si>
  <si>
    <t>Spamsilog Wrap</t>
  </si>
  <si>
    <t>filipino seared spam, fried egg, rice rolls, green leaves, tomatoes in a cayenne chili wrap</t>
  </si>
  <si>
    <t>Longsilog Wrap</t>
  </si>
  <si>
    <t>chopped longanisa, fried egg, rice, rolls, green leaves, tomatoes</t>
  </si>
  <si>
    <t>Bedgee Wrap</t>
  </si>
  <si>
    <t>fried stuff portabella mushroom, green leaves, onions, pickles, tomates, spicy sauce, fnp tang in a cayenne chili wrap</t>
  </si>
  <si>
    <t>Four Filipino styles seared spam with a fried egg. Served with garlic toasted jasmine and two fliprolls with sweet chili sauce.</t>
  </si>
  <si>
    <t>Two longganisa patties with a fried egg. Served with garlic toasted jasmine and two fliprolls with sweet chili sauce.</t>
  </si>
  <si>
    <t>super crunchy pork belly bites with mang tomas.  Served with Filipino garlic toasted rice and two fliprolls (lumpia)</t>
  </si>
  <si>
    <t>Chicklets Plate</t>
  </si>
  <si>
    <t xml:space="preserve">hand-battered fried chicken bites bathed in your choice of sauce.  Served with Filipino garlic toasted rice and two fliprolls (lumpia). </t>
  </si>
  <si>
    <t>L oco L oco Plate</t>
  </si>
  <si>
    <t>two akaushi patties, two fried eggs, pork belly gravy. Served with Filipino garlic toasted rice and two fliprolls (lumpia)</t>
  </si>
  <si>
    <t>BAR B SKEW Plate</t>
  </si>
  <si>
    <t>pecan smoked pork skewers seared in filipino bbq sauce</t>
  </si>
  <si>
    <t>Mini Kamayan (Serves 2)</t>
  </si>
  <si>
    <t>chicken pupu, 2 pork skewers, 2 longganisa, lechon kawali, garlic rice and 2 fliprolls all on banana leaf.</t>
  </si>
  <si>
    <t>Akaushi Texas Wagyu Patty</t>
  </si>
  <si>
    <t>Fried Shuffled Portabella Mushroom</t>
  </si>
  <si>
    <t>Sinangag (Toasted Garlic Rice)</t>
  </si>
  <si>
    <t>Swaggy Dog Duplicated</t>
  </si>
  <si>
    <t>Fried shrimp, corn fritters, crab stick, avocado, cabbage, and spicy aioli dipping sauce.</t>
  </si>
  <si>
    <t>Avocado, sweet tofu skin, takuan, shiitake mushrooms, corn fritters, cabbage with creamy cilantro dipping sauce.</t>
  </si>
  <si>
    <t>Creamy Smoked Salmon Tempura Roll</t>
  </si>
  <si>
    <t>Smoked salmon, cream cheese, jalapeno, avocado, topped with spicy mayo and eel sauce, green onions and sesame seeds.</t>
  </si>
  <si>
    <t>Katsu softshell crab, crab stick, avocado, cabbage, and creamy wasabi dipping sauce.</t>
  </si>
  <si>
    <t>Korean marinated beef. Sushi rice, sour cream, pico, cheese, cabbage, creamy cilantro sauce and aioli sauce.</t>
  </si>
  <si>
    <t>Karaage Burrito</t>
  </si>
  <si>
    <t>Japanese fried chicken. Sushi rice, sour cream, pico, cheese, cabbage, creamy cilantro sauce and aioli sauce.</t>
  </si>
  <si>
    <t>Kakuni Burrito</t>
  </si>
  <si>
    <t>Pork belly. Sushi rice, sour cream, pico, cheese, cabbage, creamy cilantro sauce and aioli sauce.</t>
  </si>
  <si>
    <t>Japanese fried chicken nuggets, corn fritters, spicy aioli, Siracha, topped with green onions.</t>
  </si>
  <si>
    <t>Korean marinated beef, cheese, sour cream, pico, spicy aioli and creamy cilantro sauce.</t>
  </si>
  <si>
    <t>Hot Mess Fries</t>
  </si>
  <si>
    <t>Crispy fries with bulgogi beef, kimchi, cheese, creamy cilantro, spicy aioli and green onions.</t>
  </si>
  <si>
    <t>Beef bulgogi, shiitake mushrooms, poached egg, pickled radish, kimchi and truck made pickles.</t>
  </si>
  <si>
    <t>Pork Belly Don Juan Bowl</t>
  </si>
  <si>
    <t>Braised pork belly, shiitake mushrooms, poached egg, pickled radish, kimchi and truck made pickles.</t>
  </si>
  <si>
    <t>Individual Chicken Parmigiana</t>
  </si>
  <si>
    <t>Breaded chicken breast topped with our homemade marinara sauce, mozzarella and garnished with parsley. Vegetarian. Individual (feeds 1).</t>
  </si>
  <si>
    <t>Breaded mozzarella served with homemade spicy marinara sauce (contains eggs). Vegetarian. Buca small (feeds 3).</t>
  </si>
  <si>
    <t>Small Spaghetti with Meatballs</t>
  </si>
  <si>
    <t>Our famous half-pound meatballs over spaghetti noodles tossed in homemade marinara sauce. Buca favorite. Buca small (feeds 3).</t>
  </si>
  <si>
    <t>Small Chicken Limone</t>
  </si>
  <si>
    <t>3 pan fried chicken breasts, lemon butter sauce, lemons &amp;amp; capers (gluten free option: not flour dusted). Buca favorite. Buca small (feeds 3).</t>
  </si>
  <si>
    <t>Individual Spicy Chicken Rigatoni</t>
  </si>
  <si>
    <t>Chicken breast, garlic, crushed red pepper, spicy rosa sauce &amp;amp; peas. Buca favorite, spicy.</t>
  </si>
  <si>
    <t>Vine-ripened tomatoes, fresh mozzarella, fresh basil &amp;amp; basil-infused olive oil. Vegetarian. Buca small (feeds 3).</t>
  </si>
  <si>
    <t>World Famous Meatballs</t>
  </si>
  <si>
    <t>Our famous half-pound meatball topped with our homemade marinara &amp;amp; creamy ricotta. Buca small (feeds 3).</t>
  </si>
  <si>
    <t>Small Chopped Antipasti</t>
  </si>
  <si>
    <t>Pepperoni, salami, red onions, pepperoncini, cucumbers, tomatoes, black and green olives, provolone, feta, Gorgonzola tossed with mixed lettuce and Italian vinaigrette. Buca small (feeds 3).</t>
  </si>
  <si>
    <t>Individual Chopped Antipasti</t>
  </si>
  <si>
    <t>Pepperoni, salami, red onions, pepperoncini, cucumbers, tomatoes, black and green olives, provolone, feta, Gorgonzola tossed with mixed lettuce and Italian vinaigrette.</t>
  </si>
  <si>
    <t>Mozzarella, provolone, rosa saussed tossed with ricotta and Italian-style breadcrubms. Buca favorite, vegetarian. Buca small (feeds 3).</t>
  </si>
  <si>
    <t>Individual Baked Ziti</t>
  </si>
  <si>
    <t>Mozzarella, provolone, rosa saussed tossed with ricotta and Italian-style breadcrubms. Vegetarian. Buca favorite. Individual (feeds 1).</t>
  </si>
  <si>
    <t>Small Spicy Chicken Rigatoni</t>
  </si>
  <si>
    <t>Chicken breast, garlic, crushed red pepper, spicy rosa sauce &amp;amp; peas. Buca favorite, spicy. Buca small (feeds 3).</t>
  </si>
  <si>
    <t>Individual Spaghetti with Meatballs</t>
  </si>
  <si>
    <t>Our famous half-pound meatballs over spaghetti noodles tossed in homemade marinara sauce. Buca favorite. Individual (feeds 1).</t>
  </si>
  <si>
    <t>Small Chicken Carbonara</t>
  </si>
  <si>
    <t>Chicken breast, prosciutto, peas and garlic in a creamy Alfredo sauce served with spaghetti. Buca small (feeds 3).</t>
  </si>
  <si>
    <t>Small Penne Alfredo</t>
  </si>
  <si>
    <t>Penne pasta tossed in our creamy homemade Alfredo sauce, topped with Parmesan cheese. Buca small (feeds 3).</t>
  </si>
  <si>
    <t>Individual Chicken Carbonara</t>
  </si>
  <si>
    <t>Chicken breast, prosciutto, peas and garlic in a creamy Alfredo sauce served with spaghetti. Individual (feeds 1).</t>
  </si>
  <si>
    <t>Individual Penne Alfredo</t>
  </si>
  <si>
    <t>Penne pasta tossed in our creamy homemade Alfredo sauce, topped with Parmesan cheese. Individual (feeds 1).</t>
  </si>
  <si>
    <t>Small Chicken Parmigiana</t>
  </si>
  <si>
    <t>3 breaded chicken breasts topped with our homemade marinara sauce, mozzarella and garnished with parsley. Vegetarian. Buca small (feeds 3).</t>
  </si>
  <si>
    <t>Individual Chicken Limone</t>
  </si>
  <si>
    <t>1 pan fried chicken breast, lemon butter sauce, lemons &amp;amp; capers (gluten free option: not flour dusted). Buca favorite. Individual (feeds 1).</t>
  </si>
  <si>
    <t>Fancy, natural cased pepperoni, mozz/provolone blend</t>
  </si>
  <si>
    <t>SANTA FE, GUEY</t>
  </si>
  <si>
    <t>chicken, pepperjack cheese, Hatch green chiles, corn salsa fresca, mozz/provolone blend</t>
  </si>
  <si>
    <t>NATTY LITE</t>
  </si>
  <si>
    <t>Buffalo chicken, thick cut bacon, gorgonzola, more buffalo sauce, mozz/provolone blend</t>
  </si>
  <si>
    <t>CHZ</t>
  </si>
  <si>
    <t>House made sausage, sautéed onions, fresh banana peppers, mozz/provolone blend</t>
  </si>
  <si>
    <t>CARNIVORE</t>
  </si>
  <si>
    <t>Natural cased pepperoni, house made sausage, seasoned beef, thick cut bacon, mozz/provolone blend</t>
  </si>
  <si>
    <t>HERBIVORE</t>
  </si>
  <si>
    <t>Sautéed shrooms, caramelized onions, Roma tomatoes, kalamata olives, goat horn peppers</t>
  </si>
  <si>
    <t>LIVE MAS</t>
  </si>
  <si>
    <t>Black bean sauce, taco meat, pickled jalapenos, lettuce, tomato, shredded cheddar</t>
  </si>
  <si>
    <t>MARGS FOR BARBS</t>
  </si>
  <si>
    <t>Marinated heirloom tomatoes, basil, mozz/provolone blend</t>
  </si>
  <si>
    <t>BUFFY</t>
  </si>
  <si>
    <t>Fresh minced garlic, confit garlic cloves, fried garlic chips, basil, mozz/provolone blend</t>
  </si>
  <si>
    <t>POPEYE LIKES TO PARTY</t>
  </si>
  <si>
    <t>House made spinach &amp;amp; artichoke dip, mozz/provolone blend</t>
  </si>
  <si>
    <t>Comes with our house made pizza sauce and mozz/provolone cheese blend.... and then you add from there!</t>
  </si>
  <si>
    <t>Naughty dough, garlic butter, minced garlic, parmesan, basil served with side of pizza sauce</t>
  </si>
  <si>
    <t>CHEEZEE GARLIC BREAD</t>
  </si>
  <si>
    <t>BUFF CHIX TENDERS</t>
  </si>
  <si>
    <t>We make them here. We make the sauce too. Served with a side of ranch.</t>
  </si>
  <si>
    <t>FRIED MOZZARELLA</t>
  </si>
  <si>
    <t>JALAPENO POPPERZZZ</t>
  </si>
  <si>
    <t>Buttermilk Cumin Dressing</t>
  </si>
  <si>
    <t>Valentino Hot Sauce</t>
  </si>
  <si>
    <t>The Meathead Pizza</t>
  </si>
  <si>
    <t xml:space="preserve">Seitan pepperoni, Beyond sausage, vegan bacon, and impossible burger meat.  </t>
  </si>
  <si>
    <t>You the Real MVP (Create Your Own) Pizza</t>
  </si>
  <si>
    <t>The OG Pizza</t>
  </si>
  <si>
    <t>Vegan cashew mozzarella cheese pizza.</t>
  </si>
  <si>
    <t>The Plug's Lawyer Pizza</t>
  </si>
  <si>
    <t>Seitan Pepperoni, Spinach, Bell Peppers, Mushrooms</t>
  </si>
  <si>
    <t>The Mexican Connected Pizza</t>
  </si>
  <si>
    <t>Vegan Chorizo, Jalapeños, Meeko de Gallo, and Vegan Mozzarella join forces for this exclusive treat!</t>
  </si>
  <si>
    <t>Mini Stuffed Bell Peppers</t>
  </si>
  <si>
    <t>5 mini bell peppers stuffed with Beyond Sausage, Impossible Meat, Mushrooms, Vegan Mozzarella, and Meek's Secret Seasoning.</t>
  </si>
  <si>
    <t>Mini Stuffed Peppers (Double Up)</t>
  </si>
  <si>
    <t>10 mini bell peppers stuffed with Beyond Sausage, Impossible Meat, Mushrooms, Vegan Mozzarella, and Meek's Secret Seasoning.</t>
  </si>
  <si>
    <t>The Low Cut Caesar Salad</t>
  </si>
  <si>
    <t>Romaine Lettuce Tossed With Saucaeability's Exclusive Vegan Caesar Salad Dressing, Topped With Croutons, and Violife Parmesan Cheese. It's perfecto!</t>
  </si>
  <si>
    <t>The Greek Freak Pizza</t>
  </si>
  <si>
    <t>Olive oil, tomatoes, bell peppers, onions, and black olives.</t>
  </si>
  <si>
    <t>The Mean Green Pizza</t>
  </si>
  <si>
    <t>Spinach, bell peppers. jalapeños, and basil.</t>
  </si>
  <si>
    <t>The Nefertiti Pizza</t>
  </si>
  <si>
    <t>12" Gluten-Free Cauliflower or 14" Gluten-Free Rice Flour Crust.</t>
  </si>
  <si>
    <t>A Pizza My Love</t>
  </si>
  <si>
    <t>Spread love by adding the toppings of your choice to this 16" XL pie.</t>
  </si>
  <si>
    <t>The Fareal Jack</t>
  </si>
  <si>
    <t>BBQ Sauce Base with BBQ Jackfruit, Black Olives, Banana Peppers, Onions, Spinach, and Cilantro. It's a new H-Town classic... Yeaahmaain!!!</t>
  </si>
  <si>
    <t>The 2Cheeze Pizza</t>
  </si>
  <si>
    <t>Half Meek's Amazing Cashew Cheese / Half Violife Coconut Mozzarella Cheese... have them both on the same pizza!</t>
  </si>
  <si>
    <t>Comes w/ Lime cilantro &amp;amp; onions</t>
  </si>
  <si>
    <t xml:space="preserve">Fajita  Taco </t>
  </si>
  <si>
    <t>on corn or flour tortilla
Beef Fajita Is Premium Grass Fed 44 Farms Beef Fajita</t>
  </si>
  <si>
    <t>Fried tortilla chips scrambled w/ Tomatillo salsa and Monterrey Jack Cheese, served w/ beans and your choice egg</t>
  </si>
  <si>
    <t>Nachos with Fajita</t>
  </si>
  <si>
    <t>12 pieces with beans, cheese, lettuce, tomato, sour cream, guacamole, and jalapeno.</t>
  </si>
  <si>
    <t>8 pieces. With beans, cheese, and jalapenos.</t>
  </si>
  <si>
    <t>Scrambled Eggs and Potatoes Taco</t>
  </si>
  <si>
    <t>Scrambled Eggs and Bacon Taco</t>
  </si>
  <si>
    <t>Scrambled Eggs and Chorizo</t>
  </si>
  <si>
    <t>Scrambled Eggs and Chappell Hill Sausage Taco</t>
  </si>
  <si>
    <t>Scrambled Eggs and Jimmy Dean Sausage Taco</t>
  </si>
  <si>
    <t>Mexican Potatoes Taco</t>
  </si>
  <si>
    <t xml:space="preserve">Scrambled Egg &amp;amp;  Mexican Potato Taco </t>
  </si>
  <si>
    <t>With Cheese lettuce and tomato</t>
  </si>
  <si>
    <t>Beef Tips in Gravy Taco</t>
  </si>
  <si>
    <t>Pork in Salsa Verde</t>
  </si>
  <si>
    <t>Pork in Green Sauce Taco</t>
  </si>
  <si>
    <t>Chicken a al Mexicana Taco</t>
  </si>
  <si>
    <t>Ground Chuck Beef &amp;amp; Peppers with Potatoes Taco</t>
  </si>
  <si>
    <t>Comes Rice &amp;amp; Refried Beans w/ lettuce, tomato Guac &amp;amp; Sour Cream &amp;amp; 2 Tortillas  &amp;amp; Salsa on the side</t>
  </si>
  <si>
    <t>Comes Rice &amp;amp; Refried Beans w/ lettuce, tomato Guac &amp;amp; Sour Cream &amp;amp; 2 Tortillas
Beef Fajita Is Premium Grass Fed 44 Farms Beef Fajita</t>
  </si>
  <si>
    <t>1/2 LB Sizzling Fajita Platter with all the Fixins</t>
  </si>
  <si>
    <t>Comes Rice &amp;amp; Refried Beans w/ lettuce, tomato Guac &amp;amp; Sour Cream &amp;amp; 4Tortillas  &amp;amp; Salsa on the side
Beef Fajita Is Premium Grass Fed 44 Farms Beef Fajita</t>
  </si>
  <si>
    <t>Sizzling Fajita 1 lb with all the Fixins</t>
  </si>
  <si>
    <t>Comes Rice &amp;amp; Refried Beans w/ lettuce, tomato Guac &amp;amp; Sour Cream &amp;amp; 6 Tortillas  &amp;amp; Salsa on the side
Beef Fajita Is Premium Grass Fed 44 Farms Beef Fajita</t>
  </si>
  <si>
    <t>Scrambled Eggs and Potatoes Plates</t>
  </si>
  <si>
    <t>Served w/ Mexican Potatos, Refried Beans &amp;amp; 2 tortillas</t>
  </si>
  <si>
    <t>Scrambled Eggs and Chorizo Plate</t>
  </si>
  <si>
    <t>Scrambled Eggs and Chappell Hill Sausage Plate</t>
  </si>
  <si>
    <t>Scrambled Eggs and Jimmy Dean Sausage Plate</t>
  </si>
  <si>
    <t>Scrambled Eggs and Bacon Plate</t>
  </si>
  <si>
    <t>Mexican Potatoes Plate</t>
  </si>
  <si>
    <t>Served w/ Rice, Refried Beans &amp;amp; 2 tortillas</t>
  </si>
  <si>
    <t>Beef Tips in Gravy Plate served w/ rice beans &amp;amp; two tortillas</t>
  </si>
  <si>
    <t>Pork in Salsa Verde Plate</t>
  </si>
  <si>
    <t>Pork in Green salsa served w/ rice beans &amp;amp; two tortillas</t>
  </si>
  <si>
    <t>Chicken a la Mexicana Plate</t>
  </si>
  <si>
    <t>served w/ rice beans &amp;amp; two tortillas</t>
  </si>
  <si>
    <t>Ground Chuck Beef with Potatoes Plate served w/ two tortillas rice &amp;amp; beans</t>
  </si>
  <si>
    <t>Any meat, lettuce, tomato, cheese, sour cream, and guacamole.</t>
  </si>
  <si>
    <t>Three pieces. With rice, beans, guacamole, and sour cream.</t>
  </si>
  <si>
    <t>Crispy Tortillas Chips Sautéed w/ Pico De gallo</t>
  </si>
  <si>
    <t>Fried tortilla chips scrambled w/ Tomatillo salsa and Monterrey Jack Cheese, served w/ beans</t>
  </si>
  <si>
    <t>Yellow cheese</t>
  </si>
  <si>
    <t>Mexican Potatos</t>
  </si>
  <si>
    <t>Sliced Avocado large</t>
  </si>
  <si>
    <t>one size ( large side )</t>
  </si>
  <si>
    <t>6 Tortillas</t>
  </si>
  <si>
    <t>1 DZ Tortillas</t>
  </si>
  <si>
    <t>Two eggs with chilaquiles and chorizo. Served with beans and potatoes.</t>
  </si>
  <si>
    <t>Tepatitlan Bundle</t>
  </si>
  <si>
    <t>Two eggs with fajitas and hash browns.</t>
  </si>
  <si>
    <t>Chilaquiles and Eggs</t>
  </si>
  <si>
    <t>Chilaquiles served with two eggs, beans, and potatoes.</t>
  </si>
  <si>
    <t>Enchiladas Beef Fajita Bundle</t>
  </si>
  <si>
    <t>Eggs scrambled with cut corn tortillas, onions, tomatoes, and jalapeno. Topped with cheese. Served with beans and potatoes.</t>
  </si>
  <si>
    <t>Two eggs with ranchero sauce. Served with beans and potatoes.</t>
  </si>
  <si>
    <t>Scrambled eggs with onions, tomatoes, and jalapeno. Served with beans and potatoes.</t>
  </si>
  <si>
    <t>Scrambled eggs with potatoes served with beans.</t>
  </si>
  <si>
    <t>Paps con Chorizo</t>
  </si>
  <si>
    <t>Potatoes and chorizo. Served with beans.</t>
  </si>
  <si>
    <t>Scrambled eggs with ham. Served with beans and potatoes.</t>
  </si>
  <si>
    <t>Scrambled eggs with bacon. Served with beans and potatoes.</t>
  </si>
  <si>
    <t>Scrambled eggs with Mexican sausage. Served with beans and potatoes.</t>
  </si>
  <si>
    <t>Salvadoreno</t>
  </si>
  <si>
    <t>Two eggs and fried plantains. Served with beans and Salvadorian cream.</t>
  </si>
  <si>
    <t>T-Bone and Huevos</t>
  </si>
  <si>
    <t>T-bone steak and eggs. Served with beans and hash browns.</t>
  </si>
  <si>
    <t>Scrambled eggs with dried beef meat. Served with beans and potatoes.</t>
  </si>
  <si>
    <t>Cut tortillas in sauce topped with cheese. Served with beans and potatoes.</t>
  </si>
  <si>
    <t>Cut tortillas with chicken in sauce. Topped with queso fresco. Served with Mexican sour cream and beans.</t>
  </si>
  <si>
    <t>Omelette with ham, chorizo, bacon, and cheese. Served with beans and potatoes.</t>
  </si>
  <si>
    <t>Omelette with cheese. Served with carnitas pork, beans, and potatoes.</t>
  </si>
  <si>
    <t>Omelete de Jamon and Queso</t>
  </si>
  <si>
    <t>Ham and cheese omelette. Served with beans and potatoes.</t>
  </si>
  <si>
    <t>Dos Pancakes con Jamon</t>
  </si>
  <si>
    <t>Two pancakes served with ham or bacon.</t>
  </si>
  <si>
    <t>Dos Pancakes and Dos Huevos</t>
  </si>
  <si>
    <t>Two pancakes, two eggs, potatoes, and your choice of ham or bacon.</t>
  </si>
  <si>
    <t>Mexican Shakes</t>
  </si>
  <si>
    <t xml:space="preserve">2 Eggs, one topped with ranchero sauce and one topped with tomatillo sauce. Laid over a corn tortilla. Served with beans topped with queso fresco. </t>
  </si>
  <si>
    <t>DQ®s crunchy, golden chicken strip Country Basket® is served with crispy fries, Texas toast, and the best creamy gravy anywhere.</t>
  </si>
  <si>
    <t>Hunger-Buster</t>
  </si>
  <si>
    <t>1/4 lbs. grilled patty topped with crispy lettuce, ripe tomatoes, purple onions, tangy pickles, and bold yellow mustard.</t>
  </si>
  <si>
    <t>Two 1/4 lbs. grilled patty topped with crispy lettuce, ripe tomatoes, purple onions, tangy pickles, and bold yellow mustard.</t>
  </si>
  <si>
    <t>Three 1/4 lbs. grilled patty topped with crispy lettuce, ripe tomatoes, purple onions, tangy pickles, and bold yellow mustard and three slices of cheese.</t>
  </si>
  <si>
    <t>Dude Chick'n Fried Steak</t>
  </si>
  <si>
    <t xml:space="preserve"> Chicken Strip Sandwich</t>
  </si>
  <si>
    <t>3 chicken strips topped with crisp chopped lettuce, thick-cut tomato and mayo served on a warm toasted bun</t>
  </si>
  <si>
    <t>Bacon Cheese Hunger-Buster</t>
  </si>
  <si>
    <t>100% beef burger topped with American cheese, thick-cut applewood smoked bacon, crispy lettuce, ripe tomatoes, purple onions, tangy pickles, and bold yellow mustard, served on a warm toasted bun.</t>
  </si>
  <si>
    <t>Flame Kick'n Hunger-Buster</t>
  </si>
  <si>
    <t>100% beef burger pattie topped with DQ® fiery FlameThrower® sauce, melted pepper jack cheese, bacon, thick-cut tomato, and crispy chopped lettuce, served on a warm toasted bun.</t>
  </si>
  <si>
    <t>Flame Kick'n Belt Buster</t>
  </si>
  <si>
    <t>Two Grilled beef patties topped with DQ® fiery FlameThrower® sauce, melted pepper jack cheese, bacon, thick-cut tomato, and crispy chopped lettuce, served on a warm toasted bun.</t>
  </si>
  <si>
    <t>Two slices of melted cheese, tasty grilled onions, and a 1/4 lb. meat patty, salad dressing sandwiched between two slices of Texas toast.</t>
  </si>
  <si>
    <t>You asked for a better fish sandwich. We went wild. Wild-caught Alaskan pollock sandwich. Alaskan pollock with tartar sauce and lettuce.</t>
  </si>
  <si>
    <t>No one does hot dogs better than your local DQ® restaurant! Order them plain or for the ultimate taste sensation, try our fabulous Chili Cheese dog.</t>
  </si>
  <si>
    <t>T-Brand Tacos (3)</t>
  </si>
  <si>
    <t>Three tacos packed with seasoned beef, shredded cheese, crispy lettuce, and ripe tomatoes and served with DQ® taco sauce on the side.</t>
  </si>
  <si>
    <t>Bacon, crispy lettuce, ripe tomatoes, and salad dressing on Texas toast.</t>
  </si>
  <si>
    <t>Two slices of melted American cheese on Texas toast.</t>
  </si>
  <si>
    <t>Hunger-Buster Combo</t>
  </si>
  <si>
    <t>Belt Buster Combo</t>
  </si>
  <si>
    <t>Dude Chick'n Fried Steak Combo</t>
  </si>
  <si>
    <t>Chicken Strip Sandwich Combo</t>
  </si>
  <si>
    <t>3 chicken strips topped with crisp chopped lettuce, thick-cut tomato and mayo served on a warm toasted bun.</t>
  </si>
  <si>
    <t>Flame Kick'n Hunger-Buster Combo</t>
  </si>
  <si>
    <t>100% beef burger patty topped with DQ® fiery FlameThrower® sauce, melted pepper jack cheese, bacon, thick-cut tomato, and crispy chopped lettuce, served on a warm toasted bun.</t>
  </si>
  <si>
    <t>Flame Kick'n Belt Buster Combo</t>
  </si>
  <si>
    <t>Bacon Cheese Hunger-Buster Combo</t>
  </si>
  <si>
    <t>Steak Finger Basket (4 Pieces)</t>
  </si>
  <si>
    <t>DQ®s crunchy, golden steak finger Country Basket® is served with crispy fries, Texas toast, and the best creamy gravy anywhere.</t>
  </si>
  <si>
    <t>Steak Finger Basket (6 Pieces)</t>
  </si>
  <si>
    <t>Fish Basket (2 Pieces)</t>
  </si>
  <si>
    <t>Crispy wild caught Alaskan pollock fish with tangy tartar sauce.</t>
  </si>
  <si>
    <t>Fish Basket (3 Pieces)</t>
  </si>
  <si>
    <t>Hot, crispy, and tasty! DQ® fries are a great addition to any order!</t>
  </si>
  <si>
    <t>Crispy golden tater tots are a great addition to any order!</t>
  </si>
  <si>
    <t>Hot crispy DQ™ fries served with our fabulous chili and cheese topping.</t>
  </si>
  <si>
    <t>Take comfort in our fresh, delicious chicken slowly simmered in a creamy chicken broth until tender, with hearty, melt-in-your mouth dumplings. Served with saltine crackers.</t>
  </si>
  <si>
    <t>T-Brand Taco</t>
  </si>
  <si>
    <t>Taco packed with seasoned beef, shredded cheddar, crisp lettuce and diced ripe tomatoes with DQ taco sauce on the side.</t>
  </si>
  <si>
    <t xml:space="preserve">Platter of crispy fresh tortilla chips covered with seasoned beef, re-fried beans, nacho cheese sauce, crispy lettuce, diced ripe tomatoes, shredded cheddar, jalapenos and DQ taco sauce on the side. </t>
  </si>
  <si>
    <t>Our signature chicken strips, served hot and crispy, diced, and placed on a crispy blend of shredded carrots, red cabbage, romaine, and iceberg lettuce. Topped with diced tomatoes, cheddar cheese, and hand-chopped hickory-smoked bacon. Served with you choice of dressing.</t>
  </si>
  <si>
    <t>A generous portion of grilled chicken breast served on a crispy blend of carrots, red cabbage, romaine and iceberg lettuce. Topped with diced tomatoes, and cheddar cheese. Served with your choice of dressing.</t>
  </si>
  <si>
    <t>Crispy tortilla bowl filled with seasoned beef, shredded cheddar cheese, crispy shredded lettuce, diced ripe tomatoes, and re-fried beans topped with sour cream and served with DQ® taco sauce on the side.</t>
  </si>
  <si>
    <t>Chick'n Taco Salad</t>
  </si>
  <si>
    <t>Crispy tortilla bowl filled with sliced grilled chicken breast, shredded cheddar cheese, crispy shredded lettuce, diced ripe tomatoes and re-fried beans, topped with sour cream and served with DQ® taco sauce on the side.</t>
  </si>
  <si>
    <t>Steak Finger Kids' Meal</t>
  </si>
  <si>
    <t>Chicken Strips Kids' Meal</t>
  </si>
  <si>
    <t>Corn Dog Kids' Meal</t>
  </si>
  <si>
    <t xml:space="preserve">Dilly® Bar </t>
  </si>
  <si>
    <t xml:space="preserve">Novelty Pack Dilly® Bar </t>
  </si>
  <si>
    <t>Novelty Pack DQ® Sandwich</t>
  </si>
  <si>
    <t xml:space="preserve">Fish and grits </t>
  </si>
  <si>
    <t xml:space="preserve">Shrimp and grits </t>
  </si>
  <si>
    <t>Customize your salad with a variety of vegetables, fruits, nuts, cheese, and dressings.</t>
  </si>
  <si>
    <t xml:space="preserve">Spring mix, romaine hearts, bacon bits, chopped boiled eggs, tomatoes, carrots, blue cheese, buttermilk ranch, &amp;amp; grilled chicken.
</t>
  </si>
  <si>
    <t>Customize your wrap with a variety of vegetables, fruits, nuts, cheese, and dressings. Served with chips.</t>
  </si>
  <si>
    <t xml:space="preserve">Romaine hearts, tomatoes, corn, red onions, black beans, cilantro, cheddar cheese, cilantro ranch, &amp;amp; chipotle chicken.
</t>
  </si>
  <si>
    <t xml:space="preserve">Romaine hearts, croutons, parmesan cheese, caesar dressing, &amp;amp; grilled chicken.
</t>
  </si>
  <si>
    <t xml:space="preserve">Romaine hearts, tomatoes, carrots, celery, blue cheese crumbles, blue cheese dressing, &amp;amp; buffalo chicken.
</t>
  </si>
  <si>
    <t>Spring mix, tomatoes, cucumbers, red onions, banana peppers, chick peas, black olives, feta cheese, greek lemon vinaigrette, &amp;amp; pesto chicken.</t>
  </si>
  <si>
    <t xml:space="preserve">Spinach, dried cranberries, apples, grapes, pecan, blue cheese crumbles, balsamic vinaigrette, &amp;amp; grilled chicken.
</t>
  </si>
  <si>
    <t xml:space="preserve">Romaine hearts, tomatoes, red onions, cilantro, cheddar cheese, bbq chicken, buttermilk ranch, &amp;amp; jalapeño cheddar tortilla. Served with chips.
</t>
  </si>
  <si>
    <t>Spicy Southwest Wrap</t>
  </si>
  <si>
    <t xml:space="preserve">Romaine hearts, tomatoes, corn, red onions, black beans, cilantro, cheddar cheese, cilantro ranch, &amp;amp; chipotle chicken on a warm chipotle tortilla. Served with chips.
</t>
  </si>
  <si>
    <t xml:space="preserve">Romaine hearts, tomatoes, carrots, celery, blue cheese crumbles, blue cheese dressing, buffalo chicken, &amp;amp; a wheat tortilla. Served with chips.
</t>
  </si>
  <si>
    <t>Mediterranean Vegan Wrap</t>
  </si>
  <si>
    <t xml:space="preserve">Spring mix, red onions, tomatoes, cucumbers, black olives, chick peas, feta cheese, greek lemon vinaigrette, &amp;amp; spinach tortilla. Served with chips.
</t>
  </si>
  <si>
    <t>Choose from an assorted variety in store.</t>
  </si>
  <si>
    <t>Shrimp Stuffed Youtiao Cheung Fun</t>
  </si>
  <si>
    <t>Shrimp Cheung Fun</t>
  </si>
  <si>
    <t>Preserved Egg and Pork Porridge</t>
  </si>
  <si>
    <t>Shrimp Siu Mai</t>
  </si>
  <si>
    <t>Prawn and Pork Siu Mai</t>
  </si>
  <si>
    <t>Spareribs with Garlic</t>
  </si>
  <si>
    <t>Steamed Mushroom Dumpling</t>
  </si>
  <si>
    <t>Pea Shoots Crabmeat Dumplings</t>
  </si>
  <si>
    <t>Pork and Shrimp Buns</t>
  </si>
  <si>
    <t>Shrimp and Chicken Dumplings</t>
  </si>
  <si>
    <t>Pan-fried Vegetable Dumpling</t>
  </si>
  <si>
    <t>Sesame Balls with Salted Egg Yolk</t>
  </si>
  <si>
    <t>Baked BBQ Pork Puffs</t>
  </si>
  <si>
    <t>Pumpkin Puffs</t>
  </si>
  <si>
    <t>Crispy Seaweed Shrimp Rolls</t>
  </si>
  <si>
    <t>Mushroom Cheung Fun</t>
  </si>
  <si>
    <t>BBQ Pork Cheung Fun</t>
  </si>
  <si>
    <t>Spicy basil chicken, bell pepper, onions, and chili paste.</t>
  </si>
  <si>
    <t>Stir-fried chicken, eggplant, basil, and sweet chili sauce.</t>
  </si>
  <si>
    <t>Beef Short Ribs in Honey Pepper Sauce</t>
  </si>
  <si>
    <t>Mongolian  Beef</t>
  </si>
  <si>
    <t>Eggplant Green Bean Malaysian Style</t>
  </si>
  <si>
    <t>Crispy  Eggplant</t>
  </si>
  <si>
    <t>Fish Fillet Tofu</t>
  </si>
  <si>
    <t>Stir-fried Beef Ho Fun</t>
  </si>
  <si>
    <t>Fried Rice with Egg and Scallion</t>
  </si>
  <si>
    <t>Dry shrimp, jalapeño, and spicy oil.</t>
  </si>
  <si>
    <t>Soy Sauce (5 Packs)</t>
  </si>
  <si>
    <t>Chicken Curry Empanadas</t>
  </si>
  <si>
    <t>Curry chicken, green peas, herb aioli.</t>
  </si>
  <si>
    <t>Charred Veggies</t>
  </si>
  <si>
    <t>Wood grilled vegetables, pistachio romesco sauce, basil seeds, potato crisps, aged goat cheese.</t>
  </si>
  <si>
    <t>Polvo Com Batatas</t>
  </si>
  <si>
    <t>Wood grilled octopus, mustard seed soffrito, coriander, and shaak potatoes.</t>
  </si>
  <si>
    <t>Bruxelas</t>
  </si>
  <si>
    <t>Roasted brussel sprouts, walnuts, preserved lemon, mint, chili, cumin vinaigrette, maple manchego cheese, toasted breadcrumbs.</t>
  </si>
  <si>
    <t>London Chicken Tikka Masala</t>
  </si>
  <si>
    <t>Butter chicken, peas, red potatoe, creamy tomato masala,with basmati rice, naan, and raita.; CANNOT be made without chicken.
-CANNOT BE SERVED VEGETARIAN
-No substitutions
-No ingredients can be removed</t>
  </si>
  <si>
    <t>Our Daily Bread</t>
  </si>
  <si>
    <t>Served with herbed olive oil.</t>
  </si>
  <si>
    <t>Pao Com Tomate</t>
  </si>
  <si>
    <t>Wood fire grilled, tomato pulp, sea salt, and sumac.</t>
  </si>
  <si>
    <t>Pao Com Chorizo</t>
  </si>
  <si>
    <t>Potato bread with spanish chorizo.</t>
  </si>
  <si>
    <t>Almonds and Olives</t>
  </si>
  <si>
    <t>House spiced almonds and marinated blend of Italian olives.</t>
  </si>
  <si>
    <t>Pimentas</t>
  </si>
  <si>
    <t>Shishito peppers, wood grilled,garlic aioli.</t>
  </si>
  <si>
    <t>dates, jamon, cheese mix, port balsamic</t>
  </si>
  <si>
    <t>Sardinhas Assadas</t>
  </si>
  <si>
    <t>Wood grilled sardines, salsa verde, herb salad, grilled bread, and paprika butter.</t>
  </si>
  <si>
    <t>Oportobello</t>
  </si>
  <si>
    <t>Portobello spinach, arichoke gratin</t>
  </si>
  <si>
    <t>Batatas Bravas</t>
  </si>
  <si>
    <t>Crispy potato, tomato, piri piri, aioli.</t>
  </si>
  <si>
    <t>Batatas a Murro</t>
  </si>
  <si>
    <t>Smashed fingerlings, herbs, smoked salt, sweet &amp;amp; spicy tomato chutney, and garlic aioli.</t>
  </si>
  <si>
    <t>Croquetas De Bacalhau</t>
  </si>
  <si>
    <t>Salted Cod, Potato, and piri piri aioli.</t>
  </si>
  <si>
    <t>Crab &amp;amp; Avocado Crostini</t>
  </si>
  <si>
    <t>Crab meat, avocado, herb aioli.</t>
  </si>
  <si>
    <t>Queijo de Cabra</t>
  </si>
  <si>
    <t>Baked goat cheese, walnuts, tomato basil.</t>
  </si>
  <si>
    <t>Duo Of Hummus</t>
  </si>
  <si>
    <t>White bean, yogurt, sumac, yellow moong lentils, ginger, turmeric, and house naan.</t>
  </si>
  <si>
    <t>Marinated hanger steak sandwich, garlic aioli, bolo do caco potato bun, and batatas fritas.</t>
  </si>
  <si>
    <t>Serrano ham &amp;amp; Salchichon/ Sao Jorge &amp;amp; manchego/ marinated olives/ almonds/ pickled veggies/ olive oil cracker</t>
  </si>
  <si>
    <t>Berinjelas</t>
  </si>
  <si>
    <t>Wood Moroccan spiced grilled eggplant charmoula/ capers/ tomato/ feta/ served with naan</t>
  </si>
  <si>
    <t>Arugula, candied walnuts, berries, goat cheese, red onion.</t>
  </si>
  <si>
    <t>Salda Atlantico</t>
  </si>
  <si>
    <t>House mixed greens, avocado, hearts of palm tomato, red onion, artichoke, lemon, and honey vinaigrette.</t>
  </si>
  <si>
    <t>Salada Marocaine</t>
  </si>
  <si>
    <t>House mixed greens, pear, gruyere, candied walnuts, olives, mint, and tomato dijon vinaigrette.</t>
  </si>
  <si>
    <t>The classic Portuguese potato and kale soup</t>
  </si>
  <si>
    <t>Caldeirada Bowl</t>
  </si>
  <si>
    <t>Rich portuguese bouillabaisse, fish, shrimp, clams, mussels, vegetables, moorish, and spices.</t>
  </si>
  <si>
    <t>Caldeirada Cup</t>
  </si>
  <si>
    <t>Rich portuguese bouillabaisse, fish, shrimp, clams, mussels, vegetables, moorish spices</t>
  </si>
  <si>
    <t>Basil Pesto Pizzette</t>
  </si>
  <si>
    <t>Topped with pesto, sliced tomato, and fresh mozzarella.</t>
  </si>
  <si>
    <t>Shrimp &amp;amp; Crab Pizza</t>
  </si>
  <si>
    <t>Basil tomato sauce, gulf shrimp, crab, mozzarella cheese.</t>
  </si>
  <si>
    <t>Chorizo Manchego Pizzette</t>
  </si>
  <si>
    <t>Kale, chorizo secco, roasted red peppers, tomato sauce, goat cheese, mozzarella.</t>
  </si>
  <si>
    <t>Bife a Portuguesa</t>
  </si>
  <si>
    <t>Hanger steak, fried egg, and piri piri potatoes.</t>
  </si>
  <si>
    <t>Seafood Balchao Curry</t>
  </si>
  <si>
    <t>Gulf red snapper, shrimp, scallop, spicy goan curry, house naan, and basmati rice;CAN be made vegetarian
-No other substitutions 
-No other ingredients can be removed</t>
  </si>
  <si>
    <t>Feijao Con Fideos</t>
  </si>
  <si>
    <t>Gigante bean stew, kale, fideo pasta, garden oregano, feta, and almond romesco.</t>
  </si>
  <si>
    <t>Cataplana Mussels</t>
  </si>
  <si>
    <t>Black mediterranean mussels, soffrito, vinho verde, and garlic butter.</t>
  </si>
  <si>
    <t>Portuguese Squid Fried Rice</t>
  </si>
  <si>
    <t>Grilled squid, linguiça sausage, jamon, dashi, veggies, egg, sesame, and squid ink aioli.</t>
  </si>
  <si>
    <t>Camaroes Piri-Piri</t>
  </si>
  <si>
    <t>Gulf shrimp, piri piri pepper, madeira wine</t>
  </si>
  <si>
    <t>Lamb Ribs Mediterraneo</t>
  </si>
  <si>
    <t>Smoked, coriander-fennel crusted,pomegranate molasses,white bean and chorizo.</t>
  </si>
  <si>
    <t>Chorizo &amp;amp; Clams Alentejo</t>
  </si>
  <si>
    <t>Spanish chorizo sausage, littleneck clams, Portuguese spices, white wine.</t>
  </si>
  <si>
    <t>Rigatoni Barcelona</t>
  </si>
  <si>
    <t>Rigatoni pasta, prosciutto, green peas, asparagus, goat cheese, white wine cream, wood grilled chicken.</t>
  </si>
  <si>
    <t>Almondegas Marroquino</t>
  </si>
  <si>
    <t>Lamb meatballs, mint, preserved lemon, pine nuts, and moroccan charmoula.</t>
  </si>
  <si>
    <t>Piri Piri BBQ Chicken</t>
  </si>
  <si>
    <t>Brined bbq chicken, mesquite smoked, whiskey piri piri sauce, black pepper and lemon yucca chips.</t>
  </si>
  <si>
    <t>Scallop Farrotto</t>
  </si>
  <si>
    <t>Plancha scallops, cauliflower, caraway, turmeric root, farro-'risotto', and green peas.</t>
  </si>
  <si>
    <t>Peixe Grelhado</t>
  </si>
  <si>
    <t>Grilled gulf red snapper, charred veggies, garlic butter fingerling potatoes, house mixed greens.</t>
  </si>
  <si>
    <t>Espetada De Carne</t>
  </si>
  <si>
    <t>Wood grilled beef, fresh bay leaves, coarse sea salt, batatas fritas, grilled veg, and bolo do caco potato bread. Please indicate in special instructions if you would prefer to add 12 oz. beef tenderloin ($6) and oporto salad ($6).</t>
  </si>
  <si>
    <t>Pealha Porteguesa (GF)</t>
  </si>
  <si>
    <t>Saffron rice, hanger steak gulf shrimp, bacalhau, clams, mussels, charred chilis,wood grilled.</t>
  </si>
  <si>
    <t>Francesinha</t>
  </si>
  <si>
    <t>Portuguese croque madame, grilled hangar steak, chorzio sausage, country ham, melty raclette cheese, brioche toast, served over tomato beer sauce, fried egg.</t>
  </si>
  <si>
    <t>Add Naan</t>
  </si>
  <si>
    <t>Add an extra to your curry.</t>
  </si>
  <si>
    <t>Tossed in herbs and served with garlic aioli.</t>
  </si>
  <si>
    <t>Add Smoked Salmon</t>
  </si>
  <si>
    <t>In house cold smoked, Lox style.</t>
  </si>
  <si>
    <t>Add Extra Garlic Bread</t>
  </si>
  <si>
    <t>Add an extra to your baked goat cheese.</t>
  </si>
  <si>
    <t>Lemon custard baked in pastry shell.</t>
  </si>
  <si>
    <t>Bolo de Bolacha</t>
  </si>
  <si>
    <t>Portuguese version' of tiramisu, maria cookies soaked in espresso coffee liqueur, layered with port laced cream.</t>
  </si>
  <si>
    <t>Dark chocolate, espresso, cinnamon, lemon zest.</t>
  </si>
  <si>
    <t>Madeira Bread Pudding</t>
  </si>
  <si>
    <t>Chocolate chips, fruit, walnuts, raisins, malmsey madeira wine, caramel.</t>
  </si>
  <si>
    <t>Pudim de Banana</t>
  </si>
  <si>
    <t>Banana pudding, passion fruit caramel, fresh cream, sesame seed brittle.</t>
  </si>
  <si>
    <t>Jalapeno-buttermilk marinated fried chicken 3 pcs, home fries, collard greens, Texas toast chipotle honey, or hot sauce.</t>
  </si>
  <si>
    <t>Crème brûlée battered brioche bread, powdered sugar, and maple syrup.</t>
  </si>
  <si>
    <t>A deep-fried 7 oz lobster tail, home fries, collard greens, and a half piece of French toast. Served with a lemon-butter sauce and maple syrup.</t>
  </si>
  <si>
    <t>Warm Brussels Sprouts</t>
  </si>
  <si>
    <t>General Tso's sauce, chili flake, and scallion.</t>
  </si>
  <si>
    <t>Romaine, Caesar dressing, and parmigiano-reggiano.</t>
  </si>
  <si>
    <t>Chicken &amp;amp; Champagne Cobb Salad</t>
  </si>
  <si>
    <t>Signature blend patty, challah bun, garlic aioli, American cheese, bibb lettuce, tomato, red onion, house-made pickle, and french fries.</t>
  </si>
  <si>
    <t>Sourdough, applewood-smoked bacon, max's cheese blend, bibb lettuce, tomato, truffle aioli, and truffle potato chips.</t>
  </si>
  <si>
    <t>Applewood- smoked bacon, scallions, garlic, parsley, jalapeno cheddar grits, spicy fennel butter broth, topped with a poached egg, and grilled sourdough.</t>
  </si>
  <si>
    <t>Two Southern-style biscuits, honey butter, fried chicken, poached eggs, sausage gravy, and home fries.</t>
  </si>
  <si>
    <t>3-egg omelet, max's cheese blend, spinach, tomato, mushrooms, and fresh herbs. Served with home fries.</t>
  </si>
  <si>
    <t>Steak and Eggs (6 oz)</t>
  </si>
  <si>
    <t>NY strip steak with 2 eggs, cooked to order, home fries, and pico de gallo.</t>
  </si>
  <si>
    <t xml:space="preserve">Lobster Omelette </t>
  </si>
  <si>
    <t>Lobster meat, red and green bell pepper, provolone cheese omelet topped with hollandaise and served with home fries.</t>
  </si>
  <si>
    <t>Loaded Homies</t>
  </si>
  <si>
    <t>Home fries topped with bacon, sausage, cheese sauce, scallions, and 2 eggs.</t>
  </si>
  <si>
    <t>3 buttermilk pancakes topped with caramelized apples and whipped cream.</t>
  </si>
  <si>
    <t>R.V.P</t>
  </si>
  <si>
    <t>Rich cocoa red velvet pancakes, lemon cream cheese, white chocolate sauce, and powdered sugar.</t>
  </si>
  <si>
    <t>Eggs Any Way</t>
  </si>
  <si>
    <t>2 eggs any way, Texas toast, bacon, and home fries.</t>
  </si>
  <si>
    <t>Max's Hot Chicken Sandwich</t>
  </si>
  <si>
    <t>Spicy and crispy fried chicken breast, kale slaw, house pickles, lemon aioli brioche bun, and French fries.</t>
  </si>
  <si>
    <t>Wing nd Waffle</t>
  </si>
  <si>
    <t>Jalapeño-buttermilk marinated chicken wings, Belgian-style waffles, syrup, and powder sugar.</t>
  </si>
  <si>
    <t>3-pieces of jalapeño buttermilk fried chicken dipped in hot cayenne butter and Max's signature spice blend, kale slaw, house pickles, and Texas toast.</t>
  </si>
  <si>
    <t>2 Cheese enchiladas topped with chili con carne and grated cheese, ground beef taco, bean tostada, queso chip, guacamole, and your choice of beans &amp;amp; rice. (Refried beans and Mexican rice Default)</t>
  </si>
  <si>
    <t>Premium cheese blend of cheeses and vegetables.</t>
  </si>
  <si>
    <t>Cinco Robles</t>
  </si>
  <si>
    <t>Our 5 layer dip.  Seasoned ground beef, queso, refried beans, melted cheddar and jack cheese, and sour cream.</t>
  </si>
  <si>
    <t>Topped with beans, seasoned ground beef, queso, sour cream, jalapeños, chives and tomatoes.</t>
  </si>
  <si>
    <t>Your choice of fajita topped with queso, and jack &amp;amp; cheddar cheese.  Served with your choice of tortillas.</t>
  </si>
  <si>
    <t>Corn tortilla chips. topped with your choice of fajita, refried beans, and melted jack and cheddar cheese. Served with guacamole, sour cream and jalapeños.</t>
  </si>
  <si>
    <t>Nachodilla</t>
  </si>
  <si>
    <t>Half order of Fajita Nachos, and Half order Quesadillas.  Served with guacamole, sour cream, and jalapeños.</t>
  </si>
  <si>
    <t>Served with guacamole, sour cream, and jalapeños on the side.</t>
  </si>
  <si>
    <t>5 Salsa style chicken and Monterrey jack cheese rolled in corn tortillas deep fried and served with guacamole, sour cream, and queso.</t>
  </si>
  <si>
    <t>(6) Egg rolls filled with seasoned chicken, corn, spinach, black beans, and bell pepper served with our amazon sauce.</t>
  </si>
  <si>
    <t>Lizard Wings</t>
  </si>
  <si>
    <t>(8) Wings of your choice tossed in either Medium or Sweet heat.</t>
  </si>
  <si>
    <t>Changitos</t>
  </si>
  <si>
    <t>A deep fried quesadilla stuffed with your choice of fajita and Monterrey jack cheese. Served with a 3oz queso.</t>
  </si>
  <si>
    <t>Sombrero Sampler</t>
  </si>
  <si>
    <t>A sampler of our most popular appetizers,  2 of each.  Chicken Fajita quesadillas, southwest egg rolls, lizard wings, chicken taquitos, and Beef fajita nachos.  Served with guacamole, and sour cream.  Choice of 2 of the following dressings: amazon sauce, buffalo sauce, ranch, or queso.</t>
  </si>
  <si>
    <t>Guacamole Fresca</t>
  </si>
  <si>
    <t>Tex-Mex Cobb salad; your choice of fajita, bacon, diced avocado, tomatoes, black olives, chopped egg &amp;amp; grated cheeses.</t>
  </si>
  <si>
    <t>Chicken Diablo Salad</t>
  </si>
  <si>
    <t>Chicken brochette style wrapped in bacon stuffed with jalapeños and Monterrey jack cheese served on top of lettuce, tomatoes, cheese, carrots, tortilla strips, cucumbers, and croutons.</t>
  </si>
  <si>
    <t>Grilled fajita - sliced - served on a bed of crisp lettuce, Roma tomatoes, grated cheeses, cucumbers, red onions, and a scoop of guacamole.</t>
  </si>
  <si>
    <t>Tortilla or Taco soup served with a smaller version of our fajita, pompeii, or taco salad.</t>
  </si>
  <si>
    <t>A crispy flour tortilla filled with seasoned ground beef, or shredded chicken, lettuce, tomatoes, grated cheese, guacamole, and refried beans.</t>
  </si>
  <si>
    <t>A blend of chicken, vegetables, rice, and tortilla strips.</t>
  </si>
  <si>
    <t>Sea Dawg</t>
  </si>
  <si>
    <t>A bowl filled with shrimp, crawfish, rice, refried beans, and topped with seafood sauce.  Served with tortillas.</t>
  </si>
  <si>
    <t>T-Dawg</t>
  </si>
  <si>
    <t>A bowl filled with your choice of fajita meat, rice, refried beans, and topped with queso.  Served with tortillas.</t>
  </si>
  <si>
    <t>Chicken &amp;amp; Beef Combo Fajitas for 1</t>
  </si>
  <si>
    <t>Chargrilled Chicken Fajitas for 1</t>
  </si>
  <si>
    <t>Outside Skirt Fajitas for 1</t>
  </si>
  <si>
    <t>Fajita Trio for 1</t>
  </si>
  <si>
    <t>Shrimp Fajita for 1</t>
  </si>
  <si>
    <t>Chargrilled Chicken Fajitas for 2</t>
  </si>
  <si>
    <t>Chicken &amp;amp; Beef Fajitas for 2 (Combo)</t>
  </si>
  <si>
    <t>Outside Skirt Fajitas for 2</t>
  </si>
  <si>
    <t>Fajita Trio for 2</t>
  </si>
  <si>
    <t>Shrimp Fajita for 2</t>
  </si>
  <si>
    <t>Veggie Fajita for 2</t>
  </si>
  <si>
    <t>Braised short ribs simmered with tomatoes, bell peppers, onions, garlic &amp;amp; Mexican spices in a flavorful gravy. Served with pico, tortillas, and your choice of beans &amp;amp; rice. (Refried beans and Mexican rice Default)</t>
  </si>
  <si>
    <t>Two tortillas filled with shredded chicken and Monterrey jack cheese then rolled and deep-fried.  Served with guacamole, sour cream, queso, and your choice of beans &amp;amp; rice. (Refried beans and Mexican rice Default)</t>
  </si>
  <si>
    <t>A fried burrito filled with shredded salsa chicken topped with chili gravy and queso. Served with a slice of avocado, and your choice of beans &amp;amp; rice. (Refried beans and Mexican rice Default)</t>
  </si>
  <si>
    <t>Ivan's Special</t>
  </si>
  <si>
    <t>4-oz of fajita combo, 2 shrimp brochette, 2 bbq ribs, and 2 pieces of sausage served with guacamole, pico, butter, tortillas, and your choice of beans &amp;amp; rice. (Refried beans and Mexican rice Default)</t>
  </si>
  <si>
    <t>Stuffed Avocado Din</t>
  </si>
  <si>
    <t>Avocado stuffed with your choice of fajita and jack cheese, fried and topped with queso. Served with pico, and your choice of beans &amp;amp; rice. (Refried beans and Mexican rice Default)</t>
  </si>
  <si>
    <t>Three thick homemade corn tortillas with a rolled edge topped with tenga chicken, lettuce, toma- toes, sour cream, avocado, queso fresco, and sal- sa verde</t>
  </si>
  <si>
    <t>Cancun Chicken</t>
  </si>
  <si>
    <t>Grilled chicken breast loaded with pico de gallo and smothered in queso served with sliced avocado and your choice of beans &amp;amp; rice. (Refried beans and Mexican rice Default)</t>
  </si>
  <si>
    <t>Chicken stuffed with jalapeño, cheese and wrapped in bacon.  Served with pico, garlic butter, and your choice of beans &amp;amp; rice. (Refried beans and Mexican rice Default)</t>
  </si>
  <si>
    <t>gulf shrimp &amp;amp; crawfish tails, sautéed to order in our creamy white wine sauce atop a grilled tilapia.  Served with pico and your choice of beans &amp;amp; rice. (Refried beans and Mexican rice Default)</t>
  </si>
  <si>
    <t>Diablo Combo</t>
  </si>
  <si>
    <t>1/2 Brochette style chicken stuffed with jalapeño and jack &amp;amp; cheddar cheese wrapped in bacon, 1/2 Brochette style shrimp stuffed with jalapeño and jack &amp;amp; cheddar cheese wrapped in bacon.  Served with pico, garlic butter, and your choice of beans &amp;amp; rice. (Refried beans and Mexican rice Default)</t>
  </si>
  <si>
    <t>Chargrilled chicken breast piled high with sautéed bell pepper, onions, and melted cheeses.  Served with guacamole, sour cream, and your choice of beans &amp;amp; rice. (Refried beans and Mexican rice Default)</t>
  </si>
  <si>
    <t>A chargrilled chicken breast topped with gulf shrimp, crawfish tails, mushrooms, and onions - sautéed to order in our creamy white wine sauce with melted jack and cheddar cheese.  Served with pico and your choice of beans &amp;amp; Rice. (Refried beans and Mexican rice Default)</t>
  </si>
  <si>
    <t>Jumbo Gulf Brown Shrimp brochette-style shrimp with Monterrey Jack cheese, jalapeño, &amp;amp; bacon wrapped.  Served with pico, whipped lime garlic butter, and your choice of beans &amp;amp; rice. (Refried beans and Mexican rice Default)</t>
  </si>
  <si>
    <t>Chicken breast encrusted with corn tortilla chips that is grilled and covered in our poblano cream sauce. Served with avocado and your choice beans &amp;amp; rice. (Refried beans and Mexican rice Default)</t>
  </si>
  <si>
    <t>Blackened Tilapia served with Mexican rice and grilled vegetables.</t>
  </si>
  <si>
    <t>A skewer of six shrimp served with Mexican rice and grilled vegetables</t>
  </si>
  <si>
    <t>A chicken breast seasoned with lemon pepper served with Mexican rice, and grilled vegetables.  (Mexican rice Default)</t>
  </si>
  <si>
    <t>A spinach tortilla stuffed with your choice of fajita meat, tortilla strips, lettuce, tomatoes, pico, and amazon sauce. Served with a side of guacamole, and sour cream.</t>
  </si>
  <si>
    <t>A flour tortilla filled with your choice of fajita, refried beans, and topped with queso, Served with your choice of rice.</t>
  </si>
  <si>
    <t>A flour tortilla filled with seasoned ground beef and refried beans, topped with chili gravy and melted cheeses. Served your choice of beans and rice.</t>
  </si>
  <si>
    <t>Joe's Big Burrito</t>
  </si>
  <si>
    <t>A 12 inch tortilla stuffed with your choice of fajita meat, Mexican rice, refried beans, lettuce, tomatoes, sour cream, white cheese, and sliced avocado.  Served with a 3 oz queso on the side.</t>
  </si>
  <si>
    <t>Bean Tostadas (3)</t>
  </si>
  <si>
    <t>Served 3</t>
  </si>
  <si>
    <t>Ground Beef Tacos (3)</t>
  </si>
  <si>
    <t>Shredded Chicken (3)</t>
  </si>
  <si>
    <t>Classic Faj Taco Meal</t>
  </si>
  <si>
    <t>3 Tacos filled with your choice of either outside choice skirt steak, grilled chicken breast or a combination of the both. Topped with lettuce tomatoes and cheese.</t>
  </si>
  <si>
    <t>3 Tacos filled with your choice of either outside choice skirt steak, grilled chicken breast or a combination of the both._x000D_
Topped with pico, avocado, queso fresco, and lime .</t>
  </si>
  <si>
    <t>3 Corn tortillas stuffed with your choice of either grilled tilapia, grilled shrimp, fried shrimp, or fried avocado slices topped with avocado, cabbage slaw, margarita vinaigrette, Baja sauce &amp;amp; queso fresco.</t>
  </si>
  <si>
    <t>2 Chicken, Beef Fajita or combination fajita tacos served with guacamole, pico, queso and your choice of beans &amp;amp; rice. (Refried beans and Mexican rice Default)</t>
  </si>
  <si>
    <t>Cadillac Faj Taco Meal</t>
  </si>
  <si>
    <t>3 Tacos filled with your choice of either outside choice skirt steak, grilled chicken breast or a combination of the both._x000D_
Topped with grilled onions, peppers, pico &amp;amp; cheese.</t>
  </si>
  <si>
    <t>Amazon Tacos</t>
  </si>
  <si>
    <t>4 Mini spinach tortillas stuffed with fajita meat, tortilla strips, lettuce, tomatoes, pico, amazon sauce - with sour cream, guacamole, and your choice of beans &amp;amp; rice.</t>
  </si>
  <si>
    <t>2 cheese enchiladas topped with Chile con carne and grated cheese, ground beef taco, guacamole, your choice of beans and rice.  (Refried beans and Mexican rice Default)</t>
  </si>
  <si>
    <t>2 Cheese enchiladas topped with queso and grated cheese, bean tostada, guacamole, your choice of beans &amp;amp; rice. (Refried beans and Mexican rice Default)</t>
  </si>
  <si>
    <t>Chicken flauta, chicken enchilada covered in our sour cream sauce and chicken fajita taco, guacamole, sour cream, queso, and your choice of beans &amp;amp; rice. (Refried beans and Mexican rice Default)</t>
  </si>
  <si>
    <t>Rodriguez Dinner</t>
  </si>
  <si>
    <t>4 Fajita Nachos, 1 ground beef enchilada &amp;amp; 1 cheese enchilada topped with chili con carne and grated cheese, guacamole, sour cream, jalapeños, and your choice of beans &amp;amp; rice. (Refried beans and Mexican rice Default)</t>
  </si>
  <si>
    <t>Crispy ground beef taco, bean tostada, queso chip, and guacamole.</t>
  </si>
  <si>
    <t>Queso Chip, bean tostada, ground beef taco, 2 cheese enchiladas topped with Chile con carne, grated cheese, guacamole, and your choice of beans &amp;amp; rice.  (Refried beans and Mexican rice Default)</t>
  </si>
  <si>
    <t>Tia-Juana Dinner</t>
  </si>
  <si>
    <t>Beef fajita taco, tamale, cheese enchilada &amp;amp; beef enchilada topped with chili con carne and grated cheese, served with a scoop of guacamole and your choice of beans &amp;amp; rice. (Refried beans and Mexican rice Default)</t>
  </si>
  <si>
    <t>Regular Dinner (2 Ench)</t>
  </si>
  <si>
    <t>Cheese enchiladas topped with chili gravy and grated cheese, and your choice of beans &amp;amp; rice. (Refried beans and Mexican rice Default)</t>
  </si>
  <si>
    <t>Shredded chicken enchiladas topped chili con carne and grated cheese and your choice beans &amp;amp; rice.  (Refried beans and Mexican rice Default)</t>
  </si>
  <si>
    <t>Fajita enchiladas topped with chili con carne and grated cheese.  Served with your choice of beans &amp;amp; rice. (Refried beans and Mexican rice Default)</t>
  </si>
  <si>
    <t>Ground Beef Enchilada Dinner</t>
  </si>
  <si>
    <t>Enchiladas rolled with seasoned ground beef topped and topped with chili gravy and grated cheese.  Served with your choice of beans &amp;amp; rice. (Refried beans and Mexican rice Default)</t>
  </si>
  <si>
    <t>Housemade Tamale Dinner</t>
  </si>
  <si>
    <t>House-made Pork Tamales topped with chili gravy and melted cheese and served with your choice of beans &amp;amp; rice. Cheese enchiladas topped with chili gravy and grated cheese, and your choice of beans &amp;amp; rice. (Refried beans and Mexican rice Default)</t>
  </si>
  <si>
    <t>Seafood Enchiladas Dinner</t>
  </si>
  <si>
    <t>Two corn tortillas rolled with melted cheeses and smothered in our white wine cream sauce topped with sautéed shrimp, crawfish tails, jack and cheddar cheese and served with pico. (Refried beans and Mexican rice Default)</t>
  </si>
  <si>
    <t>Two corn tortillas rolled with spinach and cheese blend served with your choice of rice and beans.  (Refried beans and Mexican rice Default)</t>
  </si>
  <si>
    <t>5.3 oz 100% Ground angus beef on top a Brioche Bun topped with American cheese, bacon, lettuce, tomatoes, pickles, and purple onion.</t>
  </si>
  <si>
    <t>Hand breaded covered in white gravy served with French fries and Texas toast</t>
  </si>
  <si>
    <t>Spicy Chicken Club</t>
  </si>
  <si>
    <t>Chicken breast served with avocado, bacon, tomatoes, lettuce, chipotle mayonnaise, pepper jack cheese on a jalapeño jack bun.</t>
  </si>
  <si>
    <t>French fries, Texas toast and cream gravy.</t>
  </si>
  <si>
    <t>Served with French fries and tarter sauce.</t>
  </si>
  <si>
    <t>Kidadilla</t>
  </si>
  <si>
    <t>Kids Kajitas</t>
  </si>
  <si>
    <t>Kids Pepperoni Changito</t>
  </si>
  <si>
    <t>5 Oreos battered in pancake batter deep fried drizzled in chocolate served with vanilla ice cream.</t>
  </si>
  <si>
    <t>A rich New York style cheesecake served with strawberry puree.</t>
  </si>
  <si>
    <t>Indulge in moist chocolate cake with a melted chocolate center topped with vanilla ice cream &amp;amp; a thin chocolate shell.</t>
  </si>
  <si>
    <t>Deep fried flour tortillas, covered with sugar powder and served with honey.</t>
  </si>
  <si>
    <t>A chocolate cake shell holds a volcano of chocolate mousse staved with nuts, chocolate chips, and turtle cheesecake cubes. Finished with chocolate curls, sliced almonds, and golden caramel oozing from the center.</t>
  </si>
  <si>
    <t>Rio Grande Dinner</t>
  </si>
  <si>
    <t>Tres Iguanas</t>
  </si>
  <si>
    <t>Lunch Chicken Diablos</t>
  </si>
  <si>
    <t>Four brochette style chicken wrapped in bacon and stuffed with jalapeño and Monterrey jack cheese served pico, lime garlic butter, and your choice of beans &amp;amp; rice.</t>
  </si>
  <si>
    <t>Lunch Enchiladas Combo</t>
  </si>
  <si>
    <t>One cheese and one. beef enchilada topped with chili con carne and grated cheese.  Served with your choice of beans &amp;amp; rice. (Refried beans and Mexican rice Default)</t>
  </si>
  <si>
    <t>A 4oz. lunch portion of beef, chicken, or combo fajita meat.  Served with pico, tortillas and your choice of beans &amp;amp; rice. (Refried beans and Mexican rice Default)</t>
  </si>
  <si>
    <t>Lunch Mini Pollo Loco</t>
  </si>
  <si>
    <t>One chicken enchilada and one soft chicken taco served with your choice of beans &amp;amp; rice. (Refried beans and Mexican rice Default)</t>
  </si>
  <si>
    <t>Half order of our regular quesadillas (4 pieces) with your choice of either beef, chicken or combo fajita served with guacamole, sour cream, jalapeños, and your choice of beans &amp;amp; rice.</t>
  </si>
  <si>
    <t>Lunch Saltillo</t>
  </si>
  <si>
    <t>1 Queso chip, 1 bean tostada, 1 crispy taco, and 1 cheese enchilada topped with chili gravy and grated cheese..</t>
  </si>
  <si>
    <t>Lunch Shrimp Brochette</t>
  </si>
  <si>
    <t>Four brochette style shrimp wrapped in bacon and stuffed with jalapeño &amp;amp; Monterrey jack cheese served with pico, lime garlic butter, and your choice of beans &amp;amp; rice.</t>
  </si>
  <si>
    <t>A cup of tortilla sop or taco soup served with your choice of either a small fajita, taco, or Pompeii salad.</t>
  </si>
  <si>
    <t>Lunch Stuffed Avocado</t>
  </si>
  <si>
    <t>One avocado stuffed with your choice of fajita, deep fried and topped with queso.  Served with pico and your choice of beans &amp;amp; rice. (Refried beans and Mexican rice Default)</t>
  </si>
  <si>
    <t>Lunch Taco Al Carbon</t>
  </si>
  <si>
    <t>One taco filled with your choice of fajita. Served with guacamole, pico, queso, and your choice of beans &amp;amp; rice. (Refried beans and Mexican rice Default)</t>
  </si>
  <si>
    <t>Appetizer Party Pack Per Person</t>
  </si>
  <si>
    <t>2 Taquitos, 2 Enchiladas, 2 Quesadillas_x000D_
2oz Queso (Dipping for taquitos and quesadillas)._x000D_
Make it a meal for 2.29._x000D_
Includes choice of beans &amp;amp; rice, red sauce, green sauce, and chips.</t>
  </si>
  <si>
    <t>Dip Party Pack</t>
  </si>
  <si>
    <t>1 Pint Guacamole, 1 Queso, 1 Pint Red Sauce, 1 Pint Green Sauce, 1 Pint Refried Beans, and Chips</t>
  </si>
  <si>
    <t>Catering Fajitas Per Person</t>
  </si>
  <si>
    <t>Fajita Party Pack #1</t>
  </si>
  <si>
    <t>Fajita Party pack that feeds 4-6 people.  Chicken and Beef fajita served with your choice of rice and beans, guacamole, grated cheese, pico, red sauce, green sauce, chips, and tortillas.</t>
  </si>
  <si>
    <t>Fajita Party Pack #2</t>
  </si>
  <si>
    <t>Fajita Party pack that feeds 8-10 people.  Chicken and Beef fajita served with your choice of rice and beans, guacamole, grated cheese, pico, red sauce, green sauce, chips, and tortillas.</t>
  </si>
  <si>
    <t>Family Chicken Fajita Dinner</t>
  </si>
  <si>
    <t>Family Taco Dinner</t>
  </si>
  <si>
    <t>Family Tdawg</t>
  </si>
  <si>
    <t>Stuffed Avocado (1) a la carte</t>
  </si>
  <si>
    <t>Cotija Cheese side</t>
  </si>
  <si>
    <t>Chicken Diablos a La Carte</t>
  </si>
  <si>
    <t>Soda Gallon</t>
  </si>
  <si>
    <t>Cheese Enchilada Single</t>
  </si>
  <si>
    <t>Ground Beef Enchilada Single</t>
  </si>
  <si>
    <t>Shredded Chicken Enchilada Single</t>
  </si>
  <si>
    <t>Fajita Enchilada Single</t>
  </si>
  <si>
    <t>(1) Seafood Enchilada Single</t>
  </si>
  <si>
    <t>(1) Spinach Enchilada Single</t>
  </si>
  <si>
    <t>(1) Spinach Enchilada + Ck Fajita Single</t>
  </si>
  <si>
    <t>Beef Fajita a La Carte</t>
  </si>
  <si>
    <t>Chicken Fajita a La Carte</t>
  </si>
  <si>
    <t>Combo Fajita a La Carte</t>
  </si>
  <si>
    <t>Flauta A la Carte  (1)</t>
  </si>
  <si>
    <t>Ribs 4 Pack</t>
  </si>
  <si>
    <t>Jalapeno Sausage 1/2 Lb</t>
  </si>
  <si>
    <t>Shrimp Brochette a La Carte</t>
  </si>
  <si>
    <t>Shrimp Large Grilled (4)</t>
  </si>
  <si>
    <t>Small Shrimp (12)</t>
  </si>
  <si>
    <t>Cadillac Fajita Taco (1)</t>
  </si>
  <si>
    <t>Classic Fajita Taco (1)</t>
  </si>
  <si>
    <t>Ground Beef Taco (1)</t>
  </si>
  <si>
    <t>Shrimp Taco (1) a la carte</t>
  </si>
  <si>
    <t>Taco Al Carbon (1) a la carte</t>
  </si>
  <si>
    <t>Chicken Taquito (1) a la Carte</t>
  </si>
  <si>
    <t>Tilapia (1) a la carte</t>
  </si>
  <si>
    <t>Wheat Tortillas</t>
  </si>
  <si>
    <t>Low Carb Tortillas</t>
  </si>
  <si>
    <t>Tostada a la Carte (1)</t>
  </si>
  <si>
    <t>Bellpepper</t>
  </si>
  <si>
    <t>Vegetable (Medly)</t>
  </si>
  <si>
    <t>Gallon of Water</t>
  </si>
  <si>
    <t>Oven baked and served with fettuccine alfredo. Served with bread.</t>
  </si>
  <si>
    <t>Creamy Parmesan sauce pasta. Served with bread.</t>
  </si>
  <si>
    <t>fried cheese, served w/ marinara sauce</t>
  </si>
  <si>
    <t>Marinara and grilled lemon.</t>
  </si>
  <si>
    <t>Crostini and oven baked.</t>
  </si>
  <si>
    <t>Jumbo shrimp, garlic, pinot grigio, and Italian herbs.</t>
  </si>
  <si>
    <t>Tomatoes, basil, garlic, olive oil, balsamic vinegar, and crostini.</t>
  </si>
  <si>
    <t>Marinara, basil, and crostini.</t>
  </si>
  <si>
    <t>Mozzarella, ripe tomatoes, arugula, basil, olive oil, and balsamic. Served with bread.</t>
  </si>
  <si>
    <t>Romaine, grape tomatoes, cucumbers, kalamata olives, red onion, and roasted red pepper vinaigrette. Served with bread.</t>
  </si>
  <si>
    <t>Romaine, parmigiano, romano, croutons, and classic caesar dressing. Served with bread.</t>
  </si>
  <si>
    <t>Arugula and Pear</t>
  </si>
  <si>
    <t>Gorgonzola cheese, balsamic, olive oil, and pecans. Served with bread.</t>
  </si>
  <si>
    <t>Arugula, salami, prosciutto, roasted red peppers, red onions, parmigiano, romano, and garlic lemon dressing. Served with bread.</t>
  </si>
  <si>
    <t>Linguini Alla Norma</t>
  </si>
  <si>
    <t>Seared shrimp, garlic, basil, and olive oil. Served with bread.</t>
  </si>
  <si>
    <t>Cappellini San Marco</t>
  </si>
  <si>
    <t>Seared shrimp, mushrooms, tomatoes, capers, spinach, and pinot grigio cream sauce. Served with bread.</t>
  </si>
  <si>
    <t>Baked Spinach Ravioli</t>
  </si>
  <si>
    <t>Cream sauce and mozzarella cheese. Served with bread.</t>
  </si>
  <si>
    <t>Strips of pasta layered with meat sauce, Italian cheeses, and oven baked. Served with bread.</t>
  </si>
  <si>
    <t>Clams, mussels, scallops, shrimp, salmon, calamari, and tomato sauce. Served with bread.</t>
  </si>
  <si>
    <t>Norwegian salmon, grilled, and saute seasonal veggie. Served with bread.</t>
  </si>
  <si>
    <t>Prosciutto, marsala wine, mushrooms, and pasta. Served with bread.</t>
  </si>
  <si>
    <t>Lemon butter, capers, and pasta. Served with bread.</t>
  </si>
  <si>
    <t>pasta stuffed with ricotta, parmigiano, asiago, romano cheese, topped with tomato sauce, mozz cheese, oven baked</t>
  </si>
  <si>
    <t>Rigatoni Short Rib Ragu</t>
  </si>
  <si>
    <t>slow cooked short rib &amp;amp; tomato ragu</t>
  </si>
  <si>
    <t>creamy tomato vodka sauce, mushrooms, asiago cheese</t>
  </si>
  <si>
    <t>fresh tomatoes, mozzarella, garlic, basil, and olive oil (no tomato sauce)</t>
  </si>
  <si>
    <t>Pepperoni, Canadian bacon, and Italian sausage.</t>
  </si>
  <si>
    <t>Pepperoni, Italian sausage, onions, and mushrooms.</t>
  </si>
  <si>
    <t>Vegitali Pizza</t>
  </si>
  <si>
    <t>Tomatoes, spinach, kalamata olives, and onions.</t>
  </si>
  <si>
    <t>Rucola Pizza</t>
  </si>
  <si>
    <t>Gorgonzola, prosciutto, arugula, and pears.</t>
  </si>
  <si>
    <t>Mango, grilled shrimp, fresh jalapenos, and goat cheese.</t>
  </si>
  <si>
    <t>Alla Puttanesca</t>
  </si>
  <si>
    <t>Anchovies, capers, onions, kalamata olives, and red pepper flakes.</t>
  </si>
  <si>
    <t>Ricotta, parmigiano, romano cheese, spinach, mozzarella, grilled chicken.</t>
  </si>
  <si>
    <t>canadian bacon &amp;amp; pineapple</t>
  </si>
  <si>
    <t>tomato sauce, fresh mozzarella, olive oil &amp;amp; basil</t>
  </si>
  <si>
    <t>Northside Pizza</t>
  </si>
  <si>
    <t>chorizo sausage, tomatoes, red onion, fresh jalapenos, cilantro</t>
  </si>
  <si>
    <t>Sweet Tea Gold Peak</t>
  </si>
  <si>
    <t>Tahitian Vanilla</t>
  </si>
  <si>
    <t>Seafood cocktail.</t>
  </si>
  <si>
    <t>Beef fajita, chicken fajita, and three large shrimp. Served with rice and beans, guacamole, and pico de gallo. Served with your choice of Coca-Cola product.</t>
  </si>
  <si>
    <t>Tacos al Carbon Bundle</t>
  </si>
  <si>
    <t>3 fresh flour tortillas filled with our charbroiled beef fajita. Served with pico de gallo, guacamole, rice, and beans.  Served with your choice of Coca-Cola product.</t>
  </si>
  <si>
    <t>Three beef fajita enchiladas topped white red sauce and cheese. Served with rice, beans, sour cream, and guacamole. Served with your choice of Coca-Cola product.</t>
  </si>
  <si>
    <t>Slow cooked chicken breast stacked on a vertical spit, carved, and dressed with potato, tomato, and freshly whipped garlic sauce.</t>
  </si>
  <si>
    <t>Chickpea sesame dip topped with olive oil and spices. Served with herbed pita chips.</t>
  </si>
  <si>
    <t>Wrap Plate</t>
  </si>
  <si>
    <t>Comes with cucumber salad, hummus dip, and pita.</t>
  </si>
  <si>
    <t>Shawarma Pilaf Plate</t>
  </si>
  <si>
    <t>Marinated beef slices with onion, tomato, sumac, and tahini sesame sauce.</t>
  </si>
  <si>
    <t>Stuffed Veggie Grape Leaves with Tzatziki Sauce</t>
  </si>
  <si>
    <t>Falafel Chickpea Patties Plate with Tahini and Hot Sauce</t>
  </si>
  <si>
    <t>Three pieces. Ground beef, onion, and pine nuts in cracked wheat shell with tahini sauce.</t>
  </si>
  <si>
    <t xml:space="preserve">beef basterma, prosciutto, pepper-crusted salami, Armenian string cheese, goat cheese, olives, grapes, pita chips, apricot-fig jam </t>
  </si>
  <si>
    <t>with chimichurri &amp;amp; mango salsa</t>
  </si>
  <si>
    <t>Herbed Roasted Potatoes</t>
  </si>
  <si>
    <t>Mediterranean Salad Side</t>
  </si>
  <si>
    <t>Romaine lettuce, tomato, cucumber, and bell pepper with an herb lemon vinaigrette.</t>
  </si>
  <si>
    <t xml:space="preserve">The Phoenicia Family Meal comes with 2 entrees, and 3 (1 lb) sides, pita bread, and 2 sauces. </t>
  </si>
  <si>
    <t>Lamb Kofte Shawarma</t>
  </si>
  <si>
    <t>Succulent slices of ground lamb with roasted pepper spread, sauteed onion, tomato, tzatziki, and a yogurt cucumber dressing.</t>
  </si>
  <si>
    <t>Veggie Falafel</t>
  </si>
  <si>
    <t>Chickpea fava patties with mint, tomato, cucumber, lettuce, radish, and pickles finished with a slightly spicy tahini sesame sauce.</t>
  </si>
  <si>
    <t>Shawarma Meat by the Pound</t>
  </si>
  <si>
    <t>1 lb. Comes with sauces and pita.</t>
  </si>
  <si>
    <t>Ham Solo</t>
  </si>
  <si>
    <t>marinara, Havarti, Canadian bacon, prosciutto, jalapeno, pineapple</t>
  </si>
  <si>
    <t>Arpi’s Shawarma Salad</t>
  </si>
  <si>
    <t>Romaine lettuce, tomato, cucumber, and bell pepper with an herb lemon vinaigrette topped with shawarma meat slices. Comes with cucumber salad, hummus dip, and pita.</t>
  </si>
  <si>
    <t>Romaine lettuce, tomato, cucumber, and bell pepper with an herb lemon vinaigrette topped with falafel. Comes with cucumber salad, hummus dip, and pita.</t>
  </si>
  <si>
    <t>Assorted Cake Balls</t>
  </si>
  <si>
    <t>Texas Pecan Chocolate Chunk Cookie</t>
  </si>
  <si>
    <t>Muhammarra Dip</t>
  </si>
  <si>
    <t>Roasted red pepper, pomegranate, and walnut dip topped with olive oil and spices. Served with herbed pita chips.</t>
  </si>
  <si>
    <t>Yogurt Tzatiki Dip</t>
  </si>
  <si>
    <t>Yogurt dip with mint and cucumbers. Served with herbed pita chips.</t>
  </si>
  <si>
    <t>Tahini </t>
  </si>
  <si>
    <t>Tzatiki</t>
  </si>
  <si>
    <t>Austin Eastciders Honey - 12oz Can 5% ABV</t>
  </si>
  <si>
    <t>Glutenberg Blonde - 16oz can 5%ABV</t>
  </si>
  <si>
    <t>Gluten-Free Blonde</t>
  </si>
  <si>
    <t>Karbach Crawford Bock - 12oz can 4.5%ABV</t>
  </si>
  <si>
    <t>Bock</t>
  </si>
  <si>
    <t>Lone Pint Yellow Rose IPA - 19.2oz bottle 6.8% ABV</t>
  </si>
  <si>
    <t>Lone River Ranch Water - 12oz can 4% ABV</t>
  </si>
  <si>
    <t>Agave Hard Seltzer</t>
  </si>
  <si>
    <t>Michelob Ultra - 12oz can 4.5% ABV</t>
  </si>
  <si>
    <t>Light Lager</t>
  </si>
  <si>
    <t>Radberger Pilsner - 16.9oz can 4.8% ABV</t>
  </si>
  <si>
    <t>Saint Arnold Lawnmower - 19.2oz can 4.9% ABV</t>
  </si>
  <si>
    <t xml:space="preserve">German-style kolsch </t>
  </si>
  <si>
    <t>Young's Doubgle Chocolate Stout - 14.9oz can 5.2% ABV</t>
  </si>
  <si>
    <t>Stout</t>
  </si>
  <si>
    <t xml:space="preserve">House Red </t>
  </si>
  <si>
    <t>Good vibes only. Impossible burger, slaw, avocado, mayo.</t>
  </si>
  <si>
    <t>Sweet! Potato Fries</t>
  </si>
  <si>
    <t>BREAKFAST Tacos</t>
  </si>
  <si>
    <t>Large handmade flour tortillas with scrambled eggs, chorizo refried beans, queso cotija, onion, cilantro and your choice of meat.</t>
  </si>
  <si>
    <t>BREAKFAST Coffee with Horchata</t>
  </si>
  <si>
    <t>. Not only does the drink offer up a milky element, it balances out the bitter coffee flavor with its cinnamon and vanilla flavor.</t>
  </si>
  <si>
    <t>BY THE Pound (1lb Aprox 3 people)</t>
  </si>
  <si>
    <t>1 pound of the meat of your choice, includes, red and green salsas, limes, cilantro, onions, Yellow Corn tortillas, Birria Consome, disposables for 3 people 3 discount coupons._x000D_
_x000D_
_x000D_
1 Pound of Meat_x000D_
16 Tortillas_x000D_
4 oz Salsa Verde_x000D_
4 oz Salsa Roja_x000D_
4 oz Cebolla_x000D_
4 oz Cilantro_x000D_
6 Limes_x000D_
3 Paper Boats_x000D_
2 Spoons_x000D_
2 Forks_x000D_
10 Napkins_x000D_
3 Coupons Free Tacos</t>
  </si>
  <si>
    <t>BY THE Sampler</t>
  </si>
  <si>
    <t>Not sure what to get? Try the Super Sampler which features our traditional Street tacos, Gringo tacos and our crunchy "Tostadas". 2 Street Tacos (1 Asada &amp;amp; 1 Pastor) 1 Gringo Taco (Chicken) 2 Tostadas (1 Shrimp Ceviche &amp;amp; 1 Chorizo con Papa)</t>
  </si>
  <si>
    <t>BREAKFAST Chicharron en Salsa La Calle</t>
  </si>
  <si>
    <t>BY THE Taco (20 Street Taco)</t>
  </si>
  <si>
    <t>Great shareable option for 2 or 3 people. 20 Street Tacos. A great variety of our traditional "chilango" tacos on yellow corn tortillas. _x000D_
Choose up to 4 meats.</t>
  </si>
  <si>
    <t>BY THE Taco (50 Street Tacos)</t>
  </si>
  <si>
    <t>Package of 50 individually wrapped Tacos where you can choose 5 of your favorite meat, includes red and green salsas, limes, cilantro, onion and disposables for 10 people and 10 discount Coupons._x000D_
_x000D_
_x000D_
50 Tacos Individuales (Escoger 5 proteinas 10 tacos cada Proteina)_x000D_
1 8 oz Salsa Verde_x000D_
1 8 oz Salsa Roja_x000D_
1 8 oz Cebolla_x000D_
1 8 oz Cilantro_x000D_
5 Limones_x000D_
32oz. Birria Consome_x000D_
10 Paper Boats_x000D_
2 Cucharas_x000D_
4 Tenedores_x000D_
30 Servilletas_x000D_
10 Cupones Free Tacos</t>
  </si>
  <si>
    <t>BY THE Pound (5lb Aprox 15 People)</t>
  </si>
  <si>
    <t>Package for 15 people that includes 5 pounds of the meat of your preference where you can choose 1 of your favorite flavor, includes, red and green sauces, lemons, cilantro onion, tortillas, disposable for 30 people and 30 discount Coupons._x000D_
_x000D_
_x000D_
10 Libras (Escoger 2  Proteinas 5 LB)_x000D_
3 Paquetes de Tortillas_x000D_
1 Bowl 32 oz Salsa Verde_x000D_
1 Bowl 32  oz Salsa Roja_x000D_
1 Bowl 32 oz Cebolla_x000D_
1 Bowl 32 oz Cilantro_x000D_
10 Limones_x000D_
30 Paper Boats_x000D_
2 Cucharas_x000D_
4 Tenedores_x000D_
1/3 Paquete de Servilletas_x000D_
30 Cupones Free Tacos</t>
  </si>
  <si>
    <t>We make a soup out of all the goodness that comes out when we cook our 18 hour Barbacoa. Accompanied with chicharron seco, tortillas, cilantro, onions and lettuce. Even better with a hangover! This is</t>
  </si>
  <si>
    <t>BREAKFAST Chilaquiles La Calle</t>
  </si>
  <si>
    <t>Crispy tortilla chips cooked on a spicy mixed sauce with refried chorizo beans, tortillas and avocado. A great hangover treat.</t>
  </si>
  <si>
    <t>BREAKFAST Taco Bean &amp;amp; Cheese</t>
  </si>
  <si>
    <t>BREAKFAST Chilaquiles en Salsa Mixta</t>
  </si>
  <si>
    <t>BREAKFAST Platter</t>
  </si>
  <si>
    <t>Scrambled eggs with the meat of your choice, refried chorizo beans and yellow corn tortillas.</t>
  </si>
  <si>
    <t>BREAKFAST Chicharron en Salsa Mixta</t>
  </si>
  <si>
    <t>Chicharron cooked on a spicy mixed sauce with refried chorizo beans, tortillas and avocado. A great hangover treat.</t>
  </si>
  <si>
    <t>BREAKFAST Molletes</t>
  </si>
  <si>
    <t>A VIP's Classic!_x000D_
Butter toasted "telera" bun with chorizo refired beans, melted cheese, pico de gallo and your choice of meat!</t>
  </si>
  <si>
    <t>TORTA Tecolota</t>
  </si>
  <si>
    <t>The famous Mexico City "TORTA DE CHILAQUIL". Just like they make it at "La Esquina del Chilaquil" with our special salsa mixta... spicy as it should be!</t>
  </si>
  <si>
    <t>TORTA Huevo</t>
  </si>
  <si>
    <t>A big Telera bread sandwich with scrambled eggs, refried chorizo beans and your choice of meat.</t>
  </si>
  <si>
    <t>TORTA Guacamaya</t>
  </si>
  <si>
    <t>BREAKFAST Coffee</t>
  </si>
  <si>
    <t>100% Single Origin. Medium Roast. Semi-Sweet, chocolate, cinnamon, sugar cane.</t>
  </si>
  <si>
    <t>AGUAS Frescas</t>
  </si>
  <si>
    <t>Try our refreshing aguas frscas</t>
  </si>
  <si>
    <t>GALON Aguas Frescas</t>
  </si>
  <si>
    <t>CHESCOS</t>
  </si>
  <si>
    <t>Our variety of refreshing Mexican chescos</t>
  </si>
  <si>
    <t>Jarritos is a brand of soft drink in Mexico.</t>
  </si>
  <si>
    <t>FOUNTAIN Drinks</t>
  </si>
  <si>
    <t>We have a good variety of fountain drinks</t>
  </si>
  <si>
    <t>CHESCO Water Bottle</t>
  </si>
  <si>
    <t>Are you feeling healthy?</t>
  </si>
  <si>
    <t>CHESCO Red Bull</t>
  </si>
  <si>
    <t>GALON Cafe</t>
  </si>
  <si>
    <t>GALON Horchata Ice Coffee</t>
  </si>
  <si>
    <t>Bumble Bee Ready to Eat Tuna Salad 3.5oz</t>
  </si>
  <si>
    <t>Classic, creamy tuna salad, mixed and ready to eat.</t>
  </si>
  <si>
    <t>The Runyon</t>
  </si>
  <si>
    <t>Egg. Sausage. Cheese. Hashbrown. A vibey egg sandwich with 2 eggs scrambled, LA Breakfast sausage, hash browns, melty cheddar cheese on a wavy brioche bun with a smooth ketchup/mayo/sriracha sauce.</t>
  </si>
  <si>
    <t>Egg. Bacon. Cheese. On lock! A vibey egg sandwich with 2 eggs scrambled, sugar-glazed bacon, melty cheddar cheese on a wavy brioche bun with a smooth ketchup/mayo/sriracha sauce.</t>
  </si>
  <si>
    <t>Just Egg &amp;amp; Cheese for the healthy LA in you. A vibey egg sandwich with 2 eggs scrambled, melty cheddar cheese on a wavy brioche bun with a smooth ketchup/mayo/sriracha sauce.</t>
  </si>
  <si>
    <t>The Beachwood Canyon</t>
  </si>
  <si>
    <t>Egg. Chorizo. Cheese. A vibey egg sandwich with 2 eggs scrambled, LA Breakfast sausage, melty cheddar cheese on a wavy brioche bun with a smooth ketchup/mayo/sriracha sauce.</t>
  </si>
  <si>
    <t>Egg. Sausage. Cheese. A vibey egg sandwich with 2 eggs scrambled, LA Breakfast sausage, melty cheddar cheese on a wavy brioche bun with a smooth ketchup/mayo/sriracha sauce.</t>
  </si>
  <si>
    <t xml:space="preserve">4 tacos de birria </t>
  </si>
  <si>
    <t xml:space="preserve">4 tacos of birria of lamb or beef with cheese and it comes with cilantro, onion and lemon and 1 consome </t>
  </si>
  <si>
    <t>5 small corn made tortillas stuffed with choice of your choice. Onion and cilantro at the side.</t>
  </si>
  <si>
    <t>Ramen de birria</t>
  </si>
  <si>
    <t xml:space="preserve">it°s i ramen that comes with birria of lamb or beef and it comes with cilantro onion and lemon on the side </t>
  </si>
  <si>
    <t>The legendary machete quesadillas stuffed with your choice of meat</t>
  </si>
  <si>
    <t>Charola de 10 tacos de birria</t>
  </si>
  <si>
    <t xml:space="preserve">ten birria tacos of lam or beef  with cheese, onion, radish, lemon on the side and four consome </t>
  </si>
  <si>
    <t>One machete, 8 small tacos, one empanada, two cilantro quesadillas. La coche, three homemade quesadillas, one pizza burger, four lamb brats.</t>
  </si>
  <si>
    <t>Charola Feliz</t>
  </si>
  <si>
    <t xml:space="preserve">One torta, two empalmes, 7 choice of meat tacos. . </t>
  </si>
  <si>
    <t>One pizza burger, one Mexican burger, one cheeseburger, two hot dogs. Small fries,</t>
  </si>
  <si>
    <t>Guacamole Combo</t>
  </si>
  <si>
    <t xml:space="preserve">Two gringas, two empalmes, four choice of meat tacos. </t>
  </si>
  <si>
    <t>Two cilantro quesadillas, one chicharron quesadilla, one gordita, one sopecito, one tlacoyo, one empanada, one taco dorado, one lamb taco. Two Cane cokes.</t>
  </si>
  <si>
    <t>Gringas Combo</t>
  </si>
  <si>
    <t xml:space="preserve">Ten beef flour quesadillas. </t>
  </si>
  <si>
    <t>Empanadas Cheese Combo</t>
  </si>
  <si>
    <t>10 cheese empanadas. Two Cane cokes.</t>
  </si>
  <si>
    <t xml:space="preserve">20 tacos de birria </t>
  </si>
  <si>
    <t xml:space="preserve">20 tacos of birria of lamb or beef it comes with cilantro, onion and lemon on the side and 8 consome </t>
  </si>
  <si>
    <t xml:space="preserve">charrola de birria </t>
  </si>
  <si>
    <t xml:space="preserve">5 dillas 4 dorados 2 green tacos everything it comes with cheese  the meat is birria of lamb or beef and it comes with cilantro, onion and lemon on the side and it comes with 4 consome </t>
  </si>
  <si>
    <t>Pepinada</t>
  </si>
  <si>
    <t>Fresh fruit water made at the moment</t>
  </si>
  <si>
    <t>American coffe</t>
  </si>
  <si>
    <t xml:space="preserve">Slushy mango topped with chunks of mango. Served </t>
  </si>
  <si>
    <t>Café de olla</t>
  </si>
  <si>
    <t>Mexican style coffe with cinnamon and piloncillo</t>
  </si>
  <si>
    <t>Handmade blended beverage made with milk and fruit or chocolate of your choice</t>
  </si>
  <si>
    <t>Sandía Preparada</t>
  </si>
  <si>
    <t>Piña preparada</t>
  </si>
  <si>
    <t>Stuffed with fresh fruit, chamoy sauce, chili powder, and gummy bears.</t>
  </si>
  <si>
    <t>Sangria Preparada</t>
  </si>
  <si>
    <t>Made of sangria drink, served with chunks of pineapple, watermelon, strawberries, chamoy sauce, chili powder.</t>
  </si>
  <si>
    <t>Frozen Preparada</t>
  </si>
  <si>
    <t>The champ of the house. Slowly Cooked lamb in red soup broth. Served with hand-made corn tortillas.</t>
  </si>
  <si>
    <t>3 cilantro corn tortillas homemade with cheese huitlacoche (mushrooms) or flor (flower squash). Served with lettuce, pico de gallo, and queso fresco</t>
  </si>
  <si>
    <t>French bread dipped in a hot red sauce with pork meat, sour cream, and fresh cheese</t>
  </si>
  <si>
    <t>Camarochela (No Beer included)</t>
  </si>
  <si>
    <t>Michelada mix, 1/2 dozen cooked shrimp, cucumber, jícama, and our special mix sauce.</t>
  </si>
  <si>
    <t>Cazuela Asada (Parrillada for one)</t>
  </si>
  <si>
    <t>Cactus, smoked sausage, grilled chicken, beef, grilled onions, bacon wrap shrimp, grilled shrimp, stuffed poblano. Served with rice, salad and tortillas.</t>
  </si>
  <si>
    <t>Cazuela Shrimp</t>
  </si>
  <si>
    <t>6 bacon wrap shrimps, stuffed with cheese. Served with grill vegetables, rice and tortillas.</t>
  </si>
  <si>
    <t>Seafood broth with vegetables, shrimp and tilapia. Served with rice and garlic bread.</t>
  </si>
  <si>
    <t>Traditional mexican soup</t>
  </si>
  <si>
    <t>Chunk corn tortilla stuffed with Monterrey cheese and beans. Topped with fresh cheese.</t>
  </si>
  <si>
    <t>Tacos el Chef</t>
  </si>
  <si>
    <t>5 corn hand made tortillas with Choice of meat. Served with Avocado and onion-cilantro at the side.</t>
  </si>
  <si>
    <t>Piña del Mar</t>
  </si>
  <si>
    <t>Half Pineapple stuffed with grilled vegetables, shrimp, melted cheese. Served with rice and flour tortillas</t>
  </si>
  <si>
    <t>Mexican sandwich served with smoked sausage, grilled onions, tomatoes, Monterrey cheese and avocado and mayo.</t>
  </si>
  <si>
    <t>4 corn tortillas steamed stuffed with potatoes and mexican sausage, grill cabbage, fresh cabbage and avovado</t>
  </si>
  <si>
    <t>Mexican sandwich weathered in guajillo sauce stuffed with potatoes, mexican sausage, lettuce, sour cream and fresh cheese</t>
  </si>
  <si>
    <t>French fries with smoked sausage served with mayo, musterd, ketchup, jalapeños and fresh cheese</t>
  </si>
  <si>
    <t>Nachos with nacho cheese serve with fajita meat, pico de gallo, sour cream and fresh cheese</t>
  </si>
  <si>
    <t>Torta Vietnamese</t>
  </si>
  <si>
    <t>Mexican sandwich stuffed with grilled chicked and melted cheese. Served with cucumbers, avocado and cilantro</t>
  </si>
  <si>
    <t>3 Flour tortillas stuffed with fajita beef and Monterrey cheese, served with grilled onions and avocado</t>
  </si>
  <si>
    <t>Cocktel Camaron</t>
  </si>
  <si>
    <t>Shrimp cocktel full sized, prepared with our secret cocktel sauce. Served with pico de gallo, jicama and cucumber.</t>
  </si>
  <si>
    <t>3 flour tortillas stuffed with beef fajita and trompo meat (pork) with Monterrey cheese. Served with Grilled Onion and avocado and lime.</t>
  </si>
  <si>
    <t>3 flour tortillas stuffed with trompo meat (pork) and Monterrey cheese, served with avocado and grilled onion.</t>
  </si>
  <si>
    <t>4 individual chunk tortillas topped with beans, meat of your choice, lettuce, sour cream, fresh cheese, 2 of them with avocado at the top and two of them with pico de gallo.</t>
  </si>
  <si>
    <t>Torta Niño Rico</t>
  </si>
  <si>
    <t>Mexican sandwich served with smoked sausage, jam, fajita beef, mexican sausage, grilled pineapple, Monterrey cheese, grilled onion, beans, lettuce and avocado.</t>
  </si>
  <si>
    <t>3 crunchy tortillas topped with beans, meat of your choice, lettuce, sour cream, fresh cheese, pico de gallo and avocado</t>
  </si>
  <si>
    <t>Our tasty Guacamole</t>
  </si>
  <si>
    <t>Crunchy corn tortillas in red sauce topped with sour cream and cheese. Served with , black beans.</t>
  </si>
  <si>
    <t>Mix of all our fresh fruits topped with lime sorbet, mango sorbet, gummy bears, chili powder and chamoy.</t>
  </si>
  <si>
    <t>Crepas Nutella</t>
  </si>
  <si>
    <t>3 Crepes filled with Nutella, cream cheese, fresh strawberries. Topped with more strawberries, wheap cream, chocolate syrup and sweetened condensed milk</t>
  </si>
  <si>
    <t>Fresas Enigma</t>
  </si>
  <si>
    <t>Crepas Mixtas</t>
  </si>
  <si>
    <t>3 Crepes filled with Nutella, cream cheese, fresh strawberries. Topped with home made ice cream, chocolate syrup and sweetened condensed milk</t>
  </si>
  <si>
    <t>Taquitos Dulces</t>
  </si>
  <si>
    <t>Crepas de Vanilla</t>
  </si>
  <si>
    <t>3 Crepes filled with homemade vanilla ice cream. Topped with strawberries, banana, wheap cream and sweetened condensed milk</t>
  </si>
  <si>
    <t>Pepinos botaneros</t>
  </si>
  <si>
    <t>4 small cucumbers filled with peanuts, chamoy and chili powder</t>
  </si>
  <si>
    <t>Quesadillas de Borrego</t>
  </si>
  <si>
    <t xml:space="preserve">two  small tortilla whit mozarella cheese and lamb barbecue on the side onion ,cilantro, lemon and soup lam </t>
  </si>
  <si>
    <t>Burrito de Borrego</t>
  </si>
  <si>
    <t xml:space="preserve">large tortilla flour  rice filling black beans lettuce on top guacamole , tomate an sour cream brigns spyci and no spacy </t>
  </si>
  <si>
    <t>shredded  lam or beff  come whit consome , tortillas, cilantro, onion and lime</t>
  </si>
  <si>
    <t xml:space="preserve">Birria  </t>
  </si>
  <si>
    <t>deshebrada meat lam or beef sauce and  top , not  spicy, whith consome , torillas, onion , cilantro and lime</t>
  </si>
  <si>
    <t>Pink Dragon Hibiscus</t>
  </si>
  <si>
    <t>Thai Coconut Milk Tea</t>
  </si>
  <si>
    <t>Teapresso Milk Tea</t>
  </si>
  <si>
    <t>Hapa Haole Milk Tea</t>
  </si>
  <si>
    <t>Toffee Assam Milk Tea</t>
  </si>
  <si>
    <t>Fruity Lychee Tea</t>
  </si>
  <si>
    <t>Hibiscus Blend Tea</t>
  </si>
  <si>
    <t>Lady Grey Tea</t>
  </si>
  <si>
    <t>Earl grey tea, blueberry, peach, and orange.</t>
  </si>
  <si>
    <t>Passion Orange Guava Tea</t>
  </si>
  <si>
    <t>Tropic Osmanthus Tea</t>
  </si>
  <si>
    <t>Blueberry, raspberry, strawberry, and pomegranate.</t>
  </si>
  <si>
    <t>Green Tea Kit Kat Frappe</t>
  </si>
  <si>
    <t>Our Funnel Cake Fries, covered in powdered sugar, topped with Mega Stuffed Oreos, Oreo crumble, icing syrup, chocolate syrup and whipped cream.</t>
  </si>
  <si>
    <t>Our Funnel Cake Fries covered in powdered Sugar.</t>
  </si>
  <si>
    <t>Our Funnel Cake Fries, covered in powdered sugar, topped with fresh cut strawberries and bananas, Nutella, strawberry puree and whipped cream.</t>
  </si>
  <si>
    <t>Strawberry Lovers Funnel Cake Fries</t>
  </si>
  <si>
    <t>Our Funnel Cake Fries, covered in powdered sugar, topped with fresh cut strawberries, strawberry purée and whipped cream.</t>
  </si>
  <si>
    <t>Our Funnel Cake Fries, covered in powdered sugar, topped with Fruity Pebbles, icing syrup and whipped cream.</t>
  </si>
  <si>
    <t>Our Funnel Cake Fries, covered in powdered sugar, tossed in cinnamon sugar, topped with Teddy Grahams, mini marshmallow bits, marshmallow icing, chocolate syrup and whipped cream.</t>
  </si>
  <si>
    <t>Our Funnel Cake Fries, covered in powdered sugar, topped with fresh cut strawberries and blueberries, strawberry and blueberry purée and whipped cream.</t>
  </si>
  <si>
    <t>Our Funnel Cake Fries, covered in powdered sugar, tossed in cinnamon sugar, topped with apple pie, cinnamon streusel crunch, caramel syrup and whipped cream.</t>
  </si>
  <si>
    <t>Our Funnel Cake Fries topped with fresh strawberries, cheesecake pieces, real strawberry puree, powdered sugar, and whipped cream.</t>
  </si>
  <si>
    <t>Waikiki Sunset Organic Lemonade</t>
  </si>
  <si>
    <t>Blueberry, pomegranate, squeeze of mango, and yuzu, topped with butterfly pea tea.</t>
  </si>
  <si>
    <t>This is our House Milk Tea. Assam tea and Hojicha tea. Served with non-dairy creamer. Iced or Hot.</t>
  </si>
  <si>
    <t>Assam tea, brown sugar syrup on walls. Iced or Hot.</t>
  </si>
  <si>
    <t>Rose Lavender Tea</t>
  </si>
  <si>
    <t>Green tea, rose, and lavender.</t>
  </si>
  <si>
    <t>Osmanthus tea and strawberry wall. Served with non-dairy creamer. Iced or Hot.</t>
  </si>
  <si>
    <t>DW Espresso Shot</t>
  </si>
  <si>
    <t>DW Coffee and Water. Hot or Cold.</t>
  </si>
  <si>
    <t>DW Latté</t>
  </si>
  <si>
    <t>DW Coffee and Milk. Hot or lced.</t>
  </si>
  <si>
    <t>Espresso Shot Organic Coffee</t>
  </si>
  <si>
    <t>Americano Organic Coffee</t>
  </si>
  <si>
    <t>Espresso Shot and Water</t>
  </si>
  <si>
    <t>Decaf Coffee and Water. Iced or Hot.</t>
  </si>
  <si>
    <t>Sea Foam Caramel (Large)</t>
  </si>
  <si>
    <t>Carmel, Cold Brew and Sea Foam</t>
  </si>
  <si>
    <t>Latté Organic Coffee</t>
  </si>
  <si>
    <t>Organic Coffee and Milk. Hot or Cold.</t>
  </si>
  <si>
    <t>Iced Only. Cold Brew, Milk, and Cardamom.</t>
  </si>
  <si>
    <t>Cold Brew, Cinnamon, Vanilla and Milk.</t>
  </si>
  <si>
    <t>Decaf Coffee and Milk. Hot or Iced.</t>
  </si>
  <si>
    <t>Vietnamese Coffee (Large)</t>
  </si>
  <si>
    <t>Iced. Black or condensed milk.</t>
  </si>
  <si>
    <t>100% Kona Coffee (Medium)</t>
  </si>
  <si>
    <t>Chai Tea and Milk. Hot or Iced.</t>
  </si>
  <si>
    <t>Taro Latté (Large)</t>
  </si>
  <si>
    <t>Organic Cold brew and Taro. Iced</t>
  </si>
  <si>
    <t>Hibiscus Tea, Strawberry, Lemon, Dragon Fruit and Coconut Milk.</t>
  </si>
  <si>
    <t>Carmel, Coffee, Milk and Ice.</t>
  </si>
  <si>
    <t>Matcha, White Chocolate, Milk and Ice.</t>
  </si>
  <si>
    <t xml:space="preserve">Matcha, Green Tea, Milk and Ice.
</t>
  </si>
  <si>
    <t>Chocolate, Cold Brew, Milk and Ice.</t>
  </si>
  <si>
    <t>Thai Tea, Milk and Ice.</t>
  </si>
  <si>
    <t>Vietnamese Coffee, Milk and Ice.</t>
  </si>
  <si>
    <t>Aloha Organic Lemonade</t>
  </si>
  <si>
    <t>Blue Hawaiian Organic Lemonade</t>
  </si>
  <si>
    <t>Blue Curacao, coconut, and pineapple.</t>
  </si>
  <si>
    <t>Lavender Organic Lemonade</t>
  </si>
  <si>
    <t>Mango Lychee Organic Lemonade</t>
  </si>
  <si>
    <t>Strawberry Lilikoi Organic Lemonade</t>
  </si>
  <si>
    <t>Strawberry and passion fruit.</t>
  </si>
  <si>
    <t>Fresh Avocado, Milk and Ice.</t>
  </si>
  <si>
    <t>Strawberry, White Chocolate, Milk and Ice.</t>
  </si>
  <si>
    <t>Chocolate, Banana, Milk, and Ice.</t>
  </si>
  <si>
    <t>Honeydew, Cantaloupe, Milk and Ice.</t>
  </si>
  <si>
    <t>Pineapple, Coconut, Milk and Ice.</t>
  </si>
  <si>
    <t>Strawberry, Banana, Milk and Ice.</t>
  </si>
  <si>
    <t>Strawberry, Mango, Milk, and Ice.</t>
  </si>
  <si>
    <t>Taro, Milk and Ice.</t>
  </si>
  <si>
    <t>Watermelon, Peach and Ice.</t>
  </si>
  <si>
    <t>Taro, Coconut, Milk and Ice.</t>
  </si>
  <si>
    <t>Watermelon and Ice.</t>
  </si>
  <si>
    <t>Mango, Milk and Ice.</t>
  </si>
  <si>
    <t>Chocolate, Milk and Ice.</t>
  </si>
  <si>
    <t>Strawberry, Milk and Ice.</t>
  </si>
  <si>
    <t>Honeydew and Ice.</t>
  </si>
  <si>
    <t>Lychee and Ice.</t>
  </si>
  <si>
    <t>Mango and Ice.</t>
  </si>
  <si>
    <t>Passion Fruit and Ice.</t>
  </si>
  <si>
    <t>Strawberry and Ice</t>
  </si>
  <si>
    <t>2-Flavor Mix Slush</t>
  </si>
  <si>
    <t>Pick two flavor fruit and Ice.</t>
  </si>
  <si>
    <t>MangoNada Slush</t>
  </si>
  <si>
    <t xml:space="preserve">Mango, Ice, Lime, Tamarid, and Chamoy. Cold Only </t>
  </si>
  <si>
    <t>Osmanthus tea and taro. Served with non-dairy creamer. Iced or Hot.</t>
  </si>
  <si>
    <t>Roasted oolong tea and almond.  Iced or Hot.</t>
  </si>
  <si>
    <t>Roasted oolong tea and dark chocolate. Served with non-dairy creamer. Iced or Hot.</t>
  </si>
  <si>
    <t>Roasted oolong tea and coconut. Iced or Hot.</t>
  </si>
  <si>
    <t>Toffee Assam tea and organic cold brew. Served with non-dairy creamer. Iced or Hot.</t>
  </si>
  <si>
    <t>Black tea, ginger, and longan honey. Served with non-dairy creamer. Iced or Hot.</t>
  </si>
  <si>
    <t>Matcha, white chocolate, and half and half. Iced or Hot.</t>
  </si>
  <si>
    <t>Assam tea and hazelnut. Served with non-dairy creamer. Iced or Hot.</t>
  </si>
  <si>
    <t>Roosted oolong tea and honeydew. Served with non-dairy creamer. Iced or Hot.</t>
  </si>
  <si>
    <t>Ceylon tea, roasted oolong tea, condensed milk, and longan honey. Iced or Hot.</t>
  </si>
  <si>
    <t>Toffee Assam tea, roasted oolong tea, Hokkaido creamer, and brown sugar. Iced or Hot.</t>
  </si>
  <si>
    <t>Genmaicha tea, cinnamon, vanilla and organic rice milk. Iced or Hot.</t>
  </si>
  <si>
    <t>Ceylon tea, brown sugar, and caramel walls. Served with non-dairy creamer. Iced or Hot.</t>
  </si>
  <si>
    <t>Green tea, matcha, and half and half. Iced or Hot.</t>
  </si>
  <si>
    <t>Osmanthus tea, taro, and coconut cream. Iced or Hot.</t>
  </si>
  <si>
    <t>Iced only. Thai tea and half and half.</t>
  </si>
  <si>
    <t>Iced only. Thai tea, whole milk, and coconut cream.</t>
  </si>
  <si>
    <t>Iced only. Thai green tea, whole milk, and condensed milk.</t>
  </si>
  <si>
    <t>Black tea, green tea, and wintermelon. Served with non-dairy creamer.</t>
  </si>
  <si>
    <t>Osmanthus tea, lychee, and guava.</t>
  </si>
  <si>
    <t>Green tea, longan honey, and lemon.</t>
  </si>
  <si>
    <t>Mango Kumquat Tea</t>
  </si>
  <si>
    <t>Green tea, mango, and kumquat.</t>
  </si>
  <si>
    <t>Peach Cantaloupe Tea</t>
  </si>
  <si>
    <t>Green tea, peach, and cantaloupe.</t>
  </si>
  <si>
    <t>Green tea and watermelon.</t>
  </si>
  <si>
    <t>Wintermelon, Green Tea and Black Tea.</t>
  </si>
  <si>
    <t>Pick a tea and sweetness level. Optional flavor and dairy.</t>
  </si>
  <si>
    <t>Black Tea, Non-Dairy Creamer and Sugar. Iced or Hot.</t>
  </si>
  <si>
    <t>Assam Tea, Non-Dairy Dreamer and Sugar. Iced or Hot.</t>
  </si>
  <si>
    <t>Assam Tea, Non-Dairy Creamer and Sugar. Iced or Hot.</t>
  </si>
  <si>
    <t>Ceylon Tea, Non-Dairy Creamer and Sugar. Iced or Hot.</t>
  </si>
  <si>
    <t>Earl Grey Tea, Non-Dairy Creamer and Sugar. Iced or Hot.</t>
  </si>
  <si>
    <t>Osmanthus Tea, Non-Dairy Creamer and Sugar. Iced or Hot.</t>
  </si>
  <si>
    <t>Green Tea, Non-Dairy Creamer and Sugar. Iced or Hot.</t>
  </si>
  <si>
    <t>Genmaicha Tea, Non-Dairy Creamer and Sugar. Iced or Hot.</t>
  </si>
  <si>
    <t>Hojicha Tea, Non-Dairy Creamer and Sugar. Iced or Hot.</t>
  </si>
  <si>
    <t>Jasmine Green Tea, Non-Dairy Creamer and Sugar. Iced or Hot.</t>
  </si>
  <si>
    <t>Oolong Tea, Non-Dairy Creamer and Sugar. Iced or Hot.</t>
  </si>
  <si>
    <t>Dark Roasted Oolong Tea, Non-Dairy Creamer and Sugar. Iced or Hot.</t>
  </si>
  <si>
    <t>CPR Milk Tea</t>
  </si>
  <si>
    <t>Chamomile, Peppermint, Rooibos tea with Non-Dairy Creamer and Sugar. Hot or Iced</t>
  </si>
  <si>
    <t>Ya Ya Creole Pasta</t>
  </si>
  <si>
    <t>Cream béchamel sauce with grilled garlic and spices with blackened shrimp, smoked turkey sausage, and baby crawfish tails, tossed with penne.</t>
  </si>
  <si>
    <t>Gulf farm-raised catfish marinated in creole blend spices coated with our dry mustard cornmeal batter deep fried to heavenly bliss with house remoulade sauce.</t>
  </si>
  <si>
    <t>House-made roux made with our amazing seafood stock blend infused with blue crab hen, chicken turkey sausage, shrimp, and our creole blended herbs served with pearl rice.</t>
  </si>
  <si>
    <t>Peach Cobbler in a Mason Jar</t>
  </si>
  <si>
    <t>Pasta fire-grilled chicken breast laid over a bed of penne pasta dressed with marsala butter sauce.</t>
  </si>
  <si>
    <t>Pharmacy House Cheeseburger</t>
  </si>
  <si>
    <t>Served on our grilled potato brioche bun fire-grilled filet of beef and brisket blend with American cheese, fresh lettuce, and tomatoes with fresh-cut french fries.</t>
  </si>
  <si>
    <t>Homestyle beer-battered chicken tenders with a hint of spice on a bed of home fries.</t>
  </si>
  <si>
    <t>Made with house blend salad dressing tossed with romaine lettuce, black olives, and parmesan cheese.</t>
  </si>
  <si>
    <t>Layered with grilled chicken, boiled eggs, fresh tomatoes, fresh English cucumbers, and shredded carrots on a bed of romaine lettuce.</t>
  </si>
  <si>
    <t>Butter lettuce with mangoes, caramelized pecans, and herbed goat cheese with raspberry vinaigrette.</t>
  </si>
  <si>
    <t>Buttermilk fried chicken with house spices served as half of the chicken.</t>
  </si>
  <si>
    <t>Mac N Cheese Braised Collard Greens</t>
  </si>
  <si>
    <t>Egusi Soup with Spinach</t>
  </si>
  <si>
    <t>Peppered Jumbo Snail</t>
  </si>
  <si>
    <t>Garnished Snail served with white rice</t>
  </si>
  <si>
    <t>Croaker Fish Pepper Soup (1 piece)</t>
  </si>
  <si>
    <t>Catfish Pepper Soup (1 piece)</t>
  </si>
  <si>
    <t>Tilapia Fish Pepper Soup (1 piece)</t>
  </si>
  <si>
    <t xml:space="preserve">Red snapper pepper soup (1 piece) </t>
  </si>
  <si>
    <t>Roasted Plantain (Bole)</t>
  </si>
  <si>
    <t>Roasted Yam</t>
  </si>
  <si>
    <t>served with sautéed spinach and plantain</t>
  </si>
  <si>
    <t>Naija Spaghetti</t>
  </si>
  <si>
    <t>Ofada (Fried Red Stew)</t>
  </si>
  <si>
    <t>Ogbonno Soup</t>
  </si>
  <si>
    <t>Jerk Chicken and Cajun fries</t>
  </si>
  <si>
    <t>Vita Maltina</t>
  </si>
  <si>
    <t>BBQ Chicken Leg Quarter</t>
  </si>
  <si>
    <t xml:space="preserve">Beef Suya </t>
  </si>
  <si>
    <t xml:space="preserve">Chicken Suya 3 Skewers </t>
  </si>
  <si>
    <t>Gizzard Suya 3 Skewers</t>
  </si>
  <si>
    <t>Lamb Chops Suya 2 pieces</t>
  </si>
  <si>
    <t>Prawn Suya 3 Skewers</t>
  </si>
  <si>
    <t>Salmon Suya filet</t>
  </si>
  <si>
    <t>Suya Chicken Wings 3 wings</t>
  </si>
  <si>
    <t xml:space="preserve">Turkey Suya Whole Wing </t>
  </si>
  <si>
    <t>Grilled Half hen</t>
  </si>
  <si>
    <t>Ribs 1/2 Pound</t>
  </si>
  <si>
    <t>Brisket or yardbird plus everything.</t>
  </si>
  <si>
    <t>Brisket 1/2 Pound</t>
  </si>
  <si>
    <t>Plain and Simple Spud</t>
  </si>
  <si>
    <t>Butter, sour cream, bacon and TX chives.</t>
  </si>
  <si>
    <t>1/2 Yardbird</t>
  </si>
  <si>
    <t>BBQ Yardbird Sandwich</t>
  </si>
  <si>
    <t>The Double-Double Burger</t>
  </si>
  <si>
    <t>Burnt N Biscuit</t>
  </si>
  <si>
    <t>BBQ Chop Salad</t>
  </si>
  <si>
    <t>With brisket or yardbird.</t>
  </si>
  <si>
    <t>Fried Mac (5pc)</t>
  </si>
  <si>
    <t>Deviled Egg (3pc)</t>
  </si>
  <si>
    <t>Jalapeño Cheddar Biscuit (1pc)</t>
  </si>
  <si>
    <t>A dozen house-made chips.</t>
  </si>
  <si>
    <t>Momma Mary's Homemade Chocolate Chip</t>
  </si>
  <si>
    <t>DIABLO BURGER</t>
  </si>
  <si>
    <t>Black Forest Ham and Swiss</t>
  </si>
  <si>
    <t>Garlic Picanha (3 pcs)</t>
  </si>
  <si>
    <t>Prime picanha marinated with the garlic sauce with two sides and your choice of soup or salad.</t>
  </si>
  <si>
    <t>Two Meats, Two Sides, and One Salad</t>
  </si>
  <si>
    <t>Entrees are accompanied with cheesebread, chimichum, and spicy sauce.</t>
  </si>
  <si>
    <t>One Meat, One Side, and One Salad</t>
  </si>
  <si>
    <t>Marinated in a white wine mint sauce topped with savoury lemon pepper seasoning, accompanied with two sides and your choice of soup or salad.</t>
  </si>
  <si>
    <t>Prime Top Sirloin Picanha</t>
  </si>
  <si>
    <t>Covered in sea salt and cooked to your liking. Accompanied with two sides and your choice of soup or salad.</t>
  </si>
  <si>
    <t>4oz. Fresh salmon served with four seasoned shrimp cooked to perfection, accompanied with two sides and your choice of soup or salad.</t>
  </si>
  <si>
    <t>One Meat, Two Sides, and One Salad</t>
  </si>
  <si>
    <t>2lbs</t>
  </si>
  <si>
    <t>You can pick from our tasty prime cut-meats, choice of two sides, option of a salad, Brazilian cheese bread and Chimichurri and Spicy sauce. (Max 4 people)</t>
  </si>
  <si>
    <t>4lbs</t>
  </si>
  <si>
    <t>You can pick from our tasty prime cut-meats, choice of two sides, option of a salad, Brazilian cheese bread and Chimichurri and Spicy sauce. (Max 6-8 people)</t>
  </si>
  <si>
    <t>6lbs</t>
  </si>
  <si>
    <t>You can pick from our tasty prime cut-meats, choice of two sides, option of a salad, Brazilian cheese bread and Chimichurri and Spicy sauce. (Max 8-10 people)</t>
  </si>
  <si>
    <t>Guarana (Brazilian)</t>
  </si>
  <si>
    <t>Cheddar, queso, bacon, chives &amp;amp; ranch.</t>
  </si>
  <si>
    <t>HTX Fries</t>
  </si>
  <si>
    <t>Gravy, brisket, cheddar &amp;amp; jalapeños.</t>
  </si>
  <si>
    <t>Chili, queso, jalapeños &amp;amp; sour cream.</t>
  </si>
  <si>
    <t>Chips, salsa, queso &amp;amp; guacamole.</t>
  </si>
  <si>
    <t>Loaded Potato Bombs</t>
  </si>
  <si>
    <t>Stuffed with bacon, cheddar &amp;amp; chives served with sriracha ranch.</t>
  </si>
  <si>
    <t>Chips or spears served with ranch.</t>
  </si>
  <si>
    <t>Served with spicy mustard.</t>
  </si>
  <si>
    <t>Big Ass Pretzel</t>
  </si>
  <si>
    <t>Slow dough bread co. pretzel served with spicy mustard &amp;amp; queso.</t>
  </si>
  <si>
    <t>Texas Twinkies</t>
  </si>
  <si>
    <t>Bacon-wrapped jalapeños stuffed with cream cheese &amp;amp; brisket served with bourbon-infused BBQ sauce.</t>
  </si>
  <si>
    <t>The Front Porch Pub Sampler</t>
  </si>
  <si>
    <t>Mini corn dogs, mozzarella sticks, fried pickle spears, jalapeño poppers, marinara sauce, ranch &amp;amp; spicy mustard.</t>
  </si>
  <si>
    <t>Spinach, romaine, cucumber, red onion, tomato, black olives, shredded cheese.</t>
  </si>
  <si>
    <t>Grilled chicken, romaine, croutons, shaved parmesan, caesar dressing.</t>
  </si>
  <si>
    <t xml:space="preserve">Front Porch Wedge Salad </t>
  </si>
  <si>
    <t>Grilled chicken, bacon, tomato, red onion, bleu cheese crumbles, bleu cheese dressing.</t>
  </si>
  <si>
    <t>Chili &amp;amp; cheddar topped with Fritos &amp;amp; fried onions. The burger is hand-formed. Fresh ground beef patties, served with fries and also substitute side for an additional charge.</t>
  </si>
  <si>
    <t xml:space="preserve">Bleu Bonnet Burger </t>
  </si>
  <si>
    <t>Bacon, bleu cheese dressing, bourbon-infused bbq sauce, topped with fried onions.  The burger is hand-formed. Fresh ground beef patties, served with fries and also substitute side for an additional charge.</t>
  </si>
  <si>
    <t>Beef patty sauced in frank's red hot, tomato, bacon &amp;amp; queso topped with a fried egg. The burger is hand-formed. Fresh ground beef patties, served with fries and also substitute side for an additional charge.</t>
  </si>
  <si>
    <t>Bacon, lettuce, tomato &amp;amp; mayo on texas toast. Served with fries and also substitute side for an additional charge.</t>
  </si>
  <si>
    <t xml:space="preserve">Philly Sandwich </t>
  </si>
  <si>
    <t>Steak, provolone, onions &amp;amp; bell peppers. Served with fries and also substitute side for an additional charge.</t>
  </si>
  <si>
    <t>Lettuce, tomato, onion, pickle &amp;amp; mayo. The burger is hand-formed. Fresh ground beef patties, served with fries and also substitute side for an additional charge.</t>
  </si>
  <si>
    <t>Texas Ranch Burger</t>
  </si>
  <si>
    <t>Brisket, cheddar, pickles, fried onions, jalapeños &amp;amp; BBQ sauce on texas toast.  The burger is hand-formed. Fresh ground beef patties, served with fries and also substitute side for an additional charge.</t>
  </si>
  <si>
    <t xml:space="preserve">Hippie Melt Sandwich </t>
  </si>
  <si>
    <t>Cheese, tomatoes, onions, bell peppers, mushrooms, black olives &amp;amp; guacamole. Served with fries and also substitute side for an additional charge.</t>
  </si>
  <si>
    <t>Pepperoni for days.</t>
  </si>
  <si>
    <t>Porch Pizza</t>
  </si>
  <si>
    <t>Pepperoni, sausage, bacon, onions, bell peppers, mushrooms.</t>
  </si>
  <si>
    <t>Mushrooms, onions, bell peppers, jalapeños, black olives.</t>
  </si>
  <si>
    <t>Grilled or fried chicken, lettuce, tomato, onion, pickles &amp;amp; mayo, served with fries or chips &amp;amp; salsa.</t>
  </si>
  <si>
    <t>Hand-breaded with buttermilk gravy, texas toast, served with fries.</t>
  </si>
  <si>
    <t>Chicken fried chicken &amp;amp; biscuits smothered in buttermilk gravy, served with fries.</t>
  </si>
  <si>
    <t>Belgian waffles topped with fried chicken &amp;amp; maple bacon butter sauce.</t>
  </si>
  <si>
    <t>Hangover Steak &amp;amp; Eggs</t>
  </si>
  <si>
    <t>Bloody mary marinated steak, fried eggs &amp;amp; potato hash.</t>
  </si>
  <si>
    <t>Brisket Hash Benedict</t>
  </si>
  <si>
    <t>Deep-fried poached eggs served over our brisket potato hash on a southern-style biscuit topped with hollandaise.</t>
  </si>
  <si>
    <t>Biscuits covered in sausage gravy topped with fried egg.</t>
  </si>
  <si>
    <t>Eggs your way, potato hash, bacon &amp;amp; texas toast.</t>
  </si>
  <si>
    <t>The Ultimate Potato</t>
  </si>
  <si>
    <t>Loaded with butter, sour cream, chives &amp;amp; bacon bits, served with choice of meat.</t>
  </si>
  <si>
    <t>Chicken Pub Nachos</t>
  </si>
  <si>
    <t>Shredded cheese, queso, pico, black beans, olives, sour cream &amp;amp; guac topped with jalapeños.</t>
  </si>
  <si>
    <t>Served with chips, salsa &amp;amp; queso.</t>
  </si>
  <si>
    <t>Cheddar, mozzarella, peppers, onions with a side of black beans, sour cream, pico.</t>
  </si>
  <si>
    <t>Brisket, creamy horseradish, shredded cheese &amp;amp; fried onions, served with chips, salsa &amp;amp; queso.</t>
  </si>
  <si>
    <t>Import Bottles</t>
  </si>
  <si>
    <t>Corona, Corona Light, Modelo Especial, Heineken</t>
  </si>
  <si>
    <t>Craft Cans</t>
  </si>
  <si>
    <t xml:space="preserve">Saint Arnolds Art Car (16 oz) Saint Arnolds Lawnmower (16 oz), Austin Eastcider Original and Blood Orange, Karbach Love Street, Karbach Weekend Warrior, </t>
  </si>
  <si>
    <t>Wine by Bottle only</t>
  </si>
  <si>
    <t>Pinot Noir, Cabernet, Chardonay, or Pinot Grigio</t>
  </si>
  <si>
    <t>Idaho potato fries cooked until golden brown &amp;amp; garnished with salt</t>
  </si>
  <si>
    <t>Idaho potato fries cooked until golden brown &amp;amp; garnished with salt and cajun seasoning</t>
  </si>
  <si>
    <t>Bottled water. Served cold.</t>
  </si>
  <si>
    <t>Smothered Pork Chops w/ Rice</t>
  </si>
  <si>
    <t>Smothered Pork Chops w/ rice 2 sides and cornbread</t>
  </si>
  <si>
    <t>Oxtail Plate w/ Rice</t>
  </si>
  <si>
    <t>oxtail w/ rice 2 sides and cornbread</t>
  </si>
  <si>
    <t>Chicken, spinach and Sausage Pasta</t>
  </si>
  <si>
    <t>Fried Chicken 3 legs 2 sides and cornbread</t>
  </si>
  <si>
    <t>Italian crème</t>
  </si>
  <si>
    <t>3 layer</t>
  </si>
  <si>
    <t>German chocolate</t>
  </si>
  <si>
    <t>3 Layers</t>
  </si>
  <si>
    <t xml:space="preserve">2 layers </t>
  </si>
  <si>
    <t xml:space="preserve">Butter Cake </t>
  </si>
  <si>
    <t>3 layers</t>
  </si>
  <si>
    <t>Pound  Cake</t>
  </si>
  <si>
    <t>Green Beans with Smoked Turkey</t>
  </si>
  <si>
    <t>Loaded Fried Burritos</t>
  </si>
  <si>
    <t>Loaded Fried Burrito w Grilled Shrimp</t>
  </si>
  <si>
    <t>Gorditas: Con Queso y Frijoles</t>
  </si>
  <si>
    <t>served with cheese and beans.</t>
  </si>
  <si>
    <t>Papa Asada Mixta ( Bistek y Trompo)</t>
  </si>
  <si>
    <t>Mantequilla, Crema, Queso, Bistek y trompo, jamon y Aguacate. (Butter, cream, cheese, bistek, trompo, ham, and avocado).</t>
  </si>
  <si>
    <t>Parrillada Mixta / Fajita &amp;amp; Rib</t>
  </si>
  <si>
    <t>Fijoles Charros , Arroz , Tortillas ( Maiz), Cebolla Asada y chile toreado.</t>
  </si>
  <si>
    <t xml:space="preserve">ESPECIAL Orden de 5 TACOS </t>
  </si>
  <si>
    <t>Bistek o trompo (NO mixtos) con side de charros</t>
  </si>
  <si>
    <t>Coca Cola Mex</t>
  </si>
  <si>
    <t>Hamburguesas Al Carbon</t>
  </si>
  <si>
    <t>Lechuga, tomate, aguacate, jamon, queso, salami, carne al carbon. (Lettuce, tomato, avocado, ham, cheese, salami, and grilled meat.)</t>
  </si>
  <si>
    <t xml:space="preserve">Papa Asada de Bistek </t>
  </si>
  <si>
    <t>Mantequilla, Crema, Queso, Bistek, jamon y Aguacate. (Butter, cream, cheese, bistek, ham, and avocado).</t>
  </si>
  <si>
    <t>Papa Asada de Trompo</t>
  </si>
  <si>
    <t>Mantequilla, Crema, Queso, Trompo, jamon y Aguacate. (Butter, cream, cheese, trompo, ham, and avocado).</t>
  </si>
  <si>
    <t>Lechuga, Tomate, Aguacate, Jamon, Queso, Salami, Carne de Hamburguesa y Con carne de trompo. (Lettuce, tomato, avocado, ham, cheese, salami, hamburger, and trompo meat.)</t>
  </si>
  <si>
    <t>Lechuga, Tomate, Aguacate, Jamon, Queso, Salami, Carne de Hamburguesa y con Salchicha. (Lettuce, tomato, avocado, ham, cheese, salami, hamburger, and salchicha.)</t>
  </si>
  <si>
    <t>Kidburger</t>
  </si>
  <si>
    <t>Queso, Carne y Papas. (Cheese, grilled meat, and french fries).</t>
  </si>
  <si>
    <t>Lechuga, Tomate, Aguacate, Jamon, Queso, Salami, Carne de Hamburguesa y con pina. (Lettuce, tomato, avocado, ham, cheese, salami, hamburger, and pineapple.)</t>
  </si>
  <si>
    <t>Pollos Asados / Grilled Chicken (4 pieces)</t>
  </si>
  <si>
    <t xml:space="preserve"> Frijoles charros y arroz, Tortillas de maiz, Salsa, Cebolla Asada y Chiles Toreados. (1 Bean, 1 Rice, Corn Tortillas,  Sauce, Roasted Onions and Smoked Pepers).</t>
  </si>
  <si>
    <t>Pollos Asados / Grilled Chicken (8 pieces)</t>
  </si>
  <si>
    <t>Queso, frijoles refritos, carne bistek, lechuga y tomate.</t>
  </si>
  <si>
    <t>Parrillada Costilla Res y Salchicha</t>
  </si>
  <si>
    <t>Parrillada Fajita De Res y Salchicha</t>
  </si>
  <si>
    <t>Maiz Tacos</t>
  </si>
  <si>
    <t>corn tortilla</t>
  </si>
  <si>
    <t>Harina Tacos</t>
  </si>
  <si>
    <t>Maiz Tacos with Queso</t>
  </si>
  <si>
    <t>corn tortilla and cheese.</t>
  </si>
  <si>
    <t>Harina Tacos with Queso</t>
  </si>
  <si>
    <t>flour tortilla, and cheese.</t>
  </si>
  <si>
    <t>Tortas: Queso, Crema, Frijoles, Lechuga, Tomate y Aguacate</t>
  </si>
  <si>
    <t>cheese, cream, beans, lettuce, tomato, and avocado.</t>
  </si>
  <si>
    <t>Nachos: Queso, Frijoles, Jalapeno's</t>
  </si>
  <si>
    <t>chips, cheese, beans, and jalapeno's.</t>
  </si>
  <si>
    <t>Nachos: Queso, Frijoles, Jalapeno's, Fajita y Lechuga</t>
  </si>
  <si>
    <t>chips, cheese, beans, jalapeno's, beef fajita, and lettuce.</t>
  </si>
  <si>
    <t>Burrito: Frijoles, Arroz, Lechuga, Tomate y Queso</t>
  </si>
  <si>
    <t>Beans, rice, lettuce, tomato, and cheese.</t>
  </si>
  <si>
    <t>Piratas: Tortilla de Harina, Queso, Bistek</t>
  </si>
  <si>
    <t>Flour Tortilla, Cheese, Bistek.</t>
  </si>
  <si>
    <t>Gringas: Tortilla de Harina, Queso, Trompo</t>
  </si>
  <si>
    <t>Flour Tortilla, Cheese, Trompo.</t>
  </si>
  <si>
    <t>Campechanas: Tortilla de Harina, Queso, Trompo y Bistek</t>
  </si>
  <si>
    <t>Flour Tortilla, Cheese, Trompo, and Bistek.</t>
  </si>
  <si>
    <t>Joya Manzana Apple</t>
  </si>
  <si>
    <t>Pepsi Lata</t>
  </si>
  <si>
    <t>2 fluffy scrambled eggs, and cheddar cheese, and your choice of bacon or sausage on a waffle.</t>
  </si>
  <si>
    <t>2 flour or corn tortillas fluffy scrambled eggs, and cheddar cheese, and your choice of bacon or sausage.</t>
  </si>
  <si>
    <t>Wheat toast topped with fresh avocado and sliced tomato.</t>
  </si>
  <si>
    <t>Our signature waffle, topped with fresh fruit.</t>
  </si>
  <si>
    <t>Bacon and Cheddar Panini</t>
  </si>
  <si>
    <t>Applewood smoked bacon, fluffy scrambled eggs, cheddar cheese on wheat.</t>
  </si>
  <si>
    <t>Chefs Plate</t>
  </si>
  <si>
    <t>2 fluffy scrambled eggs, your choice of bacon or cheese on toast or waffles.</t>
  </si>
  <si>
    <t>Eggs with Chorizo Taco (Huevos Con Chorizo)</t>
  </si>
  <si>
    <t>Eggs with Bacon Taco (Huevos Con Tocino)</t>
  </si>
  <si>
    <t>Charro Beans (4 oz)</t>
  </si>
  <si>
    <t>#20 Taquito with Cheese Whatameal®</t>
  </si>
  <si>
    <t>What's On It: Sausage (Taquito with Cheese), American Cheese (1 Slice)_x000D_
Your Whatameal®includes: Comes with Hash Brown Sticks and a Coffee.</t>
  </si>
  <si>
    <t>#20 Taquito with Cheese</t>
  </si>
  <si>
    <t>#21 Breakfast on a Bun® Whatameal®</t>
  </si>
  <si>
    <t>What's On It: Small Bun (4"), Sausage (Breakfast on a Bun), Egg (1), American Cheese (1 Slice)</t>
  </si>
  <si>
    <t>#21 Breakfast on a Bun®</t>
  </si>
  <si>
    <t>#22 Biscuit Sandwich</t>
  </si>
  <si>
    <t>What's On It: Sausage (Biscuit Sandwich), Buttermilk Biscuit, Egg (1), American Cheese (1 Slice)</t>
  </si>
  <si>
    <t>#25 Honey Butter Chicken Biscuit</t>
  </si>
  <si>
    <t>What's On It: Buttermilk Biscuit, Chicken Strip (1), Honey Butter (Regular)</t>
  </si>
  <si>
    <t>Shrimp can be taken alongside our other side meals.</t>
  </si>
  <si>
    <t>Oxtail the tail of beef cattle is considered a delicacy.</t>
  </si>
  <si>
    <t>Turkey wings can be enjoyed with be taken alongside.</t>
  </si>
  <si>
    <t>Can be enjoyed alongside our other side meals.</t>
  </si>
  <si>
    <t>Enjoy with any of our side dishes and spice too.</t>
  </si>
  <si>
    <t>You can enjoy our grilled tilapia.</t>
  </si>
  <si>
    <t>Have you considered having our grilled mackerel.</t>
  </si>
  <si>
    <t>Our grilled catfish is specially prepared.</t>
  </si>
  <si>
    <t>Ola's Special Sausage</t>
  </si>
  <si>
    <t>This special sausage can be taken alone or alongside.</t>
  </si>
  <si>
    <t>Our jollof rice can be enjoyed.</t>
  </si>
  <si>
    <t>Our delicious and nutritious side meals can be enjoyed.</t>
  </si>
  <si>
    <t>Enjoy our macaroni and cheese.</t>
  </si>
  <si>
    <t>You can have a personalized combo with your mashed potato.</t>
  </si>
  <si>
    <t>Enjoy our baked potatoes with any of our main.</t>
  </si>
  <si>
    <t>Heath Toffee Chocolate Candy Bar, 1.4 OZ</t>
  </si>
  <si>
    <t>Nissin Top Ramen The Original Ramen Noodle Soup Chicken - 3.42 oz</t>
  </si>
  <si>
    <t>Nissin Foods USA is the first national instant noodle US manufacturer to support sustainable palm oil for its products. No added MSG.* *Contains small amounts of naturally occurring glutamates. Ready in Three Minutes...No Pot Needed! Assorted Veggies Pouch Inside Teriyaki Sauce Pouch Inside Chicken Flavor with Natural and Artificial Flavors Ramen Noodle Soup Made in US</t>
  </si>
  <si>
    <t>Walgreens Beauty Nail File 180 Grit - 1.0 ea</t>
  </si>
  <si>
    <t>High-quality material for long-lasting performance. 180 Grit texture is perfect for shaping and smoothing nails. Made in China</t>
  </si>
  <si>
    <t>Palmer's Coconut Oil Formula Balm - 3.5 oz</t>
  </si>
  <si>
    <t>This solid won't melt or get messy in the heat so it's perfect for travel, beach, park, or wherever you go! Made in United States</t>
  </si>
  <si>
    <t>Goody Ouchless Gentle Scrunchies - 8.0 Each</t>
  </si>
  <si>
    <t>Be good to your hair with comfortable accessories and gentle styling tools. Each product promises to care for your hair and minimize snags and breakage. Extra soft assorted fabric styles. Made in Thailand</t>
  </si>
  <si>
    <t>Lysol Bleach Free Toilet Bowl Cleaner Hydrogen Peroxide - 24.0 oz</t>
  </si>
  <si>
    <t>Achieve a cleaner and fresher bathroom with Lysol Hydrogen Peroxide Toilet Bowl Cleaner. This powerful cleaning formula uses hydrogen peroxide to release thousands of micro-bubbles that dissolve tough toilet stains. This lime scale remover even cuts through soap scum and lime scale, without the harshness of bleach. Lysol Hydrogen Peroxide leaves behind no chemical residues: just a clean, fresh scent. EPA #777-123*Use as directed Made in United States</t>
  </si>
  <si>
    <t>Grilled chicken breast seasoned to perfection!</t>
  </si>
  <si>
    <t>4 Creole Fried Chicken Strips</t>
  </si>
  <si>
    <t>Served with fries and choice our BBQ sauce, big easy sweet heat sauce or Louisiana Spicy Gold Sauce.</t>
  </si>
  <si>
    <t>4 Crispy Fried Fish Fillets</t>
  </si>
  <si>
    <t>Served with fries and creole remoulade tartar sauce.</t>
  </si>
  <si>
    <t>Two  fleurs-de-lis waffles and two whole wings!</t>
  </si>
  <si>
    <t>Cheesy Boudin Ball</t>
  </si>
  <si>
    <t>Boudin ball stuffed with pepper jack cheese.</t>
  </si>
  <si>
    <t>Egg Roll stuffed with everything that you love about boudin!</t>
  </si>
  <si>
    <t>Boudin Cheese Fries</t>
  </si>
  <si>
    <t>Creole seasoned fries toped with spicy cheese toped with boudin!</t>
  </si>
  <si>
    <t>Creole seasoned fires topped with our spicy cheese and homemade chili!</t>
  </si>
  <si>
    <t>Quarter Pound All Beef Chili Cheese Dog</t>
  </si>
  <si>
    <t>Old Fashioned Chili Cheese Hot Dog!_x000D_
Having a Birthday Party?</t>
  </si>
  <si>
    <t>Double Dog Special</t>
  </si>
  <si>
    <t>Two grilled Hot Dogs toped with grilled onions, bell peppers and Jalapeno Peppers!</t>
  </si>
  <si>
    <t>Twelve spicy fried pickles with dipping sauce.</t>
  </si>
  <si>
    <t>Crispy beer battered onion rings!</t>
  </si>
  <si>
    <t>Creole Seasoned Fries</t>
  </si>
  <si>
    <t>Fresh mixed greens, cucumber, tomatoes, cheese and croutons.</t>
  </si>
  <si>
    <t>Flame Grilled Chicken Breast Salad</t>
  </si>
  <si>
    <t>Fresh salad with mixed greens, tomato, cucumber, croutons and flamed grilled chicken breast.</t>
  </si>
  <si>
    <t>Crispy Creole Fried Chicken Strips Salad</t>
  </si>
  <si>
    <t>Fresh mixed greens, tomato, cucumbers, croutons, and fried chicken breast!</t>
  </si>
  <si>
    <t>Kid Hot Dog and Fries</t>
  </si>
  <si>
    <t>20 pc Creole Fried Chicken Strips</t>
  </si>
  <si>
    <t>20 pc Crispy Fried Fish Fillets</t>
  </si>
  <si>
    <t>Thinly sliced, marinated, and spit-roasted chicken served in a soft pita with charred carrot hummus, tangy feta cheese, crispy harissa chickpeas, kalamata olives, banana peppers, fresh greens, tomatoes, cucumbers, and pickled red onion with a lemon vinaigrette.</t>
  </si>
  <si>
    <t>Thinly sliced, marinated and spit-roasted lamb served in a soft pita with charred carrot hummus, tangy feta cheese, crispy harissa chickpeas, kalamata olives, banana peppers, fresh greens, tomatoes, cucumbers, and pickled red onion with a lemon vinaigrette.</t>
  </si>
  <si>
    <t>Smoky and sweet charred carrot hummus served in a soft pita with tangy feta cheese, crispy harissa chickpeas, kalamata olives, banana peppers, fresh greens, tomatoes, cucumbers, and pickled red onion with a lemon vinaigrette.</t>
  </si>
  <si>
    <t>Our creamy, classic hummus with our housemade, crispy fried falafel, served in a soft pita with tangy feta cheese, crispy harissa chickpeas, kalamata olives, banana peppers, fresh greens, tomatoes, cucumbers, and pickled red onion with a lemon vinaigrette.</t>
  </si>
  <si>
    <t>Thinly sliced, marinated, and spit-roasted chicken served on a bed of fresh greens, tangy feta cheese, crispy harissa chickpeas, kalamata olives, banana peppers, tomatoes, cucumbers, and pickled red onion with a lemon vinaigrette.</t>
  </si>
  <si>
    <t>Thinly sliced, marinated and spit-roasted lamb served on a bed of fresh greens, tangy feta cheese, crispy harissa chickpeas, kalamata olives, banana peppers, tomatoes, cucumbers, and pickled red onion with a lemon vinaigrette.</t>
  </si>
  <si>
    <t>Our creamy, classic hummus with our housemade, crispy fried falafel, served on a bed of fresh greens, tangy feta cheese, crispy harissa chickpeas, kalamata olives, banana peppers, tomatoes, cucumbers, and pickled red onion with a lemon vinaigrette.</t>
  </si>
  <si>
    <t>Smoky and sweet charred carrot hummus served on a bed of fresh greens, tangy feta cheese, crispy harissa chickpeas, kalamata olives, banana peppers, tomatoes, cucumbers, and pickled red onion with a lemon vinaigrette.</t>
  </si>
  <si>
    <t>Our classic, creamy hummus is served with a side of crispy, baked, smoked paprika seasoned pita chips.</t>
  </si>
  <si>
    <t>Delicate layered filo pastry, filled and topped with finely chopped walnuts and drenched with warm honey syrup.</t>
  </si>
  <si>
    <t>High-C Fruit Punch (Can)</t>
  </si>
  <si>
    <t>Ultimate Bae-Con Burger</t>
  </si>
  <si>
    <t>American beef patty cooked medium rare and topped with melted cheese, multiple layers of crispy bacon, buttered lettuce, tomato, onion, and pickles. Served on warm bun.</t>
  </si>
  <si>
    <t>Double Decker Classic Burger</t>
  </si>
  <si>
    <t>Two American beef patties topped with buttered lettuce, tomato, onion, and pickles. Served on a warm bun.</t>
  </si>
  <si>
    <t>Sweet Home Avocado Burger</t>
  </si>
  <si>
    <t>American beef patty cooked medium and topped with avocado, melted cheese, buttered lettuce, tomato, onion, and pickles. Served on a warm bun.</t>
  </si>
  <si>
    <t>Cheesy Double Decker Burger</t>
  </si>
  <si>
    <t>Two American beef patties topped with melted cheese, buttered lettuce, tomato, onion, and pickles. Served on a warm bun.</t>
  </si>
  <si>
    <t>American beef patty cooked medium rare and topped with parmesan fries, avocado, caramelized onions, ketchup, and aioli. Served on a warm bun.</t>
  </si>
  <si>
    <t>American beef patty topped with buttered lettuce, tomato, onion, and pickles. Served on a warm bun.</t>
  </si>
  <si>
    <t>Cheesus Burger</t>
  </si>
  <si>
    <t>American beef patty cooked medium rare and topped with melted cheese, buttered lettuce, tomato, onion, and pickles. Served on a warm bun.</t>
  </si>
  <si>
    <t>American beef patty cooked medium rare and topped with melted pepper jack cheese, jalapenos, buttered lettuce, tomato, onion, and pickles. Served on a warm bun.</t>
  </si>
  <si>
    <t>American beef patty cooked medium rare and topped with mushrooms, melted cheese, buttered lettuce, tomato, onion, and pickles. Served on a warm bun.</t>
  </si>
  <si>
    <t>American beef patty cooked medium rare and topped with bacon, fried egg, avocado, melted cheese, buttered lettuce, tomato, onion, and pickles. Served on a warm bun.</t>
  </si>
  <si>
    <t>Roadhouse BBQ Burger</t>
  </si>
  <si>
    <t>American beef patty cooked medium rare and topped with aged white cheddar, barbecue sauce, caramelized onions, and jalapeno relish. Served on a warm bun.</t>
  </si>
  <si>
    <t>Fry High</t>
  </si>
  <si>
    <t>Cajun Fry High</t>
  </si>
  <si>
    <t>Family Pack - Chicken</t>
  </si>
  <si>
    <t xml:space="preserve">Comes with Spanish Rice/ Charro beans/ 8 Tortillas/ Pepper&amp;amp; Onions Sautéed/ Cheddar cheese, Pico, Red Salsa, Cilantro Ranch Salsa &amp;amp; Chips (8oz). Meat is  15oz. Serving size 3-5.
</t>
  </si>
  <si>
    <t>Family Pack - Steak</t>
  </si>
  <si>
    <t xml:space="preserve">Comes with Spanish Rice/ Charro beans/ 8 Tortillas/ Pepper&amp;amp; Onions Sautéed/ Cheddar cheese, Pico, Red Salsa, Cilantro Ranch Salsa &amp;amp; Chips (8oz). Meat is  15oz. Serves 3-5.
</t>
  </si>
  <si>
    <t>Family Pack - Mixed</t>
  </si>
  <si>
    <t xml:space="preserve">Half chicken/ half steak. Comes with Spanish Rice/ Charro beans/ 8 Tortillas/ Pepper&amp;amp; Onions Sautéed/ Cheddar cheese, Pico, Red Salsa, Cilantro Ranch Salsa &amp;amp; Chips (8oz). Meat is  15oz. Serves 3-5.
</t>
  </si>
  <si>
    <t>Mound of fresh tortilla chips loaded with all your picks: rice, beans, meat, cheeses &amp;amp; more! **chips may not be served on the side**</t>
  </si>
  <si>
    <t>(3) crispy corn, soft flour or corn tortillas; rice and beans served on the side.</t>
  </si>
  <si>
    <t xml:space="preserve">(1) Single Taco with tortilla or shell, meat and veggies. </t>
  </si>
  <si>
    <t>Choice of chicken, beef of combo fajitas served with: grated cheese, peppers &amp;amp; onions, fresh pico and flour tortillas.</t>
  </si>
  <si>
    <t>Large flour tortilla stuffed with melted cheeses and choice of grilled chicken, steak or combination; served with a small cup of queso and fresh pico.</t>
  </si>
  <si>
    <t>Danasi Bottled Water</t>
  </si>
  <si>
    <t>Just chips</t>
  </si>
  <si>
    <t>Only Queso NO CHIPS</t>
  </si>
  <si>
    <t>Breakfast Taco and Bowl</t>
  </si>
  <si>
    <t>Six crispy fried, spicy hot chicken wings with choice of dressing, side, and a drink.</t>
  </si>
  <si>
    <t>Ground Beef &amp;amp; Cheese</t>
  </si>
  <si>
    <t>Seasoned ground beef, italian sausage, spinach, and sharp cheddar cheese. Served with a side salad and garlic bread.</t>
  </si>
  <si>
    <t>Seafood Explosion</t>
  </si>
  <si>
    <t>Shrimp, craw fish, crab meat, dirty rice, and alfredo sauce. Served with a side salad and garlic bread.</t>
  </si>
  <si>
    <t>Lemon Glaze Chocolate Trifecta</t>
  </si>
  <si>
    <t>Pound cake, chocolate brownie, and chocolate chip cookie topped with lemon glaze.</t>
  </si>
  <si>
    <t>Cookies By The Dozen</t>
  </si>
  <si>
    <t>Chocolate dip home-made.</t>
  </si>
  <si>
    <t>Salad Bowl (Large)</t>
  </si>
  <si>
    <t>A large flour tortilla rolled up with your favorite meat and full of flavor.</t>
  </si>
  <si>
    <t>Mexican burger.</t>
  </si>
  <si>
    <t>Breakfast tacos (tacos de desayuno).</t>
  </si>
  <si>
    <t>Freshly ground one-third pound beef patty, American cheese, mayo, mustard, diced onion, shredded lettuce, tomato, and pickles</t>
  </si>
  <si>
    <t>United We Sizzle Burger</t>
  </si>
  <si>
    <t>Freshly ground one-third pound beef patty, Wisconsin cheddar, crispy bacon, mayo, mustard, diced onion, pickled jalapeño, shredded lettuce, and tomato</t>
  </si>
  <si>
    <t>Freshly ground double one-third pound beef patties, American cheese, crispy bacon, mayo, mustard, diced onion, shredded lettuce, tomato, and pickles</t>
  </si>
  <si>
    <t>H-Town Sizz Burger</t>
  </si>
  <si>
    <t>Freshly ground one-third pound beef patty, Wisconsin cheddar, pepper jack, crispy bacon, fresh guacamole, diced onion, pickled jalapeño, shredded lettuce, tomato, and buttermilk ranch</t>
  </si>
  <si>
    <t>Bacon me Crazy Burger</t>
  </si>
  <si>
    <t>Freshly ground one-third pound beef patty, crispy bacon bacon bacon, American cheese, shredded lettuce, tomato, pickles, and spicy buttermilk ranch</t>
  </si>
  <si>
    <t>Harrisburg Burger</t>
  </si>
  <si>
    <t>Freshly ground one-third pound beef patty, swiss cheese, crispy bacon, sautéed mushrooms, caramelized onion, pickled jalapeño, shredded lettuce, tomato, and truck made special sauce</t>
  </si>
  <si>
    <t>Sizzlin Turkey Burger</t>
  </si>
  <si>
    <t>Just a Veggie Burger</t>
  </si>
  <si>
    <t>Blackbean Sizz Burger</t>
  </si>
  <si>
    <t>With cheese, bacon, chives, and Ranch.</t>
  </si>
  <si>
    <t>Clutch City fries</t>
  </si>
  <si>
    <t>With chopped burger patty, bacon, jalapeno, Monterey Jack Cheddar cheese, fresh guacamole, and buttermilk Ranch.</t>
  </si>
  <si>
    <t>Wing Ding and Fries</t>
  </si>
  <si>
    <t>Hotattakis</t>
  </si>
  <si>
    <t>Hotcheetos, takis, nacho cheese, cueritos, corn, chili powder, mayonnaise, sour cream, Cotija cheese, and lime.</t>
  </si>
  <si>
    <t>Acompanada de tortillas, salsa roja y cebolla con cilantro</t>
  </si>
  <si>
    <t>Tostitos, nacho cheese, cueritos, corn, chili powder, mayonnaise, sour cream, Cotija cheese, and lime.</t>
  </si>
  <si>
    <t>Tota de Jamon</t>
  </si>
  <si>
    <t>Double ham, cheese, mayonnaise, lettuce, tomatoes, onion, avocado, and mustard.</t>
  </si>
  <si>
    <t>Cueritos, tomate, aguacate, repollo, mayonnaise, crema sour, and valentina y limon.</t>
  </si>
  <si>
    <t>Winnie, with bacon, pico de gallo, beans, nacho cheese, mayonnaise, mustard, and ketchup.</t>
  </si>
  <si>
    <t>Frijoles Con Queso Burrito</t>
  </si>
  <si>
    <t>Huevo Con Tocino Burrito</t>
  </si>
  <si>
    <t xml:space="preserve">Huevo Con Chorizo Burrito </t>
  </si>
  <si>
    <t>Aguas de Pepino</t>
  </si>
  <si>
    <t>Limonada Con Pepino</t>
  </si>
  <si>
    <t>Bistec Tacos</t>
  </si>
  <si>
    <t>Boneless Lemon Pepper</t>
  </si>
  <si>
    <t xml:space="preserve">Purple Rain </t>
  </si>
  <si>
    <t>8" Cake serves 10-12 people
This UNICORN cake is Sweetly packed with vanilla cake base, cake batter yogurt and an array of mixed sprinkles!</t>
  </si>
  <si>
    <t>Tart Cake</t>
  </si>
  <si>
    <t>Frosted Cookie made with Golden OREO</t>
  </si>
  <si>
    <t>Chocolate Hazelnut Pie</t>
  </si>
  <si>
    <t xml:space="preserve">Simply Mango Sorbet </t>
  </si>
  <si>
    <t xml:space="preserve">Low Carb No sugar added Berry Berry </t>
  </si>
  <si>
    <t xml:space="preserve">no sugar added </t>
  </si>
  <si>
    <t>3 Chocolate Covered Strawberries</t>
  </si>
  <si>
    <t>3 Chocolate covered Strawberries</t>
  </si>
  <si>
    <t>Papas Lokas Con Ceviche</t>
  </si>
  <si>
    <t>Deep Fried, Thin Cut Potato Chips, Toped With Cucumber, Jicama, Tomatoes, Japanese Peanuts, Shrimp Ceviche, Seasoned with our Loko Sauce, Lime Juice, Valentina and Tajin (sauces will be on the side)</t>
  </si>
  <si>
    <t>Shrimp ceviche Served with cucumber, tomatoes, jicama, onion, jalapeno, cilantro, and avocado.</t>
  </si>
  <si>
    <t>Iced Coconut</t>
  </si>
  <si>
    <t>An Iced blend of Natural, Young Thai Coconut, Coconut Water, Aloe Vera Drink and Coconut Cream, Very Refreshing and Sweet, Comes with an Extra Refill. Feel yourself on the Beach with this unique Drink</t>
  </si>
  <si>
    <t>Mexican Style Corn in a Cup Served with Nacho Cheese, Cotija Cheese, Mozzarella Cheese, Spicy Chile Limon, Butter, Valentina and your Choice of Chips (Everything is Served Separate to Avoid the Chips to get soggy)</t>
  </si>
  <si>
    <t>Lime Cooked Jumbo shrimp, 6oz of cooked small shrimp and Jumbo Shrimp mixed with Cucumber, Jicama, Tomatoes, Red Onion, Avocado and Cilantro.</t>
  </si>
  <si>
    <t>Aguachiles Campechanos</t>
  </si>
  <si>
    <t>Lime Cooked Jumbo shrimp, 6oz of cooked small shrimp and Jumbo Shrimp mixed with Cucumber, Jicama, Tomatoes, Red Onion, Avocado and Cilantro. Octopus, Squid, Mussels, and Scallops</t>
  </si>
  <si>
    <t>Shrimp, Octopus, Fish, Scallops, Tomatoes, Jicama, Cucumber, Red Onion, Cilantro and Avocado</t>
  </si>
  <si>
    <t>Charola Marisquera for 3 or 6 people</t>
  </si>
  <si>
    <t>Seafood Tray, Perfect for Reunions or Parties, for up to Six People, Includes Shrimp, Octopus, Scallops, Fish, Squid, Mussels, Aguachiles, Jumbo Shrimp and a Fresh Variety of Vegetables. Comes with 4 Different Sauces, Tostada Chips, Papas Lokas and saltine Crackers.</t>
  </si>
  <si>
    <t>Loko Salad</t>
  </si>
  <si>
    <t>Spring Salad Mix, Tomatoes, Carrots, Sunflower Seeds, Cucumbers, Avocado, Mozzarella Cheese, Croutons with Chipotle and Ranch Dressing, Protein can be Grilled or Fresh.</t>
  </si>
  <si>
    <t>Cocoloko (house Specialty)</t>
  </si>
  <si>
    <t>Young Thai Coconut stuffed with shrimp, cocktail sauce, and a plate of  papas lokas.</t>
  </si>
  <si>
    <t>Young Thai Coconut stuffed with shrimp, Clamato and salsa Loka Mix, and a plate of  papas lokas.</t>
  </si>
  <si>
    <t>Coco Campechano</t>
  </si>
  <si>
    <t>Young Thai Coconut stuffed with shrimp, Octopus, Squid and mussels cocktail sauce, and a plate of  papas lokas.</t>
  </si>
  <si>
    <t>Pina Marisquera</t>
  </si>
  <si>
    <t>Coco Loko Style Pineapple Ceviche Mixed with Shrimp, Scallos, Octopus, Mussels and Fresh Vegetables, Big Portions!!!</t>
  </si>
  <si>
    <t>Seafood mix (cucumber, tomatoes, jicama, onion, jalapeno, cilantro, celery, and avocado.</t>
  </si>
  <si>
    <t>Cocteloko</t>
  </si>
  <si>
    <t>Large shrimp cocktail and a plate of papas lokas.</t>
  </si>
  <si>
    <t>Campechanaloka</t>
  </si>
  <si>
    <t>Served with campechana and a plate of papas lokas. Squid, octopus, shrimp, and mussels.</t>
  </si>
  <si>
    <t>Deep-fried crispy catfish nuggets. Served with fries, salad, and a side of chipotle sauce.</t>
  </si>
  <si>
    <t>5 Small Tortilla Tacos, Shrimp is mixed with Pico de Gallo and Melted Mozzarella Cheese, Avocado and cilantro as Garnish as well as Coleslaw and Chipotle Sauce on the Side</t>
  </si>
  <si>
    <t>5 Small Tortilla Tacos, Fish is mixed with Pico de Gallo and Melted Mozzarella Cheese, Avocado and cilantro as Garnish as well as Coleslaw and Chipotle Sauce on the Side</t>
  </si>
  <si>
    <t>5 Small Tortilla Tacos, Octopus is mixed with Pico de Gallo and Melted Mozzarella Cheese, Avocado and cilantro as Garnish as well as Coleslaw and Chipotle Sauce on the Side</t>
  </si>
  <si>
    <t>5 Small Tortilla Tacos, Beef is mixed with Pico de Gallo and Melted Mozzarella Cheese, Avocado and cilantro as Garnish.Red Chipotle Sauce on the Side</t>
  </si>
  <si>
    <t>Double Flour Tortilla, Pico de gallo, Mozzarella Cheese, avocado and cilantro. Home Made Chipotle Sauce on the side</t>
  </si>
  <si>
    <t>Coco Loko Sampler</t>
  </si>
  <si>
    <t>Coco Loko Tray Sampler for 2-3 people, Comes with Papas Lokas with shrimp Ceviche.
-Aguachiles Red
-Tacos Fish and Shrimp (2)
-2 Jalapeno Poppers
-3 Fried Shrimp
-Mixed Ceviche
Chipotle Sauce on the side and Limes.</t>
  </si>
  <si>
    <t>Loko Fries</t>
  </si>
  <si>
    <t>Hand Breaded French fries, pico de gallo, avocado, and Table cream, Topped with Mozzarella, Nacho Cheese and Cotija, Avocado and Cilantro as Garnish</t>
  </si>
  <si>
    <t>Jumbo Calamari Rings</t>
  </si>
  <si>
    <t>Hand Breaded Jumbo Calamari Rings Deep Fried, Accompanied with a small Salad, Home Made Chipotle Sauce and French Fries.</t>
  </si>
  <si>
    <t xml:space="preserve">Jumbo Shrimp, Hand Breaded, Deep Fried, Fresh Salad, Home Made Chipotle Dressing, </t>
  </si>
  <si>
    <t>Hot Tossed Fried Shrimp</t>
  </si>
  <si>
    <t>Hand Breaded Jumbo Shrimp, Tossed in your Favorite Sauce, includes a side of Ranch and A small Salad.</t>
  </si>
  <si>
    <t>Taco Poppers (order of 4)</t>
  </si>
  <si>
    <t>Bacon Wrapped, Deep Fried Jalapeño Peppers, Stuffed with Cream Cheese, Made in a Taco with Guacamole and Pico de Gallo on top, Comes with a side of Home Made Chipotle Dressing.</t>
  </si>
  <si>
    <t>Jalapeno Poppers (order of 4)</t>
  </si>
  <si>
    <t>Traditional Bacon Wrapped, Deep Fried Jalapeño Peppers, Stuffed with Cream Cheese, Comes with a side of Home Made Chipotle Dressing.</t>
  </si>
  <si>
    <t>Huachinango Entero (whole red snapper Fish)</t>
  </si>
  <si>
    <t>Whole Red Snapper Deep fried, Tossed in our Home Made Chipotle Sauce, Served with Caramelized Red Onion, Guacamole, Side of Salad, Corn tortilla (4) and French Fries.</t>
  </si>
  <si>
    <t>1 Liter of Heart Warming Seafood Stock with Shrimp, mussels, clams, squid (seafood mix), and scallops. Red sauce on the side. Includes Toasted Bolillo Bread.</t>
  </si>
  <si>
    <t>Fish Caldo</t>
  </si>
  <si>
    <t>1 liter of Heart Warming Seafood stock with baked FIsh. Red sauce on the side. includes a piece of toasted bolillo bread.</t>
  </si>
  <si>
    <t>1 liter of Heart Warming Seafood stock with Boiled shrimp. Red sauce on the side. includes a piece of toasted bolillo bread.</t>
  </si>
  <si>
    <t>Boneless Wings made with Chicken Breast, Breaded, Tossed in your Favorite Sauce.</t>
  </si>
  <si>
    <t>Crispy Deep Fried Bone-In Chicken Wings, Tossed on your Favorite Wing Sauce</t>
  </si>
  <si>
    <t>Kids Size of our Delicious Shrimp Cocktail, served with Cucumber, Jicama, Tomatoes, celery, Avocado and Cilantro</t>
  </si>
  <si>
    <t>Kids Shrimp Ceviche</t>
  </si>
  <si>
    <t>Kids Size of our Delicious Shrimp Ceviche, served with Cucumber, Jicama, Tomatoes,Avocado and Cilantro</t>
  </si>
  <si>
    <t>Kids Fish Sticks (6)</t>
  </si>
  <si>
    <t>Deep Fried Fish Sticks, Served with French Fries and Ketchup</t>
  </si>
  <si>
    <t>Chiken Nuggets (8)</t>
  </si>
  <si>
    <t>Served with French Fries and Ketchup</t>
  </si>
  <si>
    <t>Individual Size Pizza with your Choice of Chips</t>
  </si>
  <si>
    <t>Home Brewed</t>
  </si>
  <si>
    <t>Aloe Coco</t>
  </si>
  <si>
    <t>Refreshing, Sweet and Unique, This Aloe Vera Drink is our Customers Favorite.</t>
  </si>
  <si>
    <t>Mango Flavored Aloe Vera Drink, Sweet and Refreshing</t>
  </si>
  <si>
    <t xml:space="preserve">Glass Bottle Authentic, Mexican Coca Cola (500 mililiters) </t>
  </si>
  <si>
    <t>Authentic Glass bottle Mexican Fanta Drink</t>
  </si>
  <si>
    <t>Refreshing and Delicious Mexican Style Agua Fresca.</t>
  </si>
  <si>
    <t>Soda Rusa</t>
  </si>
  <si>
    <t>Grapefruit Soda, Coco Loko Style, Refreshing and Sweet, Mixed with Chamoy, Tiko Powder, Tajin, Lime Juice and Topped with Mexican Tamarindo Candies. 1 Liter</t>
  </si>
  <si>
    <t>Club Soda Mixed with Lime Juice, Tajin and Salt
1 Liter</t>
  </si>
  <si>
    <t>Double Round Corn Tostada made with cucumber, jicama, tomatoes, jalapeno, onion, avocado and cilantro</t>
  </si>
  <si>
    <t>Ceviche de Callo de Hacha</t>
  </si>
  <si>
    <t>Scallop Ceviche Served with cucumber, tomatoes, jicama, onion, jalapeno, cilantro, and avocado.</t>
  </si>
  <si>
    <t>Fish Ceviche Served with cucumber, tomatoes, jicama, onion, jalapeno, cilantro, and avocado.</t>
  </si>
  <si>
    <t>Octopus Ceviche Served with cucumber, tomatoes, jicama, onion, jalapeno, cilantro, and avocado.</t>
  </si>
  <si>
    <t>Tostada de Callo</t>
  </si>
  <si>
    <t>Mix 2 Ceviche</t>
  </si>
  <si>
    <t>Mix of 2 choices of ceviche mixed with cucumber, jicama, tomatoes, jalapeno, onion, avocado and cilantro.</t>
  </si>
  <si>
    <t>Mix 3 Ceviche</t>
  </si>
  <si>
    <t>Mix of 3 choices of Ceviche made with cucumber, jicama, tomatoes, jalapeno, onion, avocado and cilantro.</t>
  </si>
  <si>
    <t>Mix all 4 Ceviches</t>
  </si>
  <si>
    <t>Mix of all 4  Ceviches made with cucumber, jicama, tomatoes, jalapeno, onion, avocado and cilantro.</t>
  </si>
  <si>
    <t>Home Made Tortilla Chips Topped with our Nacho cheese, Pico de Gallo, Beans, Mozzarella, Jalapeno and Churritos.</t>
  </si>
  <si>
    <t>Home Made Tortilla Chips Topped with our Nacho cheese, Pico de Gallo, Beans, Mozzarella, Jalapeno, your Choice of Protein, Mexican Table Cream, Cotija Cheese, Avocado and Cilantro</t>
  </si>
  <si>
    <t>Papas Lokas</t>
  </si>
  <si>
    <t>Deep Fried, Thin Cut Potato Chips, Toped With Cucumber, Jicama, Tomatoes, Japanese Peanuts, Seasoned with our Loko Sauce, Lime Juice, Valentina and Tajin (sauces will be on the side)</t>
  </si>
  <si>
    <t>Papas Lokas Supreme</t>
  </si>
  <si>
    <t>Deep Fried, Thin Cut Potato Chips, Toped With Cucumber, Jicama, Tomatoes, Japanese Peanuts, Seasoned with our Loko Sauce, Lime Juice, Valentina and Tajin (sauces will be on the side)
Includes Shrimp Ceviche, Beef Jerky, Avocado, Mexican Table Cream and Cilantro</t>
  </si>
  <si>
    <t>Mexican Style Corn in a cup, Prepared with Butter, Cotija Cheese, Valentina, Chile Limon, Chili Powder.</t>
  </si>
  <si>
    <t>Mexican Style Flour Chicharron, Topped with Green Cabbage, Tomatoes, Cueritos (pork Skin) Cucumber, Cotija Cheese, Avocado, Valentina, Lime Juice, Tajin, Mexican Table Cream.</t>
  </si>
  <si>
    <t>1 liter of Clamato Preparado Mixed with our Delicious Loko Sauce, Celery as Garnish and Rimmed with Tajin and Salt</t>
  </si>
  <si>
    <t>Clamato Levanta Muertos</t>
  </si>
  <si>
    <t>1 Liter of Clamato preparado with our Loko Sauce and Spices, Includes Shrimp, Clams and diced Cucumber.
Note ***
Ingredients are served on the side</t>
  </si>
  <si>
    <t>Clamato Especial</t>
  </si>
  <si>
    <t>1 Liter of Clamato preparado with our Loko Sauce and Spices, Includes Shrimp, beef Jerky, Clams and diced Cucumber.
Note ***
Ingredients are served on the side</t>
  </si>
  <si>
    <t>Clamato Loko</t>
  </si>
  <si>
    <t>1 Liter of Clamato preparado with our Loko Sauce and Spices, Includes Shrimp, beef Jerky, Clams and diced Cucumber. Also a Plate Of Papas Lokas Preparadas
Note ***
Ingredients are served on the side</t>
  </si>
  <si>
    <t>Taco Asada Plate</t>
  </si>
  <si>
    <t xml:space="preserve">3 Asada Tacos.  Served with sauteed onions, chile toreado, guacamole, and lime. Includes a side of rice and beans. </t>
  </si>
  <si>
    <t xml:space="preserve">3 red, green, or mole enchiladas. Served with a side of rice and beans. </t>
  </si>
  <si>
    <t xml:space="preserve">3 Gorditas filled with your choice of filling. Served with rice, beans, and salsa </t>
  </si>
  <si>
    <t xml:space="preserve">Choice or torta, served with french fries. </t>
  </si>
  <si>
    <t>Bag of Chips and 8 oz.Salsa</t>
  </si>
  <si>
    <t xml:space="preserve">One egg &amp;amp; bacon burrito, one egg &amp;amp; ham burrito, one egg &amp;amp; chorizo burrito. Includes beans and salsa. </t>
  </si>
  <si>
    <t>3 asada tacos, 3 chicken tacos, 3 shredded beef tacos. Served with a side of rice and beans.</t>
  </si>
  <si>
    <t xml:space="preserve">Chile verde burrito, chile rojo burrito, and chile relleno burrito. Served with a side of rice and beans. </t>
  </si>
  <si>
    <t>Enchilada &amp;amp; Gordita Combo</t>
  </si>
  <si>
    <t xml:space="preserve">3 red enchiladas, 3 green enchiladas, and 3 picadillo gorditas. Includes chips and salsa. </t>
  </si>
  <si>
    <t>Weekend Menudo Special</t>
  </si>
  <si>
    <t>Three large menudos (only served on the weekend). Includes 3 crispy bread slices.</t>
  </si>
  <si>
    <t xml:space="preserve">Specialty Taco Party Pack  </t>
  </si>
  <si>
    <t>3 carnitas tacos, 3 barbacoa tacos, and 3 shredded beef tacos. Includes a side of rice and beans.</t>
  </si>
  <si>
    <t>3 Ground Beef or Chicken Tacos. Served with a side of rice and beans.</t>
  </si>
  <si>
    <t xml:space="preserve">3 Asada Tacos. Served with sauteed onions, chile toreado, guacamole, and lime. Inlcudes a side of rice and beans. </t>
  </si>
  <si>
    <t xml:space="preserve">Taco Carnitas </t>
  </si>
  <si>
    <t>3 Carnitas Tacos. Served with cilantro, onions, and lime. Includes a side of rice and beans.</t>
  </si>
  <si>
    <t xml:space="preserve">3 Mexican Style Barbacoa Tacos. Served with cilantro, onions and lime. Includes a side of rice and beans. </t>
  </si>
  <si>
    <t xml:space="preserve">Tacos Deshebrada </t>
  </si>
  <si>
    <t xml:space="preserve">3 Deshebrada Tacos. Served with cilnatro, and onions. Includes a side of rice and beans. </t>
  </si>
  <si>
    <t xml:space="preserve">Two Chile Rellenos. Served with rice, beans, and your choice of corn or flour tortillas. </t>
  </si>
  <si>
    <t>3 Chicken or Beef Flautas. Served with sour cream, guacamole, rice and beans.</t>
  </si>
  <si>
    <t xml:space="preserve">Beef stew with potatoes. Served with your choice of tortilla, rice and beans </t>
  </si>
  <si>
    <t xml:space="preserve">Chicken Mole Plate </t>
  </si>
  <si>
    <t xml:space="preserve">Shredded Chicken in Mole Sauce. Served with your choice of tortilla, rice and beans. </t>
  </si>
  <si>
    <t xml:space="preserve">Ground beef combined with jalepeno, tomatoes, and onions. Served with your choice of tortilla, rice and beans. </t>
  </si>
  <si>
    <t xml:space="preserve">Sliced Grilled Chicken. Served on a bed of lettuce, cucmbers, tomato, and purple cabbage. Includes croutons and ranch dressing. </t>
  </si>
  <si>
    <t>Desebrada Salad</t>
  </si>
  <si>
    <t xml:space="preserve">Shredded beef, served on a bed of lettuce, cucmbers, tomato, and purple cabbage. Includes crispy tortilla strips, and ranch dressing. </t>
  </si>
  <si>
    <t xml:space="preserve"> Pecans </t>
  </si>
  <si>
    <t>locally grown pecans. 1lb</t>
  </si>
  <si>
    <t>freshly made candied pecans 5oz</t>
  </si>
  <si>
    <t>2lbs pecans</t>
  </si>
  <si>
    <t xml:space="preserve">locally grown </t>
  </si>
  <si>
    <t xml:space="preserve">12oz of Mexican style rice. </t>
  </si>
  <si>
    <t xml:space="preserve">12 oz of Mexican style refried beans. </t>
  </si>
  <si>
    <t xml:space="preserve"> Agua Fresca Melon</t>
  </si>
  <si>
    <t>32 oz. agua fresca</t>
  </si>
  <si>
    <t>Agua Fresca Pineapple</t>
  </si>
  <si>
    <t xml:space="preserve">Picadillo Burrito </t>
  </si>
  <si>
    <t xml:space="preserve">Mole Burrito </t>
  </si>
  <si>
    <t xml:space="preserve">Beans &amp;amp; Cheese Burrito </t>
  </si>
  <si>
    <t xml:space="preserve">Chicharron Burrito </t>
  </si>
  <si>
    <t xml:space="preserve">Chorizo &amp;amp; Beans Burrito </t>
  </si>
  <si>
    <t>Chile Con Queso &amp;amp; Beans Burrito</t>
  </si>
  <si>
    <t xml:space="preserve">Chille Relleno Burrito </t>
  </si>
  <si>
    <t xml:space="preserve">Deshebrada Burrito </t>
  </si>
  <si>
    <t xml:space="preserve">Barbacoa Burrito </t>
  </si>
  <si>
    <t xml:space="preserve">2 Ground Beef Tacos with rice and beans </t>
  </si>
  <si>
    <t xml:space="preserve">2 Beef Flautas with rice and beans </t>
  </si>
  <si>
    <t>Barbeque Spareribs (5 pcs)</t>
  </si>
  <si>
    <t>Served with egg rolls fried shrimp, barbeque ribs, crabmeat Rangoon, chicken wings Cho Cho beef.</t>
  </si>
  <si>
    <t>Cho Cho Beef (8 pss)</t>
  </si>
  <si>
    <t>Egg Drop Soup (2)</t>
  </si>
  <si>
    <t>Hot &amp;amp; Sour Soup (2)</t>
  </si>
  <si>
    <t>Seafood Soup (2)</t>
  </si>
  <si>
    <t>Wonton Soup (2)</t>
  </si>
  <si>
    <t>Shrimp, chicken, and barbeque pork.</t>
  </si>
  <si>
    <t>Lightly fried beef sauteed with chef's tasty spicy orange sauce.</t>
  </si>
  <si>
    <t>Lightly fried chicken sauteed with chef's tasty spicy orange sauce.</t>
  </si>
  <si>
    <t>General Lao’s Chicken</t>
  </si>
  <si>
    <t>Deep-fried chicken with special brown spicy sauce.</t>
  </si>
  <si>
    <t>Tao San Shien</t>
  </si>
  <si>
    <t>Shrimp, chicken, beef with mixed chicken vegetables.</t>
  </si>
  <si>
    <t>Deep-fried chicken and pan-fried shrimp with green pepper in a brown garlic sauce.</t>
  </si>
  <si>
    <t>Shrimp, scallops, beef, and chicken served in a rich brown sauce with vegetables.</t>
  </si>
  <si>
    <t>Scallops, shrimp, crab meat with vegetables in a light sauce.</t>
  </si>
  <si>
    <t>Shrimp, beef, chicken, pork cooked in spicy brown sauce, sprinkled with whole peanuts.</t>
  </si>
  <si>
    <t>Minimum of two people. $12.50 per person choice of soup: egg drop, wonton, or hot &amp;amp; sour soup. Fried wonton, egg roll, and plain fried rice are included. Please choose one item per person from 1 through 8 below. Choice of soup: egg drop, wonton, or hot and sour soup. Fried wonton, egg roll, and plain fried rice are included in one item per person.</t>
  </si>
  <si>
    <t>Gourmet Dinner</t>
  </si>
  <si>
    <t>Minimum of two people.$12.50 per person choice of soup: egg drop, wonton, or hot &amp;amp; sour soup. Fried wonton, egg roll, and plain fried rice are included. Please choose one item per person from 1 through 8 below. Choice of soup: egg drop, wonton, or hot and sour soup. Fried wonton, egg roll, and plain fried rice are included in one item per person.</t>
  </si>
  <si>
    <t>Barbecue Pork with Vegetables</t>
  </si>
  <si>
    <t>Special Fried Rice or Lo Mein</t>
  </si>
  <si>
    <t>Pork Fried Rice or Lo Mein</t>
  </si>
  <si>
    <t>Combo Chow Mein or Chop Suey</t>
  </si>
  <si>
    <t>Vegetable Chow Mein or Chop Suey</t>
  </si>
  <si>
    <t>Bottle Soda (2 lt)</t>
  </si>
  <si>
    <t>Rice Pudding (12 oz)</t>
  </si>
  <si>
    <t>Fanta Apple</t>
  </si>
  <si>
    <t>Pork-based broth, chashu, egg, green onion, nori, and chill bomb.</t>
  </si>
  <si>
    <t>Pork-based broth with black garlic oil, chashu, egg, green, onion, and bok choy.</t>
  </si>
  <si>
    <t>Pork-based broth, egg, green onion, chashu, and kikurage.</t>
  </si>
  <si>
    <t>Soy and pork-based broth, egg, chashu, green onion, and golden corn.</t>
  </si>
  <si>
    <t>Dr Reffel Vegan Shoyu</t>
  </si>
  <si>
    <t>Soy-based broth, tofu, carrots, broccoli, corn, bok choy, shiitake mushrooms, and green onion with kale noodles.</t>
  </si>
  <si>
    <t>Shoyu with Chicken</t>
  </si>
  <si>
    <t>Soy and pork-based broth, grilled chicken, egg, bok choy, and naruto.</t>
  </si>
  <si>
    <t>Sapporo Miso</t>
  </si>
  <si>
    <t>Miso-based broth, chashu, egg, broccoli, and shiitake mushrooms.</t>
  </si>
  <si>
    <t>Miso-based broth, chashu, egg, green onion, bok choy, chill bomb, and fried onions.</t>
  </si>
  <si>
    <t>Miso-based broth, tofu, carrots, broccoli, green onion, corn, shiitake mushrooms, bok choy, and vermicelli noodles.</t>
  </si>
  <si>
    <t>Shiitake Ramen</t>
  </si>
  <si>
    <t>Shoyu based broth, shiitake mushrooms, egg, green onion, vegetable gyoza, and nori.</t>
  </si>
  <si>
    <t>Brisket Tonkotsu</t>
  </si>
  <si>
    <t>Pork broth, brisket, egg, menma, corn, and green onion.</t>
  </si>
  <si>
    <t>Shoyu broth, shrimp, mussel, shrimp tempura, egg, auto, green onion, and nori.</t>
  </si>
  <si>
    <t>Spicy Lobster Tail Tonkotsu</t>
  </si>
  <si>
    <t>Pork-based broth, lobster tail, chashu, egg, shrimp tempura, green onion, naruto, and golden corn.</t>
  </si>
  <si>
    <t>Curry pork-based broth, chashu, egg, green onion, menma, banishing, naruto, and garlic flakes.</t>
  </si>
  <si>
    <t>Combination (Beef, Chicken, Shrimp)</t>
  </si>
  <si>
    <t>Xinjiang Special Lamb</t>
  </si>
  <si>
    <t>Head on Shrimp</t>
  </si>
  <si>
    <t>Grilled chicken breast with teriyaki sauce and vegetables. Served over rice.</t>
  </si>
  <si>
    <t>Grilled beef with teriyaki sauce and vegetables. Served over rice.</t>
  </si>
  <si>
    <t>Eel Fish Bowl</t>
  </si>
  <si>
    <t>Eel fish with eel sauce and vegetables. Served over rice.</t>
  </si>
  <si>
    <t>Sakura Sampler</t>
  </si>
  <si>
    <t>Pork gyozas, shrimp tempura, and chicken karaage.</t>
  </si>
  <si>
    <t>Black Pepper Wings (7 pcs)</t>
  </si>
  <si>
    <t>Chicken Roll (3 pcs)</t>
  </si>
  <si>
    <t>Pork Barbecue Bao (4 pcs) Steamed</t>
  </si>
  <si>
    <t>Wonton Soup W /pork &amp;amp; shrimp</t>
  </si>
  <si>
    <t>Spicy Wonton Soup W /Pork &amp;amp; Shrimp</t>
  </si>
  <si>
    <t>Raw ahi tuna, cucumber, seaweed salad, spicy mayonnaise, corn, green onion, poke sauce over rice, eel sauce, and fried onion. Comes with miso soup.</t>
  </si>
  <si>
    <t>Raw salmon, cucumber, seaweed salad, spicy mayonnaise, corn, green onion, poke sauce over rice, eel sauce, and fried onion. Comes with miso soup.</t>
  </si>
  <si>
    <t>Dry Fried Spicy Chicken</t>
  </si>
  <si>
    <t>Matcha Ade</t>
  </si>
  <si>
    <t>Drizzled with caramel and fresh yuzu.</t>
  </si>
  <si>
    <t>Milanesa Burrito</t>
  </si>
  <si>
    <t>Anaheim Chicken</t>
  </si>
  <si>
    <t>Choose 2 Items</t>
  </si>
  <si>
    <t>XL Pepperoni Pizza</t>
  </si>
  <si>
    <t>XL Cheese Pizza</t>
  </si>
  <si>
    <t>Jalapeno Ranch Burger &amp;amp; Fries</t>
  </si>
  <si>
    <t>Angus Hamburger &amp;amp; Fries</t>
  </si>
  <si>
    <t>Angus Cheeseburger &amp;amp; Fries</t>
  </si>
  <si>
    <t>Pineapple Jungle Jaks Burger &amp;amp; Fries</t>
  </si>
  <si>
    <t>Footlong Juarez Style Hot Dog</t>
  </si>
  <si>
    <t>Large Fully Loaded Nachos w/ Grilled Chicken</t>
  </si>
  <si>
    <t>Large Fully Loaded Nachos w/ Beef</t>
  </si>
  <si>
    <t>Sirloin Tacos with Baked Potato</t>
  </si>
  <si>
    <t>Oreo Churro</t>
  </si>
  <si>
    <t>Chico Lime</t>
  </si>
  <si>
    <t>Papas con Queso Burrito</t>
  </si>
  <si>
    <t>Deshebrada a la Mexicana Burrito</t>
  </si>
  <si>
    <t>Papas Culiacán</t>
  </si>
  <si>
    <t>Docena de Ostiones</t>
  </si>
  <si>
    <t>Media Docena de Ostiones</t>
  </si>
  <si>
    <t>Ostiones Embarazados</t>
  </si>
  <si>
    <t>Queso Fundido con Camarón</t>
  </si>
  <si>
    <t>Cóctel de Campechano</t>
  </si>
  <si>
    <t>Cóctel el Patrón</t>
  </si>
  <si>
    <t>Shrimp, clam, aguachile and ceviche. (Camarón, almeja, aguachile y ceviche).</t>
  </si>
  <si>
    <t>Cóctel el Presidente</t>
  </si>
  <si>
    <t>Ceviche, fish, cooked shrimp, aguachile and 4 oysters. (Ceviche, pescado, camarón cocido, aguachile y 4 ostiones).</t>
  </si>
  <si>
    <t>El Mochomo</t>
  </si>
  <si>
    <t>1 piece, mixed shrimp and ceviche. (1 pieza, mixta de camarón y ceviche).</t>
  </si>
  <si>
    <t>Tostada Embarazada</t>
  </si>
  <si>
    <t>1 piece, shrimp, ceviche, aguachile and octopus. (1 pieza, camaron, ceviche, aguachile y pulpo).</t>
  </si>
  <si>
    <t>3 pieces. (3 piezas).</t>
  </si>
  <si>
    <t>Ceviche de Camarón y Pulpo</t>
  </si>
  <si>
    <t>Ceviche Larry Hernández</t>
  </si>
  <si>
    <t>Tuna slices, serrano pepper, onion and avocado. (Laminas de atun, chile serrano, cebolla y aguacate).</t>
  </si>
  <si>
    <t>Frito</t>
  </si>
  <si>
    <t>Aguachile Mata Cruda</t>
  </si>
  <si>
    <t>Green or red, with havana sauce. (Verde o rojo, con salsa habanera).</t>
  </si>
  <si>
    <t>Aguachile Calibre 50</t>
  </si>
  <si>
    <t>Shrimp, octopus and clam. (Camarón, pulpo y almeja).</t>
  </si>
  <si>
    <t>Aguachile Chalino Sánchez</t>
  </si>
  <si>
    <t>Natural shrimp, onion, serrano pepper and avocado. (Camarón natural, cebolla, chile serrano y aguacate).</t>
  </si>
  <si>
    <t>Aguachile el Señor de los Cielos</t>
  </si>
  <si>
    <t>Aguachiles Larry Hernández</t>
  </si>
  <si>
    <t>Sushi Rollo Culiacán</t>
  </si>
  <si>
    <t>Camarón al Ajillo</t>
  </si>
  <si>
    <t>Camarones el Gringo</t>
  </si>
  <si>
    <t>Crunch shrimp. (Camarones crunch).</t>
  </si>
  <si>
    <t>Camarones el Recodo</t>
  </si>
  <si>
    <t>Culichi shrimp. (Camarón culichi).</t>
  </si>
  <si>
    <t>Platillo Joel Quintero</t>
  </si>
  <si>
    <t>Breaded steak, party shrimp, breaded and grilled. (Filete empanizado, camarones fiesta, empanizados y a la parrilla).</t>
  </si>
  <si>
    <t>Molcajete Culiacán</t>
  </si>
  <si>
    <t>Molcajete Culichi</t>
  </si>
  <si>
    <t>Camarones Empanizados Kids</t>
  </si>
  <si>
    <t>Torre Aitana Kids</t>
  </si>
  <si>
    <t>Churros Rellenos de Nieve</t>
  </si>
  <si>
    <t>Tacos de Camarón Capeado</t>
  </si>
  <si>
    <t>Tacos de Arrachera</t>
  </si>
  <si>
    <t>Filete a la Mantequilla</t>
  </si>
  <si>
    <t>Filete Enchipotlado</t>
  </si>
  <si>
    <t>Filete Julion Álvarez</t>
  </si>
  <si>
    <t>Filet breaded with poblano sauce and accompanied from shrimp to lever. (Filete empanizado con salsa poblana y acompañado de camarones a la plancha).</t>
  </si>
  <si>
    <t>Filete Alfredo Olivas</t>
  </si>
  <si>
    <t>Breaded steak with alfredo sauce and accompanied grilled shrimp. (Filete empanizado con salsa alfredo y acompañado de camarones a la parrilla).</t>
  </si>
  <si>
    <t>Torre de Camarón</t>
  </si>
  <si>
    <t>With ceviche, tomato, cucumber and onion. (Con ceviche de camarón, tomate, pepino y cebolla).</t>
  </si>
  <si>
    <t>Torre de Camarón y Pulpo</t>
  </si>
  <si>
    <t>Torre Culiacán</t>
  </si>
  <si>
    <t>With breaded shrimp and chipotle sauce on the top. (Con ceviche de pescado, camarones, empanizados con salsa chipotle arriba).</t>
  </si>
  <si>
    <t>Torre Altata</t>
  </si>
  <si>
    <t>With party shrimp on the top. (Con ceviche de pescado y camarones fiesta arriba).</t>
  </si>
  <si>
    <t>Torre Badiraguato</t>
  </si>
  <si>
    <t>With devil shrimp on the top. (Con ceviche de pescado y camarones diabla arriba).</t>
  </si>
  <si>
    <t>With pineapple, mango, tuna and shrimp. (Con ceviche de pescado, piña, mango, atun y camaron).</t>
  </si>
  <si>
    <t>Torre Roca</t>
  </si>
  <si>
    <t>With crunch shrimp on the top. (Con ceviche de pescado y camarones crunch arriba).</t>
  </si>
  <si>
    <t>Accompanied by 4 oysters in its shell. (Acompañado de 4 ostiones en su concha).</t>
  </si>
  <si>
    <t>Torre Pablo Escobar</t>
  </si>
  <si>
    <t>Crunch shrimp crunch and a half of pineapple on the top. (Media piña con camarones crunch arriba).</t>
  </si>
  <si>
    <t>Torre la Reina del Sur</t>
  </si>
  <si>
    <t>Torre Scarface</t>
  </si>
  <si>
    <t>With flank steak, shrimp, octopus, ceviche and pineapple. (Con arrachera, camarón, pulpo, ceviche y piña).</t>
  </si>
  <si>
    <t>Torre Muchacho Alegre</t>
  </si>
  <si>
    <t>Torre flameada.</t>
  </si>
  <si>
    <t>Torre Gigante</t>
  </si>
  <si>
    <t>Torta Colita de Pavo</t>
  </si>
  <si>
    <t>Choriqueso Burger</t>
  </si>
  <si>
    <t>Carne asada, cheese, avocado, lettuce, and tomato.</t>
  </si>
  <si>
    <t xml:space="preserve">Mexican street style 
(mayo, butter, cotija cheese and chili powder) </t>
  </si>
  <si>
    <t>5 small corn carne asada tacos</t>
  </si>
  <si>
    <t>2 sides, and 2 drinks. Includes salsa, red onions, and tortillas.</t>
  </si>
  <si>
    <t>4 sides, and 4 drinks. Includes salsa, red onions, and tortillas.</t>
  </si>
  <si>
    <t>3 sides, and 3 drinks. Includes salsa, red onions, and tortillas.</t>
  </si>
  <si>
    <t>1 side, and 1 drink. Includes salsa, red onions, and tortillas.</t>
  </si>
  <si>
    <t xml:space="preserve">Chicken (8 pcs) </t>
  </si>
  <si>
    <t>Whole chicken. Includes salsa, red onions, and tortillas.</t>
  </si>
  <si>
    <t xml:space="preserve">Chicken (4 pcs) </t>
  </si>
  <si>
    <t>Half chicken. Includes salsa, red onions, and tortillas.</t>
  </si>
  <si>
    <t xml:space="preserve">Chicken (1 pc) </t>
  </si>
  <si>
    <t>Breast chicken. Includes salsa, red onions, and tortillas.</t>
  </si>
  <si>
    <t>Regular chicken. Includes salsa, red onions, and tortillas.</t>
  </si>
  <si>
    <t>Grilled or fried chicken breast, cheese, lettuce, tomato, red onion, pickles, mayonnaise, mustard, and ketchup.</t>
  </si>
  <si>
    <t>Caramelas (2 pcs)</t>
  </si>
  <si>
    <t>Cheese crust and carne asada on a crispy corn tortilla.</t>
  </si>
  <si>
    <t>Flour Quesadilla with Carne Asada</t>
  </si>
  <si>
    <t>Corn Quesadilla with Carne Asada</t>
  </si>
  <si>
    <t>Baked Potato with Carne Asada</t>
  </si>
  <si>
    <t>Grilled Boneless Chicken Breast</t>
  </si>
  <si>
    <t>Fried Boneless Chicken Breast</t>
  </si>
  <si>
    <t>Carne Asada Flour Quesadilla</t>
  </si>
  <si>
    <t>Small drink.</t>
  </si>
  <si>
    <t>Spring mix, fresh strawberries, cranberries, candied peanuts, and strawberry vinaigrette.</t>
  </si>
  <si>
    <t>OPTIONS:
-jalapeño and tomato
-chile de árbol (chicken)
-green
-chile de árbol (carne asada)</t>
  </si>
  <si>
    <t>The order came with 2 jalapeños</t>
  </si>
  <si>
    <t>Fountain Drink (Large)</t>
  </si>
  <si>
    <t>Tacos Campechana</t>
  </si>
  <si>
    <t>Hot Dog Large (Hot Dog Grande)</t>
  </si>
  <si>
    <t>The ingredients are beans, cheese, tomato, relish, grilled onions, green salsa, mayo,ketchup, mustard and Chile toreado on the side.</t>
  </si>
  <si>
    <t>Guacamole, red salsa, lemon, onion and cilantro on the side.</t>
  </si>
  <si>
    <t>Nacho cheese, beans, jalapenos, fresh cheese and corn.</t>
  </si>
  <si>
    <t>Hot Dog Small (Hot Dog Chico)</t>
  </si>
  <si>
    <t>The ingredients are beans, cheese, tomato, relish, grilled onions, green salsa, mayo ketchup, mustard and Chile toreado on the side.</t>
  </si>
  <si>
    <t>guacamole, red salsa, cream, lettuce, and tomato on the side.</t>
  </si>
  <si>
    <t>Marinated Pork (Pastor )</t>
  </si>
  <si>
    <t>Tripes 3/4 (Tripas 3/4 )</t>
  </si>
  <si>
    <t>Asada meat with cheese and pico de gallo on the top.</t>
  </si>
  <si>
    <t>Half Order of Tripes (Media Orden Tripitas)</t>
  </si>
  <si>
    <t>Half Order Marinated Pork (Media Orden Pastor)</t>
  </si>
  <si>
    <t>Half Order Roasted Beef (Media Orden Asada )</t>
  </si>
  <si>
    <t>Marinated Pork with Pineapple (Pastor con Piña)</t>
  </si>
  <si>
    <t>Guacamole, red salsa, lemon, onion and cilantro on the side. pineapple on top.</t>
  </si>
  <si>
    <t>Crispy Tripes (Tripitas Doradas)</t>
  </si>
  <si>
    <t>Medium Rare Tripes (Tripas Termino Medio)</t>
  </si>
  <si>
    <t>Crazy Potatoes (Papas Locas )</t>
  </si>
  <si>
    <t>Salsa valentina, soy sauce and lemon.</t>
  </si>
  <si>
    <t>Butter, cheese, chile and lemon.</t>
  </si>
  <si>
    <t>Plain Chips (Papas Solas )</t>
  </si>
  <si>
    <t>Nachos with Meat (Nachos con Carne)</t>
  </si>
  <si>
    <t>Red or green enchiladas, Cheese and onions inside and outside. Lettuce and tomato on the side.</t>
  </si>
  <si>
    <t>Asada Mexican Sandwich (Torta de Asada)</t>
  </si>
  <si>
    <t>Steak meat, tomato, cheese, lettuce, onions, mayo, and avocado.</t>
  </si>
  <si>
    <t>Marinated Pork Mexican Sandwich (Torta De Pastor)</t>
  </si>
  <si>
    <t>Pastor meat, Mayo, lettuce, tomato, cheese, onions and avocado.</t>
  </si>
  <si>
    <t>Bottled Soda (Soda de Botella)</t>
  </si>
  <si>
    <t>Canned Soda (Soda de Lata)</t>
  </si>
  <si>
    <t>Al Pastor Tacos (5 pcs)</t>
  </si>
  <si>
    <t>This monster burger starts with a half-pound seasoned beef patty, which is topped with tasty fries, and then drenched in top-notch chile con queso.</t>
  </si>
  <si>
    <t>Light it up with this insanely tasty burger. We smother a half-pound beef patty, pulled pork with melty Swiss, American cheese, grilled onions, flamin BBQ sauce, crisp bacon, fried jalapenos snap caps, and hall fire sauce.</t>
  </si>
  <si>
    <t>We start with homemade chips, smoother than in chile con queso, jalapenos, pico de gallo, sour cream, and guacamole.</t>
  </si>
  <si>
    <t>Sleezy Steak Salad (7 oz)</t>
  </si>
  <si>
    <t>Rib eye atop a generous portion of mixed greens, wedge tomatoes, two of our famous sleazeballs, grilled onions, and blue cheese. Spicy ranch fire sauce is served on the side.</t>
  </si>
  <si>
    <t>Everything a salad needs and then some. Iceberg lettuce jazzed up with cheddar cheese, bacon, sliced Turkey breast, diced eggs, and ham.</t>
  </si>
  <si>
    <t>Some spice to a salad with a choice of buffalo shrimp or chicken.</t>
  </si>
  <si>
    <t>Iceberg lettuce, diced grilled chicken, shredded cheddar, black bean, corn salsa, avocado, tortilla chips, and jalapeno cilantro vinaigrette.</t>
  </si>
  <si>
    <t>Thick, delicious Belgian waffles and three strips of boneless breaded chicken. A sprinkling of powdered sugar. Served with honey hot sauce and maple syrup.</t>
  </si>
  <si>
    <t>Ender, tasty, and top secret. Our savory, fall-off-the-bone ribs are doused in our ultra top secret BBQ sauce so secret we blindfold our cooks. Also available with our other saucy temptations honey hot, flamin’ BBQ, and honey BBQ. Served with 2 of the following potato salad, coleslaw, or fries.</t>
  </si>
  <si>
    <t>Three sauce-smothered slabs with fries.</t>
  </si>
  <si>
    <t>Five sauce-smothered slabs, fries, and coleslaw.</t>
  </si>
  <si>
    <t>Lockjaw Burger (1/2 lb)</t>
  </si>
  <si>
    <t>Topped with crispy cubes of brisket and drenched in flamin’ BBQ sauce then drizzled with tangy thousand island dressing. Served with pickles and onions. Prepare for burger utopia.</t>
  </si>
  <si>
    <t>Wake up those taste buds. We top the half-pound beef patty with American cheese, hash browns, a grilled breakfast dog, and a fried egg. Topped off with wacky tobacky wing sauce.</t>
  </si>
  <si>
    <t>Put one foot over the border with this seasoned half-lb patty. Adorned with melted cheese, guacamole, pico de gallo, jalapenos, and sour cream. This burger will leave you craving time south of the border.</t>
  </si>
  <si>
    <t>Smoky BBQ Bacon Burger (1/2 lb)</t>
  </si>
  <si>
    <t>Seasoned beef patty is slathered in our secret and sultry BBQ sauce. Topped with smokey provolone and sizzling bacon.</t>
  </si>
  <si>
    <t>Boom. Our half-pound patty is smothered with blue cheese and wing daddy's famous hot sauce with powerful flavors.</t>
  </si>
  <si>
    <t>Fix it up, chow down on a perfectly seasoned half lb beef patty designed and devoured.</t>
  </si>
  <si>
    <t>Half pound seasoned beef patty covered in melted pepper jack cheese. A crispy breaded hatch greens chile and crispy onions. Finished off with a spicy green chile cream sauce.</t>
  </si>
  <si>
    <t>Bite into juicy rib-eye prepared to specs. Served with dijon horseradish sauce.</t>
  </si>
  <si>
    <t>Our grilled chicken breast is seasoned to perfection. Topped with fresh sliced avocado, hatch green chile, and Swiss cheese.</t>
  </si>
  <si>
    <t>A cheesy classic. Thinly sliced rib-eye steak, sauteed onions, peppers, mushrooms, and melted provolone. Served on a French roll.</t>
  </si>
  <si>
    <t>American, Swiss cheese, ham, Turkey, and bacon. Served with Italian vinaigrette on the side.</t>
  </si>
  <si>
    <t>Avocado, tomato, onions, lettuce &amp;amp; mayo.</t>
  </si>
  <si>
    <t>Avocado, onions, tomato, lettuce &amp;amp; mayo.</t>
  </si>
  <si>
    <t>Bisteck Torta</t>
  </si>
  <si>
    <t>Single Bacon Cheese</t>
  </si>
  <si>
    <t>1/3 lb, bacon, cheese, lettuce, tomato, onions, pickles, mayo, mustard &amp;amp; ketchup</t>
  </si>
  <si>
    <t>Extreme Burger</t>
  </si>
  <si>
    <t>1/3 lb come with cheese, lettuce, tomato, onions, pickles, mustard, ketchup &amp;amp; mayo
Avocado, winnie, ham, and pineapple.</t>
  </si>
  <si>
    <t>Green chili and avocado.</t>
  </si>
  <si>
    <t>Bacon, onions rings, pickles, and white cheese.</t>
  </si>
  <si>
    <t>Avocado and chorizo.</t>
  </si>
  <si>
    <t xml:space="preserve"> Cheese, lettuce, tomato, onions, pickles, mustard, ketchup &amp;amp; mayo.</t>
  </si>
  <si>
    <t>!/3 lb with cheese, lettuce,tomato, onions, pickles, mustard, ketchup &amp;amp; mayo
Ham and pineapple.</t>
  </si>
  <si>
    <t>1/3 lb come with cheese, lettuce, tomato, onions, pickles, mustard, ketchup &amp;amp; mayo.
Bacon, grill onions, and grill jalapeno.</t>
  </si>
  <si>
    <t>Comes with cheese, lettuce, tomato, onions, pickles, mustard, ketchup &amp;amp; mayo.
Chili beans, sausage, and there meats.</t>
  </si>
  <si>
    <t>1/3 lb comes with cheese, lettuce, tomato, onions, pickles, mustard, ketchup &amp;amp; mayo.
Mushrooms, jalapeno, and avocado.</t>
  </si>
  <si>
    <t>1/3 lb with cheese, lettuce, tomato, onions, pickles, mustard, ketchup &amp;amp; mayo.</t>
  </si>
  <si>
    <t>Comes with cheese lettuce, tomato, onions, pickles, mustard, ketchup &amp;amp; mayo.</t>
  </si>
  <si>
    <t>Ultimeat Umm</t>
  </si>
  <si>
    <t>1/3 lb with cheese, lettuce. tomato, onions, pickles, mustard, ketchup &amp;amp; mayo.
Bacon, ham, and sausage.</t>
  </si>
  <si>
    <t>Pierna de Puerco Torta</t>
  </si>
  <si>
    <t>Avocado, onions,tomato, lettuce, mayo &amp;amp; mustard</t>
  </si>
  <si>
    <t>Avocado, onions, cilantro &amp;amp; Mayo</t>
  </si>
  <si>
    <t>Avocado, onions, tomato, jalapeño &amp;amp; mayo</t>
  </si>
  <si>
    <t>includes beans.</t>
  </si>
  <si>
    <t>Beef with green chile, onions, and cheese.</t>
  </si>
  <si>
    <t>Alambre Al Pastor</t>
  </si>
  <si>
    <t>Marinated pork with green chile, onions, and cheese.</t>
  </si>
  <si>
    <t>Six flautas. Served with guacamole, sour cream, and salad.</t>
  </si>
  <si>
    <t>Three flautas with tomato sauce &amp;amp; cheddar cheese.</t>
  </si>
  <si>
    <t>comes with pineapple, cilantro &amp;amp; onions.</t>
  </si>
  <si>
    <t>Buffalo Boneless Wings (8 pieces)</t>
  </si>
  <si>
    <t>Barbecue Boneless Wings (8 pieces)</t>
  </si>
  <si>
    <t>Mango Habanero Boneless Wings (8 pieces)</t>
  </si>
  <si>
    <t>Lemon &amp;amp; Pepper Boneless Wings (8 pieces)</t>
  </si>
  <si>
    <t>Buffalo Classic Wings (6 piceses)</t>
  </si>
  <si>
    <t>Barbecue Classic Wings (6 pieces)</t>
  </si>
  <si>
    <t>Mango Habanero Classic Wings (6 pieces)</t>
  </si>
  <si>
    <t>Lemon &amp;amp; Pepper Classic Wings (6 pieces)</t>
  </si>
  <si>
    <t>Bacon, green chile, tomato, lettuce &amp;amp; mayo.</t>
  </si>
  <si>
    <t>Withe cheese, lettuce,tomato &amp;amp; mayo.</t>
  </si>
  <si>
    <t>Grill Buffalo Chicken</t>
  </si>
  <si>
    <t>White cheese, tomato, lettuce &amp;amp; ranch.</t>
  </si>
  <si>
    <t>Bacon, withe cheese, tomato, lettuce &amp;amp; mayo.</t>
  </si>
  <si>
    <t>Avocado withe cheese, tomato, lettuce &amp;amp; mayo.</t>
  </si>
  <si>
    <t>Comes with cheese, lettuce, tomato, onions, pickles, mustard, ketchup &amp;amp; mayo.</t>
  </si>
  <si>
    <t>Comes with ketchup, mustard &amp;amp; mayo.</t>
  </si>
  <si>
    <t>Nuggets (Six Pieces)</t>
  </si>
  <si>
    <t>NJB Nachos</t>
  </si>
  <si>
    <t>Served with nacho cheese, beans, avocado, jalapeno and beef.</t>
  </si>
  <si>
    <t xml:space="preserve">Chili cheese fries </t>
  </si>
  <si>
    <t xml:space="preserve">Cheese fries </t>
  </si>
  <si>
    <t xml:space="preserve">Bisteck Burrito </t>
  </si>
  <si>
    <t>steak, onions, tomatoes, jalapeño. Includes beans</t>
  </si>
  <si>
    <t>Includes beans onions and cilantro</t>
  </si>
  <si>
    <t>Includes beans</t>
  </si>
  <si>
    <t>Colita de Pavo Burrito</t>
  </si>
  <si>
    <t>Birria quesa tacos</t>
  </si>
  <si>
    <t>4 tacos with cheese, birria, consome and garnish</t>
  </si>
  <si>
    <t>Gringa Birria</t>
  </si>
  <si>
    <t>Large quesadilla with birria, consome and garnish</t>
  </si>
  <si>
    <t>Gringa Azul Pastor</t>
  </si>
  <si>
    <t>Torta with birria and cheese, consome and garnish</t>
  </si>
  <si>
    <t>Birria Tradicional en vaso</t>
  </si>
  <si>
    <t>Savory beef birria in consome
Tortillas
Onion and cilantro
Limes</t>
  </si>
  <si>
    <t>Gringa Bistek</t>
  </si>
  <si>
    <t>Gringa Pastor</t>
  </si>
  <si>
    <t>Bistek, discada, pastor, and suadero.</t>
  </si>
  <si>
    <t>Gringa Suadero</t>
  </si>
  <si>
    <t>Flank Steak Quesadilla with Avocado</t>
  </si>
  <si>
    <t>Gringa Carnitas</t>
  </si>
  <si>
    <t>Pork Quesadilla with Avocado</t>
  </si>
  <si>
    <t xml:space="preserve">Plain Quesadilla </t>
  </si>
  <si>
    <t>Gringa Campechana</t>
  </si>
  <si>
    <t>comes with Avocado</t>
  </si>
  <si>
    <t>Gringa Sincronizada</t>
  </si>
  <si>
    <t>Quesadilla con Jamon y Aguacate
Quesadilla with Ham and Avocado</t>
  </si>
  <si>
    <t>Bistek, pastor, carnitas, campechana, suadero</t>
  </si>
  <si>
    <t>Tacos Suadero</t>
  </si>
  <si>
    <t>Tacos Bistek</t>
  </si>
  <si>
    <t>Flank Steak and Carnitas Tacos</t>
  </si>
  <si>
    <t>Family Bistek</t>
  </si>
  <si>
    <t>Family Campechana</t>
  </si>
  <si>
    <t>Family Carnitas</t>
  </si>
  <si>
    <t>Family Pastor</t>
  </si>
  <si>
    <t>Family Suadero</t>
  </si>
  <si>
    <t>Colita de pavo
Aguacate
Jamon
Queso muenster
Winnie
Lechuga
Tomate
Mayonesa</t>
  </si>
  <si>
    <t>Torta Suadero</t>
  </si>
  <si>
    <t>Gringa Azul Bistek</t>
  </si>
  <si>
    <t>Gringa Azul Suadero</t>
  </si>
  <si>
    <t>Gringa Azul Carnitas</t>
  </si>
  <si>
    <t>Gringa Azul Campechana</t>
  </si>
  <si>
    <t>Coca-Cola clasica mexa</t>
  </si>
  <si>
    <t>Fanta Naranja(Orange)</t>
  </si>
  <si>
    <t>Manzana Soto medio litro</t>
  </si>
  <si>
    <t>Caldo de Tortilla</t>
  </si>
  <si>
    <t>Peppermint (16 oz)</t>
  </si>
  <si>
    <t>Five Cheese Panini</t>
  </si>
  <si>
    <t>Parmesan-crusted bread, cheddar, swiss, butter kale, and fontina.</t>
  </si>
  <si>
    <t>White wine base, butterkase, and fontina cheese blend, roasted garlic, mozzarella, parmesan, sun-dried, and basil pestos served with an assortment of bread, fruit, and vegetables.</t>
  </si>
  <si>
    <t>Your choice of pure milk, pure white, or pure dark chocolate fondue. All fondues are served with a complimentary dipper board.</t>
  </si>
  <si>
    <t>C.B.T Panini</t>
  </si>
  <si>
    <t>Crispy chicken, smoked bacon, tomato, spinach, parmesan-crusted bread, and mp mayonnaise.</t>
  </si>
  <si>
    <t>Butterkase and fontina, cilantro-lime crema, fresh salsa, (scallions by request), and additional protein can add.</t>
  </si>
  <si>
    <t>Crispy Stuffed Mushroom</t>
  </si>
  <si>
    <t>Green goddess, aged cheddar, and creole mustard.</t>
  </si>
  <si>
    <t>Chicken and Waffle Skewers</t>
  </si>
  <si>
    <t>Buttermilk chicken, Belgium pearl sugar waffle, and tabasco honey.</t>
  </si>
  <si>
    <t>Bacon and Brussels</t>
  </si>
  <si>
    <t>Oven-roasted, creole mustard, and garlic dijon mustard.</t>
  </si>
  <si>
    <t>Seven Cheese Mac</t>
  </si>
  <si>
    <t>Mac and cheese made with mascarpone, parmesan, smoked gouda, butter kale, fontina, cheddar, and swiss.</t>
  </si>
  <si>
    <t>Thai Vegtable Potstickers</t>
  </si>
  <si>
    <t>Thai potstickers.</t>
  </si>
  <si>
    <t>Prosciutto, Artichoke and Spinach Panini</t>
  </si>
  <si>
    <t>Prosciutto, artichoke, and spinach panini parmesan crusted bread. Butterkase and fontina and tomato.</t>
  </si>
  <si>
    <t>Chimichurri Steak and Bean Soup</t>
  </si>
  <si>
    <t>Garlic and herb marinated steak and white beans.</t>
  </si>
  <si>
    <t>Melting Pot House Salad (Entree)</t>
  </si>
  <si>
    <t>Romaine, iceberg, shredded aged cheddar, tomatoes, croutons, scallions, and sliced egg.</t>
  </si>
  <si>
    <t>Romaine, caesar dressing, parmesan, parmesan dusted pine nuts, and croutons.</t>
  </si>
  <si>
    <t>California Salad (Entree)</t>
  </si>
  <si>
    <t>Spring mix, raspberry vinaigrette, candied pecans, gorgonzola, and tomato.</t>
  </si>
  <si>
    <t>Melting Pot House Salad</t>
  </si>
  <si>
    <t>Mixed greens, candied pecans, gorgonzola, tomatoes, and raspberry walnut vinaigrette.</t>
  </si>
  <si>
    <t>Romaine, caesar dressing, parmesan, parmesan pine nuts, and croutons.</t>
  </si>
  <si>
    <t>Watermelon Cooler</t>
  </si>
  <si>
    <t>Fresh cucumber and watermelon, sprite, and white cranberry.</t>
  </si>
  <si>
    <t>The Bee's Tea</t>
  </si>
  <si>
    <t>Lavender sweet tea, orange juice, and runny honey.</t>
  </si>
  <si>
    <t>Blackberry Sage Lemonade</t>
  </si>
  <si>
    <t>Sage, blackberries, and lemonade.</t>
  </si>
  <si>
    <t>Strawberry puree, basil leaves, lemon, and lemonade.</t>
  </si>
  <si>
    <t>Wisconsin Cheddar</t>
  </si>
  <si>
    <t>Sam Adams beer base, aged cheddar, emmental, garlic, mustard powder, Worcestershire, and black pepper.</t>
  </si>
  <si>
    <t>Classic Alpine</t>
  </si>
  <si>
    <t>White wine base, gruyere, raclette, and fontina cheese blend, garlic, lemon nutmeg, and black pepper.</t>
  </si>
  <si>
    <t>Vegetable broth base, butter kale, and fontina cheese blend. Garlic, artichokes, tabasco, parmesan, and spinach.</t>
  </si>
  <si>
    <t>Sam Adams beer base, aged cheddar, emmental, garlic, mustard powder, cumin, Worcestershire, black pepper, and hatch green chile.</t>
  </si>
  <si>
    <t>Beer base, cheddar and swiss blend, fresh salsa, jalapeno, and black pepper.</t>
  </si>
  <si>
    <t>Top Shelf Fiesta</t>
  </si>
  <si>
    <t>Corona beer base, cheddar and swiss blend, fresh salsa, lime, cilantro, jalapeno, black pepper, and a shot of cuervo 1800 resposado tequila.</t>
  </si>
  <si>
    <t>Vegan "Follow Your Heart" Cheese</t>
  </si>
  <si>
    <t>Complimentary Vegan Dippers.</t>
  </si>
  <si>
    <t>Milk chocolate and crunchy peanut butter. (all of our chocolate fondues are served with a signature dipper board).</t>
  </si>
  <si>
    <t>Flaming Turtle</t>
  </si>
  <si>
    <t>Milk chocolate, caramel, and candied pecans.</t>
  </si>
  <si>
    <t>Banana's Foster</t>
  </si>
  <si>
    <t>White chocolate, dulce de leche, sliced bananas, and cinnamon.</t>
  </si>
  <si>
    <t>Dark chocolate, marshmallow fluff, and oreo cookie crumbs.</t>
  </si>
  <si>
    <t>"Enjoy life" vegan chocolate fondue.</t>
  </si>
  <si>
    <t>Jamon con Queso Torta</t>
  </si>
  <si>
    <t xml:space="preserve">Cinnamon Apple &amp;amp; PB Parfait </t>
  </si>
  <si>
    <t>Vanilla Chia Pudding, topped with Hempseed Granola, Crisp Granny Smith Apples, Dates, Peanut Butter, and Cinnamon.</t>
  </si>
  <si>
    <t>Kind Bar - Dark Chocolate Cherry Cashew</t>
  </si>
  <si>
    <t>Dark Chocolate Cherry Cashew</t>
  </si>
  <si>
    <t>3 red or green cheese enchilada served with salad, rice and beans.</t>
  </si>
  <si>
    <t>Large Caldo de Res</t>
  </si>
  <si>
    <t>Beef and Vegetable soup served with tortillas, rice, limes, and salsa.</t>
  </si>
  <si>
    <t>Flauta plate</t>
  </si>
  <si>
    <t>6 beef flautas served with rice, beans and salad with a side of sour cream, guacamole, and salsa.</t>
  </si>
  <si>
    <t>Small Caldo de Res</t>
  </si>
  <si>
    <t>Beef and vegetable soup served with tortillas, rice, limes, and salsa.</t>
  </si>
  <si>
    <t>Gorditas de maíz</t>
  </si>
  <si>
    <t>3 corn Gorditas filled with ground beef, lettuce, tomatoes and cheese served with rice and beans.</t>
  </si>
  <si>
    <t>Family Pack (12 flautas)</t>
  </si>
  <si>
    <t>12 flautas, 1 side, guacamole, sour cream, and salsas.</t>
  </si>
  <si>
    <t>Family Pack (25 Flautas)</t>
  </si>
  <si>
    <t>25 flautas, 1 side, guacamole, sour cream, and salsas.</t>
  </si>
  <si>
    <t>Family Pack (12 gorditas)</t>
  </si>
  <si>
    <t>12 corn gorditas, 1 side, and salsas.</t>
  </si>
  <si>
    <t>Family Pack (12 enchiladas)</t>
  </si>
  <si>
    <t>12 enchiladas, 1 side, and salad.</t>
  </si>
  <si>
    <t>Family Pack 6T, 5G, 12F</t>
  </si>
  <si>
    <t>6 crunchy tacos shredded beef, 5 gorditas picadillo or ground beef, 12 beef flautas, 2 sides please specify in notes your choice of rice or beans, salsas, sour cream, and guacamole all on the side.</t>
  </si>
  <si>
    <t>Ground beef, beans, onion, tomatoes, jalapeños, and cheese</t>
  </si>
  <si>
    <t>Maribu's Nachos</t>
  </si>
  <si>
    <t>Mixture of melted cheeses, long green onion, and tomatoes.</t>
  </si>
  <si>
    <t>Tostadas Aguacate</t>
  </si>
  <si>
    <t>Two crispy flat tortillas with avocado tomato, lettuce, and cheese.</t>
  </si>
  <si>
    <t>Tostadas de Frijol</t>
  </si>
  <si>
    <t>Two crispy flat tortillas with lettuce tomatoes, beans and cheese.</t>
  </si>
  <si>
    <t>Homemade style fries, steak, sour cream, guacamole, and melted cheese and salsa on the side</t>
  </si>
  <si>
    <t>Ranchera Quesadilla</t>
  </si>
  <si>
    <t>Steak, jalapeno, onion, and tomatoes.</t>
  </si>
  <si>
    <t>Nortena Quesadilla</t>
  </si>
  <si>
    <t>Maribu's special chile con queso recipe, note rajas have onion and tomato</t>
  </si>
  <si>
    <t>1 shredded beef taco, 1 red enchilada, and 1 chile relleno served with rice and beans.</t>
  </si>
  <si>
    <t>Includes small beef or fish soup and second plate.</t>
  </si>
  <si>
    <t>Two over easy eggs, mounted on a corn tortilla, and topped with a ranchero sauce made to perfection. Served with hash browns, beans, and your choice meat.</t>
  </si>
  <si>
    <t>Chicken or Beef enchiladas</t>
  </si>
  <si>
    <t>3 chicken or beef enchiladas your choice served with rice and beans and salad.</t>
  </si>
  <si>
    <t>Huevos con Guisado</t>
  </si>
  <si>
    <t>2 eggs of your choice with 1 choice stew green or red served with hash browns, beans, and a choice of meat.</t>
  </si>
  <si>
    <t>Comida Corrida Tacos</t>
  </si>
  <si>
    <t>beef or fish soup with tortillas limes and salsa, Plate comes with 2 shredded beef tacos topped with lettuce, tomatoes and cheese served with rice and beans</t>
  </si>
  <si>
    <t>Comida Corrida Gorditas</t>
  </si>
  <si>
    <t>beef or fish soup with tortillas limes and salsa, Plate comes with 2 corn gorditas filled with ground beef, topped with lettuce, tomatoes and cheese served with rice and beans</t>
  </si>
  <si>
    <t>Almuerzo en Omelette</t>
  </si>
  <si>
    <t>Omelette you can add inside bacon, ham, shredded beef, (a la mexicana is onion, tomatoes, jalapeños) or cheese. maximum 2 ingredients inside omelette extra toppings will be charged separately.  Served with hash browns, beans, and your choice meat.</t>
  </si>
  <si>
    <t>Almuerzo con Chilaquiles</t>
  </si>
  <si>
    <t>2 choice eggs, red or green chilaquiles  served with hash browns, beans and a choice of meat.</t>
  </si>
  <si>
    <t>Two over easy eggs mounted on three enchiladas, Served with hash browns, beans, and your choice meat.</t>
  </si>
  <si>
    <t>2 scrambled eggs with ham served with hash browns, beans, and a choice of meat.</t>
  </si>
  <si>
    <t>2 scrambled eggs with jalapenos, onions and tomatoes  served with hash browns, beans, and a choice of meat.</t>
  </si>
  <si>
    <t>2 scrambled eggs with chorizo served with hash browns, beans, and a choice of meat.</t>
  </si>
  <si>
    <t>Clásico Mexico</t>
  </si>
  <si>
    <t>1 shredded beef taco, 1 corn gordita filled with ground beef, 1 red cheese enchilada, and served with rice and beans.</t>
  </si>
  <si>
    <t>Red chile stew plate</t>
  </si>
  <si>
    <t>Delicious Red chile and steak stew with potatoes, served with rice, beans, and salad.</t>
  </si>
  <si>
    <t>Combo Especial</t>
  </si>
  <si>
    <t>Two pancakes, two bacon strips, and two eggs and a choice of one item bacon, sausage, ham, or hot dog franks</t>
  </si>
  <si>
    <t>Plato de Bistek a la Mexicana</t>
  </si>
  <si>
    <t>Diced steak with grilled onion, tomatoes, and jalapeños served with rice beans and salad.</t>
  </si>
  <si>
    <t>Thin breaded steak seasoned served with hand cut fries, rice, beans, and salad.</t>
  </si>
  <si>
    <t>2 scrambled eggs with bacon  served with hash browns, beans, and a choice of meat.</t>
  </si>
  <si>
    <t>Almuerzo al Gusto</t>
  </si>
  <si>
    <t>2 egg your choice please specify how you want them cooked or scrambled. Served with hash browns, beans, and your choice meat.</t>
  </si>
  <si>
    <t>Comida Corrida Chiles Rellenos</t>
  </si>
  <si>
    <t>Small soup, tortillas limes and salsa. Chile Relleno Plate served with rice beans and salad.</t>
  </si>
  <si>
    <t>Regular Pancakes</t>
  </si>
  <si>
    <t>2 buttermilk pancakes with a side of butter and syrup.</t>
  </si>
  <si>
    <t>Plato de Picadillo</t>
  </si>
  <si>
    <t>Ground beef and potatoes stew seasoned to perfection with cooked onion and tomatoes served with rice, beans, and salad.</t>
  </si>
  <si>
    <t>2 long green chiles stuffed with cheese and fried in a delicious egg batter, served with rice, beans and salad.</t>
  </si>
  <si>
    <t>5 chicken nuggets served with freshly cut fries, and salad.</t>
  </si>
  <si>
    <t>5 fish sticks served with freshly cut fries, and salad.</t>
  </si>
  <si>
    <t>3 soft pork carnitas cooked to perfection served with rice, beans, and salad. Optional onion and cilantro.</t>
  </si>
  <si>
    <t>Tacos Steak</t>
  </si>
  <si>
    <t>3 soft steak tacos seasoned to perfection with melted cheese. Served with rice, beans and salad.</t>
  </si>
  <si>
    <t>Tacos Shredded Beef</t>
  </si>
  <si>
    <t>3 crispy shredded beef tacos with lettuce, tomatoes, and cheese served with rice and beans.</t>
  </si>
  <si>
    <t>Tacos Ground Beef</t>
  </si>
  <si>
    <t>3 ground beef tacos with lettuce tomatoes and cheese served with rice and beans.</t>
  </si>
  <si>
    <t>3 chicken tacos with lettuce tomatoes and cheese served with rice and beans.</t>
  </si>
  <si>
    <t>3 barbacoa tacos seasoned to perfection served with rice, beans, and salad. Optional onion and cilantro.</t>
  </si>
  <si>
    <t>3 tilapia soft tacos with lettuce, tomatoes, and fresh avocado. Served with freshly cut fries, rice and salad.</t>
  </si>
  <si>
    <t>3 soft steak tacos mixed with bacon, onion, long green peppers, and melted cheese seasoned to perfection with rice and beans.</t>
  </si>
  <si>
    <t>Tacos Colita de Pavo</t>
  </si>
  <si>
    <t>3 soft turkey tail tacos tender seasoned to perfection served with rice, beans and salad.</t>
  </si>
  <si>
    <t>3 Al Pastor tacos marinated and seasoned to perfection (optional add pineapple or onion and cilantro) served with rice, beans  and salad or 4 tacos only.</t>
  </si>
  <si>
    <t>3 tacos de Tripitas seasoned and cooked to perfection served with rice, beans and salad or 4 tacos only (soft, medium, and crispy).</t>
  </si>
  <si>
    <t>avocado, lettuce, tomatoes, mayo, served with home made style fries</t>
  </si>
  <si>
    <t>Milanesa and Jamon y Queso Torta</t>
  </si>
  <si>
    <t>Lettuce, tomatoes, pickles, mayonnaise, ketchup, and mustard. Includes homemade style fries and fountain drinks. specify drink</t>
  </si>
  <si>
    <t>Ham, bacon, winnies, cheese, avocado, lettuce, tomatoes, mayonnaise ketchup, and mustard. Includes homemade style fries and fountain drinks. specify drink</t>
  </si>
  <si>
    <t>Maribu's Burger Combo</t>
  </si>
  <si>
    <t>Long green chile, grilled pineapple, ham, cheese, lettuce, mayonnaise tomatoes, pickles, ketchup, and mustard. Includes homemade style fries and fountain drinks. specify drink</t>
  </si>
  <si>
    <t>10 Tortillas, salsa, onion, and cilantro.</t>
  </si>
  <si>
    <t>Diced Carnitas (1 lb)</t>
  </si>
  <si>
    <t>12 Tortillas, salsa, onion, and cilantro.</t>
  </si>
  <si>
    <t>Guisado Rojo (16 oz)</t>
  </si>
  <si>
    <t>Guisado Verde (16 oz)</t>
  </si>
  <si>
    <t>Guisado Rajas con Queso (16 oz)</t>
  </si>
  <si>
    <t>Guisado de Chicharron (16 oz)</t>
  </si>
  <si>
    <t>Limon Aguas Frescas</t>
  </si>
  <si>
    <t>Fish fillet smothered in butter and garlic topped with chile de arbol seasoned to perfection, served with fries, rice, and salad.</t>
  </si>
  <si>
    <t>Fish fillet seasoned to perfection smothered in butter, served with fries, rice, and salad.</t>
  </si>
  <si>
    <t>Fish fillet seasoned to perfection and topped with jalapenos, onion and tomatoes, served with fries, rice, and salad.</t>
  </si>
  <si>
    <t>Steamed fish fillet topped with vegetables, carrots, celery, Mexican squash, cooked and seasoned to perfection and served with fries, rice, and salad.</t>
  </si>
  <si>
    <t>Served with tortillas, rice, limes, and salsa.</t>
  </si>
  <si>
    <t>Small Fish Soup</t>
  </si>
  <si>
    <t>Small Shrimp Soup</t>
  </si>
  <si>
    <t>Large Shrimp Soup</t>
  </si>
  <si>
    <t>Large Shrimp and Fish Soup</t>
  </si>
  <si>
    <t>Small Shrimp and Fish Soup</t>
  </si>
  <si>
    <t>Coctel de Camarón Grande (Large 24 oz)</t>
  </si>
  <si>
    <t>Shrimp cocktail with celery, onion, tomatoes, avocado, cilantro, and cucumber. Served with crackers, tapatio, limes, and chips all on the side.</t>
  </si>
  <si>
    <t>Coctel de Camarón Chico (Small 16 oz)</t>
  </si>
  <si>
    <t>Egg and Sausage Burrito</t>
  </si>
  <si>
    <t>optional beans specify in notes</t>
  </si>
  <si>
    <t>Eggs and Chorizo Burrito</t>
  </si>
  <si>
    <t>Eggs and Jamon Burrito</t>
  </si>
  <si>
    <t>Eggs and Winnie Burrito</t>
  </si>
  <si>
    <t>Eggs and Beans Burrito</t>
  </si>
  <si>
    <t>Eggs a la Mexicana Burrito</t>
  </si>
  <si>
    <t>Eggs and Potato Burrito</t>
  </si>
  <si>
    <t>Papas a la Mex Burrito</t>
  </si>
  <si>
    <t>Shredded beef with onion, tomatoes and jalapeños 
optional beans specify in notes</t>
  </si>
  <si>
    <t>onion and cilantro optional specify in notes</t>
  </si>
  <si>
    <t>optional onion and cilantro specify in notes</t>
  </si>
  <si>
    <t>Pavo Burrito</t>
  </si>
  <si>
    <t xml:space="preserve">optional a la mexicana or with onion and cilantro </t>
  </si>
  <si>
    <t>Albanil Burrito</t>
  </si>
  <si>
    <t xml:space="preserve">refried beans, onion, jalapeños, chorizo, bacon, cheese, cilantro </t>
  </si>
  <si>
    <t>Bistek a la mexicana Burrito</t>
  </si>
  <si>
    <t>Steak with jalapeño, onion and tomatoes - optional beans specify in notes</t>
  </si>
  <si>
    <t>Plain Glaze and Cake Donut</t>
  </si>
  <si>
    <t>Glaze and Cake Cover Donut</t>
  </si>
  <si>
    <t>Filling Twists</t>
  </si>
  <si>
    <t>Pan Sausage Kolchaes</t>
  </si>
  <si>
    <t>Jumbo Jalapeno Kolaches</t>
  </si>
  <si>
    <t>Ham and Swiss Croissants</t>
  </si>
  <si>
    <t>Gatorlyte Strawberry Kiwi Electrolyte</t>
  </si>
  <si>
    <t>VENOM Killer Taipan Energy Drink</t>
  </si>
  <si>
    <t>Lipton Brisk Fruit Punch</t>
  </si>
  <si>
    <t>My/Mochi Sweet Mango Mochi, 6 CT</t>
  </si>
  <si>
    <t>MY/MO MCH SWT MNG</t>
  </si>
  <si>
    <t>Dreyer's/Edy's Slow Churned Classic Vanilla Light Ice Cream, 48 OZ</t>
  </si>
  <si>
    <t>Smooth, creamy and simply delicious; it&amp;apos;s the perfect flavor to spark a smile. Great for sundaes, with sprinkles or chocolate sauce, in a cone or straight out of the carton &amp;ndash; you can&amp;apos;t go wrong with our classic vanilla light ice cream, especially when it&amp;apos;s half the fat*!</t>
  </si>
  <si>
    <t>Starburst Original Jellybeans Candy Bag, 14 OZ</t>
  </si>
  <si>
    <t>Let&amp;#39;s Easter Together with STARBURST candy. It&amp;#39;s time to fill your Easter baskets and Easter eggs with STARBURST Original Jelly Beans Easter Candy. Enjoy the delicious treat of strawberry, cherry, orange, green apple, grape and lemon jelly bean candy flavors. STARBURST Jelly Beans are an Easter candy favorite. Use these colorful candies to create fun crafts and celebrate the season with the ones you love. Each bag of jelly beans STARBURST candy contains enough fruity candy to fill Easter candy jars and dishes. The gift of STARBURST jelly beans chewy candy is sure to sprout smiles on the faces of your friends and family. This Spring, share the treats that will make everyone&amp;#39;s Easter baskets that much sweeter. More than just an Easter candy, STARBURST Jellybeans are the perfect complement to any Spring celebration. Whether you add them to your favorite recipes or enjoy them on their own, there are many fun ways to add a burst of juicy, fruity flavor to your Easter candy spreads with STARBURST Jelly Beans Easter candy. &amp;nbsp; Contains one (1) 14-ounce bag of STARBURST Original Jelly Beans Chewy Easter candy Features all your favorite Spring jelly bean candy flavors: strawberry, cherry, orange, green apple, grape and lemon Fruit-flavored jelly beans candies with a satisfying, chewy texture STARBURST jelly beans are the perfect Easter basket candy gifts for friends and family Brighten up egg hunts with STARBURST jelly beans Easter egg candy &amp;nbsp;</t>
  </si>
  <si>
    <t>Banana Boat Ultra Sport Sunscreen Lotion, SPF 30, 8 OZ</t>
  </si>
  <si>
    <t>Hawaiian Tuna</t>
  </si>
  <si>
    <t>Crabmeat, cream cheese, wonton, sweet and sour.</t>
  </si>
  <si>
    <t>Shrimp, lightly battered, and kimchee puree.</t>
  </si>
  <si>
    <t>Oven-baked New Zealand green shell mussels, spicy mayonnaise, and green onion.</t>
  </si>
  <si>
    <t>Lightly deep-fried shrimp and vegetables with tempura sauce.</t>
  </si>
  <si>
    <t>Braised pork belly, creamy wasabi, and microgreens.</t>
  </si>
  <si>
    <t>Crabmeat cream cheese, spicy mayonnaise, and unagi sauce.</t>
  </si>
  <si>
    <t>Fried avocado stuffed with spicy tuna, crab, cream cheese, unagi sauce, and wasabi mayonnaise</t>
  </si>
  <si>
    <t>Softshell crab and ponzu.</t>
  </si>
  <si>
    <t>vietnamese style. pork and shrimp. vegetables. sweet and sour.</t>
  </si>
  <si>
    <t>Salmon, kizami wasabi, micro greens, truffle aioli, and nigiri.</t>
  </si>
  <si>
    <t>Salmon, pickled onions, microgreens, and wasabi yuzu.</t>
  </si>
  <si>
    <t>Albacore tuna, jalapeno, micro cilantro, fried onions, and truffle soy.</t>
  </si>
  <si>
    <t>Pepper tuna, microgreens, and creamy wasabi.</t>
  </si>
  <si>
    <t>Seabass, citrus zest, tobiko, garlic chips, and tiradito sauce.</t>
  </si>
  <si>
    <t>yellowtail. orange. ponzu. smoked sea salt. olive oil. pepper. micro cilantro</t>
  </si>
  <si>
    <t>tuna. orange. micro greens. wonton chips. edamame pesto.</t>
  </si>
  <si>
    <t>Udon noodles with a choice of chicken, beef, or shrimp tempura.</t>
  </si>
  <si>
    <t>Udon noodles, chicken, beef, shrimp, tempura, and egg.</t>
  </si>
  <si>
    <t>Chicken breast 8 ounces bread crumbs fried and katsu sauce. Comes with steamed rice and vegetables.</t>
  </si>
  <si>
    <t>Marinated split chicken breast 8 ounces grilled and teriyaki sauce. Comes with steamed rice and vegetables.</t>
  </si>
  <si>
    <t>Jumbo shrimp tempura 5 ounces and assorted vegetable tempura with tempura sauce. Comes with steamed rice.</t>
  </si>
  <si>
    <t>Charbroiled salmon fillet 6 ounces. Shrimps 3 teriyaki sauce. Comes with steamed rice and vegetables.</t>
  </si>
  <si>
    <t>Coated sea scallops, pan-seared, garlic butter, jalapenos, and sauteed spinach. Comes with steamed rice.</t>
  </si>
  <si>
    <t>Ribeye steak 8 ounces. Charbroiled and teriyaki sauce. Comes with steamed rice and vegetables.</t>
  </si>
  <si>
    <t>Nama sake. Served over rice and sashimi five-piece served naked.</t>
  </si>
  <si>
    <t>Served with over rice.</t>
  </si>
  <si>
    <t>Pepper Salmon (1 pc)</t>
  </si>
  <si>
    <t>Super White Tuna (1 pc)</t>
  </si>
  <si>
    <t>Albacore Tuna (1 pc)</t>
  </si>
  <si>
    <t>Fresh Water Eel (1 pc)</t>
  </si>
  <si>
    <t>Smelt Fish Roe (1 pc)</t>
  </si>
  <si>
    <t>Flying Fish Roe (1 pc)</t>
  </si>
  <si>
    <t>Red Tip Surf Clam (1 pc)</t>
  </si>
  <si>
    <t>Smoked salmon, cream cheese, avocado, topped super white tuna, baked, cilantro, seven spices, ponzu, spicy mayonnaise.</t>
  </si>
  <si>
    <t>Shrimp tempura, cucumber topped, seared rib eye, green onion, jalapeno, and ponzu.</t>
  </si>
  <si>
    <t>Crab mix, cucumber, topped torched salmon, spicy mayonnaise, eel sauce, green onion, and togarashi.</t>
  </si>
  <si>
    <t>Milli</t>
  </si>
  <si>
    <t>shrimp tempura. cucumber. topped. crab mix. wasabi aioli. sesame seed. micro green</t>
  </si>
  <si>
    <t>Spicy tuna topped salmon and avocado.</t>
  </si>
  <si>
    <t>Spicy tuna, crab mix, topped salmon, avocado, Masago, garlic chip, cilantro, spicy mayonnaise, and ponzu.</t>
  </si>
  <si>
    <t>Eel, cream cheese, topped pepper tuna, avocado, sesame seed, unagi sauce, and wasabi mayonnaise</t>
  </si>
  <si>
    <t>Crab mix, cucumber, topped, yellowtail, avocado, togarashi, and kimchee puree.</t>
  </si>
  <si>
    <t>Softshell crab, cucumber topped tuna, salmon, avocado, and wasabi mayonnaise.</t>
  </si>
  <si>
    <t>Tuna, cream cheese, and jalapeño, and soy paper.</t>
  </si>
  <si>
    <t>Spicy salmon, crunch topped red snapper, yuzu koshu, truffle soy, and micro cilantro.</t>
  </si>
  <si>
    <t>shrimp tempura. cucumber. topped. pepper tuna. sesame. wasabi aioli. micro green</t>
  </si>
  <si>
    <t>Spicy salmon, shiso, topped torched yellowtail, truffle aioli, yuzu koshu, micron greens, tobiko, and ito togarashi.</t>
  </si>
  <si>
    <t>Asher</t>
  </si>
  <si>
    <t>shrimp tempura. cucumber. topped. tuna. edamame pesto. micro greens</t>
  </si>
  <si>
    <t>shrimp tempura. cucumber. salmon. wasabi yuzu. micro cilantro</t>
  </si>
  <si>
    <t>spicy yellowtail. cucumber. topped. salmon. truffle aioli. nigiri. kazami wasabi. micro green</t>
  </si>
  <si>
    <t>Shrimp tempura, cucumber, crunch, massago, and spicy mayonnaise</t>
  </si>
  <si>
    <t>Baked smoked salmon skin, cucumber, massago, and sesame seed.</t>
  </si>
  <si>
    <t>Softshell crab, cucumber, massago, and Japanese mayonnaise</t>
  </si>
  <si>
    <t>Softshell crab, cucumber, topped freshwater eel, avocado, and unagi sauce.</t>
  </si>
  <si>
    <t>Crab stick, avocado, cucumber, topped baked fish, crunch, unagi sauce, and spicy mayonnaise</t>
  </si>
  <si>
    <t>Chopped tuna, spices, sesame seed.</t>
  </si>
  <si>
    <t>Chopped scallop, green onion, massago, and spicy mayonnaise</t>
  </si>
  <si>
    <t>yellowtail, yuzu koshu, jalapeno, micro cilantro, and ponzu.</t>
  </si>
  <si>
    <t>Escolar, miso dressing, and garlic chip.</t>
  </si>
  <si>
    <t>Red snapper, citrus zest, tiradito, and yuzu koshu.</t>
  </si>
  <si>
    <t>Salmon, truffle aioli, nigiri, kizami wasabi, and microgreen.</t>
  </si>
  <si>
    <t>Squid, shiso, and yuzu koshu.</t>
  </si>
  <si>
    <t>Pepper tuna, microgreen, and creamy wasabi.</t>
  </si>
  <si>
    <t>torched hokkaido scallop. smoked sea salt. kizami wasabi. nikiri. micro green</t>
  </si>
  <si>
    <t>3 Kinds of Fish (9 pcs)</t>
  </si>
  <si>
    <t>Seven Kinds of Fish (21 pcs)</t>
  </si>
  <si>
    <t>Tuna, salmon, white fish, yellowtail, octopus, and mackerel, and squid.</t>
  </si>
  <si>
    <t>Ten Kinds of Fish (30 pcs)</t>
  </si>
  <si>
    <t>Tuna, salmon, white fish, yellowtail, octopus, mackerel, squid, super white tuna, smoked salmon, and flounder.</t>
  </si>
  <si>
    <t>Braised pork belly, over rice, teriyaki sauce, green onion, and sesame seed.</t>
  </si>
  <si>
    <t>Soft Japanese rice cake, filled with ice cream. Choose 1 flavor green tea, red bean, vanilla, strawberry, and mango.</t>
  </si>
  <si>
    <t>New York cheesecake, tempura fried in vanilla batter, caramel, and chocolate syrup.</t>
  </si>
  <si>
    <t>New York cheesecake.</t>
  </si>
  <si>
    <t>Puff pastry filled with spices and potatoes.</t>
  </si>
  <si>
    <t>Veg Puff (Dozen)</t>
  </si>
  <si>
    <t>Cream Chicken Puff</t>
  </si>
  <si>
    <t>Puff pastry filled with yummy delicious white sauce and chicken.</t>
  </si>
  <si>
    <t>Cream Chicken Puff Dozen</t>
  </si>
  <si>
    <t>Puff pastry filled with minced chicken served with chutney.</t>
  </si>
  <si>
    <t>Chicken Puff Dozen</t>
  </si>
  <si>
    <t>Puff pastry filled with minced beef served with chutney.</t>
  </si>
  <si>
    <t>Beef Puff Dozen</t>
  </si>
  <si>
    <t>Alloo Samosa (3 pcs)</t>
  </si>
  <si>
    <t>This delicacy is a mixture of vegetables mainly potatoes secretly hidden in a triangular thin and crispy wrap. Served with mint chutney (sauce).</t>
  </si>
  <si>
    <t>Alloo Samosa (Dozen)</t>
  </si>
  <si>
    <t>Chicken or Beef Samosa (3 pcs)</t>
  </si>
  <si>
    <t>Choose chicken or beef and they are both scrumptious.</t>
  </si>
  <si>
    <t>Chicken or Beef Samosa (Dozen)</t>
  </si>
  <si>
    <t xml:space="preserve">Choose chicken or beef and they are both scrumptious. </t>
  </si>
  <si>
    <t>Deep-fried breaded wings served with your choice of either, hot sauce, buffalo sauce, bbq sauce, or house mayo garlic sauce.</t>
  </si>
  <si>
    <t>Deep-fried breaded wings, served with your choice of either, hot sauce, buffalo sauce, bbq sauce, or house mayo garlic sauce.</t>
  </si>
  <si>
    <t>This legendary chaat consists of crisp fried dough wafers (papri), along with boiled chickpeas, boiled potatoes, yogurt, khati meethi chutney (sweet and sour sauce) diced raw tomatoes, and onions, chopped cilantro, and topped with our mysterious chaat masala (spice powder mix).</t>
  </si>
  <si>
    <t>Everything is exotically placed in papri chaat and yet the addition of vada (fried gram flour balls soaked in water) gives it its discrete identity.</t>
  </si>
  <si>
    <t>The legend carries on and joins hands with aloo samosa.</t>
  </si>
  <si>
    <t>Our hollow puri (flour-based round crispy bread), filled with potato chunks, and chickpeas, served with a mixture of flavored water, chili, and chaat masala (mixture of powdered spices).</t>
  </si>
  <si>
    <t>Meethi Puri</t>
  </si>
  <si>
    <t>In this goody, yogurt and khati meethi chutney (sweet and sour sauces) replace the flavored water, which is topped with sev, and the rest remains the same as pani puri to give it the consistency.</t>
  </si>
  <si>
    <t>Our homemade vadas (fried chickpeas flour balls) are served with thick Dahi (yogurt) and garnished with papdi and chaat masala.</t>
  </si>
  <si>
    <t>American cheese melted in scrambled eggs served in unleavened homemade flatbread.</t>
  </si>
  <si>
    <t>Qeema with Paratha</t>
  </si>
  <si>
    <t>Our high-quality minced beef or chicken is cooked to perfection and served with our unleavened homemade flatbread.</t>
  </si>
  <si>
    <t>It consists of suji halwa (semolina sweetened to perfection topped with dry nuts), chickpeas stew, and diced potato stew served with 3 extremely divine puris (deep-fried bread) and achar (spicy chopped pickled mango, carrot, green chili).</t>
  </si>
  <si>
    <t>Our wheat flatbread is made from scratch and then cooked to fit your taste buds.</t>
  </si>
  <si>
    <t>Aloo Stuffed Paratha</t>
  </si>
  <si>
    <t>Aloo (potato) blended with our secret masala (spices), then stuffed in naan paratha, served with raita (yogurt sauce) and chutney.</t>
  </si>
  <si>
    <t>Qeema Stuffed Paratha</t>
  </si>
  <si>
    <t>Chicken or beef minced and marinated with spices, stuffed in naan paratha, served with raita and chutney.</t>
  </si>
  <si>
    <t>Beef minced patties marinated in served hot and ready, served with raita and chutney and topped with onions and cilantro. Comes with one paratha. Choice of chicken or beef.</t>
  </si>
  <si>
    <t>Tava Chops</t>
  </si>
  <si>
    <t>Goat chops grilled and with extra care and precise marination insures its incomparable taste. Topped with onions and bell peppers.</t>
  </si>
  <si>
    <t>Cooked in a wok with special spices, ginger, tomatoes, jalapenos, and topped off with coriander.</t>
  </si>
  <si>
    <t>The concept remains with the replacement of chicken with goat brings goat lovers closer to their affection.</t>
  </si>
  <si>
    <t>Our chicken is grilled with house spices and is served in a curry sauce. To top it all off we add cream which gives it a soothing flavor.</t>
  </si>
  <si>
    <t>Our large shrimps are cooked in ginger, garlic, tomato, and house spices gravy.</t>
  </si>
  <si>
    <t>This dish is similar to a beef stew but thicker in gravy and big chunks of slow-cooked boneless meat. The addition of our hot and spicy spices gives it a unique flavor.</t>
  </si>
  <si>
    <t>Lentil gravy made with our mixer of spices.</t>
  </si>
  <si>
    <t>Lentils and spinach.</t>
  </si>
  <si>
    <t>Boiled plain basmati rice in a bowl.</t>
  </si>
  <si>
    <t>This traditional dish is a must with every household. The long basmati grain mixed with masala (spices) and chicken gravy steamed to perfection.</t>
  </si>
  <si>
    <t>The replacement of chicken with goat, yet we leave the remaining heavenly ingredients to maintain the authentic chai Thai cuisine.</t>
  </si>
  <si>
    <t>Daal Chawal</t>
  </si>
  <si>
    <t>Lentils served with plain basmati rice served with achar (mango, carrot, and green chili pickle).</t>
  </si>
  <si>
    <t>Khao Suey</t>
  </si>
  <si>
    <t>A very famous burmese dish pasta served with coconut curry and the choice of boneless chicken or beef topped with fresh cilantro, crushed red peppers, and chaat masala. Garnished with crunchy papri.</t>
  </si>
  <si>
    <t>Our marinated chicken chunks are grilled on charcoal and served with fresh vegetables and house sauce wrapped in a paratha. Comes with side of fries.</t>
  </si>
  <si>
    <t>Our minced marinated chicken is grilled on skewers then wrapped in naan or paratha with vegetables and house sauce.</t>
  </si>
  <si>
    <t>Grilled Beef Wrap</t>
  </si>
  <si>
    <t>Grilled beef served with fresh vegetables and house sauce in a paratha. Comes with side of fries.</t>
  </si>
  <si>
    <t>Our minced beef replaces the chicken and the rest remains consistent as chick seekh kabab wrap.</t>
  </si>
  <si>
    <t>Our finger-licking homemade traditional rice pudding is made with real rice, milk, cardamom, sugar, and love. Topped with nuts.</t>
  </si>
  <si>
    <t>Homemade golden dough balls are made of milk, ghee (clarified butter), flour, and then deep-fried and allowed to bathe in syrupy goodness. Garnished with pistachios.</t>
  </si>
  <si>
    <t>Chocolate Fudge Cake Sundae</t>
  </si>
  <si>
    <t>Homemade chocolate cake served with slow-churned vanilla or chocolate ice cream, topped with hot fudge, chopped nuts, diced banana, and crushed cookies.</t>
  </si>
  <si>
    <t>Slow churned vanilla, chocolate, or coconut ice cream served with your choice of toppings. (nuts, chocolate syrup, Oreos, shredded coconut)</t>
  </si>
  <si>
    <t>Meethi Lassi (16 oz)</t>
  </si>
  <si>
    <t>Creamy homemade yogurt blended with milk and sugar.</t>
  </si>
  <si>
    <t>Namkeen Lassi (16 oz)</t>
  </si>
  <si>
    <t>Creamy homemade yogurt blended with milk and salt.</t>
  </si>
  <si>
    <t>Creamy homemade yogurt blended with mango and sugar.</t>
  </si>
  <si>
    <t>Oreo Shake (16 oz)</t>
  </si>
  <si>
    <t>Nutella Shake (16 oz)</t>
  </si>
  <si>
    <t>Coffee Shake (16 oz)</t>
  </si>
  <si>
    <t>Mangonada (16 oz)</t>
  </si>
  <si>
    <t>A sweet and spicy type of mango sorbet flavored with chamoy and tamarind candy straw.</t>
  </si>
  <si>
    <t>Kadak Chai Nikka (Cup) (10 oz)</t>
  </si>
  <si>
    <t>Traditional slowly brewed hot tea and evaporated milk.</t>
  </si>
  <si>
    <t>Kadak Chai Vadda (Cup) (12oz)</t>
  </si>
  <si>
    <t>Kadak Chai Family Pack (Cup) (6 oz)</t>
  </si>
  <si>
    <t>Kadak Chai Family Pack (Cup) (21 oz)</t>
  </si>
  <si>
    <t>Masala Chai Nikka (Cup) (10 oz)</t>
  </si>
  <si>
    <t>Slowly brewed hot tea and evaporated milk with added spices.</t>
  </si>
  <si>
    <t>Masala Chai Vadda (Cup) (12 oz)</t>
  </si>
  <si>
    <t>Masala Chai Family Pack (Cup) (6 oz)</t>
  </si>
  <si>
    <t>Masala Chai Family Pack (Cup) (21 oz)</t>
  </si>
  <si>
    <t>Elaichi Chai Nikka (Cup) (10 oz)</t>
  </si>
  <si>
    <t>Slowly brewed hot tea and evaporated milk with cardamom.</t>
  </si>
  <si>
    <t>Elaichi Chai Vadda (Cup) (12 oz)</t>
  </si>
  <si>
    <t>Elaichi Chai Family Pack (Cup) (6 oz)</t>
  </si>
  <si>
    <t>Elaichi Chai Family Pack (Cup) (21 oz)</t>
  </si>
  <si>
    <t>Adrak Chai Nikka (Cup) (10 oz)</t>
  </si>
  <si>
    <t>Slowly brewed hot tea and evaporated milk with ginger.</t>
  </si>
  <si>
    <t>Adrak Chai Vadda (Cup) (12 oz)</t>
  </si>
  <si>
    <t xml:space="preserve">Adrak Chai Family Pack (Cup) (6 oz) </t>
  </si>
  <si>
    <t>Adrak Chai Family Pack (Cup) (21 oz)</t>
  </si>
  <si>
    <t>Kashmiri Chai Nikka (Cup) (10 oz)</t>
  </si>
  <si>
    <t>From the valleys of Kashmir to the kitchen of chai shai our signature tea. Garnished with dry nuts.</t>
  </si>
  <si>
    <t>Kashmiri Chai Vadda (Cup) (12 oz)</t>
  </si>
  <si>
    <t>Kashmiri Chai Family Pack (Cup) (6 oz)</t>
  </si>
  <si>
    <t>Kashmiri Chai Family Pack (Cup) (21 oz)</t>
  </si>
  <si>
    <t>Taveez Wali Chai</t>
  </si>
  <si>
    <t>Steamed light teabag tea served with milk.</t>
  </si>
  <si>
    <t>Hot Dalgona Coffee Nikka (Cup) (10 oz)</t>
  </si>
  <si>
    <t>Hot Dalgona Coffee Vadda (Cup) (12 oz)</t>
  </si>
  <si>
    <t>Flour tortilla filled with mozzarella cheese, pico de gallo, and house mayo sauce</t>
  </si>
  <si>
    <t>Flour tortilla filled with fajita chicken, mozzarella cheese, pico de gallo, and house mayo sauce</t>
  </si>
  <si>
    <t>Flour tortilla filled with fajita beef, mozzarella cheese, pico de gallo, and house mayo sauce</t>
  </si>
  <si>
    <t>3 loaded tacos made with corn tortillas, potatoes, grilled onions and bell peppers, lettuce, pico de gallo and topped with shredded mozzarella cheese and house mayo sauce.</t>
  </si>
  <si>
    <t>3 loaded tacos made with corn tortillas, fajita grilled chicken, grilled onions and bell peppers, lettuce, pico de gallo and topped with shredded mozzarella cheese and house mayo sauce.</t>
  </si>
  <si>
    <t>3 loaded tacos made with corn tortillas, fajita grilled beef, grilled onions and bell peppers, lettuce, pico de gallo and topped with shredded mozzarella cheese and house mayo sauce.</t>
  </si>
  <si>
    <t>Egg, bacon, lettuce, and toast.</t>
  </si>
  <si>
    <t>Eggs, refried beans, cheese, and potatoes.</t>
  </si>
  <si>
    <t>Eggs, black bean corn relish, cheese, and avocado.</t>
  </si>
  <si>
    <t>Egg, potato, and cheese.</t>
  </si>
  <si>
    <t>Egg, sausage or bacon, cheese, and gravy, biscuit.</t>
  </si>
  <si>
    <t>Ciabatta Bing</t>
  </si>
  <si>
    <t>Egg, salami, provolone, and ciabatta.</t>
  </si>
  <si>
    <t>Egg, ham, swiss cheese, and croissant.</t>
  </si>
  <si>
    <t>Eggs, sausage, or bacon, cheese, and toast.</t>
  </si>
  <si>
    <t>Eggs, tomatoes, mozzarella, and pesto.</t>
  </si>
  <si>
    <t>Egg, sausage, cheese, and potatoes.</t>
  </si>
  <si>
    <t>Egg, bacon, refried beans, pepper jack, and avocado.</t>
  </si>
  <si>
    <t>Eggs, ham, onions, peppers, and cheese.</t>
  </si>
  <si>
    <t>Eggs, spinach, feta, and tomatoes.</t>
  </si>
  <si>
    <t>Orange, pineapple, honey, protein, and turbinado.</t>
  </si>
  <si>
    <t>Strawberry, banana, honey, protein, and turbinado.</t>
  </si>
  <si>
    <t>Strawberry, banana, orange, pineapple, honey, protein, and turbinado.</t>
  </si>
  <si>
    <t>Lite and Trim Smoothie</t>
  </si>
  <si>
    <t>Strawberry, banana, honey, diet formula, and turbinado.</t>
  </si>
  <si>
    <t>Spinach, carrot, pineapple, cucumber, jalapeño, and lemon.</t>
  </si>
  <si>
    <t>Pineapple, spinach, apple, and carrots.</t>
  </si>
  <si>
    <t>Beets, apple, carrot, and celery.</t>
  </si>
  <si>
    <t>Spinach, celery, cucumber, apple, ginger root, and lemon.</t>
  </si>
  <si>
    <t>Apple, carrot, celery, cucumber, beets, and ginger root.</t>
  </si>
  <si>
    <t>Turkey, chipotle mayonnaise, lettuce, black bean corn relish, cheddar, avocado, tomato, and sourdough bread.</t>
  </si>
  <si>
    <t>The Dough-Jo</t>
  </si>
  <si>
    <t>Spicy. Sriracha albacore white tuna salad, mixed greens, cucumber, avocado, wasabi drizzle, and sourdough bread.</t>
  </si>
  <si>
    <t>Bacon, lettuce, tomato, avocado, garlic aioli, and sourdough bread.</t>
  </si>
  <si>
    <t>The Leaning Tower</t>
  </si>
  <si>
    <t>Ham, salami, provolone, romaine, tomato, red onion, pepperoncini, Italian oil, vinegar, and ciabatta roll.</t>
  </si>
  <si>
    <t>Shroom with a View</t>
  </si>
  <si>
    <t>Marinated Portobello mushroom, swiss, avocado, mixed greens, roasted red pepper, hummus, pesto, and focaccia bread.</t>
  </si>
  <si>
    <t>The Eiffel Tower (French Dip)</t>
  </si>
  <si>
    <t>Roast beef, swiss, fried onions, horseradish Dijon, hoagie roll, and au jus sauce.</t>
  </si>
  <si>
    <t>The Betta Feta</t>
  </si>
  <si>
    <t>Chicken, Greek vinaigrette, romaine, tomato, cucumber, feta, olive spread, and ciabatta roll.</t>
  </si>
  <si>
    <t>Roast beef, turkey, Russian dressing, muenster, lettuce, roasted red pepper, and marble rye bread.</t>
  </si>
  <si>
    <t>Chicken, garlic aioli, parmesan, romaine, tomato, red onion, and focaccia bread.</t>
  </si>
  <si>
    <t>Corn beef, pastrami, swiss, spicy mustard, coleslaw, and marble rye bread.</t>
  </si>
  <si>
    <t>Ham, turkey, swiss, sweet pickle relish, chipotle mayonnaise, and hoagie roll.</t>
  </si>
  <si>
    <t>Corn beef, sauerkraut, swiss, Russian dressing, and marble rye bread.</t>
  </si>
  <si>
    <t>Turkey, sauerkraut, swiss, Russian dressing, and marble rye bread.</t>
  </si>
  <si>
    <t>Albacore white tuna salad, swiss, roasted red pepper, and sourdough bread.</t>
  </si>
  <si>
    <t>Chicken, tomato-basil marinara, provolone, mozzarella, and ciabatta roll.</t>
  </si>
  <si>
    <t>Salami, turkey, ham, olive spread, provolone, mozzarella, and muffuletta bread.</t>
  </si>
  <si>
    <t>Mozzarella slices, tomato, spinach, pesto, and focaccia bread.</t>
  </si>
  <si>
    <t>Melted, cheddar, pepper jack, provolone, tomato, avocado, horseradish Dijon, and sourdough bread.</t>
  </si>
  <si>
    <t>All-white chicken, bacon, muenster, lettuce, tomato, avocado, and garlic aioli.</t>
  </si>
  <si>
    <t>Fajita chicken, rice, black bean corn relish, grilled onions bell pepper, avocado, lettuce, cheddar, sour cream, and salsa.</t>
  </si>
  <si>
    <t>Chicken, rice, lettuce, feta, cucumber, tomato, Greek vinaigrette, and olive spread.</t>
  </si>
  <si>
    <t>Baked salmon, raspberry chipotle, rice, spinach, and black bean corn relish.</t>
  </si>
  <si>
    <t>Marinated mushroom, spinach, hummus, feta, roasted red pepper, avocado, rice, grilled onions, and pesto.</t>
  </si>
  <si>
    <t>Bacon, Egg Salad &amp;amp; Cheese</t>
  </si>
  <si>
    <t>Egg salad, bacon, muenster, lettuce, and tomato.</t>
  </si>
  <si>
    <t>Romaine, black bean corn relish, parmesan, tortilla strips, and chipotle Caesar dressing.</t>
  </si>
  <si>
    <t>Take Me to The Club</t>
  </si>
  <si>
    <t>Romaine, iceberg, tomato, avocado, bacon, roast beef, turkey, ham, and swiss.</t>
  </si>
  <si>
    <t>Iceberg, romaine, egg, bacon, avocado, tomato, cheddar, and blue cheese crumbles.</t>
  </si>
  <si>
    <t>Romaine, iceberg, tomato, cheddar, mozzarella, ham, turkey, egg, and croutons.</t>
  </si>
  <si>
    <t>It's All Greek to Me</t>
  </si>
  <si>
    <t>Romaine, red onions, feta, pepperoncini's, cucumbers, capers, kalamata olives, tomato, and Greek dressing.</t>
  </si>
  <si>
    <t>Mixed greens, bleu cheese crumbles, apples, craisins, candied walnuts, and raspberry vinaigrette.</t>
  </si>
  <si>
    <t>Mixed greens, mozzarella, tomato, croutons, and balsamic vinaigrette.</t>
  </si>
  <si>
    <t>Mixed greens, tomato, red onions, cucumber, croutons, and balsamic vinaigrette.</t>
  </si>
  <si>
    <t>Beef sirloin, rice, sunny side up egg, carrots, green onions, and sesame seeds.</t>
  </si>
  <si>
    <t>Sirloin beef, rice, baby corn, carrots, green onion, and teriyaki sauce.</t>
  </si>
  <si>
    <t>Grilled chicken, rice, curry sauce, peas, carrots, and flatbread.</t>
  </si>
  <si>
    <t>Wicked Thai Chicken Bowl</t>
  </si>
  <si>
    <t>Grill chicken, red Thai coconut curry, and rice.</t>
  </si>
  <si>
    <t>Southwest Chicken Caesar Bowl</t>
  </si>
  <si>
    <t>Grilled chicken, quinoa, spring mix, parmesan, black bean corn relish, tortilla strip, and chipotle Caesar dressing.</t>
  </si>
  <si>
    <t>The Tex-Mex Bowl</t>
  </si>
  <si>
    <t>Fajita chicken, rice, black bean corn relish, grilled onions, pepper, avocado, iceberg, shredded cheddar, sour cream, and smoky salsa.</t>
  </si>
  <si>
    <t>Lamb, or chicken, rice, romaine, iceberg, kalamata, cucumber, red onions, and tzatziki, pita bread.</t>
  </si>
  <si>
    <t>Grilled shrimp, quinoa, spring mix, kalamata olive, tomato, cucumber, Greek dressing, and olive oil.</t>
  </si>
  <si>
    <t>Falafel, rice, spring mix, tomato, red onion, hummus, kalamata, feta, cucumber, red wine vinaigrette, and pita bread.</t>
  </si>
  <si>
    <t>Grilled salmon, quinoa, avocado, roasted red pepper spring mix, green onion, and Thai chili glaze.</t>
  </si>
  <si>
    <t>Angus beef, American cheese, mustard, mayonnaise, lettuce, tomato, pickles, and onion.</t>
  </si>
  <si>
    <t>Seared steak, provolone, onions, bell peppers, and hoagie roll.</t>
  </si>
  <si>
    <t>Cheesy chicken hoagie or pita with mushrooms and onions. Topped with provolone cheese.</t>
  </si>
  <si>
    <t>All-white chicken tenders, honey mustard or ranch, and Texas toast.</t>
  </si>
  <si>
    <t>Chicken Mushroom Swiss</t>
  </si>
  <si>
    <t>Grilled chicken breast, sauteed mushroom, swiss, mayonnaise, lettuce, tomato, and wheat bun.</t>
  </si>
  <si>
    <t>Beef, lamb strips, tzatziki, tomato, onions, and pita.</t>
  </si>
  <si>
    <t>Buffalo Chicken Po'boy</t>
  </si>
  <si>
    <t>All-white chicken tenders, spicy wing sauce, bleu cheese, lettuce, tomato, and hoagie roll.</t>
  </si>
  <si>
    <t>Chicken, sautéed mushroom and onions, provolone, and pita.</t>
  </si>
  <si>
    <t>Baked potato with one of each item sour cream, cheese, jalapeño, bacon, butter, and green onions.</t>
  </si>
  <si>
    <t>Jarritos Mandarin 32oz</t>
  </si>
  <si>
    <t>Stripe 32 oz. Fountain - Jarritos</t>
  </si>
  <si>
    <t>Caress Shea Butter &amp; Brown Sugar Exfoliating Body Wash, 18 OZ</t>
  </si>
  <si>
    <t>Want to feel gorgeously soft skin every day? Transform your daily shower into an irresistible treat with the exquisitely fragranced Caress Shea Butter &amp;amp; Brown Sugar body wash. Indulge your skin with a rich exfoliating lather and delicate scents that smell almost good enough to eat. Get smooth, radiant skin with the 2-in-1 benefits of gentle exfoliation and rich, hydrating lather in our Shea Butter &amp;amp; Brown Sugar Body Wash. Caress Shea Butter and Brown Sugar bath soap is a revitalizing shower gel that blends rich, luxurious lather with expertly crafted fine fragrance. It is a bath soap that gently cleanses your skin to leave it delicately fragrant, beautifully soft. Lather up and indulge in a deeply cleansing and reviving shower experience. Breathe deeply as the gourmand fragrance fills your shower. With silkening fragrance and gentle exfoliates, Caress Shea Butter &amp;amp; Brown Sugar body soap will leave you feeling delicately perfumed and silky-smooth, making this the perfect body wash for every day, and every night. Every Caress scented body wash and beauty bar fragrance is crafted by the world's best perfumers to transform your daily shower into an indulging experience that will make you feel special every day. Previously known as Caress Evenly Gorgeous Body Wash.Caress Evenly Gorgeous exfoliating body wash immerses all your senses in its lush lather, gentle exfoliators and delicate scents of burnt brown sugar and shea butter.This body soap effectively washes away dirt and bacteria while leaving your skin feeling instantly moisturized. It can be used to clean hands just as effectively as hand soap.Contains the 2-in-1 benefits of gentle exfoliation and rich nourishmentShea butter is loved for its skin moisturizing, anti-aging and anti-inflammatory benefits; while brown sugar is known for its skin exfoliating and glowing benefits.All Caress body wash and beauty bar fragrances are crafted by the world's best perfumers to transform your daily shower into an indulgent experience that will make you feel special every day.Caress Shea Butter and Brown Sugar was previously known as Evenly Gorgeous body wash.</t>
  </si>
  <si>
    <t>Served with spicy tuna and cucumber.</t>
  </si>
  <si>
    <t>Deep-fried roll. Serve crab mix, cucumber, and avocado topped with spicy mayo and eel sauce.</t>
  </si>
  <si>
    <t>Served with salmon, cucumber, avocado, and cream cheese.</t>
  </si>
  <si>
    <t>Avocado Cup with Tune</t>
  </si>
  <si>
    <t>Avocado Cup with Crab</t>
  </si>
  <si>
    <t>Yellow Tail Sushi &amp;amp; Sashimi</t>
  </si>
  <si>
    <t>White Fish Sushi &amp;amp; Sashimi</t>
  </si>
  <si>
    <t>White Tuna Sushi &amp;amp; Sashimi</t>
  </si>
  <si>
    <t>Eel Sushi &amp;amp; Sashimi (2 pcs)</t>
  </si>
  <si>
    <t>Crab Sushi &amp;amp; Sashimi (2 pcs)</t>
  </si>
  <si>
    <t>Shrimp Sushi &amp;amp; Sashimi (2 pcs)</t>
  </si>
  <si>
    <t>Served with crab mix, cucumber, and avocado.</t>
  </si>
  <si>
    <t>Served with shrimp tempura, cucumber, and avocado topped with eel sauce.</t>
  </si>
  <si>
    <t>Served with eel, cucumber, and avocado topped with eel sauce.</t>
  </si>
  <si>
    <t>It's groovy. Impossible burger, cheddar cheese, lettuce, tomato, onion, pickles, mayo.</t>
  </si>
  <si>
    <t>Have some shrooms, dude. Impossible burger, cheddar, sauteed mushrooms, caramelized onions, mayo.</t>
  </si>
  <si>
    <t>Do yourself a solid and get this burger. Impossible burger, vegan cheddar, caramelized onions, spinach, mayo.</t>
  </si>
  <si>
    <t>Can you dig it? Impossible burger, shredded cabbage slaw, sliced jalapenos, cucumber, cilantro, sriracha mayo.</t>
  </si>
  <si>
    <t>She's radical. Impossible burger, vegan cheddar, spinach, tomato, onion, avocado, mayo.</t>
  </si>
  <si>
    <t>Blissed out. Double Impossible burger, vegan cheddar cheese, lettuce, tomato, onion, pickles, mayo, mustard.</t>
  </si>
  <si>
    <t>Off the hook and out of this world. Impossible burger, vegan cheddar, caramelized onions, lettuce, sundried tomatoes.</t>
  </si>
  <si>
    <t>Red sauce, fresh mozzarella, Roma tomatoes, and garnished with fresh basil. The main event.</t>
  </si>
  <si>
    <t>The Supreme Batastrophe Pizza</t>
  </si>
  <si>
    <t>For the omnivores, our signature cheese blend and red sauce, with sausage, pepperoni, green bell peppers, black olives, mushrooms, and red onions. The main event.</t>
  </si>
  <si>
    <t>Lil Bat's Mac and Cheese</t>
  </si>
  <si>
    <t>A smaller portion of our delicious mac and cheese served with a side of applesauce or chips. Food for the little flyers. Includes kid's drink.</t>
  </si>
  <si>
    <t>For the carnivores, our signature cheese blend and red sauce with sausage, pepperoni, Canadian bacon, salami, and bacon. The main event.</t>
  </si>
  <si>
    <t>Fresh tortilla chips served with warm queso, made with our bat outta Heller beer, and oven roasted salsa. Add protein for an additional charge. Appetizers perfect for the whole family.</t>
  </si>
  <si>
    <t>Roasted red pepper hummus and served with warm pita bread. Perfect for light snacking.</t>
  </si>
  <si>
    <t>A single pretzel baked to a golden brown, served with a side of IPA mustard, and warm queso. Perfect for light snacking.</t>
  </si>
  <si>
    <t>Pretzel Platter</t>
  </si>
  <si>
    <t>Two freshly baked pretzels served with IPA mustard and warm queso. Appetizers perfect for the whole family.</t>
  </si>
  <si>
    <t>Warm tortilla chips slathered with beans and queso, served with jalapeños, and sour cream. Add protein for an additional charge. Appetizers perfect for the whole family.</t>
  </si>
  <si>
    <t>A full order of our delicious blend of cheeses, garlic, and oregano baked onto a French baguette. Served with our house-made marinara sauce. Appetizers perfect for the whole family.</t>
  </si>
  <si>
    <t>Artichoke and Goat Cheese Dip</t>
  </si>
  <si>
    <t>Oven-baked artichoke, green Chile, and goat cheese dip, served with pita and tortilla chips. Appetizers perfect for the whole family.</t>
  </si>
  <si>
    <t>A mix of romaine and spring lettuce, tomato, Kawabata olives, red onions, feta cheese, and Greek dressing. Add gyro meat for an additional charge. Hand-tossed healthy alternatives and soul-warming soups. All dressings made in house daily.</t>
  </si>
  <si>
    <t>Freetail Salad</t>
  </si>
  <si>
    <t>A mix of romaine and spring lettuce, tomato, cucumbers, avocado, Kawabata olives, roasted red bell peppers, and toasted pine nuts. Hand-tossed healthy alternatives and soul-warming soups. All dressings made in house daily.</t>
  </si>
  <si>
    <t>Delicate Roma tomatoes, fresh mozzarella, fresh basil leaves, topped with a drizzle of olive oil, and balsamic. Hand-tossed healthy alternatives and soul-warming soups. All dressings made in house daily.</t>
  </si>
  <si>
    <t>Mix of romaine and spring lettuce, house-made croutons, Parmesan cheese, and Caesar dressing. Hand-tossed healthy alternatives and soul-warming soups. All dressings made in house daily.</t>
  </si>
  <si>
    <t>Mix of romaine and spring lettuce, tomatoes, cucumbers, red onion, and house-made croutons. Add chicken for an additional charge. Hand-tossed healthy alternatives and soul-warming soups. All dressings made in house daily.</t>
  </si>
  <si>
    <t>Mix of romaine and spring lettuce, avocado, tomatoes, hard-boiled egg, bacon bits, sliced turkey, and blue cheese crumbles. Hand-tossed healthy alternatives and soul-warming soups. All dressings made in house daily.</t>
  </si>
  <si>
    <t>Hand-tossed healthy alternatives and soul-warming soups. All dressings made in house daily.</t>
  </si>
  <si>
    <t>A free tail favorite, basil pesto base, gyro meat, feta, and signature cheese blend, Kawabata olives, and banana peppers. The main event.</t>
  </si>
  <si>
    <t>Homemade beer BBQ sauce base, signature cheese blend, red onion, cilantro, and topped with chicken. The main event.</t>
  </si>
  <si>
    <t>Homemade beer BBQ sauce base, signature cheese blend, red onion, cilantro, and topped with brisket. The main event.</t>
  </si>
  <si>
    <t>A ranch base, spinach, bacon bits, chicken, and signature cheese blend topped with a sprinkle of cheddar cheese. Served with a side of buffalo sauce. The main event.</t>
  </si>
  <si>
    <t>Sweet Italian BBQ Pizza</t>
  </si>
  <si>
    <t>Homemade beer BBQ sauce, our signature cheese blend, pepperoni, salami, Italian sausage, red onions, Parmesan cheese, oregano, and banana peppers. The main event.</t>
  </si>
  <si>
    <t>Served with a side of applesauce or chips. Food for the little flyers. Includes kid's drink.</t>
  </si>
  <si>
    <t>Kid's Grilled Ham and Cheese</t>
  </si>
  <si>
    <t>Served with a choice of applesauce or chips. Food for the little flyers. Includes kid's drink.</t>
  </si>
  <si>
    <t>Gold Peak Southern Sweet Tea</t>
  </si>
  <si>
    <t>St. Arnold Rootbeer</t>
  </si>
  <si>
    <t>NY style cheesecake served with your choice of raspberry or caramel sauce. Finish strong, consider pairing with one of our sweeter dessert beers.</t>
  </si>
  <si>
    <t xml:space="preserve"> Halal Lamb  Mandi (Kabsa)</t>
  </si>
  <si>
    <t xml:space="preserve"> Comes with yogurt cucumber salad.</t>
  </si>
  <si>
    <t>Halal Chicken  Mandi (kabsa )</t>
  </si>
  <si>
    <t xml:space="preserve">Comes with yogurt cucumber salad.
</t>
  </si>
  <si>
    <t>two skewer of (Chicken kebab ,  meat kebab) andComes with three sides, (hummus, salad, rice ) and two pita bread.</t>
  </si>
  <si>
    <t>Mandi Rice</t>
  </si>
  <si>
    <t xml:space="preserve">Mandi Rice </t>
  </si>
  <si>
    <t xml:space="preserve">comes with  two pita bread </t>
  </si>
  <si>
    <t>Four pieces. comes with two pita bread .</t>
  </si>
  <si>
    <t>Kabbah</t>
  </si>
  <si>
    <t>three piece (Fine bulgur with meat ..)</t>
  </si>
  <si>
    <t xml:space="preserve"> Moutabal Eggplant with Pita Bread( Baba Ganoush)</t>
  </si>
  <si>
    <t>Eggplant with sesame sauce, garlic, yogurt, and olive oil.</t>
  </si>
  <si>
    <t xml:space="preserve">Italian parsley with fine bulgur and fine small tomato </t>
  </si>
  <si>
    <t>Dolmades Home Made</t>
  </si>
  <si>
    <t>Grape leaves, rice, parsley, tomato, onion, and mint.( 4 piece)</t>
  </si>
  <si>
    <t>Chickpeas with sesame sauce and olive oil.</t>
  </si>
  <si>
    <t xml:space="preserve">Foul Plate (fava Bean) / Ground </t>
  </si>
  <si>
    <t xml:space="preserve">comes with two pita bread </t>
  </si>
  <si>
    <t>Shakshukh (Eggs made with onion and tomatoes)</t>
  </si>
  <si>
    <t>Shakshuka plate (eggs made with onions and tomatoes) comes with two pita bread .</t>
  </si>
  <si>
    <t xml:space="preserve">  Whole Fish with Mandi Rice</t>
  </si>
  <si>
    <t xml:space="preserve">you can choose  two sides of ( hummus, green salad, rice, yogurt cucumber salad, friese44)
</t>
  </si>
  <si>
    <t xml:space="preserve">Comes With  Fries.
</t>
  </si>
  <si>
    <t>Moussaka With Pita Bread</t>
  </si>
  <si>
    <t>Mulukhiyah With Rice</t>
  </si>
  <si>
    <t>Mulukhiyah made with small pieces of Chickens and pita bread</t>
  </si>
  <si>
    <t xml:space="preserve">Bamiah with pita </t>
  </si>
  <si>
    <t>come with two pita bread</t>
  </si>
  <si>
    <t>Mulukhiyah With Pita</t>
  </si>
  <si>
    <t>Come with two pita bread</t>
  </si>
  <si>
    <t xml:space="preserve">Come with two sides, hummus, salad, rice, and fries.
</t>
  </si>
  <si>
    <t>Futtush Salad</t>
  </si>
  <si>
    <t>Onion, lettuce, tomato, cucumber, and fried bread.</t>
  </si>
  <si>
    <t>Syrian Salad</t>
  </si>
  <si>
    <t>Onion, feta cheese, lettuce, tomato, and cucumber.</t>
  </si>
  <si>
    <t>Beef Gyro and Pita Sandwich</t>
  </si>
  <si>
    <t>Jo Roux Chicken and Andouille Gumbo</t>
  </si>
  <si>
    <t>Tender chicken and savory sausage in a traditional dark roux with okra and rice.</t>
  </si>
  <si>
    <t>The Quarter Poboy</t>
  </si>
  <si>
    <t>An eight inch poyboy topped with either crispy fried shrimp, low country pulled or slow braised roast beef, with a cheese sauce and remoulade slaw.</t>
  </si>
  <si>
    <t>T and L Boudin Burger</t>
  </si>
  <si>
    <t xml:space="preserve">A traditional boudin made with spicy, savory chicken, pork, and rice seared as a patty with melted Havarti cheese. Served on a toasted kaiser roll with cabbage slaw and remoulade sauce.
</t>
  </si>
  <si>
    <t>Smitty’s Etouffee with BBQ Shrimp</t>
  </si>
  <si>
    <t>A delicious meld of vegetables, fresh shrimp, marinated and cooked in a bbq sauce. Served over rice with a traditional etouffee sauce and cajun spices.</t>
  </si>
  <si>
    <t>The Parish Burger</t>
  </si>
  <si>
    <t>A one third lb chuck patty seasoned with cajun spices and seared. served with cheese sauce, lettuce, tomato, and fried shallots.</t>
  </si>
  <si>
    <t>Big Rig Fried Chicken</t>
  </si>
  <si>
    <t>Tender eight ounce boneless chicken thigh marinated in a buttermilk blend and dredged in a light, savory breading, fried, and served with country cream gravy.</t>
  </si>
  <si>
    <t>The Chief's Muffuletta Sandwich</t>
  </si>
  <si>
    <t xml:space="preserve">A traditional New Orleans classic made with genoa salami, mortadella, spicy capicola on a toasted kaiser roll topped with sliced mozzarella, provolone cheese, and a savory olive salad mix. 
</t>
  </si>
  <si>
    <t>Commoner Cheddar Grits</t>
  </si>
  <si>
    <t>A heaping portion of aged white cheddar polenta grits topped with green pepper, corn bechamel with crab meat, and gorgonzola cheese.</t>
  </si>
  <si>
    <t>Voodoo Blackend Chicken Salad</t>
  </si>
  <si>
    <t>An 80z marinated chicken thigh seasoned and seared. Served on top of a bed of crisp iceberg lettuce with a savory olive salad mix, chopped tomato, and a shredded cheese blend with Southern country ranch dressing.</t>
  </si>
  <si>
    <t>Big Rig Fried Chicken Sandwich</t>
  </si>
  <si>
    <t>A savory serving of big rig fried chicken served on a toasted bun with lettuce, tomato, and Southern country ranch dressing.</t>
  </si>
  <si>
    <t>Fresh okra marinated in a buttermilk blend, lightly dredged in a crispy breading, fried, and seasoned to perfection.</t>
  </si>
  <si>
    <t>Angry Boudreaux's Crawfish Dip</t>
  </si>
  <si>
    <t>A mix of cream, cheese, roasted peppers, roasted corn, seasoned crawfish tails, and cajun spices served for dipping with six baguette crostini.</t>
  </si>
  <si>
    <t>Comfort Macaroni and Cheese</t>
  </si>
  <si>
    <t>Large elbow macaroni baked in a cream and cheese sauce with bread crumbles, topped with cheese sauce and seasoning.</t>
  </si>
  <si>
    <t>Scratch Kitchen Collard Greens</t>
  </si>
  <si>
    <t>Made with fresh cut collard greens, hickory bacon, garlic, and onions in a butter melt with seasoning.</t>
  </si>
  <si>
    <t>Red's Potato Fries</t>
  </si>
  <si>
    <t>Sliced red potatoes dredged, seasoned in a crispy breading, fried to perfection, and served with spicy ketchup.</t>
  </si>
  <si>
    <t>Confetti Beans and Rice</t>
  </si>
  <si>
    <t xml:space="preserve">A mix of tricolor beans, slow cooked to perfection mixed with toasted rice and slices of savory confit sausage with traditional cajun spices.
</t>
  </si>
  <si>
    <t>Poorhouse Bread Pudding</t>
  </si>
  <si>
    <t>Haagen-Dazs Caramel Cone Ice Cream, 14 OZ</t>
  </si>
  <si>
    <t>H&amp;Auml;AGEN-DAZS Caramel Cone Ice Cream is a creamy, crunchy composition of smooth caramel ice cream, crunchy chocolaty-covered cone pieces, and rich caramel swirls for an incredibly flavorful experience that lingers on your tongue. With the finest of ingredients, including: cream, skim milk, sugar, egg yolks, vanilla extract, and condensed skim milk, the H&amp;Auml;AGEN-DAZS brand is dedicated to making the best tasting ice cream possible. We pride ourselves in using only the finest ingredients to make every bite of our ice cream one you'll love.</t>
  </si>
  <si>
    <t>OREO Frozen Dairy Dessert 14oz</t>
  </si>
  <si>
    <t>Enjoy this creme-flavored frozen dairy dessert that is packed with OREO cookie pieces to deliver the iconic OREO taste in every delicious bite.</t>
  </si>
  <si>
    <t>Japonesque Complexion Perfection Dermaplaner Set - 1.0 ea x 3 pack</t>
  </si>
  <si>
    <t>The JAPONESQUE Perfection Complexion Dermaplaners deliver a salon quality service at home and are a must-have addition to your skin care routine. Single blade dermaplaner gets close to skin for optimal exfoliation to help stimulate the production of collagen and increase the skin's ability to absorb serums, moisturizers and other skin care products. Removes dead skin and facial hair to improve skin's texture for a glowing appearance and smoother application of makeup. Unlike a facial razor,</t>
  </si>
  <si>
    <t>Round Cake (16")</t>
  </si>
  <si>
    <t>Serves 8- 16. Served with your choice of the fresh-baked cookie cake base.</t>
  </si>
  <si>
    <t>Square Cake (16")</t>
  </si>
  <si>
    <t>Serves 18- 22. Served with your choice of the fresh-baked cookie cake base.</t>
  </si>
  <si>
    <t>16"x24" Cake</t>
  </si>
  <si>
    <t>Serves 24 - 30. Served with your choice of the fresh-baked cookie cake base.</t>
  </si>
  <si>
    <t>Served with bleu cheese dressing, celery, and carrots.</t>
  </si>
  <si>
    <t>Extra virgin olive oil,mozzarella cheese,garlic, and parseman cheese sprinkled on top.Red sauce served on the side.One size.</t>
  </si>
  <si>
    <t>Served with sauce, mozzarella cheese, and garlic bread.</t>
  </si>
  <si>
    <t>Lettuce,parseman,cheese,garlic knots,croutons, and caesar dressing.</t>
  </si>
  <si>
    <t>Lettuce,mozzarella cheese,fresh tomatoes,cucumbers,red onions,green peppers,black olives, and green olives.</t>
  </si>
  <si>
    <t>Lettuce,feta cheese,fresh tomatoes,red onions,cucumbers,black olives, and homemade dressing.</t>
  </si>
  <si>
    <t>Lettuce,mozzarella cheese,ham,chicken,fresh tomatoes,red onions,black olives,green olives,cucumbers, and pepperonicini peppers.</t>
  </si>
  <si>
    <t>Chicken Parseman Sub</t>
  </si>
  <si>
    <t>Gyro Sandwich Sub</t>
  </si>
  <si>
    <t>16 Tenders, 4 rolls, Family Gravy, and 1 Family Side</t>
  </si>
  <si>
    <t>Cheese Enchiadas</t>
  </si>
  <si>
    <t>Beef in Gravy</t>
  </si>
  <si>
    <t>Beef and Rajas with Cheese</t>
  </si>
  <si>
    <t>Beef Tonge Torta</t>
  </si>
  <si>
    <t>Beef Tonge Burrito</t>
  </si>
  <si>
    <t>Eggs topped with 2 items</t>
  </si>
  <si>
    <t>Your choice of 2 items</t>
  </si>
  <si>
    <t>1. Choice of Mexican rice, serrano mashed potatoes, or shredded lettuce, 2. Charro Beans or Refried Beans, 3. Choice of protein and toppings of fire roasted corn, shredded cheese, pico de gallo, gaucamole</t>
  </si>
  <si>
    <t>Beef Fajita Potato</t>
  </si>
  <si>
    <t>Shredded Flaming Bird Potato</t>
  </si>
  <si>
    <t>Chicken Fajita Potato</t>
  </si>
  <si>
    <t>1/2 Chicken +  Sausage Plate</t>
  </si>
  <si>
    <t>1/4  Sausage Plate</t>
  </si>
  <si>
    <t>Chicken Fajiita Plate</t>
  </si>
  <si>
    <t>1/4 Chicken Plate</t>
  </si>
  <si>
    <t>1 Bird Original</t>
  </si>
  <si>
    <t>Chips &amp;amp; Homemade Guacamole</t>
  </si>
  <si>
    <t xml:space="preserve">1 Whole Chicken (Original or Serrano),  2 Small Sides, 5 Corn Tortillas, Jalapeños, and Onions.  Serves 4. </t>
  </si>
  <si>
    <t xml:space="preserve"> 2 Whole Chickens (Original or Serrano), 2 Large Sides, 10 Corn Tortillas, Jalapeños, and Onions. Serves 8.</t>
  </si>
  <si>
    <t>3690-4350 Cal. 2 Pounds Chicken Fajitas, 2 Large Sides, 10 Corn Tortillas, Jalapeños, and Onions.  Serves 8.</t>
  </si>
  <si>
    <t>Beef Fajita Combo</t>
  </si>
  <si>
    <t xml:space="preserve"> 2 Pounds Beef Fajitas, 2 Large Sides, 10 Corn Tortillas, Jalapeños, and Onions. Serves 8.</t>
  </si>
  <si>
    <t>5 whole birds with onions/jalapenos, 4 large sides, 25 corn tortillas</t>
  </si>
  <si>
    <t>Chicken Fajita (By the Pound)</t>
  </si>
  <si>
    <t>Beef Fajita (By the Pound))</t>
  </si>
  <si>
    <t>Sausage (By the Pound)</t>
  </si>
  <si>
    <t>Serrano Mash Potatoes</t>
  </si>
  <si>
    <t>Served with roast beef, ham, turkey, bacon, lettuce, and tomatoes.</t>
  </si>
  <si>
    <t>Chips and Homemade Salad</t>
  </si>
  <si>
    <t>Breaded Fried Okra</t>
  </si>
  <si>
    <t>Made with fresh lettuce, cheese, egg, carrots, red cabbage, sweet purple onions, and tomatoes.</t>
  </si>
  <si>
    <t>Bacon, Ham, and Turkey Salad</t>
  </si>
  <si>
    <t>Chicken Breast Hoagie</t>
  </si>
  <si>
    <t>Served with roast beef, ham, turkey, bacon, lettuce, and tomato.</t>
  </si>
  <si>
    <t>Chopped BBQ Beef Hoagie</t>
  </si>
  <si>
    <t>Served with pickles and onions.</t>
  </si>
  <si>
    <t>Cajun fried shrimp with lettuce, tomato, and remoulade sauce.</t>
  </si>
  <si>
    <t>Sliced Oven Roasted Turkey Sandwich</t>
  </si>
  <si>
    <t>Sliced Deli Ham Sandwich</t>
  </si>
  <si>
    <t>Just a Regular Ol' Burger</t>
  </si>
  <si>
    <t>Served open-faced with lettuce, tomato, pickles, and onions.</t>
  </si>
  <si>
    <t>Enchiladas Deluxe</t>
  </si>
  <si>
    <t>Topped with lettuce and tomatoes.</t>
  </si>
  <si>
    <t>American or swiss.</t>
  </si>
  <si>
    <t>German Sausage and Peach Half</t>
  </si>
  <si>
    <t xml:space="preserve">Hot Sauerkraut </t>
  </si>
  <si>
    <t>Sour cream and butter only.</t>
  </si>
  <si>
    <t>Tenders (3 pcs), fries, gravy, and Texas toast.</t>
  </si>
  <si>
    <t>Fish (1 pc), shrimp (3 pcs), fries, salad, hush puppies, and sauce.</t>
  </si>
  <si>
    <t>Hamburger Steak (½ lb)</t>
  </si>
  <si>
    <t>Bracken Cheeseburger (½ lb)</t>
  </si>
  <si>
    <t>Grilled-marinated Chicken and Swiss</t>
  </si>
  <si>
    <t>Breaded Chicken and Swiss</t>
  </si>
  <si>
    <t>White or wheat bread.</t>
  </si>
  <si>
    <t>Grilled-cheese Sandwich</t>
  </si>
  <si>
    <t>Crispy Dog</t>
  </si>
  <si>
    <t>Deep-fried in a corn tortilla.</t>
  </si>
  <si>
    <t>Chili-cheese Dog</t>
  </si>
  <si>
    <t>Served with chili, cheese, and jalapenos.</t>
  </si>
  <si>
    <t>Taco meat, lettuce, tomato, onion, cheese, jalapenos, salsa, sour cream, and tortilla chips.</t>
  </si>
  <si>
    <t>Served with marinated or crispy boneless breast.</t>
  </si>
  <si>
    <t>Fish (2 pcs), fries, small salad, tartar sauce, and hush puppies.</t>
  </si>
  <si>
    <t>Frings (Fries and Rings)</t>
  </si>
  <si>
    <t>Stuffed with cream cheese and deep-fried.</t>
  </si>
  <si>
    <t>Jalapenos (Sliced)</t>
  </si>
  <si>
    <t>Small Sausage No Cheese Croissant</t>
  </si>
  <si>
    <t>Real Philly Cheesesteak</t>
  </si>
  <si>
    <t>Fresh cut ribeye steak, peppers, onions, mushrooms, and provolone cheese.</t>
  </si>
  <si>
    <t>The Wiz Steak</t>
  </si>
  <si>
    <t>Ribeye steak, peppers, onions, mushrooms topped with cheese wiz.</t>
  </si>
  <si>
    <t>Italian style meatball, homemade marinara, and provolone cheese.</t>
  </si>
  <si>
    <t>Ribeye, salami, capicola, grilled with peppers, onions, mushrooms topped with melted provolone cheese.</t>
  </si>
  <si>
    <t>The Mediterranean Cheesesteak</t>
  </si>
  <si>
    <t>Ribeye steak, peppers, onions, mushroom, white American cheese. Topped with cherry peppers and sweet pickles.</t>
  </si>
  <si>
    <t>Chimi Cheesesteak</t>
  </si>
  <si>
    <t>Our famous Philly cheesesteak is topped with a homemade chimichurri.</t>
  </si>
  <si>
    <t>Ribeye steak, sauteed mushrooms, and white American cheese.</t>
  </si>
  <si>
    <t>Philly cheesesteak topped with lettuce, tomato, onion, and Italian dressing.</t>
  </si>
  <si>
    <t>The Jersey Cheesesteak</t>
  </si>
  <si>
    <t>Grilled peppers, onions, mushrooms, genoa salami, ribeye, and provolone.</t>
  </si>
  <si>
    <t>Fresh cut ribeye, homemade marinara, and provolone cheese.</t>
  </si>
  <si>
    <t>Sauteed peppers, onions, tenders, chicken breast, and American cheese.</t>
  </si>
  <si>
    <t>The Cousin Matty Sub</t>
  </si>
  <si>
    <t>Grilled genoa salami, melted provolone on a toasted hoagie roll.</t>
  </si>
  <si>
    <t>Salad- Hot Sub &amp;amp; Cheesesteaks</t>
  </si>
  <si>
    <t>Turn any  Hot Sub or Philly Sandwich into a salad without bread.  Just choose which Hot Sub or Philly. Topped with lettuce, tomato, onion, olive oil and spices.</t>
  </si>
  <si>
    <t>Chicken Isabella Cheesesteak</t>
  </si>
  <si>
    <t>Sauteed peppers, onions, sundried tomato, and provolone cheese.</t>
  </si>
  <si>
    <t>Capicola, salami, and ham topped with fresh basil, roasted red peppers, arugula, garlic aioli, and provolone cheese. Served on a toasted ciabatta roll.</t>
  </si>
  <si>
    <t>Roasted Rosemary Turkey Panini</t>
  </si>
  <si>
    <t>Fresh sliced turkey topped with roasted red peppers, aioli, arugula, and provolone cheese. Served on a toasted ciabatta roll.</t>
  </si>
  <si>
    <t>Primo Panini</t>
  </si>
  <si>
    <t>Turkey breast, capicola, provolone, pesto aioli, tomato and arugula and basil. Served on a toasted ciabatta roll.</t>
  </si>
  <si>
    <t>Garlic roasted chicken, Roma tomato, fresh basil, and provolone. Served on a toasted ciabatta roll.</t>
  </si>
  <si>
    <t>The Johnny Panini</t>
  </si>
  <si>
    <t>Add capicola to the caprese. Served on a toasted ciabatta roll.</t>
  </si>
  <si>
    <t>Saltimbocca Panini</t>
  </si>
  <si>
    <t>Garlic roasted chicken nestled between layers of salami and capicola topped basil, tomato, arugula, aioli, and provolone cheese. Served on a toasted ciabatta roll.</t>
  </si>
  <si>
    <t>Chicken Florentine Panini</t>
  </si>
  <si>
    <t>Chicken breast, American cheese, red peppers, pesto aioli, basil, and arugula. Served on a toasted ciabatta roll.</t>
  </si>
  <si>
    <t>Hansel &amp;amp; Griddle Panini</t>
  </si>
  <si>
    <t>Black forest ham, American cheese, tomato, arugula, and dijonaise.Served on a toasted ciabatta roll.</t>
  </si>
  <si>
    <t>Meatball Chimi Panini</t>
  </si>
  <si>
    <t>Italian style meatball topped with red peppers, provolone, and chimichurri. Served on a toasted ciabatta roll.</t>
  </si>
  <si>
    <t>Italiano Vegetarian Panini</t>
  </si>
  <si>
    <t>Roasted red peppers, fresh basil, arugula, Roma tomato, onions, olive tamponade, and provolone cheese. Served on a toasted ciabatta roll.</t>
  </si>
  <si>
    <t>Salad- Paninis</t>
  </si>
  <si>
    <t>Turn any panini into a salad choose any panini without bread. Topped with lettuce, tomato, onion, olive oil and spices.</t>
  </si>
  <si>
    <t>Genoa salami, provolone, roasted red pepper, olive tapenade, and arugula. Served on a toasted ciabatta roll.</t>
  </si>
  <si>
    <t>The Nero Panini</t>
  </si>
  <si>
    <t>Roast beef topped with cherry peppers, sweet pickles, American cheese, and aioli. Served on a toasted ciabatta roll.</t>
  </si>
  <si>
    <t>Served with fresh sliced turkey, provolone cheese, and aioli. Topped with lettuce, tomato, onion, olive oil, and spices.</t>
  </si>
  <si>
    <t>Served with lettuce, tomato, onion, olive oil, and spices. Topped with lettuce, tomato, onion, olive oil, and spices.</t>
  </si>
  <si>
    <t>Roman Hoagie</t>
  </si>
  <si>
    <t>Served with lettuce, tomato, onion, olive oil and spices turkey, capicola, provolone, pesto aioli, tomato, arugula, olive oil, and spices. Topped with lettuce, tomato, onion, olive oil, and spices.</t>
  </si>
  <si>
    <t>Black forest ham, provolone, roasted red peppers, pesto aioli, arugula, tomato, onion, and olive oil. Topped with lettuce, tomato, onion, olive oil, and spices.</t>
  </si>
  <si>
    <t>Served with lettuce, tomato, onion, olive oil, and spices.</t>
  </si>
  <si>
    <t>New Yorker Hoagie</t>
  </si>
  <si>
    <t>Classic Italian topped with oil vinegar and spicy pepper relish. Served with lettuce, tomato, onion, olive oil, and spices.</t>
  </si>
  <si>
    <t>Provolone cheese, lettuce, tomato, onion, roasted red pepper, olive tapenade, red pepper relish, cherry pepper, olive oil, and spices. Topped with lettuce, tomato, onion, olive oil and spices.</t>
  </si>
  <si>
    <t>Salad- Cold Subs</t>
  </si>
  <si>
    <t>Turn any cold sub into a salad just choose which cold sandwich without bread. Topped with lettuce, tomato, onion, olive oil and spices.</t>
  </si>
  <si>
    <t>Served with capicola, black forest ham, provolone cheese, and salami. Topped with lettuce, tomato, onion, olive oil, and spices.</t>
  </si>
  <si>
    <t>Served with fresh sliced turkey, provolone cheese and aioli turkey, roast beef, black forest ham, aioli, and provolone cheese. Topped with lettuce, tomato, onion, olive oil, and spices.</t>
  </si>
  <si>
    <t>Served with lettuce, tomato, onion, olive oil, and spices tender roast beef and provolone cheese. Topped with lettuce, tomato, onion, olive oil, and spices.</t>
  </si>
  <si>
    <t>Hot Deli Sub</t>
  </si>
  <si>
    <t>Grilled turkey, capicola, melted provolone Dijon mustard. Topped with lettuce, tomato, onion, olive oil, and spices.</t>
  </si>
  <si>
    <t>Perfect addition to any sandwich! Homemade Italian ice made with real fruit juices and ingredients. Choose from: strawberry, cherry, blue raspberry, blue coconut, watermelon, lemonade, lime, root beer, sweet-tart, tigers blood, berry twist, jolly rancher, lemon berry, cherry limeade, rainbow, orange Julius, pina colada, colada berry, banana berry, and monkey fruit.</t>
  </si>
  <si>
    <t>Grilled Cheese (Kid's)</t>
  </si>
  <si>
    <t>Melted cheese on a toasted panini roll.</t>
  </si>
  <si>
    <t>Turkey  and Cheese ( Kid's)</t>
  </si>
  <si>
    <t>Turkey and cheese on a toasted panini roll.</t>
  </si>
  <si>
    <t>Ham and Cheese (Kid's)</t>
  </si>
  <si>
    <t>Melted ham and cheese on a toasted panini roll.</t>
  </si>
  <si>
    <t>PB and J (Kid's)</t>
  </si>
  <si>
    <t>Toasted peanut butter and jelly on a panini roll.</t>
  </si>
  <si>
    <t>Croissant, Bacon, Sausage, Egg ,&amp;amp; Cheddar Sandwich</t>
  </si>
  <si>
    <t>A smooth chocolatey coating, roasted peanuts and creamy vanilla sit atop a crispy sugar cone.</t>
  </si>
  <si>
    <t>Kraft Stove Top Stuffing 6oz</t>
  </si>
  <si>
    <t>Stove Top Chicken Stuffing Mix is the easy way to quickly make great tasting stuffing or to use as a bulk ingredient for many different recipes</t>
  </si>
  <si>
    <t>Wrigley's Juicy Fruit  5 Count</t>
  </si>
  <si>
    <t>This one-of-a-kind flavor satisfies your sweet tooth.</t>
  </si>
  <si>
    <t>Nestle Drumstick Vanilla Cone 4 Pack 4.6oz</t>
  </si>
  <si>
    <t>2 Entree Meal</t>
  </si>
  <si>
    <t>3 Entree Meal</t>
  </si>
  <si>
    <t>Fried Donut (12 pcs)</t>
  </si>
  <si>
    <t>Shrimps Mein</t>
  </si>
  <si>
    <t>Shrimps Rice Noodles</t>
  </si>
  <si>
    <t>NOS High Performance Energy 24oz Cap On</t>
  </si>
  <si>
    <t>Sausage and Red Gravy</t>
  </si>
  <si>
    <t>Andouille sausage braised in a red Cajun gravy with onions, garlic, green peppers served with 2 sided, rice, and sweet cornbread.</t>
  </si>
  <si>
    <t>Crispy fried chicken breast brined in Cajun spices and cane syrup. Served over a buttermilk vanilla waffle or southern red velvet waffle with almonds, fresh berries, and local honey.</t>
  </si>
  <si>
    <t>Crispy Fried Louisiana Catfish</t>
  </si>
  <si>
    <t>Cornmeal crusted catfish, remoulade, chili honey sauce, roasted poblano aioli, and 2 sides.</t>
  </si>
  <si>
    <t>Jumbo Buttered Pretzel and Cheesy Crab Dip</t>
  </si>
  <si>
    <t>Nola BBQ Shrimp and Grits</t>
  </si>
  <si>
    <t>Fresh gulf shrimp, mushrooms, tomatoes, and garlic smothered in a nova style BBQ butter sauce served over creamy grits with toasted Gambino's French bread.</t>
  </si>
  <si>
    <t>Chicken, sausage, blue crab, okra, file, boiled egg, and rice.</t>
  </si>
  <si>
    <t>Fried Cheese Curds and Red Gravy</t>
  </si>
  <si>
    <t>Fresh Fried Pork Rinds</t>
  </si>
  <si>
    <t>Braised Beef Cheeks and Gravy</t>
  </si>
  <si>
    <t>Tender beef cheeks braised in a rich brown stew with creole spices, garlic, onions, and bell peppers. Served with steamed jasmine rice, cornbread, fried plantains, and 2 sides.</t>
  </si>
  <si>
    <t>Red Beans and Rice, Jerked Black Beans and Rice, or Black Eyed Peas, and Rice</t>
  </si>
  <si>
    <t>Served with collard greens and sweet cornbread.</t>
  </si>
  <si>
    <t>Cornmeal-crusted catfish, coleslaw, remoulade sauce, and homemade sweet pickles with 1 side.</t>
  </si>
  <si>
    <t>Nola Hot Chicken Sandwich</t>
  </si>
  <si>
    <t>Crispy fried marinated chicken breast tossed in a cayenne hot sauce with cane syrup, and creole spices. Served on a toasted bun topped with jalapeno blueberry coleslaw, Swiss, and roasted poblano sauce.</t>
  </si>
  <si>
    <t>Crisp lettuce topped with mozzarella cheese and bacon bits.</t>
  </si>
  <si>
    <t>Mesquite Chicken Sandwich</t>
  </si>
  <si>
    <t>3 pieces. Served with fries.</t>
  </si>
  <si>
    <t>Chicken Salad Sandwich &amp;amp; Chips</t>
  </si>
  <si>
    <t>Tuna Salad Sandwich &amp;amp; Chips</t>
  </si>
  <si>
    <t>Peanut Butter &amp;amp; Oatmeal Cookies</t>
  </si>
  <si>
    <t>Slurpee Pineapple Whip 30oz</t>
  </si>
  <si>
    <t>Choose 2 pancakes, 2 waffles, or 2 french toasts_x000D_
Choice of meat: bacon, sausage, or veggie sausage_x000D_
Served with 2 eggs prepared as you would wish</t>
  </si>
  <si>
    <t>Two crisp, golden buttermilk waffles paired with our breaded all white meat chicken and served with butter and syrup</t>
  </si>
  <si>
    <t>A warm buttermilk waffle folded over a melted slice of cheese and your choice of bacon, sausage, or veggie sausage, served with a side of our house seasoned chips</t>
  </si>
  <si>
    <t>Eight ounces worth of our crispy, hand battered white chicken in bite size</t>
  </si>
  <si>
    <t>Roasted garlic hummus, served with warm vegan-friendly pita. Top it with homemade "not" chutney, tomato relish, or green pepper relish</t>
  </si>
  <si>
    <t>Pickle Dip</t>
  </si>
  <si>
    <t>A creamy and savory dip, served with warm pita</t>
  </si>
  <si>
    <t>Corn tortilla chips, served with our homemade salsa</t>
  </si>
  <si>
    <t>Hot and crispy fries served with your choice of sauce; try our homemade avocado ranch or spicy ketchup!</t>
  </si>
  <si>
    <t>Refreshing greens mixed with diced tomato, bell pepper, onion and sliced carrots, topped with shredded cheese and croutons. Served with dressing on the side</t>
  </si>
  <si>
    <t>Mixed greens, smoked ham and turkey, shredded cheddar, diced tomato and onion, sliced carrots, fried onion straws, and avocado, served with dressing on the side</t>
  </si>
  <si>
    <t>Chopped chicken, prepared your way; fried or grilled and/or jerked. Fresh pineapple, diced onions, fresh jalapeño, and sliced almonds on top of leafy greens and served with your choice of dressing on the side</t>
  </si>
  <si>
    <t>Your choice of cheddar, pepper jack, or American cheese pressed and grilled between two buttery pieces of Texas toast, served with house seasoned potato chips. Texas toast may be substituted with brioche bun, rye, or sourdough</t>
  </si>
  <si>
    <t>Texas toast with a spread of creamy and zesty chef sauces with bacon, lettuce, and tomato, served with a side of our house seasoned potato chips. Texas toast may be substituted with brioche bun, rye, or sourdough</t>
  </si>
  <si>
    <t>Grilled Peanut Butter Sandwich</t>
  </si>
  <si>
    <t>Gooey melted peanut butter in between two slices of buttered and toasted white bread, ready to be dipped in jelly, served with a side of our house seasoned potato chips</t>
  </si>
  <si>
    <t>Cheesy goodness and sautéed spinach, mushrooms, and grilled onions, piled between two slices of buttered Texas toast, served with a side of our house seasoned potato chips. Texas toast may be substituted with brioche bun rye, or sourdough</t>
  </si>
  <si>
    <t>Ham and Turkey Melt</t>
  </si>
  <si>
    <t>The pig and the turkey get married and cover their shame with your choice of cheese while honeymooning between two slices of toasted sourdough, served with our homemade pepper relish and our house seasoned potato chips</t>
  </si>
  <si>
    <t>Comes with lettuce, tomato, onion and pickle. Served with house seasoned chips</t>
  </si>
  <si>
    <t>Comes with sautéed mushrooms, lettuce, onion, pickle, tomato, and ketchup on Texas toast. Served with house seasoned potato chips</t>
  </si>
  <si>
    <t>Pickle Dip Sandwich</t>
  </si>
  <si>
    <t>Our homemade creamy dill pickle spread, smothering a brioche bun, two of our hand-battered chicken strips, pepper jack cheese, french fried onions, lettuce, tomato, and pickle</t>
  </si>
  <si>
    <t>Built with toasted rye bread, grilled onions and mushrooms, Swiss and American cheese, mayo and our homemade spicy ketchup. Served with our house seasoned potato chips</t>
  </si>
  <si>
    <t>After you choose either grilled or fried chicken, we jerk your meat and stick it in a brioche bun with pepper jack cheese, lettuce, tomato, onion, and pickle, and grilled pineapple. Comes with a side of our jalapeño peach jam and house seasoned potato chips.</t>
  </si>
  <si>
    <t>Comes with bacon, American and Swiss cheese, our homemade spicy ketchup, and fried onion strings inside of a lovely, toasted brioche bun. Served with our house seasoned potato chips</t>
  </si>
  <si>
    <t>A delightful patty sharing room upon a toasted brioche bun with a fried egg, American and Swiss cheese, jalapeño peach jam, hashbrowns, and bacon. Served with our house seasoned potato chips</t>
  </si>
  <si>
    <t>Three of our crispy hand battered chicken tenders, served with your choice of sauce and our house seasoned potato chips</t>
  </si>
  <si>
    <t>Two slices of thick Texas toast coated with a creamy avocado spread</t>
  </si>
  <si>
    <t>These are so freakin good. Your choice of bacon, sausage, veggie sausage, or meatless if that's your deal. Eggs and cheese complement the epicness that are these tacos. You're welcome. Served with a side of salsa</t>
  </si>
  <si>
    <t>Denver Omelette Wrap</t>
  </si>
  <si>
    <t>A burrito that John would enjoy even if he wasn't Rocky Mountain high... ham, onions, bell pepper, tomato, hashbrowns, and eggs. Oh my! Served with a side of salsa</t>
  </si>
  <si>
    <t>Refreshing greens mixed with diced tomato, bell pepper, onion and sliced carrots, topped with shredded vegan cheese and croutons. Served with dressing on the side</t>
  </si>
  <si>
    <t>Vegan Ultimate Grilled Cheese</t>
  </si>
  <si>
    <t>Vegan cheese pressed and grilled between two yummy pieces of Texas toast, served with house seasoned potato chips</t>
  </si>
  <si>
    <t>Vegan Stuffed Grilled Cheese</t>
  </si>
  <si>
    <t>Vegan cheesy goodness and sauteed spinach, mushrooms, and grilled onions, piled between two slices of olive oil brushed Texas toast. Served with a side of our house seasoned potato chips</t>
  </si>
  <si>
    <t>Texas toast grilled with an olive oil blend with two vegan sausage patties, vegan mozzarella style cheese, tomato, avocado and served with chips and a side of pickles</t>
  </si>
  <si>
    <t>Vegan Hangover</t>
  </si>
  <si>
    <t>A delightful black bean patty sharing room upon olive oil brushed Texas toast with vegan cheese, jalapeño peach jam, hashbrowns, and avocado served with our house seasoned potato chips</t>
  </si>
  <si>
    <t>Vegan Jerk</t>
  </si>
  <si>
    <t>Black bean patty tossed in jerk seasoning with vegan cheese, lettuce, tomato, onion, pickle and grilled pineapple served on olive oil brushed Texas toast. Comes with a side of our jalapeño peach jam and house seasoned potato chips</t>
  </si>
  <si>
    <t>Vegan Patty Melt</t>
  </si>
  <si>
    <t>Built with toasted rye bread, black bean patty, grilled onions and mushrooms, vegan cheese, and ketchup. Served with our house seasoned potato chips</t>
  </si>
  <si>
    <t>Vegan Old Fashioned</t>
  </si>
  <si>
    <t>Comes with a black bean patty, lettuce, tomato, onion, and pickle. Served with our house seasoned potato chips</t>
  </si>
  <si>
    <t>Vegan Mushroom</t>
  </si>
  <si>
    <t>Comes with a black bean patty, sautéed mushrooms, lettuce, onion, pickle, tomato, and ketchup on Texas toast. Served with house seasoned potato chips</t>
  </si>
  <si>
    <t>Coconut drink</t>
  </si>
  <si>
    <t>Chop Sirloin</t>
  </si>
  <si>
    <t>Served with rice, beans, and sour cream. Filled with jack cheese.</t>
  </si>
  <si>
    <t>Pint of Cheese Sauce &amp;amp; Chips</t>
  </si>
  <si>
    <t>Con Queso Enchiladas</t>
  </si>
  <si>
    <t>Sauteed with ranchero sauce. Served with rice and beans.</t>
  </si>
  <si>
    <t>Marinated stripes of beef, chicken or combo, grilled with onions and bell peppers. Served with rice, guacamole, pico, sour cream, tortillas.
Served with your choice of Coca-Cola product.</t>
  </si>
  <si>
    <t>Fajita Quesadillas Bundle</t>
  </si>
  <si>
    <t>Served with rice, beans, and sour cream. Filled with jack cheese.
Served with your choice of Coca-Cola product.</t>
  </si>
  <si>
    <t>Topped with meat sauce and Cheddar cheese. Served with rice and beans.
Served with your choice of Coca-Cola product.</t>
  </si>
  <si>
    <t>Tomatoes, Onions, Fresh jalapeno, lime</t>
  </si>
  <si>
    <t>Crispy flour tortilla shell filled with fresh lettuce, tomatoes, cheese, sour cream, guacamole, and choice of beef or shredded chicken.</t>
  </si>
  <si>
    <t>Ground Beef and Cheese Nachos</t>
  </si>
  <si>
    <t>Bean, ground beef, and shredded chicken served with guacamole, sour cream, and jalapenos.</t>
  </si>
  <si>
    <t>Served with rice, beans and sour cream. Filled with spinach, mushrooms, and Jack cheese.</t>
  </si>
  <si>
    <t>Filled with grilled shrimp and Jack cheese. Served with rice, beans, and sour cream.</t>
  </si>
  <si>
    <t>Filled with shredded chicken served with guacamole and sour cream. Served with rice and beans.</t>
  </si>
  <si>
    <t>Flour tortillas filled with sliced chicken, crispy bacon, and cheese. Served with cheese sauce. Served with rice and beans.</t>
  </si>
  <si>
    <t>Marinated stripes of beef, chicken or combo, grilled with onions and bell peppers. Served with rice, guacamole, pico, sour cream, tortillas.</t>
  </si>
  <si>
    <t>Marinated stripes grilled with onions and bell peppers. Served with rice, guacamole, pico, sour cream, and tortillas.</t>
  </si>
  <si>
    <t>Marinated stripes grilled with onions and bell peppers. Served with rice, guacamole, pico, sour cream, and tortillas. A combination of beef, chicken, and shrimp.</t>
  </si>
  <si>
    <t>Topped with meat sauce and Cheddar cheese. Served with rice and beans.</t>
  </si>
  <si>
    <t>Topped with ranchero sauce and Jack cheese. Served with rice and beans.</t>
  </si>
  <si>
    <t>Topped with sour cream sauce. Served with rice and beans.</t>
  </si>
  <si>
    <t>Topped with green tomatillo sauce and Jack cheese. Served with rice and beans.</t>
  </si>
  <si>
    <t>Topped with jalapeno sauce. Served with rice and beans.</t>
  </si>
  <si>
    <t>Topped with extra spicy jalapeno sauce and sour cream sauce. Served with rice and beans.</t>
  </si>
  <si>
    <t>Filled with spinach and mushrooms topped with choice of sauce. Served with rice and beans.</t>
  </si>
  <si>
    <t>Filled with grilled shrimp and Jack cheese topped with choice of sauce. Served with rice and beans.</t>
  </si>
  <si>
    <t>Filled with beef, chicken or combo, topped with choice of sauce. Served with rice and beans.</t>
  </si>
  <si>
    <t>One chicken flour flauta, one sour cream chicken enchilada, and one chicken quesadilla. Served with cheese dip. Served with rice and choice of refried or charro beans.</t>
  </si>
  <si>
    <t>One spinach and mushroom quesadilla, guacamole tostada, and cheese enchilada topped with ranchero sauce. Served with rice and choice of refried or charro beans.</t>
  </si>
  <si>
    <t>One beef, one chicken, and one spinach and mushroom, served with guacamole and sour cream. Served with rice and choice of refried or charro beans.</t>
  </si>
  <si>
    <t>Extra tender, juicy beef tips. Served with salad. Served with rice, choice of refried, or charro beans and tortillas.</t>
  </si>
  <si>
    <t>Juicy chunks of beef seasoned with peppers, onions, and tomatoes. Served with rice, choice of refried, or charro beans and tortillas.</t>
  </si>
  <si>
    <t>A tender, broiled eight oz steak topped with ranchero sauce. Served with salad. Served with rice, choice of refried, or charro beans and tortillas.</t>
  </si>
  <si>
    <t>A tender, broiled eight oz steak. Served with guacamole and a Jack cheese enchilada topped with ranchero sauce. Served with rice, choice of refried, or charro beans and tortillas.</t>
  </si>
  <si>
    <t>Poblano pepper stuffed with ground beef and chorizo fried in egg batter. Topped with ranchero sauce and Jack cheese. Served with rice.</t>
  </si>
  <si>
    <t>Grilled with onions, bell peppers, and tomatoes covered with melted Jack cheese. Served with rice.</t>
  </si>
  <si>
    <t>Grilled shrimp kabob, served with two Jack cheese and cilantro enchiladas topped with green tomato sauce, rice, and salad (no beans). Served with rice.</t>
  </si>
  <si>
    <t>A deep fried extra large flour tortilla. Sauteed with tomatoes, onions, poblano, and bell peppers. Served with rice, beans, guacamole, and sour cream. Topped with choice of sauce.</t>
  </si>
  <si>
    <t>A deep fried, extra large flour tortilla grilled onions, tomatoes, and bell pepppers. Served with rice, beans, guacamole, and sour cream. Topped with choice of sauce.</t>
  </si>
  <si>
    <t>Traditional Chimichanga</t>
  </si>
  <si>
    <t>An extra large flour tortilla, beans, and melted cheese. Served with rice, beans, and sour cream. Topped with choice of sauce.</t>
  </si>
  <si>
    <t>Old Fashioned Burrito</t>
  </si>
  <si>
    <t>An extra large flour tortilla filled with beans, cheese, and shredded beef sauteed with tomatoes, onions, poblano, and bell peppers. Served with rice, beans and sour cream. Topped with choice of sauce.</t>
  </si>
  <si>
    <t>An extra large flour tortilla filled with melted cheese, grilled with onions, tomatoes, and bell peppers. Served with rice, beans and sour cream. Topped with choice of sauce.</t>
  </si>
  <si>
    <t>A broiled chicken breast topped with rancher sauce and melted Monterrey cheese, served with lettuce and tomatoes. Served with rice and beans.</t>
  </si>
  <si>
    <t>Juicy chunks of chicken seasoned with peppers, onions, and tomatoes. Served with rice and beans.</t>
  </si>
  <si>
    <t>Chicken breast topped with delicious mole sauce. Served with rice and beans.</t>
  </si>
  <si>
    <t>Sauteed with tomatoes, onions, sliced poblano, bell peppers, and guacamole (soft flour tortillas). Served with rice and beans.</t>
  </si>
  <si>
    <t>Flour tortillas filled with lean, tender pieces of juicy marinated fajita meat, served with guacamole and pico de gallo (soft flour tortillas). Served with rice and beans.</t>
  </si>
  <si>
    <t>Flour tortillas filled with chicken fajita strips, grilled with onions and marinated in adobo sauce; served with sour cream. Served with rice and beans.</t>
  </si>
  <si>
    <t>Four tacos filled with diced chicken fajita meat, sauteed in adobo sauce. Served with fresh onions, cilantro, charro beans, and a side dish of spicy sauce. Open faced corn tortillas.</t>
  </si>
  <si>
    <t>Vaqueros Street Taco</t>
  </si>
  <si>
    <t>Three tacos filled with shredded beef, sauteed in adobo sauce. Served with fresh onions, cilantro, charro beans and a side dish of spicy sauce. Open faced corn tortillas.</t>
  </si>
  <si>
    <t>Seasoned Steak Street Taco</t>
  </si>
  <si>
    <t>Four tacos filled with seasoned steak. Served with fresh onions, cilantro, charro beans and a side dish of spicy sauce. Open faced corn tortillas.</t>
  </si>
  <si>
    <t>Chimicheese Cake</t>
  </si>
  <si>
    <t>Pork. Chips and hot sauce are complimentary.</t>
  </si>
  <si>
    <t>Chips and hot sauce are complimentary.</t>
  </si>
  <si>
    <t>One Piece. Chips and hot sauce are complimentary.</t>
  </si>
  <si>
    <t>Fajita Tacos and Shredded Beef Tacos</t>
  </si>
  <si>
    <t>Fajita Tacos and Tacos al Carbon</t>
  </si>
  <si>
    <t xml:space="preserve">Mango slush with tajin sauce </t>
  </si>
  <si>
    <t xml:space="preserve">Strawberry fields </t>
  </si>
  <si>
    <t xml:space="preserve">Fresh strawberry blended </t>
  </si>
  <si>
    <t xml:space="preserve">Wham </t>
  </si>
  <si>
    <t xml:space="preserve">Watermelon slush </t>
  </si>
  <si>
    <t xml:space="preserve">Head Over Heels </t>
  </si>
  <si>
    <t xml:space="preserve">Taro blended with milk </t>
  </si>
  <si>
    <t xml:space="preserve">Mango and matcha blend- smoothie </t>
  </si>
  <si>
    <t xml:space="preserve">Paradise Punch </t>
  </si>
  <si>
    <t xml:space="preserve">Jasmine green tea infused with Strawberry and Pineapple </t>
  </si>
  <si>
    <t xml:space="preserve">Sunny T </t>
  </si>
  <si>
    <t xml:space="preserve">Jasmine green tea infused with mango and passion fruit </t>
  </si>
  <si>
    <t xml:space="preserve">Sultry Strawberry </t>
  </si>
  <si>
    <t xml:space="preserve">Black tea infused with strawberry </t>
  </si>
  <si>
    <t xml:space="preserve">Cool Summer </t>
  </si>
  <si>
    <t>Jasmine green tea infused with mango and red guava</t>
  </si>
  <si>
    <t xml:space="preserve">Peachy keen </t>
  </si>
  <si>
    <t xml:space="preserve">Jasmine green tea infused with peach </t>
  </si>
  <si>
    <t xml:space="preserve">Fruity Tootie </t>
  </si>
  <si>
    <t xml:space="preserve">Jasmine green tea infused with strawberry and peach </t>
  </si>
  <si>
    <t xml:space="preserve">Red Sea </t>
  </si>
  <si>
    <t xml:space="preserve">Jasmine green tea infused with red guava and passion fruit </t>
  </si>
  <si>
    <t xml:space="preserve">Castaway </t>
  </si>
  <si>
    <t xml:space="preserve">Black tea infused with mango and pineapple </t>
  </si>
  <si>
    <t xml:space="preserve">Flower Power </t>
  </si>
  <si>
    <t xml:space="preserve">Black tea infused with rose </t>
  </si>
  <si>
    <t xml:space="preserve">Mountain Peach </t>
  </si>
  <si>
    <t xml:space="preserve">Jasmine green tea infused with red guava and peach </t>
  </si>
  <si>
    <t xml:space="preserve">Liquid Luck </t>
  </si>
  <si>
    <t xml:space="preserve">Jasmine green tea infused with orange and kumquat </t>
  </si>
  <si>
    <t xml:space="preserve">Jasmine green tea infused with honey </t>
  </si>
  <si>
    <t xml:space="preserve">Brown Sugar Milk Tea - Teaco's special </t>
  </si>
  <si>
    <t xml:space="preserve">Thai tea with half and half </t>
  </si>
  <si>
    <t xml:space="preserve">Hakuna Mataro </t>
  </si>
  <si>
    <t xml:space="preserve">Love potion </t>
  </si>
  <si>
    <t xml:space="preserve">Earl gray tea and lavender with milk </t>
  </si>
  <si>
    <t xml:space="preserve">Matcha Mia </t>
  </si>
  <si>
    <t xml:space="preserve">Matcha milk tea </t>
  </si>
  <si>
    <t xml:space="preserve">Central Peak </t>
  </si>
  <si>
    <t xml:space="preserve">Black tea and coffee with milk </t>
  </si>
  <si>
    <t xml:space="preserve">Honeydew Me A Favor </t>
  </si>
  <si>
    <t xml:space="preserve">Honeydew with milk </t>
  </si>
  <si>
    <t xml:space="preserve">Winter Wonderland </t>
  </si>
  <si>
    <t xml:space="preserve">Black tea with milk, infused with wintermelon </t>
  </si>
  <si>
    <t xml:space="preserve">Ooh La Long </t>
  </si>
  <si>
    <t xml:space="preserve">Oolong tea with milk </t>
  </si>
  <si>
    <t xml:space="preserve">Sublime </t>
  </si>
  <si>
    <t xml:space="preserve">Fresh strawberry and banana blend. </t>
  </si>
  <si>
    <t xml:space="preserve">Matcha Made In Heaven </t>
  </si>
  <si>
    <t xml:space="preserve">Matcha blended with milk </t>
  </si>
  <si>
    <t xml:space="preserve">Milk N' Cookies </t>
  </si>
  <si>
    <t xml:space="preserve">Cookies n'cream blended with milk - Smoothie </t>
  </si>
  <si>
    <t xml:space="preserve">Fresh mango blended </t>
  </si>
  <si>
    <t xml:space="preserve">Just Peachy </t>
  </si>
  <si>
    <t xml:space="preserve">Fresh peach blended </t>
  </si>
  <si>
    <t xml:space="preserve">Bikini Bottom </t>
  </si>
  <si>
    <t xml:space="preserve">Fresh pineapple and coconut smoothie </t>
  </si>
  <si>
    <t xml:space="preserve">Tropical Twist </t>
  </si>
  <si>
    <t>Passion fruit blended</t>
  </si>
  <si>
    <t>Creamy Coconut</t>
  </si>
  <si>
    <t>7-Select Mango Juice (23.9 oz)</t>
  </si>
  <si>
    <t xml:space="preserve">Huevito en Salsa Roja </t>
  </si>
  <si>
    <t>Served with choice of up to 2 toppings.</t>
  </si>
  <si>
    <t>Combo de la Casa</t>
  </si>
  <si>
    <t xml:space="preserve">Dos gorditas de su elección, una gordita de frijoles y queso, una sopa de fideos o arroz y una de 16 oz. bebida de fuente.
Two gorditas of your choice, one bean and cheese gordita, one noodle soup or rice and a 16 oz. fountain drink.
</t>
  </si>
  <si>
    <t xml:space="preserve">Papitas en salsa roja </t>
  </si>
  <si>
    <t>Huevito en Salsa Verde con Chicharron Crunchy</t>
  </si>
  <si>
    <t>Ground beef with veggies</t>
  </si>
  <si>
    <t>Nopalitos en Salsa Verde</t>
  </si>
  <si>
    <t>Beans, Egg in Green Sauce, Cactus in Red Sauce, Pork in Green Sauce, Crunchy Chicharron and Cheese.</t>
  </si>
  <si>
    <t>Noodle Soup with Ground Beef and Veggies</t>
  </si>
  <si>
    <t>Classic Refreshment Served in a glass container.</t>
  </si>
  <si>
    <t xml:space="preserve">Café </t>
  </si>
  <si>
    <t>Chinese Sweet and Sour Shrimp</t>
  </si>
  <si>
    <t>Chinese General Tso's Chicken</t>
  </si>
  <si>
    <t>Mixed romaine with cucumbers, red onion, carrots, purple cabbage, cheese, tomato, avocado, boiled egg, and bacon.</t>
  </si>
  <si>
    <t>Cheddar Cheese Jalapenos (5 ct)</t>
  </si>
  <si>
    <t>Peppered Turkey and Cheese</t>
  </si>
  <si>
    <t>Salami, Capocollo, and Cheese</t>
  </si>
  <si>
    <t>Black Ham, Salami, and Cheese</t>
  </si>
  <si>
    <t>Smoke Turkey &amp;amp; Cheese</t>
  </si>
  <si>
    <t>Boiled Ham and Cheese</t>
  </si>
  <si>
    <t>Boiled Ham, Capocollo, and Cheese</t>
  </si>
  <si>
    <t>Salami and Cheese</t>
  </si>
  <si>
    <t>Smoked Chicken and Cheese</t>
  </si>
  <si>
    <t>Peppered Beef and Cheese</t>
  </si>
  <si>
    <t>Peppered Beef, Salami, and Cheese</t>
  </si>
  <si>
    <t>Capocollo and Cheese</t>
  </si>
  <si>
    <t>Avocado and Cheese</t>
  </si>
  <si>
    <t>Lettuce, tomato, onion, pickle, American cheese and cherry-wood smoked bacon with mustard.</t>
  </si>
  <si>
    <t>1/3 lb. Lettuce, tomato, onion, pickle, and mustard.</t>
  </si>
  <si>
    <t>Onion rings, Texas-smoked bacon, smoked cheddar, lettuce, tomato, onion, pickle sweet and tangy BBQ sauce.</t>
  </si>
  <si>
    <t>Four strips and fries with 1 choice of dipping sauce as complementary.</t>
  </si>
  <si>
    <t>Lettuce, tomato, onion, pickle, cheddar, chili and mustard.</t>
  </si>
  <si>
    <t>Sauteed onions, swiss, and mayo on rye.</t>
  </si>
  <si>
    <t>Savory Shrooms</t>
  </si>
  <si>
    <t>Sauteed onions, swiss cheese and mayo on an onion roll.</t>
  </si>
  <si>
    <t>A delicious Turkey patty with our house seasoning with lettuce , tomato, onion, and pickle with raspberry mayo on wheat bun.</t>
  </si>
  <si>
    <t>Fireside Burger</t>
  </si>
  <si>
    <t>Our house patty, guacamole, ghost pepper cheese, grilled jalapeno, lettuce, tomato, onion, and chipotle mayo on jalapeno cheddar bun.</t>
  </si>
  <si>
    <t>Bacon, egg, American cheese, and hash browns.</t>
  </si>
  <si>
    <t>Two 1/3 lb. or 1/2 lb. house patties, Texas-smoked bacon, swiss and american cheeses, lettuce, tomato, onion, pickles, mustard on fresh sourdough bread.</t>
  </si>
  <si>
    <t>Big Bubba Burger</t>
  </si>
  <si>
    <t>Two 1/3 lb. patties, cheddar and ghost pepper cheeses, sauteed jalapenos, Texas-smoked bacon, haystack onion rings, lettuce, tomato, onion, pickle and mustard on a jalapeno cheddar bun.</t>
  </si>
  <si>
    <t>Chopper Burger</t>
  </si>
  <si>
    <t>Our house patty, topped with famous chopped brisket, onions, pickles and mustard on an onion roll.</t>
  </si>
  <si>
    <t>Our house patty, shredded mozzarella cheese, pepperoni and marinara sauce on a freshly toasted bun.</t>
  </si>
  <si>
    <t>Creamy Peppers Burger</t>
  </si>
  <si>
    <t>Our house patty, sauteed jalapenos and cream cheese, topped with lettuce, tomato, onion, pickle and mustard on a jalapeno bun.</t>
  </si>
  <si>
    <t>Lettuce, tomato, onion, pickle, jumbo onion ring, fritos, chili, cheddar cheese and mustard.</t>
  </si>
  <si>
    <t>Cajun spiced with blue cheese, ranch dressing, lettuce, tomato, onion, and pickle.</t>
  </si>
  <si>
    <t>Lettuce, tomato, onion, pickles &amp;amp; mayo</t>
  </si>
  <si>
    <t>Grilled onion and bell pepper with white American and provolone on a fresh roll.</t>
  </si>
  <si>
    <t>Our famous chopped smoked brisket, sauteed bell peppers and onions on a philly bun.</t>
  </si>
  <si>
    <t>With onions, pickles and mustard on an onion roll.</t>
  </si>
  <si>
    <t>Our famous smoked pulled pork, fresh slaw, sweet and tangy BBQ sauce, onion and mustard on onion roll.</t>
  </si>
  <si>
    <t>Grilled onions and bell pepper with white american and provolone on a fresh roll</t>
  </si>
  <si>
    <t>Pig &amp;amp; Chick</t>
  </si>
  <si>
    <t>If you’re in seek of a piece of heaven, search no further. Try our mouth-watering house smoked pulled pork with an over-easy egg, American cheese, golden hash browns, spicy chipotle mayo on Texas toast.</t>
  </si>
  <si>
    <t>This New Orleans fried catfish special comes with white American cheese, dressed with fresh coleslaw with spicy chipotle mayo on a fresh toasted hoagie bun.</t>
  </si>
  <si>
    <t>The BLT Salad</t>
  </si>
  <si>
    <t>Marinated chicken breast, bacon, provolone, avocado, lettuce, tomato, onion, and  pickle on a wheat bun</t>
  </si>
  <si>
    <t>Marinated chicken breast, Texas-smoked bacon, Swiss cheese, and must mayo sauce on wheat bun.</t>
  </si>
  <si>
    <t>Plain Old Chicken</t>
  </si>
  <si>
    <t>Marinated chicken breast with lettuce, tomato, onion, pickle, and mayo on a wheat bun</t>
  </si>
  <si>
    <t>Buffalo Burn Wings</t>
  </si>
  <si>
    <t>Give our Buffalo Burn Wings a try - you won't be disappointed!</t>
  </si>
  <si>
    <t>Tangy, sweet &amp;amp; savory wings that will surely satisfy your wing craving.</t>
  </si>
  <si>
    <t>Jalapeno Cheddar BBQ Dog</t>
  </si>
  <si>
    <t xml:space="preserve">1/4 lb all beef hot dog, sauteed jalapenos, onions, bell peppers, drizzled BBQ sauce and shredded cheese. </t>
  </si>
  <si>
    <t>Plain Old Dog</t>
  </si>
  <si>
    <t>Served with lettuce, tomato and pickle with mayo, ketchup, fries, and small drink.</t>
  </si>
  <si>
    <t>Served with lettuce, tomato and pickle with mayo, ketchup, fries and small drink.</t>
  </si>
  <si>
    <t>Served with ranch dressing fries and small drink with 1 complementary dipping sauce.</t>
  </si>
  <si>
    <t>Served with fries and small drink.</t>
  </si>
  <si>
    <t>Pie Shakes</t>
  </si>
  <si>
    <t>Shake it with your favorite pies with vanilla icecream</t>
  </si>
  <si>
    <t>Lettuce, tomato, onion, pickle, avocado and mayo</t>
  </si>
  <si>
    <t>Fried Shrimp &amp;amp; Catfish Combo</t>
  </si>
  <si>
    <t>6 Shrimp, 1 Catfish Filet, Fries &amp;amp; Slaw</t>
  </si>
  <si>
    <t>6 Shrimp with Fries &amp;amp; Slaw</t>
  </si>
  <si>
    <t>Filet with Fries &amp;amp; Slaw</t>
  </si>
  <si>
    <t>Our pecan pie is classic and simple. It’s the perfect combination of sweet and salty– after one bite you’ll taste why it’s an all-time favorite!</t>
  </si>
  <si>
    <t>A dreamy classic and creamy New York-Style Cheesecake with a thick and buttery graham cracker crust you know and love, stuffed with a seriously smooth cream cheese filling and topped with whip cream and strawberry sauce.</t>
  </si>
  <si>
    <t>This creamy and indulgent French silk pie combines flaky pie crust, smooth-as-silk chocolate filling with chocolate shavings and whipped cream on top.</t>
  </si>
  <si>
    <t>This delicious pie has a billowy and toasty meringue topping, a tart and smooth lemon filling with a flaky pie crust - it'll be impossible to resist!</t>
  </si>
  <si>
    <t>Our Key Lime Pie has a delicious graham cracker crust filled to the brim with an incredibly tart and sweet creamy filling.</t>
  </si>
  <si>
    <t>Our fresh apple pie filling is encased in pastry and deep fried to a flaky perfection and finished off with a dusting of cinnamon sugar for a unique and delicious dessert.</t>
  </si>
  <si>
    <t>Fried Peach Pie</t>
  </si>
  <si>
    <t>Our fresh peach pie filling is encased in pastry and deep fried to a flaky perfection and finished off with a dusting of powdered sugar for a unique and delicious dessert.</t>
  </si>
  <si>
    <t>For dressing or dipping.</t>
  </si>
  <si>
    <t>House BBQ sauce for dipping.</t>
  </si>
  <si>
    <t>For dipping.</t>
  </si>
  <si>
    <t>Our super chunky real blue cheese for dressing or dipping.</t>
  </si>
  <si>
    <t>For dressing.</t>
  </si>
  <si>
    <t>Add Cheddar Cheese</t>
  </si>
  <si>
    <t>Add Swiss Cheese</t>
  </si>
  <si>
    <t>Add American Cheese</t>
  </si>
  <si>
    <t>Add Pepperjack Cheese</t>
  </si>
  <si>
    <t>Add Provolone Cheese</t>
  </si>
  <si>
    <t>Cherry Cream Cheese Danish</t>
  </si>
  <si>
    <t>Queso blanco &amp;amp; tortilla chips.</t>
  </si>
  <si>
    <t>Bobcat Cheese Fries</t>
  </si>
  <si>
    <t>French fries smothered in queso, smoked brisket, green onion, &amp;amp; BBQ sauce.</t>
  </si>
  <si>
    <t>With a side of honey wasabi sauce &amp;amp; jicama slaw.</t>
  </si>
  <si>
    <t>Chips &amp;amp; Salsa </t>
  </si>
  <si>
    <t xml:space="preserve">Tortilla chips and our made from scratch salsa.
</t>
  </si>
  <si>
    <t>Flour tortilla, cheese blend, &amp;amp; your choice of protein. Served with tortilla chips &amp;amp; salsa.</t>
  </si>
  <si>
    <t>Pulled Pork </t>
  </si>
  <si>
    <t>Chopped Brisket   </t>
  </si>
  <si>
    <t xml:space="preserve">Flour tortilla, cheese blend, &amp;amp; your choice of protein. Served with tortilla chips &amp;amp; salsa.
</t>
  </si>
  <si>
    <t>Pork &amp;amp; Brisket  </t>
  </si>
  <si>
    <t>Chicken    </t>
  </si>
  <si>
    <t>Chefs Salad    </t>
  </si>
  <si>
    <t>A mix of fresh green leaf lettuce, carrots, red onion, mushrooms, cucumber, boiled egg, tomato, bell pepper, and cheese.</t>
  </si>
  <si>
    <t>Hank's Brisket Hash </t>
  </si>
  <si>
    <t>Two sunny-side-up eggs, hash browns, &amp;amp; brisket. Served with a side of BBQ sauce.</t>
  </si>
  <si>
    <t>One egg your way, American cheese, lettuce, tomato, &amp;amp; your choice of breakfast sausage or bacon on rye or sourdough bread.</t>
  </si>
  <si>
    <t>Breakfast Burrito    </t>
  </si>
  <si>
    <t>Flour tortilla filled with egg, cheese, hash browns, and choice of protein.</t>
  </si>
  <si>
    <t>Craft Classic</t>
  </si>
  <si>
    <t>100% black Angus beef, lettuce, tomato, red onion, pickles, &amp;amp; American cheese on a brioche bun.</t>
  </si>
  <si>
    <t xml:space="preserve">100% black Angus beef, chopped brisket, applewood smoked bacon, red onion, pickles, American cheese, &amp;amp; BBQ sauce on a brioche bun.
</t>
  </si>
  <si>
    <t>Mushroom Swiss   </t>
  </si>
  <si>
    <t xml:space="preserve">100% black Angus beef, sautéed mushrooms, onions, &amp;amp; swiss cheese on a brioche bun.
</t>
  </si>
  <si>
    <t>Bacon Queso</t>
  </si>
  <si>
    <t>100% black Angus beef, applewood smoked bacon, queso Blanco, lettuce, tomato, red onion, &amp;amp; pickles on a brioche bun.</t>
  </si>
  <si>
    <t>Fried Chicken Sandwich   </t>
  </si>
  <si>
    <t xml:space="preserve">Hand-breaded chicken breast, topped with homemade tangy pesto, lettuce, &amp;amp; tomato. Served on toasted sourdough bread.
</t>
  </si>
  <si>
    <t>Chicken Club   </t>
  </si>
  <si>
    <t>Grilled chicken, lettuce, tomato, &amp;amp; bacon on toasted sourdough bread. Served with a side of mayonnaise.</t>
  </si>
  <si>
    <t>Chopped Brisket Grilled Cheese</t>
  </si>
  <si>
    <t>Chopped brisket, red onion, pickles, &amp;amp; American cheese on sourdough bread.</t>
  </si>
  <si>
    <t>Pulled Pork Mac &amp;amp; Cheese    </t>
  </si>
  <si>
    <t>Pulled pork, mac-n-cheese, &amp;amp; American cheese on grilled sourdough bread.</t>
  </si>
  <si>
    <t>Chopped Smoked Brisket Sandwich </t>
  </si>
  <si>
    <t>Chopped brisket, red onions, pickles, &amp;amp; drizzled with BBQ sauce on a brioche bun.</t>
  </si>
  <si>
    <t>Pulled Pork Sandwich </t>
  </si>
  <si>
    <t>Pulled pork drizzled with BBQ sauce on a brioche bun.</t>
  </si>
  <si>
    <t>Orange Marmalade (2)</t>
  </si>
  <si>
    <t xml:space="preserve">Chopped chicken, orange marmalade sauce, &amp;amp; pineapple pico de gallo.
</t>
  </si>
  <si>
    <t>Ahi Tuna Street (2)    </t>
  </si>
  <si>
    <t xml:space="preserve">Seared ahi tuna, jicama slaw, &amp;amp; a side of honey wasabi.
</t>
  </si>
  <si>
    <t>Hawaiian Smoked Brisket (2)</t>
  </si>
  <si>
    <t>Chopped smoked brisket, BBQ sauce, &amp;amp; pineapple pico de gallo.</t>
  </si>
  <si>
    <t>Firecracker Grilled Shrimp (2)</t>
  </si>
  <si>
    <t>Shrimp grilled in firecracker sauce with jicama slaw, &amp;amp; cream cilantro lime sauce.</t>
  </si>
  <si>
    <t>Grilled Cheese   </t>
  </si>
  <si>
    <t>Melted cheddar cheese between grilled sourdough bread. Served with choice of french fries and fresh fruit.</t>
  </si>
  <si>
    <t>Cheese Quesadilla   </t>
  </si>
  <si>
    <t xml:space="preserve">Flour tortilla filled with cheddar cheese and cut into wedges. Served with choice of french fries and fresh fruit.
</t>
  </si>
  <si>
    <t xml:space="preserve">Two crispy fried chicken breast tenders. Served with choice of french fries and fresh fruit.
</t>
  </si>
  <si>
    <t xml:space="preserve">Cheddar cheese &amp;amp; elbow noodles. Served with choice of french fries and fresh fruit.
</t>
  </si>
  <si>
    <t>French Fries </t>
  </si>
  <si>
    <t>Homestyle Green Beans</t>
  </si>
  <si>
    <t>Mac &amp;amp; Cheese  </t>
  </si>
  <si>
    <t>Sweet Potato Fries </t>
  </si>
  <si>
    <t>Pulled Pork Mac &amp;amp; Cheese   </t>
  </si>
  <si>
    <t>Eggnog Ice Cream</t>
  </si>
  <si>
    <t>Cheese with Blackberry Ice Cream</t>
  </si>
  <si>
    <t>Lasagna Pasta (Casserole Style)</t>
  </si>
  <si>
    <t>Our casserole-style house-made bolognese sauce layered between pasta sheets with mixed cheeses, oven finished with fresh plum tomato sauce, and mozzarella.</t>
  </si>
  <si>
    <t>Lightly breaded chicken breast with linguine, mozzarella cheese, and tomato sauce.</t>
  </si>
  <si>
    <t>Iceberg lettuce, crispy prosciutto, red onions, grape tomatoes, gorgonzola dressing, and a light drizzle of basil oil.</t>
  </si>
  <si>
    <t>Lasagna Meat Lovers Pasta</t>
  </si>
  <si>
    <t>Linguine Aragosta Pasta</t>
  </si>
  <si>
    <t>Lemon, basil, rose, sauce, lobster, shiitake mushrooms, and asparagus.</t>
  </si>
  <si>
    <t>Burrata with Parma Ham</t>
  </si>
  <si>
    <t>Board with prosciutto, burrata, kalamata, castelvetrano olives, and green apple slices.</t>
  </si>
  <si>
    <t>Wood Fried Clams Casino</t>
  </si>
  <si>
    <t>Wood fired littleneck clams, spicy sauce, pancetta, roasted tomatoes, and pepper Jack cheese.</t>
  </si>
  <si>
    <t>Zuppa Di Vongole</t>
  </si>
  <si>
    <t>Fresh whole littleneck clams or mussels. Sautéed in your choice of white, red, or fra diavolo sauce.</t>
  </si>
  <si>
    <t>Grilled Italian bread, mozzarella cheese, tomatoes, basil, and EVOO.</t>
  </si>
  <si>
    <t>Bruschetta Shrimp</t>
  </si>
  <si>
    <t>Lightly fried sliced eggplant and ricotta cheese filling. Topped with parmesan cheese and garlic.</t>
  </si>
  <si>
    <t>Rhode Island tender calamari rings, lightly seasoned, white wine, mixed cherry, and banana peppers.</t>
  </si>
  <si>
    <t>Sweet tomatoes, balsamic, and basil.</t>
  </si>
  <si>
    <t>Garden salad fresh mixed greens, English cucumbers, red onions, carrots, whole black olives, cherry tomatoes dressed with extra virgin olive oil, and balsamic vinegar.</t>
  </si>
  <si>
    <t>Romaine caesar salad, house dressing, and garlic croutons.</t>
  </si>
  <si>
    <t>Spring mix, arugula, red grapefruit, raisins, EVOO, and balsamic vinegar.</t>
  </si>
  <si>
    <t>Meatlovers Pasta</t>
  </si>
  <si>
    <t>Little ribbons of fettuccine pasta tossed in a smooth and cheesy Alfredo sauce.</t>
  </si>
  <si>
    <t>Pasta Al Burro Pasta</t>
  </si>
  <si>
    <t>Spaghetti and Meatballs (Spaghetti e Polpette ) Pasta</t>
  </si>
  <si>
    <t>Spaghetti, plum tomato sauce, and a hearty portion of homemade meatballs</t>
  </si>
  <si>
    <t>Pappardelle Al Ragù Di Coniglio Pasta</t>
  </si>
  <si>
    <t>Slowly braised rabbit, sautéed shiitake mushrooms, and tossed with egg ribbon noodles.</t>
  </si>
  <si>
    <t>Fettuccine Alla Bolognese Pasta</t>
  </si>
  <si>
    <t>Egg noodles tossed in a hearty housemade sauce of plum tomato, lean ground beef, and pork.</t>
  </si>
  <si>
    <t>Agnolotti Agli Spinaci Pasta</t>
  </si>
  <si>
    <t>House-made pillow-shaped pasta filled with mascarpone spinach and shallots in creamy sauce.</t>
  </si>
  <si>
    <t>Linguine Ai Gamberi Pasta</t>
  </si>
  <si>
    <t>Jumbo shrimp sautéed in your choice of red, scampi, or fra diavolo sauce. Tossed with linguine.</t>
  </si>
  <si>
    <t>Linguine Al Vongole Pasta</t>
  </si>
  <si>
    <t>Capellini Positano Pasta</t>
  </si>
  <si>
    <t>Angel hair pasta, jumbo crab meat lumps, black, green olives, basil sauce, and mozzarella.</t>
  </si>
  <si>
    <t>Fresh whole little clams or mussels. Jumbo shrimp, calamari, and scallops. Choice of red, white, or fra diavolo sauce. Served over linguine.</t>
  </si>
  <si>
    <t>Conchiglie Al Forno Pasta</t>
  </si>
  <si>
    <t>Pasta shells sautéed with pancetta, shallots, sage in mascarpone cream sauce, and finished in the wood oven with fontina cheese.</t>
  </si>
  <si>
    <t>Penne Puttanesca con Salmon Pasta</t>
  </si>
  <si>
    <t>Anchovies, capers, olives, and chili flakes in our savory pomodoro sauce.</t>
  </si>
  <si>
    <t>Filetto Di Manzo (6 oz)</t>
  </si>
  <si>
    <t>Filet mignon, mashed potatoes, and veggies.</t>
  </si>
  <si>
    <t>Served with shiitake risotto.</t>
  </si>
  <si>
    <t>Eggplant Alla Parmigiana</t>
  </si>
  <si>
    <t>Lightly breaded eggplant with linguini, mozzarella cheese, and tomato sauce.</t>
  </si>
  <si>
    <t>Pollo Marsala Con Funghi Shiitake</t>
  </si>
  <si>
    <t>Marsala sauce, mashed potatoes, asparagus, and shiitake.</t>
  </si>
  <si>
    <t>Costole Di Manzo Brasate</t>
  </si>
  <si>
    <t>Beef short ribs slowly braised in a red wine demi-glaze sauce. Served over mashed potatoes and vegetables.</t>
  </si>
  <si>
    <t>Veal medallion suatéed in white wine sauce, baked in the oven with prosciutto, and provolone cheese.</t>
  </si>
  <si>
    <t>House-braised tender lamb shank, sage lamb jus, garlic, herb gremolata over gorgonzola mashed potatoes, and vegetables.</t>
  </si>
  <si>
    <t>Ribeye, mashed potatoes, and veggies.</t>
  </si>
  <si>
    <t>Branzino in Crosta Di Sale</t>
  </si>
  <si>
    <t>A white delicate flavor whole mediterranean sea bass crusted with coarse sea salt, baked with thyme, and caramelized lemon. Served with chef’s choice of vegetables or Italian seasoned mashed potatoes.</t>
  </si>
  <si>
    <t>Polpo Alla Griglia</t>
  </si>
  <si>
    <t>Spanish octopus. Served with braised red potatoes and arugula salad.</t>
  </si>
  <si>
    <t>Salmone Ai Peperoni</t>
  </si>
  <si>
    <t>Fresh grilled Atlantic salmon fillet. Served over red and yellow pepper coulis</t>
  </si>
  <si>
    <t>Stella Di Agnello Al Vino Rosso</t>
  </si>
  <si>
    <t>Herb rubbed rack of lamb, grilled marked, oven finished with goat cheese, and red wine demi-glaze.</t>
  </si>
  <si>
    <t>Costolette Di Maiale Alla Griglia</t>
  </si>
  <si>
    <t>Thick-cut pork chops. Topped with sautéed hot and pickled peppers.</t>
  </si>
  <si>
    <t>Imported Italian biscuits dipped in rum and soaked in espresso.  Assembled with layers of delicate mascarpone cream and dusted with cocoa powder.</t>
  </si>
  <si>
    <t>Crèmebrûlée</t>
  </si>
  <si>
    <t>Creamy custard with a torched layer of caramelized sugar.</t>
  </si>
  <si>
    <t>Ricotta cheesecake, with a graham cracker, and almond crust.</t>
  </si>
  <si>
    <t>A soft and traditional Italian pastry dusted with powdered sugar. Drizzled with white chocolate ganache.</t>
  </si>
  <si>
    <t>Torta Espresso Al Cioccolato</t>
  </si>
  <si>
    <t>Intense double espresso chocolate cake with a white chocolate glaze.</t>
  </si>
  <si>
    <t>12 Do-nut holes. Mmmm...Glazed, filled, and iced donuts! Select your quantity, pick your flavors, and use the special instructions to tell us your quantities.</t>
  </si>
  <si>
    <t>1 Doz. Mixed Do-Nuts</t>
  </si>
  <si>
    <t>Mmmm...Glazed, filled, and iced donuts! Select your quantity, pick your flavors, and use the special instructions to tell us your quantities.</t>
  </si>
  <si>
    <t>1 Doz. Glazed Do-Nuts</t>
  </si>
  <si>
    <t>1/2 Doz. Glazed Do-Nuts</t>
  </si>
  <si>
    <t>Mixed Do-Nuts</t>
  </si>
  <si>
    <t>1/2 Doz. Mixed Do-Nuts</t>
  </si>
  <si>
    <t>Ham and Cheese with Jalapeno</t>
  </si>
  <si>
    <t>Smoked Sausage with Cheese</t>
  </si>
  <si>
    <t>Hot Chocolate To Go</t>
  </si>
  <si>
    <t>Voyager Drink (144 oz)</t>
  </si>
  <si>
    <t>Kid's Ham and Cheese Panini</t>
  </si>
  <si>
    <t>Cold Blended Espresso</t>
  </si>
  <si>
    <t>Be delighted with our selection of frappes.</t>
  </si>
  <si>
    <t>Roasted chicken, spinach, provolone, chipotle, and ranch not spicy.</t>
  </si>
  <si>
    <t>Tomatoes, spinach, mushrooms, basil, mozzarella cheese, and pesto.</t>
  </si>
  <si>
    <t>Kid's Peanut Butter, Jelly and Bacon Panini</t>
  </si>
  <si>
    <t>Kid's Grilled Cheese Panini</t>
  </si>
  <si>
    <t>Kid's Turkey and Cheese Panini</t>
  </si>
  <si>
    <t>Sauteed Thai noodles tossed with ground peanuts, eggs, bean curd, scallions, bean sprouts or cabbages, and special sauce.</t>
  </si>
  <si>
    <t>Jasmine rice sauteed with garlic, onions, peas, egg, and soy sauce.</t>
  </si>
  <si>
    <t>Stir fried flat rice noodles with garlic, chilies, onions, basil, and house sauce. Choice of vegetables, chicken, beef, pork, or shrimp.</t>
  </si>
  <si>
    <t>Thai red curry paste, coconut milk, bamboo shoots, chilies, green peas, and basil. Served with steamed Thai jasmine rice. Choice of vegetables, chicken, beef, pork, or shrimp.</t>
  </si>
  <si>
    <t>Yellow curry paste, coconut milk, onion, and potatoes. Served with steamed Thai jasmine rice. Choice of vegetables, chicken, beef, pork, or shrimp.</t>
  </si>
  <si>
    <t>Grilled chicken or beef on a skewer. Served with peanut sauce and cucumber salad.</t>
  </si>
  <si>
    <t>Fried Shrimp in a Blanket (4 pcs)</t>
  </si>
  <si>
    <t>Shrimp wrapped in a spring roll skin. Served with sweet chili sauce and ground peanuts.</t>
  </si>
  <si>
    <t>Stuffed with minced chicken, bean thread, and vegetables. Served with pineapple-carrot sauce.</t>
  </si>
  <si>
    <t>Served with sweet chili sauce and ground peanuts.</t>
  </si>
  <si>
    <t>Satay, shrimp in a blanket, spring roll, and fried tofu.</t>
  </si>
  <si>
    <t>Cream cheese, minced chicken, and shrimp. Served with plum sauce.</t>
  </si>
  <si>
    <t>Pan-seared potstickers served with spicy sweet and sour sauce.</t>
  </si>
  <si>
    <t>Deep-fried breaded shrimp served with spicy tamarind sauce.</t>
  </si>
  <si>
    <t>Deep-fried bean curd filled with minced shrimp, chicken, Thai herb, and imitated crab meat served with plum sauce.</t>
  </si>
  <si>
    <t>Dumplings-Homemade</t>
  </si>
  <si>
    <t>Ground chicken and shrimp, water chestnut, and served with spicy sweet and sour sauce.</t>
  </si>
  <si>
    <t>Shrimp, imitated crab meat, egg, bean thread, carrot, cabbage. Served with peanut sauce.</t>
  </si>
  <si>
    <t>House salad and boiled egg with Thai peanut sauce.</t>
  </si>
  <si>
    <t>Salad Lover</t>
  </si>
  <si>
    <t>House salad and grilled chicken with Thai peanut sauce.</t>
  </si>
  <si>
    <t>Larb Chicken (Thai Wrap)</t>
  </si>
  <si>
    <t>Ground chicken cooked with rice powder, lime juice, fish sauce, onion, chili, and cilantro. Served with lettuce leaves.</t>
  </si>
  <si>
    <t>Grilled beef with scallion, cucumber, tomato, cilantro, lime juice, and hot chili sauce. Served with sticky rice.</t>
  </si>
  <si>
    <t>Thai hot and sour soup spiced with chili, lemongrass, mushroom, and lime juice.</t>
  </si>
  <si>
    <t>Thai soup with Thai herb, lime juice, chili, and coconut milk.</t>
  </si>
  <si>
    <t>Soup Tofu</t>
  </si>
  <si>
    <t>Clear soup with ground chicken, bean curd, mushrooms, and scallions.</t>
  </si>
  <si>
    <t>Thalay Thai Soup</t>
  </si>
  <si>
    <t>Thai hot and sour soup with shrimp, squid, fish, and mussel spiced with chili, lemongrass, mushroom, and lime juice.</t>
  </si>
  <si>
    <t>Thai green curry paste, coconut milk, bamboo shoot, chilies, green peas, and basil. Served with steamed Thai jasmine rice. Choice of vegetables, chicken, beef, pork, or shrimp.</t>
  </si>
  <si>
    <t>Panang curry paste, coconut milk, ground peanuts, green bean, and Thai herbs. Served with steamed Thai jasmine rice. Choice of vegetables, chicken, beef, pork, or shrimp.</t>
  </si>
  <si>
    <t>Masman curry paste, coconut milk, onions, potatoes, peanuts, and Thai herbs. Served with steamed Thai jasmine rice. Choice of vegetables, chicken, beef, pork, or shrimp.</t>
  </si>
  <si>
    <t>Sauteed garlic, onions, chili, fresh basil, and house sauce. Served with steamed Thai jasmine rice. Choice of vegetables, chicken, beef, pork, or shrimp.</t>
  </si>
  <si>
    <t>Pad Kra Tiam</t>
  </si>
  <si>
    <t>Sauteed garlic, mushroom, onions, black pepper, tomatoes, and Thai sauce. Served with steamed Thai jasmine rice. Choice of vegetables, chicken, beef, pork, or shrimp.</t>
  </si>
  <si>
    <t>Fried Rice Basil</t>
  </si>
  <si>
    <t>Thai jasmine rice sauteed with garlic, onions, pepper, chilies, fresh basil, and house sauce. Served with steamed Thai jasmine rice. Choice of vegetables, chicken, beef, pork, or shrimp.</t>
  </si>
  <si>
    <t>Sauteed garlic, cashew nut, mushroom, celery, scallions, baby corn, carrots and house sauce.</t>
  </si>
  <si>
    <t>Sauteed garlic, baby corn, ginger, scallions, tomatoes, mushrooms, and house sauce.</t>
  </si>
  <si>
    <t>Pad Peow Warn</t>
  </si>
  <si>
    <t>Sauteed cucumber, pineapples, onions, tomatoes, and special sauce.</t>
  </si>
  <si>
    <t>Sauteed garlic, mushrooms, scallions, tomatoes, and house sauce.</t>
  </si>
  <si>
    <t>Sauteed bean thread noodles, tomatoes, mushrooms, garlic, egg, scallions, and house sauce.</t>
  </si>
  <si>
    <t>Fish topped with sauteed garlic, onions, chilies, basil, and house sauce. Served with steamed Thai jasmine rice. Choice of tilapia or salmon.</t>
  </si>
  <si>
    <t>Pad Kra Tium</t>
  </si>
  <si>
    <t>Fish topped with sauteed garlic, mushroom, onions, black pepper, tomato, and Thai sauce. Served with steamed Thai jasmine rice. Choice of tilapia or salmon.</t>
  </si>
  <si>
    <t>Fish Kiew Warn (Green Curry)</t>
  </si>
  <si>
    <t>Fish topped with green curry, coconut milk, bamboo shoots, green peas, chilies, and basil. Served with steamed Thai jasmine rice. Choice of tilapia or salmon.</t>
  </si>
  <si>
    <t>Grilled salmon on a bed of vegetables topped with honey-soy sauce. Served with steamed Thai jasmine rice. Choice of tilapia or salmon.</t>
  </si>
  <si>
    <t>Fried tofu with diced tomatoes, green peas, and special sauce. Served with steamed Thai jasmine rice.</t>
  </si>
  <si>
    <t>Tofu with red curry, coconut milk, bamboo shoot, chilies, green peas, and basil. Served with steamed Thai jasmine rice.</t>
  </si>
  <si>
    <t>Sauted with mixed vegetables, garlic, and Thai soy sauce. Served with steamed Thai jasmine rice.</t>
  </si>
  <si>
    <t>Stir fried tofu, garlic, onion, pepper, basil, and Thai soy sauce. Served with steamed Thai jasmine rice.</t>
  </si>
  <si>
    <t>Pad Se Iew</t>
  </si>
  <si>
    <t>Stir fried flat rice noodles with vegetables, egg, and sweet soy sauce.</t>
  </si>
  <si>
    <t>Pad Rad Na</t>
  </si>
  <si>
    <t>Stir fried flat rice noodle topped with vegetables in gravy sauce.</t>
  </si>
  <si>
    <t>Pasta with vegetables and marinara sauce.</t>
  </si>
  <si>
    <t>Pasta with cream, parmesan cheese, and butter.</t>
  </si>
  <si>
    <t>Pasta with garlic, pesto sauce, diced tomatoes, peas, and white wine.</t>
  </si>
  <si>
    <t>Shrimp Fra Diavolo and Pasta</t>
  </si>
  <si>
    <t>Sauteed shrimp with garlic, white wine, tomato sauce, and pepper.</t>
  </si>
  <si>
    <t>Thai Caramel Custard</t>
  </si>
  <si>
    <t>Three Delicate Soup</t>
  </si>
  <si>
    <t>Beef Stew Taco (Carne Guisada Taco)</t>
  </si>
  <si>
    <t>Bistec Ranchero Taco</t>
  </si>
  <si>
    <t>Pork in Green Sauce Taco (Carne de Puerco en Salsa Verde)</t>
  </si>
  <si>
    <t>Pressed Chicharrón Taco (Chicharrón Prensado Taco)</t>
  </si>
  <si>
    <t>Gringas Taco</t>
  </si>
  <si>
    <t>Sincros Bistec Taco</t>
  </si>
  <si>
    <t>Sincros Mixtas Taco</t>
  </si>
  <si>
    <t>Simple Baked Potato Taco (Papa Asada Sencilla Taco)</t>
  </si>
  <si>
    <t>Baked Potato with Beef Taco (Papa Asada con Carne Taco)</t>
  </si>
  <si>
    <t>Steak Sincronizada (Bistec)</t>
  </si>
  <si>
    <t>Al Pastor Sincronizada</t>
  </si>
  <si>
    <t>Fajita Sincronizada</t>
  </si>
  <si>
    <t>Shredded Beef Sincronizada (Deshebrada)</t>
  </si>
  <si>
    <t>Simple Baked Potato (Sencilla)</t>
  </si>
  <si>
    <t>Steak or Al Pastor Baked Potato (Bistec O Al Pastor)</t>
  </si>
  <si>
    <t>Steak or Al Pastor Quesadilla (Bistec O Al Pastor)</t>
  </si>
  <si>
    <t>Shredded Beef Torta (Deshebrada)</t>
  </si>
  <si>
    <t>Make it special by adding ham, cheese, and avocado for an extra charge.</t>
  </si>
  <si>
    <t>Del Chavo Torta</t>
  </si>
  <si>
    <t>Simple Hamburger (Sencilla Hamburguesas)</t>
  </si>
  <si>
    <t>Mexican Hamburger (Mexicana Hamburguesas)</t>
  </si>
  <si>
    <t>Avocado, ham, cheese, and bacon.</t>
  </si>
  <si>
    <t>Mixed Meat (Discada)</t>
  </si>
  <si>
    <t>Bottled Water (Botella Agua)</t>
  </si>
  <si>
    <t>Fresh avocados with diced tomatoes, onions, and serrano and mixed with fresh lime juice.</t>
  </si>
  <si>
    <t>Blend of Muenster and Monterey Jack cheese with chorizo san Manuel melted to perfection and served with handmade tortillas.</t>
  </si>
  <si>
    <t>Queso panela pressed on the grill with a side of our homemade refried beans and Mexican rice.</t>
  </si>
  <si>
    <t>Panchos la Hacienda</t>
  </si>
  <si>
    <t>Homemade tortilla chips, topped with refried beans, Monterey Jack cheese, guacamole, jalapeños, pico de gallo, and mixed beef and chicken fajitas.</t>
  </si>
  <si>
    <t>Chicharron De Rib-Eye (8 oz)</t>
  </si>
  <si>
    <t>Rib-eye cooked crispy to perfection. Served with slices of avocado, grilled onions, and chilies tornados along with corn or flour tortillas.</t>
  </si>
  <si>
    <t>8 shrimp, submerged in lime juice, seasoned with roasted jalapeños and serranos, topped with sliced avocados, cucumbers, and red onions.</t>
  </si>
  <si>
    <t>Rib-Eye Aguachile (8 oz)</t>
  </si>
  <si>
    <t>Juicy tenderloin rib-eye slices submerged in our homemade dark citrus sauce. Served with serranos and red onions.</t>
  </si>
  <si>
    <t>Whole avocados cut in half and stuffed with fresh shrimp salad and topped with our homemade dressing.</t>
  </si>
  <si>
    <t>Papa San Miguel</t>
  </si>
  <si>
    <t>Large baked potato stuffed with butter, cheddar cheese, sour cream, beef fajitas, and topped with crusted cheese.</t>
  </si>
  <si>
    <t>A delicious combination of peppers, tomatoes, onions, bacon, and protein of choice. Served with rice and a side salad.</t>
  </si>
  <si>
    <t>Mexican-style shredded chicken soup with vegetables and rice.</t>
  </si>
  <si>
    <t>Sopa De Fideo Con Pollo</t>
  </si>
  <si>
    <t>Mexican-style shredded chicken soup with vermicelli fideo.</t>
  </si>
  <si>
    <t>Chicken soup with a chipotle touch with cubes of Muenster cheese, melted Monterey cheese, rice, and topped with avocado slices.</t>
  </si>
  <si>
    <t>Classic Mexican soup with chopped vegetables served with rice.</t>
  </si>
  <si>
    <t>A delicious, hearty, traditional Mexican soup made with chile spices, hominy, and pork meat.</t>
  </si>
  <si>
    <t>Mexican-style seafood soup with vegetables and a portion of rice.</t>
  </si>
  <si>
    <t>Blend of fresh lettuce, cooked nopales, red onions, ripe tomatoes, avocado slices, sweet corn, slices of grilled queso panela, and tortilla chips.</t>
  </si>
  <si>
    <t>Blend of fresh romaine lettuce, tomato wedges, fresh Parmesan cheese, and croutons.</t>
  </si>
  <si>
    <t>American style cheddar cheese enchiladas.</t>
  </si>
  <si>
    <t>Corn tortillas covered with Mexican guajillo pepper sauce and filled with queso fresco, topped with queso panela, a blend of homemade potatoes, and carrots.</t>
  </si>
  <si>
    <t>Hand-rolled enchiladas filled with shredded chicken covered in creamy tomatillo sauce and topped with a layer of Monterey cheese.</t>
  </si>
  <si>
    <t>Enchiladas filled with shredded chicken covered in our homemade mole poblano.</t>
  </si>
  <si>
    <t>Homemade corn tortilla tacos of grilled carne asada served with grilled onions, avocado slices, and charro beans.</t>
  </si>
  <si>
    <t>Tacos filled with shrimp a la Mexicana and queso Monterey Jack. Served with a side salad and charro beans.</t>
  </si>
  <si>
    <t>Tacos De Pescado (Bajastyle)</t>
  </si>
  <si>
    <t>Three dark beer-battered baja style fish tacos topped with cilantro and cabbage slaw served with avocado slices and a side of spicy chipotle lime sauce.</t>
  </si>
  <si>
    <t>Stuffed poblano pepper with cheese, shredded chicken or ground beef, and covered in house tomato sauce. Served with Mexican rice, fried beans, and a side salad.</t>
  </si>
  <si>
    <t>Steak strips cooked in roasted molcajete sauce. Served with Mexican rice, fried beans, and a side salad.</t>
  </si>
  <si>
    <t>Marinated diced pork tenderloin cooked in a homemade red sauce. Served with Mexican rice, fried beans, and a side salad.</t>
  </si>
  <si>
    <t>Chicken covered in our authentic homemade mole poblano sauce. Served with Mexican rice, fried beans, and a side salad.</t>
  </si>
  <si>
    <t>Chicken or beef fried steak in our delicious homemade batter and spices served with home-fries as well. Served with Mexican rice, fried beans, and a side salad.</t>
  </si>
  <si>
    <t>Rolled tortillas stuffed with shredded chicken then deep-fried and golden to perfection topped with fresh lettuce, tomato, sour cream, and guacamole.</t>
  </si>
  <si>
    <t>Three tostadas topped with shredded chicken, lettuce, tomato, sour cream, and guacamole.</t>
  </si>
  <si>
    <t>Rib-eye steak fillet grilled, served with 2 enchiladas, and guacamole. Served with Mexican rice, fried beans, and a side salad.</t>
  </si>
  <si>
    <t>Your choice of fried or grilled fish filet (2 pieces) and shrimp (6 pieces). Served with French fries and rice.</t>
  </si>
  <si>
    <t>Gulf shrimp in delicious Mexican-style cocktail sauce, pico de gallo, and diced avocado.</t>
  </si>
  <si>
    <t>Ceviche San Miguel</t>
  </si>
  <si>
    <t>Fish cooked in lime juice served with diced tomatoes, onions, and serrano peppers mixed with a touch of our homemade cocktail topped with avocado slices and garnished with cilantro.</t>
  </si>
  <si>
    <t>Ceviche Hancienda</t>
  </si>
  <si>
    <t>Fish cooked in lemon and lime juice mixed with fresh diced pineapple, red onions, jalapeño peppers, bell red peppers, and fresh cilantro served with avocado slices.</t>
  </si>
  <si>
    <t>Hand-cut ribeye steak grilled and cooked to order served with Cambrai grilled onions, baked potato, charro or refried beans, side salad, Mexican street corn, and homemade tortillas.</t>
  </si>
  <si>
    <t>Cooked to order, served with Mexican rice, your choice of charro or refried beans, side salad, Mexican street corn, guacamole Michoacan, and homemade tortillas.</t>
  </si>
  <si>
    <t>Short beef ribs grilled and served with grilled onions, charro or refried beans, side of salad, Mexican street corn, and homemade tortillas.</t>
  </si>
  <si>
    <t>Chuletas De Puerco al Molcajete</t>
  </si>
  <si>
    <t>Three pork chops are dipped in a Mexican molcajete sauce with potato slices, grilled cactus served with fried beans, rice, side salad, and Mexican street corn.</t>
  </si>
  <si>
    <t>Grilled chicken fajitas mixed with grilled onions and bell peppers served with a side salad, rice, your choice of refried beans or charro beans, and Mexican street corn.</t>
  </si>
  <si>
    <t>Parrilla San Miguel (2 pcs)</t>
  </si>
  <si>
    <t>Marinated beef and chicken fajitas, chorizo San Manuel, Mexican style grilled sausage, chargrilled onions, grilled panela cheese slices, and grilled cactus. Served with Spanish rice, your choice of charro beans or refried beans, side salad, Mexican street corn, guacamole, and homemade tortillas.</t>
  </si>
  <si>
    <t>Succulent meat parrillada combination of fire-grilled beef ribs, marinated beef fajitas, chorizo San Manuel, chicken fajitas, pork chops, Mexican style sausage with grilled panela cheese and grilled cactus, grilled vegetables served with Spanish rice, your choice of charro or refried beans, Mexican street corn, guacamole Michoacan, and homemade tortillas.</t>
  </si>
  <si>
    <t>Our delicious botana is served in a bed of nachos topped with a combination of two kinds of cheese with marinated grilled beef and chicken fajitas, sausage flautas, quesadillas, pico de gallo, and jalapenos peppers.</t>
  </si>
  <si>
    <t>Mary Y Tierra (2 pcs)</t>
  </si>
  <si>
    <t>Our delicious mar y tierra is a combination of beef fajita, onion rings, chicken fajita, guacamole, grilled and fried fish, French fries along with fried, and grilled shrimp. Served with rice, beans, and a side salad.</t>
  </si>
  <si>
    <t>Rolled taquitos with shredded chicken served with Mexican rice and refried beans.</t>
  </si>
  <si>
    <t>Cheese enchiladas served with Mexican rice and refried beans.</t>
  </si>
  <si>
    <t>Kid-Dillas</t>
  </si>
  <si>
    <t>Mix combination of cheese with flour tortilla served with Mexican rice and refried beans.</t>
  </si>
  <si>
    <t>Pollito Pio</t>
  </si>
  <si>
    <t>Chicken fried strips served with home fries.</t>
  </si>
  <si>
    <t>Fish fried sticks served with home fries.</t>
  </si>
  <si>
    <t>Home Steak Fries</t>
  </si>
  <si>
    <t xml:space="preserve">Huevito en Salsa Verde </t>
  </si>
  <si>
    <t xml:space="preserve">Breakfast Combo
3 Gorditas de Desayuno + 1 Cafe o Refresco de la Fuente de 12 oz. 
3 Breakfast Gorditas + 1 coffee or 12 oz. Fountain Drink 
Disponible hasta las 11:00 AM**
From Opening Hours -11:00 AM**
</t>
  </si>
  <si>
    <t xml:space="preserve">Queso Fresco Extra </t>
  </si>
  <si>
    <t xml:space="preserve">Relleno Extra </t>
  </si>
  <si>
    <t xml:space="preserve">Extra Filling </t>
  </si>
  <si>
    <t>Sopa de Fideo (Chico 6 oz)</t>
  </si>
  <si>
    <t>Sopa de Fideo (Grande 12 oz)</t>
  </si>
  <si>
    <t>Noodle Soup with Ground beef and veggies</t>
  </si>
  <si>
    <t xml:space="preserve">Refresco en Lata </t>
  </si>
  <si>
    <t xml:space="preserve">Te Helado </t>
  </si>
  <si>
    <t>Jamaica, Horchata y Melon</t>
  </si>
  <si>
    <t>Cheese or Hamburger</t>
  </si>
  <si>
    <t>Bacon and Tomato</t>
  </si>
  <si>
    <t>Tortas Ham and Cheese</t>
  </si>
  <si>
    <t>Borracho Sandwich</t>
  </si>
  <si>
    <t>Borracho Con Queso</t>
  </si>
  <si>
    <t xml:space="preserve">Tender and flavorful braised pork rubbed in ghost chili, one of the hottest peppers in the world, and wrapped inside savory masa. </t>
  </si>
  <si>
    <t>7S Pure Premium (1l)</t>
  </si>
  <si>
    <t>Migas Plate Breakfast</t>
  </si>
  <si>
    <t>La Pachanga Plate</t>
  </si>
  <si>
    <t>Noodle soup with consommé, birria, mozzarella, cilantro, and purple onions.</t>
  </si>
  <si>
    <t>Lonchesitos</t>
  </si>
  <si>
    <t>5 lonchesitos filled with bistec, cabbage, cilantro, tomato, and avocado.</t>
  </si>
  <si>
    <t>Quesa Birria Tacos (4 pcs)</t>
  </si>
  <si>
    <t>Tacos de birria with mozzarella cheese in double tortilla, consommé, and trimmings on the side.</t>
  </si>
  <si>
    <t>Bistec Tacos (5 pcs)</t>
  </si>
  <si>
    <t>Tacos in double tortilla with everything on the side.</t>
  </si>
  <si>
    <t>Birria Sincro (14")</t>
  </si>
  <si>
    <t>Sincronizada filled with birria, mozzarella cilantro, and purple onions on the side.</t>
  </si>
  <si>
    <t>Natural Slushies (Barrilitos)</t>
  </si>
  <si>
    <t>Refreshing non-alcoholic drink.</t>
  </si>
  <si>
    <t>Add jalapeños at no extra cost.</t>
  </si>
  <si>
    <t>Marranadas</t>
  </si>
  <si>
    <t>Mixture of chips, corn with nacho cheese, mayo, chile, and parmesan.</t>
  </si>
  <si>
    <t>Butter, mayo, chile, and parmesan.</t>
  </si>
  <si>
    <t>Mayo, chile, and parmesan.</t>
  </si>
  <si>
    <t>Corn in the cup with mayo, chile, parm, and hot cheetos with cheese.</t>
  </si>
  <si>
    <t>Gansito Polar (2 pcs)</t>
  </si>
  <si>
    <t>Gansitos with ice cream, cool whip, chocolate syrup, and sprinkles.</t>
  </si>
  <si>
    <t>Fruity Roll-Up Pickle</t>
  </si>
  <si>
    <t>Pickle rolled with 2 roll-ups, mango chunks, gushers and drizzled with chamoy.</t>
  </si>
  <si>
    <t>Tropical Roll-Up Pickle</t>
  </si>
  <si>
    <t>Pickle rolled with 2 roll-ups, pineapple, sandia, fresas, and drizzled with chamoy.</t>
  </si>
  <si>
    <t>Mixed Roll-Up Pickle</t>
  </si>
  <si>
    <t>Pickle rolled with 2 roll-ups, Hot Cheetos, salsaghettis, and drizzled with chamoy.</t>
  </si>
  <si>
    <t>Churro Temptation (2 pcs)</t>
  </si>
  <si>
    <t>Regular churros with a scoop of ice cream, fresh strawberries, and chocolate syrup.</t>
  </si>
  <si>
    <t>Tacos Mixtos (5 pcs)</t>
  </si>
  <si>
    <t>Steak tacos with al pastor in double tortilla and everything on the side.</t>
  </si>
  <si>
    <t>Chicken Tacos (4 pcs)</t>
  </si>
  <si>
    <t>Chicken tacos in double tortilla, lettuce, tomato, and grilled onions.</t>
  </si>
  <si>
    <t>Bistec Sincro (14")</t>
  </si>
  <si>
    <t>Sincronizada filled with bistec, mozzarella, refried beans, lettuce, and tomato on the side.</t>
  </si>
  <si>
    <t>Gringa (14")</t>
  </si>
  <si>
    <t>Sincronizada filled with al pastor, mozzarella, lettuce, and tomato on the side.</t>
  </si>
  <si>
    <t>Sincro Toriada (14")</t>
  </si>
  <si>
    <t>Sincronizada filled with fajita, mozzarella, bell peppers, and grilled onions.</t>
  </si>
  <si>
    <t>Torta filled with bistec, mozzarella, ham, mayo, lettuce, tomato, and avocado.</t>
  </si>
  <si>
    <t>Torta filled with birria, mozzarella, cilantro, and purple onions.</t>
  </si>
  <si>
    <t>Single meat, American cheese, lettuce, onions, and tomato.</t>
  </si>
  <si>
    <t>Luchador Burger</t>
  </si>
  <si>
    <t>Single meat, American cheese, ham, avocado, egg, lettuce, tomato, and onions.</t>
  </si>
  <si>
    <t>Mil Mascaras Burger</t>
  </si>
  <si>
    <t>Double meat, double cheese, lettuce, tomato, and onions.</t>
  </si>
  <si>
    <t>Atlantis Burger</t>
  </si>
  <si>
    <t>Single meat, onion rings, Cheddar, and bacon.</t>
  </si>
  <si>
    <t>Flamin' Burger</t>
  </si>
  <si>
    <t>Single meat, American cheese, Hot Cheetos, and nacho cheese.</t>
  </si>
  <si>
    <t>Bacon &amp;amp; Jalapeño Burger</t>
  </si>
  <si>
    <t>Single meat, American cheese, jalapeños, bacon, lettuce, onion, and tomato.</t>
  </si>
  <si>
    <t>Single meat, choriqueso, and jalapeños.</t>
  </si>
  <si>
    <t>Grilled Chick'n Sandwich</t>
  </si>
  <si>
    <t>Chicken breast, American cheese, lettuce, onions, and tomato. Add bacon for an additional charge.</t>
  </si>
  <si>
    <t>Fried Chick'n Sandwich</t>
  </si>
  <si>
    <t>Fried chicken, American cheese, lettuce, tomato, and pickles. Add bacon for an additional charge.</t>
  </si>
  <si>
    <t>Blue Demon Burger</t>
  </si>
  <si>
    <t>Single meat, pepper Jack cheese, jalapeños, bacon, lettuce, purple onions, and avocado.</t>
  </si>
  <si>
    <t>Blue Demon Burrito (14")</t>
  </si>
  <si>
    <t>Burrito filled with beans, bistec, mozzarella, lettuce, and tomato.</t>
  </si>
  <si>
    <t>El Santo Burrito (14")</t>
  </si>
  <si>
    <t>Burrito filled with mozzarella, birria, avocado, cilantro, onions, and Hot Cheetos with cheese.</t>
  </si>
  <si>
    <t>Chester Burrito (14")</t>
  </si>
  <si>
    <t>Burrito filled with bistec, mozzarella, and Hot Cheetos with cheese.</t>
  </si>
  <si>
    <t>Birria Burrito (14")</t>
  </si>
  <si>
    <t>Burrito filled with birria, beans, mozzarella, purple onion, and cilantro.</t>
  </si>
  <si>
    <t>Lucha-Dilla (14")</t>
  </si>
  <si>
    <t>Double sincronizada filled with bistec, al pastor, and Hot Cheetos with cheese.</t>
  </si>
  <si>
    <t>Flamin' Sincro (14")</t>
  </si>
  <si>
    <t>Sincronizada filled with bistec, mozzarella, and Hot Cheetos with cheese.</t>
  </si>
  <si>
    <t>Penta-Dilla</t>
  </si>
  <si>
    <t>Crunchy pentagon wrap filled with bistec, Cheddar, lettuce, tomato, sour cream, and a crunchy tortilla with a side of fries.</t>
  </si>
  <si>
    <t>Hot dog with tomato, onions, mustard, cilantro, and condiments on the side.</t>
  </si>
  <si>
    <t>Flamin' Hot Dog</t>
  </si>
  <si>
    <t>Hot dog with Hot Cheetos and cheese.</t>
  </si>
  <si>
    <t>Cheese Sticks (10 pcs)</t>
  </si>
  <si>
    <t>Papa with sour cream, Cheddar, and butter.</t>
  </si>
  <si>
    <t>Fries with birria, bistec, and al pastor combined with sour cream, guacamole, cilantro, and onions.</t>
  </si>
  <si>
    <t>Nuggets Basket (10 pcs)</t>
  </si>
  <si>
    <t>Nuggets with ketchup on the side.</t>
  </si>
  <si>
    <t>The perfect mixture of fries, bistec, and Hot Cheetos with cheese, cilantro, and onions.</t>
  </si>
  <si>
    <t>Papa Octagon</t>
  </si>
  <si>
    <t>Extra-large papa with butter, crema, melted mozzarella, and beef or pork. Add birria for an additional charge.</t>
  </si>
  <si>
    <t>Cheesy Fries Basket</t>
  </si>
  <si>
    <t>Steak tacos in oil and double tortilla. Cilantro and onion on the side.</t>
  </si>
  <si>
    <t>Pastor tacos in oil and double tortilla. Cilantro and onion on the side.</t>
  </si>
  <si>
    <t>Fajita tacos in oil and double tortilla. Cilantro and onion on the side.</t>
  </si>
  <si>
    <t>A mixture of hot cheetos with nacho cheese, bistec, cilantro, and cebolla.</t>
  </si>
  <si>
    <t>Papa Octagon Favorites (X-large)</t>
  </si>
  <si>
    <t>Papa asada with sour cream, melted mozzarella cheese, and your choice of beef or pork.</t>
  </si>
  <si>
    <t>Noodle soup filled with birria, mozzarella, cilantro, and onion.</t>
  </si>
  <si>
    <t>Extra-large fries basket with birria, pastor, bistec, avocado, sour cream, cilantro, and onions.</t>
  </si>
  <si>
    <t>Chips with bistec, nacho cheese, sour cream, tomato, cilantro, onions, and guacamole.</t>
  </si>
  <si>
    <t>Filled with sour cream, butter, and Cheddar.</t>
  </si>
  <si>
    <t>Beef pattie, lettuce, tomato, onions, American cheese, avocado, ham, and egg.</t>
  </si>
  <si>
    <t>Beef pattie with American cheese and hot cheetos with cheese.</t>
  </si>
  <si>
    <t>Grilled Chick'n Burger</t>
  </si>
  <si>
    <t>Grilled chicken breast, American cheese, lettuce, tomato, and pickles.</t>
  </si>
  <si>
    <t>Linguine Fra Diavolo</t>
  </si>
  <si>
    <t>Shrimp, octopus, fish, crawfish, mussels, and clam. Accompanied with home-made tortillas.</t>
  </si>
  <si>
    <t>Shrimp Stuffed Avocado Salad (2 pcs)</t>
  </si>
  <si>
    <t>Salmon Stuffed Avocado Salad (2 pcs)</t>
  </si>
  <si>
    <t>Shrimp Chicharron</t>
  </si>
  <si>
    <t>Marinated shrimp in spicy sauce, breaded, served on molcajete over avocado Mexican style, and pickled onion.</t>
  </si>
  <si>
    <t>Tuna Tartar Tacos (3 pcs)</t>
  </si>
  <si>
    <t>Marinated tuna tartar in rasurada sauce, wonton tortilla, spicy mayonnaise, and microgreens.</t>
  </si>
  <si>
    <t>Shrimp Aguachile (8 pcs)</t>
  </si>
  <si>
    <t>Scallop Aguachile</t>
  </si>
  <si>
    <t>Combination of shrimp, fish, and tuna.</t>
  </si>
  <si>
    <t>Fresh Oysters of the Golf on the Shell</t>
  </si>
  <si>
    <t>Oysters Al Cobre</t>
  </si>
  <si>
    <t>Sautéed in mild ajillo chili, wine sauce with olive oil, lime, and garlic.</t>
  </si>
  <si>
    <t>Served with honey mustard and mango dressing.</t>
  </si>
  <si>
    <t>Presented with a cilantro leaf and small tomato cubes.</t>
  </si>
  <si>
    <t>Caribbean Chilis (3 pcs)</t>
  </si>
  <si>
    <t>Marinated chilis, stuffed with shrimp, and marlin with melted cheese.</t>
  </si>
  <si>
    <t>Green Shrimp Salad</t>
  </si>
  <si>
    <t>La Costa Tower</t>
  </si>
  <si>
    <t>Raw, cooked shrimp, fish ceviche octopus, onion, mango, cucumber, avocado stacked, and covered with our piquin chili molcajete juice.</t>
  </si>
  <si>
    <t>Ajillo Octopus</t>
  </si>
  <si>
    <t>Sauteed octopuses with ajilli chili over rice with scallions.</t>
  </si>
  <si>
    <t>Blue corn tortilla, poison beans, octopus, fried chicharron, avocado cubes, and cilantro.</t>
  </si>
  <si>
    <t>A La Tumbada Rice</t>
  </si>
  <si>
    <t>Shrimp, clam, mussels, octopus, fish, crawfish sauteed with white wine, and rice. Served with our exquisite shrimp broth. Accompanied with home-made tortillas.</t>
  </si>
  <si>
    <t>Tlalpeño Shrimp Soup</t>
  </si>
  <si>
    <t>La Costa</t>
  </si>
  <si>
    <t>Flamed beef fajita, shrimp right on your table, topped on our molcajete sauce, accompanied with panela cheese, jalapeño toreado, and cambray onions.</t>
  </si>
  <si>
    <t>Tuna Chicharrita</t>
  </si>
  <si>
    <t>Marinated, fried tuna chunks, served over oriental rice, cambray onions, one caribbean chili stuffed with shrimp, and marlin.</t>
  </si>
  <si>
    <t>Lobster Tacos (3 pcs)</t>
  </si>
  <si>
    <t>Blue corn tortilla, black beans, banana leaf crust, purple cabbage, cheese crust, avocado cubes with lime, olive oil, cilantro, and touch of Mexican cream.</t>
  </si>
  <si>
    <t>Gator Sirloin Taco</t>
  </si>
  <si>
    <t>Blue corn tortilla, black beans, cheese crust, gator sirloin, cabbage, cilantro, and onion.</t>
  </si>
  <si>
    <t>Pastor Shrimp Taco</t>
  </si>
  <si>
    <t>Al pastor shrimp with corn tortilla served with onion, cilantro, ranchera sauce, and grilled pineapple.</t>
  </si>
  <si>
    <t>Tuna Carnitas Taco</t>
  </si>
  <si>
    <t>Cheese crust, grilled tuna chunks marinated in our special recipe on a corn tortilla with onions, and cilantro.</t>
  </si>
  <si>
    <t>Fish, Shrimp, and Tuna Chicharron Taco</t>
  </si>
  <si>
    <t>Marinated in sauce, breaded and fried on a corn tortilla with cheese, cabbage, and a touch of chipotle aioli.</t>
  </si>
  <si>
    <t>Cochiloco</t>
  </si>
  <si>
    <t>Stuffed cheese shrimp and bacon wrapped on a corn tortilla.</t>
  </si>
  <si>
    <t>Chile Torito</t>
  </si>
  <si>
    <t>Caribbean chili stuffed with marinated shrimp and marlin on (2 pcs).</t>
  </si>
  <si>
    <t>Gobernador</t>
  </si>
  <si>
    <t>Sauteed shrimps in sauce and bell peppers with gratin cheese on corn tortilla.</t>
  </si>
  <si>
    <t>Norteño</t>
  </si>
  <si>
    <t>Sauteed shrimp with chorizo, peppers, bacon, and gratin cheese on flour tortilla.</t>
  </si>
  <si>
    <t>Fajita grilled to perfection sliced with onions, cilantro, and ranchera sauce.</t>
  </si>
  <si>
    <t>Plancha Tacos</t>
  </si>
  <si>
    <t>Beef fajita on flour tortilla, refried beans, lettuce, and avocado.</t>
  </si>
  <si>
    <t>Blue corn tortilla, black beans, cheese crust, tomato, onions, jalapeño, and cilantro.</t>
  </si>
  <si>
    <t xml:space="preserve">Tuna Tostada </t>
  </si>
  <si>
    <t>Thin slices of marinated tuna on a bed of avocado and pickled onion in rasurada sauce with a touch of chipotle aioli.</t>
  </si>
  <si>
    <t>Norteña Tostada</t>
  </si>
  <si>
    <t>Sauteed shrimp with chorizo, bacon, peppers, and gratin cheese.</t>
  </si>
  <si>
    <t>Scallops Tostada</t>
  </si>
  <si>
    <t>Thinly sliced scallops in rasurada sauce, olive oil, lemon, and onion sover avocado with a touch of chipotle aioli.</t>
  </si>
  <si>
    <t>Coqueta Tostada</t>
  </si>
  <si>
    <t>Shrimp onion on house dressing, onion, tomato, and cilantro.</t>
  </si>
  <si>
    <t>Mongol Tostada</t>
  </si>
  <si>
    <t>Octopus, marlin sauteed with guajillo chili, and onion with black beans.</t>
  </si>
  <si>
    <t>La Nena Tostada</t>
  </si>
  <si>
    <t>Sauteed octopus with pico de gallo and watermelon over avocado on top of a crunchiest tostada.</t>
  </si>
  <si>
    <t>La Chule Tostada</t>
  </si>
  <si>
    <t>Tuna cubes marinated with spicy mayonnaise, black sauce on avocado, leeks, and onion.</t>
  </si>
  <si>
    <t>Ribs and Tenders</t>
  </si>
  <si>
    <t>12 Pc Tenders Shack Pack 1</t>
  </si>
  <si>
    <t>12 pc Tenders, 4 Sides, and 6 Sauces</t>
  </si>
  <si>
    <t xml:space="preserve">Ribs and Tenders Shack Pack 2 </t>
  </si>
  <si>
    <t>Libby's Corned Beef, 12 OZ</t>
  </si>
  <si>
    <t xml:space="preserve">Libby's fine quality Corned Beef is fully a cooked and ready to serve chilled or heated. Serving suggestions: Corned Beef is easier to slice when thoroughly chilled. It may be sliced and fried; crumbled or cubed; and added to salads, casseroles, scrambled eggs or cooked potatoes. </t>
  </si>
  <si>
    <t>L'Oreal Paris EverPure Brass Toning Purple Sulfate Free Conditioner, 6.8 OZ</t>
  </si>
  <si>
    <t>EverPure Brass Toning Purple Conditioner with Hibiscus and Purple Dye neutralizes brassy yellow to orange tones while deeply hydrating your hair. The formula is designed to work on all blonde, bleached, highlighted brunettes and silver hair. 100%25 Sulfate Free, Paraben Free, No Harsh Salts and Vegan*. EverPure Purple Sulfate Free Conditioner neutralizes brassy yellow and orange tones in hair For all Blonde, Bleached, Highlighted Brunettes and Silver Hair Conditioner infused with Hibiscus and Purple Dye *No animal derived ingredients or by-products. Formula not tested on animals. 100 Percent Sulfate Free, Gluten Free, Paraben Free and Vegan, formula not tested on animals</t>
  </si>
  <si>
    <t>NIVEA Skin Firming Hydration Body Lotion, 16.9 OZ</t>
  </si>
  <si>
    <t xml:space="preserve">Firmer skin is within reach with the NIVEA Skin Firming Hydration Body Lotion. The lightweight lotion enriched with Q10 and Shea Butter delivers intense moisture. This lotion for normal skin is proven to firm and tighten the skin's surface in as little as 2 weeks (when used as directed). Firmer, softer skin is waiting! To use: Smooth lotion over body, apply twice daily for best results. Pair this body lotion with a NIVEA Body Wash for a complete skin care regimen. Firms and improves skin's elasticity in as little as 2 weeks Enriched with Q10 and Shea Butter Intensively moisturized to leave skin softer and smoother Dermatologically tested and approved </t>
  </si>
  <si>
    <t>Now sold at select drive-thru locations. How convenient!HSA/FSA Eligible Infants' Motrin Oral Suspension Liquid Medicine Drops with Ibuprofen in a kid-friendly berry flavor Temporarily relieve your baby's minor aches &amp;amp; pains due to common cold, flu and sore throat The infant's oral suspension also provides temporary relief of headaches &amp;amp; toothaches Formulated with the NSAID ibuprofen, the liquid medicine is both a pain reliever &amp;amp; fever reducer These alcohol &amp;amp; dye-free drops come in a non-staining and kid-friendly original berry flavor The enclosed syringe can make dosing and administering the baby pain reliever easy and mess-free Intended for infants 6 to 23 months, the oral medicine provides temporary relief for up to 8 hours Concentrated liquid drops for babies contain 50 milligrams of ibuprofen per 1.25 milliliter doseHelp your little one feel better with Infants' Motrin Concentrated Liquid Medicine Drops. For every 1.25 milliliter dose, this infant's oral suspension contains 50 milligrams of the NSAID fever reducer and pain reliever, ibuprofen. This baby medicine from a pediatrician-recommended brand provides up to eight hours of relief from fever as well as minor aches and pains due to the common cold, flu, sore throat, headaches, and toothaches. These alcohol- and dye-free infants' ibuprofen drops come in a kid-friendly berry-flavored formula and can be used by infants 6 to 23 months. Plus, the enclosed syringe can make dosing and administering the baby pain reliever easy and mess-free.</t>
  </si>
  <si>
    <t>U by Kotex CleanWear Ultra Thin Pads with Wings, Regular, Fragrance-Free, 18 Count</t>
  </si>
  <si>
    <t>HSA/FSA EligibleIf your flow is slowing you down, it's time to rethink your period protection. U by Kotex CleanWear Ultra Thin Pads with Wings have the Xpress DRI Core that quickly draws in and locks away wetness. The uniquely shaped Tru-Fit wings help keep this feminine pad in place to prevent bunching so it keeps up with you and your flow. These regular absorbency pads are designed with super soft sides to help you move with comfort and ease. These sanitary napkins are lotion-free and fragrance-free. Each pad is individually folded in an easy-open wrapper with four colorful designs. For a nighttime period pad solution, check out U by Kotex AllNighter Ultra Thin Overnight Pads with Wings.</t>
  </si>
  <si>
    <t>Scallion Pork</t>
  </si>
  <si>
    <t>Chips with melted cheese.</t>
  </si>
  <si>
    <t>Chips with beans, cheese, lettuce, and tomato.</t>
  </si>
  <si>
    <t>Pepe’s Pico-Guac</t>
  </si>
  <si>
    <t>Pico de gallo with a dash of guacamole.</t>
  </si>
  <si>
    <t>Jalapeno Soup</t>
  </si>
  <si>
    <t>Pepe’s Chips and Salsa</t>
  </si>
  <si>
    <t>Crispy plain churro gently rolled in a cinnamon and sugar blend.</t>
  </si>
  <si>
    <t>Crispy churro filled with dulce de leche gently rolled in a cinnamon and sugar blend.</t>
  </si>
  <si>
    <t>Crispy churro filled with chocolate gently rolled in a cinnamon and sugar blend.</t>
  </si>
  <si>
    <t>Enchiladas, rice, and beans.</t>
  </si>
  <si>
    <t>Sausage Egg</t>
  </si>
  <si>
    <t>Huevos Rancheros and BBQ Plate</t>
  </si>
  <si>
    <t>Two eggs potato beans and ranchero sauce and two tortillas.</t>
  </si>
  <si>
    <t>Nachos Asada, Guacamole and Sour Cream</t>
  </si>
  <si>
    <t>Contry and Egg Taco</t>
  </si>
  <si>
    <t>Nopalitos and Egg Taco</t>
  </si>
  <si>
    <t>Nopalitos Ala Mexicana Taco</t>
  </si>
  <si>
    <t>Nopalitos Con Chorizo Taco</t>
  </si>
  <si>
    <t>Potato, beans and two tortillas.</t>
  </si>
  <si>
    <t>Oat Meal Plate</t>
  </si>
  <si>
    <t>2 toasts. Potato, beans and two tortillas.</t>
  </si>
  <si>
    <t>Quesadillas Regulares</t>
  </si>
  <si>
    <t>La Quesadillas</t>
  </si>
  <si>
    <t>Salad on side.</t>
  </si>
  <si>
    <t>Burritos Y Tortas</t>
  </si>
  <si>
    <t>Served with beans and picadillo.</t>
  </si>
  <si>
    <t>Cabrito Norteflo Plate</t>
  </si>
  <si>
    <t>Cabrito served with special sauce, cilantro, onions Spanish rice, and refried beans.</t>
  </si>
  <si>
    <t>Julio's Special</t>
  </si>
  <si>
    <t>6 shrimp Mexicana. Served with Spanish rice, charro beans, and salad.</t>
  </si>
  <si>
    <t>Manuel Special</t>
  </si>
  <si>
    <t>Camaron a la diablo. 6 large shrimp in a ranchero sauce topped with Monterey Jack cheese. Served with Spanish rice, charro beans, and avocado salad.</t>
  </si>
  <si>
    <t>1 cheese enchilada, 1 black chalupa, 1 beef crispy taco, and beef fajita. Served with rice, refried beans, and guacamole salad.</t>
  </si>
  <si>
    <t>2 pancakes and 2 eggs served with bacon strips.</t>
  </si>
  <si>
    <t>La Barca's Breakfast Plate</t>
  </si>
  <si>
    <t>2 eggs served with potatoes and beans.</t>
  </si>
  <si>
    <t>Huevos Rancherros Combo Plate</t>
  </si>
  <si>
    <t>Served with potatoes, pico de gallo, and beans.</t>
  </si>
  <si>
    <t>Chllaquiles Mexicanos Plate</t>
  </si>
  <si>
    <t>Oatmeal Bowl Plate</t>
  </si>
  <si>
    <t>Chichamon &amp;amp; Egg Taco</t>
  </si>
  <si>
    <t>Winnie &amp;amp; Egg Taco</t>
  </si>
  <si>
    <t>Nachos Tradicionales (10 pcs)</t>
  </si>
  <si>
    <t>Beans with melted American cheese. Served with jalapenos.</t>
  </si>
  <si>
    <t>Shrimp Nachos (10 pcs)</t>
  </si>
  <si>
    <t>Shrimp with melted Monterrey Jack cheese served with guacamole and pico de gallo.</t>
  </si>
  <si>
    <t>Our marinated shrimp whit melted Monterey Jack cheese. Served in a freshly made flour tortilla with guacamole and pico de gallo.</t>
  </si>
  <si>
    <t>Our fresh shrimp mixed with our homemade sauce combined with pico de gallo and topped with avocado.</t>
  </si>
  <si>
    <t>Fajita Nachos (10 pcs)</t>
  </si>
  <si>
    <t>Fajita served with guacamole and pico de gallo.</t>
  </si>
  <si>
    <t>Cheese Quesadillas (4 pcs)</t>
  </si>
  <si>
    <t>Monterey Jack cheese melted in a freshly made flour tortilla. Served with guacamole and pico de gallo.</t>
  </si>
  <si>
    <t>Nachos de Picadillo</t>
  </si>
  <si>
    <t>Ground beef with melted American cheese. Served with guacamole and pico de gallo.</t>
  </si>
  <si>
    <t>Fajita white melted. Monterey Jack cheese melted in a freshly made flour tortilla. Served with guacamole, pico de gallo, and sour cream.</t>
  </si>
  <si>
    <t>A beef with mixed vegetables served with a portion of rice and 2 homemade flour or corn tortillas.</t>
  </si>
  <si>
    <t>Chunks of beef tripe in a delicious stew served with chopped onions and jalapeno pepper.</t>
  </si>
  <si>
    <t>A shredded chicken with tortilla chip avocado and melted Monterey Jack cheese served with 2 homemade flour or corn tortillas.</t>
  </si>
  <si>
    <t>Caldo de Polio</t>
  </si>
  <si>
    <t>A chicken stew with mixed vegetables served with a portion of rice and 2 homemade flour or corn tortillas.</t>
  </si>
  <si>
    <t>Fajitas on a bed of lettuce, tomato, carrots strips, bell pepper, and dressing.</t>
  </si>
  <si>
    <t>On a bed of lettuce, tomato, celery, ham, and carrots with dressing. Served with guacamole 4 pico de gallo.</t>
  </si>
  <si>
    <t>2 ground beef enchiladas served with spinach rice and salad. Served with choice of rice and beans or potatoes and homemade flour or corn tortillas.</t>
  </si>
  <si>
    <t>2 chicken enchiladas served with spinach rice and salad. Served with choice of rice and beans or potatoes and homemade flour or corn tortillas.</t>
  </si>
  <si>
    <t>2 chicken enchiladas topped with our delicious spicy mole with spinach rice, refried beans, and salad. Served with choice of rice and beans or potatoes and homemade flour or corn tortillas.</t>
  </si>
  <si>
    <t>Enchiladas Ranchers</t>
  </si>
  <si>
    <t>2 chicken enchiladas topped with ranchero sauce, spinach rice, refried beans, and salad. Served with choice of rice and beans or potatoes and homemade flour or corn tortillas.</t>
  </si>
  <si>
    <t>2 chicken enchiladas served with tomato sauce, spinach rice, refried beans, guacamole, and sour cream. Served with choice of rice and beans or potatoes and homemade flour or corn tortillas.</t>
  </si>
  <si>
    <t>2 enchiladas with chile rojo. Topped with Mexican cheese and jalapenos. Served with choice of rice and beans or potatoes and homemade flour or corn tortillas.</t>
  </si>
  <si>
    <t>2 shrimp enchiladas with our ranchero sauce, topped with Monterey cheese, white rice, charro beans, and salad. Served with choice of rice and beans or potatoes and homemade flour or corn tortillas.</t>
  </si>
  <si>
    <t>2 cheese enchiladas topped with Cheddar cheese, spinach rice, refried beans, and salad. Served with choice of rice and beans or potatoes and homemade flour or corn tortillas.</t>
  </si>
  <si>
    <t>6 lightly breaded large shrimp served with fries, avocado salad, and toast bread.</t>
  </si>
  <si>
    <t>A fish filet cooked in a delightfully broiled in a creamy butter garlic sauce served with Spanish rice, charro beans, and avocado salad.</t>
  </si>
  <si>
    <t>Pescado Empanlsado</t>
  </si>
  <si>
    <t>Lightly breaded fish filet served with Spanish rice, fries, salad, and toast bread.</t>
  </si>
  <si>
    <t>Grilled fish filet and shrimp (3 pcs) topped with a delicious garlic butter sauce. Served with a shrimp enchilada Spanish rice, charros beans, and avocado salad.</t>
  </si>
  <si>
    <t>A fish filet cooked on the grill with lime juice served with Spanish rice, charro beans, and avocado salad.</t>
  </si>
  <si>
    <t>6 fish shrimp, delightfully broiled in a creamy butter garlic sauce. Served with Spanish rice charro beans and avocado salad.</t>
  </si>
  <si>
    <t>La Barca's Special</t>
  </si>
  <si>
    <t>2 corn tortillas tacos with pieces of fried fish served with our specialty cabbage salad and hot sauce with rice and charro beans.</t>
  </si>
  <si>
    <t>Child Came Guisada Plate</t>
  </si>
  <si>
    <t>Came guisada with Spanish rice and beans.</t>
  </si>
  <si>
    <t>Child Quesadilla Plate</t>
  </si>
  <si>
    <t>1 cheese quesadilla with Spanish rice and beans.</t>
  </si>
  <si>
    <t>Child Cheese Enchilada Plate</t>
  </si>
  <si>
    <t>1 cheese enchilada with Spanish nee and beans.</t>
  </si>
  <si>
    <t>Child Picadillo Plate</t>
  </si>
  <si>
    <t>Ground beef with Spanish rice and beans.</t>
  </si>
  <si>
    <t>Child Puffy Taco Plate</t>
  </si>
  <si>
    <t>1 puffy beef or chicken taco with Spanish rice and beans.</t>
  </si>
  <si>
    <t>Child Grilled Cheese Plate</t>
  </si>
  <si>
    <t>Sun Kist</t>
  </si>
  <si>
    <t>A generous steak cooked to your taste topped with ranchero sauce. Served with Spanish rice, refried beans, and salad.</t>
  </si>
  <si>
    <t>Came a la Mexicans Plate</t>
  </si>
  <si>
    <t>Dices of came asada mixed with green peppers, tomatoes, and onions. Served with Spanish rice, charro beans, and salad.</t>
  </si>
  <si>
    <t>2 hand-made gorditas. Served with Spanish rice and refried beans.</t>
  </si>
  <si>
    <t>A poblano pepper covered in our ranchero sauce with Spanish rice, refried beans, and salad.</t>
  </si>
  <si>
    <t>2 tacos with lettuce, tomato, and American cheese with Spanish rice and refried beans.</t>
  </si>
  <si>
    <t>Two cheese enchiladas, 1 beef crispy taco. Spanish rice, and refried beans.</t>
  </si>
  <si>
    <t>Two pork chops cooked to taste, topped with ranchero sauce. Served with Spanish rice and refried beans.</t>
  </si>
  <si>
    <t>Steak Tampico Plate</t>
  </si>
  <si>
    <t>A generous steak cooked to your taste topped served with Spanish rice, refried beans, and salad.</t>
  </si>
  <si>
    <t>2 soft tacos served with lettuce tomato and American cheese, Spanish rice, and refried beans.</t>
  </si>
  <si>
    <t>2 crispy tacos served with lettuce tomato and American cheese, Spanish rice, and refried beans.</t>
  </si>
  <si>
    <t>Fajita served with Spanish rice, refried beans, and salad.</t>
  </si>
  <si>
    <t>With gravy served with Spanish rice, refried beans, and salad.</t>
  </si>
  <si>
    <t>2 chicken flautas, refried beans, rice, sour cream, and guacamole.</t>
  </si>
  <si>
    <t>A generous portion of carne asada. Served with Spanish rice, fried beans, and salad.</t>
  </si>
  <si>
    <t>Polio en Mole</t>
  </si>
  <si>
    <t>A chicken quarter with our delicious mole Spanish rice, charro beans, and salad.</t>
  </si>
  <si>
    <t>2 chalupas with lettuce, tomato, and American cheese. Served with Spanish rice and refried beans.</t>
  </si>
  <si>
    <t>La Barca's Hamburger</t>
  </si>
  <si>
    <t>100% beef patty, ham, and guacamole. Jalapenos, Monterey Jack cheese. Lettuce, tomatoes, and fries.</t>
  </si>
  <si>
    <t>Fresh bread with your choice of meat. Served with lettuce, tomato, guacamole, Spanish rice, and refried beans.</t>
  </si>
  <si>
    <t>A delightful puffy roll served with honey.</t>
  </si>
  <si>
    <t>Flavored syrup, whipped cream, Oreo or wafer for an additional charge. Milk choices almond, coconut or whole.</t>
  </si>
  <si>
    <t>Flavored syrup, whipped cream, Oreo or wafer for an additional charge. Milk choices, almond, coconut or whole.</t>
  </si>
  <si>
    <t>Horchata Cold Brew (16 oz)</t>
  </si>
  <si>
    <t>Dressed Cold Brew (16 oz)</t>
  </si>
  <si>
    <t>Long Black (16 oz)</t>
  </si>
  <si>
    <t>Coffee Cherry (16 oz)</t>
  </si>
  <si>
    <t>Hibiscus (16 oz)</t>
  </si>
  <si>
    <t>Whole Bean Coffee Bag</t>
  </si>
  <si>
    <t>Mullein (16 oz)</t>
  </si>
  <si>
    <t>Nettle &amp;amp; Mullein (16 oz)</t>
  </si>
  <si>
    <t>Horsetail &amp;amp; Hibiscus (16 oz)</t>
  </si>
  <si>
    <t>Horsetail &amp;amp; Mullein</t>
  </si>
  <si>
    <t>Cheese Burgers with Fries</t>
  </si>
  <si>
    <t>Orange, Carrot, Beet Juices</t>
  </si>
  <si>
    <t>Sopa de Frutas Salads</t>
  </si>
  <si>
    <t>Dc Alcuin. Watermelon, strawberry, grapes, mango, pineapple, cantaloupe.</t>
  </si>
  <si>
    <t>Mango, Yogurt, and Banana Licuados</t>
  </si>
  <si>
    <t>Milk fruit shakes.</t>
  </si>
  <si>
    <t>Fresas con Crema Salads</t>
  </si>
  <si>
    <t>Los de antojo. Strawberry with house's special yogurt cream.</t>
  </si>
  <si>
    <t>Fresas con Plátano y Crema Salads</t>
  </si>
  <si>
    <t>Strawberry, banana with house's special yogurt cream.</t>
  </si>
  <si>
    <t>Pico de Gallo Salads</t>
  </si>
  <si>
    <t>La del pueblo. Watermelon, pineapple, jicama, mango, salt, cucumber with lemon and chili sauce.</t>
  </si>
  <si>
    <t>Cucumber, Jicama, and Watermelon Salads</t>
  </si>
  <si>
    <t>Fresas con Plátano y Manzana Salads</t>
  </si>
  <si>
    <t>Strawberry, banana, and apple with house's special yogurt cream.</t>
  </si>
  <si>
    <t>Cucumber, Jicama. Papaya Salads</t>
  </si>
  <si>
    <t>Bionicos Salads</t>
  </si>
  <si>
    <t>Los originales. Papaya, strawberry, banana, cantaloupe, apple with house's special yogurt cream and granola, coconut, and raisins.</t>
  </si>
  <si>
    <t>Ensalada de Frutas Salads</t>
  </si>
  <si>
    <t>La light. Papaya, cantaloupe, grapes, banana, strawberry with honey, cottage cheese, granola, coconut, and raisins.</t>
  </si>
  <si>
    <t xml:space="preserve">Tostadas Estilo Jalisco        </t>
  </si>
  <si>
    <t>Shredded pork in sauces Jalisco style, beans, lettuce, tomato, cream, avocado.</t>
  </si>
  <si>
    <t xml:space="preserve">Tortas de Tinga de la Gaby’s        </t>
  </si>
  <si>
    <t>Shredded chicken in gaby's special sauces, beans, lettuce, tomato, avocado, and cream (spicy).</t>
  </si>
  <si>
    <t xml:space="preserve">Tostada de la Chacha        </t>
  </si>
  <si>
    <t>Ham, cabbage, tomato, cream, avocado, and house's special sauce.</t>
  </si>
  <si>
    <t xml:space="preserve">Nachos        </t>
  </si>
  <si>
    <t>Served with cheese sauce and jalapeño.</t>
  </si>
  <si>
    <t xml:space="preserve">Tortas Del Chavo (3 Meats)        </t>
  </si>
  <si>
    <t>You can choose ham, Turkey, pork head cheese, mayonnaise, mustard, lettuce, tomato, avocado, and jalapeño.</t>
  </si>
  <si>
    <t xml:space="preserve">Chilindrinas        </t>
  </si>
  <si>
    <t>Served with beans, burritos, cabbage, tomato, cream, avocado, house special sauce.</t>
  </si>
  <si>
    <t xml:space="preserve">Tostada de Monterrey        </t>
  </si>
  <si>
    <t>Served with beans burritos, cabbage, tomato, cream, avocado, and house's special sauce.</t>
  </si>
  <si>
    <t xml:space="preserve">Mexican Corn        </t>
  </si>
  <si>
    <t>Served with cream, mayonnaise, cheese, and chills sauce.</t>
  </si>
  <si>
    <t xml:space="preserve">Tortas Del Chavo (1 Meat)        </t>
  </si>
  <si>
    <t xml:space="preserve">Tostada Del Moco        </t>
  </si>
  <si>
    <t>Served with burritos, cabbage, tomato, cream, avocado, and clem's special sauce.</t>
  </si>
  <si>
    <t xml:space="preserve">Tostadas de Tinga de la Gaby’s        </t>
  </si>
  <si>
    <t xml:space="preserve">Tortas Del Bernal        </t>
  </si>
  <si>
    <t>Guava Troles</t>
  </si>
  <si>
    <t>La fruta hecha nieves.</t>
  </si>
  <si>
    <t>Pineapple Troles</t>
  </si>
  <si>
    <t>Pina Colada	Troles</t>
  </si>
  <si>
    <t>Mangonada Troles</t>
  </si>
  <si>
    <t>Tamarind Troles</t>
  </si>
  <si>
    <t>Watermelon Troles</t>
  </si>
  <si>
    <t>Strawberry Troles</t>
  </si>
  <si>
    <t>Mango Troles</t>
  </si>
  <si>
    <t>Vanilla Troles</t>
  </si>
  <si>
    <t>Malt Strawberry Troles</t>
  </si>
  <si>
    <t>Coconut Troles</t>
  </si>
  <si>
    <t>Pina Loca Troles</t>
  </si>
  <si>
    <t>Lemon Troles</t>
  </si>
  <si>
    <t>Strawberry, Banana, and Papaya Licuados</t>
  </si>
  <si>
    <t>Orange, Pineapple, and Banana Coconut Licuados</t>
  </si>
  <si>
    <t>Papaya, Banana, Strawberry, and Yogurt Licuados</t>
  </si>
  <si>
    <t xml:space="preserve">Strawberry and Banana Licuados        </t>
  </si>
  <si>
    <t>Banana with Chocolate Licuados</t>
  </si>
  <si>
    <t>Natural water.</t>
  </si>
  <si>
    <t>Lemon Aguas Frescas</t>
  </si>
  <si>
    <t>Tamarind Aguas Frescas</t>
  </si>
  <si>
    <t>Orange, Nopal, Parsley, Pineapple, and Celery Juices</t>
  </si>
  <si>
    <t>Carrot Juices</t>
  </si>
  <si>
    <t>Orange, Carrot, and Celery Juices</t>
  </si>
  <si>
    <t>Orange, Carrot, Celery, and  Parsley Juices</t>
  </si>
  <si>
    <t>Orange, Carrot, Beet, Celery, and Parsley Juices</t>
  </si>
  <si>
    <t>A la Mexicana.</t>
  </si>
  <si>
    <t>Vanilla with Caramel	Ice Cream</t>
  </si>
  <si>
    <t>Vanilla with Oreos Ice Cream</t>
  </si>
  <si>
    <t>Beef Tripas</t>
  </si>
  <si>
    <t>Beef Skirt</t>
  </si>
  <si>
    <t>Ironed Beef Fajita</t>
  </si>
  <si>
    <t>Pork Meat</t>
  </si>
  <si>
    <t>Breaded Tender Steak</t>
  </si>
  <si>
    <t>Frito-Lay Lay's Potato Chips Barbeque Flavor</t>
  </si>
  <si>
    <t>LAYS BBQ</t>
  </si>
  <si>
    <t>Cheerios Cereal, 12 OZ</t>
  </si>
  <si>
    <t>Toasted whole grain oat cereal. With whole grain. Nutrition highlights: 100 calories (5%25), 0 g saturated fat (0%25), 190 mg sodium (8%25), 1 g sugars, 3 g fiber (11%25), 100 mg calcium (10%25) amount and %25 daily value per serving. Three grams of soluble fiber daily from whole grain oat foods, like Cheerios cereal, in a diet low in saturated fat and cholesterol, may reduce the risk of heart disease. Cheerios cereal provides 1 gram per serving. Feel the wholesome goodness shine through. It's a new day. A day to get back to basics. Like real, simple food and heart health. And Cheerios is a great place to start. From the first delicious spoonful, the power of nature is working for you. Every o is made with 100%25 natural whole grain oats. So go ahead, enjoy with a happy heart. A whole grain food is made by using all three parts of the grain. General Mills guarantees that every box of Big G cereal has at least 8 grams of whole grain per serving (48 grams recommended daily). We believe in real, simple food. That's why we make cheerios with - 100%25 natural whole grain oats, 1 gram of sugar, no artificial colors or flavors. American heart association - meets American heart association food criteria for saturated fat and cholesterol for healthy people over age 2. While many factors affect heart disease, diets low in saturated fat and cholesterol may reduce the risk of this disease. This package is sold by weight, not by volume. You can be assured of proper weight even though some settling of contents normally occurs during shipment and handling. Exchange: 1 1/2 starch.</t>
  </si>
  <si>
    <t>Revlon Colorstay Skin Awaken 5-in-1 Concealer, Nutmeg</t>
  </si>
  <si>
    <t>Beauty 360 Aloe Vera Liquid Hand Soap, 7.5 OZ</t>
  </si>
  <si>
    <t>NEW!Compare to Softsoap Aloe Vera Moisturizing Hand Soap**This product is not manufactured or distributed by the Colgate-Palmolive Company, owner of the registered trademark Softsoap.105%25 MORE EVERY DAYTHAN THE NATIONAL BRAND 5.5 OZBeauty 360 Aloe Vera Moisturizing Hand Soap gently cleanses your hands with soothing aloe vera. This mild, creamy formula contains light moisturizers that leave your hands feeling soft.Paraben FreePhthalate FreeFormaldehyde Donor FreePLEASE RECYCLECVS QualityMoney Back GuaranteeDistributed by: CVS Pharmacy, Inc.One CVS Drive, Woonsocket, RI 028952012 CVS/pharmacywww.cvs.com 1-800-shop-CVSMade in Canada</t>
  </si>
  <si>
    <t>Dial Body Wash, Spring Water, 16 OZ</t>
  </si>
  <si>
    <t>A Dial body wash with invigorating scents and lightweight hydration leaves skin feeling healthy and keeps you smelling fresh. Transform your shower into a fresh spring. Awaken your senses with the natural and refreshing scent of Dial&amp;reg; Spring Water&amp;reg; that'll leave you with healthy feeling skin, plus a brisk scent the whole family will love.</t>
  </si>
  <si>
    <t>Suave Essentials Ocean Breeze Body Wash, 15 OZ</t>
  </si>
  <si>
    <t>Dive into this crisp, refreshing ocean breeze body wash. Suave Essentials Ocean Breeze Body Wash has been specially made with a superior formula to bring the best out of your skin. This hydrating body wash delivers a deep clean with a rich, creamy lather. Skin feels refreshed and revitalized long after you shower. Suave body wash can also be used to clean hands just as effectively as hand soap. You will love the way the Suave Essentials Ocean Breeze Body Wash hydrates your skin. This shower gel is infused with sea algae extract and vitamin E, and the refreshing scent of watery hyacinth, sandalwood, and freesia will leave your skin with a subtle, lingering scent after you shower. This moisturizing body wash and shower gel is made with fragrances as beautiful as Bath &amp;amp; Body Works&amp;reg; (Bath &amp;amp; Body works is a registered trademark of Bath &amp;amp; Body Works Brand Management, Inc.). To use: squeeze a quarter-size amount onto a wet bath pouf or washcloth. Wrap yourself in bubbly lather. Savor the beautiful fragrance. Rinse. For over 75 years, Suave has offered professional quality hair and skin care products for the entire family, which are proven to work as well as salon brands. The Suave promise is to make gold standard quality attainable to all, so everyone can look good, smell good, and feel good every day. Find your favorite fragrance and leave a review at Suave.com.Suave Essentials Ocean Breeze Body Wash is specially formulated to deliver a deep clean with a crisp, refreshing scent.This shower gel, infused with Sea Algae extract and vitamin E, gently cleanses and hydrates to leave skin feeling smooth.This Ocean Breeze body wash is gentle enough to be used every day. It can also be used to clean hands just as effectively as hand soap.Dive into the long-lasting, refreshing scent of watery hyacinth, sandalwood, and freesia in this body soap that will leave you feeling fresh long after you shower.This moisturizing body wash features a rich, creamy lather.This moisturizing body wash and shower gel is made with fragrances as beautiful as Bath and Body Works.</t>
  </si>
  <si>
    <t>e.l.f. Intense Ink Eyeliner, Blackest Black</t>
  </si>
  <si>
    <t>Total Home Sandwich Bags, 280CT</t>
  </si>
  <si>
    <t>Smart buys for every home&amp;trade; At Total Home&amp;reg;, we know your home and family deserve the best. Our full range of hardworking products deliver great performance and a smart value.Total Home Sandwich Bags lock in freshness you can hear with zipper seal technology. Total Home Sandwich Bags are great for: KitchenRefrigeratorTravelToys</t>
  </si>
  <si>
    <t>Oral-B 3D White Battery Power Electric Toothbrush, 1 Count, Colors May Vary</t>
  </si>
  <si>
    <t>Butterfly Milk Tea</t>
  </si>
  <si>
    <t>Deviled Eggs with Bacon</t>
  </si>
  <si>
    <t>Fire Brick Chicken</t>
  </si>
  <si>
    <t>Pepperoni, Italian sausage, pancetta, mozzarella, and tomato sauce.</t>
  </si>
  <si>
    <t>Italian sausage, oregano, red bell peppers, mozzarella, and tomato sauce.</t>
  </si>
  <si>
    <t>Chocolate Pot De Creme</t>
  </si>
  <si>
    <t>Cheese and Potato</t>
  </si>
  <si>
    <t>Egg A la Mexicana</t>
  </si>
  <si>
    <t>Brisket A la Mexicana</t>
  </si>
  <si>
    <t>Carne Molida with Potato</t>
  </si>
  <si>
    <t>Gulato Regular</t>
  </si>
  <si>
    <t>Spicy Gulato</t>
  </si>
  <si>
    <t>Crispy Soft Taco Plato</t>
  </si>
  <si>
    <t>Chalupa Plato</t>
  </si>
  <si>
    <t>Quesadillas Plato</t>
  </si>
  <si>
    <t>Meat Plato</t>
  </si>
  <si>
    <t>20-Tacos box</t>
  </si>
  <si>
    <t>20 tacos with cilantro, onions, radish, lime, avocado , and salsas</t>
  </si>
  <si>
    <t>Two of our home-style flour tortillas with your choice of one of our juicy meats and melted cheese. Served with fresh pico, creamy avocado and sour cream
-Md drink &amp;amp; a side</t>
  </si>
  <si>
    <t>4 street tacos; your choice of meat, red onions, fresh cilantro, sliced radish, lime, &amp;amp; spicy salsa. served on our special red tortillas.</t>
  </si>
  <si>
    <t>Tortilla chips served with queso cheddar dip</t>
  </si>
  <si>
    <t>Torta Meal</t>
  </si>
  <si>
    <t>Your favorite meat, with melted cheese, creamy guacamole, fresh lettuce, tomatoes and sour cream in between two toasted Mexican buns.
- Md drink &amp;amp; French fries</t>
  </si>
  <si>
    <t>Fried avocado</t>
  </si>
  <si>
    <t>Battered avocado slices served with queso and salsa.</t>
  </si>
  <si>
    <t>Chips and Guacamole Chips and Guacamole</t>
  </si>
  <si>
    <t>Corn tortilla chips served with Fresh made guacamole.</t>
  </si>
  <si>
    <t>Corn tortilla chips served with two traditional salsas: avocado &amp;amp; chipotle</t>
  </si>
  <si>
    <t>20 Taco box meal</t>
  </si>
  <si>
    <t>20 tacos with your choice of meat (two), cilantro, onions, radishes, lime, and guacamole. Meals includes: rice, beans.</t>
  </si>
  <si>
    <t>10 Taco box meal</t>
  </si>
  <si>
    <t>Hibiscus flower juice with raw cane sugar</t>
  </si>
  <si>
    <t>Home made rice milk with cinnamon, vanilla, and sweet cream milk.</t>
  </si>
  <si>
    <t>Refreshing water based beverage made with fresh squeezed limes</t>
  </si>
  <si>
    <t>Pepino (Cucumber)</t>
  </si>
  <si>
    <t>Freshly made with cucumbers and a cool taste of mint.</t>
  </si>
  <si>
    <t>Coco (coconut)</t>
  </si>
  <si>
    <t>A great tropical refreshment made with real coconut and sweet coconut cream. Returns</t>
  </si>
  <si>
    <t>fresh strawberries blended with pure cane sugar for that great and Mexican taste</t>
  </si>
  <si>
    <t>strawberry-limeade</t>
  </si>
  <si>
    <t>Our refreshing water based lime juice with a taste of sweet strawberries</t>
  </si>
  <si>
    <t>Plátano (banana)</t>
  </si>
  <si>
    <t>Creamy banana water with a touch of cinnamon</t>
  </si>
  <si>
    <t>Cool Angel</t>
  </si>
  <si>
    <t>Strawberry-Horchata</t>
  </si>
  <si>
    <t>Our delicious cinnamon rice water with a taste of strawberries.</t>
  </si>
  <si>
    <t>Fresa Colada (Strawberry Coconut)</t>
  </si>
  <si>
    <t>Our refreshing strawberry and creamy coconut water mixed together.</t>
  </si>
  <si>
    <t>Burrito Loco Meal</t>
  </si>
  <si>
    <t>One of our specialty meats, sour cream, lettuce, and tomato mozzarella cheese. All wrapped up in a 10' flour tortilla with a side and small agua fresca.</t>
  </si>
  <si>
    <t>Burrito California Meal</t>
  </si>
  <si>
    <t>One of our specialty meats, creamy guacamole, pico de gallo, nacho cheese, white shredded cheese, and french fries. All wrapped up in 10' flour tortilla.</t>
  </si>
  <si>
    <t>El Nacho Loco Meal</t>
  </si>
  <si>
    <t>Crispy chips, topped with cheddar cheese, white cheese, black refried beans, your choice of one of our juicy meats, creamy guacamole, sour cream and pickle jalapeños</t>
  </si>
  <si>
    <t>4 street tacos; your choice of meat, red onions, fresh cilantro, sliced radish, lime, &amp;amp; spicy salsa. served on our special red tortillas. with rice &amp;amp; beans and small agua fresca.</t>
  </si>
  <si>
    <t>Your favorite meat, with melted cheese, creamy guacamole, fresh lettuce, tomatoes and sour cream in between two toasted Mexican buns.</t>
  </si>
  <si>
    <t>Quesadillas Montadas</t>
  </si>
  <si>
    <t>Two 10' flour tortillas with your choice of one of our juicy meats, melted cheese, lettuce, fresh pico, creamy avocado, and sour cream.</t>
  </si>
  <si>
    <t>Burrito Locos</t>
  </si>
  <si>
    <t>One of our specialty meats, sour cream, lettuce, tomato mozzarella cheese. All wrapped up in 10' flour tortilla.</t>
  </si>
  <si>
    <t>Chicken fingers 6 pcs, crinkle-cut fries, 2 cane sauces, texas toast, and coleslaw. Includes a drink.</t>
  </si>
  <si>
    <t>Chicken fingers 4 pcs, crinkle-cut fries, 1 cane's sauce, texas toast, and coleslaw. Includes a drink.</t>
  </si>
  <si>
    <t>Crinkle-cut fries, 1 cane sauce, and texas toast. Includes a drink.</t>
  </si>
  <si>
    <t>Included cane sauce.</t>
  </si>
  <si>
    <t>3 chicken fingers, cane sauce, lettuce, toasted bun, crinkle-cut fries, and regular drink. Include a drink.</t>
  </si>
  <si>
    <t>Chicken fingers 2 pcs, crinkle-cut fries, and 1 cane's sauce. Includes a drink.</t>
  </si>
  <si>
    <t>Wild arugula and crisp romaine lettuce with fresh strawberries, cinnamon pecans and goat cheese crumbles, tossed in a raspberry vinaigrette.  Topped with your choice of grilled or crispy chicken.</t>
  </si>
  <si>
    <t>4 taquitos corn tortilla, your choice of meat. Served with charro beans, jalapeno, onion, and cilantro.</t>
  </si>
  <si>
    <t>Your choice of meat with chile con queso, pico de gallo, sour cream, guacamole, and jalapenos.</t>
  </si>
  <si>
    <t>Tres Crispy Tacos</t>
  </si>
  <si>
    <t>Your choice of meat, three corn crispy tacos. Served with rice, beans, and salad.</t>
  </si>
  <si>
    <t>Tacos-al-Carbon</t>
  </si>
  <si>
    <t>3 tacos your choice of meat, rice, beans, and pico de gallo.</t>
  </si>
  <si>
    <t>Beef or chicken, beans, cheese, guacamole, sour cream, and jalapenos.</t>
  </si>
  <si>
    <t>La Botana Plate</t>
  </si>
  <si>
    <t>Nachos beef or chicken, flauta, cheese quesadilla, and salad.</t>
  </si>
  <si>
    <t>Cheese, bacon, potatoes, and ranch salsa.</t>
  </si>
  <si>
    <t>Quesadillas appt</t>
  </si>
  <si>
    <t>Served with lettuce, pico de gallo, guacamole, and sour cream.</t>
  </si>
  <si>
    <t>Shrimp Quesadilla Appetizer</t>
  </si>
  <si>
    <t>Crispy corn tortilla with refried beans, lettuce, tomato, sour cream and your choice of meat.</t>
  </si>
  <si>
    <t>Bacon wrapped shrimp with Jalapeno</t>
  </si>
  <si>
    <t>Soup with shredded chicken, tortilla chips, pico, avocado, cheese, and rice.</t>
  </si>
  <si>
    <t>Your choice of Beef or chicken. Served with rice, beans, and salad.
Enchiladas come with red sauce, sour cream sauce, and green sauce.</t>
  </si>
  <si>
    <t>2 chicken enchiladas topped with shredded cheese. Served with rice and beans.</t>
  </si>
  <si>
    <t>Enchiladas de ground beef</t>
  </si>
  <si>
    <t>2 ground beef enchiladas topped with shredded cheese. Served with rice and beans.</t>
  </si>
  <si>
    <t>3 enchiladas. Served with rice, beans, lettuce, and tomato.</t>
  </si>
  <si>
    <t>3  enchiladas (green sauce) topped with shredded cheese. Served with rice and beans.</t>
  </si>
  <si>
    <t>2 enchiladas in flour tortilla, filled with beef or chicken fajita. Topped with chile con queso. Served with rice, beans, lettuce, and tomato.</t>
  </si>
  <si>
    <t>2 cheese enchiladas, one crispy taco. Served with rice and beans.</t>
  </si>
  <si>
    <t>Your choice of beef or chicken. Served with rice, beans, guacamole, and pico gallo.</t>
  </si>
  <si>
    <t>Poblano pepper filled with your choice of meat or cheese. Served with rice and beans.</t>
  </si>
  <si>
    <t>Beef or chicken fajita served with rice, charro beans, pico de gallo, and guacamole.</t>
  </si>
  <si>
    <t>Los Cuates Plate</t>
  </si>
  <si>
    <t>Beef fajita, chicken fajita and shrimp grilled with onion, tomatoes, and mushrooms topped with cheese. Served with rice, charro beans, lettuce, tomato, and guacamole.</t>
  </si>
  <si>
    <t>Beef fajita, chicken fajita, and grilled shrimp. Served with charro beans, rice, pico de gallo, salad, and your choice of corn or flour tortillas.</t>
  </si>
  <si>
    <t>Beef fajita, chicken fajita, and sausage. Served with charro beans, rice, salad, and tortillas.</t>
  </si>
  <si>
    <t>Parrillada Texana for Four</t>
  </si>
  <si>
    <t>Beef fajita, chicken fajita, and sausage. Served with charro beans, rice, pico de gallo, and salad. Your choice of corn or flour tortilla.</t>
  </si>
  <si>
    <t>Super Molcajete Plate</t>
  </si>
  <si>
    <t>Beef fajita, chicken fajita, shrimp, mushrooms, onions, cactus, white cheese, and green sauce. Served with charro beans, pico de gallo, lettuce, tomato, guacamole, and rice.</t>
  </si>
  <si>
    <t>Your choice of meat, lettuce, tomato, sour cream, guacamole and jalapeno.</t>
  </si>
  <si>
    <t>Marinated beef fajita, refried beans, rice, tender grilled nopalitos, and splad.</t>
  </si>
  <si>
    <t>Fajita, 1 enchilada, rice, beans, and guacamole.</t>
  </si>
  <si>
    <t>Beef and gravy, rice, beans, and salad.</t>
  </si>
  <si>
    <t>3 chicken flautas, rice, sour cream, guacamole, and salad.</t>
  </si>
  <si>
    <t>Your choice of meat, fajita any style, covered with chili gravy, cheese, rice, and beans.</t>
  </si>
  <si>
    <t>1 beef taco, 1 tostada, 1 quesadilla, rice, and beans.</t>
  </si>
  <si>
    <t>Mixto Plate</t>
  </si>
  <si>
    <t>1 ground beef tamal, 1 tostada, and 1 crispy taco. Served with rice, beans, and salad.</t>
  </si>
  <si>
    <t>Chucks of steak cooked with hot sauce. Served with rice, beans, and salad.</t>
  </si>
  <si>
    <t>Three Quesadillas</t>
  </si>
  <si>
    <t>Choice of meat, rice, beans, French fries, and guacamole.</t>
  </si>
  <si>
    <t>Orden de Milanesa</t>
  </si>
  <si>
    <t>Breaded steak, beans, rice, French fries, and guacamole.</t>
  </si>
  <si>
    <t>Served with rice, French fries, and salad. Topped with grilled onions.</t>
  </si>
  <si>
    <t>Cocktail de camarony pulpo.</t>
  </si>
  <si>
    <t>12 grilled shrimp. Served with rice, ranchera sauce, and topped with monterrey cheese.</t>
  </si>
  <si>
    <t>El 7 Mares</t>
  </si>
  <si>
    <t>Tasty seafood soup shrimp, octopus, jaiba, and fish.</t>
  </si>
  <si>
    <t>Filete a la Parrilla</t>
  </si>
  <si>
    <t>Tender grilled seasoned filled.</t>
  </si>
  <si>
    <t>Comes with 3 tostadas.</t>
  </si>
  <si>
    <t>Soft or Crispy Taco</t>
  </si>
  <si>
    <t>Two churros cut into small pieces  rolled in cinnamon and sugar with a side of chocolate  or caramel dip</t>
  </si>
  <si>
    <t>100% Natural Orange Juice</t>
  </si>
  <si>
    <t>Ham and Cheese Sandwich (Each)</t>
  </si>
  <si>
    <t>Hickory Smoked Beef Jerky (1/2 lb)</t>
  </si>
  <si>
    <t>Hickory Smoked Beef Jerky (1 lb)</t>
  </si>
  <si>
    <t>Mesquite Smoked Beef Jerky</t>
  </si>
  <si>
    <t>Hot Mesquite Beef Jerky</t>
  </si>
  <si>
    <t>Pecan Smoked Turkey Jerky</t>
  </si>
  <si>
    <t>Hickory Smoked Beef Jerky</t>
  </si>
  <si>
    <t>Robertson's Sausage</t>
  </si>
  <si>
    <t>Robertson's Sausage and Cheese</t>
  </si>
  <si>
    <t>Smoked Turkey Breast (2-3 lb)</t>
  </si>
  <si>
    <t>Smoked Whole Turkey (9-10 lb)</t>
  </si>
  <si>
    <t>Honey Jar</t>
  </si>
  <si>
    <t>Ultimate Insanity Sauce</t>
  </si>
  <si>
    <t>Total Insanity Sauce</t>
  </si>
  <si>
    <t>Insanity Sauce</t>
  </si>
  <si>
    <t>Melinda's Red Savina Sauce</t>
  </si>
  <si>
    <t>Melinda's Naga Jolokia Sauce</t>
  </si>
  <si>
    <t>Melinda's Jalapeno Sauce</t>
  </si>
  <si>
    <t>Pecan Divinity</t>
  </si>
  <si>
    <t>Cinnamon Pecans</t>
  </si>
  <si>
    <t>Praline Pecans</t>
  </si>
  <si>
    <t>Pecan Log Roll</t>
  </si>
  <si>
    <t>Praline (6 oz)</t>
  </si>
  <si>
    <t>Key Lime Pretzels</t>
  </si>
  <si>
    <t>Milk Chocolate Longhorns (12 oz)</t>
  </si>
  <si>
    <t>Sweet Hot Mustard</t>
  </si>
  <si>
    <t>Honey Mustard Mayonnaise</t>
  </si>
  <si>
    <t>Extra Hot Jalapeno Mustard</t>
  </si>
  <si>
    <t>Hickory Bacon Flavored Mustard</t>
  </si>
  <si>
    <t>Ghost Pepper Mustard</t>
  </si>
  <si>
    <t>Cranberry Mustard</t>
  </si>
  <si>
    <t>Coney Island Hot Dog Mustard</t>
  </si>
  <si>
    <t>Choppin' Block Pickled Garlic</t>
  </si>
  <si>
    <t>Mushroom Swiss Burger Basket (1/3 Lb)</t>
  </si>
  <si>
    <t>Our Angus beef tenderloin. patty grilled to perfection. Served on your choice of sourdough, sweet jalapeno, or gluten-free bun with grilled mushrooms, swiss cheese, and mayo with french fries.</t>
  </si>
  <si>
    <t>No boring bread for this shed sandwich, diced grilled chicken breast blended with mayo, relish, celery, and onions. Served on two delicious slider buns with kettle chips.</t>
  </si>
  <si>
    <t>Shed-ole try our delicious tortillas chips topped with fajita chicken, queso, cheddar or jack cheese blend, grilled onions, green peppers, lettuce, tomatoes, a side of sour cream, jalapenos, and salsa.</t>
  </si>
  <si>
    <t>Bowl of our shed special recipe chili and cheddar cheese. Served with crackers.</t>
  </si>
  <si>
    <t>Double the meat, double the cheese. Served on your choice of sourdough, sweet jalapeno, or gluten-free bun with lettuce, tomatoes, onions, spiced pickle, mustard, and mayo with french fries.</t>
  </si>
  <si>
    <t>Traditional chef salad but shed size turkey and ham with cheddar or jack cheese blend, hard-boiled egg, cucumber, tomato, grapes, bacon, and croutons on a bed of mixed greens.</t>
  </si>
  <si>
    <t>Diced mixed greens topped with your choice of grilled chicken breast or crispy chicken tenders, tomato, cucumber, grapes, and our nut medley.</t>
  </si>
  <si>
    <t>Shed Skinny</t>
  </si>
  <si>
    <t>Choice of grilled Angus beef, turkey patty, grilled chicken breast, or black bean patty topped with caramelized onions. Served with a side salad.</t>
  </si>
  <si>
    <t>Plucked from outside the shed, grilled and diced chicken breast blended with mayo, relish, celery, and onions to make our chicken salad mix. Served alongside tomato and cucumber on a bed of mixed greens.</t>
  </si>
  <si>
    <t>Crispy bacon, shredded lettuce, and fresh tomatoes. Served on a buttered and grilled sourdough bun with a side of kettle chips.</t>
  </si>
  <si>
    <t>Jalapeno Wraps</t>
  </si>
  <si>
    <t>Shed Burger (1/3 Lb)</t>
  </si>
  <si>
    <t>Our Angus beef tenderloin. patty grilled to perfection. Served on your choice of sourdough, sweet jalapeno, or gluten-free bun with lettuce, tomatoes, onions, sliced pickle, mustard, and mayo with kettle chips.</t>
  </si>
  <si>
    <t>Big Yard-bird</t>
  </si>
  <si>
    <t>Enjoy our well-seasoned ground turkey patty, grilled chicken breast, or black bean patty on sourdough, sweet jalapeno, or gluten-free bun with lettuce, tomatoes, onions, sliced pickle, mustard, and mayo with kettle chips.</t>
  </si>
  <si>
    <t>Shed Burger With Cheese Basket (1/3 Lb)</t>
  </si>
  <si>
    <t>Our Angus beef tenderloin. patty grilled to perfection. Served on your choice of sourdough, sweet jalapeno, or gluten-free bun with lettuce, tomatoes, onions, sliced pickle, mustard, and mayo with french fries.</t>
  </si>
  <si>
    <t>Sheep Dog(Footlong)</t>
  </si>
  <si>
    <t>Salado Sliders</t>
  </si>
  <si>
    <t>Succulent pulled pork and seasoned with special shed bbq sauce. served on two delicious slider buns with shed slaw. Served with kettle chips.</t>
  </si>
  <si>
    <t>Basket of Regular Fries</t>
  </si>
  <si>
    <t>Shed Slaw</t>
  </si>
  <si>
    <t xml:space="preserve">Pulled Pork Hash
</t>
  </si>
  <si>
    <t>Smoked pulled pork with sweet potatoes, peppers, onions, topped with 2 eggs your way, sweet bbq sauce and sliced jalapenos.</t>
  </si>
  <si>
    <t>Bl Fried Green T</t>
  </si>
  <si>
    <t>Thick sliced applewood smoked bacon, lettuce, and local fried green tomatoes topped with a house-made aioli.</t>
  </si>
  <si>
    <t>Topped with a perfectly cooked egg and aged cheddar cheese, all on a fluffy buttermilk biscuit with a side of rustic potatoes.</t>
  </si>
  <si>
    <t>2 eggs your way, served with a side of sourdough or seeded toast.</t>
  </si>
  <si>
    <t>Country Style Omelet</t>
  </si>
  <si>
    <t>Farm fresh egg omelet made your way, served with a side of rustic potatoes.</t>
  </si>
  <si>
    <t>3 buttermilk pancakes with sweet maple syrup and whipped butter.</t>
  </si>
  <si>
    <t>Buttermilk Biscuits and Sausage Gravy</t>
  </si>
  <si>
    <t>Two fluffy freshly baked buttermilk biscuits loaded with country sausage gravy.</t>
  </si>
  <si>
    <t>Two perfectly cooked eggs on grain toast with bacon, baby spinach, heirloom tomatoes, swiss cheese, and house-made chipotle aioli. Includes a side of rustic potatoes.</t>
  </si>
  <si>
    <t>Crispy buttermilk waffle served with sweet syrup and whipped butter.</t>
  </si>
  <si>
    <t>The Blockhouse Burger</t>
  </si>
  <si>
    <t>American angus beef topped with sharp cheddar, heirloom tomatoes, red onion, house-made pickles, and on a toasted potato bun.</t>
  </si>
  <si>
    <t>Slow roasted pork, smoked ham, swiss cheese, house-made pickles, Dijon mustard on a grilled, pressed roll.</t>
  </si>
  <si>
    <t>Fall Spinach Salad</t>
  </si>
  <si>
    <t>Fresh spinach tossed with crumbled goat cheese, crisp pears, and dried cranberries with a walnut dressing.</t>
  </si>
  <si>
    <t>Chicken breast dredged in spicy batter, served with pickled onions, house-made pickles and topped with chipotle mayonnaise.</t>
  </si>
  <si>
    <t>Seasoned chicken fried steak, topped with heirloom tomatoes, lettuce and house-made aioli. Served on a toast sourdough bread, with a side of gravy.</t>
  </si>
  <si>
    <t>House made pimento spread sandwiched between buttery bread</t>
  </si>
  <si>
    <t>Fresh local arugula, topped with cucumbers, red onions, sweet cherry tomatoes and avocado. Served with a lemon vinaigrette.</t>
  </si>
  <si>
    <t xml:space="preserve">Greek Salad
</t>
  </si>
  <si>
    <t>Green leaf lettuce tossed with red onions, cucumbers, tomatoes, and feta cheese. Served with a greek vinaigrette.</t>
  </si>
  <si>
    <t>Sautéed jumbo gulf shrimp in a buttery broth with bacon over a bed of cheese grits served with a fried green tomato, and poached egg. Served Saturday and Sunday all day.</t>
  </si>
  <si>
    <t>Chocolate hazelnut battered French toast topped with sliced bananas, drizzled with honey. Served Saturday and Sunday all day.</t>
  </si>
  <si>
    <t>Seeded toast with garlic aioli, arugula, avocado relish and cherry tomatoes. Topped with a sunny side egg, sriracha and chives. Served with a side of fresh fruit. Served Saturday and Sunday all day.</t>
  </si>
  <si>
    <t xml:space="preserve">English Muffin Sandwich
</t>
  </si>
  <si>
    <t>Toasted english muffin prepared with your choice of egg, lettuce, tomato, choose bacon, sausage or ham topped with garlic aioli. Served with rustic potatoes.</t>
  </si>
  <si>
    <t>Toasted English muffin topped with house-made Canadian bacon, poached eggs and hollandaise sauce. Served with a side of rustic potatoes.</t>
  </si>
  <si>
    <t>Grain Toast ( 2 Pcs)</t>
  </si>
  <si>
    <t>Sourdough ( 2 Pcs)</t>
  </si>
  <si>
    <t>House-made Biscuits ( 2)</t>
  </si>
  <si>
    <t>Rustic Potatoes</t>
  </si>
  <si>
    <t>Eggs ( 2)</t>
  </si>
  <si>
    <t>Pimento Mac and Cheese Side</t>
  </si>
  <si>
    <t>Pimento Cheese Balls</t>
  </si>
  <si>
    <t>Avocado Stuffed Onion Rings</t>
  </si>
  <si>
    <t>House Blend Specialty Drip</t>
  </si>
  <si>
    <t>Cuvee Jackalope Decaf</t>
  </si>
  <si>
    <t>House blend + steamed milk.</t>
  </si>
  <si>
    <t>Matcha Latte - Unsweet</t>
  </si>
  <si>
    <t>Organic Botanical Blends</t>
  </si>
  <si>
    <t>Tangerine ginger, blueberry hibiscus, lemon turmeric, elderberry healer, peppermint, and peppermint sage.</t>
  </si>
  <si>
    <t>Lemony Lemonade</t>
  </si>
  <si>
    <t>Wild Berry Hibiscus Botanical Tea</t>
  </si>
  <si>
    <t>Cool Lime</t>
  </si>
  <si>
    <t>Ben &amp;amp; Jerry’s Chocolate Chip Cookie Dough Bar</t>
  </si>
  <si>
    <t>Biggy Iggy Sandwich</t>
  </si>
  <si>
    <t>Good Humor Reese's Peanut Butter Cup (3.3 oz)</t>
  </si>
  <si>
    <t>Good Humor Strawberry Shortcake Bar (4 oz)</t>
  </si>
  <si>
    <t>Klondike Choco Taco Bar (4 oz)</t>
  </si>
  <si>
    <t>Klondike Mrs. Fields Bar</t>
  </si>
  <si>
    <t>Klondike Oreo</t>
  </si>
  <si>
    <t>Klondike Original Bar (5.5 oz)</t>
  </si>
  <si>
    <t>Magnum Almond</t>
  </si>
  <si>
    <t>Oreo Cone Gaint</t>
  </si>
  <si>
    <t>Popsicle Spider-Man</t>
  </si>
  <si>
    <t>Rainbow Popsicle</t>
  </si>
  <si>
    <t>Andy Capp Fries</t>
  </si>
  <si>
    <t>Frito-Lay Nuts Harvest Mixed Nuts (2.25 oz)</t>
  </si>
  <si>
    <t>Frito-Lay Ruffles Original</t>
  </si>
  <si>
    <t>Frito-Lay Baked Original</t>
  </si>
  <si>
    <t>Frito-Lay</t>
  </si>
  <si>
    <t>Frito-Lay Doritos Family Pack</t>
  </si>
  <si>
    <t>Frito-Lay Doritos Spicy Sweet</t>
  </si>
  <si>
    <t>Frito-Lay French's Onion Dip</t>
  </si>
  <si>
    <t>Frito-Lay Kettle Cooked Mesquite BBQ</t>
  </si>
  <si>
    <t>Frito-Lay Munchies Snack Mix</t>
  </si>
  <si>
    <t xml:space="preserve">Frito-Lay </t>
  </si>
  <si>
    <t>Frito-Lay Wavy Original</t>
  </si>
  <si>
    <t>Frito-Lay Cheetos Puffs (4.25 oz)</t>
  </si>
  <si>
    <t>Frito-Lay Funyuns</t>
  </si>
  <si>
    <t>Gardetto's Garlic Rye Chips</t>
  </si>
  <si>
    <t>Kettle Cooked New York Style Pizza</t>
  </si>
  <si>
    <t>Lay's Kettle Cooked Potato Chips Jalapeno (8 oz)</t>
  </si>
  <si>
    <t>AirHeads Candy</t>
  </si>
  <si>
    <t>Bark Thins Dark Almond Chocolate</t>
  </si>
  <si>
    <t>Butterfinger Share Pack</t>
  </si>
  <si>
    <t>Caramello Cadbury</t>
  </si>
  <si>
    <t>Ferrero Rocher (3 pcs)</t>
  </si>
  <si>
    <t>Haribo Gold Bears Shearing Size</t>
  </si>
  <si>
    <t>Haribo Gold Sour Gummi Bear (4.5 oz)</t>
  </si>
  <si>
    <t>Haribo Gummi Happy Cola (5 oz)</t>
  </si>
  <si>
    <t>Haribo Sour S'ghetti (5 oz)</t>
  </si>
  <si>
    <t>Health King Size</t>
  </si>
  <si>
    <t>Hershey's Almond Regular</t>
  </si>
  <si>
    <t>Hershey's Milk Chocolate with Rese</t>
  </si>
  <si>
    <t>Hershey's Milk Chocolate Regular</t>
  </si>
  <si>
    <t>Hershey's Special Dark King Size</t>
  </si>
  <si>
    <t>Hershey's Kisses Share</t>
  </si>
  <si>
    <t>Jolly Rancher Gummies Asst</t>
  </si>
  <si>
    <t>Jolly Ranchers Bites King Size</t>
  </si>
  <si>
    <t>Jolly Ranchers Fruit Chew King Size</t>
  </si>
  <si>
    <t>Jolly Ranchers Gummies</t>
  </si>
  <si>
    <t>Kit Kat Minis</t>
  </si>
  <si>
    <t>Kit Kat Minis King Size</t>
  </si>
  <si>
    <t>Life Savers Pop-O-Mint Big Size</t>
  </si>
  <si>
    <t>Life Savers Wint-O-Green Big Size</t>
  </si>
  <si>
    <t>Life Savers Gummie 5 Flavor</t>
  </si>
  <si>
    <t>Life Savers Gummies Collisions</t>
  </si>
  <si>
    <t>Life Savers Gummi Wild King Size</t>
  </si>
  <si>
    <t>M&amp;amp;M's Peanut Butter Regular</t>
  </si>
  <si>
    <t>M&amp;amp;M's Fudge Brownie</t>
  </si>
  <si>
    <t>Canada Dry Can (16 oz)</t>
  </si>
  <si>
    <t>Coke Zero Can (12 Pack)</t>
  </si>
  <si>
    <t>Diet Pepsi Cans (12 Pack)</t>
  </si>
  <si>
    <t>Gatorade (16.9 oz)</t>
  </si>
  <si>
    <t>Gatorade Sport Bottle (24 oz)</t>
  </si>
  <si>
    <t>Aquafina (24 Pack) (500 ml)</t>
  </si>
  <si>
    <t>Canada Dry Sparkling (20 oz)</t>
  </si>
  <si>
    <t>Dasani (24 Case)</t>
  </si>
  <si>
    <t>Mornin Chimi Burrito</t>
  </si>
  <si>
    <t>Cheesy breakfast pots topped with steak, scrambled eggs, refried beans, jalapenos, lightly fried and smothered in queso, drizzled with sour cream, and topped with avocado smash.</t>
  </si>
  <si>
    <t>Just Plain Country Sammich</t>
  </si>
  <si>
    <t>Big of chicken fried steak sammich topped with gravy, and cheesy eggs.</t>
  </si>
  <si>
    <t xml:space="preserve">Tater Bowl
</t>
  </si>
  <si>
    <t xml:space="preserve">Choice of tots or polls smothered in gravy, topped with scrambled eggs, cheese, bacon and ham.
</t>
  </si>
  <si>
    <t>Nonna's Cinnamon Roll</t>
  </si>
  <si>
    <t>Giant cinnamon roll smothered with warm icing and topped with your choice of sweet and peacans, sea salted caramel cashews or candied bacon.</t>
  </si>
  <si>
    <t>Pots or tots smothered in queso topped with steak, scrambled eggs, refried beans, pico, jalapenos, and guacamole with sour cream drizzle.</t>
  </si>
  <si>
    <t>Biscuits and Gravy Bowl</t>
  </si>
  <si>
    <t>Fluffy biscuits topped with hot country gravy, scrambled eggs, cheese, and two meat choice ham, bacon or sausage.</t>
  </si>
  <si>
    <t>Tot-Cho Bowl</t>
  </si>
  <si>
    <t>Crispy taters smothered in queso, scrambled eggs, steak, pico, jalapenos, refried beans, avocado smash, and sour cream drizzle.</t>
  </si>
  <si>
    <t>Plain Jane Burrito</t>
  </si>
  <si>
    <t>Choice of pots or tots with cheesy scrambled eggs, choice of sausage, bacon or ham.</t>
  </si>
  <si>
    <t>Big John Burrito</t>
  </si>
  <si>
    <t>A bed of cheesy pots or tots mounded with steak fingers and scrambled eggs.</t>
  </si>
  <si>
    <t>A Gooding's Breakfast</t>
  </si>
  <si>
    <t>Cheesy scrambled eggs with two meat choices: ham, bacon or sausage. Served with a biscuit, and gravy with choice of tots or pots.</t>
  </si>
  <si>
    <t>Sam Sammich</t>
  </si>
  <si>
    <t>Cheesy scrambled eggs with your choice of sausage, bacon or ham.</t>
  </si>
  <si>
    <t>Breakfast Philly Sammich</t>
  </si>
  <si>
    <t>Shaved ribeye, scrambled eggs, sauteed onions and bell peppers, smothered in a creamy cheese sauce stuffed in a steamed hoagie roll.</t>
  </si>
  <si>
    <t>The Hangover Sammich</t>
  </si>
  <si>
    <t>Grilled all-american bacon cheeseburger topped with cheesy with cheesy scrambled eggs. No veggies allowed.</t>
  </si>
  <si>
    <t>Aunt Doughnut's Fried Biscuits</t>
  </si>
  <si>
    <t>Fluffy fried biscuits dusted with cinnamon, sugar, raspberry drizzle, fresh berries, and whipped cream.</t>
  </si>
  <si>
    <t>Large Big Bite™ - Pepperoni + Fire Roasted Veggies</t>
  </si>
  <si>
    <t>Our fluffy crust Big Bite™ pizza is made fresh every day. The pepperoni pizza is topped with 100%25 whole milk Real® Mozzarella, around 35 fresh-cut pepperoni slices and diced pepperoni chunks for even more zesty pepperoni flavor, and fire roasted veggies.</t>
  </si>
  <si>
    <t>Large Big Bite™ - Cheese + Fire Roasted Veggies</t>
  </si>
  <si>
    <t>Our fluffy crust Big Bite™ pizza is made fresh every day. The cheese pizza is topped with our signature sauce made from vine-ripened tomatoes and 100%25 whole milk Real® Mozzarella cheese and fire roasted veggies.</t>
  </si>
  <si>
    <t>VPX Bang Raspberry Hibiscus16z</t>
  </si>
  <si>
    <t>Fuel your senses with today’s most exciting energy drink. Take advantage of a spectacular blend of all-natural ingredients and refresh your taste buds with a smooth new flavor that revitalizes your mind, body, and soul!</t>
  </si>
  <si>
    <t>Creamland Sour Cream 1 Pint</t>
  </si>
  <si>
    <t>Made with fresh cream and milk, with no artificial growth hormones—and backed by Creamland's exclusive 5-Point Purity Promise.</t>
  </si>
  <si>
    <t>Tlaquepaque</t>
  </si>
  <si>
    <t>Your choice of ice cream scoop flavor nestled between 2 warm donuts. Each sandwich includes 1 topping.</t>
  </si>
  <si>
    <t>Scoop N' Bites "the Bites Bowl"</t>
  </si>
  <si>
    <t>A deconstructed version of our ice cream sandwich. A scoop of your choice of ice cream flavor and 1 free topping on a bed of cinnamon donut holes. Staff fave.</t>
  </si>
  <si>
    <t>layered dessert consisting of sweetened beans, fruits, shaved ice drizzled with evaporated milk, and our special inhouse ube ice cream</t>
  </si>
  <si>
    <t xml:space="preserve">You can choose between a Traditional Style or House Special Style! Our House special is infused with asian-inspired flavors! 
</t>
  </si>
  <si>
    <t>Lime + Cucumber Slushie</t>
  </si>
  <si>
    <t>Your choice of ice cream scoop flavor(s) in a cup. Each cup includes 1 topping.</t>
  </si>
  <si>
    <t>Plain churro</t>
  </si>
  <si>
    <t>Air-fried Plain churro rolled in cinnamon sugar</t>
  </si>
  <si>
    <t>Traditional Mexican rice drink with Cinnamon &amp;amp;  vanilla</t>
  </si>
  <si>
    <t>Lime and Cucumber Refresher</t>
  </si>
  <si>
    <t xml:space="preserve">Fresh fruit refreshers in a resealable &amp;amp; durable pouch! Never from concentrates or powder! </t>
  </si>
  <si>
    <t>Pandan Refresher</t>
  </si>
  <si>
    <t>Coconut based &amp;amp; pandan infused drink</t>
  </si>
  <si>
    <t>3 tacos with rice and beans. Choose handmade corn or flour tortilla.</t>
  </si>
  <si>
    <t>Pick the meat of your choice, cheese, fresh avocado, and served with rice and beans.</t>
  </si>
  <si>
    <t>Pick the meat of your choice. Served with rice, beans, and 5 tortillas.</t>
  </si>
  <si>
    <t>Pick the meat of your choice, cheese, fresh avocado, sour cream, lettuce, rice, and beans.</t>
  </si>
  <si>
    <t>Horchata, Jamaica, or Pineapple and Lemonade</t>
  </si>
  <si>
    <t>Egg &amp;amp; Potato Taco Breakfast</t>
  </si>
  <si>
    <t>Egg &amp;amp; Chorizo Taco Breakfast</t>
  </si>
  <si>
    <t>Egg &amp;amp; Ham Taco Breakfast</t>
  </si>
  <si>
    <t>Machacado Taco Breakfast</t>
  </si>
  <si>
    <t>Egg &amp;amp; Bacon Taco Breakfast</t>
  </si>
  <si>
    <t>Bean &amp;amp; Cheese Taco Breakfast</t>
  </si>
  <si>
    <t>Eggs &amp;amp; Weenies Taco Breakfast</t>
  </si>
  <si>
    <t>Burritos come with beans and cheese.</t>
  </si>
  <si>
    <t>Egg &amp;amp; Chorizo Breakfast Plate</t>
  </si>
  <si>
    <t>Served with beans and 5 tortillas.</t>
  </si>
  <si>
    <t>Egg &amp;amp; Potatoes Plate Breakfast</t>
  </si>
  <si>
    <t>Egg &amp;amp; Ham Plate Breakfast</t>
  </si>
  <si>
    <t>Egg &amp;amp; Weenies Plate Breakfast</t>
  </si>
  <si>
    <t>Huevos ala Mexicana Plate Breakfast</t>
  </si>
  <si>
    <t>Scrambled eggs with pico de gallo. Served with beans and 5 tortillas.</t>
  </si>
  <si>
    <t>Papas ala Mexicana Plate Breakfast</t>
  </si>
  <si>
    <t>Fried potatoes with pico de gallo. Served with beans and 5 tortillas.</t>
  </si>
  <si>
    <t>Huevos Rancheros Plate Breakfast</t>
  </si>
  <si>
    <t>Fried eggs topped with ranchero salsa. Served with beans and 5 tortillas.</t>
  </si>
  <si>
    <t>Egg &amp;amp; Bacon Plate Breakfast</t>
  </si>
  <si>
    <t>Machacado Plate Breakfast</t>
  </si>
  <si>
    <t>Eggs, dried beef, and pico de gallo. Served with beans and 5 tortillas.</t>
  </si>
  <si>
    <t>Papas con Chorizo Plate Breakfast</t>
  </si>
  <si>
    <t>Fried potatoes with chorizo. Served with beans and 5 tortillas.</t>
  </si>
  <si>
    <t>Egg &amp;amp; Potato Torta Breakfast</t>
  </si>
  <si>
    <t>Mexican bread with beans.</t>
  </si>
  <si>
    <t>Egg &amp;amp; Chorizo Torta Breakfast</t>
  </si>
  <si>
    <t>Egg &amp;amp; Ham Torta Breakfast</t>
  </si>
  <si>
    <t>Machacado Torta Breakfast</t>
  </si>
  <si>
    <t>Eggs &amp;amp; Weenies Torta Breakfast</t>
  </si>
  <si>
    <t>Egg &amp;amp; Bacon Torta Breakfast</t>
  </si>
  <si>
    <t>Choose handmade corn or flour tortilla.</t>
  </si>
  <si>
    <t>Pick the meat of your choice. Served with rice and beans.</t>
  </si>
  <si>
    <t>Pick the meat of your choice, beans, cheese, fresh avocado, sour cream, tomatoes, and jalapenos.</t>
  </si>
  <si>
    <t>Queso Verde or Rojo</t>
  </si>
  <si>
    <t>Panela cheese with jalapeno salsa or red salsa. Served with rice, beans, and 5 tortillas.</t>
  </si>
  <si>
    <t>Hardshell tostada with the meat of your choice, beans, lettuce, tomatoes, queso fresco, and sour cream.</t>
  </si>
  <si>
    <t>Mozzarella cheese, fresh avocado, lettuce, tomatoes, sour cream, grilled onions, rice, and beans.</t>
  </si>
  <si>
    <t>Fajita meat on Mexican bread, cheese, avocado, lettuce, tomatoes, and sour cream or mayo. Served with fries.</t>
  </si>
  <si>
    <t>Pastor on a Mexican bread, cheese, avocado, lettuce, tomatoes, and sour cream or mayo. Served with fries.</t>
  </si>
  <si>
    <t>Barbacoa on Mexican bread, avocado, onions, and cilantro. Served with fries.</t>
  </si>
  <si>
    <t>Chicken on a Mexican bread, cheese, avocado, lettuce, tomatoes, and sour cream or mayo. Served with fries.</t>
  </si>
  <si>
    <t>Ham on Mexican bread, cheese, avocado, lettuce, tomatoes, and sour cream or mayo. Served with fries.</t>
  </si>
  <si>
    <t>Milanesa on a Mexican bread, cheese, avocado, lettuce, tomatoes, and sour cream or mayo. Served with fries.</t>
  </si>
  <si>
    <t>Breaded steak, seasoned pastor, sausage links on a Mexican bread, cheese, avocado, lettuce, tomatoes, and sour cream or mayo. Served with fries.</t>
  </si>
  <si>
    <t>Fresh patty, ham, cheddar cheese, avocado, lettuce, tomatoes, mayo, and mustard.</t>
  </si>
  <si>
    <t>Fresh patties, ham, cheddar cheese, avocado, lettuce, tomatoes, mayo, and mustard.</t>
  </si>
  <si>
    <t>Fresh patty, ham, sausage, cheddar, avocado, lettuce, tomatoes, mayo, and mustard.</t>
  </si>
  <si>
    <t>Kids Fajita Quesadilla</t>
  </si>
  <si>
    <t>Beef or chicken quesadilla served with fries or rice and beans.</t>
  </si>
  <si>
    <t xml:space="preserve">Mexican Bottled Cokes </t>
  </si>
  <si>
    <t>Pu-Pu Platter for 2</t>
  </si>
  <si>
    <t xml:space="preserve">Filet Mignon Dinner HIBACHI </t>
  </si>
  <si>
    <t xml:space="preserve"> vegetables and steamed rice. fried  rice not included.</t>
  </si>
  <si>
    <t>Chicken Dinner Hibachi</t>
  </si>
  <si>
    <t xml:space="preserve"> vegetables, and steamed rice. Fried Rice not included.</t>
  </si>
  <si>
    <t xml:space="preserve">shrimp tempura , cucumber ,avocado, and crab with crunch flake on top with sweet and spicy sauce </t>
  </si>
  <si>
    <t xml:space="preserve">CHICKEN LUNCH HIBACHI </t>
  </si>
  <si>
    <t xml:space="preserve">grilled chicken,mixed vegetables WITH FRIED RICE 🍚 </t>
  </si>
  <si>
    <t xml:space="preserve">   FILET MIGNON LUNCH HIBACHI </t>
  </si>
  <si>
    <t xml:space="preserve">FILET STEAK 🥩 WITH MIXED VEGETABLE </t>
  </si>
  <si>
    <t>Baked fresh scallop with spicy coconut, and eel sauce.</t>
  </si>
  <si>
    <t xml:space="preserve">TUNA TATAKI SALAD 🥗 </t>
  </si>
  <si>
    <t>seared tuna topped with  sauteed garlic ,green onion , and ponzu sauce.</t>
  </si>
  <si>
    <t xml:space="preserve">BEEF 🥩 TATAKI SALAD 🥗 </t>
  </si>
  <si>
    <t>seared beef, scallions ,sauteed garlic and ponzu sauce.</t>
  </si>
  <si>
    <t>steamed green soybean</t>
  </si>
  <si>
    <t xml:space="preserve">CALAMARI SPECIAL </t>
  </si>
  <si>
    <t xml:space="preserve">deep fried calamari ( 4 pcs) </t>
  </si>
  <si>
    <t xml:space="preserve">JALAPENO POPPER 🎉 </t>
  </si>
  <si>
    <t xml:space="preserve">deep fried Jalapeno (3pcs) </t>
  </si>
  <si>
    <t xml:space="preserve">spicy crab,cooked shrimp, avocado , cucumber with spicy mayo </t>
  </si>
  <si>
    <t xml:space="preserve">smoked salmon , cream cheese , AVOCADO </t>
  </si>
  <si>
    <t xml:space="preserve">crab meat , avocado, and cucumber </t>
  </si>
  <si>
    <t xml:space="preserve">spicy crab meat , avocado, and cucumber </t>
  </si>
  <si>
    <t xml:space="preserve">Califonia roll topped with fresh salmon and avocado </t>
  </si>
  <si>
    <t xml:space="preserve">SCALLOP ROLL </t>
  </si>
  <si>
    <t xml:space="preserve">fresh scallop with smelt egg and green onion </t>
  </si>
  <si>
    <t xml:space="preserve">OCTOPUS ROLL </t>
  </si>
  <si>
    <t xml:space="preserve">chopped octopus ,crab, jalapeno,cucumber with smelt egg &amp;amp; hot sauce </t>
  </si>
  <si>
    <t xml:space="preserve">BAKED SALMON ROLL </t>
  </si>
  <si>
    <t>california roll topped with baked salmon and mayo. ( no hand roll)</t>
  </si>
  <si>
    <t xml:space="preserve">CATERPILLAR 🐛 ROLL </t>
  </si>
  <si>
    <t xml:space="preserve">bbq eel and crab topped with avocado and eel sauce </t>
  </si>
  <si>
    <t xml:space="preserve">MELTING POT ROLL </t>
  </si>
  <si>
    <t xml:space="preserve">tuna ,salmon, red snapper , and yellow tail topped with smelt egg and ponzu sauce </t>
  </si>
  <si>
    <t xml:space="preserve">CALL ME DEVIL 👿 </t>
  </si>
  <si>
    <t>smoked salmon, crab, cucumber , and avocado with hot mustard topped with wasabi eggs, and hot sauce .</t>
  </si>
  <si>
    <t>Lunch special 9Mon - FRI / 11am - 3pm)</t>
  </si>
  <si>
    <t>2 Roll special
S1. California roll + Shrimp tempura roll
S2. California roll + Crab tempura roll
S3. California roll + Tuna roll
S4. California roll + Salmon roll
S5. California roll + Cucumber roll
S6. California roll + Vegetable roll
S7. California roll + California roll</t>
  </si>
  <si>
    <t xml:space="preserve">yellowtail ,cucumber ,and hot mustard topped with red snapper ,jalapeno and spicy sauce </t>
  </si>
  <si>
    <t xml:space="preserve">lobster tail, crab, avocado ,cucumber, and asparagus topped with crunch flakes , flying fish eggs, and sweet sauce </t>
  </si>
  <si>
    <t xml:space="preserve">spicy tuna, crab, seaweed salad, and avocado wrapped in soypaper topped with fresh salmon and jalapeno </t>
  </si>
  <si>
    <t xml:space="preserve">Eel and cucumber inside. Sliced avocado on top. eel sweet sauce </t>
  </si>
  <si>
    <t xml:space="preserve">california roll topped with baked scallops, crab and sweet sauce </t>
  </si>
  <si>
    <t>LADY LINDA ROLL</t>
  </si>
  <si>
    <t xml:space="preserve">special crab and avocado wrapped in cucumber 🥒  with ponzu sauce </t>
  </si>
  <si>
    <t xml:space="preserve">BUTTERFLY 🦋 KISS ROLL </t>
  </si>
  <si>
    <t xml:space="preserve">special crab wrapped in salmon with ponzu sauce </t>
  </si>
  <si>
    <t xml:space="preserve">CHEF SPECIAL ROLL </t>
  </si>
  <si>
    <t>5 kinds of fish, crab, carrot ,asparagus, and avocado wrapped in cucumber 🥒 with red cav iar .</t>
  </si>
  <si>
    <t>salmon, crab, asparagus,carrot,lettuce, and mango wrapped in rice paper with citrus sauce.</t>
  </si>
  <si>
    <t>REd RO SE 🌹 ROLL</t>
  </si>
  <si>
    <t>salmon, crab,cucumber , and avocado wrapped in tuna with special sauce.</t>
  </si>
  <si>
    <t>FLAMING MANGO ROLL</t>
  </si>
  <si>
    <t>crab, mango , avocado 🥑 ,and cucumber 🥒 topped with tune and special sauce.</t>
  </si>
  <si>
    <t>WHITE TIGER 🐯 ROLL</t>
  </si>
  <si>
    <t>cooked shrimp,crab,and avocado 🥑 topped with white tuna , creamy sauce and black &amp;amp; red ca viar.</t>
  </si>
  <si>
    <t>TEXAS COWBOY 🤠 ROLL</t>
  </si>
  <si>
    <t>a bed 🛌 of deep fried calamari,crab, and crunch over california roll</t>
  </si>
  <si>
    <t>ALBACORE SPECIAL ROLL</t>
  </si>
  <si>
    <t>spicy tuna roll topped with albacore tuna , sauteed garlic, and ponzu sauce.</t>
  </si>
  <si>
    <t>SHRIMP 🦐 KILLER ROLL</t>
  </si>
  <si>
    <t>shrimp tempura 🍤 , crab 🦀 and avocado 🥑 topped with cooked shrimp and sweet and spicy sauce.</t>
  </si>
  <si>
    <t>TEMPTATION ROLL</t>
  </si>
  <si>
    <t>shrimp tempura, crab,avocado,and cream cheese topped with crab stick and 4 kinds of special sauce.</t>
  </si>
  <si>
    <t>RED DRAGON 🐲 ROLL</t>
  </si>
  <si>
    <t>spicy california topped with spicy tuna and wasabi mayo sauce.</t>
  </si>
  <si>
    <t>FISH 🐠 DYNAMITE ROLL</t>
  </si>
  <si>
    <t>california roll topped with deep fried fish ,crab, and creamy sauce.</t>
  </si>
  <si>
    <t xml:space="preserve">TOUCHDOWN ROLL </t>
  </si>
  <si>
    <t>california roll topped with crab, shrimp, calamari and scallop mixed and baked with special sauce.</t>
  </si>
  <si>
    <t>KAMI CRAZY 🤪 ROLL</t>
  </si>
  <si>
    <t>deep fried shrimp 🦐, avocado 🥑 ,crab 🦀 ,and fresh jalapeño topped with yellowtail , spicy and  sweet sauce.</t>
  </si>
  <si>
    <t xml:space="preserve">WHAT'S UP ROLL </t>
  </si>
  <si>
    <t>deep fried crab sticks,spicy salmon, cucumber, and avocado with special sauce.</t>
  </si>
  <si>
    <t xml:space="preserve">CHERRY BLOSSOM 🌸 ROLL </t>
  </si>
  <si>
    <t>crab 🦀, cucumber 🥒 ,mango topped with tuna ,salmon,and cherry sauce.</t>
  </si>
  <si>
    <t xml:space="preserve">WASABI CRUST ROLL 🍥 </t>
  </si>
  <si>
    <t>salmon, cream cheese , avocado, masago, topped with sweet sauce.</t>
  </si>
  <si>
    <t xml:space="preserve">japanese noodles , beef and veggies </t>
  </si>
  <si>
    <t xml:space="preserve">BEEF 🥩  FRIED RICE </t>
  </si>
  <si>
    <t xml:space="preserve">BEEF, VEGETABLE AND RICE 🌾 </t>
  </si>
  <si>
    <t xml:space="preserve">CHICKEN 🐔 YAKISOBA </t>
  </si>
  <si>
    <t xml:space="preserve">japanese noodles , veggies and chicken 🍗 </t>
  </si>
  <si>
    <t xml:space="preserve">SALMON TERIYAKI DINNER </t>
  </si>
  <si>
    <t xml:space="preserve">grilled salmon with teriyaki sauce </t>
  </si>
  <si>
    <t>Variety of raw fish over sushi rice. Served with miso soup and salad.</t>
  </si>
  <si>
    <t>BEEF STEAK 🥩 TERIYAKI</t>
  </si>
  <si>
    <t xml:space="preserve">grilled beef with teriyaki sauce </t>
  </si>
  <si>
    <t>CHICKEN 🐔 BREAST KATSU LUNCH</t>
  </si>
  <si>
    <t>deep-fried breaded chicken breast with special sauce.</t>
  </si>
  <si>
    <t xml:space="preserve">FISH KATSU LUNCH </t>
  </si>
  <si>
    <t>deep-fried breaded cod with special sauce.</t>
  </si>
  <si>
    <t>Vegetarian Dinner Hibachi</t>
  </si>
  <si>
    <t xml:space="preserve">vegetables, and steamed rice. fried rice not included </t>
  </si>
  <si>
    <t>Sukiyaki Steak Dinner</t>
  </si>
  <si>
    <t>served with  steamed rice.  fried rice not included.</t>
  </si>
  <si>
    <t>N.Y. Steak Dinner</t>
  </si>
  <si>
    <t>Served with miso soup, salad, vegetables and steamed rice.</t>
  </si>
  <si>
    <t>vegetables and steamed rice.</t>
  </si>
  <si>
    <t xml:space="preserve">N.Y. Steak 🥩 and SHRIMP 🦐 DINNER </t>
  </si>
  <si>
    <t>N.Y STEAK 🥩  , SHRIMP 🦐 AND MIXED VEGETABLES . fired  rice not included .</t>
  </si>
  <si>
    <t>Lobster and Chicken Combo</t>
  </si>
  <si>
    <t>, vegetables and steamed rice.</t>
  </si>
  <si>
    <t>Lobster and N.Y. Steak</t>
  </si>
  <si>
    <t>served with steamed rice and mixed vegetables. Fried rice not included .</t>
  </si>
  <si>
    <t xml:space="preserve">VEGETARIAN  LUNCH HIBACHI </t>
  </si>
  <si>
    <t>mixed vegetable ( mushroom 🍄 , onion , carrot 🥕 , zucchini ,broccoli 🥦 )</t>
  </si>
  <si>
    <t xml:space="preserve">CHEF SPECIAL HIBACHI LUNCH </t>
  </si>
  <si>
    <t xml:space="preserve">N.Y STEAK AND CHICKEN </t>
  </si>
  <si>
    <t>STEAK 🥩 &amp;amp; COMBINATION LUNCH HIBACHI</t>
  </si>
  <si>
    <t xml:space="preserve">N.Y STEAK &amp;amp; SHRIMP 🦐 </t>
  </si>
  <si>
    <t xml:space="preserve">N.Y STEAK AND SALMON LUNCH </t>
  </si>
  <si>
    <t>STEAK , SALMON AND MIXED VEGETABLE</t>
  </si>
  <si>
    <t xml:space="preserve">N.Y STEAK AND SCALLOP LUNCH </t>
  </si>
  <si>
    <t xml:space="preserve">N.Y STEAK , SCALLOP AND MIXED VEGETABLE </t>
  </si>
  <si>
    <t xml:space="preserve">SHRIMP 🦐 AND SALMON  HIBACHI dinner </t>
  </si>
  <si>
    <t xml:space="preserve">SHRIMP 🦐 ,SALMON AND MIXED VEGETABLE </t>
  </si>
  <si>
    <t xml:space="preserve">SHRIMP 🦐 AND SCALLOP  HIBACHI DINNER </t>
  </si>
  <si>
    <t>SHRIMP ,SCALLOPS AND MIXED VEGETABLES.</t>
  </si>
  <si>
    <t xml:space="preserve">SALMON AND SCALLOP DINNER </t>
  </si>
  <si>
    <t xml:space="preserve">SALMON , SCALLOPS AND MIXED VEGETABLES </t>
  </si>
  <si>
    <t>CHICKEN 🍗 &amp;amp; SHRIMP 🦐     HIBACHI LUNCH</t>
  </si>
  <si>
    <t xml:space="preserve">SERVES WITH FRIED RICE </t>
  </si>
  <si>
    <t xml:space="preserve">SALMON HIBACHI LUNCH </t>
  </si>
  <si>
    <t xml:space="preserve">GRILLED SALMON </t>
  </si>
  <si>
    <t xml:space="preserve">SCALLOP HIBACHI LUNCH </t>
  </si>
  <si>
    <t xml:space="preserve">WITH FRIED RICE 🍚 </t>
  </si>
  <si>
    <t>Vegetable Teriyaki  LUNCH BOX</t>
  </si>
  <si>
    <t xml:space="preserve"> rice, gyoza, and California roll.</t>
  </si>
  <si>
    <t>, rice, gyoza , and California roll.</t>
  </si>
  <si>
    <t>Served , rice, , and California roll.</t>
  </si>
  <si>
    <t xml:space="preserve">whole deep fried ice cream </t>
  </si>
  <si>
    <t xml:space="preserve">deep fried cheese case </t>
  </si>
  <si>
    <t xml:space="preserve">fresh ahi tuna and avocado inside </t>
  </si>
  <si>
    <t xml:space="preserve">bbq eel and cucumber </t>
  </si>
  <si>
    <t>avocado inside</t>
  </si>
  <si>
    <t xml:space="preserve">spicy crab meat, avocado, and cucumber </t>
  </si>
  <si>
    <t xml:space="preserve">AHI TUNA INSIDE </t>
  </si>
  <si>
    <t xml:space="preserve">FRESH SALMON INSIDE </t>
  </si>
  <si>
    <t>California roll topped with 5 kinds of fish and avocado..( no handroll for this order )</t>
  </si>
  <si>
    <t>california roll topped with fresh tuna and avocado ( no hand roll)</t>
  </si>
  <si>
    <t xml:space="preserve">SPICY ALASKAN ROLL </t>
  </si>
  <si>
    <t xml:space="preserve">california roll topped with salmon, avocado &amp;amp; 2 kinds of hot sauce </t>
  </si>
  <si>
    <t>deep fried crawfish ,crab, cucumber and avocado with sweet and hot sauce.</t>
  </si>
  <si>
    <t>LOUISIANA ROLL</t>
  </si>
  <si>
    <t xml:space="preserve">crawfish ,avocado,cucumber , on top of fried noodle w sweet and hot sauce </t>
  </si>
  <si>
    <t>deep fried soft shell crab , avocado,cucumber .crab,and smelt egg with sweet sacue.</t>
  </si>
  <si>
    <t>CALAMARI TEMPURA ROLL</t>
  </si>
  <si>
    <t xml:space="preserve">deep fried calamari , cucumber , avocado, smelt egg with sweet sauce </t>
  </si>
  <si>
    <t xml:space="preserve">california roll topped with bbq eel, avocado and sweet sauce </t>
  </si>
  <si>
    <t>ASPARAGUS TEMPURA ROLL</t>
  </si>
  <si>
    <t>deep fried asparagus tempura, smelt eggs.</t>
  </si>
  <si>
    <t xml:space="preserve">red bean ice cream </t>
  </si>
  <si>
    <t xml:space="preserve">ICE CREAM </t>
  </si>
  <si>
    <t>CHOICE OF GREEN TEA , RED BEAN, VANILLA.</t>
  </si>
  <si>
    <t xml:space="preserve">rice and egg </t>
  </si>
  <si>
    <t xml:space="preserve">house salad with ginger dressing </t>
  </si>
  <si>
    <t xml:space="preserve">onion soup </t>
  </si>
  <si>
    <t xml:space="preserve">BOWL 🥣 OF FRIED RICE 🍚 </t>
  </si>
  <si>
    <t xml:space="preserve">rice ,egg , and small dice 🎲 of mixed vegetables  &amp;amp; garlic butter. </t>
  </si>
  <si>
    <t>STEAMED GYOZA</t>
  </si>
  <si>
    <t xml:space="preserve">3 PCS </t>
  </si>
  <si>
    <t>EGG ROLL</t>
  </si>
  <si>
    <t xml:space="preserve">CHICKEN 🐔 </t>
  </si>
  <si>
    <t xml:space="preserve">SPRING ROLL </t>
  </si>
  <si>
    <t xml:space="preserve">vegetables ( 3 pcs) </t>
  </si>
  <si>
    <t xml:space="preserve">CRAB TEMPURA APPETIZER </t>
  </si>
  <si>
    <t xml:space="preserve">deep fried crab sticks ( 3 pcs) </t>
  </si>
  <si>
    <t xml:space="preserve">SHUMAI </t>
  </si>
  <si>
    <t xml:space="preserve">steamed shrimp dumpling 🥟 </t>
  </si>
  <si>
    <t>CHICKEN 🐔 TERIYAKI LUNCH Box</t>
  </si>
  <si>
    <t>grilled chicken 🐔 breast with teriyaki sauce.</t>
  </si>
  <si>
    <t>CHICKEN 🐔 UNDON</t>
  </si>
  <si>
    <t xml:space="preserve">COMBINATION FRIED RICE 🍚 </t>
  </si>
  <si>
    <t xml:space="preserve">chicken 🐔, beef 🥩, shrimp 🦐 </t>
  </si>
  <si>
    <t xml:space="preserve">FISH 🐟 KATSU DINNER </t>
  </si>
  <si>
    <t xml:space="preserve">PORK 🐽 FRIED RICE 🍚 </t>
  </si>
  <si>
    <t xml:space="preserve">pork , vegetable </t>
  </si>
  <si>
    <t>A blend of almond milk, cashews, hemp seeds, coconut cream, probiotics, cinnamon, pink Himalayan salt, and local honey.</t>
  </si>
  <si>
    <t>MCT oil, Arabica coffee, coconut milk, Lion’s Mane mushroom extract, Reishi mushroom extract, Chaga mushroom extract.</t>
  </si>
  <si>
    <t>(2) Sweet Greens (1) Ginger Greens (1) Leafy Produce (1) Sunny G (1) Sweet Beet</t>
  </si>
  <si>
    <t>ORGANIC IMMUNE ELDRBRY INS SHOT</t>
  </si>
  <si>
    <t>ETHNS IMN BST ELDB</t>
  </si>
  <si>
    <t>Revlon Colorstay Matte Lite Crayon, Clear the Air</t>
  </si>
  <si>
    <t>Revlon Colorstay Skin Awaken 5-in-1 Concealer, Light Medium</t>
  </si>
  <si>
    <t>Ensure Plus Nutrition Shake Dark Chocolate Ready-to-Drink 8 fl oz, 6CT</t>
  </si>
  <si>
    <t>Prilosec OTC Frequent Heartburn Relief Medicine and Acid Reducer, Wildberry Flavor, 14 Tablets � Omeprazole Delayed-Release Tablets 20mg - Proton Pump</t>
  </si>
  <si>
    <t>With Prilosec OTC, you can take control of heartburn. If you suffer from frequent heartburn, there's no need to stash antacids everywhere for whenever heartburn might strike. With Prilosec OTC, you can take 1 PILL A DAY for 24 HOURS of ZERO HEARTBURN.* Prilosec OTC is the first and original over-the-counter frequent heartburn (defined as occurring 2 or more times per week) medicine. The active ingredient in Prilosec OTC is omeprazole magnesium delayed-release tablet 20mg (equivalent to 20.6mg omeprazole), which is part of a class of medications called proton pump inhibitors, or PPIs. PPIs reduce stomach acid production by shutting down many of the pumps in the stomach that produce acid. In other words, Prilosec OTC blocks acid production at its source, so you don't get heartburn in the first place.* Take Prilosec OTC once a day and use as directed for 14 days to treat frequent heartburn. Prilosec OTC may take 1-4 days for full effect. Prilosec OTC is the #1 Doctor&amp;dagger;, Gastroenterologist^ and Pharmacist^^ recommended OTC frequent heartburn medicine.*It's possible while taking Prilosec OTC. Use as directed for 14 days to treat frequent heartburn. May take 1-4 days for full effect**Confirm with insurance provider�P&amp;G Calculation based in part on Buying Households reported by the Nielsen Company through its Homescan Panel service in the US for Prilosec OTC for the period of 8/31/03 through 6/25/16.&amp;dagger;^IQVIA ProVoice&amp;trade; Survey, Jan 2005 &amp;ndash; Mar 2020^^Pharmacy Times Surveys, Acid Reducer/Heartburn Categories 2006-2018</t>
  </si>
  <si>
    <t xml:space="preserve">Just For Men Mustache &amp; Beard, Beard Coloring for Gray Hair - Medium Brown, M-35 </t>
  </si>
  <si>
    <t>Fresh, seasonal fruit drizzled with cinnamon yogurt dressing</t>
  </si>
  <si>
    <t>Roasted turkey, avocado, bacon, tomato and leaf lettuce layered on wheat with low fat mayo.</t>
  </si>
  <si>
    <t>Our special recipe with leaf lettuce and tomato inside two slices of toasted wheat.</t>
  </si>
  <si>
    <t>Caesar with Parmesan Crisp</t>
  </si>
  <si>
    <t>Crispy hearts of romaine, sun-dried tomatoes, shaved parmesan cheese and toasted croutons. Served with classic Caesar dressing and homemade parmesan crisp</t>
  </si>
  <si>
    <t>Bar None</t>
  </si>
  <si>
    <t>Mixed greens, grilled flank steak, roma tomatoes and roasted nuts. Tossed with wheat beer vinaigrette inside Greenz signature pretzel bowl.</t>
  </si>
  <si>
    <t>Spinach Pinwheels</t>
  </si>
  <si>
    <t>Fresh baby spinach, goat cheese and candied pecans rolled in a fresh flour tortilla and cut into bite-sized portions.</t>
  </si>
  <si>
    <t>Brie Pastries</t>
  </si>
  <si>
    <t>Fresh brie nestled inside filo dough and baked to a crispy delightfulness. Served with a side of strawberry sauce</t>
  </si>
  <si>
    <t>Chipotle Pinwheels</t>
  </si>
  <si>
    <t>Shredded chipotle chicken, sun-dried tomatoes and monterrey jack cheese spiraled into mini tomato-basil tortilla wraps. Served with Leal’s™ Salsa Festiva for that perfect “zing”!</t>
  </si>
  <si>
    <t>Mediterranean Salmon Crisps</t>
  </si>
  <si>
    <t>A small portion of the Mediterranean Salad served on pita crisps topped with a slice of salmon.</t>
  </si>
  <si>
    <t>Panko Shrimp Skewers</t>
  </si>
  <si>
    <t>Five large shrimp skewers coated with crispy Japanese breadcrumbs and fried to perfection. Accompanied by a spicy lemongrass dipping sauce.</t>
  </si>
  <si>
    <t>Ancho Tortilla Soup</t>
  </si>
  <si>
    <t>Topped with avocado, cheddar cheese, sour cream and tortilla strips.</t>
  </si>
  <si>
    <t>Creamy asparagus broth topped with gouda cheese.</t>
  </si>
  <si>
    <t>A traditional fave topped with corn salsa and tortilla strips.</t>
  </si>
  <si>
    <t>Hearty and wholesome, topped with cheddar cheese and red onion.</t>
  </si>
  <si>
    <t>Warm Pear and Goat Cheese</t>
  </si>
  <si>
    <t>Mixed greens topped with poached pears, goat cheese, strawberries and candied pecans. Lightly tossed with apple-chamomile-honey vinaigrette.</t>
  </si>
  <si>
    <t>Mixed greens, fresh bean sprouts and glass noodles topped with crispy marinated tofu, red bell pepper, carrots and scallions. Served with spicy Asian vinaigrette.</t>
  </si>
  <si>
    <t>Mesclun mix with crisp apple slices, toasted walnuts and warm brie pastries. Drizzled with champagne vinaigrette.</t>
  </si>
  <si>
    <t>Classic Greenz</t>
  </si>
  <si>
    <t>Fresh baby spinach, roasted mushrooms, roma tomatoes, red onions, chopped egg and crumbled turkey bacon. Mixed with warm herb vinaigrette.</t>
  </si>
  <si>
    <t>Chopped romaine, tomato, red onion, cucumber, olives and crumbled feta mixed with creamy tzatziki dressing. Garnished with a homemade pita crisp.</t>
  </si>
  <si>
    <t>Grilled Chicken Riviera</t>
  </si>
  <si>
    <t>Mixed greens, grilled chicken and assorted fresh fruit. Kissed lightly with strawberry balsamic vinaigrette.</t>
  </si>
  <si>
    <t>Mixed greens, ginger pico, avocado and pineapple. Topped with seared ahi tuna, glass noodles, scallions and spicy Asian vinaigrette. Served in a spring roll bowl.</t>
  </si>
  <si>
    <t>Iceberg lettuce topped with smoked turkey bacon, diced tomatoes and gorgonzola cheese crumbles. Served with Roquefort cheese dressing.</t>
  </si>
  <si>
    <t>Fresh greens, shredded chicken, tomatoes, jack cheese and toasted pecans. Mixed with zesty chipotle cream dressing and topped with crispy tortilla strips.</t>
  </si>
  <si>
    <t>BBQ Texas Slaw</t>
  </si>
  <si>
    <t>Green and red cabbage, mesclun, carrots and red onions. Topped with juicy slices of beef and slaw dressing.</t>
  </si>
  <si>
    <t>Romaine lettuce with crispy, spicy chicken, avocado, black bean &amp;amp; corn salsa, bleu cheese crumbles and creamy ranch dressing.</t>
  </si>
  <si>
    <t>Spicy Panko Shrimp</t>
  </si>
  <si>
    <t>Greens with daikon and edamame sprouts, panko-breaded shrimp, carrots and wasabi peas. Drizzled with spicy lemongrass vinaigrette and served with a wonton crisp.</t>
  </si>
  <si>
    <t>Grilled Southwestern Shrimp</t>
  </si>
  <si>
    <t>Delectable grilled shrimp, black bean and corn salsa, avocado and sweet potato straws, all atop our spinach and romaine mix. Served with cilantro-lime vinaigrette.</t>
  </si>
  <si>
    <t>Pulled brisket, red onion and Napa cabbage slaw served with peppery vinaigrette inside toasted ciabatta.</t>
  </si>
  <si>
    <t>Grilled chicken breast, leaf lettuce, roasted tomatoes and grilled onions on toasted ciabatta with pesto mayo spread.</t>
  </si>
  <si>
    <t>Shredded chicken, leaf lettuce, tomatoes, jack cheese and toasted pecans on warm ciabatta.</t>
  </si>
  <si>
    <t>Avocado, bean sprouts, red bell pepper and cucumber. Served with our Mediterranean spread on harvest wheat</t>
  </si>
  <si>
    <t>Sliced flank steak, fresh spinach, grilled onions and Roma tomato on artisan ciabatta. Layered with our house-made horseradish aioli.</t>
  </si>
  <si>
    <t>Iced Tea/Hot Tea</t>
  </si>
  <si>
    <t>Enhanced Water</t>
  </si>
  <si>
    <t>Little Sprout’s Meal</t>
  </si>
  <si>
    <t>Choice of chicken tenders, quesadillas or PB&amp;amp;J Pinwheels. Served with a mini fruit cup and a side of iceberg lettuce.</t>
  </si>
  <si>
    <t>TITAN™ Stainless Steel Dual Install Curved Shower Rod in Brushed Nickel</t>
  </si>
  <si>
    <t>Nestwell™ Performance 20" x 34" Bath Rug in Alabaster Yellow</t>
  </si>
  <si>
    <t>Therapedic® SleepRX 400-Thread-Count Queen Sheet Set in Fog</t>
  </si>
  <si>
    <t>Simply Essential™ Vinyl Zippered Waterproof Queen Mattress Protector</t>
  </si>
  <si>
    <t>UGG® Flannel Queen Sheet Set in Snow</t>
  </si>
  <si>
    <t>Nestwell™ Egyptian Cotton Sateen 625-Thread-Count King Sheet Set in Lunar Rock</t>
  </si>
  <si>
    <t>Our Table™ Textured 90-Inch Round Tablecloth in Natural</t>
  </si>
  <si>
    <t>InStyler Max Prime Blowout Revolving Styler</t>
  </si>
  <si>
    <t>The InStyler Max Prime Styler uses advanced technology to help deliver beautiful, bombshell looks. Tourmaline ceramic barrel and 4 heat settings allow ionic bristles to reduce frizz for smooth, shiny hair without leaving your home.</t>
  </si>
  <si>
    <t>Simply Essential™ Gallery 8-Inch x 10-Inch Wood Picture Frame in Bronze</t>
  </si>
  <si>
    <t>Yankee Candle® Scentplug® Vanilla Cupcake Refill (Set of 2)</t>
  </si>
  <si>
    <t>Breville® Mini Smart Oven® with Element IQ™</t>
  </si>
  <si>
    <t>This compact kitchen appliance will make a great addition to any kitchen or countertop. The Breville® Mini Smart Oven® with Element IQ™ may be small in size but it can perform many of the cooking tasks of a full-sized conventional wall oven.</t>
  </si>
  <si>
    <t>Chicken Alfredo Mac and Cheese</t>
  </si>
  <si>
    <t>Grilled Shrimp Dinner (10 pcs)</t>
  </si>
  <si>
    <t>Served on a bed of rice with your choice of 1 house side.</t>
  </si>
  <si>
    <t>Southwest Chicken Dinner</t>
  </si>
  <si>
    <t>Two chicken breasts seasoned and grilled topped with melted mozzarella cheese and BBQ sauce. Served with your choice of 2 house sides.</t>
  </si>
  <si>
    <t>Grilled chicken smothered in our scratch marsala sauce with mushrooms and onions. Served on creamy mashed potatoes.</t>
  </si>
  <si>
    <t>Pan-seared Trout</t>
  </si>
  <si>
    <t>Fresh not frozen rainbow trout flown in from Idaho. Served with your choice of 2 house sides.</t>
  </si>
  <si>
    <t>Grilled Chimichurri Chicken</t>
  </si>
  <si>
    <t>Made with chef Bo’s secret seasoning. Served with your choice of 2 house sides.</t>
  </si>
  <si>
    <t>Choice of 1 sauce: spicy buffalo, Asian, firebird spicy dry rub, lemon pepper dry rub, garlic parmesan, or signature BBQ.</t>
  </si>
  <si>
    <t>Hand-cut tortilla chips and our warm signature queso topped with pico de gallo.</t>
  </si>
  <si>
    <t>Hand-cut tortilla chips and our signature salsa.</t>
  </si>
  <si>
    <t>Handmade with our homemade rum and coconut batter.</t>
  </si>
  <si>
    <t>Crispy fried onions with signature buffalo bill sauce.</t>
  </si>
  <si>
    <t>Dyno-mite Shrimp (8 pcs)</t>
  </si>
  <si>
    <t>Hand-battered and tossed with Asian-inspired sauce topped with sriracha sauce.</t>
  </si>
  <si>
    <t>Served with made from scratch marinara.</t>
  </si>
  <si>
    <t>Jalapeño Deviled Eggs (5 pcs)</t>
  </si>
  <si>
    <t>Handmade eggs topped with Cajun spice and fresh jalapeño.</t>
  </si>
  <si>
    <t>Bacon Wrapped Jalapeños (4 pcs)</t>
  </si>
  <si>
    <t>Handmade with andouille sausage, smoked cheddar, and cream cheese.</t>
  </si>
  <si>
    <t>Served with sriracha honey garlic sauce.</t>
  </si>
  <si>
    <t>The Original Finger Steak</t>
  </si>
  <si>
    <t>Chef spin on country fried steak and prime rib.</t>
  </si>
  <si>
    <t>A fresh salad wedge served with our house-made bleu cheese dressing topped with bleu cheese crumbles, diced tomatoes, red onions, and bacon drizzled with a balsamic glaze.</t>
  </si>
  <si>
    <t>Romaine lettuce tossed with our house-made Caesar dressing and croutons topped with parmesan cheese.</t>
  </si>
  <si>
    <t>Scratch Chicken Tortilla Soup</t>
  </si>
  <si>
    <t>Ultimate Fish Sandwich</t>
  </si>
  <si>
    <t>Fried Alaskan cod. Served on a brioche bun with fresh lettuce, tomato, onion, and pickle are made from scratch tartar sauce. Served with fries.</t>
  </si>
  <si>
    <t>Shrimp Po Boy (8 pcs) Sandwich</t>
  </si>
  <si>
    <t>Our dyno-mite shrimp. Served on a 6-inch french sub roll with Cajun remoulade sauce. Served with fries.</t>
  </si>
  <si>
    <t>Classic bacon, lettuce, and tomato. Served on Texas toast. Served with fries.</t>
  </si>
  <si>
    <t>Ham, smoked pulled pork, swiss cheese, dill pickles, and red onion on ciabatta bread. Served with fries.</t>
  </si>
  <si>
    <t>With lettuce, tomato, onion, and pickles. Make it spicy if you want. Grilled or battered. Served with fries.</t>
  </si>
  <si>
    <t>Incredible Veggie Burger</t>
  </si>
  <si>
    <t>Topped with sautéed spinach with lettuce, tomato, onion, and pickle. Served with fries.</t>
  </si>
  <si>
    <t>Boneless Prime Ribeye</t>
  </si>
  <si>
    <t>Served with your choice of 2 house sides.</t>
  </si>
  <si>
    <t>Pan-seared Center Cut Filet</t>
  </si>
  <si>
    <t>Hand-breaded beef topped with cream gravy. Served with your choice of 2 house sides.</t>
  </si>
  <si>
    <t>We put the tender back in tenders hand-breaded chicken tenders. Served with your choice of 2 house sides.</t>
  </si>
  <si>
    <t>Hand-breaded and topped with creamy country gravy. Served with your choice of 2 house sides.</t>
  </si>
  <si>
    <t>Delicious, tender, and juicy 1-inch chop. Served with your choice of 2 house sides.</t>
  </si>
  <si>
    <t>Pan-seared Salmon (8 oz)</t>
  </si>
  <si>
    <t>Fresh salmon filet seared and topped with chef’s fresh herb blend. Served with your choice of 2 house sides.</t>
  </si>
  <si>
    <t>Creamy and cheesy with grilled chicken.</t>
  </si>
  <si>
    <t>Hardy alfredo sauce, pasta, and grilled chicken.</t>
  </si>
  <si>
    <t>Beef, chicken, or portobello. Served with pico, cheese, sour cream, guacamole, and charro beans.</t>
  </si>
  <si>
    <t>Fish, shrimp, or veggie, 2 tacos, and 1 house side of your choice.</t>
  </si>
  <si>
    <t>Golden hand-battered cod. Served with fries.</t>
  </si>
  <si>
    <t>Cream Jalapeño Corn</t>
  </si>
  <si>
    <t>Southwest Corn</t>
  </si>
  <si>
    <t>Alfredo Mac and Cheese</t>
  </si>
  <si>
    <t>Chocolate Lava S'more Cake</t>
  </si>
  <si>
    <t>3 Layer Chocolate Moose Cake</t>
  </si>
  <si>
    <t>Frito chips topped with fresh chili, shredded cheese, and onions</t>
  </si>
  <si>
    <t>Served with in house made ranch dressing.</t>
  </si>
  <si>
    <t>Smoked sausage wrapped in a flour tortilla and served with mustard.</t>
  </si>
  <si>
    <t>Basket of Fresh Cut Fries</t>
  </si>
  <si>
    <t>Served with our famous in-house made sauce.</t>
  </si>
  <si>
    <t>Cheese sticks, fried pickles, egg rolls, mac n cheese bites, and onion rings.</t>
  </si>
  <si>
    <t>Famous Tbags Wings</t>
  </si>
  <si>
    <t>Served with fresh cut french fries.</t>
  </si>
  <si>
    <t>Topped With Cheese, Lettuce, and Tomatoes.</t>
  </si>
  <si>
    <t>Cheesy Quesadillas</t>
  </si>
  <si>
    <t>Half Order Quesadilla</t>
  </si>
  <si>
    <t>Half Order of Loaded Nachos</t>
  </si>
  <si>
    <t>All burgers are served with fresh cut french fries and topped with lettuce, tomato, pickles, and onion.</t>
  </si>
  <si>
    <t>Chopped sirloin steak with grilled onions and sweet peppers topped with melted Swiss on a fresh baked hoagie. Served with fresh cut fries.</t>
  </si>
  <si>
    <t>Triple Decker Grilled Cheese</t>
  </si>
  <si>
    <t>Layers of guacamole, cheese, Turkey, bacon, and whole wheat toast served with fresh cut french fries.</t>
  </si>
  <si>
    <t>3 cod fillets and fresh cut french fries served with tartar sauce and ketchup.</t>
  </si>
  <si>
    <t>Topped with lettuce and tomatoes and served with fresh cut french fries.</t>
  </si>
  <si>
    <t>Fresh chicken mixed with mayonnaise, mustard, celery, and a mixture of seasoning served on whole wheat bread with homemade potato chips.</t>
  </si>
  <si>
    <t>Served with fresh cut french fries and gravy.</t>
  </si>
  <si>
    <t>Chilli Paneer is a popular Indo-Chinese dish where cubes of fried crispy paneer are tossed in a spicy sauce made with soy sauce, vinegar, chili sauce</t>
  </si>
  <si>
    <t>Boneless Chicken marinated with house special spices and deep fried</t>
  </si>
  <si>
    <t>Pan seared goat that will rock your world!</t>
  </si>
  <si>
    <t>Queso with seasoned pico de gallo and guacamole.</t>
  </si>
  <si>
    <t>Served on a flaming hot skillet with melted Monterrey jack cheese, and ranchero sauce.</t>
  </si>
  <si>
    <t>Two. Tender pork and cheese stuffed tortilla, a Salvadorian favorite dish served with pickled cabbage, and pupusa salsa.</t>
  </si>
  <si>
    <t>Served with refried beans, guacamole, tomatoes, sour cream and, topped with queso sauce.</t>
  </si>
  <si>
    <t>Loaded Tostada</t>
  </si>
  <si>
    <t>Refried beans, lettuce, tomatoes, cheese, and sour cream.</t>
  </si>
  <si>
    <t>Served with sour cream, guacamole, and pico de gallo. One beef and one chicken quesadilla filled with cheese, spinach, mushroom mix, and pico de gallo, cut into shareable bites.</t>
  </si>
  <si>
    <t>Tossed salad, cheese, tomatoes, sour cream, and guacamole.</t>
  </si>
  <si>
    <t>Tossed salad, fajita chicken, avocado, red onions, pico de gallo, tortilla strips, and parmesan cheese.</t>
  </si>
  <si>
    <t>Masfajitas Salad</t>
  </si>
  <si>
    <t>Tossed salad, chicken fajita, cheese, avocado, tomatoes, cucumbers, and a boiled egg.</t>
  </si>
  <si>
    <t>With lettuce, tomatoes, and cheese. Served with rice and beans.</t>
  </si>
  <si>
    <t>Two tacos rolled with char grilled fajita meat. Served with rice and beans.</t>
  </si>
  <si>
    <t>Two chicken tacos with battered avocado slices and served with black beans. Served with rice and beans.</t>
  </si>
  <si>
    <t>Eight oz. Angus patty cooked. Lettuce, tomatoes, onion, and pickles. Served on the side, mustard, and mayonnaise.</t>
  </si>
  <si>
    <t>Served with grilled onions. Lettuce, tomatoes, onion, and pickles. Served on the side, mustard, and mayonnaise.</t>
  </si>
  <si>
    <t>Fried egg, bacon, and cheese. Lettuce, tomatoes, onion, and pickles. Served on the side, mustard, and mayonnaise.</t>
  </si>
  <si>
    <t>Two enchiladas topped with choice of sauce. Served with rice.</t>
  </si>
  <si>
    <t>Chicken enchiladas covered with verde sauce made with fresh tomatillos, jalapeno, poblano peppers, served with sour cream and pico de gallo. Served with rice.</t>
  </si>
  <si>
    <t>Tender, pulled pork rolled enchiladas topped with verde sauce. Served with rice.</t>
  </si>
  <si>
    <t>Fresh spinach, mushrooms, onions, spices and parmesan cheese in flour tortillas, topped with sour cream cheese sauce, served with pico de gallo. Served with rice.</t>
  </si>
  <si>
    <t>Sauteed shrimp topped with ranchero sauce and melted Monterrey jack cheese, served with pico de gallo and sour cream. Served with rice.</t>
  </si>
  <si>
    <t>Southwest Dinner</t>
  </si>
  <si>
    <t>Two cheese enchiladas topped with onions and served with guacamole and queso sauce. Served with rice.</t>
  </si>
  <si>
    <t>One of each beef, chicken and cheese enchilada, and choice of sauce. Served with rice.</t>
  </si>
  <si>
    <t>Stuffed Fried Avocado</t>
  </si>
  <si>
    <t>Battered fresh avocado, stuffed with choice of meat and cheese. Served with a cheese enchilada, rice, and black beans. Served with rice.</t>
  </si>
  <si>
    <t>Tender chicken enchiladas topped with sour cream cheese sauce and fresh avocado sliced. Served with black beans and rice.</t>
  </si>
  <si>
    <t>Grilled chicken breast topped with queso sauce, served with one cheese and onion enchilada, grilled zucchini, and pico de gallo.</t>
  </si>
  <si>
    <t>Poblano pepper stuffed with chicken, smothered with authentic ranchero sauce, topped with melted Monterrey cheese served with rice, refried beans, and pico de gallo.</t>
  </si>
  <si>
    <t>Tender fajita beef on a bed of grilled onions and peppers. Served with rice, refried beans, pico de gallo, jalapeno toreado, and tortillas.</t>
  </si>
  <si>
    <t>Diced fajita beef sauteed with onions, tomatoes, and jalapenos. Served with rice, refried beans, and tortillas.</t>
  </si>
  <si>
    <t>Chicken fajita served over rice, topped with queso sauce and fresh sliced avocado. Served with tortillas.</t>
  </si>
  <si>
    <t>Tender beef tips and veggies in gravy. Served with refried beans, rice, and tortillas.</t>
  </si>
  <si>
    <t>Moneterry Chicken</t>
  </si>
  <si>
    <t>Grilled chicken breast topped with a mix of onions, mushrooms and green peppers, topped with melted Monterrey jack cheese. Served with rice, refried beans, and pico de gallo.</t>
  </si>
  <si>
    <t>Grilled chicken breast topped with spicy diablo sauce and melted Monterrey jack cheese. Served with sour cream, pico de gallo, rice, refried beans, and tortillas.</t>
  </si>
  <si>
    <t>Large flour tortilla deep fried, topped with queso sauce. Served with pico de gallo, sour cream, rice, and refried beans.</t>
  </si>
  <si>
    <t>Breaded and fried, topped with queso blanco. Served with rice, charro beans, and tortillas.</t>
  </si>
  <si>
    <t>Breaded and fried, topped with queso blanco, served with rice, charro beans, and tortillas.</t>
  </si>
  <si>
    <t>Pollo Loco and Shrimp</t>
  </si>
  <si>
    <t>Grilled chicken breast and sauteed shrimp with pico de gallo, topped with fresh green tomatillo sauce and Monterrey cheese. Served with rice, black beans, and tortillas.</t>
  </si>
  <si>
    <t>Dennis Burrito Grande</t>
  </si>
  <si>
    <t>Lettuce, rice, refried beans, cheese, and tomatoes, topped with sauce of choice.</t>
  </si>
  <si>
    <t>Lime marinated shrimp, fresh tomatoes, red onions, cucumber, fresh avocado</t>
  </si>
  <si>
    <t>Jumbo shrimp, homemade spicy cocktail sauce, pico de gallo, and fresh avocado</t>
  </si>
  <si>
    <t>Two battered fillets, fries, and a dinner salad.</t>
  </si>
  <si>
    <t>Six battered jumbo shrimp, fries, and steamed veggies.</t>
  </si>
  <si>
    <t>One hand battered catfish filet, four battered jumbo shrimp, fries, and steamed veggies.</t>
  </si>
  <si>
    <t>One pound of our jumbo sauteed shrimp tossed in our spicy diablo sauce, lemon juice, and spices, served with grilled zucchini.</t>
  </si>
  <si>
    <t>Shrimp sauteed in spicy diablo sauce served with rice, charro beans, and steamed veggies.</t>
  </si>
  <si>
    <t>Sauteed shrimp with onions, jalapenos, tomatoes, and bell peppers served with rice, refried beans, and tortillas.</t>
  </si>
  <si>
    <t>Served over rice with grilled zucchini and garlic butter.</t>
  </si>
  <si>
    <t>Cancun Tilapia and Shrimp</t>
  </si>
  <si>
    <t>Grilled tilapia topped with grilled shrimp, jalapenos, tomatoes, onions, special seasonings, and grilled veggies.</t>
  </si>
  <si>
    <t>Bacon wrapped shrimp, lightly battered and fried, served with fries and mixed vegetables.</t>
  </si>
  <si>
    <t>Beer battered on corn tortillas, topped with pickled cabbage, cilantro, onions, and tomatoes. Served with jalapeno ranch and black beans.</t>
  </si>
  <si>
    <t>served on a bed of rice and steamed veggies.</t>
  </si>
  <si>
    <t>Jumbo shrimp wrapped in bacon with grilled fresh bell peppers onions and jalapenos served on rice with steamed veggies.</t>
  </si>
  <si>
    <t>Diablo Fajitas</t>
  </si>
  <si>
    <t>Combo fajitas tossed with diablo sauce, fresh jalapenos, and the fajita veggies.</t>
  </si>
  <si>
    <t>A trio of tacos with fajita beef, fajita chicken and carnitas tacos.</t>
  </si>
  <si>
    <t>Zucchini Con Queso Blanco</t>
  </si>
  <si>
    <t>Battered and fried zucchini served with queso blanco sauce.</t>
  </si>
  <si>
    <t>Jalapeno and Sausage Quesadillas</t>
  </si>
  <si>
    <t>Vaquero Con Bacon</t>
  </si>
  <si>
    <t>Diced fajita beef, bacon, pico de gallo topped with ranchero sauce and Monterrey cheese. Served with rice and charro beans.</t>
  </si>
  <si>
    <t>Topped with bacon, Monterrey cheese, fresh avocados, and diablo sauce.</t>
  </si>
  <si>
    <t>Served diced jalapeno and cheese sausage for maximum flavor.</t>
  </si>
  <si>
    <t>Caldwell Special</t>
  </si>
  <si>
    <t>Beef, chicken, and shrimp fajita grilled with seasoning and fresh veggies. Mas fajitas takes pride in serving of grilled chicken breast and beef skirt. Served with grilled onions and peppers, sour cream, guacamole, pico de gallo, and rice.</t>
  </si>
  <si>
    <t>Spicy Cowboy Fajitas</t>
  </si>
  <si>
    <t>Combination of chicken, beef, spicy jalapeno and cheese sausage, fresh vegetables, and seasoning. Mas fajitas takes pride in serving of grilled chicken breast and beef skirt. Served with grilled onions and peppers, sour cream, guacamole, pico de gallo, and rice.</t>
  </si>
  <si>
    <t>Sorto’s Family Platter</t>
  </si>
  <si>
    <t>Meats served on a giant skillet enough for a family of four to six people. Served with chicken, beef, shrimp skewer, carnitas, and spicy jalapeno cheese sausage. Masfajitas takes pride in serving of grilled chicken breast and beef skirt. Served with grilled onions and peppers, sour cream, guacamole, pico de gallo, and rice.</t>
  </si>
  <si>
    <t>Mas fajitas takes pride in serving of grilled chicken breast and beef skirt. Served with grilled onions and peppers, sour cream, guacamole, pico de gallo, and rice.</t>
  </si>
  <si>
    <t>Black, refried, and chard.</t>
  </si>
  <si>
    <t>Masfajitas Kids Platter</t>
  </si>
  <si>
    <t>Albert Hamburger</t>
  </si>
  <si>
    <t>Plates served with pita bread and sauce side.</t>
  </si>
  <si>
    <t>2 choices of chicken, gyro, kafta, or beef with hummus, salad, and sauce. Plates served with pita bread and sauce side.</t>
  </si>
  <si>
    <t>White Sauce Platter</t>
  </si>
  <si>
    <t>Rice or salad bowl with one or two options of meat or veggies, drizzled with sauce, and hot sauce.</t>
  </si>
  <si>
    <t>Feta Cheese &amp;amp; Black Olives</t>
  </si>
  <si>
    <t>Ap Grape Leaves</t>
  </si>
  <si>
    <t>Comes with rice and fries.</t>
  </si>
  <si>
    <t>Jalapeno Ranch Salad</t>
  </si>
  <si>
    <t>On pita or lettuce, regular or spicy.</t>
  </si>
  <si>
    <t>Jalapeno Ranch Platter</t>
  </si>
  <si>
    <t>Falafel over salad and tabbouleh with hummus and eggplant dip. Served with pita bread.</t>
  </si>
  <si>
    <t>Vegetarian Mix</t>
  </si>
  <si>
    <t>Falafel over fries with labneh and hummus. Served with pita bread.</t>
  </si>
  <si>
    <t>Vegetarian Over Rice</t>
  </si>
  <si>
    <t>2 choices of falafel, cauliflower, eggplant, zucchini with hummus, and salad. Served with pita bread.</t>
  </si>
  <si>
    <t>Grilled on an open fire, over rice with hummus, tabbouleh, tomato sauce, and pita bread.</t>
  </si>
  <si>
    <t>Choice of chicken, gyro, kafta, or beef with hummus, salad, and sauce. Plates served with pita bread and sauce side.</t>
  </si>
  <si>
    <t>Italian Plate</t>
  </si>
  <si>
    <t>Aladdin BBQ</t>
  </si>
  <si>
    <t>2 chicken Tawook, 2 kafta kabab, 2 lamb kabab, 1 beef tenderloin, and 3 appetizers of your choice.</t>
  </si>
  <si>
    <t>Aladdin Shawarma</t>
  </si>
  <si>
    <t>5 shawarma wraps and 3 appetizers of your choice.</t>
  </si>
  <si>
    <t>Original yogurt drink</t>
  </si>
  <si>
    <t>Watermelon and coconut.</t>
  </si>
  <si>
    <t xml:space="preserve">Build your own Pizza </t>
  </si>
  <si>
    <t>Ricotta cheese, mozzarella, and choice of sausage or pepperoni.</t>
  </si>
  <si>
    <t>Pepperoni, sausage, hamburger, and Canadian bacon. No substitutions.</t>
  </si>
  <si>
    <t>Breaded chicken breast in marinara sauce and mozzarella cheese over pasta. Served with bread and salad.</t>
  </si>
  <si>
    <t>Stuffed Mushroom (1 pc)</t>
  </si>
  <si>
    <t>Stuffed Mushroom (2 pcs)</t>
  </si>
  <si>
    <t>Dressing (1 Pint)</t>
  </si>
  <si>
    <t>Chicken ceaser Salad</t>
  </si>
  <si>
    <t>Fresh tomatoes, onions, olives, feta cheese, and roasted red peppers.</t>
  </si>
  <si>
    <t>With ground beef and melted mozzarella cheese. Served with bread and salad.</t>
  </si>
  <si>
    <t>Pasta shells filled with ricotta, mozzarella, and parmesan cheese. Served with bread and salad.</t>
  </si>
  <si>
    <t>Pasta shells filled with ground beef, spinach, and mozzarella cheese. Served with bread and salad.</t>
  </si>
  <si>
    <t>With Marinara sauce and mozzarella cheese. Served with bread and salad.</t>
  </si>
  <si>
    <t>Penne pasta sautéed with marinara sauce, ricotta cheese, and baked with mozzarella cheese. Served with bread and salad.</t>
  </si>
  <si>
    <t>With your choice of Meatball, meat sauce or sausage and Marinara. Served with bread and salad.</t>
  </si>
  <si>
    <t>Lasagna, manicotti, and ziti. Served with bread and salad.</t>
  </si>
  <si>
    <t>Meatballs, meat sauce, Italian sausage, and mushrooms served with pasta. Served with bread and salad.</t>
  </si>
  <si>
    <t>Comes with pink sauce. Served with bread and salad.</t>
  </si>
  <si>
    <t>Sautéed chicken breast with mushrooms in a creamy white sauce over pasta. Served with bread and salad.</t>
  </si>
  <si>
    <t>Sautéed chicken breast with mushrooms in a marsala wine sauce over pasta. Served with bread and salad.</t>
  </si>
  <si>
    <t>Sautéed chicken breast with butter, lemon capers, and white sauce over pasta. Served with bread and salad.</t>
  </si>
  <si>
    <t>Chicken Ala Spinach</t>
  </si>
  <si>
    <t>Chicken with fresh spinach in a creamy wine sauce with pasta. Served with bread and salad.</t>
  </si>
  <si>
    <t>Sautéed fresh garlic, basil, artichoke hearts, spinach, and sundried tomatoes in a pink sauce over pasta. Served with bread and salad.</t>
  </si>
  <si>
    <t>Chicken Aristokrat</t>
  </si>
  <si>
    <t>Chicken, eggplant in sherry wine, and pink sauce over pasta. Served with bread and salad.</t>
  </si>
  <si>
    <t>Chicken Giambota</t>
  </si>
  <si>
    <t>Chicken sautéed with mushrooms, roasted red peppers, onions, and Italian sausage in a marsala sauce over pasta. Served with bread and salad.</t>
  </si>
  <si>
    <t>Chicken sautéed with mushrooms, artichoke hearts, onions, and garlic with jalapenos in a sherry pink wine sauce. Served with bread and salad.</t>
  </si>
  <si>
    <t>Sauteed chicken breast in a marinara sauce with mushrooms, green peppers, and onions served over pasta. Served with bread and salad.</t>
  </si>
  <si>
    <t>Shrimp sautéed in butter, garlic, sherry wine, and pink sauce over ravioli pasta. Served with bread and salad.</t>
  </si>
  <si>
    <t>Chicken breast, mushrooms, onions, and crushed red peppers in a pink sauce over ziti pasta. Served with bread and salad.</t>
  </si>
  <si>
    <t>Chicken &amp;amp; Shrimp Fradiavolo</t>
  </si>
  <si>
    <t>Chicken and shrimp sautéed in white wine and hot spicy Marinara sauce. Served with bread and salad.</t>
  </si>
  <si>
    <t>Sausage, pepperoni, Canadian bacon, hamburger, mushrooms, green peppers, black olives, and onions. No substitutions.</t>
  </si>
  <si>
    <t>Fresh tomatoes, sundried tomatoes, fresh garlic, fresh basil, olive oil, and cheese.  No substitutions.</t>
  </si>
  <si>
    <t>Alfredo Sauce, cheese, and chicken. No substitutions.</t>
  </si>
  <si>
    <t>Mushrooms, onions, green peppers, and black olives. No substitutions.</t>
  </si>
  <si>
    <t>Alfredo Sauce and Cheese</t>
  </si>
  <si>
    <t>Stuffed Veggie Pizza (16")</t>
  </si>
  <si>
    <t>Stuffed Meat Pizza (16")</t>
  </si>
  <si>
    <t xml:space="preserve"> Philadelphia Cheese Steak Sub</t>
  </si>
  <si>
    <t>10 years and under.</t>
  </si>
  <si>
    <t>With meatballs, meat sauce, or marinara. 10 years and under.</t>
  </si>
  <si>
    <t xml:space="preserve"> Kid's Fettuccine Alfredo</t>
  </si>
  <si>
    <t>Side Pint House Dressing</t>
  </si>
  <si>
    <t>Side Pint Ranch Dressing</t>
  </si>
  <si>
    <t>Fettuccine pasta with shrimp and creamy sauce.</t>
  </si>
  <si>
    <t xml:space="preserve">Shrimp Ravioli </t>
  </si>
  <si>
    <t>Shrimp sautéed in butter, garlic, sherry wine, and pink sauce over ravioli pasta</t>
  </si>
  <si>
    <t>Shrimp sautéed in butter garlic pink sauce and spicy.</t>
  </si>
  <si>
    <t xml:space="preserve">Angel hair pasta </t>
  </si>
  <si>
    <t>Angel hair Pasta</t>
  </si>
  <si>
    <t>Shrimp florentin</t>
  </si>
  <si>
    <t xml:space="preserve">angel hair pasta </t>
  </si>
  <si>
    <t>Shrimp Ventio</t>
  </si>
  <si>
    <t>3  taco packed with beef, shredded cheese, crisp lettuce, ripe tomatoes, and served with DQ® taco sauce on the side.</t>
  </si>
  <si>
    <t>Chennai Chili</t>
  </si>
  <si>
    <t>Your choice of chicken or fish, marinated with ground spices and served fried.</t>
  </si>
  <si>
    <t>Fried pastry with a savory filling, such as spiced potatoes, onions, peas,</t>
  </si>
  <si>
    <t>VEGAN. Cauliflower, marinated with grand spices and fried. * Tossed with Manchurian sauce *Vegan friendly!</t>
  </si>
  <si>
    <t>The flavorful deep fried crispy fritters made using mixed vegetables</t>
  </si>
  <si>
    <t>VEGAN. Vadai from above, soaked in a soup of your choice. * *Vegan friendly!</t>
  </si>
  <si>
    <t>Like spicy? Then this is perfect. Boneless chicken, marinated with ground spices, fried and tossed with special spicy sauce.</t>
  </si>
  <si>
    <t>Six pieces of fried fish, marinated in spices. (Caution: may contain bones.)</t>
  </si>
  <si>
    <t>Goat Kheema Samosa</t>
  </si>
  <si>
    <t>Crab, with the shells removed and tossed in a peppery sauce.</t>
  </si>
  <si>
    <t>Madras Fish Curry (no bones)</t>
  </si>
  <si>
    <t>A southern style fish curry, served in a tangy sauce.</t>
  </si>
  <si>
    <t>Spinach in a creamy sauce with choice of protein.</t>
  </si>
  <si>
    <t>Your choice of protein blended with potatoes and served up in a spicy curry.</t>
  </si>
  <si>
    <t>Butter Masala Premium</t>
  </si>
  <si>
    <t>Tender boneless chicken, marinated with exotic tandoori spices, roasted in clay oven, and cooked in mild spiced butter sauce. Served with steamed rice.</t>
  </si>
  <si>
    <t>Whole Pomfret marinated and grilled</t>
  </si>
  <si>
    <t>Meen Polichathu</t>
  </si>
  <si>
    <t>Comes with Veg Dum Biryani Small Tray , Appetizer, Dessert, Veg Salna and Raitha</t>
  </si>
  <si>
    <t>Mutton Biryani Family Pack (Serve up to 4)</t>
  </si>
  <si>
    <t>Comes with Thalappakatti / Madurai Mutton Biryani Small Tray , Non-Veg Appetizer, Dessert, Chicken Salna and Raitha</t>
  </si>
  <si>
    <t>Comes with Chicken Dum Biryani Small Tray, Chicken Appetizer, Dessert, Chicken Salna and Raitha</t>
  </si>
  <si>
    <t>Hyderabadi chicken biryani is an aromatic, mouth watering and authentic Indian dish with succulent chicken in layers of fluffy rice, fragrant spices and fried onions</t>
  </si>
  <si>
    <t>Thin rice cakes, soaked in lentil soup. **Contains Butter!</t>
  </si>
  <si>
    <t>Rice batter made into a semi-crispy crepe stuffed with potato masala</t>
  </si>
  <si>
    <t>Southern style flaky bread, shredded and stir fried with chicken.</t>
  </si>
  <si>
    <t>Omelette, made in a deep spoon instead of a griddle.</t>
  </si>
  <si>
    <t>Egg, tossed over-easy.</t>
  </si>
  <si>
    <t>Egg, sunny side up with ground black pepper and cumin on top.</t>
  </si>
  <si>
    <t>Banh Mi Sliders (2)</t>
  </si>
  <si>
    <t>Pork &amp;amp; Shrimp Wontons (4 pieces)</t>
  </si>
  <si>
    <t>Tropical Milk Tea</t>
  </si>
  <si>
    <t>Lavender Fruit Tea</t>
  </si>
  <si>
    <t>Passion Fruit (Fruit Tea)</t>
  </si>
  <si>
    <t>RoseFruit Tea</t>
  </si>
  <si>
    <t>Rose Garden Tea</t>
  </si>
  <si>
    <t>Black Sugar Slushie</t>
  </si>
  <si>
    <t>Guava Slushie</t>
  </si>
  <si>
    <t>Lavender Slushie</t>
  </si>
  <si>
    <t>Wintermelon Slushie</t>
  </si>
  <si>
    <t>Green Mango Slushie</t>
  </si>
  <si>
    <t>Hazelnut Cappuccino (Blended)</t>
  </si>
  <si>
    <t>Matcha Green Tea (Blended)</t>
  </si>
  <si>
    <t>Milk Tea (Blended)</t>
  </si>
  <si>
    <t>Mocha Latte (Blended)</t>
  </si>
  <si>
    <t>Pina Colada (Blended)</t>
  </si>
  <si>
    <t>Thai Tea (Blended)</t>
  </si>
  <si>
    <t>Vanilla Bean (Blended)</t>
  </si>
  <si>
    <t>White Chocolate Latte (Blended)</t>
  </si>
  <si>
    <t>Coconut Latte (Blended)</t>
  </si>
  <si>
    <t>Caramel Latte (Blended)</t>
  </si>
  <si>
    <t>Black Sugar Smoothie</t>
  </si>
  <si>
    <t>Strawberry Lemon Smoothie</t>
  </si>
  <si>
    <t>Red velvet cupcake</t>
  </si>
  <si>
    <t>Mrs Baird's · Small Butter Wheat Bread (1 lb)</t>
  </si>
  <si>
    <t xml:space="preserve">Triple Dip </t>
  </si>
  <si>
    <t>Spinach dip, homemade queso, and fresh salsa. Served with warm tortilla chips.</t>
  </si>
  <si>
    <t>Lightly fried pickle chips with house buttermilk ranch and Cajun dipping sauces.</t>
  </si>
  <si>
    <t>Shrimp, avocado, pico de gallo, and salsa. Served with warm tortilla chips.</t>
  </si>
  <si>
    <t>Lightly fried rings served with house marinara sauce.</t>
  </si>
  <si>
    <t>Hand-breaded crispy and Gulf shrimp tossed in our creamy firecracker sauce.</t>
  </si>
  <si>
    <t>Handmade queso dip and fresh salsa. Served with warm tortilla chips.</t>
  </si>
  <si>
    <t>Hand breaded and lightly fried. Served with French fries, cole slaw, homemade tartar, and cocktail dipping sauces.</t>
  </si>
  <si>
    <t>Bourbon Glazed Shrimp</t>
  </si>
  <si>
    <t>Grilled to perfection and basted with bourbon glaze. Served with French fries, cole slaw, homemade tartar, and cocktail dipping sauces.</t>
  </si>
  <si>
    <t>Jake's Seafood Platter</t>
  </si>
  <si>
    <t>Fried shrimp (5), catfish fillets (2), stuffed shrimp (2), chicken tenders (2), and hushpuppies. Served with French fries, cole slaw, homemade tartar, and cocktail dipping sauces.</t>
  </si>
  <si>
    <t>Catfish fillets dusted with seasoned cornmeal. Served with French fries, cole slaw, homemade tartar, and cocktail dipping sauces.</t>
  </si>
  <si>
    <t>FD's original grilled, blackened, or fried. Served with French fries, cole slaw, homemade tartar, and cocktail dipping sauces.</t>
  </si>
  <si>
    <t>Alaskan Fish and Chips</t>
  </si>
  <si>
    <t>Hand battered Alaskan cod fillets. Served with French fries, cole slaw, homemade tartar, and cocktail dipping sauces.</t>
  </si>
  <si>
    <t>Ruby Red Trout and Shrimp</t>
  </si>
  <si>
    <t>Seasoned with Cajun spices and drizzled with champagne lemon butter. Served with buttery whipped potatoes and fresh broccoli.</t>
  </si>
  <si>
    <t>Shrimp Creole Orleans</t>
  </si>
  <si>
    <t>Grilled catfish fillet finished with our house made shrimp creole. Served with buttery whipped potatoes and fresh broccoli.</t>
  </si>
  <si>
    <t>Topped with fresh pineapple salsa and drizzled with bourbon glaze. Served with buttery whipped potatoes and fresh broccoli.</t>
  </si>
  <si>
    <t>Grilled tilapia fillet with sauteed shrimp in a white wine cream sauce. Served with buttery whipped potatoes and fresh broccoli.</t>
  </si>
  <si>
    <t>Grilled catfish fillet topped with our slow-simmered shrimp or crawfish etouffee. Served with buttery whipped potatoes and fresh broccoli.</t>
  </si>
  <si>
    <t>Center Cut Top Sirloin' (10 oz)</t>
  </si>
  <si>
    <t>Center cut top sirloin, baked potato, and 1 side dish. Certified Angus steaks aged 28 days for a tender and flavorful cut.</t>
  </si>
  <si>
    <t>Top Sirloin and Shrimp (7 oz)</t>
  </si>
  <si>
    <t>Center cut sirloin, grilled, or fried shrimp, baked potato, and 1 side dish. Certified Angus steaks aged 28 days for a tender and flavorful cut.</t>
  </si>
  <si>
    <t>Slab of "falling-off-the bone" ribs, French fries, and cole slaw. Certified Angus steaks aged 28 days for a tender and flavorful cut.</t>
  </si>
  <si>
    <t>Ribs and Fried Shrimp</t>
  </si>
  <si>
    <t>Slab of ribs, fried shrimp, French fries, and coleslaw. Certified Angus steaks aged 28 days for a tender and flavorful cut.</t>
  </si>
  <si>
    <t>Fire grilled chicken, fresh pineapple salsa, and a bourbon glaze drizzle. Served with buttery whipped potatoes and steamed.</t>
  </si>
  <si>
    <t>Beer-Battered Chicken Tenderloins</t>
  </si>
  <si>
    <t>Hand-breaded tenders, honey mustard, French fries, and cole slaw.</t>
  </si>
  <si>
    <t>Penne pasta, creamy spinach, lemon herb chicken, and garlic toast.</t>
  </si>
  <si>
    <t>Penne pasta, house alfredo sauce, broccoli, grilled shrimp, and garlic toast.</t>
  </si>
  <si>
    <t>Half-pound burger, melted cheese, lettuce, tomato, onion, mustard, and pickle chips. Served with French fries or southern cole slaw.</t>
  </si>
  <si>
    <t>Half-pound burger, wood-smoked bacon, melted cheese, lettuce, pickle chips, and BBQ ranch. Served with French fries or southern cole slaw.</t>
  </si>
  <si>
    <t>Crispy firecracker shrimp, shredded lettuce and a sour cream drizzle in flour tortillas. Served with French fries or southern cole slaw.</t>
  </si>
  <si>
    <t>Fish Tacos and Gumbo</t>
  </si>
  <si>
    <t>Two tacos filled with crispy white fish, pico de gallo, cabbage, cheese, and smoked ancho chili sauce. Served with a cup of Louisiana shrimp gumbo, French fries or southern cole slaw.</t>
  </si>
  <si>
    <t>Grilled Chicken and Spiced Pecans</t>
  </si>
  <si>
    <t>Lemon-herb chicken breast, mixed greens, tomato, Cheddar, spiced pecans, and homemade croutons.</t>
  </si>
  <si>
    <t xml:space="preserve">Grilled salmon, mixed greens, apple, tomato, spiced pecans, and homemade croutons. </t>
  </si>
  <si>
    <t>Fd'S Signature House Salad</t>
  </si>
  <si>
    <t xml:space="preserve">Mixed greens, granny smith apples, tomato, spiced pecans, and homemade croutons. </t>
  </si>
  <si>
    <t>Boston Clam Chowder</t>
  </si>
  <si>
    <t>FD's signature house salad and a bowl of homemade soup.</t>
  </si>
  <si>
    <t>With pineapple salsa and fresh broccoli.</t>
  </si>
  <si>
    <t>Lemon-Herb Chicken Breast</t>
  </si>
  <si>
    <t>Served with fresh broccoli.</t>
  </si>
  <si>
    <t>House graham cracker crust, fresh key lime filling, and freshly whipped cream.</t>
  </si>
  <si>
    <t>Blue bell vanilla, house baked brownie, and freshly whipped cream.</t>
  </si>
  <si>
    <t>Fresh Water (Agua Frescas)</t>
  </si>
  <si>
    <t>Icing Glaze</t>
  </si>
  <si>
    <t>Sausage Cheese Jalepeno Croissant</t>
  </si>
  <si>
    <t>Ham Swiss Croissant</t>
  </si>
  <si>
    <t>Ham Swiss Jalapeno Croissant</t>
  </si>
  <si>
    <t>Sausage Pig Kolache</t>
  </si>
  <si>
    <t>Smoked Sausage Kolache</t>
  </si>
  <si>
    <t>Pan Sausage Cheese Kolache</t>
  </si>
  <si>
    <t>Boudin Cheese Kolache (ea)</t>
  </si>
  <si>
    <t>Boudin Cheese Jalapeno Kolache (ea)</t>
  </si>
  <si>
    <t>Milk (Large) chocolate</t>
  </si>
  <si>
    <t>--Fried Cheese Raviolis</t>
  </si>
  <si>
    <t>Six breaded cheese raviolis fried until golden brown, topped with fresh parmesan and served with our zesty marinara</t>
  </si>
  <si>
    <t>--LG-Woody's Supreme</t>
  </si>
  <si>
    <t>Zesty marinara, mozzarella, pepperoni, Italian sausage, mushrooms, red onions, black olives, and bell peppers</t>
  </si>
  <si>
    <t>--LG Cheese(18)</t>
  </si>
  <si>
    <t>--Med Cheese (14")</t>
  </si>
  <si>
    <t>--Mozzarella Sticks</t>
  </si>
  <si>
    <t>Six mozzarella sticks breaded and fried, served with zesty marinara</t>
  </si>
  <si>
    <t>--Cheese Fries</t>
  </si>
  <si>
    <t>Ranch seasoned fries with our house made queso and ranch drizzle, topped with bacon and green onions</t>
  </si>
  <si>
    <t>--Chips &amp;amp; Queso</t>
  </si>
  <si>
    <t>Homemade queso served with tortilla chips.</t>
  </si>
  <si>
    <t>--Garlic Knots</t>
  </si>
  <si>
    <t>Freshly baked in house and brushed with garlic butter, topped with parmesan cheese and served with our zesty marinara</t>
  </si>
  <si>
    <t>--Garlic Knots (Copy)</t>
  </si>
  <si>
    <t>- Fried Pickle Chips</t>
  </si>
  <si>
    <t>Pickle chips hand battered with a kick! Served with ranch</t>
  </si>
  <si>
    <t>--Chicken Tenders</t>
  </si>
  <si>
    <t>Four hand breaded chicken breast tenders, served with a side of fries. Your choice of (1) dipping sauce. Extra dressing or sauce $1 per</t>
  </si>
  <si>
    <t>--Jumbo Pretzel</t>
  </si>
  <si>
    <t>Jumbo Bavarian pretzel served with spicy brown mustard and house queso</t>
  </si>
  <si>
    <t>--Pepperoni Rolls</t>
  </si>
  <si>
    <t>Our house made dough stuffed with pepperoni and mozzarella cheese. Baked until golden brown and served with ranch and zesty marinara</t>
  </si>
  <si>
    <t>-- Cheesecake</t>
  </si>
  <si>
    <t>The classic New York-style cheesecake.</t>
  </si>
  <si>
    <t>--High Rise Chocolate Cake</t>
  </si>
  <si>
    <t>3 Tier chocolate cake with chocolate frosting topped with dark chocolate shavings</t>
  </si>
  <si>
    <t>--Tiramisu</t>
  </si>
  <si>
    <t>Lady fingers soaked in espresso topped with mascarpone and dusted with cocoa powder</t>
  </si>
  <si>
    <t>--Balsamic Vinaigrette</t>
  </si>
  <si>
    <t>--Blue Cheese</t>
  </si>
  <si>
    <t>--Extra Celery</t>
  </si>
  <si>
    <t>--Extra Chips</t>
  </si>
  <si>
    <t>--Extra Marinara Sauce</t>
  </si>
  <si>
    <t>--Extra Side of Queso</t>
  </si>
  <si>
    <t>--Greek Dressing</t>
  </si>
  <si>
    <t>--Honey Mustard</t>
  </si>
  <si>
    <t>--Jalapeno Ranch</t>
  </si>
  <si>
    <t>--Ranch</t>
  </si>
  <si>
    <t>--Sea Salt Kettle Chips</t>
  </si>
  <si>
    <t>--Side Of Fries</t>
  </si>
  <si>
    <t>--Side Sauce</t>
  </si>
  <si>
    <t>--Giant Cheese Slice</t>
  </si>
  <si>
    <t>--Slice Meat Sweats</t>
  </si>
  <si>
    <t>Italian sausage,pepperoni,smoked ham,genoa salami and fresh minced garlic.</t>
  </si>
  <si>
    <t>--Slice Pineapple Belongs on Pizza</t>
  </si>
  <si>
    <t>Zesty marinara, mozzarella, Canadian bacon, and pineapple</t>
  </si>
  <si>
    <t>--Slice Rita</t>
  </si>
  <si>
    <t>Garlic,roma tomatoes,fior de latte(fresh mozzarella),parmesan-reggiano,basil.</t>
  </si>
  <si>
    <t>--Slice Soooo Cheesy</t>
  </si>
  <si>
    <t>A blend of mozzarella, provolone, feta, cheddar, and parmesan cheese. Finished with an Italian spice blend</t>
  </si>
  <si>
    <t>--Slice Veg Head</t>
  </si>
  <si>
    <t>Red onions,mushrooms,bell peppers,roma tomatoes and black olives.</t>
  </si>
  <si>
    <t>--Slice Woodys Supreme</t>
  </si>
  <si>
    <t>--Med-Woody's Supreme</t>
  </si>
  <si>
    <t>--Med-Meat Sweats</t>
  </si>
  <si>
    <t>Zesty marinara, mozzarella, fresh garlic, Italian sausage, pepperoni, smoked ham, and Genoa salami</t>
  </si>
  <si>
    <t>--Med-Pineapple Belongs on Pizza</t>
  </si>
  <si>
    <t>--Med-Chicky Chicky Alfre-Dough</t>
  </si>
  <si>
    <t>Alfredo sauce, chicken, bacon, spinach, red onion, finished with parmesan cheese</t>
  </si>
  <si>
    <t>--Med-The Fresh Prince</t>
  </si>
  <si>
    <t>White sauce, shredded ribeye, green peppers, red onion, mozzarella, and mushrooms</t>
  </si>
  <si>
    <t>--Med-Soooo Cheesy</t>
  </si>
  <si>
    <t>--Med-Veg Head</t>
  </si>
  <si>
    <t>Zesty marinara, mozzarella, red onion, mushrooms, fresh tomato, bell peppers, and black olives</t>
  </si>
  <si>
    <t>--Med-Taco Bout a Good Pizza</t>
  </si>
  <si>
    <t>Taco meat, cheddar and mozzarella blend with salsa, Dorito's, shredded lettuce, diced tomatoes, and jalapenos. Topped with a crema drizzle</t>
  </si>
  <si>
    <t>--Med-Rita Pizza</t>
  </si>
  <si>
    <t>Zesty marinara, Buffalo mozzarella, fresh garlic, tomato, finished with basil</t>
  </si>
  <si>
    <t>--LG-Meat Sweats</t>
  </si>
  <si>
    <t>--LG-Pineapple Belongs on Pizza</t>
  </si>
  <si>
    <t>--LG-Soooo Cheesy</t>
  </si>
  <si>
    <t>--LG-Veg Head</t>
  </si>
  <si>
    <t>--LG-Rita</t>
  </si>
  <si>
    <t>--LG-Chicky Chicky Alfre-Dough</t>
  </si>
  <si>
    <t>--LG-The Fresh Prince</t>
  </si>
  <si>
    <t>--LG-Taco Bout a Good Pizza</t>
  </si>
  <si>
    <t>--Monday LG Pizza Special</t>
  </si>
  <si>
    <t>--Sm Greek Salad</t>
  </si>
  <si>
    <t>Greek Kalamata olives, Roma tomatoes, red onions, bell peppers, banana peppers, cucumbers and feta cheese on romaine lettuce, served with Greek dressing.</t>
  </si>
  <si>
    <t>--Lg Greek Salad</t>
  </si>
  <si>
    <t>--Sm Garden Salad</t>
  </si>
  <si>
    <t>Chopped romaine, Roma tomatoes, cucumbers, red onions, black olives, mozzarella cheese, and croutons. Your choice of dressing</t>
  </si>
  <si>
    <t>-Lg Garden Salad</t>
  </si>
  <si>
    <t>--Sm Caesar Salad</t>
  </si>
  <si>
    <t>Chopped romaine, parmesan cheese, and croutons, served with caesar dressing.</t>
  </si>
  <si>
    <t>--Lg Caesar Salad</t>
  </si>
  <si>
    <t>--Meatball Sub</t>
  </si>
  <si>
    <t>Meatballs layered with our zesty marinara and provolone cheese on a toasted hoagie roll</t>
  </si>
  <si>
    <t>--Adult Grilled Cheese</t>
  </si>
  <si>
    <t>Buttery thick cut Texas toast with American, gouda, muenster and cheddar cheese. Served with zesty marinara</t>
  </si>
  <si>
    <t>--Turkey Avocado N' Bacon</t>
  </si>
  <si>
    <t>Smoked turkey, bacon, lettuce, red onion, red vinegar, avocado and mayo on a toasted hoagie</t>
  </si>
  <si>
    <t>--Panini Club</t>
  </si>
  <si>
    <t>Ham,Genoa salami,Pepperoni,roasted red peppers,Provolone cheese with basil pesto.</t>
  </si>
  <si>
    <t>--Philly Sammich</t>
  </si>
  <si>
    <t>Shaved ribeye with grilled jalapenos and onions. Topped with house queso and served on a hoagie</t>
  </si>
  <si>
    <t>--6 Wings</t>
  </si>
  <si>
    <t>Served with celery. Choice of ranch or blue cheese</t>
  </si>
  <si>
    <t>--10 Wings</t>
  </si>
  <si>
    <t>Lite Tropical Wave</t>
  </si>
  <si>
    <t>This refreshing blend of Sugar Free Red Bull®, Bahama Buck's famous Wavebender flavor, Tropic Creme, and fresh-squeezed lime is the ultimate pick-me-up.</t>
  </si>
  <si>
    <t>Lite Citrus Swell</t>
  </si>
  <si>
    <t>Experience a tropical getaway like no other! Sugar Free Red Bull® with POG (Passion Fruit, Orange, and Guava) flavor will be sure to quench your thirst.</t>
  </si>
  <si>
    <t>Lite Berry Crush</t>
  </si>
  <si>
    <t>Add a boost to your day with a cool fusion of Sugar Free Red Bull®, Strawberry and Raspberry flavors, and Tropic Creme.</t>
  </si>
  <si>
    <t>33 Cane sauces included with each order or two (22 oz) cups.</t>
  </si>
  <si>
    <t>25 Cane sauces included with each order or (32 oz) cup.</t>
  </si>
  <si>
    <t>16 Cane sauces included with each order or (22 oz) cup.</t>
  </si>
  <si>
    <t>8 Cane sauces included with each order.</t>
  </si>
  <si>
    <t>Chicken fingers (3 pcs), Cane sauce, lettuce, toasted bun, and crinkle-cut fries.</t>
  </si>
  <si>
    <t>21oz Canes Sauce</t>
  </si>
  <si>
    <t>21oz Honey Mustard</t>
  </si>
  <si>
    <t>32oz Canes Sauce</t>
  </si>
  <si>
    <t>32oz Honey Mustard</t>
  </si>
  <si>
    <t>Tailgate 25</t>
  </si>
  <si>
    <t>Tailgate 50</t>
  </si>
  <si>
    <t>Tailgate 75</t>
  </si>
  <si>
    <t>Tailgate 100</t>
  </si>
  <si>
    <t>Add 100 Fingers</t>
  </si>
  <si>
    <t>Jug - Lemonade</t>
  </si>
  <si>
    <t>Jug - Tea</t>
  </si>
  <si>
    <t>Tea - Regular</t>
  </si>
  <si>
    <t>Tea - Large</t>
  </si>
  <si>
    <t>Soda - Regular</t>
  </si>
  <si>
    <t>Soda - Large</t>
  </si>
  <si>
    <t>Soda - Kids</t>
  </si>
  <si>
    <t>Our white cheddar gourmet popcorn is made with real white cheddar cheese and doesn't turn your hands yellow. A great popcorn for weddings and parties.</t>
  </si>
  <si>
    <t>Made from scratch buttery toffee popcorn with glazed almonds.</t>
  </si>
  <si>
    <t>Light Purple-bubble Gum</t>
  </si>
  <si>
    <t>Light purple in color with bubble gum flavoring.</t>
  </si>
  <si>
    <t>Hot Pink-watermelon Flavor</t>
  </si>
  <si>
    <t>Watermelon flavor, hot pink color, candy-coated popcorn. Perfect for baby showers, birthday parties, school treats, and wedding popcorn bars.</t>
  </si>
  <si>
    <t>Orange-orange</t>
  </si>
  <si>
    <t>Orange flavor, orange color, and candy-coated popcorn. Perfect for baby showers, birthday parties, school treats, and wedding popcorn bars.</t>
  </si>
  <si>
    <t>Golden buttery caramel coated in creamy milk chocolate.</t>
  </si>
  <si>
    <t>Vanilla popcorn coated in creamy white chocolate.</t>
  </si>
  <si>
    <t>Papa's Crunch</t>
  </si>
  <si>
    <t>Golden buttery caramel with glazed pecans mixed with creamy milk chocolate. The perfect mix of crunch and chocolate.</t>
  </si>
  <si>
    <t>Our cheesecake and strawberry popcorn is covered in white chocolate and sprinkled with graham crackers crust crumbs.</t>
  </si>
  <si>
    <t>One of our favorites, fried naked then tossed in our homemade wing sauce. Served with celery sticks and blue cheese dressing. Available hor or mild. Available in boneless.</t>
  </si>
  <si>
    <t>Order of six fresh mushrooms, stuffed with our famous seafood stuffing and fried golden brown. Served with peppercorn ranch dressing for dipping.</t>
  </si>
  <si>
    <t>6 pieces. The best-fried cheese ever- hot and gooey inside, crisp and golden brown on the outside. Served with a marinara sauce for dipping.</t>
  </si>
  <si>
    <t>A mountain of rings, the best in Corpus Christi.</t>
  </si>
  <si>
    <t>Potato wedges loaded with cheddar cheese and bacon. Served with sour cream.</t>
  </si>
  <si>
    <t>Fried Stuffed Jalapeno Poppers</t>
  </si>
  <si>
    <t>6 mild jalapenos stuffed with cream cheese, lightly battered and fried. Served with marinara sauce.</t>
  </si>
  <si>
    <t>An in house created a queso recipe that has become a favorite. Served with homemade corn tortilla chips.</t>
  </si>
  <si>
    <t>A generous portion of lightly breaded fried pickles. Served with ranch dressing.</t>
  </si>
  <si>
    <t>You Peel'Em Shrimp</t>
  </si>
  <si>
    <t>Fresh Gulf shrimp boiled with a special blend of seasonings and chilled. Served on a bed of ice with a side of cocktail sauce and lemon.</t>
  </si>
  <si>
    <t>Jumbo fried shrimp coated with coconut mix, golden fried and served with sweet chili sauce.</t>
  </si>
  <si>
    <t>Texas A-1 Nachos</t>
  </si>
  <si>
    <t>Crispy tortillas topped with refried beans, cheddar and Monterrey jack cheeses, lettuce, tomatoes, guacamole, sour cream, and jalapenos.</t>
  </si>
  <si>
    <t>Generous portions of squid breaded and fried golden brown. Served with marinara sauce.</t>
  </si>
  <si>
    <t>The perfect choice when you can't pick just one of our appetizers. Generous portions of mozzarella sticks, potato skins and stuffed mushrooms - 3 pieces.</t>
  </si>
  <si>
    <t>Old El Paso Quesadilla</t>
  </si>
  <si>
    <t>A quesadilla supreme. Stuffed with cheddar cheese, Monterrey jack cheese, red onions, green and red bell pepper. Served with a chili-infused sweet tangy sauce.</t>
  </si>
  <si>
    <t>A generous portion of zucchini sticks breaded and fried golden brown. Served with marinara sauce.</t>
  </si>
  <si>
    <t>Crisp romaine lettuce, tomatoes, bell peppers, red onions, and greek olives topped with feta cheese. Cut fresh daily with a medley at fresh greens, carrots ad cabbage.</t>
  </si>
  <si>
    <t>Steak &amp;amp; Chicken Avocado Salad</t>
  </si>
  <si>
    <t>Fresh cut greens with tomatoes, cucumbers, bell peppers, red onions, sliced hard-boiled egg, and fresh avocado slices. Cut fresh daily with a medley at fresh greens, carrots ad cabbage.</t>
  </si>
  <si>
    <t>Sliced marinated grilled chicken breast on a bed of fresh-cut greens, with tomatoes, cucumbers, bacon pieces, sliced hard-boiled egg, crumbled blue cheese and croutons. Cut fresh daily with a medley at fresh greens, carrots ad cabbage.</t>
  </si>
  <si>
    <t>Golden fried chicken tenders. Served on a bed of fresh-cut mixed greens, with tomatoes, cucumbers, bacon pieces, cheddar cheese, and croutons. Cut fresh daily with a medley at fresh greens, carrots ad cabbage.</t>
  </si>
  <si>
    <t>Fresh cut crisp romaine lettuce, croutons plus parmesan cheese and caesar dressing. Cut fresh daily with a medley at fresh greens, carrots ad cabbage.</t>
  </si>
  <si>
    <t>Fresh cut greens with turkey, ham, swiss and American cheese, tomatoes, cucumbers, sliced hard-boiled egg, and croutons. Cut fresh daily with a medley at fresh greens, carrots ad cabbage.</t>
  </si>
  <si>
    <t>Our house salad. Served with a bowl of our chef's choice soup of the day. Please contact the merchant for the soup of the day selection. Cut fresh daily with a medley at fresh greens, carrots ad cabbage.</t>
  </si>
  <si>
    <t>Fresh cut mixed greens with red cabbage, carrots, cucumbers, croutons, and tomatoes. Cut fresh daily with a medley at fresh greens, carrots ad cabbage.</t>
  </si>
  <si>
    <t>Seasoned beef on a bed of fresh-cut greens, tomatoes, onions, olives, cheddar cheese and refried beans in a crispy flour tortilla bowl. Cut fresh daily with a medley at fresh greens, carrots ad cabbage.</t>
  </si>
  <si>
    <t>Mesquite Grilled Shrimp Salad</t>
  </si>
  <si>
    <t>Jumbo mesquite-grilled shrimp on a bed of fresh-cut greens and served with tomatoes, cucumbers, bell peppers, red onions, sliced hard-boiled egg, and croutons. Cut fresh daily with a medley at fresh greens, carrots ad cabbage.</t>
  </si>
  <si>
    <t>Tossed mixed fresh greens with strawberries, dried cranberries, roasted walnuts, avocado, tomatoes, egg slices and choice of dressing and crouton. Cut fresh daily with a medley at fresh greens, carrots ad cabbage.</t>
  </si>
  <si>
    <t>Texas A-1 Burger</t>
  </si>
  <si>
    <t>Half pound black Angus burger, cooked medium-well and served open-faced with lettuce, tomato, onion, and pickles. Served with French fries.</t>
  </si>
  <si>
    <t>The Ultimate A-1 Burger</t>
  </si>
  <si>
    <t>11 oz, of chopped lean sirloin with cheddar, sauteed, onion, bacon, jalapeno and a-1 steak sauce, cooked on the mesquite grill your way. Served with French fries.</t>
  </si>
  <si>
    <t>Half pound black Angus beef patty grilled and topped with cheddar cheese, bacon, onion rings, and bbq sauce. Served on a toasted bun with pickles. Served with French fries.</t>
  </si>
  <si>
    <t>Our half pound burger on grilled rye bread topped with grilled onions, American and Swiss cheese. Served with French fries.</t>
  </si>
  <si>
    <t>Served on a hoggie roll with grilled onions and bell peppers topped with Swiss cheese. Served with French fries.</t>
  </si>
  <si>
    <t>Mesquite-grilled chicken breast with lettuce, tomato, Monterrey jack cheese on a toasted bun. Served with French fries.</t>
  </si>
  <si>
    <t>Triple decker on wheat or white toasted piled high with mesquite-smoked turkey, honey ham, bacon slices, lettuce, tomato, American and Swiss cheese, with mayo.</t>
  </si>
  <si>
    <t>South Texas Chicken Club</t>
  </si>
  <si>
    <t>Our marinated chicken breast grilled and served on grilled texas toast with melted Swiss cheese, bacon, avocado, lettuce, tomato, and pickles, Served with mayo. Served with French fries.</t>
  </si>
  <si>
    <t>Our golden fried chicken breast is covered with our spicy buffalo sauce and topped with blue cheese crumbles and pickles on a hoagie bun. Served with French fries.</t>
  </si>
  <si>
    <t>Corned beef piled high on grilled rye bread with melted swiss cheese, sauerkraut, and 1000 island dressing.  Served with French fries.</t>
  </si>
  <si>
    <t>Grilled Chicken &amp;amp; Shrimp Cajun Pasta</t>
  </si>
  <si>
    <t>Sauteed peppers, onions, black olives, mushrooms, tossed with penne pasta and our homemade cajun sauce, then topped with cheddar cheese. Served with your choice of house salad or cup of soup.</t>
  </si>
  <si>
    <t>Grilled Chicken &amp;amp; Shrimp Alfredo Pasta</t>
  </si>
  <si>
    <t>Our signature homemade alfredo sauce tossed with linguine and parmesan cheese. Served with your choice of house salad or cup of soup.</t>
  </si>
  <si>
    <t>Italian breaded chicken breast fried and topped with a fresh Roma tomato and basil sauce and melted mozzarella cheese, served with linguine. Served with your choice of house salad or cup of soup.</t>
  </si>
  <si>
    <t>Chicken &amp;amp; Shrimp a La Vodka</t>
  </si>
  <si>
    <t>Penne pasta tossed in our own creamy vodka sauce with chicken and shrimp. Served with your choice of house salad or cup of soup.</t>
  </si>
  <si>
    <t>Spaghetti with marinara sauce and parmesan cheese delicious. Served with your choice of house salad or cup of soup.</t>
  </si>
  <si>
    <t>Hand-breaded chicken breast tenderloins, fried golden and served with country gravy. All entrees below come with a choice of two entree sides. Baked potato served with butter and sour cream.</t>
  </si>
  <si>
    <t>Tender young beef liver rolled in cracker meal and grilled. Served with sauteed onions and brown gravy. A good source of iron. All entrees below come with a choice of two entree sides. Baked potato served with butter and sour cream.</t>
  </si>
  <si>
    <t>Lightly breaded chicken breast fried golden brown and served with country gravy. All entrees below come with a choice of two entree sides. Baked potato served with butter and sour cream.</t>
  </si>
  <si>
    <t>Hand-battered, tender choice beef fried to a golden crisp, served with country gravy, All entrees below come with a choice of two entree sides. Baked potato served with butter and sour cream.</t>
  </si>
  <si>
    <t>11 oz, of ground beef, grilled and topped with sauteed onions and brown gravy. All entrees below come with a choice of two entree sides. Baked potato served with butter and sour cream.</t>
  </si>
  <si>
    <t>Boneless, skinless chicken breast blackened with our special blend of rice. All entrees below come with a choice of two entree sides. Baked potato comes with butter and sour cream.</t>
  </si>
  <si>
    <t>Boneless, skinless chicken breast basted with our special sauce and grilled over our mesquite wood flame. Delicious. All entrees below come with a choice of two entree sides. Baked potato comes with butter and sour cream.</t>
  </si>
  <si>
    <t>Trail Quail</t>
  </si>
  <si>
    <t>Two tender quail marinated in our special sauce and grilled over an open flame. All entrees below come with a choice of two entree sides. Baked potato comes with butter and sour cream.</t>
  </si>
  <si>
    <t>This meat will peel the right off the bone. All entrees below come with a choice of two entree sides. Baked potato comes with butter and sour cream.</t>
  </si>
  <si>
    <t>Boneless, skinless grilled chicken breast topped with onions and bell peppers and melted jack cheese. All entrees below come with a choice of two entree sides. Baked potato comes with butter and sour cream.</t>
  </si>
  <si>
    <t>Chicken Bellaire</t>
  </si>
  <si>
    <t>Grilled boneless, skinless chicken breast topped with melted provolone cheese and fresh avocado. All entrees below come with a choice of two entree sides. Baked potato comes with butter and sour cream.</t>
  </si>
  <si>
    <t>Carson City Chicken</t>
  </si>
  <si>
    <t>Marinated grilled chicken breast topped with sauteed red onions, red and green peppers, mushrooms, bbq sauce, bacon and finished with melted Monterrey jack cheese.</t>
  </si>
  <si>
    <t>Our Delicious BBQ Combo</t>
  </si>
  <si>
    <t>Generous portion baby back ribs st. Louis style and BBQ chicken breast. All entrees below come with a choice of two entree sides. Baked potato comes with butter and sour cream.</t>
  </si>
  <si>
    <t xml:space="preserve">A sampling of our favorites from the sea. stuffed crab, shrimp, and tilapia filet. All hand-breaded and fried golden. All entrees below come with a choice of two entree sides. </t>
  </si>
  <si>
    <t>River Catfish filet &amp;amp; Shrimp</t>
  </si>
  <si>
    <t>The colorado river meets the gulf. Fried golden with tartar sauce and lemon. All entrees below come with a choice of two entree sides.</t>
  </si>
  <si>
    <t>Flounder filet stuffed with our famous seafood stuffing.  All entrees below come with a choice of two entree sides.</t>
  </si>
  <si>
    <t>Delicious filet served your way - broiled, fried, grilled or blackened.  All entrees below come with a choice of two entree sides.</t>
  </si>
  <si>
    <t>Fresh gulf shrimp. Hand-breaded lightly and fried golden.  All entrees below come with a choice of two entree sides.</t>
  </si>
  <si>
    <t>Broiled Seafood Plate</t>
  </si>
  <si>
    <t>Flounder filet, shrimp and scallops.  All entrees below come with a choice of two entree sides.</t>
  </si>
  <si>
    <t>Seafood Stuffed Crabs</t>
  </si>
  <si>
    <t>Two crab shells each stuffed with 4 oz our own famous seafood stuffing and deep-fried.  All entrees below come with a choice of two entree sides.</t>
  </si>
  <si>
    <t>River catfish filets seasoned with our blackened seasoning blend then grilled and topped with our homemade cajun sauce. Served on a bed of rice.</t>
  </si>
  <si>
    <t>Flounder Nueces Bay</t>
  </si>
  <si>
    <t>You must try this. flounder fillet hand-battered in pecan flour and topped with lump crab and shrimp and served in a wine butter sauce.</t>
  </si>
  <si>
    <t>Prepared your way. fried blackened or grilled.</t>
  </si>
  <si>
    <t>Fresh from The Gill Selections</t>
  </si>
  <si>
    <t>River Catfish</t>
  </si>
  <si>
    <t>River catfish cooked your way. fried grilled or blackened.</t>
  </si>
  <si>
    <t>Our famous USDA choice steak - juicy and tender. Our steaks are USDA choice and grilled over real mesquite wood. Served with choice of two entree sides. Baked potato comes with butter and sour cream.</t>
  </si>
  <si>
    <t>Certified Black Angus Steak</t>
  </si>
  <si>
    <t>Upper 2/3 choice 10 oz, top sirloin hand-cut on-premises. Our steaks are USDA choice and grilled over real mesquite wood. Served with choice of two entree sides. Baked potato comes with butter and sour cream.</t>
  </si>
  <si>
    <t>Sizzling Steak for Two</t>
  </si>
  <si>
    <t>Two of our certified black Angus steaks, sliced and served on a hot iron skillet and topped with our equally famous onion rings. Our steaks are USDA choice and grilled over real mesquite wood. Served with choice of two entree sides. Baked potato comes with butter and sour cream.</t>
  </si>
  <si>
    <t>Shishkabob</t>
  </si>
  <si>
    <t>Black Angus sirloin tenders and fresh-cut vegetable chunks, skewered and cooked to perfection. Served on a bed of rice. Our steaks are USDA choice and grilled over real mesquite wood. Served with choice of two entree sides. Baked potato comes with butter and sour cream.</t>
  </si>
  <si>
    <t>12 Oz of lean ground sirloin served with grilled onions, mushrooms and brown gravy. Our steaks are USDA choice and grilled over real mesquite wood. Served with choice of two entree sides. Baked potato comes with butter and sour cream.</t>
  </si>
  <si>
    <t>Two 8 Oz, center-cut chops grilled to perfection. Our steaks are USDA choice and grilled over real mesquite wood. Served with choice of two entree sides. Baked potato comes with butter and sour cream.</t>
  </si>
  <si>
    <t>Texas A-1 T-Bone</t>
  </si>
  <si>
    <t>Certified upper 2/3 black Angus 14 oz choice cut.  Our steaks are USDA choice and grilled over real mesquite wood. Served with choice of two entree sides. Baked potato comes with butter and sour cream.</t>
  </si>
  <si>
    <t>8 oz. USDA choice beef tenderloin. Our steaks are USDA choice and grilled over real mesquite wood. Served with choice of two entree sides. Baked potato comes with butter and sour cream.</t>
  </si>
  <si>
    <t>Cowboy USDA Choice Rib-eye</t>
  </si>
  <si>
    <t>Upper 2/3 choice black Angus beef. Our steaks are USDA choice and grilled over real mesquite wood. Served with choice of two entree sides. Baked potato comes with butter and sour cream.</t>
  </si>
  <si>
    <t>8 Oz. New York strip steak grilled to perfection with jumbo gulf shrimp. Prepared your way - fried or grilled. Served with choice of two entree sides.</t>
  </si>
  <si>
    <t>Cattleman's Reef</t>
  </si>
  <si>
    <t>A great combination of steak and seafood. Our famous 8 oz. filet mignon accompanied bu two of our delicious stuffed shrimp - broiled or fried. Served with choice of two entree sides.</t>
  </si>
  <si>
    <t>Lunch Sandwich of The Day</t>
  </si>
  <si>
    <t>Served with soup or salad and french fries.</t>
  </si>
  <si>
    <t>4 Oz.</t>
  </si>
  <si>
    <t>Soup &amp;amp; House Salad Combo</t>
  </si>
  <si>
    <t>4 Slices.</t>
  </si>
  <si>
    <t>16 Oz of Dressing</t>
  </si>
  <si>
    <t>Add four fresh gulf shrimp grilled or fried style to any steak order.</t>
  </si>
  <si>
    <t>Side of Quail</t>
  </si>
  <si>
    <t>2 pieces. Fried or broiled.</t>
  </si>
  <si>
    <t>Caramelized Sauteed Onions</t>
  </si>
  <si>
    <t>Plain. Baked on Premises.</t>
  </si>
  <si>
    <t>Mid Night Passion</t>
  </si>
  <si>
    <t>Chocolate fusion cake.</t>
  </si>
  <si>
    <t>Two pieces of cheese quesadilla. Served with rice and beans.</t>
  </si>
  <si>
    <t>A combination of Angus steak, chicken, and shrimp. Served with rice, beans, guacamole, and sour cream.</t>
  </si>
  <si>
    <t>Fajitas X 2</t>
  </si>
  <si>
    <t>For two. Served with rice, beans, guacamole, and sour cream.</t>
  </si>
  <si>
    <t>Casamia's Queso</t>
  </si>
  <si>
    <t>Ground beef, pico de gallo, and jalapenos.</t>
  </si>
  <si>
    <t>Texmex Queso</t>
  </si>
  <si>
    <t>Saap's favorite.</t>
  </si>
  <si>
    <t>Mom's recipe.</t>
  </si>
  <si>
    <t>Served with guacamole, sour cream, pico de gallo, and jalapenos.</t>
  </si>
  <si>
    <t>Bean, ground beef, and shredded chicken. Served with guacamole, sour cream, pico de gallo, and jalapenos.</t>
  </si>
  <si>
    <t>Casamia Salad</t>
  </si>
  <si>
    <t>Mix green tossed with sliced tomatoes, red onion, mushrooms, cucumber, queso fresco, and avocado.</t>
  </si>
  <si>
    <t>Crispy tortilla shell, fresh lettuce, tomatoes, cheese, sour cream, and guacamole.</t>
  </si>
  <si>
    <t>Lettuce mix tossed.</t>
  </si>
  <si>
    <t>One beef, one chicken, and one shrimp. Served with guacamole, pico de gallo, and sour cream.</t>
  </si>
  <si>
    <t>Filled with spinach, mushrooms, and Jack cheese. Served with guacamole, pico de gallo, and sour cream.</t>
  </si>
  <si>
    <t>Filled with grilled shrimp, pico de gallo, and Jack cheese. Served with guacamole, pico de gallo, and sour cream.</t>
  </si>
  <si>
    <t>Three pieces. Deep fried corn tortillas filled with shredded chicken. Served with rice, beans, guacamole, and sour cream.</t>
  </si>
  <si>
    <t>Three pieces. Flour tortillas filled with diced fajita chicken, crispy bacon, Jack Monterrey cheese, and deep fried. Served with side of Texmex quesadilla. Served with rice, beans, guacamole, and sour cream.</t>
  </si>
  <si>
    <t>Marinated strips of grilled chicken sauteed with grilled onions, and bell peppers. Served with rice, beans, guacamole, and sour cream.</t>
  </si>
  <si>
    <t>Marinated strips of grilled Angus steak sauteed with grilled onions, and bell peppers. Served with rice, beans, guacamole, and sour cream.</t>
  </si>
  <si>
    <t>Ten battered and grilled shrimp sauteed with grilled onions, and bell peppers. Served with rice, beans, guacamole, and sour cream.</t>
  </si>
  <si>
    <t>Topped with ranchero sauce and melted Jack cheese. Served with rice and beans.</t>
  </si>
  <si>
    <t>Topped with quesadilla sauce. Served with rice and beans.</t>
  </si>
  <si>
    <t>Topped with chili and melted cheddar cheese. Served with rice and beans.</t>
  </si>
  <si>
    <t>Topped with sour cream and melted Jack cheese. Served with rice and beans.</t>
  </si>
  <si>
    <t>Green Tomatillo Enchiladas</t>
  </si>
  <si>
    <t>Topped with green tomatillo sauce and melted Jack cheese. Served with rice and beans.</t>
  </si>
  <si>
    <t>Jalapeno Queso Enchiladas</t>
  </si>
  <si>
    <t>Topped with jalapeno cheese sauce. Served with rice and beans.</t>
  </si>
  <si>
    <t>Topped with sour cream, spicy green jalapeno sauce, and melted Jack cheese. Served with rice and beans.</t>
  </si>
  <si>
    <t>Filled with grilled shrimp, pico de gallo, and Jack cheese. Topped with choice of sauce. Served with rice and beans.</t>
  </si>
  <si>
    <t>Poblano pepper stuffed with meat and fried in egg batter, and melted cheddar cheese. Served with side salad. Served with rice and beans.</t>
  </si>
  <si>
    <t>Ten grilled shrimp kebabs and side salad. Served with rice and beans.</t>
  </si>
  <si>
    <t>One chicken flour flauta, one sour cream chicken enchilada, and one chicken quesadilla. Served with side of Tex Mex quesadilla and side salad. Served with rice and beans.</t>
  </si>
  <si>
    <t>Flameado Steak</t>
  </si>
  <si>
    <t>Angus steak fajita with grilled onions, peppers, and covered with melted cheese. Served with rice and beans.</t>
  </si>
  <si>
    <t>Flameado Ckicken or Combo</t>
  </si>
  <si>
    <t>Fajita meat with grilled onions, bell peppers, and covered with melted Jack cheese. Served with rice and beans.</t>
  </si>
  <si>
    <t>Pork tamale topped with meat sauce. Served with rice and beans.</t>
  </si>
  <si>
    <t>Shredded chicken tamale topped with queso sauce. Served with rice and beans.</t>
  </si>
  <si>
    <t>Queso En Rajas Tamale</t>
  </si>
  <si>
    <t>Poblano with queso fresco tamale topped with spicy green sauce. Served with rice and beans.</t>
  </si>
  <si>
    <t>Extra large flour tortilla filled with meat, shredded cheese, and deep fried to perfection. Served with rice, beans, guacamole, and sour cream.</t>
  </si>
  <si>
    <t>A deep fried extra large flour tortilla, filled with meat, melted cheese, grilled onions, and bell peppers. Served with rice, beans, guacamole, and sour cream.</t>
  </si>
  <si>
    <t>Flour tortilla filled with slow roasted brisket and jack cheese. Served with guacamole, rice, and beans.</t>
  </si>
  <si>
    <t>Flour tortillas filled with grilled shrimp, mix of shredded cabbage, carrots, pico de gallo, two slices of avocado, and garnished with grilled pineapple, chipotle sauce, queso fresco, and with two slices of avocado. Served with rice and beans.</t>
  </si>
  <si>
    <t>Topped with shredded lettuce, tomatoes, and shredded cheddar cheese. Served with rice and beans.</t>
  </si>
  <si>
    <t>Flour tortillas filled with mahi mahi fillets, mix of shredded cabbage, carrots, pico de gallo, two slices of avocado, chipotle sauce, and garnished with queso fresco. Served with rice and beans.</t>
  </si>
  <si>
    <t>Fajita meat. Flour tortillas filled with lean, tender pieces of marinated fajita meat, onions, and bell peppers. Served with guacamole and pico de gallo. Served with rice and beans.</t>
  </si>
  <si>
    <t>Served with rice. Corn tortillas filled with diced grilled fajita meat. Served with fresh onions and cilantro.</t>
  </si>
  <si>
    <t>Corn tortillas filled with diced grilled fajita meat. Served with fresh onions and cilantro.</t>
  </si>
  <si>
    <t>Puff Tacos</t>
  </si>
  <si>
    <t>Two puff flour tortillas filled with meat sauteed, topped with shredded lettuce, tomatoes, and shredded cheddar cheese.</t>
  </si>
  <si>
    <t>Five corn tortillas filled with pork loin slow cooked Al pastor with pineapple, diced onions, and cilantro. Served with slice of avocado.</t>
  </si>
  <si>
    <t>Flour tortilla, filled with meat, refried beans, and melted white cheddar cheese. Served with rice.</t>
  </si>
  <si>
    <t>Flour tortilla, filled with beans, cheese, and slow roasted brisket. Served with rice.</t>
  </si>
  <si>
    <t>Flour tortilla, filled with melted cheese, fajita meat, grilled with onions, and bell peppers. Served with rice.</t>
  </si>
  <si>
    <t>A tender grilled 8.5 oz round top sirloin steak, charbroiled. Served with a side of guacamole and pico de gallo. Served with rice and beans.</t>
  </si>
  <si>
    <t>A tender grilled 8.5 oz round top sirloin steak, charbroiled, then topped with ranchero sauce. Served with a side of tortillas and salad. Served with rice and beans.</t>
  </si>
  <si>
    <t>Marinated, grilled, and boneless chicken breast seasoned with lemon butter. Served with side salad. Served with rice and beans.</t>
  </si>
  <si>
    <t>Marinated, grilled, and boneless chicken breast topped with ranchero sauce and melted Monterrey cheese. Served with side salad. Served with rice and beans.</t>
  </si>
  <si>
    <t>One. Pork, chicken, and Rajas with cheese.</t>
  </si>
  <si>
    <t>Beans, lettuce, tomatoes, cheese and ground beef or shredded chicken on top</t>
  </si>
  <si>
    <t>Spicy Green Salsa</t>
  </si>
  <si>
    <t>Roasted Pepper Salsa</t>
  </si>
  <si>
    <t>Molcajete.</t>
  </si>
  <si>
    <t>Jalapenos fresh</t>
  </si>
  <si>
    <t>Set of six.</t>
  </si>
  <si>
    <t>Black Beans Mix with Rice</t>
  </si>
  <si>
    <t>Cheese enchilada and topped with queso sauce.  Served with rice and beans.</t>
  </si>
  <si>
    <t>Bean and cheese burrito. Served with rice and beans.</t>
  </si>
  <si>
    <t>8 pieces of cheese nachos.</t>
  </si>
  <si>
    <t>Strips of chicken fajita meat fried.</t>
  </si>
  <si>
    <t>Two Sopapillas and Ice Cream</t>
  </si>
  <si>
    <t>Serves with 4 oz scoop of vanilla bean ice cream.</t>
  </si>
  <si>
    <t>Flan made from scratch mom's recipe.</t>
  </si>
  <si>
    <t>One shot of expresso and hot water.</t>
  </si>
  <si>
    <t>Ohana Pulled Pork and Off-the-Bone Ham with Swiss Cheese, Dill Pickles, Passionfruit whole-grain Mustard.  Served with a side of Spicebae potato Chips.</t>
  </si>
  <si>
    <t>Double Dutch Chocolate Cake w/ Almond Butter Frosting</t>
  </si>
  <si>
    <t>Ghirardelli Cocoa, Pure Almond Extract and Almond Butter Frosting</t>
  </si>
  <si>
    <t>1/2 Gallon PGBT</t>
  </si>
  <si>
    <t>Perfect for work, home or family dinner - enjoy a fresh brewed 1/2 a gallon of our signature Peach, Ginger, Blackberry Iced Tea. Never sweetened - exclusive to May's.</t>
  </si>
  <si>
    <t>Housemade Lemonade (20oz)</t>
  </si>
  <si>
    <t>Fresh lemon and raw cane sugar blend to the perfect sweetness.</t>
  </si>
  <si>
    <t>Heritage Oat + Golden Raisin Cookie</t>
  </si>
  <si>
    <t>Soft &amp;amp; Delicious! This Oat &amp;amp; Golden Raisin Cookie is made with King Arthur Organic Flour, freshly milled Spiceology baking spices and European Butter - Seriously one of our FAVS!</t>
  </si>
  <si>
    <t>5 Cheese Toastie</t>
  </si>
  <si>
    <t>Sharp Cheddar, Colby jack, Provolone, Swiss and Pecorino Romano in between Buttered Toasty Sourdough Slices. Served with a side of Spicebae potato_x000D_
Chips.*Vegetarian *Contains: Dairy, Wheat</t>
  </si>
  <si>
    <t>A.B. + J Almond Butter &amp;amp; Jam</t>
  </si>
  <si>
    <t>Kid Tested - Adult Approved!  Creamy Almond Butter and Housemade Grape Jam on Soft, Light Sourdough</t>
  </si>
  <si>
    <t>Chicken Salad On Croissant</t>
  </si>
  <si>
    <t>Freshly baked French croissant and spring greens with signature Tarragon Chicken Salad. *Contains: Tree Nuts, Egg, Soy.</t>
  </si>
  <si>
    <t>House Brined Chicken Breast, Roasted Cremini Mushrooms, Sautéed Spinach, and Swiss With a Scallion Goat Cheese Spread</t>
  </si>
  <si>
    <t>Egg Salad On Crossiant</t>
  </si>
  <si>
    <t>Genoa Salami, Sliced Ham, Melty Provolone Cheese and Housemade Giardinera.  Served with a side of Spicebae potato Chips. *Contains: Dairy (cheese), Wheat</t>
  </si>
  <si>
    <t>Pita Pockets</t>
  </si>
  <si>
    <t>Pita Pocket (2), Housemade Vegan Meatballs,  May's Greens Mix, White Bean Hummus, Feta Cheese, Lemonette dressing and Marinated San Marzano Tomatoes. Served with a side of SpiceBae potato Chips._x000D_
*Vegetarian *Contains: Dairy (cheese), Wheat, Soy</t>
  </si>
  <si>
    <t>Turkey Pesto Press</t>
  </si>
  <si>
    <t>Delicious and tender carved turkey breast, house made pesto spread, marinated San Marzano tomatoes, shaved pecorino cheese, and provolone cheese</t>
  </si>
  <si>
    <t>Our take on a New Orleans Shrimp Po Boy.  Housemade Remoulade, Marinated San Marzano Tomatoes, Romaine, Garlic Chive Butter.</t>
  </si>
  <si>
    <t>Ultimate B.L.T</t>
  </si>
  <si>
    <t>handcut Pederson's Texas slab bacon, house made Duke's lemon-garlic mayo + bacon butter, crisp romaine, san marzano tomatoes, sourdough bread</t>
  </si>
  <si>
    <t>Garten Salad</t>
  </si>
  <si>
    <t>House Salad with Spring Greens, Housemade Green Goddess Dressing, thin shaved red onion, Marinated San Marzano Tomatoes, Grated Pecorino Romano Cheese *Vegetarian *Contains: Dairy (Pecorino)</t>
  </si>
  <si>
    <t>Sesame Salmon Salad</t>
  </si>
  <si>
    <t>Teriyaki glazed Atlantic salmon, spring greens, red onion and cilantro lime vinaigrette. *Contains - Fin Fish, Soy, Wheat. *Consuming raw or undercooked seafood may increase your risk of food borne illness.</t>
  </si>
  <si>
    <t>Spring Greens, Spiced Pecans, Tart Green Apple Julienne, Feta crumble, served with Champagne Vinaigrette. *Vegetarian *Contains: Dairy (cheese), Tree Nuts (Pecans)</t>
  </si>
  <si>
    <t>Cauliflower Cashew</t>
  </si>
  <si>
    <t>Creamy Braised Cauliflower and Roasted Cashews finished with Crisp Lemon Buckwheat. *Vegan *Contains: Tree Nuts</t>
  </si>
  <si>
    <t>Slowly caramelized onions, splash of applejack brandy, rich chicken and beef broth, with herbs, spices and a garlic ciabatta crostini + bruleed aged English cheddar</t>
  </si>
  <si>
    <t>Purple Haze Roasted Cauliflower</t>
  </si>
  <si>
    <t>Fresh oven-roasted cauliflower tossed in organic extra virgin olive oil and Spiceology's Purple Haze Seasoning blend</t>
  </si>
  <si>
    <t>Canellilni Hummus</t>
  </si>
  <si>
    <t>Signature White Bean Hummus, Organic Italian Olive Oil, garnished with smoky Urfa pepper. Add Pita for $1 or Fresh Veggies for $2 *Vegan</t>
  </si>
  <si>
    <t>6oz Fresh Atlantic Salmon with a kiss of Teriyaki *(Contains: Wheat, Soy)</t>
  </si>
  <si>
    <t>Spice Bae Chips (1 pkg)</t>
  </si>
  <si>
    <t>Crisp Gold Potato Chips tossed in Spicebae Seasoning *Vegan</t>
  </si>
  <si>
    <t>Spiced Pecans</t>
  </si>
  <si>
    <t>Candied Pecans baked with Butter, Spice Bae seasoning, and brown sugar.</t>
  </si>
  <si>
    <t>House-Brined Poached Chicken, Toasted Texas Pecans, Granny Smith Apples, Black Grapes, Fresh Tarragon. *Contains: Tree Nuts, Egg, Soy.</t>
  </si>
  <si>
    <t>Side Bread (Choose one)</t>
  </si>
  <si>
    <t>Add your choice of Artisan Wheat, Sourdough, or Croissant</t>
  </si>
  <si>
    <t>Side Fresh Veggies</t>
  </si>
  <si>
    <t>2 each of Fresh Cut Celery, Carrots, and Red Bell Pepper served with green goddess sauce *Vegan</t>
  </si>
  <si>
    <t>Vegan Italian "Meat"balls</t>
  </si>
  <si>
    <t>May's unique blend of vital wheat gluten and TVP blended with flax, fresh herbs, garlic, and spices. Priced per "Meat" ball. *Vegan *Contains: Wheat, Soy</t>
  </si>
  <si>
    <t>A la Carte Combo</t>
  </si>
  <si>
    <t>Bourbon Banana Pudding</t>
  </si>
  <si>
    <t>A Boozy Twist on a Texas Classic made with Fresh Milk, Housemade Speculoos Cookies, Bananas and Bulleit Bourbon *Vegetarian *Contains: Dairy, Wheat, Egg</t>
  </si>
  <si>
    <t>Imperial Sugar Dr. Pepper (12oz)</t>
  </si>
  <si>
    <t>A Texas classic made with REAL cane sugar since 1885. So good, you'd want one at 10, 2 &amp;amp; 4!</t>
  </si>
  <si>
    <t>Cheerwine Diet Black Cherry Cola (12oz)</t>
  </si>
  <si>
    <t>A guilt-free cola made from a complex blend of citrus oils and hints of spices.</t>
  </si>
  <si>
    <t>Saint Arnold Root Beer (12oz)</t>
  </si>
  <si>
    <t>Small soda brewing since 1891 - Boylan's sodas are made exclusively with cane sugar and no high fructose corn syrup! We think this is one tasty root beer!</t>
  </si>
  <si>
    <t>Fiji Water (500ml)</t>
  </si>
  <si>
    <t>Bottled at the source, untouched by man... until you unscrew the cap anyways ;)</t>
  </si>
  <si>
    <t>Waterloo Sparking - Grapefruit (12oz)</t>
  </si>
  <si>
    <t>A great balance of zesty grapefruit and delightful aroma; crisp and dry finish, no lingering sweetness.</t>
  </si>
  <si>
    <t>Waterloo Sparkling - Black Cherry (12oz)</t>
  </si>
  <si>
    <t>Its rich, crisp taste brightens the taste buds with perfect balance of sweet and tart; snappy finish that does not linger.</t>
  </si>
  <si>
    <t>Waterloo Sparkling - Original (12oz)</t>
  </si>
  <si>
    <t>Zero Sugar, Zero Calories! Lively mouthfeel with just the right amount of carbonation; NO mineral aftertaste. Made in Texas.</t>
  </si>
  <si>
    <t>Q Ginger Beer (7.5oz)</t>
  </si>
  <si>
    <t>Verified Non-GMO ingredients make this yummy ginger beer the BEST option for a limey Moscow Mule or Dark'n Stormy</t>
  </si>
  <si>
    <t>Q Grapefruit Soda (7.5oz)</t>
  </si>
  <si>
    <t>You can't have our Perfect Paloma without the perfect Grapefruit Soda... if your asking us, this is it!</t>
  </si>
  <si>
    <t>Q Kola (6.7oz)</t>
  </si>
  <si>
    <t>'Spectacular' Q Kola - made with organic agave instead of corn syrup, this Cola that steps up ANY cocktail made with it.</t>
  </si>
  <si>
    <t>Q Tonic (7.5oz)</t>
  </si>
  <si>
    <t>'Spectacular' Q Tonic Water is the BEST tonic we have tasted to date... After all, the mixer is more than 1/2 of your drink! It should taste great! *Contains Quinine</t>
  </si>
  <si>
    <t>Blonde Ale - Bombshell Blonde - Southern Star Brewery, Conroe, TX</t>
  </si>
  <si>
    <t>Brewed with American Pale and Vienna malt that combine to give this ale its distinctive smooth, creamy body. Just enough hops are added to this rich, golden colored ale to perfectly balance its bready ﬁnish. Fermented at a cool temperature to give a clean ﬁnish. 5.25% ABV</t>
  </si>
  <si>
    <t>Hazy IPA - Half Life - Manhattan Project</t>
  </si>
  <si>
    <t>Notes of citrus zest + stone fruit that is isn't too bitter on the palate this local Dallas brew is a real crowd pleaser! 6.2% ABV</t>
  </si>
  <si>
    <t>India Pale Ale - 50ft Jackrabbit IPA - Texas Ale Project, Dallas, TX</t>
  </si>
  <si>
    <t>Expect to be greeted by a surprising smoothness and a composed presence of tropical and citrus humulus lupulus. Only spotted in Texas, this IPA is our celebration of the most flavorful American grown hops. 7% ABV</t>
  </si>
  <si>
    <t>Seltzer - Rio Fresco - Pineapple Mango</t>
  </si>
  <si>
    <t>Adiós Pantalones - Mexican Sesión - Rahr &amp;amp; Sons, Ft. Worth, TX</t>
  </si>
  <si>
    <t>Brewed with real lemon &amp;amp; lime, this is Local Ft. Worth Brewery Rahr &amp;amp; Sons take on a lighter Mexican style 'Session Ale' at 4.5%ABV, its refreshing and very drinkable! Prost Y'ALL!</t>
  </si>
  <si>
    <t>Wheat Beer - Hung Jury Hefeweizen - Legal Draft, Arlington, TX</t>
  </si>
  <si>
    <t>A traditional Weissbier brewed with coriander and orange peel, and served unfiltered.</t>
  </si>
  <si>
    <t>Cider - Crackberry- Bishop Cider Co.</t>
  </si>
  <si>
    <t>Heart O' Texas Red Ale- Four Corners Brewing Co.</t>
  </si>
  <si>
    <t>Catering Beer</t>
  </si>
  <si>
    <t>Cabernet - Zuccardi Q</t>
  </si>
  <si>
    <t>2015 Cabernet from Mendoza, Argentina. It has intense purple color and is full of ripe red and black fruit aromas, such as blueberries and cassis.</t>
  </si>
  <si>
    <t>Cabernet Sauvignon - Vigilance - Red Hills, Lake County, CA</t>
  </si>
  <si>
    <t>Chardonnay - Bernier - Loire Valley, France</t>
  </si>
  <si>
    <t>Chardonnay - San Simeon</t>
  </si>
  <si>
    <t>2017 Monterey Valley, Estate Reserve. Fermented in primarily French oak barrels, Malolactic fermentation and less stirring add complexity and depth.  Tropical and citrus notes.</t>
  </si>
  <si>
    <t>French Red - Chateau Haut Peyruguet - Merlot/Cabernet Sauvignon, Bordeaux, France</t>
  </si>
  <si>
    <t>Italian Red - Col del Venti - Barbera d'Asti, Piedmont, Italy</t>
  </si>
  <si>
    <t>Italian Red - Copertino - 'Riserva' Negromaro/Malvasia Nera, Puglia, Italy</t>
  </si>
  <si>
    <t>Italian White - Umani Ronchi - Pecorino Vellodoro, Terre di Chieti, Abruzzo, Italy</t>
  </si>
  <si>
    <t>From the Abruzzo region of Italy - this Italian white wine over delivers with bright citrus, mineral, fruit and flower notes. We enjoy this wine with our Charcuterie Board and of course the Five Cheese Toastie!</t>
  </si>
  <si>
    <t>Masciarelli White Wine</t>
  </si>
  <si>
    <t>2019 Trebbiano D' Abruzzo Italian white blend.  Mineral notes, tangerine, and apricot</t>
  </si>
  <si>
    <t>Merlot - Broadside - 'Margarita Vineyard', Paso Robles, CA</t>
  </si>
  <si>
    <t>Pinot Noir - District 7 - 'Estate', Monterey, CA</t>
  </si>
  <si>
    <t>Red Blend - Elizabeth Rose -Napa Valley, CA</t>
  </si>
  <si>
    <t>Sauvignon Blanc- Massey Dacta</t>
  </si>
  <si>
    <t>Marlborough New Zealand Sauvignon Blanc.  Notes of pink grapefruit, Granny Smith apple, and citrus</t>
  </si>
  <si>
    <t>Sparkling - Pierre Sparr - Brut Rosé, Cremant de Alsace, France</t>
  </si>
  <si>
    <t>Sparkling - Vallformosa - 'Classic' Brut, Cava, Spain</t>
  </si>
  <si>
    <t>May's 'House' Bubbles... And seriously yummy for the price! This Brut Cava made with native Spanish grapes is dry, light &amp;amp; crisp making it the perfect everyday sparkling and a great pick for mimosas!</t>
  </si>
  <si>
    <t>Sweet Italian White - Luccio - Moscato d'Asti, Piedmont, Italy</t>
  </si>
  <si>
    <t>Zinfandel - High Valley Vineyards - Lake County, CA</t>
  </si>
  <si>
    <t>Zinfandel - The Messenger</t>
  </si>
  <si>
    <t>2018 Zinfandel, Moon Mountain District, Sonoma County</t>
  </si>
  <si>
    <t>Riesling - Römerhof</t>
  </si>
  <si>
    <t>2020 Wine of Germany.  Notes of apple, pear, with a crisp finish</t>
  </si>
  <si>
    <t>Sparkling - Banfi - 'Rosa Regale' Brachetto d'Acqui, Piedmont, Italy (187mL)</t>
  </si>
  <si>
    <t>Bagel Bae Jar</t>
  </si>
  <si>
    <t>SpiceBae's answer to 'Everything Bagel'. Sprinkle on Eggs, Chicken, Salmon, Savory Cream Cheese Dip - the possibilities are endless.</t>
  </si>
  <si>
    <t>PGBT 1 Gallon Tea Bag</t>
  </si>
  <si>
    <t>Take me home to make a gallon of our  exclusive Peach Ginger Blackberry Tea!</t>
  </si>
  <si>
    <t>Spice Bae Jar (original)</t>
  </si>
  <si>
    <t>Great on virtually... EVERYTHING! A proprietary blend of herbs and spices: Spicebae. *Vegan</t>
  </si>
  <si>
    <t>Spicy Bae Jar *made with Ghost Pepper</t>
  </si>
  <si>
    <t>Like the Original... only Spicy! Made locally in Dallas, TX! _x000D_
Kosher Salt, Garlic, Onion, Pepper, Paprika, Thyme, Cayenne, Ghost Pepper</t>
  </si>
  <si>
    <t>Zuccardi Extra Virgin Olive Oil</t>
  </si>
  <si>
    <t>Zuccardi Family extra virgin olive oil.  The unique and emblematic Argentine varietal Arauco.</t>
  </si>
  <si>
    <t>Champagne Vinaigrette</t>
  </si>
  <si>
    <t>Champagne Vinegar, Whole-Grain Mustard, a Touch of Texas Honey, Fresh Shallot and a dash of Tabasco_x000D_
(Vegetarian) _x000D_
*bring back the jar for a dollar off your next tab</t>
  </si>
  <si>
    <t>Savory Spiced Pecans</t>
  </si>
  <si>
    <t>A unique blend of spices and a slight sweetness blended with fresh butter. *Vegetarian *Contains: Tree Nuts, Dairy</t>
  </si>
  <si>
    <t>Create Your Boil</t>
  </si>
  <si>
    <t>All boils are served with corn and potato.</t>
  </si>
  <si>
    <t>Jumbo shrimp, andouille sausage, chicken and crawfish in jambalaya sauce with white rice.</t>
  </si>
  <si>
    <t xml:space="preserve">Louisiana Shrimp and Grits </t>
  </si>
  <si>
    <t>Jumbo shrimp with a touch of BBQ sauce over cheddar grits.</t>
  </si>
  <si>
    <t>Jumbo grilled shrimp or chicken tossed with fettuccine pasta in alfredo sauce.</t>
  </si>
  <si>
    <t>Grilled shrimp, andouille sausage and mushroom in san Marzano tomato bourbon sauce over linguini pasta.</t>
  </si>
  <si>
    <t>Crawfish, andouille sausage, chicken and shrimp sauteed in Cajun gravy over white rice.</t>
  </si>
  <si>
    <t>Catfish Po’boy</t>
  </si>
  <si>
    <t>Fried catfish fillet topped with remoulade sauce on Gambino's po’boy bread with lettuce, tomatoes, and onions.</t>
  </si>
  <si>
    <t>Shrimp Po’boy</t>
  </si>
  <si>
    <t>Fried shrimp topped with remoulade sauce on Gambino's po’boy bread with lettuce, tomatoes, and onions.</t>
  </si>
  <si>
    <t>Half pound custom blend beef patty grilled and topped with lettuce, tomato, red onion, pickles, and cheese.</t>
  </si>
  <si>
    <t>Blackened white fish or shrimp served with charred corn and black bean salsa, cotija cheese, chives and jalapeno crema in a flour or corn tortilla</t>
  </si>
  <si>
    <t>Caramel Macchiato fan Fave Shake</t>
  </si>
  <si>
    <t>Cookie Dough fan Fave Shake</t>
  </si>
  <si>
    <t>Chocolate Mousse Shake</t>
  </si>
  <si>
    <t>Java Chip Shake</t>
  </si>
  <si>
    <t>Lemon Pound Cake fan Fave Shake</t>
  </si>
  <si>
    <t>Reeses Shake</t>
  </si>
  <si>
    <t>White Chocolate Snickers fan Fave Shake</t>
  </si>
  <si>
    <t>Banana Split fan Fave Shake</t>
  </si>
  <si>
    <t>Oatmeal Cookie fan Fave Shake</t>
  </si>
  <si>
    <t>Animal Cookie Shake</t>
  </si>
  <si>
    <t>White Chocolate Reeses Shake</t>
  </si>
  <si>
    <t>Peanut Butter Waffle Shake</t>
  </si>
  <si>
    <t>Turtle Caramel Cheesecake fan Fave</t>
  </si>
  <si>
    <t>Chocolate Lovers fan Fave Shake</t>
  </si>
  <si>
    <t>Neapolitan Ice Cream Shake</t>
  </si>
  <si>
    <t>Caramel Smores Shake</t>
  </si>
  <si>
    <t>Peanut Butter Bomb fan Fave Shake</t>
  </si>
  <si>
    <t>Strawberry Cheesecake fan Fave Shake</t>
  </si>
  <si>
    <t>Berry Sunrise fan Fave</t>
  </si>
  <si>
    <t>Lupito's Burgter</t>
  </si>
  <si>
    <t>Comes with ketchup, mustard, onions, pickles, lettuce, tomato, cheese, and meat. Served with a side of fries.</t>
  </si>
  <si>
    <t>Comes with 3 cheese filled enchiladas with lettuce, jalapenos, cheese, and sour cream on top. Served with rice and beans.</t>
  </si>
  <si>
    <t>Comes with chicken or beef with onions and peppers on top and lettuce, pico de gallo, cheese, and avocado on the side. Served with rice and beans.</t>
  </si>
  <si>
    <t>Comes with mayo, lettuce, tomato. Served with a side of fries.</t>
  </si>
  <si>
    <t>Comes with 10 chicken nuggets and a side of fries.</t>
  </si>
  <si>
    <t>Comes with 4 chicken tenders. Served with a side of fries.</t>
  </si>
  <si>
    <t>Asado Verde Plate Asado Rojo Plate</t>
  </si>
  <si>
    <t>Roast green plate roast red plate. Comes with pork meat and 3 tortillas. Served with rice and beans.</t>
  </si>
  <si>
    <t>Comes with 2 cheese-filled jalapenos and 3 tortillas. Served with rice and beans.</t>
  </si>
  <si>
    <t>Bistec a La Mexicana Plate</t>
  </si>
  <si>
    <t>Steak a la Mexicana plate. Comes with pico de gallo and sauce on top and 3 tortillas. Served with rice and beans.</t>
  </si>
  <si>
    <t>Crunchy Taco Plate</t>
  </si>
  <si>
    <t>Comes with 3 currently tacos filled with ground beef, lettuce, pico de Gallo, and cheese. Served with rice and beans.</t>
  </si>
  <si>
    <t>Plate flutes. Comes with 3 chicken-filled flautas with lettuce, pico de gallo, cheese, sour cream on top. Served with rice and beans.</t>
  </si>
  <si>
    <t>Starry eggs. Comes with 2 eggs. Served with beans and potatoes.</t>
  </si>
  <si>
    <t>Huevos rancheros. Comes with 2 eggs with pico de gallo and sauce on top. Served with beans and potatoes.</t>
  </si>
  <si>
    <t>Eggs a la Mexicana. Comes with eggs mixed with pico de gallo. Served with beans and potatoes.</t>
  </si>
  <si>
    <t>Comes with egg and cheese and 1 choice of bacon, chorizo, ham, and sausage.</t>
  </si>
  <si>
    <t>Huevo En Migas</t>
  </si>
  <si>
    <t>Egg in crumbs. Comes with egg mixed with pico de gallo and tortillas. Served with beans and potatoes.</t>
  </si>
  <si>
    <t>Egg with chorizo. Comes with egg mixed with chorizo, served with beans and potatoes.</t>
  </si>
  <si>
    <t>Egg with ham. Comes with egg mixed with ham. Served with beans and potatoes.</t>
  </si>
  <si>
    <t>Comes with egg and cheese and 1 choice of bacon, sausage, chorizo, ham, and potato. Spicy.</t>
  </si>
  <si>
    <t>Grilled salmon, crisp greens, broccoli, blueberries, dried cranberries, sunflower seeds, and feta.</t>
  </si>
  <si>
    <t>Spicy chicken, crisp greens, red onion, mango, avocado, cucumber, pomegranate seed, sunflower seeds, and parmesan.</t>
  </si>
  <si>
    <t>Spicy chicken, crisp greens, strawberry, avocado, red onion, mango, pecans, and feta.</t>
  </si>
  <si>
    <t>Banana Mac and Cheese</t>
  </si>
  <si>
    <t>Belgian waffle stuffed with housemade macaroni and cheese and bacon. Topped with powdered sugar.</t>
  </si>
  <si>
    <t>Belgian waffle stuffed with bacon or sausage, egg, and cheese. Topped with powdered sugar.</t>
  </si>
  <si>
    <t>Blueberries and Cream</t>
  </si>
  <si>
    <t>Belgian waffle stuffed with blueberries and cream. Topped with whipped cream and blueberries witha tresleches sauce.</t>
  </si>
  <si>
    <t>Cinnamon waffle, cinnamon toast crunch cereal, cereal milk glaze, and whipped cream.</t>
  </si>
  <si>
    <t>Waffles and Wings</t>
  </si>
  <si>
    <t>Belgian waffle topped with choice of either housemade polynesian pineapple or raspberry habanero wings.</t>
  </si>
  <si>
    <t>Lemon Cookie Crumble</t>
  </si>
  <si>
    <t>Belgian waffle stuffed with lemon mascarpone and crumbled lemon creme oreos. Topped with whipped cream.</t>
  </si>
  <si>
    <t>Belgian waffle stuffed with oreo cookies, topped with oreo crumbles, and chocolate sauce.</t>
  </si>
  <si>
    <t>Banana Peanut Butter Fluff</t>
  </si>
  <si>
    <t>Belgian waffle stuffed with whipped peanut butter and bananas. Topped with whipped cream, reese's pieces, and chocolate sauce.</t>
  </si>
  <si>
    <t>Pimento Cheese Tray</t>
  </si>
  <si>
    <t>Housemade pimento cheese, country ham, pickled veggies, and rice crackers.</t>
  </si>
  <si>
    <t>Polynesian Riblets</t>
  </si>
  <si>
    <t>Smoked bite size ribs basted with a hawaiian sauce.</t>
  </si>
  <si>
    <t>Banana Leaf Tamales</t>
  </si>
  <si>
    <t>Served with our housemade green salsa.</t>
  </si>
  <si>
    <t>Sriracha, polynesian pineapple or raspberry habanero.</t>
  </si>
  <si>
    <t>Spicy chicken, cabbage, green onion, cilantro, thai peanut sauce, and crisp lettuce.</t>
  </si>
  <si>
    <t>Kalua Nachos</t>
  </si>
  <si>
    <t>Tortilla chips, pulled pork, black beans, cheese, jalapenos, and avocado.</t>
  </si>
  <si>
    <t>Pineapple relish, avocado, and cilantro with a sriracha honey drizzle.</t>
  </si>
  <si>
    <t>Rib Meat Tacos</t>
  </si>
  <si>
    <t>Pickled onion, pineapple, relish, and lime.</t>
  </si>
  <si>
    <t>Huli Huli Chicken Tacos</t>
  </si>
  <si>
    <t>Coconut rice, spam, fried egg, sriracha, soy sauce, and green onion.</t>
  </si>
  <si>
    <t>Ramen Carbonara</t>
  </si>
  <si>
    <t>Classic carbonara made with fresh ramen noodles and caramelized spam.</t>
  </si>
  <si>
    <t>Spam and Cheese Sandwich</t>
  </si>
  <si>
    <t>Grilled with lettuce, tomato, and mayonnaise.</t>
  </si>
  <si>
    <t>Ramen Zoodles</t>
  </si>
  <si>
    <t>Chilled fresh noodles and zoodles tossed with purple cabbage, red bell pepper, and housemade parmesan vinaigrette</t>
  </si>
  <si>
    <t>Banana pineapple cake and frosted with cream cheese frosting.</t>
  </si>
  <si>
    <t>An island favorite.</t>
  </si>
  <si>
    <t>Avocado Egg Salad</t>
  </si>
  <si>
    <t>House-blend with egg, fresh avocado mozzarella, jalapeno, and bacon with lettuce and tomato on harvest wheat.</t>
  </si>
  <si>
    <t>Polynesian Chicken Salad</t>
  </si>
  <si>
    <t>Served with lettuce and tomato on harvest wheat.</t>
  </si>
  <si>
    <t>Sriracha Shrimp Roll</t>
  </si>
  <si>
    <t>Served with lettuce on hawaiian roll.</t>
  </si>
  <si>
    <t>Two-Two-Two</t>
  </si>
  <si>
    <t>Beef Steak Omelet</t>
  </si>
  <si>
    <t>Turkey bacon and American cheese on a Belgian waffle, topped with fresh farm cage-free poached eggs &amp;amp; hollandaise sauce. (1230 cal)</t>
  </si>
  <si>
    <t xml:space="preserve">Smoked salmon, herb cream cheese, thinly sliced cucumbers, toasted seasoning, pickled red onions, capers put together on a toasted bagel. </t>
  </si>
  <si>
    <t>Catfish Picante</t>
  </si>
  <si>
    <t>Quesibirria Tacos</t>
  </si>
  <si>
    <t>5 corn tortilla only stuffed with delicious birria meat and cheese.</t>
  </si>
  <si>
    <t>Super Tacos Adrian</t>
  </si>
  <si>
    <t>Seasoned beef steak topped with sour cream, queso fresco, and avocado. Serves with five tacos corn.</t>
  </si>
  <si>
    <t>Stuffed with our delicious birria meat toppedwith cilantro ando onions with a side of birria soup</t>
  </si>
  <si>
    <t>Vanilla sponge cake filled with vanilla cream and chantilly cream soaked with condensed and evaporated milk</t>
  </si>
  <si>
    <t xml:space="preserve">Tacos Cecina Matamoros </t>
  </si>
  <si>
    <t>Carne asada beef steak topped with queso fresco and avocado. Serves with five tacos corn.</t>
  </si>
  <si>
    <t xml:space="preserve">Tacos Caprichos </t>
  </si>
  <si>
    <t>A little touch of Venezuela (Guasacaca dressing mix of peppers, Garlic, lime, avocado and other spices) Breaded fish or shrimp tacos topped with cabagge and pico de gallo.</t>
  </si>
  <si>
    <t>Taco Mixed</t>
  </si>
  <si>
    <t>one of each, tacos Adrian, pastor, cecina, cachetada, cochinita and chicken</t>
  </si>
  <si>
    <t>5 corn tortillas with beef, queso quesadilla, guacamole, and  onion, cilantro, lemon and carrot on the side.</t>
  </si>
  <si>
    <t>American Made Tacos</t>
  </si>
  <si>
    <t>Carne asada beef steak with cilantro, raw onion, avocado and sour cream on the side french fries</t>
  </si>
  <si>
    <t>seasoned beef steak
All orders come w/5 tacos corn only</t>
  </si>
  <si>
    <t>Tacos Cecina</t>
  </si>
  <si>
    <t>carne asada beef steak
All orders come w/5 tacos corn only</t>
  </si>
  <si>
    <t>Seasoned pork topped with pine apple
All orders come w/5 tacos corn only</t>
  </si>
  <si>
    <t>grilled chicken
All orders come w/5 tacos corn only</t>
  </si>
  <si>
    <t xml:space="preserve">3 Floir Tortillas stuffed with juicy fajita steak, accompanied by pico de gallo, sour cream, cilantro &amp;amp; Onions
</t>
  </si>
  <si>
    <t xml:space="preserve">Quesadillas swerved with guacamole, sour cream ,rice and beans. </t>
  </si>
  <si>
    <t>Encebollado Plate</t>
  </si>
  <si>
    <t>Closest to a fajita plate and grilled beef steak with grilled onions. Served with rice and beans.</t>
  </si>
  <si>
    <t>Sopes Plate (4)</t>
  </si>
  <si>
    <t>Four pieces. Topped with beans, shredded beef, lettuce, tomato, onions, avocado, sour cream, avocado, and queso fresco.</t>
  </si>
  <si>
    <t>Tortillas simmered in our tomatillo sauce filled with chicken topped with quesadilla cheese &amp;amp; avocado served with black beans</t>
  </si>
  <si>
    <t>Quesadilla Family (2-3 People)</t>
  </si>
  <si>
    <t>Stuffed with our delicious Beef, Chicken pastor or birria</t>
  </si>
  <si>
    <t>Mayo, adrian beef, grilled onions, avocado, and sour cream.</t>
  </si>
  <si>
    <t>Mayo and grilled chicken.</t>
  </si>
  <si>
    <t>Frech Bread dipped in dry chile sauce and black bean spread, layered with ham, topped with cecina beef, grilled onion, lectus  tomatoes avocado and sour cream.</t>
  </si>
  <si>
    <t>Mexicana I Burger</t>
  </si>
  <si>
    <t>Mexicana II burger</t>
  </si>
  <si>
    <t>Beef patty, avocado, ham and cheese, grilled onions, grilled jalapenos, and bacon.</t>
  </si>
  <si>
    <t>Stuffed with our delicious birria meat topped with cilantro and onions with a side of birria sauce</t>
  </si>
  <si>
    <t>Niño Taco</t>
  </si>
  <si>
    <t>Niño Chicken Fingers</t>
  </si>
  <si>
    <t>Asada and pollo.</t>
  </si>
  <si>
    <t>Venezuelan Cheese Sticks (5)</t>
  </si>
  <si>
    <t>Guacamole with queso fresco and sour cream</t>
  </si>
  <si>
    <t xml:space="preserve">Carne asada, queso, beans, pico de gallo, guacamole, jalapenos and (on the side) sour cream </t>
  </si>
  <si>
    <t xml:space="preserve">Hard Shell tortilla topped with beans, carne asada, guacamole &amp;amp; Fried queso
</t>
  </si>
  <si>
    <t>Side Of Carrots</t>
  </si>
  <si>
    <t>Envase de 2 Oz.</t>
  </si>
  <si>
    <t>Side of Jalapeño en Vinagre</t>
  </si>
  <si>
    <t>Side Of Meat</t>
  </si>
  <si>
    <t>Side Of Birria Sauce</t>
  </si>
  <si>
    <t>Virgen Piña Colada</t>
  </si>
  <si>
    <t>Water Bottle 16.9 fl oz</t>
  </si>
  <si>
    <t>A combination of chocolate cake with Neapolitan flan.</t>
  </si>
  <si>
    <t>Comes with Mayo, Queso Fresco, Chile, Cheetos, Butter.
cart is not included</t>
  </si>
  <si>
    <t>Churros (9 Pcs)</t>
  </si>
  <si>
    <t>Churros (5 Pcs)</t>
  </si>
  <si>
    <t>Multicolor Chocolate Cake</t>
  </si>
  <si>
    <t>Try this delicious four layer chocolate cake and buttercream. Comes with a sparker.</t>
  </si>
  <si>
    <t>Lady GaGa</t>
  </si>
  <si>
    <t>Yellowtail, tuna, avocado inside, spicy tuna, spicy salmon, white tuna, jalapeño on top. Served with eel sauce and spicy mango sauce.</t>
  </si>
  <si>
    <t>Lightly battered chicken, deep-fried and coated with famous General Tso's sauce. Served hot and spicy.</t>
  </si>
  <si>
    <t>Mongolian with Chicken or Beef</t>
  </si>
  <si>
    <t>Stir-fried with green onions, onions, and carrots cooked in a sweet soy sauce. Served with white or fried rice. Served hot and spicy.</t>
  </si>
  <si>
    <t>Served for two with fried shrimp, beef sticks, bbq rib, chicken wing, and crab puff egg roll.</t>
  </si>
  <si>
    <t>Jalapeño stuffed with cream cheese and spicy tuna and tempura. Served with eel sauce and spicy mayo.</t>
  </si>
  <si>
    <t>7 slices of salmon with jalapeño and served with ponzu sauce and herb oil.</t>
  </si>
  <si>
    <t>Yellow Tail Jalapeño</t>
  </si>
  <si>
    <t>7 Slices of yellowtail with jalapeño and served with ponzu sauce and herb oil.</t>
  </si>
  <si>
    <t>Marinated tuna tartare, snow crab, avocado, bedded on sushi rice, and top with honey wasabi sauce.</t>
  </si>
  <si>
    <t>Spicy salmon, shrimp, crunch, and avocado are wrapped inside of a thin tuna. Served with spicy mayo, eel sauce, and honey wasabi.</t>
  </si>
  <si>
    <t>Tuna seared with 7 Japanese seasonings and cilantro and parsley with spicy mayo, wasabi sauce, and eel sauce.</t>
  </si>
  <si>
    <t>Tempura shrimp or scallop with chef's signature sauce.</t>
  </si>
  <si>
    <t>Tuna Jalapeño</t>
  </si>
  <si>
    <t>7 slices tuna sashimi top with jalapeño. Served with chef's special spicy ponzu sauce.</t>
  </si>
  <si>
    <t>Nagoya Ceviche</t>
  </si>
  <si>
    <t>Tuna, salmon, white fish, and shrimp with ponzu and Japanese yuzu natural juice.</t>
  </si>
  <si>
    <t>Spicy tuna tartar on top of a martini glass with two pieces of pepper salmon sushi.</t>
  </si>
  <si>
    <t>Served with daikon radish and ponzu sauce. Served hot and spicy.</t>
  </si>
  <si>
    <t>Freshly, thin-sliced cucumber, with Ebi, kami, marinated with refreshing Japanese ponzu sauce.</t>
  </si>
  <si>
    <t>Fresh peppercorn tuna lightly torched chef special sauce and tossed with tempura flakes on the top.</t>
  </si>
  <si>
    <t>Fried soft shell crab with chef special Caril sauce, crunchy.</t>
  </si>
  <si>
    <t>Crabmeat, cream cheese, avocado, and fried tempura style topped with Masago, green onion, and chef special honey wasabi sauce and eel sauce.</t>
  </si>
  <si>
    <t>Crabmeat, shrimp, cucumber, seaweed salad, crunch, avocado, and spicy sauce.</t>
  </si>
  <si>
    <t>California roll topped with Alaskan king crab baked in mayo. Served with eel sauce, spicy mayo, and honey wasabi.</t>
  </si>
  <si>
    <t>California roll topped with cream cheese and baked in mayo and eel sauce, spicy mayo, and honey wasabi.</t>
  </si>
  <si>
    <t>Shrimp tempura, cream cheese, and avocado inside, topped with tempura flakes, eel sauce, and spicy mayo.</t>
  </si>
  <si>
    <t>Spicy tuna, cucumber inside, top with tuna, and chef special spicy garlic ponzu sauce, eel sauce, and honey wasabi sauce. Served hot and spicy.</t>
  </si>
  <si>
    <t>Shrimp tempura, avocado mix with snow crab wrapped with tuna, served with chef special yuzu sauce, eel sauce, and honey wasabi.</t>
  </si>
  <si>
    <t>Fresh salmon, tempura flakes inside, topped with thinly sliced mango and avocado. Served with eel sauce, honey wasabi sauce, and mango sauce.</t>
  </si>
  <si>
    <t>Inside deep-fried sea bass, avocado, and asparagus are wrapped in soy paper. Served with eel sauce, spicy mayo, and honey wasabi.</t>
  </si>
  <si>
    <t>Cinco Ranch Roll</t>
  </si>
  <si>
    <t>Inside crunchy spicy salmon topped with eel and avocado. Eel sauce and spicy mayo.</t>
  </si>
  <si>
    <t>Lobster tempura, avocado, asparagus, and snow crab inside. Served with spicy mayo, honey wasabi, and eel sauce.</t>
  </si>
  <si>
    <t>Crab stick tempura and avocado inside, topped with seared beef tenderloin and jalapeños. Served with homemade eel sauce and spicy mayo.</t>
  </si>
  <si>
    <t>Grilled shrimp and scallops in spicy mayo, served around a California roll, topped with eel sauce and spicy mayo.</t>
  </si>
  <si>
    <t>Crispy Las Vegas Roll</t>
  </si>
  <si>
    <t>Salmon, tuna, cream cheese, and jalapeño inside, then deep-fried. Served with eel sauce and spicy mayo.</t>
  </si>
  <si>
    <t>Crab and cucumber inside. Topped with raw fish.</t>
  </si>
  <si>
    <t>Inside spicy scallops crunchy on top with tuna salmon, yellowtail served with eel sauce, and spicy mayo.</t>
  </si>
  <si>
    <t>Yellowtail, tuna, salmon, avocado, asparagus on top with with super white tuna, yuzu miso, and mango sauce.</t>
  </si>
  <si>
    <t>Inside snow crab cream cheese asparagus on top with baked salmon.</t>
  </si>
  <si>
    <t>Crunchy spicy tuna inside, topped with pepper tuna and avocado. Served with eel sauce and spicy mayo. Served hot and spicy.</t>
  </si>
  <si>
    <t>Calamari Crunchyroll</t>
  </si>
  <si>
    <t>Inside fried calamari, snow crab roll, and crunchy on top.</t>
  </si>
  <si>
    <t>Tokyo Giant Roll</t>
  </si>
  <si>
    <t>Inside salmon, tuna, white fish, avocado, asparagus, and snow crab. One of the largest rolls, cut into 10 pcs. Served with eel sauce and spicy mayo.</t>
  </si>
  <si>
    <t>Snow crab, avocado inside, topped with fresh tuna wrapped in soy paper. Served with eel sauce and spicy mayo.</t>
  </si>
  <si>
    <t>Chop Chop Roll</t>
  </si>
  <si>
    <t>Snow crab inside, topped with spicy salmon and spicy tuna. Served with tempura flakes, eel sauce, and spicy mayo. Served hot and spicy.</t>
  </si>
  <si>
    <t>Inside shrimp tempura, topped with snow crab and beef tataki. Served with spicy mayo and eel sauce.</t>
  </si>
  <si>
    <t>Crunchy Canyon Roll</t>
  </si>
  <si>
    <t>Inside spicy tuna and cream cheese, whole roll deep fried. Served with eel sauce and spicy mayo.</t>
  </si>
  <si>
    <t>Inside tuna, salmon, yellowtail, crunchy. Served with wasabi sauce.</t>
  </si>
  <si>
    <t>Inside crunchy spicy salmon, topped with fresh tuna. Served with spicy mayo and eel sauce.</t>
  </si>
  <si>
    <t>Inside spicy scallops, on top with mango and avocado. Served with eel sauce spicy mayo mango. Served hot and spicy.</t>
  </si>
  <si>
    <t>Inside shrimp tempura, cream cheese, and snow crab then the whole roll is deep-fried. Served with eel sauce, spicy mayo, and honey wasabi sauce.</t>
  </si>
  <si>
    <t>Inside snow crab, on top with eel and avocado served with eel sauce spicy mayo.</t>
  </si>
  <si>
    <t>Inside eel avocado on top with spicy tuna. Served with eel sauce spicy mayo.</t>
  </si>
  <si>
    <t>Lettuce Wrap Roll</t>
  </si>
  <si>
    <t>Steamed lettuce, inside snow crab, shrimp tempura, and avocado. Rolled like a sushi roll. Served with eel sauce and spicy mayo.</t>
  </si>
  <si>
    <t>Fried soft shell crab, eel, snow crab, and avocado.</t>
  </si>
  <si>
    <t>Inside shrimp tempura, cucumber, on top with tuna, snow crab, avocado, soy paper, eel sauce, and spicy mayo.</t>
  </si>
  <si>
    <t>Inside spicy crawfish, snow crab, avocado, topped with spicy tuna and crunchy served with eel sauce, and spicy mayo.</t>
  </si>
  <si>
    <t>Inside pepper tuna, avocado, topped with fresh tuna, salmon, white tuna, and eel sauce. Served with tempura flakes, honey wasabi, and eel sauce.</t>
  </si>
  <si>
    <t>Crab stick, soft shell crab, cream cheese inside then fried. Topped with with spicy salmon, crunch, eel sauce, and spicy mayo.</t>
  </si>
  <si>
    <t>Eel tempura inside, on top with shrimp, eel sauce, and spicy mayo. Served hot and spicy.</t>
  </si>
  <si>
    <t>Inside pepper tuna, avocado, and asparagus, topped with spicy salmon. Served with eel sauce, and spicy mayo. Served hot and spicy.</t>
  </si>
  <si>
    <t>Spicy Man Roll</t>
  </si>
  <si>
    <t>Inside pepper salmon, avocado, and asparagus, topped with spicy tuna. Served with eel sauce, and spicy mayo. Served hot and spicy.</t>
  </si>
  <si>
    <t>Inside snow crab, cream cheese, peanuts, and beef tataki, whole roll deep fried. Served with spicy mayo, eel sauce, and honey wasabi.</t>
  </si>
  <si>
    <t>Inside smoked salmon, cream cheese, and jalapeño tempura outside soybean paper.</t>
  </si>
  <si>
    <t>Inside yellowtail, fresh tuna, topped with salmon, avocado, and eel. Served with eel sauce and spicy mayo.</t>
  </si>
  <si>
    <t>The biggest roll 8 pieces Inside shrimp tempura, snow crab, tuna, avocado, and cream cheese.</t>
  </si>
  <si>
    <t>Crunchy spicy tuna avocado inside wrapped with fresh tuna. Served with eel sauce and spicy mayo. Served hot and spicy.</t>
  </si>
  <si>
    <t>J Volcano Roll</t>
  </si>
  <si>
    <t>Inside crab stick avocado cucumber, topped with snow crab, spicy tuna, crunchy eel sauce, and spicy mayo.</t>
  </si>
  <si>
    <t>Jumbo shrimp tempura, cream cheese inside, topped with crab stick, and spicy mayo eel sauce.</t>
  </si>
  <si>
    <t>Shrimp tempura, snow crab, avocado top with mango, eel sauce, and honey wasabi sauce.</t>
  </si>
  <si>
    <t>Yaki Don</t>
  </si>
  <si>
    <t>Fried tofu, stir-fried with mixed vegetables cooked in brown sauce.</t>
  </si>
  <si>
    <t>Eggplant sautéed in spicy garlic sauce. Served hot and spicy.</t>
  </si>
  <si>
    <t>Stir-fried broccoli cooked in spicy garlic sauce. Served hot and spicy.</t>
  </si>
  <si>
    <t>Served with hoisin sauce and flour pancakes.</t>
  </si>
  <si>
    <t>Sweet Sour Crispy</t>
  </si>
  <si>
    <t>Cantonese sweet and sour sauce. Served with white or fried rice.</t>
  </si>
  <si>
    <t>Vegetables with Pork, Chicken, Beef, Shrimp or Scallop</t>
  </si>
  <si>
    <t>Lightly sweet brown sauces with mixed vegetables. Served with white or fried rice.</t>
  </si>
  <si>
    <t>Broccoli with Pork, Chicken, Beef, Shrimp or Scallop</t>
  </si>
  <si>
    <t>Lightly sweet brown sauce. Served with white or fried rice.</t>
  </si>
  <si>
    <t>Garlic Sauce with Pork, Chicken, Beef, Shrimp or Scallop</t>
  </si>
  <si>
    <t>Sautéed with skinned mushrooms, scallions, red bell peppers, and celery cooked in spicy garlic sauce. Served with white or fried rice. Served hot and spicy.</t>
  </si>
  <si>
    <t>Kung Pao with Chicken, Beef, Shrimp or Scallop</t>
  </si>
  <si>
    <t>Spicy brown sauces and sautéed with peanuts and diced vegetables. Served with white or fried rice. Served hot and spicy.</t>
  </si>
  <si>
    <t>Tangy Spicy Style with Chicken, Beef, Shrimp or Scallop</t>
  </si>
  <si>
    <t>Sautéed with fresh vegetables and jalapeño cooked in brown sauce. Served with white or fried rice. Served hot and spicy.</t>
  </si>
  <si>
    <t>Thai Coconut Curry Chicken, Beef, Shrimp or Scallop</t>
  </si>
  <si>
    <t>Coconut sauce, Thai basil, ginger, red bell pepper, and onions. Served hot and spicy.</t>
  </si>
  <si>
    <t>Snow Peas with Chicken, Shrimp, or Scallop</t>
  </si>
  <si>
    <t>Served with snow peas and carrots cooked in brown sauce. Served with white or fried rice.</t>
  </si>
  <si>
    <t>Asparagus with Chicken, Shrimp or Scallop</t>
  </si>
  <si>
    <t>Asparagus and carrots cooked in brown sauce. Served with white or fried rice.</t>
  </si>
  <si>
    <t>Chunked chicken stir-fried with brown sauce and topped with sesame seed.</t>
  </si>
  <si>
    <t>Sliced beef, deep-fried with brown sauce and topped with sesame seed.</t>
  </si>
  <si>
    <t>Sliced beef, deep-fried with fresh orange peel for a spicy and citrus combination. Served hot and spicy.</t>
  </si>
  <si>
    <t>Chicken, Beef and Shrimp in Sar Char Sauce</t>
  </si>
  <si>
    <t>Beef and shrimp sautéed with mushroom, snow peas, and baby corn with savory, sweet-spicy sauce. Served hot and spicy.</t>
  </si>
  <si>
    <t>Crispy Duck - Half</t>
  </si>
  <si>
    <t>Crispy seasoned duck braised with spices. Served with hoisin sauce.</t>
  </si>
  <si>
    <t>Chicken, shrimp, and beef with scallions in Mongolian style. Served hot and spicy.</t>
  </si>
  <si>
    <t>Sautéed scallops, shrimp, beef with hot pepper, peanuts in chef’s special sauce. Served hot and spicy.</t>
  </si>
  <si>
    <t>Jumbo shrimp stir-fried with fresh ginger, garlic and mixed with some black pepper powder to stir. Served hot and spicy.</t>
  </si>
  <si>
    <t>Stir-fried shrimp and General Tso's chicken. Served hot and spicy.</t>
  </si>
  <si>
    <t>Fresh scallops, shrimp, beef, chicken sautéed with vegetables.</t>
  </si>
  <si>
    <t>Fresh lobster, crab meat, scallops, and shrimp mixed with mushroom, red pepper, and snow peas on white sauce.</t>
  </si>
  <si>
    <t>Seven stars around the moon</t>
  </si>
  <si>
    <t>Sliced scallops, roast pork with fresh mixed vegetables blended with brown sauce topped with lemon chicken, and surrounded by seven fried jumbo shrimp for two.</t>
  </si>
  <si>
    <t>Thick wheat flour noodle with shrimp and fried tempura in special soup. Entrees are served with Japanese steamed rice and miso soup.</t>
  </si>
  <si>
    <t>Japanese Traditional Donburi Dinner</t>
  </si>
  <si>
    <t>Entrees are served with Japanese steamed rice and miso soup.</t>
  </si>
  <si>
    <t>Chilean sea bass marinated in miso sauce, sake, grilled to perfection. Entrees are served with Japanese steamed rice and miso soup.</t>
  </si>
  <si>
    <t>Lightly coated with delicate butter and gently fried. Entrees are served with Japanese steamed rice and miso soup.</t>
  </si>
  <si>
    <t>Grilled marinated meat in soy, sake, mirin, and black pepper sauce. Entrees are served with Japanese steamed rice and miso soup.</t>
  </si>
  <si>
    <t>Combination of shrimp tempura, beef teriyaki, and pork cutlet. Entrees are served with Japanese steamed rice and miso soup.</t>
  </si>
  <si>
    <t>Coke, diet coke, dr. pepper, sprite, lemonade, and zero coke.</t>
  </si>
  <si>
    <t>Ice Tea or Hot Tea</t>
  </si>
  <si>
    <t>Chimi Raspberry Cheesecake</t>
  </si>
  <si>
    <t>Quesibirria Tacos (3)</t>
  </si>
  <si>
    <t>Corn Tortilla only stuffed with delicious birria meat and cheese, served with a side of birria soup</t>
  </si>
  <si>
    <t>3 Hand rolled tortilla stuffed with your choice of cheese, ground beef, or fajita. The Enchiladas are then topped with red salsa, and cheese.</t>
  </si>
  <si>
    <t>Corn or Floue tortilla stuffed with delicious birria meat, topped with cilantro and onions, with a side of birria soup.</t>
  </si>
  <si>
    <t>A flour tortilla stuffed with refried beans, cheese, and your choice of beef or chicken, then deep fried, topped with chile, and queso. Served with rice and beans.</t>
  </si>
  <si>
    <t>Flour tortillas stuffed with cheese and your choice
Served with guacamole and sour cream.</t>
  </si>
  <si>
    <t xml:space="preserve">Fresh avocado, tomatoes, jalapenos, onions and fresh lime juice.
</t>
  </si>
  <si>
    <t>Blend of melted cheese with diced jalapeño</t>
  </si>
  <si>
    <t>Melted queso blanco with your choice</t>
  </si>
  <si>
    <t>Pinchy`s Nachos</t>
  </si>
  <si>
    <t>Queso, refried beans, ground beef, pico de gallo, guacamole, pickled jalapenos, and cup of sour cream.</t>
  </si>
  <si>
    <t>La Fiesta Platter</t>
  </si>
  <si>
    <t xml:space="preserve">Tamales; flautas, cheese stuffed jalapeños, beef quesadilla, served with grilled chipotle onions, sour cream, pico and guacamole.
</t>
  </si>
  <si>
    <t>Ground beef, chicken, or cheese empanadas accompanied by chimichurri sauce.</t>
  </si>
  <si>
    <t>Flour tortillas stuffed with carne asada or chicken, lots of cheese, and Guacamole</t>
  </si>
  <si>
    <t>French Fries topped with Gucamole, carne Asada. cheddar cheese, pico de gallo, and queso fresco.</t>
  </si>
  <si>
    <t>Shredded lettuce, grilled chicken, fajita or carne molida, tortilla chips, pico de gallo, guacamole, sour cream, shredded cheese, and tomatoes.</t>
  </si>
  <si>
    <t>Chicken broth seasoned with spices, chicken fajita, avocado, beans and corn tortilla.</t>
  </si>
  <si>
    <t xml:space="preserve">El Primo </t>
  </si>
  <si>
    <t>Red ground beef enchilida, pork tamale, and cispy taco. Served with rice and beans.</t>
  </si>
  <si>
    <t>El Pesado</t>
  </si>
  <si>
    <t>Chimichanga, chicken tamale, and beef burrito. Served with rice and beans.</t>
  </si>
  <si>
    <t>Tampiqueno</t>
  </si>
  <si>
    <t>Fajita steak with 2 enchiladas. Served with rice and beans.</t>
  </si>
  <si>
    <t>Hand rolled tortilla stuffed with the choice of beef or chicken. Served with rice and beans, chicken soup, and choice of crispy taco or tostada.</t>
  </si>
  <si>
    <t>Poblano pepper stuffed with cheese.</t>
  </si>
  <si>
    <t>Brookshire Combo</t>
  </si>
  <si>
    <t>Cheese enchilada, chicken quesadilla, crispy beef taco. 
Served with rice and beans</t>
  </si>
  <si>
    <t>Server with flour tortillas, rice beans, guacamole, sour cream, and pico de gallo.</t>
  </si>
  <si>
    <t xml:space="preserve">Beef and chicken.
Server with flour tortillas, rice beans, guacamole, sour cream, and pico de gallo.
</t>
  </si>
  <si>
    <t xml:space="preserve">Beef, chicken, and shrimp.
Server with flour tortillas, rice beans, guacamole, sour cream, and pico de gallo.
</t>
  </si>
  <si>
    <t>Parrilladas Completas</t>
  </si>
  <si>
    <t>Beef, chicken, shrimp an pork ribs.
Server with flour tortillas, rice beans, guacamole, sour cream, and pico de gallo.</t>
  </si>
  <si>
    <t>Pinchy`s Ribs</t>
  </si>
  <si>
    <t>Pork Ribs marinated in special blend of spices topped with Mexican barbecue sauce served with pico, guac, sour cream, rice, and refried beans.</t>
  </si>
  <si>
    <t>Parrilada Mexicana</t>
  </si>
  <si>
    <t xml:space="preserve">Beef, Chicken, beef Ribs, sausage
</t>
  </si>
  <si>
    <t>Shrimp bathed in chiptole butter topped with jack cheese, avocado, and chiptole dressing.</t>
  </si>
  <si>
    <t>3 ground beef tacos in a deep  fried tortilla topped with lettuce, tomato, and cheese.</t>
  </si>
  <si>
    <t>Flour tortilla stuffed with beans, rice, your choice of meat, lettuce, pico and cheese served with guacamole, sour cream and pinchy`s chile sauce.</t>
  </si>
  <si>
    <t>Enchiladas  Verdes</t>
  </si>
  <si>
    <t>3 Hand rolled tortilla stuffed with Chicken topped with the green salsa and cheese.</t>
  </si>
  <si>
    <t>Chicken enchiladas topped with creamy tomatillo sauce</t>
  </si>
  <si>
    <t>Sauteed shrimp topped with chili sauce and Monterrey jack cheese</t>
  </si>
  <si>
    <t xml:space="preserve">Flour tortillas stuffed with cheese shrimp &amp;amp; fajita beef
</t>
  </si>
  <si>
    <t>Baja Fish or Shrimp Tacos (3)</t>
  </si>
  <si>
    <t>A touch of homemade cilantro sauce fish or shrimp, topped with cabbage and pico de gallo.</t>
  </si>
  <si>
    <t>Flour Tortilla, topped with guacamole, sour cream, french fries, carne asada, cheddar cheese and salsa roja.</t>
  </si>
  <si>
    <t>El Adrian (3 pcs)</t>
  </si>
  <si>
    <t xml:space="preserve">(3) Flour tortilla tacos with beef or chicken fajita
</t>
  </si>
  <si>
    <t>El Rey Cheese Enchilada</t>
  </si>
  <si>
    <t>Cheddar and Monterrey Jack cheese, topped with chilisauce, queso frescoand onions</t>
  </si>
  <si>
    <t>Fajita Mix Family Combo</t>
  </si>
  <si>
    <t>Chips, salsa, chile con queso, refried beans, rice, sour cream, pico de gallo y guacamole</t>
  </si>
  <si>
    <t>Churro Cart</t>
  </si>
  <si>
    <t>Churros sprinkled with sugar and cinammon accompanied by nutella, dulce de leche, andensed milk.</t>
  </si>
  <si>
    <t>Soft Fountain Drinks</t>
  </si>
  <si>
    <t>Choice of meat stir-fried with thin rice noodles, egg, green onions, bean sprouts, and crushed peanut.</t>
  </si>
  <si>
    <t>Stir-fried flat rice noodle with choice of meat, garlic, bell peppers, tomatoes, bamboo shot, broccoli, onions, mushrooms, egg, and basil.</t>
  </si>
  <si>
    <t>Stir-fried flat rice noodle with choice of meat, egg, and broccoli, and bean sprouts in a sweet brown sauce.</t>
  </si>
  <si>
    <t>Stir-fried chicken breast with green beans, carrots, and onions in peanut sauce.</t>
  </si>
  <si>
    <t>Thai Dumpling (5 pcs)</t>
  </si>
  <si>
    <t>Served with Ploy's special sweet chili sauce.</t>
  </si>
  <si>
    <t>Included 3 cheese rolls, 3 spring rolls, 2 dumplings, and 2 chicken satay.</t>
  </si>
  <si>
    <t>Ploy's Crispy Spring Roll (4 pcs)</t>
  </si>
  <si>
    <t>Choice of vegetable filled or pork and shrimp filled.</t>
  </si>
  <si>
    <t>Soft Fresh Roll (3 pcs)</t>
  </si>
  <si>
    <t>Fish Tofu (8 pcs)</t>
  </si>
  <si>
    <t>Fried ground fish mixed with red curry paste and lime leaves served with cucumber red sauce and crushed peanut on the top.</t>
  </si>
  <si>
    <t>Served charbroiled on a bamboo skewer with cucumber sauce and peanut sauce.</t>
  </si>
  <si>
    <t>Fresh garden salad, spring mix, pineapples, Mandarin oranges, cilantro, and red onions sprinkled with curry noodle. served with ginger dressing.</t>
  </si>
  <si>
    <t>Grilled rib-eye steak mixed with tomatoes, cucumbers, onions, cilantro, and lime, and chili. Served over lettuce.</t>
  </si>
  <si>
    <t>Thai style lettuce wrap, minced chicken with onions, cilantro, lime, and rice powder, and chili.</t>
  </si>
  <si>
    <t>Grilled rib-eye steak mixed with onions, cilantro, rice power, and chili. Served over lettuce.</t>
  </si>
  <si>
    <t>Pork sirloin mixed with cilantro, garlic, and lime, and chili. Served over lettuce, carrots, and tomatoes.</t>
  </si>
  <si>
    <t xml:space="preserve">
Crab meat, cooked shrimp, lettuce, cucumber, scallions, cream cheese, and Japanese mayo</t>
  </si>
  <si>
    <t xml:space="preserve">
Playboy roll tempura topped with salmon and crab meat dynamite</t>
  </si>
  <si>
    <t xml:space="preserve">Tiger Cried </t>
  </si>
  <si>
    <t>Grilled rib-eye steak served over green onions, yellow onions, and mushrooms on a hot plate with Thai style hot and spicy sauce.</t>
  </si>
  <si>
    <t>Assorted vegetables stir-fried with garlic in light brown sauce.</t>
  </si>
  <si>
    <t>Choice of meat stir-fried with mushrooms, onions, and broccoli served on a hot plate.</t>
  </si>
  <si>
    <t>Choice of meat stir-fried with green beans, bell peppers, and lime leaves in red curry paste.</t>
  </si>
  <si>
    <t xml:space="preserve">Ploy's Garlic </t>
  </si>
  <si>
    <t>Choice of meat with garlic sauce served over steamed assorted vegetables.</t>
  </si>
  <si>
    <t>Choice of meat stir-fried with bell peppers, onions, chili, garlic, and basil, and green beans.</t>
  </si>
  <si>
    <t xml:space="preserve">Love of Ginger </t>
  </si>
  <si>
    <t>Choice of meat stir-fried with fresh ginger and assorted vegetable.</t>
  </si>
  <si>
    <t>Choice of charcoal pork or lemongrass chicken served with vermicelli noodle, lettuce, crushed peanut, dried red onions, green onions, cilantro, and special sweet and sour sauce.</t>
  </si>
  <si>
    <t>Choice of meat with bamboo shoot, basil, bell peppers, and red curry paste in coconut milk. Duck can be substituted for an additional charge.</t>
  </si>
  <si>
    <t>Choice of meat with green beans, bell peppers, eggplant, basil, bell peppers, and green curry paste in coconut milk.</t>
  </si>
  <si>
    <t>Shrimp in triple flavor sauce served over steamed assorted vegetable.</t>
  </si>
  <si>
    <t>Combination of shrimp, scallop, calamari, and mussel mixed with egg, and panang curry sauce. Served over steamed assorted vegetables on a hot plate.</t>
  </si>
  <si>
    <t>Served with triple flavor sauce over steamed vegetables.</t>
  </si>
  <si>
    <t>Served in garlic sauce with shrimp on the top over steamed vegetable.</t>
  </si>
  <si>
    <t xml:space="preserve">Ploy's Basil Favorite </t>
  </si>
  <si>
    <t>Breaded red snapper in triple flavor sauce served over steamed assorted vegetable.</t>
  </si>
  <si>
    <t>A and W</t>
  </si>
  <si>
    <t>Comes with your choice of tea.</t>
  </si>
  <si>
    <t>Choice of meat stir-fried with green beans, lime leaves, and bell peppers in red curry paste.</t>
  </si>
  <si>
    <t xml:space="preserve">Pad Kra Praw </t>
  </si>
  <si>
    <t>Choice of meat stir-fried with onions, bell peppers, chili, garlic, basil, and green beans.</t>
  </si>
  <si>
    <t xml:space="preserve">Ploy's Noodle </t>
  </si>
  <si>
    <t>Vermicelli noodles topped with grilled pork or grilled chicken served with lettuce, crushed peanut, dried red onions, green onions, cilantro, and special sweet and sour sauce.</t>
  </si>
  <si>
    <t xml:space="preserve">Ploy Fried Rice </t>
  </si>
  <si>
    <t>Choice of meat stir-fried with egg, onions, garlic, and tomatoes.</t>
  </si>
  <si>
    <t xml:space="preserve">Pad See Ewe </t>
  </si>
  <si>
    <t>Stir-fried flat rice noodle with choice of meat, egg, broccoli, and bean sprouts in a sweet brown sauce.</t>
  </si>
  <si>
    <t xml:space="preserve">Ploy's Veggie </t>
  </si>
  <si>
    <t>Stir-fried chicken breast with garlic sauce served over steamed vegetable.</t>
  </si>
  <si>
    <t>Breaded chicken stir-fried with broccoli in teriyaki sauce.</t>
  </si>
  <si>
    <t>Choice of shrimp, scallop, calamari, and mussel stir-fried with onions, garlic, bell peppers, green beans, chili, mushrooms, and basil.</t>
  </si>
  <si>
    <t>Stir-fried shrimp with garlic sauce served over steamed vegetables.</t>
  </si>
  <si>
    <t>Stir-fried chicken breast with cashew nuts, onions, and mushrooms with thick brown sauce.</t>
  </si>
  <si>
    <t>Choice of meat stir-fried with onions, bell peppers, chili, garlic, broccoli, bamboo shoots, egg, and basil.</t>
  </si>
  <si>
    <t>Appetizer Bar</t>
  </si>
  <si>
    <t>Japnaese Beer</t>
  </si>
  <si>
    <t>Tyku Sake</t>
  </si>
  <si>
    <t>Gekkeikan Black&amp;amp;Gold Hot Sake</t>
  </si>
  <si>
    <t>Ferrari Carano Fume Blanc</t>
  </si>
  <si>
    <t>Ferrari Carano Fume Blanc, California</t>
  </si>
  <si>
    <t>Ferrari Carano Fume Blanc Bottle</t>
  </si>
  <si>
    <t>Kenwood Sauvignoin Blanc</t>
  </si>
  <si>
    <t>Kenwood Sauvignoin Blanc, California</t>
  </si>
  <si>
    <t xml:space="preserve"> Kenwood Sauvignoin Blanc Bottle</t>
  </si>
  <si>
    <t>Nobilo Sauvignon Blanc 2018</t>
  </si>
  <si>
    <t>Nobilo Sauvignon Blanc 2018, New Zealand</t>
  </si>
  <si>
    <t>Nobilo Sauvignon Blanc 2018 Bottle</t>
  </si>
  <si>
    <t>Cavit Pinot Grigio, Italy</t>
  </si>
  <si>
    <t>Cavit Pinot Grigio Bottle</t>
  </si>
  <si>
    <t>Cupcake Chardonnay, California</t>
  </si>
  <si>
    <t>Cupcake Chardonnay Bottle</t>
  </si>
  <si>
    <t>Cupcake Moscato</t>
  </si>
  <si>
    <t>Cupcake Moscato, California</t>
  </si>
  <si>
    <t>Cupcake Moscato Bottle</t>
  </si>
  <si>
    <t>Beringer White Zinfandel</t>
  </si>
  <si>
    <t>Beringer White Zinfandel, California</t>
  </si>
  <si>
    <t>Beringer White Zinfandel Bottle</t>
  </si>
  <si>
    <t>Kendal Jackson Chardonnay</t>
  </si>
  <si>
    <t>Kendal Jackson Chardonnay vintner's reserve, California</t>
  </si>
  <si>
    <t>Kendal Jackson Chardonnay Bottle</t>
  </si>
  <si>
    <t>Hess Select Chardonnay 2017</t>
  </si>
  <si>
    <t>Hess Select Chardonnay 2017, California</t>
  </si>
  <si>
    <t>Hess Select Chardonnay 2017 Bottle</t>
  </si>
  <si>
    <t>Copper Ridge Chardonnay</t>
  </si>
  <si>
    <t>House Chardonnay Bottle</t>
  </si>
  <si>
    <t>Kendall Jackson Merlot</t>
  </si>
  <si>
    <t>Kendall Jackson Merlot, California</t>
  </si>
  <si>
    <t>Kendall Jackson Merlot Bottle</t>
  </si>
  <si>
    <t>Blackstone Merlot</t>
  </si>
  <si>
    <t>Blackstone Merlot, California</t>
  </si>
  <si>
    <t>Blackstone Merlot Bottle</t>
  </si>
  <si>
    <t>Cavit Pinot Noir</t>
  </si>
  <si>
    <t>Cavit Pinot Noir 2017, Italy</t>
  </si>
  <si>
    <t>Cavit Pinot Noir Bottle</t>
  </si>
  <si>
    <t>Kendall Jackson Cabernet</t>
  </si>
  <si>
    <t>Kendall Jackson Cabernet Vintner's reserve, California</t>
  </si>
  <si>
    <t>Kendall Jackson Cabernet Bottle</t>
  </si>
  <si>
    <t>Hess Select Cabernet 2016, California</t>
  </si>
  <si>
    <t>Hess Select Cabernet Bottle</t>
  </si>
  <si>
    <t>Ravenswood Zinfandel</t>
  </si>
  <si>
    <t>Ravenswood Zinfandel 2016, California</t>
  </si>
  <si>
    <t>Ravenswood Zinfandel Bottle</t>
  </si>
  <si>
    <t>Jacob's Creek Shiraz</t>
  </si>
  <si>
    <t>Jacob's Creek Shiraz, Australia</t>
  </si>
  <si>
    <t>Jacob's Creek Shiraz Bottle</t>
  </si>
  <si>
    <t>Cupcake Red Velvet</t>
  </si>
  <si>
    <t>Cupcake Red Velvet, California</t>
  </si>
  <si>
    <t>Cupcake Red Velvet Bottle</t>
  </si>
  <si>
    <t>House Cabernet</t>
  </si>
  <si>
    <t>Copper Ridge Cabernet</t>
  </si>
  <si>
    <t>House Cabernet Bottle</t>
  </si>
  <si>
    <t>Copper Ridge Merlot</t>
  </si>
  <si>
    <t>House Merlot Bottle</t>
  </si>
  <si>
    <t>Häagen-Dazs · Strawberry Ice Cream (3.6 oz)</t>
  </si>
  <si>
    <t>Blue Bunny · Butter Pecan Ice Cream (48 oz)</t>
  </si>
  <si>
    <t>Jeni's · Darkest Chocolate Ice Cream (1 pint)</t>
  </si>
  <si>
    <t>Lactaid · 100%25 Lactose Free Salted Caramel Ice Cream (1 quart)</t>
  </si>
  <si>
    <t>Organic Pears Bartlett (1 pear)</t>
  </si>
  <si>
    <t>Fresh Cut Brussels Sprouts Trimmed/Halved (9 oz)</t>
  </si>
  <si>
    <t>Wtrmln Wtr · Cold Pressed Juice Watermelon Water Blend (1 L)</t>
  </si>
  <si>
    <t>Watermelon (1 ct)</t>
  </si>
  <si>
    <t>Signature Farms · Carrots (16 oz)</t>
  </si>
  <si>
    <t>Phillips Mushroom Farms · Portabella Mushroom Caps (6 oz)</t>
  </si>
  <si>
    <t>Organic Red Delicious Apple (1 apple)</t>
  </si>
  <si>
    <t>Always · Size 4 Ultra Thin Overnight Flexi-Wings Pads (13 pads)</t>
  </si>
  <si>
    <t>13 pads</t>
  </si>
  <si>
    <t>Old Spice · Timber with Sandalwood Antiperspirant &amp; Deodorant (2.6 oz)</t>
  </si>
  <si>
    <t>Triple protection</t>
  </si>
  <si>
    <t>Beef Top Loin NY Strip Steak Bi Vpc</t>
  </si>
  <si>
    <t>Pork Shoulder Butt (approx 9 lbs)</t>
  </si>
  <si>
    <t>Mt. Olive · Kosher Hamburger Dill Chips (16 oz)</t>
  </si>
  <si>
    <t>Four crispy breaded, spicy hot chicken tenders. Served with spicy mayo, choice of side, and a drink.</t>
  </si>
  <si>
    <t>Nashville-style spicy hot, crispy fried chicken thigh with coleslaw, pickles, and spicy mayo on a brioche bun.</t>
  </si>
  <si>
    <t>Nashville-style spicy hot, crispy fried chicken thigh with coleslaw, pickles, and spicy mayo on a brioche bun. Served with your choice of side and a drink.</t>
  </si>
  <si>
    <t>Two Nashville-style spicy hot, crispy fried chicken thighs with coleslaw, pickles, and spicy mayo on a brioche bun.</t>
  </si>
  <si>
    <t>Two Nashville-style spicy hot, crispy fried chicken thighs with coleslaw, pickles, and spicy mayo on a brioche bun. Served with your choice of side and a drink.</t>
  </si>
  <si>
    <t>Nashville-style spicy hot, crispy fried chicken thigh with bacon, melted cheddar, spicy mayo, and a fried egg on a brioche bun.</t>
  </si>
  <si>
    <t>Nashville-style spicy hot, crispy fried chicken thigh with bacon, melted cheddar, sriracha mayo, and a fried egg on a brioche bun. Served with fries and a drink.</t>
  </si>
  <si>
    <t>Oskar Blues Dale's Pale Ale, 12oz (7.00% ABV)</t>
  </si>
  <si>
    <t>Chef's Best</t>
  </si>
  <si>
    <t>Sweet basil pesto, red onions, mushrooms, Roma tomatoes, sweet Italian sausage, mozzarella, provolone, parmesan, and romano cheese blend. Garnished with fresh basil.</t>
  </si>
  <si>
    <t>Supreme alfredo sauce, mushrooms, Roma tomatoes, and arugula, topped with mozzarella, provolone, parmesan, and romano shredded cheeses.</t>
  </si>
  <si>
    <t>Bed of mixed greens, sliced cucumber, and tomato wedges, topped with ham, turkey, cheese, and boiled egg. Dressing on the side.</t>
  </si>
  <si>
    <t>South Texas</t>
  </si>
  <si>
    <t>Adobo sauce, roasted peppers and onions, Monterey jack cheese, Roma tomatoes, and red chili chicken.</t>
  </si>
  <si>
    <t>BBQ, Bacon &amp;amp;Cheddar Burger</t>
  </si>
  <si>
    <t>One half lb of beef topped with caramelized onion, bacon and cheddar cheese, covered in our sweet and savory BBQ sauce and garnished with a crispy onion ring.</t>
  </si>
  <si>
    <t>Homemade Chips with Lime Salt</t>
  </si>
  <si>
    <t>Served with roasted three pepper salsa. Poblano, anaheim &amp;amp; chipotle.</t>
  </si>
  <si>
    <t>Hand Stuffed Quesadillas</t>
  </si>
  <si>
    <t>Monterey jack and cheddar blend cheese. Hatch chili's and caramelized onions.</t>
  </si>
  <si>
    <t>Chefs Street Tacos</t>
  </si>
  <si>
    <t>Garnished with arugula, monterey jack cheese, cilantro and a wedge of lime.</t>
  </si>
  <si>
    <t>Fajita Chicken Salad Toss</t>
  </si>
  <si>
    <t>Bed of mixed greens topped with tomatoes, grilled onion and pepper, Monterey jack cheese, and green onions. Topped with warm adobo chicken and garnished with tortilla chips. Served with ranch dressing.</t>
  </si>
  <si>
    <t>Fajita Chicken Salad Wrap</t>
  </si>
  <si>
    <t>Our adobo chicken salad, wrapped in a toasted sun-dried tomato tortilla.</t>
  </si>
  <si>
    <t>Build your own Burger</t>
  </si>
  <si>
    <t>Start with one lb of beef and add any of the following ingredients: Lettuce, tomato, sliced red onion, grilled onion, sliced pickles, mayonnaise. Served on a brioche roll.</t>
  </si>
  <si>
    <t>One half lb of beef smothered with sauteed mushrooms and grilled onions and topped with Swiss cheese and mayonnaise.</t>
  </si>
  <si>
    <t>Grilled sandwich on texas toast with ham, turkey, cheddar, and swiss cheese with a touch of mayonnaise, crisp lettuce, and tomatoes. French fries included with all burger and sandwich orders.</t>
  </si>
  <si>
    <t>New Orleans Style Chicken Fried Chicken Sandwich</t>
  </si>
  <si>
    <t>Chicken breast marinated in our special blend of Louisiana flavors dipped in a buttermilk batter, and fried crispy. Served on a brioche roll with lettuce, tomatoes, and mayonnaise. French fries included with all burger and sandwich orders.</t>
  </si>
  <si>
    <t>Potato Straws</t>
  </si>
  <si>
    <t>Southern Cole Slaw</t>
  </si>
  <si>
    <t>Old Fashioned Buttermilk Batter Dipped Onion Rings</t>
  </si>
  <si>
    <t>Kids Fun Burger</t>
  </si>
  <si>
    <t>1/4 lb burger on a bun served with lettuce, tomato and mayonnaise.</t>
  </si>
  <si>
    <t>AZO Urinary Tract Infection (UTI) Test Strips, Clinically Tested, 3ct</t>
  </si>
  <si>
    <t>NIVEA MEN Maximum Hydration 3 in 1 Nourishing Body Lotion, 16.9 OZ</t>
  </si>
  <si>
    <t xml:space="preserve">NIVEA MEN Maximum Hydration Nourishing Body Lotion is specially formulated for men with dry skin. Enriched with Aloe Vera, it boosts the moisture level in the skin and intensively moisturizes skin. It absorbs in seconds with no sticky feel after application. Recommended for hands, face, and body, the product provides 24+ hours of moisturization. To use: smooth this lotion on body face or hands. Apply daily after showering for best results. Like this product? Check out NIVEA Men's entire line for a complete skin care regimen. 3-in-1 lotion for hands, face, and body Intensively moisturizes and specially formulated for men Absorbs in seconds with no sticky feel Moisturizes for 24+ hours </t>
  </si>
  <si>
    <t>Chicken served with sauce with celery and side of ranch.</t>
  </si>
  <si>
    <t>Tamtam Beef Soup</t>
  </si>
  <si>
    <t>Served with potatoes and veggies.</t>
  </si>
  <si>
    <t>Zings Sambusa (1 pc)</t>
  </si>
  <si>
    <t>Home cooked lean ground beef with onions and wrapped and fried.</t>
  </si>
  <si>
    <t>Veggie, chicken, and beef top sirloin.</t>
  </si>
  <si>
    <t>Grilled to your satisfaction and come with spaghetti.</t>
  </si>
  <si>
    <t>Tam Tam Burger</t>
  </si>
  <si>
    <t>Homemade patty seasoned to your liking. Come with french fries.</t>
  </si>
  <si>
    <t>Lulimi.</t>
  </si>
  <si>
    <t>Beef Heart</t>
  </si>
  <si>
    <t>Mutima.</t>
  </si>
  <si>
    <t>Mustard, lettuce, tomatoes, onion, and pickles.  Served with medium fries and a medium drink.</t>
  </si>
  <si>
    <t>Philly Cheese Combo</t>
  </si>
  <si>
    <t>Cheese, mayonnaise, onion, and bell pepper. Served with medium fries and a medium drink.</t>
  </si>
  <si>
    <t xml:space="preserve">Mustard, lettuce, tomatoes, onion, and pickles.  
Served with medium fries and a medium drink.
</t>
  </si>
  <si>
    <t>Cheese, mustard, lettuce, tomatoes, onion, and pickles. Served with medium fries and a medium drink.</t>
  </si>
  <si>
    <t>Double Double Burger Combo</t>
  </si>
  <si>
    <t>Cheese, mustard, lettuce, tomatoes, onion, and pickles.  Served with medium fries and a medium drink.</t>
  </si>
  <si>
    <t>Double Meat Burger Combo Bundle</t>
  </si>
  <si>
    <t>Mustard, lettuce, tomatoes, onion, and pickles.  Served with medium fries and served with your choice of Coca-Cola product.</t>
  </si>
  <si>
    <t>Bacon Cheese Burger Combo Bundle</t>
  </si>
  <si>
    <t>Cheese, mustard, lettuce, tomatoes, onion, and pickles. Served with medium fries and served with your choice of Coca-Cola product.</t>
  </si>
  <si>
    <t>Double Double Burger Combo Bundle</t>
  </si>
  <si>
    <t>Cheese, mustard, lettuce, tomatoes, onion, and pickles.  Served with medium fries and served with your choice of Coca-Cola product.</t>
  </si>
  <si>
    <t>Includes one side of ranch.</t>
  </si>
  <si>
    <t>Cheese Sticks (Six Pieces)</t>
  </si>
  <si>
    <t>Hush Puppies (Eight Pieces)</t>
  </si>
  <si>
    <t>Spring mix, lettuce, and tomato.</t>
  </si>
  <si>
    <t>Garden salad and crispy.</t>
  </si>
  <si>
    <t>Triple Burger Combo</t>
  </si>
  <si>
    <t>Cheese, mustard, onion, and pickles. Served with medium fries and a medium drink.</t>
  </si>
  <si>
    <t>Mushroom Cheese Burger Combo</t>
  </si>
  <si>
    <t>Mayonnaise, lettuce, and tomatoes. Served with medium fries and a medium drink.</t>
  </si>
  <si>
    <t>Mayonnaise, lettuce, tomatoes, onion, and pickles. Served with medium fries and a medium drink.</t>
  </si>
  <si>
    <t>Tartar sauce, lettuce, and tomatoes. Served with medium fries and a medium drink.</t>
  </si>
  <si>
    <t>Chicken  Sandwich Combo</t>
  </si>
  <si>
    <t>Grilled, crispy, and spicy. Mayonnaise, lettuce, and tomatoes. Served with medium fries and a medium drink.</t>
  </si>
  <si>
    <t>Mayonnaise, lettuce, and tomatoes.  Served with medium fries and a medium drink.</t>
  </si>
  <si>
    <t>FootLong Chili Cheese Dog Combo</t>
  </si>
  <si>
    <t>Mustard, relish, and onion.  Served with medium fries and a medium drink.</t>
  </si>
  <si>
    <t>Gravy and TX toast. Served with fries and a medium drink.</t>
  </si>
  <si>
    <t>Served with fries and a medium drink.</t>
  </si>
  <si>
    <t>Kid's Jr. Burger</t>
  </si>
  <si>
    <t>Served with small fries and kids drink.</t>
  </si>
  <si>
    <t>Kid's Chicken Strips (Two Pieces)</t>
  </si>
  <si>
    <t>Kid's Steak Fingers (Two Pieces)</t>
  </si>
  <si>
    <t>Served with small fries and kid drink.</t>
  </si>
  <si>
    <t>Kid's Nuggets (Four Pieces)</t>
  </si>
  <si>
    <t>Mustard, lettuce, tomatoes, onion, and pickles.</t>
  </si>
  <si>
    <t>Thunder Cheese Burger</t>
  </si>
  <si>
    <t>Mustard, cheese lettuce, pickles, grilled onions, grilled tomatoes, and grilled jalapenos.</t>
  </si>
  <si>
    <t>Box Junior Burger</t>
  </si>
  <si>
    <t>Box Junior Double Double</t>
  </si>
  <si>
    <t>Mayonnaise, bacon, lettuce, and tomatoes.</t>
  </si>
  <si>
    <t>Dressed with ranch, lettuce, and tomatoes.</t>
  </si>
  <si>
    <t>Grilled chicken filet, grilled peppers, and onions.</t>
  </si>
  <si>
    <t>Foot Long Chilli Dog</t>
  </si>
  <si>
    <t>Dressed with mustard, relish, and onions.</t>
  </si>
  <si>
    <t>Foot Long Dog</t>
  </si>
  <si>
    <t>Cup of Chili (Twelve Oz)</t>
  </si>
  <si>
    <t>Floats Ice Cream</t>
  </si>
  <si>
    <t>Fresh Limade</t>
  </si>
  <si>
    <t>Avocado Cheeseburger Combo</t>
  </si>
  <si>
    <t>1/2 lb.  burger with Fresh sliced avocado, American and swiss cheese, lettuce, tomato, onions, pickles, and mayonaise. Comes with Fries or Substitute Tater Tots, Onion Rings, Curly Spicy Fries or Sweet Potato fries for $1.25. Add Soda for $1.99</t>
  </si>
  <si>
    <t>Texas Big Burger Combo</t>
  </si>
  <si>
    <t>1/2 lb.  Burger with sauteed onions, mushrooms, jalapenos,Bell Peppers, Bacon, American and provolone cheese, mayonnaise, mustard,ketchup,hickory sauce,lettuce, tomato, and pickles. Comes with Fries or Substitute Tater Tots, Onion Rings, Curly Spicy Fries or Sweet Potato fries for $1.25. Add Soda  for $1.99</t>
  </si>
  <si>
    <t>5 Pieces Chicken Wing Combo</t>
  </si>
  <si>
    <t>5 chicken wings tossed in your choice of BBQ, Buffalo or lemon pepper sauce. Comes with Fries or Substitute Tater Tots, Onion Rings, Curly Spicy Fries or Sweet Potato fries for $1.25. Add Soda for $1.99</t>
  </si>
  <si>
    <t>1/2 lb.  burger Bacon, American cheese, lettuce, tomato. Onions, pickles and mayo.</t>
  </si>
  <si>
    <t>1/2 lb.  burger with American cheese,lettuce, tomato, onions, pickles and mayo. Comes with Fries or Substitute Tater Tots, Onion Rings, Curly Spicy Fries or Sweet Potato fries for $1.25. Add Soda for $1.99</t>
  </si>
  <si>
    <t>Avocado Cheeseburger Bundle</t>
  </si>
  <si>
    <t>1/2 lb.  burger with Fresh sliced avocado, American and swiss cheese, lettuce, tomato, onions, pickles, and mayonaise. Comes with Fries or Substitute Tater Tots, Onion Rings, Curly Spicy Fries or Sweet Potato fries for $1.25. Served with your choice of Coca-Cola product.</t>
  </si>
  <si>
    <t>Bacon Cheeseburger Bundle</t>
  </si>
  <si>
    <t>1/2 lb.  burger Bacon, American cheese, lettuce, tomato. Onions, pickles and mayo. Served with your choice of Coca-Cola product.</t>
  </si>
  <si>
    <t>Cheeseburger Bundle</t>
  </si>
  <si>
    <t>1/2 lb.  burger with American cheese,lettuce, tomato, onions, pickles and mayo. Comes with Fries or Substitute Tater Tots, Onion Rings, Curly Spicy Fries or Sweet Potato fries for $1.25. Served with your choice of Coca-Cola product.</t>
  </si>
  <si>
    <t>Crunch Burger Combo</t>
  </si>
  <si>
    <t>1/2 lb.  Burger with Texas toothpicks, lettuce, tomato, pickels, cheddar cheese, sauteed onions, and ranch.</t>
  </si>
  <si>
    <t>Habanero Burger Combo</t>
  </si>
  <si>
    <t>1/2 lb.  Habanero Burger- peppers, pepper jack, sauteed onions, mushrooms, mayonnaise, lettuce, tomato, and pickles. Comes with Fries or Substitute Tater Tots, Onion Rings, Curly Spicy Fries or Sweet Potato fries for $1.25. Add Soda for $1.99</t>
  </si>
  <si>
    <t>Mushroom Cheeseburger Combo</t>
  </si>
  <si>
    <t>1/2 lb.  burger with Sauteed mushrooms provolone cheese, lettuce, tomato, onions, pickles and mayonnaise.  Comes with Fries or Substitute Tater Tots, Onion Rings, Curly Spicy Fries or Sweet Potato fries for $1.25. Add Soda for $1.99</t>
  </si>
  <si>
    <t>The Jungle Burger Combo</t>
  </si>
  <si>
    <t xml:space="preserve">1/2 lb. Burger with sauteed onions, mushrooms, jalapenos, American and provolone cheese, mayonnaise, mustard, lettuce, tomato, and pickles. Comes with Fries. </t>
  </si>
  <si>
    <t>Blue Cheese Burger Combo</t>
  </si>
  <si>
    <t>1/2 lb.  Blue cheese burger, bacon, sauteed onions, lettuce, tomato, pickles, and mayonnaise. Comes with Fries or Substitute Tater Tots, Onion Rings, Curly Spicy Fries or Sweet Potato fries for $1.25. Add Soda for $1.99</t>
  </si>
  <si>
    <t>Texas Double Burger Combo</t>
  </si>
  <si>
    <t>Texas Double Burger (1lb) with Sauteed onions, mushrooms, jalapenos bell peppers, bacon, American and provolone chese, mustard, mayonaise, ketchup, hickory sauce, lettuce, Tomato and pickles. Comes with Fries or Substitute Tater Tots, Onion Rings, Curly Spicy Fries or Sweet Potato fries for $1.25. Add Soda for $1.99</t>
  </si>
  <si>
    <t>Double Deluxe Combo</t>
  </si>
  <si>
    <t>Double meat (1lb.), double American cheese, mayo, lettuce, tomato, pickles and onions. Comes with Fries or Substitute Tater Tots, Onion Rings, Curly Spicy Fries or Sweet Potato fries for $1.25. Add Soda for $1.99</t>
  </si>
  <si>
    <t>Chipotle Cheeseburger Combo</t>
  </si>
  <si>
    <t>1/2 lb.  Burger with Grilled onions, grilled mushrooms,sauteed red and green peppers, chipotle sauce. American and swiss cheese, lettuce. Tomato, pickles and mayonnaise.  Comes with Fries or Substitute Tater Tots, Onion Rings, Curly Spicy Fries or Sweet Potato fries for $1.25. Add Soda for $1.99</t>
  </si>
  <si>
    <t>Jalapeno Cheese Burger Combo</t>
  </si>
  <si>
    <t>1/2 lb.  burger Grilled jalapenos. American cheese, lettuce, tomato, onios, pickles and mayo. Comes with Fries or Substitute Tater Tots, Onion Rings, Curly Spicy Fries or Sweet Potato fries for $1.25. Add Soda for $1.99</t>
  </si>
  <si>
    <t>1/2 lb.  burger Lettuce, tomato, onions, pickles and mayo. Comes with Fries or Substitute Tater Tots, Onion Rings, Curly Spicy Fries or Sweet Potato fries for $1.25. Add Soda for $1.99</t>
  </si>
  <si>
    <t>Chilli Cheeseburger Combo</t>
  </si>
  <si>
    <t>1/2 lb.  burger with Hot spicy chill, american cheese and sauteed onions. Comes with Fries or Substitute Tater Tots, Onion Rings, Curly Spicy Fries or Sweet Potato fries for $1.25. Add Soda for $1.99</t>
  </si>
  <si>
    <t>Hickory Cheeseburger Combo</t>
  </si>
  <si>
    <t xml:space="preserve">1/2 lb.  burger with Tangy smoked hickory sauce, grilled onions and provolone cheese. Comes with Fries or Substitute Tater Tots, Onion Rings, Curly Spicy Fries or Sweet Potato fries for $1.25. Add Soda for $1.99 </t>
  </si>
  <si>
    <t>Guacamole Cheeseburger Combo</t>
  </si>
  <si>
    <t>1/2 lb.  burger with Guacamole, American and provolone cheese, mayo lettuce, tomato, onions and pickles. Comes with Fries or Substitute Tater Tots, Onion Rings, Curly Spicy Fries or Sweet Potato fries for $1.25. Add Soda for $1.99</t>
  </si>
  <si>
    <t>Turkey Cheeseburger Combo</t>
  </si>
  <si>
    <t>1/2 lb.  burger with Provolone cheese, lettuce, tomato, onions, pickles and mayonnaise. Comes with Fries or Substitute Tater Tots, Onion Rings, Curly Spicy Fries or Sweet Potato fries for $1.25. Add Soda for $1.99</t>
  </si>
  <si>
    <t>Hawaiian Cheeseburgers combo</t>
  </si>
  <si>
    <t>1/2 lb.  burger with Pineapple, ham, provolone cheese, lettuce, tomato, onions, pickles and mayonnaise. Comes with Fries or Substitute Tater Tots, Onion Rings, Curly Spicy Fries or Sweet Potato fries for $1.25. Add Soda for $1.99</t>
  </si>
  <si>
    <t>Vegetable Cheeseburger Combo</t>
  </si>
  <si>
    <t>1/2 lb.  burger with American cheese, lettuce, tomato, onions, pickles and mayonnaise. Comes with Fries or Substitute Tater Tots, Onion Rings, Curly Spicy Fries or Sweet Potato fries for $1.25. Add Soda for $1.99</t>
  </si>
  <si>
    <t>Thousand Island Burger Combo</t>
  </si>
  <si>
    <t>1/2 lb.  burger with Bacon, grilled onions, cheddar cheese, thousand island dressing, lettuce, tomato and pickles.</t>
  </si>
  <si>
    <t>Poblano Burger Combo</t>
  </si>
  <si>
    <t>1/2 lb.  burger with Poblano peppers sauteed onions, mushrooms, lettuce, tomatoes, pickles, and mayonnaise. Comes with Fries or Substitute Tater Tots, Onion Rings, Curly Spicy Fries or Sweet Potato fries for $1.25. Add Soda for $1.99</t>
  </si>
  <si>
    <t>Sauteed onions, mushrooms, bell peppers, mayonnaise, and provolone cheese.  Comes with Fries or Substitute Tater Tots, Onion Rings, Curly Spicy Fries or Sweet Potato fries for $1.25. Add Soda for $1.99</t>
  </si>
  <si>
    <t>Roast beef, sauteed onions, mushrooms, bell peppers, provolone cheese, and mayonnaise. Comes with Fries or Substitute Tater Tots, Onion Rings, Curly Spicy Fries or Sweet Potato fries for $1.25. Add Soda for $1.99</t>
  </si>
  <si>
    <t>Sauteed onions, mushrooms, jalapenos, bell peppers, provolones, bacon, American, provolone cheese, mayonnaise, ketchup, hickory sauce, mustard, lettuce, tomato, and pickles.</t>
  </si>
  <si>
    <t>Marinated chicken, mayonnaise, lettuce, tomato, pickles, and onions. Comes with Fries or Substitute Tater Tots, Onion Rings, Curly Spicy Fries or Sweet Potato fries for $1.25. Add Soda for $1.99</t>
  </si>
  <si>
    <t>Sauteed mushrooms , onions, spinach, provolone cgeese, lettuce, tomato, pickles, and mayonnaise. Comes with Fries or Substitute Tater Tots, Onion Rings, Curly Spicy Fries or Sweet Potato fries for $1.25. Add Soda for $1.99</t>
  </si>
  <si>
    <t>Grilled onions, mushrooms, sauteed red and green peppers, chipotle sauce, American and Swiss cheese, lettuce, tomato, pickles, and mayonnaise. Comes with Fries or Substitute Tater Tots, Onion Rings, Curly Spicy Fries or Sweet Potato fries for $1.25. Add Soda for $1.99</t>
  </si>
  <si>
    <t>Mayonnaise, lettuce, tomato, onions, and pickles. Comes with Fries or Substitute Tater Tots, Onion Rings, Curly Spicy Fries or Sweet Potato fries for $1.25. Add Soda for $1.99</t>
  </si>
  <si>
    <t>Fried chicken, lettuce, tomato, onions, pickles, and mayonnaise. Comes with Fries or Substitute Tater Tots, Onion Rings, Curly Spicy Fries or Sweet Potato fries for $1.25. Add Soda for $1.99</t>
  </si>
  <si>
    <t>Albacore tuna, diced pickles, onions, and mayonnaise. Comes with Fries or Substitute Tater Tots, Onion Rings, Curly Spicy Fries or Sweet Potato fries for $1.25. Add Soda for $1.99</t>
  </si>
  <si>
    <t>Turkey Sub on Hoagie Roll Sandwich Combo</t>
  </si>
  <si>
    <t xml:space="preserve">Mayonnaise, lettuce, tomato, onions, pickles, American, and provolone cheese. (served hot or cold)Comes with Fries or Substitute Tater Tots, Onion Rings, Curly Spicy Fries or Sweet Potato fries for $1.25. Add Soda for $1.99 </t>
  </si>
  <si>
    <t>Ham Sub on Hoagie Roll Sandwich Combo</t>
  </si>
  <si>
    <t>Mayonnaise, lettuce, tomato, onions, pickles, American, and provolone cheese.  (Served hot or cold) Comes with Fries or Substitute Tater Tots, Onion Rings, Curly Spicy Fries or Sweet Potato fries for $1.25. Add Soda for $1.99</t>
  </si>
  <si>
    <t>Full House on Hoagie Roll Sandwich Combo</t>
  </si>
  <si>
    <t>Turkey, ham, mayonnaise, lettuce, tomato, onions, pickles, american, and provolone cheese.  Served hot or cold Comes with Fries or Substitute Tater Tots, Onion Rings, Curly Spicy Fries or Sweet Potato fries for $1.25. Add Soda for $1.99</t>
  </si>
  <si>
    <t>Bacon, lettuce, tomato, and mayonnaise. Comes with Fries or Substitute Tater Tots, Onion Rings, Curly Spicy Fries or Sweet Potato fries for $1.25. Add Soda for $1.99</t>
  </si>
  <si>
    <t>Grilled chicken and mozzarella cheese</t>
  </si>
  <si>
    <t>Spinach Chicken Quesadillas</t>
  </si>
  <si>
    <t>Spinach, grilled chicken and mozzarella cheese</t>
  </si>
  <si>
    <t>Extra Extra Meat</t>
  </si>
  <si>
    <t>10 Pieces Chicken Wing Combo</t>
  </si>
  <si>
    <t>10 chicken wings tossed in your choice of BBQ, Buffalo or lemon pepper sauce. Comes with Fries or Substitute Tater Tots, Onion Rings, Curly Spicy Fries or Sweet Potato fries for $1.25. Add Soda for $1.99</t>
  </si>
  <si>
    <t>1 Catfish Fillet Basket and 3 Shrimp Basket</t>
  </si>
  <si>
    <t>1 fried catfish and 3 Shrimp Comes with 3 hush puppies. Comes with Fries or Substitute Tater Tots, Onion Rings, Curly Spicy Fries or Sweet Potato fries for $1.25. Add Soda for $1.99</t>
  </si>
  <si>
    <t>2 Catfish Fillet Basket</t>
  </si>
  <si>
    <t>Comes with 3 hush puppies and fries. 2 fried catfish fillet. Comes with Fries or Substitute Tater Tots, Onion Rings, Curly Spicy Fries or Sweet Potato fries for $1.25. Add Soda for $1.99</t>
  </si>
  <si>
    <t>2 Catfish Fillet and 4 Shrimp Basket</t>
  </si>
  <si>
    <t>2 fried catfish fillets and 4 fried shrimp. Comes with 3 hush puppies Comes with Fries or Substitute Tater Tots, Onion Rings, Curly Spicy Fries or Sweet Potato fries for $1.25. Add Soda for $1.99</t>
  </si>
  <si>
    <t>Comes with 3 hush puppies. Comes with Fries or Substitute Tater Tots, Onion Rings, Curly Spicy Fries or Sweet Potato fries for $1.25. Add Soda for $1.99</t>
  </si>
  <si>
    <t>2 Catfish Fillet and 6 Oyster Basket</t>
  </si>
  <si>
    <t>2 Catfish Fillet and 6 Oyster Basket. Comes with 3 hush puppies. Comes with Fries or Substitute Tater Tots, Onion Rings, Curly Spicy Fries or Sweet Potato fries for $1.25. Add Soda for $1.99</t>
  </si>
  <si>
    <t>2 Catfish Fillet, 3 Shrimp, and 3 Oyster Basket</t>
  </si>
  <si>
    <t>2 Catfish Fillet, 3 Shrimp, and 3 Oyster Basket. Comes with 3 hush puppies. Comes with Fries or Substitute Tater Tots, Onion Rings, Curly Spicy Fries or Sweet Potato fries for $1.25. Add Soda for $1.99</t>
  </si>
  <si>
    <t>6 Shrimp and 6 Oyster Basket</t>
  </si>
  <si>
    <t>6 Shrimp and 6 Oyster Basket. Comes with 3 hush puppies. Comes with Fries or Substitute Tater Tots, Onion Rings, Curly Spicy Fries or Sweet Potato fries for $1.25. Add Soda for $1.99</t>
  </si>
  <si>
    <t>6 Pcs shrimp Comes with 3 hush puppies. Comes with Fries or Substitute Tater Tots, Onion Rings, Curly Spicy Fries or Sweet Potato fries for $1.25. Add Soda for $1.99</t>
  </si>
  <si>
    <t>Shrimp Po Boy Sandwich Basket</t>
  </si>
  <si>
    <t>One Shrimp po'boy sandwich. Comes with 3 huppies. Comes with Fries or Substitute Tater Tots, Onion Rings, Curly Spicy Fries or Sweet Potato fries for $1.25. Add Soda for $1.99</t>
  </si>
  <si>
    <t>Oyster Po Boy Sandwich Basket</t>
  </si>
  <si>
    <t>One oyster po'boy sandwich Comes with 3 hush puppies. Comes with Fries or Substitute Tater Tots, Onion Rings, Curly Spicy Fries or Sweet Potato fries for $1.25. Add Soda for $1.99</t>
  </si>
  <si>
    <t>Junior Shrimp Basket</t>
  </si>
  <si>
    <t>Kids Chicken Teriyaki Bowl</t>
  </si>
  <si>
    <t>Taco Asado</t>
  </si>
  <si>
    <t>Taco de Chicharrón de Puerco en Salsa</t>
  </si>
  <si>
    <t>Taco de Papa con Huevo</t>
  </si>
  <si>
    <t>Gordita de Azúcar</t>
  </si>
  <si>
    <t>coca-cola Light</t>
  </si>
  <si>
    <t>Agua de Sabor Pepino-Limón</t>
  </si>
  <si>
    <t>Desani Water Bottle</t>
  </si>
  <si>
    <t>Smoked jalapeno, beef sausage with egg, pico de gallo, and cheddar cheese.</t>
  </si>
  <si>
    <t>M&amp;M'S Almond Milk Chocolate Candy, Sharing Size , 9.3 oz Bag</t>
  </si>
  <si>
    <t>Get a little nutty with M&amp;M'S Almond Chocolate Candy. These tasty bites of milk chocolate candy have a whole almond at the center, making them a crunchy, satisfying delight. Available in a convenient resealable bag, these chocolate-covered almonds stay fresh for on-the-go fun. Great for movie or game night, M&amp;M'S Candy are a tasty way to add colorful fun to everyday celebrations with friends and family. M&amp;M'S Almond Chocolate Candy also can be used to top off your favorite desserts or trail mix.Contains one (1) 9.3-ounce sharing size bag of M&amp;M'S Almond Chocolate CandyMade with whole almonds and milk chocolate in a crunchy candy shellSplit a sharing-size bag of M&amp;M'S Chocolate-covered Almonds with coworkers and friendsAdd colorful, nutty fun to brownies and desserts with M&amp;M'S Almond CandyThe convenient, resealable stand-up pouch makes storage and sharing easy</t>
  </si>
  <si>
    <t>Duo Striplash Adhesive, Dark Tone</t>
  </si>
  <si>
    <t>Blends with black or brown lashes. World's No. 1 adhesive. Made in USA.</t>
  </si>
  <si>
    <t>CVS Health Allergy Relief Non-Drowsy Loratadine Tablets 10 mg, 240 CT</t>
  </si>
  <si>
    <t xml:space="preserve">Two crispy fried chicken tenders, spiced to your liking, Plain or Nashville Hot with miso ranch, dill pickle slices and lettuce; served on Kings Hawaiian rolls
</t>
  </si>
  <si>
    <t xml:space="preserve">Two crispy fried chicken tenders, spiced to your liking, Plain, or Nashville Hot with secret sauce, dill pickle slices and slaw; served on Kings Hawaiian rolls
</t>
  </si>
  <si>
    <t>Crispy fried chicken tender, spiced to your liking, Plain or Nashville Hot  with miso ranch, dill pickle slices and lettuce; served on Kings Hawaiian rolls</t>
  </si>
  <si>
    <t xml:space="preserve">Crispy fried chicken tender, spiced to your liking, Plain or Nashville Hot with secret sauce, dill pickle slices and slaw; served on Kings Hawaiian rolls
</t>
  </si>
  <si>
    <t>Served with turkey bacon, Swiss, and ranch.</t>
  </si>
  <si>
    <t>Daily-free options are available.</t>
  </si>
  <si>
    <t>Served with feta, strawberries, candied pecans, and poppy-seed dressing.</t>
  </si>
  <si>
    <t>Lemon drizzle sugar.</t>
  </si>
  <si>
    <t>Paleo Brownie</t>
  </si>
  <si>
    <t>Cinnamon with cream cheese.</t>
  </si>
  <si>
    <t>Protein Box</t>
  </si>
  <si>
    <t>Gluten-friendly and keto-friendly. Hardboiled egg, grapes cheese cubes, almond cracker, and mixed nuts.</t>
  </si>
  <si>
    <t>Crazy Water (Bottle)</t>
  </si>
  <si>
    <t>Espresso Shot (2oz)</t>
  </si>
  <si>
    <t>Single-origin, blend, and decaf.</t>
  </si>
  <si>
    <t>Blosson Teas</t>
  </si>
  <si>
    <t>Teapot.</t>
  </si>
  <si>
    <t>Tropic Fire</t>
  </si>
  <si>
    <t>Mango, peach, pineapple,  banana, and coconut milk.</t>
  </si>
  <si>
    <t>Fire Blendz (16 oz)</t>
  </si>
  <si>
    <t>White Choc and Mocha</t>
  </si>
  <si>
    <t>Cold Brew Coffe</t>
  </si>
  <si>
    <t>Fire Gulp (32 oz)</t>
  </si>
  <si>
    <t>Extra Espresso</t>
  </si>
  <si>
    <t>Fire Cup Blend (12 oz)</t>
  </si>
  <si>
    <t>Fire Cup Blend Decaf (12 oz)</t>
  </si>
  <si>
    <t>Fire Cup Espresso (12 oz)</t>
  </si>
  <si>
    <t>Costa Rica Single Origin (12 oz)</t>
  </si>
  <si>
    <t>Under Eye Elixir (1 Dram)</t>
  </si>
  <si>
    <t>Jade Face Roller</t>
  </si>
  <si>
    <t>Rose Quartz Face Roller (Large)</t>
  </si>
  <si>
    <t>Warm Amber Shower Steamer (1 Disk)</t>
  </si>
  <si>
    <t>Paradise Valley Organic Bar Soap (4.2 oz)</t>
  </si>
  <si>
    <t>Switchback Trail Organic Bar Soap (4.2 oz)</t>
  </si>
  <si>
    <t>Oatmeal Lavender Milk Bath (8 oz)</t>
  </si>
  <si>
    <t>Pumpkin Spiced Body Scrub (6 oz)</t>
  </si>
  <si>
    <t>Rosemary Lavender Body Scrub (6 oz)</t>
  </si>
  <si>
    <t>Passion Body Lotion (8 oz)</t>
  </si>
  <si>
    <t>Satin Lips Body Lotion (8 oz)</t>
  </si>
  <si>
    <t>Mysterious Body Lotion (8 oz)</t>
  </si>
  <si>
    <t>Tiger Tumbler (17 oz)</t>
  </si>
  <si>
    <t xml:space="preserve">Tiger Graphic Tee </t>
  </si>
  <si>
    <t>Just a Girl Tumbler (17 oz)</t>
  </si>
  <si>
    <t>Just a Girl Journal (50 pg)</t>
  </si>
  <si>
    <t>Goddess Journal (50 pg)</t>
  </si>
  <si>
    <t>Daisy Fro Journal (50 pg)</t>
  </si>
  <si>
    <t xml:space="preserve">Daisy Fro Graphic Tee </t>
  </si>
  <si>
    <t xml:space="preserve">Infused Face Oil (1 oz.) </t>
  </si>
  <si>
    <t>Goddess Tumbler (17 oz)</t>
  </si>
  <si>
    <t>Crown Jewels men's Intimate Spray (1 oz)</t>
  </si>
  <si>
    <t xml:space="preserve">Hey Fellas, you don’t want to get caught without this Jewel’s Spray. It is a specially formulated pH balanced odor neutralizer that soothes, hydrates, freshens and pampers your jewels. </t>
  </si>
  <si>
    <t>Chosen One Body Lotion (8 oz)</t>
  </si>
  <si>
    <t>One in a Million Body Lotion (8 oz)</t>
  </si>
  <si>
    <t>Infused with Grapeseed Oil and vitamin E, our lightweight body lotion and body wash provide 16 hours of continuous moisture, so skin feels soft, nourished, and conditioned.</t>
  </si>
  <si>
    <t>One in a Million Body Wash (8 oz)</t>
  </si>
  <si>
    <t>Blue Navy Body Lotion (8 oz)</t>
  </si>
  <si>
    <t>Blue Navy Body Wash (8 oz)</t>
  </si>
  <si>
    <t>Black Seed Oil Capsules (44 ct)</t>
  </si>
  <si>
    <t>Elderberry Syrup Jar (8 oz)</t>
  </si>
  <si>
    <t xml:space="preserve">Elderberry oil is packed with Vitamins A &amp;amp; C, which boost your immunity and help with vision health. It is a good source of calcium, iron, and potassium, which strengthens your bones and helps to reduce the symptoms of allergies. </t>
  </si>
  <si>
    <t>Sea Moss Capsules (44 ct)</t>
  </si>
  <si>
    <t>Sea Moss Gel Jar (8 oz)</t>
  </si>
  <si>
    <t>Organic Black Seed Oil (4 oz)</t>
  </si>
  <si>
    <t>Neem Toothpaste (6.42 oz)</t>
  </si>
  <si>
    <t>Neem Essential Toothpaste
Protect, strengthen, and thoroughly cleanse your teeth and gums with this neem toothpaste.</t>
  </si>
  <si>
    <t>Starry Night Organic Bar Soap (4.2 oz)</t>
  </si>
  <si>
    <t>White Sage Smudge Stick (Small)</t>
  </si>
  <si>
    <t>Black Seed Toothpaste (6.42 oz)</t>
  </si>
  <si>
    <t xml:space="preserve">Get clean and healthy teeth with this Black Seed Toothpaste. Black seed oil is known for its anti-inflammatory, anti-fungal and anti-bacterial properties. </t>
  </si>
  <si>
    <t>Clarity Shower Steamer (1 Disk)</t>
  </si>
  <si>
    <t>Grapefruit Body Scrub (6 oz)</t>
  </si>
  <si>
    <t>Hibiscus Milk Bath (8 oz)</t>
  </si>
  <si>
    <t>Mountain Berries Loofah Soap (4.3 oz)</t>
  </si>
  <si>
    <t>Rolling Hills Organic Bar Soap (4.2 oz)</t>
  </si>
  <si>
    <t>Shaving Soap (2.5 oz)</t>
  </si>
  <si>
    <t>A clean fresh soapy scent that won't clash with aftershave or linger on the face for long. Vegan. 3" diameter: perfectly fits inside most modern shaving mugs. Also great for women shaving needs.</t>
  </si>
  <si>
    <t>Aloe Vera Serum (2 oz.)</t>
  </si>
  <si>
    <t>Aromatherapy Bath Salt (6 oz.)</t>
  </si>
  <si>
    <t xml:space="preserve">Get yourself into a lather with one of these great-smelling bath products. Our water Soluble Aromatherapy Bath Salts paired with our great smelling Bubble Bath are used to enhance the enjoyment of bathing.
These products are made with all-natural ingredients and natural oils. </t>
  </si>
  <si>
    <t>Aromatherapy Body Wash / Bubble Bath (6 oz.)</t>
  </si>
  <si>
    <t>Stilettos Soy Candles</t>
  </si>
  <si>
    <t>Citrus top notes trickle down an exotic heart of jungle fruits &amp;amp; flowers over sweet heart of sugary smell. Scents of orange, tangerine, grapefruit, sugar cane and citrus. This is a strong and proud scent.
Phthalate Free, No dye or additives added other than Fragrance oils.</t>
  </si>
  <si>
    <t>Limon Grass Soy Candle</t>
  </si>
  <si>
    <t xml:space="preserve">Strong citrus combination of lemongrass, lime and orange with warm vanilla and Tonka background. This is lemongrass with an extra twist!
Phthalate Free, No dye or additives added other than Fragrance oils.
</t>
  </si>
  <si>
    <t>Limon Grass Wax Melt (2.7 oz.)</t>
  </si>
  <si>
    <t>Pink Soy Candles (7 oz.)</t>
  </si>
  <si>
    <t>Bright citrus tones and juicy accents surround this delicate bouquet of sweet florals and fresh greens. Underlying tones of sweet coconut and spiced vanilla add a calming quality to the scent. A sweet settle scent with a little touch of spice.
Phthalate Free, No dye or additives added other than Fragrance oils.</t>
  </si>
  <si>
    <t>Pink Wax Melts (2.7 oz.)</t>
  </si>
  <si>
    <t>Peach Mar Wax Melt (2.7 oz.)</t>
  </si>
  <si>
    <t>Fresh orange sweetens the recreation of juicy, ripe peach with a burst of sweet, salty and tart citrus with a shot of teq.
These are 100% soy candles, hand made and curated for several days. They are poured with love and care, paying specific attention to scent to wax ratio. 
Phthalate Free, No dye or additives added other than Fragrance oils.</t>
  </si>
  <si>
    <t>Baja Breeze Candle (7 oz.)</t>
  </si>
  <si>
    <t xml:space="preserve">Refreshing blend of fresh flowers and light coconut with a soothing sandalwood base. Clean scent that puts you in the mindset of being on a beach in a beautiful Caribbean island.
These are 100% soy candles, hand made and curated for several days. 
Phthalate Free, No dye or additives added other than Fragrance Oils.
</t>
  </si>
  <si>
    <t>Black Love Candle (7 0z.)</t>
  </si>
  <si>
    <t>A unique blend of rare mahogany layered with coconut, sandalwood, vanilla and oakmoss. Masculine scent, will put you in the mindset of men's cologne.
These are 100% soy candles, hand made and curated for several days. They are poured with love and care, paying specific attention to scent to wax ratio. 
Phthalate Free, No dye or additives added other than Fragrance oils.</t>
  </si>
  <si>
    <t>Baja Breeze Wax Melt (2.7 oz.)</t>
  </si>
  <si>
    <t>Refreshing blend of fresh flowers and light coconut with a soothing sandalwood base. Clean scent that puts you in the mindset of being on a beach in a beautiful Caribbean island.
Phthalate Free, No dye or additives added other than Fragrance oils.</t>
  </si>
  <si>
    <t>Purple Haze Candle (7 oz.)</t>
  </si>
  <si>
    <t>Black Egyptian amber and lavender. Hints of tonka beans and myrrh conform to add sophistication, creating the ideal balance  of sweet floral and warm earthy notes. 
These are 100% soy candles, hand made and curated for several days. They are poured with love and care, paying specific attention to scent to wax ratio. 
Phthalate Free, No dye or additives added other than Fragrance oils.</t>
  </si>
  <si>
    <t>Peach Mar Candle (7 oz.)</t>
  </si>
  <si>
    <t>Purple Haze Wax Melts (2.7 oz.)</t>
  </si>
  <si>
    <t>Black Egyptian amber and lavender. Hints of tonka beans and myrrh conform to add sophistication, creating the ideal balance  of sweet floral and warm earthy notes. 
These are 100% soy candles, hand made and curated for several days. They are poured with love and care, paying specific attention to scent to wax ratio.
Phthalate Free, No dye or additives added other than Fragrance oils.</t>
  </si>
  <si>
    <t>Black Love Wax Melt (2.7 oz.)</t>
  </si>
  <si>
    <t>Freddy's Back</t>
  </si>
  <si>
    <t>Crew neck 100% Cotton Graphic Tee</t>
  </si>
  <si>
    <t>Friends Graphic Tee (L)</t>
  </si>
  <si>
    <t>Ride forever (XL)</t>
  </si>
  <si>
    <t>Crew Cut 100% Cotton Graphic Tee</t>
  </si>
  <si>
    <t>Egg with choice of your meat</t>
  </si>
  <si>
    <t>Egg and melted cheese with choice of your meat</t>
  </si>
  <si>
    <t>2 pcs fried corn tortilla topped with refried beans, choice of meat, 2 eggs any style, red chili sauce, and shredded Cheddar cheese. Served with fries or rice.</t>
  </si>
  <si>
    <t>2 eggs, beans, rice, toasted bread, and pico de gallo.</t>
  </si>
  <si>
    <t>Homemade tortilla bowl stuffed with beans and your choice of meat.</t>
  </si>
  <si>
    <t>Freshly made tostada chips layered with beans, cheese, jalapenos served with pico de gallo, guacamole, and hot sauce.</t>
  </si>
  <si>
    <t>Mint parsley with apple cider vinegar, salt, sugar, and spices.</t>
  </si>
  <si>
    <t>Crispy tortilla stuffed with seasoned ground beef, Cheddar cheese, lettuce, and tomatoes served with hot sauce.</t>
  </si>
  <si>
    <t>Your choice of meat served with onions, cilantro, lime, grilled onions, and jalapeno pepper on soft flour or soft corn tortillas.</t>
  </si>
  <si>
    <t>Special made bread stuffed with your choice of meat, rice, beans, onion, and cilantro. Served with grilled onion, jalapeno, and salsa.</t>
  </si>
  <si>
    <t>Your choice of meat and melted cheese served with pico de gallo, sour cream, and salsa.</t>
  </si>
  <si>
    <t>Enchiladas Plate (3 pcs)</t>
  </si>
  <si>
    <t>Your choice of meat served with avocado, lettuce, tomato, rice, beans, tortilla, and salsa.</t>
  </si>
  <si>
    <t>Served with rice, beans, grill onion, grilled jalapeno, and salsa.</t>
  </si>
  <si>
    <t>Steak, ground beef, chicken pork, barbacoa, lengua, ham, or milanese served with fries and salsa.</t>
  </si>
  <si>
    <t>Homemade Burger</t>
  </si>
  <si>
    <t>Chicken, pork or cheese, and jalapeno.</t>
  </si>
  <si>
    <t>Tamales Plate (3 pcs)</t>
  </si>
  <si>
    <t>Tamales, rice, and beans. Chicken, pork or cheese, and jalapeno.</t>
  </si>
  <si>
    <t xml:space="preserve">Baker's dozen mix of average Joe donuts such as cinnamon rolls, apple fritters, filled, cakes, glazed, chocolate, and sprinkled donuts. Depends on the availability. Baker's discretion. </t>
  </si>
  <si>
    <t>The mix may contain cakes in flavors of plain, blueberry, glazed, chocolate glazed, maple glazed, vanilla glazed, cinnamon sugar, and cinnamon glazed. Depends on the availability. Baker's discretion.</t>
  </si>
  <si>
    <t xml:space="preserve">Mix of regular sized croissant donuts (not the small bite size). The flavors are glazed, 1 topping (Chocolate, Custard, Raspberry Jelly, Lemon Jelly, Strawberry Icing) and 2 toppings(PB&amp;amp;J, Maple&amp;amp;Bacon, Nutella &amp;amp; Strawberry, Cream Cheese &amp;amp; Strawberry). Depends on the availability. Baker's Discretion. </t>
  </si>
  <si>
    <t xml:space="preserve">Mix of specialty donuts such as cream cheese, berries , maple bacon, s'mores, creme brulee, and candy topped. Depends on the availability. Baker's discretion. </t>
  </si>
  <si>
    <t xml:space="preserve">Mix of 6 specialty donuts, 5 croissant donuts, and 1 funnel donuts. Depends on the availability. Baker's discretion. </t>
  </si>
  <si>
    <t xml:space="preserve">Mix of regular sized croissant donuts (not the small bite size). The flavors are glazed, 1 topping(Chocolate, Custard, Raspberry Jelly, Lemon Jelly and Strawberry Icing) and 2 toppings(PB&amp;amp;J, Nutella&amp;amp;Strawberry, Maple&amp;amp;Bacon, Cream Cheese &amp;amp; Strawberry). Subject to Availability.  </t>
  </si>
  <si>
    <t>Mix of specialty donuts such as cream cheese, berries , maple bacon, S'Mores, creme brulee, and candy topped. Subject to Availability.</t>
  </si>
  <si>
    <t>Half Dozen Mix All Specialties Donut</t>
  </si>
  <si>
    <t>Mix of a cream cheese and berry donut, a maple and bacon donut, creme brulee donut, a 1 topping croissant donut, 2 topping croissant donut, and a funnel donut.</t>
  </si>
  <si>
    <t>Custard Filled Croissant Hole</t>
  </si>
  <si>
    <t xml:space="preserve">Mix of small regular sausage rolls, small jalapeno sausage rolls, and small croissant sausage rolls. Contains cheese. Subject to availability. </t>
  </si>
  <si>
    <t xml:space="preserve">A guest favorite - our famous Toll House Cookies as a base with our fudgey brownies on top. The perfect bar for the perfect treat. </t>
  </si>
  <si>
    <t>Rice noodles in pad Thai sauce with egg, green onion, bean sprouts, and peanuts.</t>
  </si>
  <si>
    <t>Spicy Noodle (Pad Kee Mao)</t>
  </si>
  <si>
    <t>Flat noodles with basil, chili, garlic, bell pepper, carrot, basil leaf, tomato, onion, and egg.</t>
  </si>
  <si>
    <t>Flat noodles with sweet brown sauce, egg, carrot, and broccoli.</t>
  </si>
  <si>
    <t>Spicy fried rice with egg, basil, chili, garlic, bell pepper, onion, and cilantro.</t>
  </si>
  <si>
    <t>Chopped chicken mixed with water chestnuts, carrot, bell pepper, onion, and brown sauce. Served with lettuce.</t>
  </si>
  <si>
    <t>Crispy shrimp wrapped in rice paper. Served with sriracha cream sauce.</t>
  </si>
  <si>
    <t>Marinated chicken, served with peanut sauce and cucumber salad.</t>
  </si>
  <si>
    <t>Ground pork and shrimp, water chestnut in vegetable wrapper, served in mushroom soy sauce. Steamed or fried.</t>
  </si>
  <si>
    <t>Thai style beef jerky.</t>
  </si>
  <si>
    <t>Sweet corn battered and deep fried golden brown served with cucumber sweet sauce.</t>
  </si>
  <si>
    <t>Japanese pot stickers with chicken. Steamed or fried.</t>
  </si>
  <si>
    <t>Golden crisp fried chicken and vegetable rolls in a rice paper wrapper. Served with sweet and sour sauce.</t>
  </si>
  <si>
    <t>Roll filled with basil, carrot, lettuce, and rice noodle. Served with peanut sauce.</t>
  </si>
  <si>
    <t>Combination seafood mixed with cucumber, tomato, onion, lettuce, cilantro, and Thai spices in lime vinaigrette.</t>
  </si>
  <si>
    <t>Grilled salmon, with Romaine lettuce, cucumber, fresh ginger and red onion.</t>
  </si>
  <si>
    <t>Chicken, onion, cilantro, scallions, and rice powder in lime vinaigrette.</t>
  </si>
  <si>
    <t>Num Tok Nua</t>
  </si>
  <si>
    <t>Grilled beef, onion, cilantro, scallions, and rice powder in lime vinaigrette.</t>
  </si>
  <si>
    <t>Grilled sliced beef with cucumber, tomato, onion, lettuce, and Thai spices in lime vinaigrette.</t>
  </si>
  <si>
    <t>Chicken with clear glass noodles, onion, cilantro, tomato, and peanut with lime vinaigrette.</t>
  </si>
  <si>
    <t>Green papaya, garlic, tomato, and peanut with Thai chili lime vinaigrette.</t>
  </si>
  <si>
    <t>Lettuce, tomato, onion, cucumber, and boiled egg with peanut sauce.</t>
  </si>
  <si>
    <t>Seafood Soup (Bowl)</t>
  </si>
  <si>
    <t>Mixed seafood soup with lemon grass, mushroom, tomato, scallions, cilantro, and Thai herbs.</t>
  </si>
  <si>
    <t>Rice noodles, onion, cilantro, and scallions. Served with choice of beef, meatballs, chicken, and seafood.</t>
  </si>
  <si>
    <t>Chicken with mushrooms, tomatoes, scallions, cilantro, and Thai herbs.</t>
  </si>
  <si>
    <t>Chicken soup with coconut milk, mushroom, tomato, scallions, cilantro, and Thai herbs.</t>
  </si>
  <si>
    <t>Crab, egg, onion, and cilantro.</t>
  </si>
  <si>
    <t>Fried rice with egg, tomato, onion, pineapple, scallions, and onions.</t>
  </si>
  <si>
    <t>Fried rice with eggs, bell pepper, tomato, onion, and scallions.</t>
  </si>
  <si>
    <t>Citrus orange sauce over crispy chicken. Served with jasmine rice.</t>
  </si>
  <si>
    <t>Teriyaki sauce with steamed carrot and broccoli. Served with jasmine rice.</t>
  </si>
  <si>
    <t>Peanut sauce on a bed of steamed broccoli, cabbage, carrot, and bean sprouts. Served with jasmine rice.</t>
  </si>
  <si>
    <t>Basil leaves, onion, garlic, bell pepper, mushroom, baby corn, and Thai chili. Served with jasmine rice.</t>
  </si>
  <si>
    <t>Ginger root, onion, mushroom, carrot, baby corn, and bell pepper. Served with jasmine rice.</t>
  </si>
  <si>
    <t>Cashew nut, mushroom, onion, carrot, baby corn, snow pea, and bell pepper. Served with jasmine rice.</t>
  </si>
  <si>
    <t>Cucumber, tomato, onion, bell pepper, and pineapple. Served with jasmine rice.</t>
  </si>
  <si>
    <t>Broccoli, carrot with pepper and garlic. Served with jasmine rice.</t>
  </si>
  <si>
    <t>Mixed vegetables, garlic, and black pepper. Served with jasmine rice.</t>
  </si>
  <si>
    <t>Chicken breast mixed with lemon grass sauce, mushroom, baby corn, zucchini, onion, and bell pepper. Served with jasmine rice.</t>
  </si>
  <si>
    <t>Crispy Chicken Lemon Leaf</t>
  </si>
  <si>
    <t>Crispy chicken with Thai herbs served with sweet and sour sauce. Served with jasmine rice.</t>
  </si>
  <si>
    <t>Curry with coconut milk, potato, onion, and carrot. Served with jasmine rice.</t>
  </si>
  <si>
    <t>Curry with coconut milk, deep fried tilapia, bell pepper, and basil leaf. Served with jasmine rice.</t>
  </si>
  <si>
    <t>Curry with coconut milk and mixed vegetables. Served with jasmine rice.</t>
  </si>
  <si>
    <t>Curry with coconut milk, potato, onion, carrot, and peanut. Served with jasmine rice.</t>
  </si>
  <si>
    <t>Curry with coconut milk, bamboo shoot, bell pepper, zucchini, and sweet basil. Served with jasmine rice.</t>
  </si>
  <si>
    <t>Curry with green bean and bell pepper in red chili curry sauce. Served with jasmine rice.</t>
  </si>
  <si>
    <t>Curry with coconut milk, pineapple, bell pepper, tomato, and basil leaf. Served with jasmine rice.</t>
  </si>
  <si>
    <t>Vietnamese Bun Thit Noung</t>
  </si>
  <si>
    <t>Vermicelli with grilled chicken or pork, lettuce, cucumber, carrot, and bean sprout topped with peanuts, scallions, served with egg roll.</t>
  </si>
  <si>
    <t>Soy glass noodle with egg, mushroom, onion, tomato, carrot, and celery.</t>
  </si>
  <si>
    <t>Stir fried egg noodles with cabbage, carrot, broccoli, and onion in yakisoba sauce.</t>
  </si>
  <si>
    <t>Deep fried catfish fillet, bell peppers, eggplant, basil leaves with curry sauce.</t>
  </si>
  <si>
    <t>Deep fried whole golden fish, bell peppers, tomato, onion with sweet and sour spicy sauce.</t>
  </si>
  <si>
    <t>Duck with red curry, coconut milk, pineapple, bell pepper, tomato, and sweet basil. Served with jasmine rice.</t>
  </si>
  <si>
    <t>Deep fried tilapia fillet served with ginger root, onion, baby corn, mushroom, bell pepper, and carrot in a golden brown sauce. Served with jasmine rice.</t>
  </si>
  <si>
    <t>Seasoned grilled salmon smothered with Thai spicy green chili coconut sauce. Served with jasmine rice.</t>
  </si>
  <si>
    <t>Salmon and Cashew Nut</t>
  </si>
  <si>
    <t>Pan fried salmon fillet with vegetables in a rich cashew nut sauce. Served with jasmine rice.</t>
  </si>
  <si>
    <t>Shrimp Love Scallop</t>
  </si>
  <si>
    <t>Shrimp, scallop, asparagus, carrot, and mushroom with brown sauce. Served with jasmine rice.</t>
  </si>
  <si>
    <t>Stir fried shrimp with mango, onion, mushroom, baby corn, bell pepper, and basil leaves. Served with jasmine rice.</t>
  </si>
  <si>
    <t>Deep fried shrimp with our sweet and sour sauce.</t>
  </si>
  <si>
    <t>Sweet Sticky Rice with Coconut Custard</t>
  </si>
  <si>
    <t>White rice topped with vegetables, choice of marinated or fried Soy Garlic or Spicy chicken, spicy pork or marinated ribeye, bibimbap sauce &amp;amp; sprinkled with sesame seeds. 950-960 cal.</t>
  </si>
  <si>
    <t>Three soft tacos piled high with your choice of marinated or fried Soy Garlic or Spicy chicken, spicy pork or marinated ribeye topped with lettuce, coleslaw, spicy mayo, buttermilk ranch and red onions on flour tortillas. 950-960 cal.</t>
  </si>
  <si>
    <t>719 cal.</t>
  </si>
  <si>
    <t>Pork Potstickers - 2pc</t>
  </si>
  <si>
    <t>2 fried pork dumplings brushed with your choice of a Bonchon Signature Sauce.</t>
  </si>
  <si>
    <t>Veggie Potsticker - 2pc</t>
  </si>
  <si>
    <t>2  fried vegetable dumplings brushed with your choice of a Bonchon Signature Sauce.</t>
  </si>
  <si>
    <t>Stubborn Agave Vanilla</t>
  </si>
  <si>
    <t>Blue Raspberry Bang Energy Drink</t>
  </si>
  <si>
    <t>Bubly Lime Sparling Water</t>
  </si>
  <si>
    <t>Bubly Cherry Sparkling Water</t>
  </si>
  <si>
    <t>Blackberry Sparkling Juice</t>
  </si>
  <si>
    <t>Choose your cutlery &amp;amp; condiments</t>
  </si>
  <si>
    <t>Fresh sliced tomatoes and fresh basil.</t>
  </si>
  <si>
    <t>Served with side bread and tomato sauce.</t>
  </si>
  <si>
    <t>Served with side bread, beef, and cheese.</t>
  </si>
  <si>
    <t>Cheese with sauce and mozzarella. Served with side bread.</t>
  </si>
  <si>
    <t>Served with side bread with spinach, meat, and cheese.</t>
  </si>
  <si>
    <t>Pasta shells stuffed with cheese. Served with side bread.</t>
  </si>
  <si>
    <t>Noodles with tomato sauce, ricotta, and mozzarella cheese. Served with side bread.</t>
  </si>
  <si>
    <t>Served with side bread.</t>
  </si>
  <si>
    <t>Served with your choice of side and side bread.</t>
  </si>
  <si>
    <t>Manicotti, cannelloni, shells, ravioli, ziti, and eggplant. Served with side bread.</t>
  </si>
  <si>
    <t>Breaded eggplant topped with marinara and mozzarella cheese. Served with side bread.</t>
  </si>
  <si>
    <t>Served with your choice of sauce and bread.</t>
  </si>
  <si>
    <t>Besas Salad</t>
  </si>
  <si>
    <t>Radishes, carrots, olives, celery, and corn. Served with side bread.</t>
  </si>
  <si>
    <t>Diced ham, salami, and provolone. Served with side bread.</t>
  </si>
  <si>
    <t>Rolled ham, salami, and provolone. Served with side bread.</t>
  </si>
  <si>
    <t>Feta cheese, olives, and onions. Served with side bread.</t>
  </si>
  <si>
    <t>Topped with tomato sauce and mozzarella. Served with bread and side pasta.</t>
  </si>
  <si>
    <t>Veal Franciase</t>
  </si>
  <si>
    <t>Egg battered with white wine and lemon sauce.</t>
  </si>
  <si>
    <t>Served with marsala wine and mushrooms.</t>
  </si>
  <si>
    <t>Lemon sauce with capers.</t>
  </si>
  <si>
    <t>Veal Artichokes</t>
  </si>
  <si>
    <t>Lemon butter sauce with white wine, garlic, crushed red peppers, and artichoke hearts.</t>
  </si>
  <si>
    <t>Sautéed onion, mushrooms, and fresh tomatoes in a cherry wine marinara sauce.</t>
  </si>
  <si>
    <t>Veal Primavera</t>
  </si>
  <si>
    <t>Roasted red peppers, onions, artichokes, and olives in a white wine cream sauce.</t>
  </si>
  <si>
    <t>Veal Dam Bianca</t>
  </si>
  <si>
    <t>Sautéed mushrooms in a brandy cream sauce.</t>
  </si>
  <si>
    <t>Veal Fetticcini Alfredo</t>
  </si>
  <si>
    <t>Breaded shrimp, topped with tomato sauce, and mozzarella. Served with bread and side pasta.</t>
  </si>
  <si>
    <t>Shrimp Scamp</t>
  </si>
  <si>
    <t>Sauteed shrimp in garlic, white wine, and lemon sauce.</t>
  </si>
  <si>
    <t>Sauteed shrimp with garlic, white wine, and cream sauce.</t>
  </si>
  <si>
    <t>Clams, calamari, mussels, and shrimp in marinara sauce.</t>
  </si>
  <si>
    <t>Lemon butter sauce with capers.</t>
  </si>
  <si>
    <t>Choice of white or red clam sauce.</t>
  </si>
  <si>
    <t>Meatballs (6 Pcs)</t>
  </si>
  <si>
    <t>Italian Sausage (6 Pcs)</t>
  </si>
  <si>
    <t>Slice of Cheese Pizza (16")</t>
  </si>
  <si>
    <t>Slice of Special Pizza</t>
  </si>
  <si>
    <t>Sicilian Cheese Pizza (16" Deep Dish)</t>
  </si>
  <si>
    <t>Thick crust.</t>
  </si>
  <si>
    <t>Thick crust, double meats, and double cheese.</t>
  </si>
  <si>
    <t>Twelve slices and thick crust.</t>
  </si>
  <si>
    <t>Thin crust and cheese.</t>
  </si>
  <si>
    <t>Pepperoni, hamburger, canadian bacon, sausage mushrooms, onions, green peppers, and black olives.</t>
  </si>
  <si>
    <t>Sausage, pepperoni, hamburger, and canadian bacon.</t>
  </si>
  <si>
    <t>Hawaiian Specia Pizza</t>
  </si>
  <si>
    <t>Sicilian Supreme (16” Deep Dish)</t>
  </si>
  <si>
    <t>Stromboli Meat &amp;amp; Cheese (16")</t>
  </si>
  <si>
    <t>Served with lettuce, tomato, and Italian dressing.</t>
  </si>
  <si>
    <t>Serves with lettuce, tomato, and house dressing.</t>
  </si>
  <si>
    <t>Spicy ham. Served with lettuce, tomato, and Italian dressing.</t>
  </si>
  <si>
    <t>Ham, salami, capicola, and provolone. Served with lettuce, tomato, and Italian dressing.</t>
  </si>
  <si>
    <t>Chicken Parmiggiano</t>
  </si>
  <si>
    <t>Meatball Parmiggiano</t>
  </si>
  <si>
    <t>Onion, mushroom, and green peppers.</t>
  </si>
  <si>
    <t>Veal Parmiggiano</t>
  </si>
  <si>
    <t>Breaded chicken breast topped with tomato sauce and mozzarella. Served with bread and side pasta.</t>
  </si>
  <si>
    <t>Served with roasted red peppers, onions, artichokes, and olives in cream sauce.</t>
  </si>
  <si>
    <t>Chicken Dam Bianca</t>
  </si>
  <si>
    <t>Chicken sauteed in brandy cream sauce and mushrooms.</t>
  </si>
  <si>
    <t>Served with onions, mushrooms, and fresh tomatoes.</t>
  </si>
  <si>
    <t>Side of Meatballs or Sausage</t>
  </si>
  <si>
    <t>Half order.</t>
  </si>
  <si>
    <t>Lasagna, manicotti, cannelloni, cheese ravioli, or baked ziti.</t>
  </si>
  <si>
    <t>Mushrooms, meat sauce, meatballs, sausage, or butter.</t>
  </si>
  <si>
    <t>2 chicken tenders and fries.</t>
  </si>
  <si>
    <t>Black Forest Cheese Cake</t>
  </si>
  <si>
    <t>Root-beer</t>
  </si>
  <si>
    <t>Tomato, olives, cucumber, onion, roasted garlic, and feta.</t>
  </si>
  <si>
    <t>Trio of Dips Dinner</t>
  </si>
  <si>
    <t>Artichoke hummus, spicy hipiti, spinach feta dip, and warm pita bread.</t>
  </si>
  <si>
    <t>Artichoke Dip and Pita</t>
  </si>
  <si>
    <t>Greek hummus of artichokes, garlic, and pita.</t>
  </si>
  <si>
    <t>Sliced Leg of Lamb Gyro Sandwich Dinner</t>
  </si>
  <si>
    <t>Sautéed crispy, white wine, lemon, and olive oil.</t>
  </si>
  <si>
    <t>Lamb Loli Pops</t>
  </si>
  <si>
    <t>Two grilled lamb rack chops and wild cremini mushroom sauce.</t>
  </si>
  <si>
    <t>Goat Cheese Cakes</t>
  </si>
  <si>
    <t>Phyllo dough stuffed with creamy spinach, sweet onions, and feta.</t>
  </si>
  <si>
    <t>Keftedes Dinner</t>
  </si>
  <si>
    <t>Ziziki Bread Dinner</t>
  </si>
  <si>
    <t>Pita broiled with cheese, herbs, and ziziki sauce.</t>
  </si>
  <si>
    <t>The Greek Board</t>
  </si>
  <si>
    <t>Artisanal locally sourced cheeses and charcuterie meats, dolmades, artichoke hummus, crostini, specialty jams, and mustards.</t>
  </si>
  <si>
    <t>Salmon Salad Dinner</t>
  </si>
  <si>
    <t>Ziziki’s Salad Dinner</t>
  </si>
  <si>
    <t>Mixed field greens, romaine salad, fresh feta, and kalamata olives.</t>
  </si>
  <si>
    <t>Greek lemon soup served with choice of chicken or meatballs.</t>
  </si>
  <si>
    <t>Lamb Salad Dinner</t>
  </si>
  <si>
    <t>Shrimp Salad Dinner</t>
  </si>
  <si>
    <t>Ziziki’s salad topped with marinated, grilled jumbo shrimp, olive oil, and herbs.</t>
  </si>
  <si>
    <t>Lamb Burger Sandwich Dinner</t>
  </si>
  <si>
    <t>Chicken Breast Gyro Sandwich Dinner</t>
  </si>
  <si>
    <t>Rack of Lamb Dinner</t>
  </si>
  <si>
    <t>Three chops, wild mushroom sauce, asparagus, and mashed potatoes.</t>
  </si>
  <si>
    <t>Greek Platter Dinner</t>
  </si>
  <si>
    <t>Spanakopita, pastichio, chicken or lamb souvlaki, and Mediterranean garnish.</t>
  </si>
  <si>
    <t>Pan seared, with roasted veggies, Couscous, asparagus and white wine lemon butter rosemary sauce</t>
  </si>
  <si>
    <t>Greek Paella</t>
  </si>
  <si>
    <t>Lambchop, grilled chicken, shrimp, natural sausage, and curried orzo.</t>
  </si>
  <si>
    <t>Pastichio Dinner</t>
  </si>
  <si>
    <t>Greek lasagna with layers of lamb, macaroni, tomatoes, and bechamel.</t>
  </si>
  <si>
    <t>Mousaka Dinner</t>
  </si>
  <si>
    <t>Seasoned lamb layered with bechamel, eggplant, and herbed potatoes.</t>
  </si>
  <si>
    <t>Vegetarian Platter Dinner</t>
  </si>
  <si>
    <t>Roasted tomato, spanakopita, veggie skewer, and quinoa.</t>
  </si>
  <si>
    <t>Salmon Fillet Dinner</t>
  </si>
  <si>
    <t>Grilled salmon, Mediterranean couscous, and garlic green beans.</t>
  </si>
  <si>
    <t>Ya Ya Baklava</t>
  </si>
  <si>
    <t>Mascarpone cheese, brandy, marsala, and espresso cake.</t>
  </si>
  <si>
    <t>Lamb Souvlaki Dinner</t>
  </si>
  <si>
    <t>Salmon Souvlaki Dinner</t>
  </si>
  <si>
    <t>Veggie Souvlaki Dinner</t>
  </si>
  <si>
    <t>Pepperoni Max</t>
  </si>
  <si>
    <t>Pepperoni to the max, Mozzarella Cheese.</t>
  </si>
  <si>
    <t>Thin Crust Large</t>
  </si>
  <si>
    <t>Crispy! Crackery! Crunchy!</t>
  </si>
  <si>
    <t>New York Crust Large</t>
  </si>
  <si>
    <t>Not too thick and not too thin.</t>
  </si>
  <si>
    <t>8 mozzarella cheese sticks</t>
  </si>
  <si>
    <t>Pepperoni, beef, pork, two layers of mozzarella cheese, black olives, mushrooms, onions, green bell peppers.</t>
  </si>
  <si>
    <t>Thin Crust Individual</t>
  </si>
  <si>
    <t>Thin Crust Small</t>
  </si>
  <si>
    <t>Thin Crust Medium</t>
  </si>
  <si>
    <t>Thin Crust Giant</t>
  </si>
  <si>
    <t>New York Crust Small</t>
  </si>
  <si>
    <t>New York Crust Medium</t>
  </si>
  <si>
    <t>Italian Crust Small</t>
  </si>
  <si>
    <t>Hand-Tossed Style. Brushed with garlic butter and magic dust</t>
  </si>
  <si>
    <t>Italian Crust Medium</t>
  </si>
  <si>
    <t>Italian Crust Large</t>
  </si>
  <si>
    <t>Stuffed Crust Medium</t>
  </si>
  <si>
    <t>Italian Dough wrapped around mozzarella cheese</t>
  </si>
  <si>
    <t>Stuffed Crust Large</t>
  </si>
  <si>
    <t>Onions, Black Olives, Green Bell Peppers, Tomato, Mushrooms, Cheddar and Mozzarella Cheese.</t>
  </si>
  <si>
    <t>Taco Meat, Lettuce, Tomatoes, Mozzarella and Cheddar Cheese.</t>
  </si>
  <si>
    <t>Fajita Chicken, Green Bell Peppers, Onions, Tomatoes, Black Olives, Mozzarella and Cheddar Cheese, Picante Sauce.</t>
  </si>
  <si>
    <t>Grilled Chicken, Alfredo Sauce, Onions, Mushrooms, Black Olives, and Mozzarella Cheese.</t>
  </si>
  <si>
    <t>Bacon, Ham, Cheddar and Mozzarella Cheese.</t>
  </si>
  <si>
    <t>Seasoned Chicken, Spicy Buffalo Sauce, Ranch Dressing, Mozzarella Cheese and Cheddar Cheese.</t>
  </si>
  <si>
    <t>BBQ Chicke Pizza</t>
  </si>
  <si>
    <t>Grilled Chicken, Onions, BBQ Sauce, Mozzarella and Cheddar Cheese.</t>
  </si>
  <si>
    <t>Beef, Bacon, and Mustard topped with Cheddar Cheese and Mozzarella Cheese and Pickles.</t>
  </si>
  <si>
    <t>Sliced Potatoes, Green Onions, Bacon, Ranch Dressing, Mozzarella and Cheddar Cheese.</t>
  </si>
  <si>
    <t>Alfredo Sauce, Fresh Spinach and Mozzarella Cheese.</t>
  </si>
  <si>
    <t>6 pieces. Fresh Italian dough wrapped around pepperoni and mozzarella. Sprinkled with magic dust.</t>
  </si>
  <si>
    <t>Served with fresh thinly sliced ham, melted mozzarella and Cheddar cheese, garden fresh bell peppers, and onions folded and baked in our special crust.</t>
  </si>
  <si>
    <t>Served with pepperoni, melted mozzarella and Cheddar cheese, garden fresh bell peppers, and onions folded and baked in our special crust.</t>
  </si>
  <si>
    <t>Spaghetti W/ Meat Sauce</t>
  </si>
  <si>
    <t>Spaghetti W/ Meatballs</t>
  </si>
  <si>
    <t>Pizzerts</t>
  </si>
  <si>
    <t>Served with a pizza and it's a dessert if you love both, and you'll flip over our unique dessert pizzas. We start with fresh pizza dough add the yummiest toppings around and bake it to perfection.</t>
  </si>
  <si>
    <t>Served with a deliciously different Italian treat that has become a Pizza Inn specialty. A scrumptious blend of cinnamon, sugar, and chopped nuts nestled between layers of flaky crust. Topped with our own cinnamon and sugar glaze.</t>
  </si>
  <si>
    <t>Beverage (16oz / 20oz)</t>
  </si>
  <si>
    <t>The Perfect Green Juice</t>
  </si>
  <si>
    <t>Kale, celery, spinach, romaine, cucumber, lemon, ginger, and apple.</t>
  </si>
  <si>
    <t>Clean Life</t>
  </si>
  <si>
    <t>Activated charcoal, turmeric, maca, cashew butter, banana, flax, brown rice protein, and cinnamon.</t>
  </si>
  <si>
    <t>Super Booster Shot</t>
  </si>
  <si>
    <t>A five shot lineup of dandelion, ginger, lemon with b12, e3 live, and turmeric.</t>
  </si>
  <si>
    <t>Beets, carrots, apple, aloe, and ginger.</t>
  </si>
  <si>
    <t>Cold Kicker</t>
  </si>
  <si>
    <t>Orange, green apple, kale, and lime.</t>
  </si>
  <si>
    <t>Vegan turkey panini with almond cheese and tomato.  Side of cassava chips</t>
  </si>
  <si>
    <t>Vegan Pastrami Panini</t>
  </si>
  <si>
    <t>Vegan pastrami made from pea protein, almond cheese, spinach, and tomato.  Side of Cassava chips</t>
  </si>
  <si>
    <t>blended acai topped with banana, chia seeds, granola, and coconut.</t>
  </si>
  <si>
    <t>Protein Pina Coconut</t>
  </si>
  <si>
    <t>pineapple, mango, coconut, pea protein, oat milk</t>
  </si>
  <si>
    <t>Blueberry Brunch</t>
  </si>
  <si>
    <t>Blueberries, banana, oats, peanut butter, and almond milk.</t>
  </si>
  <si>
    <t>Pink Breakfast</t>
  </si>
  <si>
    <t>Strawberries, banana, oats, peanut butter, and almond milk.</t>
  </si>
  <si>
    <t>Maca Spice</t>
  </si>
  <si>
    <t>Spinach, maca, flax, almond butter, banana, and almond milk.</t>
  </si>
  <si>
    <t>Lean Greens</t>
  </si>
  <si>
    <t>Spinach, kale, romaine, pear, pea protein, and coconut water.</t>
  </si>
  <si>
    <t>Protein King</t>
  </si>
  <si>
    <t>banana, peanut butter, cocoa, plant protein,  Topped with coconut and vegan chocolate chips</t>
  </si>
  <si>
    <t>Asparagus, dandelion, kale, cucumber, lemon, lime, and ginger</t>
  </si>
  <si>
    <t>Cucumber, lime, mint, apple, and ginger.</t>
  </si>
  <si>
    <t>Carrot, apple, ginger, and watermelon.</t>
  </si>
  <si>
    <t>Bee Well</t>
  </si>
  <si>
    <t>Carrot, orange, strawberry, pineapple, bee pollen, and lavender.</t>
  </si>
  <si>
    <t>Celery, kale, spinach, romaine, cucumber, and lemon.</t>
  </si>
  <si>
    <t>Lean and Fit</t>
  </si>
  <si>
    <t>Grapefruit, and mint.</t>
  </si>
  <si>
    <t>Fat Fighter</t>
  </si>
  <si>
    <t>Grapefruit, orange, ginger, and cayenne.</t>
  </si>
  <si>
    <t>Skin Glow</t>
  </si>
  <si>
    <t>Celery, apple, spinach, and lemon.</t>
  </si>
  <si>
    <t>Pear Pleasure</t>
  </si>
  <si>
    <t>Pear, pineapple, and ginger.</t>
  </si>
  <si>
    <t>Grapefruit, orange, red apple, jalapeno, and kale.</t>
  </si>
  <si>
    <t>Filtered water, almonds, dates, vanilla, and activated charcoal.</t>
  </si>
  <si>
    <t>Kale, celery, spinach, romaine, cucumber, and apple.</t>
  </si>
  <si>
    <t>Protein bite</t>
  </si>
  <si>
    <t>a ball of peanut butter, plant protein, hemp seeds, flax, honey and maca</t>
  </si>
  <si>
    <t>Add protein to smoothie</t>
  </si>
  <si>
    <t>Add spinach to smoothie</t>
  </si>
  <si>
    <t>Add Collagen to smoothie</t>
  </si>
  <si>
    <t>Add B12 to smoothie</t>
  </si>
  <si>
    <t>Add matcha to smoothie</t>
  </si>
  <si>
    <t>Sub almond butter in smoothie</t>
  </si>
  <si>
    <t>Add maca to smoothie</t>
  </si>
  <si>
    <t>Add Fat Belly remover supplement to smoothie or juice</t>
  </si>
  <si>
    <t>Level 1 Cleanse</t>
  </si>
  <si>
    <t>roots based juice cleanse</t>
  </si>
  <si>
    <t>Level 2 Cleanse</t>
  </si>
  <si>
    <t>heavy citrus based juice cleanse</t>
  </si>
  <si>
    <t>Level 3 Cleanse</t>
  </si>
  <si>
    <t>heavy spice and greens cleanse.  For the experienced advanced juicer.</t>
  </si>
  <si>
    <t>smashed avocado, chipotle, olive oil, microgreens, himalayan pink salt,  GF bread available upon request</t>
  </si>
  <si>
    <t>Peanut Butter Honey Toast</t>
  </si>
  <si>
    <t>peanut butter, banana, honey, coconut shavings and hemp seeds   GF available upon request</t>
  </si>
  <si>
    <t>Vegan Pop Tart</t>
  </si>
  <si>
    <t>Strawberry Vegan pop Tart</t>
  </si>
  <si>
    <t>Vegan Peruvian Burrito</t>
  </si>
  <si>
    <t>sweet potato, peppers, quinoa, black beans and spicy peruvian green sauce</t>
  </si>
  <si>
    <t>Ten crispy fried, spicy hot chicken nuggets. Served with spicy mayo, choice of side, and a drink.</t>
  </si>
  <si>
    <t>mexican pulled pork, monterrey jack, salsa,_x000D_
avocado, cilantro &amp;amp; green onion</t>
  </si>
  <si>
    <t>grilled chicken breast, monterrey jack, salsa, avocado, cilantro &amp;amp; green onion</t>
  </si>
  <si>
    <t>whole wheat bread, fresh avocado, extra virgin olive oil, sea salt, everything bagel seasoning &amp;amp; toasted sunflower seeds</t>
  </si>
  <si>
    <t>DEVILED AVOCADOS</t>
  </si>
  <si>
    <t>avocados stuffed with chickpea “egg” salad, crispy shallots, fresh chive</t>
  </si>
  <si>
    <t>SHAVED BRUSSEL SALAD SMALL</t>
  </si>
  <si>
    <t>CUP CURRIED SWEET POTATO SOUP</t>
  </si>
  <si>
    <t>topped with fresh pomegranate seeds,_x000D_
crispy brussels &amp;amp; pumpkin seeds</t>
  </si>
  <si>
    <t>BOWL CURRIED SWEET POTATO SOUP</t>
  </si>
  <si>
    <t>Spicy Tuna Poke Bowl: Spicy tuna, seaweed salad, cubed cucumber, mango sauce, spicy mayo, sriracha, nori, scallion, masago &amp;amp; our Asian Mint dressing_x000D_
on the side!_x000D_
*Can be made Gluten Free upon request - made without Seaweed Salad and Asian Mint sauce_x000D_
*CONTAINS RAW FISH*</t>
  </si>
  <si>
    <t>Dry Noodle Salad: Rice Noodles paired with Flank steak that_x000D_
is tossed in our house black soy chili sauce, topped with bean sprouts, lettuce and sprinkled with crispy garlic, shallots, scallion &amp;amp; ground peanuts.</t>
  </si>
  <si>
    <t>Double Taro 24 OZ</t>
  </si>
  <si>
    <t>Green Matcha Bubble Tea 24 OZ</t>
  </si>
  <si>
    <t>Green Tea 24 OZ</t>
  </si>
  <si>
    <t>Our green tea served with chewy tapioca</t>
  </si>
  <si>
    <t>Taro Bubble Tea 24 OZ</t>
  </si>
  <si>
    <t>Coconut Milk Tea 24 OZ</t>
  </si>
  <si>
    <t>Cheese Cream Float 24 OZ</t>
  </si>
  <si>
    <t>Your choice of tea topped with cheese cream foam</t>
  </si>
  <si>
    <t>Fusion Tea 24 OZ</t>
  </si>
  <si>
    <t>Cream Float 24 OZ</t>
  </si>
  <si>
    <t>Strawberry yogurt, strawberry and banana</t>
  </si>
  <si>
    <t>Vanilla yogurt, papaya, pineapple and mango</t>
  </si>
  <si>
    <t>Green Matcha Tea</t>
  </si>
  <si>
    <t>Berry Bananza</t>
  </si>
  <si>
    <t>Vanilla yogurt, strawberry, blackberry, blueberry and banana</t>
  </si>
  <si>
    <t>Mango -  Sorbet</t>
  </si>
  <si>
    <t>NSA yellow cake</t>
  </si>
  <si>
    <t>Valencia Orange- Sorbet</t>
  </si>
  <si>
    <t>Coconut  24 OZ</t>
  </si>
  <si>
    <t>Coconut bubble tea served with chewy tapioca pearls</t>
  </si>
  <si>
    <t>Mango 24 OZ</t>
  </si>
  <si>
    <t>Mango bubble tea served with chewy tapioca pearls</t>
  </si>
  <si>
    <t>Taro bubble tea served with chewy tapioca pearls</t>
  </si>
  <si>
    <t>Green matcha bubble tea served with chewy tapioca pearls</t>
  </si>
  <si>
    <t>Honeydew 24 OZ</t>
  </si>
  <si>
    <t xml:space="preserve">Honeydew bubble tea served with chewy tapioca </t>
  </si>
  <si>
    <t>Caramel Latte 24 OZ</t>
  </si>
  <si>
    <t>Caramel latte bubble tea served with chewy tapioca</t>
  </si>
  <si>
    <t>Strawberry 24 OZ</t>
  </si>
  <si>
    <t>Our strawberry bubble tea served with chewy tapioca</t>
  </si>
  <si>
    <t>Coffee 24 OZ</t>
  </si>
  <si>
    <t>Coffee flavor served with chewy tapioca pearls</t>
  </si>
  <si>
    <t>Double Cookies &amp;amp; Cream 24 OZ</t>
  </si>
  <si>
    <t>Vanilla Latte 24 OZ</t>
  </si>
  <si>
    <t>Spiced Chai Tea 24 OZ</t>
  </si>
  <si>
    <t>Our double taro served with mushed taro root for added texture and flavor</t>
  </si>
  <si>
    <t>Green Matcha Tea and Red Beans 24 OZ</t>
  </si>
  <si>
    <t>Our green matcha tea served with mushed red beans for extra texture and flavor</t>
  </si>
  <si>
    <t>Tiger Milk Tea 24 OZ</t>
  </si>
  <si>
    <t>Tiger milk tea served with chewy tapioca pearls soaked in black sugar syrup</t>
  </si>
  <si>
    <t>Your choice of tea topped with cream foam</t>
  </si>
  <si>
    <t>Our choice of tea served with up to 4 toppings</t>
  </si>
  <si>
    <t>Milk Tea 24 OZ</t>
  </si>
  <si>
    <t>Earl black milk tea served with chewy tapioca</t>
  </si>
  <si>
    <t>Strawberry, blackberry, kiwi, pineapple and blueberry juice</t>
  </si>
  <si>
    <t>Your choice of Tahitian vanilla or Italian tar,  green matcha tea and banana</t>
  </si>
  <si>
    <t>Rocky Fudge Brownie</t>
  </si>
  <si>
    <t>Double fudge brownie topped with walnuts</t>
  </si>
  <si>
    <t>Loaded Brisket Potato</t>
  </si>
  <si>
    <t xml:space="preserve">30oz </t>
  </si>
  <si>
    <t>Roasted Hazelnut Milk Tea</t>
  </si>
  <si>
    <t>30oz</t>
  </si>
  <si>
    <t>Yakult Milk Tea</t>
  </si>
  <si>
    <t>Cranberry Grape Green Tea (SEASONAL)</t>
  </si>
  <si>
    <t>Tropical Blend Green Tea</t>
  </si>
  <si>
    <t>Passion Fruit, Mango, Dragon Fruit And Pineapple.</t>
  </si>
  <si>
    <t>Raspberry Hibiscus Green Tea 30oz</t>
  </si>
  <si>
    <t>Peach Green Tea 30oz</t>
  </si>
  <si>
    <t>Passion Fruit Green Tea 30z</t>
  </si>
  <si>
    <t>Dragon Fruit Green Tea 30oz</t>
  </si>
  <si>
    <t>Mango Green Tea 30oz</t>
  </si>
  <si>
    <t>Pineapple Green Tea 30oz</t>
  </si>
  <si>
    <t xml:space="preserve">Orange Tangerine </t>
  </si>
  <si>
    <t>Orange Tangerine Green Tea 30oz</t>
  </si>
  <si>
    <t>Watermelon Green Tea 30oz</t>
  </si>
  <si>
    <t>Strawberry Green Tea 30oz</t>
  </si>
  <si>
    <t>Vanilla Mochi (3)</t>
  </si>
  <si>
    <t>Strawberry Mochi (3)</t>
  </si>
  <si>
    <t>Mango Mochi (3)</t>
  </si>
  <si>
    <t>20.2 fl oz</t>
  </si>
  <si>
    <t>Klondike · Krunch Vanilla Ice Cream with Milk Chocolate (6 ct)</t>
  </si>
  <si>
    <t>Nestlé · Drumstick Mini Cones Vanilla (16.9 oz)</t>
  </si>
  <si>
    <t>Open Nature · Peach Sorbet (1 pint)</t>
  </si>
  <si>
    <t>Häagen-Dazs · Ice Cream Bars Dark Chocolate (3 x 3 oz)</t>
  </si>
  <si>
    <t>Lucerne · Neapolitan Ice Cream (1 gal)</t>
  </si>
  <si>
    <t>Magnum · Milk Chocolate Vanilla Ice Cream (14.8 fl oz)</t>
  </si>
  <si>
    <t>14.8 fl oz</t>
  </si>
  <si>
    <t>O Organics · Fruit Bars Coconut</t>
  </si>
  <si>
    <t>6 x 2.5 oz bars</t>
  </si>
  <si>
    <t>Small Red Delicious Apple (1 apple)</t>
  </si>
  <si>
    <t>Melissa's · Steamed Six Bean Medley (8.8 oz)</t>
  </si>
  <si>
    <t>Signature Farms · Yellow Pearl Onions (8 oz)</t>
  </si>
  <si>
    <t>Fresh Creative Foods · Caramelized Onion Dip (10 oz)</t>
  </si>
  <si>
    <t>Bolner's Fiesta Brand · Brand Extra Fancy Sesame Seed</t>
  </si>
  <si>
    <t>Sesame Seeds, Bag 1 OZ Extra fancy. For those who consider quality first. For great recipes and for other information about us and our product line, visit our website at: www.fiestaspices.com. Bolner s Fiesta Brand is the mark of quality. In garlic, spices, seasonings and herbs. These fine products are selected from the spice producing centers of the world. Only the highest quality available is packed under the Bolner s Fiesta Brand trademark. Satisfaction guaranteed. Fiesta spices - once - always. This product has no significant nutritional value. If you have any questions, please contact: Bolner s Fiesta Products, Inc. General Office - San Antonio, TX 78207. This product is non-irradiated. ASTA: American Spice Trade Association. 1 oz (28 g) General Office San Antonio, TX 78207</t>
  </si>
  <si>
    <t>Holy Kombucha · Raw Fizzy Hibiscus Sangria Probiotic Tea (17 fl oz)</t>
  </si>
  <si>
    <t>NatureSweet · Glorys Cherry Tomatoes (10 oz)</t>
  </si>
  <si>
    <t>Gum · Advanced Care Flossers With Vitamin E &amp; Fluoride (90 ct)</t>
  </si>
  <si>
    <t>USDA Choice · Beef Loin T-Bone Steak (approx 1 lbs)</t>
  </si>
  <si>
    <t>Grill Mates · 25%25 Less Sodium Montreal Steak Seasoning (3.2 oz)</t>
  </si>
  <si>
    <t>10 oz grilled ny steak, pommes frites, petite salade, and bernaise.</t>
  </si>
  <si>
    <t>Petite Filet Au Poivre (6 oz)</t>
  </si>
  <si>
    <t>Mushrooms, asparagus, peppercorn sauce, and Pommes frites.</t>
  </si>
  <si>
    <t>Sweet potato mousseline and caramelized brussels sprouts.</t>
  </si>
  <si>
    <t>Avocado, tomato, smoked bacon, blue cheese Auvergne, onion, and dijon vinaigrette.</t>
  </si>
  <si>
    <t>Lentils, poached prunes, lardon,</t>
  </si>
  <si>
    <t>Garlic, shallots, chardonnay, and butter, and thyme. There is a risk associated with consuming any raw animal protein. If you have chronic illness of the liver, stomach, or blood, or have immune disorders, you are at the greatest risk of illness from raw animal protein and should eat it fully cooked. If unsure of your risk, please consult your physician.</t>
  </si>
  <si>
    <t>Tomato, Nicoise olives, and herbs de Provence. There is a risk associated with consuming any raw animal protein. If you have chronic illness of the liver, stomach, or blood, or have immune disorders, you are at the greatest risk of illness from raw animal protein and should eat it fully cooked. If unsure of your risk, please consult your physician.</t>
  </si>
  <si>
    <t>Mussels Green Room</t>
  </si>
  <si>
    <t xml:space="preserve">jalapeno, ginger, shiitake mushrooms, champagne and garlic </t>
  </si>
  <si>
    <t>Lemon aioli and piment d'espelette.</t>
  </si>
  <si>
    <t>Truffle and gruyere cheese puff.</t>
  </si>
  <si>
    <t>Roasted pear, wild mushrooms, garlic, and baguette.</t>
  </si>
  <si>
    <t>Puff pastry, oregano, vine ripe tomatoes, and goat cheese.</t>
  </si>
  <si>
    <t>Comté cheese and black truffle.</t>
  </si>
  <si>
    <t>House made pate, bayonne ham, saucisson sec, boudin noir, cornichon, mustard, and mixed vegetables.</t>
  </si>
  <si>
    <t>Mango, cucumber, avocado, niçoise olives,pimente espelette aioli, and wonton crisps. There is a risk associated with consuming any raw animal protein. If you have chronic illness of the liver, stomach, or blood, or have immune disorders, you are at the greatest risk of illness from raw animal protein and should eat it fully cooked. If unsure of your risk, please consult your physician.</t>
  </si>
  <si>
    <t>Pickled jardiniere and espelette aioli.</t>
  </si>
  <si>
    <t>Crème fraîche, shallots, capers, and toast points. There is a risk associated with consuming any raw animal protein. If you have chronic illness of the liver, stomach, or blood, or have immune disorders, you are at the greatest risk of illness from raw animal protein and should eat it fully cooked. If unsure of your risk, please consult your physician.</t>
  </si>
  <si>
    <t>garlic, capers, olives, tomato, pernod, fresh herbs</t>
  </si>
  <si>
    <t>Lobster knuckle and crème fraîche.</t>
  </si>
  <si>
    <t>Toulouse Salade</t>
  </si>
  <si>
    <t>Bibb lettuce, pears, Roquefort, walnuts, and raspberry vinaigrette.</t>
  </si>
  <si>
    <t>Niçoise</t>
  </si>
  <si>
    <t>Beet and Goat Cheese Salade</t>
  </si>
  <si>
    <t>whipped local goat cheese, frisee, baby spinach, spice walnuts, strawberries, thyme gastrique</t>
  </si>
  <si>
    <t>Parmigiano reggiano fondue and black truffle.</t>
  </si>
  <si>
    <t>Market fish, mussels, clams, shrimp, scallops, saffron broth, and rouille crostini.</t>
  </si>
  <si>
    <t>Mascarpone cheese and asparagus.</t>
  </si>
  <si>
    <t>Braised short rib, pearl onions, roasted carrot, and pappardelle.</t>
  </si>
  <si>
    <t>Lamb Shank Navarin</t>
  </si>
  <si>
    <t>Braised lamb, turnips, carrots, lardon, parsnips, and bordelaise.</t>
  </si>
  <si>
    <t>Squid Ink Pasta</t>
  </si>
  <si>
    <t>Shrimp, tomato confit, lemon, garlic, and beurre blanc.</t>
  </si>
  <si>
    <t>Frisee, and orange mustard.</t>
  </si>
  <si>
    <t>Roasted chicken, sauteed spinach, tomato confit, and Pommes frites.</t>
  </si>
  <si>
    <t>Almond crusted, vegetables, capers, and Meunier sauce.</t>
  </si>
  <si>
    <t>Brooklyn Reuben Hot Sandwich</t>
  </si>
  <si>
    <t>Pastrami, Swiss, sauerkraut, and Russian dressing on rye bread.</t>
  </si>
  <si>
    <t>Philly Cheese Steak Hot Sandwich</t>
  </si>
  <si>
    <t>Roast beef, grilled onions, grilled peppers, provolone, and mayo on a baguette.</t>
  </si>
  <si>
    <t>Turkey and Peppered Bacon Cold Sandwich</t>
  </si>
  <si>
    <t>Turkey peppered bacon, swiss, avocado, lettuce, tomatoes, bacon aioli on toasted sourdough.</t>
  </si>
  <si>
    <t>Gyro Pita Hot Sandwich</t>
  </si>
  <si>
    <t>Gyro meat, tzatziki, tomatoes, and red onions served in pita bread.</t>
  </si>
  <si>
    <t>Pastrami Melt Hot Sandwich</t>
  </si>
  <si>
    <t>Pastrami, swiss, and creamy dijon mustard on rye bread.</t>
  </si>
  <si>
    <t>Corned beef, swiss, sauerkraut, and Russian dressing on rye bread.</t>
  </si>
  <si>
    <t>Tex-Mex Reuben Hot Sandwich</t>
  </si>
  <si>
    <t>Roast beef, pepper jack, coleslaw, spicy pepper mix, and Russian dressing on rye bread.</t>
  </si>
  <si>
    <t>Texas Reuben Hot Sandwich</t>
  </si>
  <si>
    <t>Roast beef, cheddar, coleslaw, and Russian dressing on rye bread</t>
  </si>
  <si>
    <t>TX Chicken Reuben Hot Sandwich</t>
  </si>
  <si>
    <t>Roasted chicken, pepper jack, Russian dressing, jalapenos, sauerkraut, jalapeno lime mayo, and on jalapeno cheddar bread.</t>
  </si>
  <si>
    <t>Club Reuben Hot Sandwich</t>
  </si>
  <si>
    <t>Ham, turkey, bacon, provolone, tomatoes, and mayo on grilled sourdough bread</t>
  </si>
  <si>
    <t>Lucky Lucy Hot Sandwich</t>
  </si>
  <si>
    <t>Corned beef, pastrami, swiss, sauerkraut, and Russian dressing on rye bread.</t>
  </si>
  <si>
    <t>Italian meatballs, provolone, parmesan, and grilled onions on a baguette.</t>
  </si>
  <si>
    <t>Mr G's Tuna Melt Hot sandwich</t>
  </si>
  <si>
    <t>Tuna salad and cheddar cheese on rye bread.</t>
  </si>
  <si>
    <t>American cheese on grilled sourdough bread.</t>
  </si>
  <si>
    <t>San Francisco Club Hot sandwich</t>
  </si>
  <si>
    <t>Turkey, bacon, American cheese, tomatoes, and mayo on grilled sourdough.</t>
  </si>
  <si>
    <t>Spicy Chicken Philly Hot Sandwich</t>
  </si>
  <si>
    <t>Chicken, provolone, grilled onions, spicy pepper mix, and Italian dressing on a baguette.</t>
  </si>
  <si>
    <t>Classic Cuban Hot Sandwich</t>
  </si>
  <si>
    <t>Ham, Cuban pork, swiss, deli pickles, and creamy dijon mustard on a baguette.</t>
  </si>
  <si>
    <t>Roast beef and swiss on a baguette with au jus on the side.</t>
  </si>
  <si>
    <t>California Club Cold Sandwich</t>
  </si>
  <si>
    <t>Turkey, bacon, lettuce, tomatoes, and mayo on toasted sourdough.</t>
  </si>
  <si>
    <t>California Dreamin Cold Sandwich</t>
  </si>
  <si>
    <t>Turkey, Havarti, avocado, cucumbers, sprouts, tomatoes, mayo, and creamy dijon mustard on wheat bread.</t>
  </si>
  <si>
    <t>Classic Club Cold Sandwich</t>
  </si>
  <si>
    <t>Turkey, ham, bacon, swiss, cheddar, lettuce, tomatoes, mayo, and mustard on toasted sourdough.</t>
  </si>
  <si>
    <t>New England Club Cold Sandwich</t>
  </si>
  <si>
    <t>Chicken salad, bacon, lettuce, tomatoes, and mayo on toasted wheat bread.</t>
  </si>
  <si>
    <t>Peppered BLT Cold Sandwich</t>
  </si>
  <si>
    <t>Peppered bacon, pepper jack, lettuce, tomatoes, and ancho mayo on toasted sourdough.</t>
  </si>
  <si>
    <t>The Rabbit Cold Sandwich</t>
  </si>
  <si>
    <t>Grilled eggplant, zucchini, roasted red peppers, sprouts, feta, and pesto on toasted wheat.</t>
  </si>
  <si>
    <t>Texas Turkey Cold Sandwich</t>
  </si>
  <si>
    <t>Turkey, pepper jack, lettuce, tomatoes, red onions, and jalapeno lime mayo on toasted jalapeno cheddar bread.</t>
  </si>
  <si>
    <t>Italian Hoagie Cold Sandwich</t>
  </si>
  <si>
    <t>Salami, pastrami, pepperoni, cured pork, provolone, Italian dressing, lettuce, tomatoes, red onions, and spicy pepper mix on a baguette.</t>
  </si>
  <si>
    <t>Lettuce, tomatoes, red onion, pickles, mayo, and mustard on a brioche bun.</t>
  </si>
  <si>
    <t>American cheese, lettuce, tomatoes, red onion, pickles, mayo, and mustard on a brioche bun.</t>
  </si>
  <si>
    <t>Bacon, American cheese, lettuce, tomatoes, red onions, pickles, mayo, and mustard on a brioche bun.</t>
  </si>
  <si>
    <t>Beef patty, swiss, grilled onions, deli pickles, and mustard on rye bread</t>
  </si>
  <si>
    <t>Veggie patty, sprouts, pesto, cucumber, tomatoes, and red onion.</t>
  </si>
  <si>
    <t>Seasoned chicken, parmesan, and caesar dressing.</t>
  </si>
  <si>
    <t>Tomatoes, red onions, cucumber, black olives, and feta with your choice of dressing (Italian, ranch, caesar, Thousand Islands, balsamic vinaigrette raspberry vinaigrette).</t>
  </si>
  <si>
    <t>Ham, chicken, cheddar, swiss, tomatoes, cucumbers, and shredded carrots with your choice of dressing (Italian, ranch, caesar, Thousand Islands, balsamic vinaigrette, raspberry vinaigrette).</t>
  </si>
  <si>
    <t xml:space="preserve">Classic Tiki Burger
</t>
  </si>
  <si>
    <t>Tiki style beyond meat patty without famous loco souce, mayo, cheddar, mixed greens, tomato, and onion on a gf bun. All burgers and sandwiches are served with a choice of side.</t>
  </si>
  <si>
    <t xml:space="preserve">Oli P
</t>
  </si>
  <si>
    <t>Oliver's favorite. One of our signature hot coffee drinks with sugar free vanilla, sugar free caramel, crushed espresso beans, cinnamon, stevia, and almond milk (almond milk is the default).</t>
  </si>
  <si>
    <t>Smoken Barbie Burger</t>
  </si>
  <si>
    <t>Sweet and smokey smothered beyond meat patty with cheddar, Mayo pickled carrot and slow on a gf bun. Served with side of ranch.All burgers and sandwiches are served with a choice of side.</t>
  </si>
  <si>
    <t>Party Melt Sandwiche</t>
  </si>
  <si>
    <t>Tiki style beyond meat patty with grilled mushrooms and onions and mozzarella on toasted gf five grain bread.All burgers and sandwiches are served with a choice of side.</t>
  </si>
  <si>
    <t xml:space="preserve">Citrus Chipotle Chicken
</t>
  </si>
  <si>
    <t>Zesty and smokey "Chicken' and fresh pico on mixed greens with mixed bell peppers, tomato, cucumber, and onion served with your choice of dressing.</t>
  </si>
  <si>
    <t>The House Ground "Beef" Plate</t>
  </si>
  <si>
    <t xml:space="preserve">Spicy. Spicy seasoned ground "beef" with green chill crema, lettuce, tomato, and green onion.Two or three of you favorite taco served with a choice of side.
</t>
  </si>
  <si>
    <t xml:space="preserve">Citrus Chipotle "Chicken" Plate
</t>
  </si>
  <si>
    <t xml:space="preserve">Spicy. Zesty and smokey "Chicken" with fresh pico, shredded pickled carrots, and green onion.Two or three of you favorite taco served with a choice of side.
</t>
  </si>
  <si>
    <t>Ryno's BBQ "Pork"</t>
  </si>
  <si>
    <t xml:space="preserve">Soy free. Sweet and smokey "pork" with spicy chipotle ranch, slow, and green onion. Two or three of you favorite taco served with a choice of side.
</t>
  </si>
  <si>
    <t>Bean And Cheese Plate</t>
  </si>
  <si>
    <t xml:space="preserve">Soy free, spicy. Refried beans with cheddar and green chile crema.Two or three of you favorite taco served with a choice of side.
</t>
  </si>
  <si>
    <t>Soyrizo And Tofu Scramble Plate</t>
  </si>
  <si>
    <t>Soyrizo and tofu scramble tacos with your choice of side.Two or three of you favorite taco served with a choice of side.</t>
  </si>
  <si>
    <t>Ryno's Bbq "Pork" - Ac</t>
  </si>
  <si>
    <t>Sweet and smokey "pork" with spicy chipotle ranch, slow, and green onion. Individual tacos to mix and match your order.</t>
  </si>
  <si>
    <t>Citrus chipotle "Chicken" - Ac</t>
  </si>
  <si>
    <t>Zesty and smokey "chicken" with fresh pico, shredded pickled carrots, and green onion. Individual tacos to mix and match your order.</t>
  </si>
  <si>
    <t xml:space="preserve">The House Ground "Beef" - Ac
</t>
  </si>
  <si>
    <t>Spicy seasoned ground "beef" with green chill crema, lettuce, tomato, and green onion. Individual tacos to mix and match your order.</t>
  </si>
  <si>
    <t>Bean &amp;amp; Cheese - Ac</t>
  </si>
  <si>
    <t>Refried beans with cheddar and green chile crema. Individual tacos to mix and match your order.</t>
  </si>
  <si>
    <t xml:space="preserve">Soyrizo &amp;amp; Tofu Scramble - AC
</t>
  </si>
  <si>
    <t>Individual tacos to mix and match your order.</t>
  </si>
  <si>
    <t>The House Original Ground "Beef" Nachos</t>
  </si>
  <si>
    <t xml:space="preserve">Spicy seasoned ground "beef" with green chile crema, queso, and chipotle ranch! Topped with lettuce, tomato, green onion.All of our nachos include yellow corn chips, our famous vegan queso, and jalapenos on the side.
</t>
  </si>
  <si>
    <t>Citrus Chipotle "Chicken" Explosion Nachos</t>
  </si>
  <si>
    <t>Spicy. Zesty and smokey "chicken" loaded with fresh pico, queso and green chile crema topped with shredded pickled carrots, green onion, and jalapenos.All of our nachos include yellow corn chips, our famous vegan queso, and jalapenos on the side.</t>
  </si>
  <si>
    <t>Tiki-fied Bbq "Pork" Nachos</t>
  </si>
  <si>
    <t>Spicy. Sweet and smoky "pork" loaded with pineapple pico and queso topped with spicy chipotle ranch, slow, green onion, and jalapenos.</t>
  </si>
  <si>
    <t xml:space="preserve">Breakfast Nachos
</t>
  </si>
  <si>
    <t>Spicy. Soyrizo and tofu scramble with refried beans, queso, jalapenos, and side of salsa.All of our nachos include yellow corn chips, our famous vegan queso, and jalapenos on the side.</t>
  </si>
  <si>
    <t>Grilled chickpeas with tomato, cucumber, red onion on mixed greens. Served with your choice of dressing.</t>
  </si>
  <si>
    <t xml:space="preserve">Loaded Homefries (Queso or Gravy)
</t>
  </si>
  <si>
    <t>Our classic homefries with green onion, bacon, and your choice of queso or gravy.</t>
  </si>
  <si>
    <t>Chips And Forbidden Guacamole</t>
  </si>
  <si>
    <t xml:space="preserve">Refried Beans
</t>
  </si>
  <si>
    <t xml:space="preserve">Grilled Chickpeas
</t>
  </si>
  <si>
    <t xml:space="preserve">Silky Peach
</t>
  </si>
  <si>
    <t>Glowing complexion and vitamin rich! Peach, mango, banana, almond milk, and agave. With real fruits and vegetables.</t>
  </si>
  <si>
    <t>Great anti-inflammatory, antioxidant, and antimicrobial carrots, banana, plant protein, oat milk, maple syrup, cinnamon, nutmeg. With real fruits and vegetables.</t>
  </si>
  <si>
    <t xml:space="preserve">Purple Rain
</t>
  </si>
  <si>
    <t>Super meal replacer! Blueberry, pineapple, banana, coconut milk, chia seeds, cinnamon, agave. With real fruits and vegetables.</t>
  </si>
  <si>
    <t xml:space="preserve">Ginger Mojito
</t>
  </si>
  <si>
    <t>This mojito will leave you feeling energized and refreshed! Red apple, ginger, spinach, banana, lime, mint, agave, coconut milk.With real fruits and vegetables.</t>
  </si>
  <si>
    <t>Avo Keto</t>
  </si>
  <si>
    <t>Only two grams of sugar.Avocado, almonds, cocoa powder, protein powder, coconut cream, chia seeds, cinnamon, pink salt, stevia (optional).</t>
  </si>
  <si>
    <t xml:space="preserve">Cielo Fresa
</t>
  </si>
  <si>
    <t>Energize yourself. Strawberry, banana, chia seed, green tea, and coconut cream.</t>
  </si>
  <si>
    <t xml:space="preserve">Berry Blitz
</t>
  </si>
  <si>
    <t>Berry blitz packs a powerful punch. Blueberry, raspberry, strawberry, plant protein, orange, lemon, and agave.</t>
  </si>
  <si>
    <t xml:space="preserve">Coco Greens
</t>
  </si>
  <si>
    <t xml:space="preserve">Vanilla Latte
</t>
  </si>
  <si>
    <t>White Rocker</t>
  </si>
  <si>
    <t>A white rock coffee signature hot coffee drink with caramel, white mocha, and almond milk (almond milk is the default).</t>
  </si>
  <si>
    <t>Adam Bomb</t>
  </si>
  <si>
    <t>A White Rock Coffee signature hot coffee with french vanilla, white mocha, crushed espresso beans, cinnamon, and almond milk (Almond Milk is the Default).</t>
  </si>
  <si>
    <t xml:space="preserve">Brewed Coffee
</t>
  </si>
  <si>
    <t>White rock coffee's signature house blend drip coffee, brewed fresh throughout the day.</t>
  </si>
  <si>
    <t xml:space="preserve">Jump Start
</t>
  </si>
  <si>
    <t>A drip coffee with a double shot of espresso added for that extra jump start to your day or night.</t>
  </si>
  <si>
    <t>A drip coffee with steamed milk of your choice.</t>
  </si>
  <si>
    <t xml:space="preserve">Caramel Mocha
</t>
  </si>
  <si>
    <t>Almond Mocha</t>
  </si>
  <si>
    <t xml:space="preserve">Blended Adam Bomb
</t>
  </si>
  <si>
    <t>A white rock coffee signature blended coffee drink with french vanilla, white mocha, crushed espresso beans, cinnamon, and almond milk (almond milk is the default).</t>
  </si>
  <si>
    <t xml:space="preserve">Blended Oliver Pecker
</t>
  </si>
  <si>
    <t xml:space="preserve">Oliver's favorite. One of our signature blended coffee drinks with sugar free vanilla, sugar free caramel, crushed espresso beans, cinnamon, stevia, and almond milk (almond milk is the default).
</t>
  </si>
  <si>
    <t>Blended Caramel OR Almond Mocha</t>
  </si>
  <si>
    <t>A blended Mocha.</t>
  </si>
  <si>
    <t>Iced Adam Bomb</t>
  </si>
  <si>
    <t>A white rock coffee signature iced coffee drink with french vanilla, white mocha, crushed espresso beans, cinnamon, and almond milk (almond milk is the default).</t>
  </si>
  <si>
    <t xml:space="preserve">Iced White Rocker
</t>
  </si>
  <si>
    <t>A white rock coffee signature iced coffee drink with caramel, white mocha, and almond milk (almond milk is the default).</t>
  </si>
  <si>
    <t>Blended White Rocker</t>
  </si>
  <si>
    <t xml:space="preserve">A white rock coffee signature blended coffee drink with caramel, white mocha, and almond milk (almond milk is the default).
</t>
  </si>
  <si>
    <t xml:space="preserve">Iced Mocha
</t>
  </si>
  <si>
    <t xml:space="preserve">Blended Latte
</t>
  </si>
  <si>
    <t xml:space="preserve">Frozen Hot Chocolate
</t>
  </si>
  <si>
    <t>A blended version of our classic hot chocolate.</t>
  </si>
  <si>
    <t xml:space="preserve">Hot Teas
</t>
  </si>
  <si>
    <t>A classic mexican fruity soda.</t>
  </si>
  <si>
    <t xml:space="preserve">Sparkling water bottled by Jarritos.
</t>
  </si>
  <si>
    <t>Asado Típico</t>
  </si>
  <si>
    <t>Desayuno a la Campiña</t>
  </si>
  <si>
    <t>Acompañado con frijoles y crema. Incluye 2 tortillas hechas a mano. / Fried banana served with beans and sour cream. Include 2 tortillas.</t>
  </si>
  <si>
    <t>Parrillada Campiña</t>
  </si>
  <si>
    <t>Mojarra Frita con Camarones / Fried Fish and Shrimp</t>
  </si>
  <si>
    <t>Carne Asada / Grilled Meat</t>
  </si>
  <si>
    <t>Fajita de Res / Beef Fajitas</t>
  </si>
  <si>
    <t>Fajita de Pollo / Chicken Fajitas</t>
  </si>
  <si>
    <t>Pechuga de Pollo Encebollada / Grilled Chicken Breast with Grilled Onion</t>
  </si>
  <si>
    <t>Bistec Encebollado / Steak with Onions</t>
  </si>
  <si>
    <t>Carne con Costilla</t>
  </si>
  <si>
    <t>Carne de res con costilla acompañada con arroz, frijioles, ensalada y 2 tortillas a mano. / Grilled beef and ribs, served with rice, beans and 2 tortillas.</t>
  </si>
  <si>
    <t>Parrillada con Costilla y Salchicha</t>
  </si>
  <si>
    <t>Carne de res, pollo, costilla de res, salchicha, acompañado con arroz, frijoles, ensalada y 2 tortillas a mano. / Beef, chicken, sausage, beef ribs, served with rice, beans, salad and 2 tortillas.</t>
  </si>
  <si>
    <t>Yuca con Olominas</t>
  </si>
  <si>
    <t>Yuca frita con pescaditos fritos acompañados con ensalada de curtido y salsa.</t>
  </si>
  <si>
    <t>Enredos de Yuca</t>
  </si>
  <si>
    <t>Torrejas en Miel</t>
  </si>
  <si>
    <t>Carne Típica</t>
  </si>
  <si>
    <t>Chicharrón, frijoles, loroco, pollo, camarón, calabaza y jalapeño.</t>
  </si>
  <si>
    <t>Pupusas de Chicharrón</t>
  </si>
  <si>
    <t>Pupusas de Chipilín con Queso</t>
  </si>
  <si>
    <t>Pupusas de Nopales con Queso</t>
  </si>
  <si>
    <t>Pupusas de Calabaza con Queso</t>
  </si>
  <si>
    <t>Pupusas de Camarón con Queso</t>
  </si>
  <si>
    <t>Pupusas de Jalapeño</t>
  </si>
  <si>
    <t>Sándwich de Pollo</t>
  </si>
  <si>
    <t>Relleno de pollo con ensalada de repollo, remolacha, pepino, tomate, rábano, huevo y salsa al gusto. / Chicken sandwich with coleslaw, cucumber, tomato, radish, eggs and sauce.</t>
  </si>
  <si>
    <t>Sandwich Campiña</t>
  </si>
  <si>
    <t>Al pastor.</t>
  </si>
  <si>
    <t>Sopa con crema de mariscos, camarones, jaiba, pescado, mixto de marisco, huevo, arroz y 2 tortillas hechas a mano. / Soup with seafood cream, shrimp, crab, fish, eggs, rice and 2 tortillas.</t>
  </si>
  <si>
    <t>Agua Fresca de Marañón</t>
  </si>
  <si>
    <t>Brown sugar milk drink</t>
  </si>
  <si>
    <t>Includes brown sugar boba</t>
  </si>
  <si>
    <t>Winter melon</t>
  </si>
  <si>
    <t>Includes basil seeds, herbal jelly and white pearls</t>
  </si>
  <si>
    <t xml:space="preserve">Tropical fruit tea </t>
  </si>
  <si>
    <t>Fresh taro milk</t>
  </si>
  <si>
    <t>Jasmine milk tea</t>
  </si>
  <si>
    <t>Golden milk tea</t>
  </si>
  <si>
    <t xml:space="preserve">Guava peach tea </t>
  </si>
  <si>
    <t>Peach orange lemongrass</t>
  </si>
  <si>
    <t xml:space="preserve">Strawberry tea </t>
  </si>
  <si>
    <t>Rasberry tea</t>
  </si>
  <si>
    <t>Honey lemon tea</t>
  </si>
  <si>
    <t>Includes young coconut jelly and basil seeds</t>
  </si>
  <si>
    <t>Kiwi apple tea</t>
  </si>
  <si>
    <t>Lychee tea</t>
  </si>
  <si>
    <t xml:space="preserve">Chocolate iced blended </t>
  </si>
  <si>
    <t xml:space="preserve">Matcha iced blended </t>
  </si>
  <si>
    <t>Coffee iced blended</t>
  </si>
  <si>
    <t xml:space="preserve">Caramel iced blended </t>
  </si>
  <si>
    <t xml:space="preserve">Cookies iced blended </t>
  </si>
  <si>
    <t>Milk coffee</t>
  </si>
  <si>
    <t>Choco coffee</t>
  </si>
  <si>
    <t>Americano coffee</t>
  </si>
  <si>
    <t>Caramel macchiato coffee</t>
  </si>
  <si>
    <t xml:space="preserve">Matcha latte </t>
  </si>
  <si>
    <t>Matcha macchiato</t>
  </si>
  <si>
    <t>Golden macchiato</t>
  </si>
  <si>
    <t>Jasmine macchiato</t>
  </si>
  <si>
    <t>Oolong macchiato</t>
  </si>
  <si>
    <t>Magnum Mini Ice Cream Bars Classic/Almond/White 6 ct</t>
  </si>
  <si>
    <t>Mini ice cream bars classic, almond and white. 6 ct.</t>
  </si>
  <si>
    <t>Pedialyte Electrolyte Solution Pops Variety Pack 2.1 oz.</t>
  </si>
  <si>
    <t>Imodium A-D Multi-Symptom Relief Caplets 12 ea.</t>
  </si>
  <si>
    <t>Imodium A-D Multi-Symptom Relief Caplets. 12 ea.</t>
  </si>
  <si>
    <t>Flonase Allergy Relief Nasal Spray 72 ea.</t>
  </si>
  <si>
    <t>Similac Infant Formula with Iron 30.8 oz.</t>
  </si>
  <si>
    <t>Crest Baking Soda &amp; Peroxide Whitening Toothpaste Fresh Mint 5.7 oz</t>
  </si>
  <si>
    <t>Baking soda &amp; peroxide whitening toothpaste fresh mint 5.7 oz.</t>
  </si>
  <si>
    <t>Secret Invisible Solid Antiperspirant &amp; Deodorant Shower Fresh 2.6 oz</t>
  </si>
  <si>
    <t>Invisible solid antiperspirant &amp; deodorant shower fresh. 2.6 oz.</t>
  </si>
  <si>
    <t>Abreva Docosanol 10%25 Cream Pump 0.07 oz</t>
  </si>
  <si>
    <t>Docosanol 10%25 Cream Pump.</t>
  </si>
  <si>
    <t>Colgate Total Toothpaste Whitening 4.8 oz</t>
  </si>
  <si>
    <t>Toothpaste whitening. 4.8 oz.</t>
  </si>
  <si>
    <t>Finest Free &amp; Pure Vitamin C 1000 mg with Rose Hips &amp; Bioflavonoid 100 ea.</t>
  </si>
  <si>
    <t>Vitamin C 1000 mg with rose hips &amp; bioflavonoid 100 ea.</t>
  </si>
  <si>
    <t>Big Rig Burger</t>
  </si>
  <si>
    <t>Lettuce, tomato, onions, pickles, and no cheese. Fries and drinks are not included.</t>
  </si>
  <si>
    <t>Peterbilt Burger</t>
  </si>
  <si>
    <t>Cheese, lettuce, tomato, onions, pickles, fries, and drinks are not included.</t>
  </si>
  <si>
    <t>Mack Truck Burger</t>
  </si>
  <si>
    <t>Bacon, cheese, lettuce, tomato, onions, pickles, fries, and drinks are not included.</t>
  </si>
  <si>
    <t>Heart Attack (2 pcs)</t>
  </si>
  <si>
    <t>Porkchops. Served with fries.</t>
  </si>
  <si>
    <t>Show Stoppa</t>
  </si>
  <si>
    <t>Six grilled shrimp and six chicken wings loaded mash potatoes. Served with Fries.</t>
  </si>
  <si>
    <t>Have Mercy Salad</t>
  </si>
  <si>
    <t>Lazy Chicken Salad</t>
  </si>
  <si>
    <t>Grilled or fried chicken items on salad egg, tomatoes, banana peppers, and pickles mixed mushrooms, onions, cheese, and bacon bits.</t>
  </si>
  <si>
    <t>Skinny Pig Pork Chop Salad</t>
  </si>
  <si>
    <t>Naked Shrimp Salad</t>
  </si>
  <si>
    <t>Fried or grilled shrimp eggs tomatoes, banana peppers, and pickles mixed with mushrooms, onions, and cheese bacon bits.</t>
  </si>
  <si>
    <t>Veggie Only Salad</t>
  </si>
  <si>
    <t>Eggs, tomatoes, banana peppers, and pickles mixed with mushrooms, onions, and cheese.</t>
  </si>
  <si>
    <t>Pork Chops (1 pc)</t>
  </si>
  <si>
    <t>Southern Greens</t>
  </si>
  <si>
    <t>Friend Cabbage</t>
  </si>
  <si>
    <t>Slab of Fried Ribs</t>
  </si>
  <si>
    <t>Kobe Beef Carpaccio</t>
  </si>
  <si>
    <t>Prepared with Italian calabrese peppers, micro cilantro, and grilled tomato-oregano caper sherry vinaigrette and grilled pane bello.</t>
  </si>
  <si>
    <t>Sauteed shallots and garlic, white wine, and thyme-scented marinara.</t>
  </si>
  <si>
    <t>Crispy Sesame Lovash</t>
  </si>
  <si>
    <t>Prepared with basil tomato, pomodoro, Italian buffalo mozzarella, grana parmesan cheese and spinach pesto or-pomodoro sauce, sliced seasoned beefsteak tomatoes, Mexican oregano, dried red chilies, and extra virgin olive oil. No cheese here or a white pizza with, burrata, pecorino, ricotta salata, and white truffle essence.</t>
  </si>
  <si>
    <t>Prepared with shaved Spanish manchego cheese and slow cooked marinara.</t>
  </si>
  <si>
    <t>Thc THC Baby Burgers</t>
  </si>
  <si>
    <t>2 oz hand formed slider on an egg butter bun. THC–charred tomato and jalapeno.</t>
  </si>
  <si>
    <t>Thc Korean Baby Burgers</t>
  </si>
  <si>
    <t>2 oz hand-formed slider on an egg butter bun. Korean–pickled carrot, cilantro, and mint with Korean BBQ glaze.</t>
  </si>
  <si>
    <t>Thc PKM Baby Burgers</t>
  </si>
  <si>
    <t>2 oz hand formed slider on an egg butter bun. PKM–pickles, ketchup, mustard.</t>
  </si>
  <si>
    <t>Thc Classic Baby Burgers</t>
  </si>
  <si>
    <t>2 oz hand formed slider on an egg butter bun. Classic cheese–melty American cheese.</t>
  </si>
  <si>
    <t>Yakitori Grilled Chicken Sandwich</t>
  </si>
  <si>
    <t xml:space="preserve">Roasted poblano or guac spread, arugula, chilled red onions, garden tomato, sliced pickle, Italian provolone,toasted pane bello bread.
</t>
  </si>
  <si>
    <t>Crispy Tempura Fish Tacos</t>
  </si>
  <si>
    <t>Chilled citrus cabbage, cilantro, chipotle remoulade, and cotija cheese.</t>
  </si>
  <si>
    <t>Chilled King Salmon Carpaccio</t>
  </si>
  <si>
    <t>Brunoise shallot, garden chopped parsley, lemon citrus juice, and texas extra virgin olive oil.</t>
  </si>
  <si>
    <t>Seared Ahi Tuna Rare</t>
  </si>
  <si>
    <t>Smoked fennel dijon, sherry dressed arugula greens.</t>
  </si>
  <si>
    <t>Italian calabrese peppers, micro cilantro, with grilled pane bello bread.</t>
  </si>
  <si>
    <t>Apple and Mesquite Wood-Smoked Mixed Baby Potatoes</t>
  </si>
  <si>
    <t>Served with curry buttermilk dressing and spinach aioli.</t>
  </si>
  <si>
    <t>Crispy Nopalito-Cactus Tempura</t>
  </si>
  <si>
    <t>Pecorino Romano cheese, toasted almonds, julienne of pear, pomegranate gastrique and a Meyer lemon vinaigrette.</t>
  </si>
  <si>
    <t>Crispy Tempura Okra</t>
  </si>
  <si>
    <t>Madras curry buttermilk ranch dressing.</t>
  </si>
  <si>
    <t>Roasted Tomato Curry Soup</t>
  </si>
  <si>
    <t>Prepared with shaved Italian parmesan.</t>
  </si>
  <si>
    <t>Oven Roasted Australian Lamb Chops</t>
  </si>
  <si>
    <t>Smoked bacon, sweet red onion, and sautéed Toscano kale.</t>
  </si>
  <si>
    <t>Seared Double Bone-In Heritage Pork Chop</t>
  </si>
  <si>
    <t>Creamy roasted garlic polenta, pork belly-apple chutney &amp;amp; cider-dijon jus.</t>
  </si>
  <si>
    <t>16 oz Bone in Black Angus Tenderloin</t>
  </si>
  <si>
    <t>Prepared with smoked baby potato, charred broccolini and demi noir.</t>
  </si>
  <si>
    <t>Prepared with Gulf shrimp etouffee, laurel scented jasmine rice, pickled red onion, and beurre blanc.</t>
  </si>
  <si>
    <t>Braised Coconut Curry Short Rib</t>
  </si>
  <si>
    <t>Pearl couscous, carrot, celery and a 6 hour roasted pan jus.</t>
  </si>
  <si>
    <t>Suze Salad</t>
  </si>
  <si>
    <t>Baby field greens, Roma tomatoes, ricotta salata, brown sugar toasted pecans and orange-balsamic vinaigrette.</t>
  </si>
  <si>
    <t>Chilled romaine lettuce, shaved grana parmesan and brown sugar toasted pecans.</t>
  </si>
  <si>
    <t>French goat cheese, medjool dates and a grilled tomato-red onion aged sherry dressing.</t>
  </si>
  <si>
    <t>Suze Wedge Salad</t>
  </si>
  <si>
    <t>Iceberg, veldhuizen farms bosque blue cheese dressing, heirloom bacon, and vine-ripened tomatoes.</t>
  </si>
  <si>
    <t>Baby Spinach &amp;amp; Gala Apple Salad</t>
  </si>
  <si>
    <t>Tossed with green onion, citrus soy vinaigrette, and toasted sesame seeds.</t>
  </si>
  <si>
    <t>Orecchiette &amp;amp; Basil Vegetable Stock</t>
  </si>
  <si>
    <t>Tomato, roasted cauliflower, peppers, brussels sprouts, olive oil, and pecorino cheese.</t>
  </si>
  <si>
    <t>Wild Mushroom Filled Ravioli</t>
  </si>
  <si>
    <t>Sauteed beech mushrooms, pan jus cream, and white truffle essence.</t>
  </si>
  <si>
    <t>Porcini Pappardelle Pasta</t>
  </si>
  <si>
    <t>Veal bolognese, oil d' oliva and grated Spanish manchego cheese.</t>
  </si>
  <si>
    <t>Cast Iron Roasted King Salmon</t>
  </si>
  <si>
    <t>Chilled cucumber mint-rice noodle salad, wasabi rice wine vinaigrette, and toasted sesame seeds.</t>
  </si>
  <si>
    <t>Almond Crusted Idaho Rainbow Trout</t>
  </si>
  <si>
    <t>Sauteed imported red quinoa, artichokes, capers, poached tomatoes, and citrus Italian parsley beurre blanc.</t>
  </si>
  <si>
    <t>Cast Iron Roasted Australian Lamb</t>
  </si>
  <si>
    <t>Applewood smoked bacon sauteed kale, portobello demi noir.</t>
  </si>
  <si>
    <t>Cast Iron Sauteed Tenderloin</t>
  </si>
  <si>
    <t>Prepared with creamy garlic potato puree, crispy onion, and portobello demi noir.</t>
  </si>
  <si>
    <t>Star Anise &amp;amp; Szechuan Pepper Tenderloin</t>
  </si>
  <si>
    <t>Rubbed sterling silver tenderloin with wasabi micro greens and soy gastrique.</t>
  </si>
  <si>
    <t>Suze Vegetable Mix</t>
  </si>
  <si>
    <t>Warm Schokinag Bittersweet Chocolate Gob</t>
  </si>
  <si>
    <t>Philadelphia style vanilla, chocolate espresso, basil, white truffle, salted caramel.</t>
  </si>
  <si>
    <t>Suze Creme Brulee</t>
  </si>
  <si>
    <t>Lays, sun chips, and Doritos.</t>
  </si>
  <si>
    <t>Chunks of chicken cooked in a smooth buttery and creamy tomato gravy with cashews served with white rice and salad on the side.</t>
  </si>
  <si>
    <t>Boneless chicken is marinated with cream, yogurt, spices mixture, cooked, and wrapped in a flaky paratha with onion rings and mint yogurt chutney.</t>
  </si>
  <si>
    <t>Spiced yellow lentils tempered with cumin, onions, garlic, fresh coriander, and Asafoetida. Served with rice and salad on the side.</t>
  </si>
  <si>
    <t>2 boti rolls chip and a drink.</t>
  </si>
  <si>
    <t>2 boti rolls and mango lassi.</t>
  </si>
  <si>
    <t xml:space="preserve">Butter chicken, boti roll, and 2 drinks. </t>
  </si>
  <si>
    <t>Butter chicken, dal tarka, boti roll, and 3 drinks.</t>
  </si>
  <si>
    <t>Free-range lamb on pita, onions, Ziziki sauce, and potatoes.</t>
  </si>
  <si>
    <t>Greek herbed all-natural chicken breast.</t>
  </si>
  <si>
    <t>Pan-seared herbed chicken breast in a garlic and mushrooms sauce. Served with roasted potatoes.</t>
  </si>
  <si>
    <t>Ziziki’s salad topped with Greek herbed all-natural chicken breast.</t>
  </si>
  <si>
    <t>Warm panko-crusted goat cheesecakes, crostini, and dips.</t>
  </si>
  <si>
    <t>Spanakopita Large</t>
  </si>
  <si>
    <t>Traditional grape leaves stuffed with seasoned rice and Ziziki sauce.</t>
  </si>
  <si>
    <t>Country style Greek lamb meatballs and plum tomato sauce.</t>
  </si>
  <si>
    <t>Ziziki’s salad topped with hand-sliced free-range Australian leg of lamb.</t>
  </si>
  <si>
    <t>Ziziki’s salad topped with a skewered and grilled sushi-grade fillet of salmon.</t>
  </si>
  <si>
    <t>Free-range lamb, Greek spices, lettuce, tomatoes, cheese, and Ziziki sauce.</t>
  </si>
  <si>
    <t>Chicken breast, grilled pita, onions, Ziziki sauce, and potatoes.</t>
  </si>
  <si>
    <t>Slow-cooked bone-in, Greek spices, red wine reduction, and mashed potatoes.</t>
  </si>
  <si>
    <t>Layers of filo, walnuts, cinnamon, and ya’s homemade syrup.</t>
  </si>
  <si>
    <t>Triple-layer rich chocolate cake.</t>
  </si>
  <si>
    <t>Fresh free-range Australian lamb hand-cut every day. Served with pita, herb roasted potatoes, Greek basil, Ziziki sauce, and sweet red onions.</t>
  </si>
  <si>
    <t>Grilled sushi grade medallions of fresh salmon fillet. Served with pita, herb roasted potatoes, Greek basil, Ziziki sauce, and sweet red onions.</t>
  </si>
  <si>
    <t>Grilled jumbo shrimp, feta, herb tomato, basil, and tomato sauce. Served with handmade pita, herb roasted potatoes, Greek basil, Ziziki sauce, and sweet red onions.</t>
  </si>
  <si>
    <t>Mushroom, zucchini, artichokes, tomatoes, and onion. Served with handmade pita, herb roasted potatoes, Greek basil, Ziziki sauce, and sweet red onions.</t>
  </si>
  <si>
    <t>Fried Chicken Spring Roll (4 pcs)</t>
  </si>
  <si>
    <t>Fried Vegetables Spring Roll (4 pcs)</t>
  </si>
  <si>
    <t>Fresh Summer Roll (4 pcs)</t>
  </si>
  <si>
    <t>Fried Shrimp Wrapped (6 pcs)</t>
  </si>
  <si>
    <t>Pork Steamed Dumplings (6 pcs)</t>
  </si>
  <si>
    <t>Lettuce Wrap Thai (Larb Gai)</t>
  </si>
  <si>
    <t>Noodle Salad (Yum Woon Sen)</t>
  </si>
  <si>
    <t>Thai Opal Fried Rice</t>
  </si>
  <si>
    <t>Thai Opal Glass Noodle Curry</t>
  </si>
  <si>
    <t>Spaghetti Noodles Pad Kee Mao</t>
  </si>
  <si>
    <t>Comes with Chicken and Shrimps</t>
  </si>
  <si>
    <t>Mixed Vegetables Stir Fried</t>
  </si>
  <si>
    <t xml:space="preserve">Call for availability </t>
  </si>
  <si>
    <t>Thai Black Pepper Steak</t>
  </si>
  <si>
    <t>Fresh ginger, onions, carrots, and mushrooms. Served with steamed rice.</t>
  </si>
  <si>
    <t>Diver scallops, roasted red pepper, Beurre Blanc, parmesan</t>
  </si>
  <si>
    <t>Blackened Redfish, Beurre Blanc, chargrilled mixed vegetables</t>
  </si>
  <si>
    <t>Fazzoletto</t>
  </si>
  <si>
    <t>Baked pasta, salmon, shrimp fish stock, garlic, basil</t>
  </si>
  <si>
    <t>Veal cutlets, garlic, marsala wine, mushrooms, capellini</t>
  </si>
  <si>
    <t>Venetian Combo</t>
  </si>
  <si>
    <t>Homemade lasagna, chicken parmigiana, and fettuccine alfredo</t>
  </si>
  <si>
    <t>Jumbo shrimp, garlic, paprika, red chili oil, and crostini.</t>
  </si>
  <si>
    <t>Medjool dates, goat cheese, and applewood bacon.</t>
  </si>
  <si>
    <t>Cherry peppers, marinara sauce, and basil aioli.</t>
  </si>
  <si>
    <t>Roma tomatoes, garlic, basil, and balsamic reduction.</t>
  </si>
  <si>
    <t>Wine Steamed Mussels</t>
  </si>
  <si>
    <t>Pei mussels, white wine, Roma tomatoes, and garlic.</t>
  </si>
  <si>
    <t>Artichoke hearts, spinach, mozzarella, parmesan, tortilla crisps</t>
  </si>
  <si>
    <t>Ground beef, garlic, onion, basil, parmesan, marinara sauce</t>
  </si>
  <si>
    <t>Romaine, croutons, and shaved parmesan.</t>
  </si>
  <si>
    <t>Roma tomatoes, burrata, fresh basil, and balsamic reduction.</t>
  </si>
  <si>
    <t>Arcadian greens, kalamata olives, red onion, roasted peppers, feta cheese, and citrus vinaigrette.</t>
  </si>
  <si>
    <t>Kale, cranberries, candied pecans, green apple, chianti, and basil vinaigrette.</t>
  </si>
  <si>
    <t>Pizza Di Venezia</t>
  </si>
  <si>
    <t>Prosciutto, fried eggs, and arugula.</t>
  </si>
  <si>
    <t>Italian sausage, ham, and pepperoni.</t>
  </si>
  <si>
    <t>Roma tomatoes, burrata, and fresh basil.</t>
  </si>
  <si>
    <t>Grilled chicken, spinach, and alfredo sauce.</t>
  </si>
  <si>
    <t>Mushrooms, roasted red peppers, spinach, purple onions, artichokes</t>
  </si>
  <si>
    <t>Mushrooms, roma tomatoes, purple onions, jalapenos, italian sausage, pepperoni</t>
  </si>
  <si>
    <t>Cheese pizza with your choice of toppings</t>
  </si>
  <si>
    <t>Bacon, peas, egg, and cream.</t>
  </si>
  <si>
    <t>Meat sauce and basil.</t>
  </si>
  <si>
    <t>Alfredo sauce and shaved parmesan.</t>
  </si>
  <si>
    <t>Zucchini, squash, mushroom, onion, spinach, and garlic.</t>
  </si>
  <si>
    <t>Penne Arriabiata</t>
  </si>
  <si>
    <t>Italian sausage, roasted red peppers, onion, and garlic.</t>
  </si>
  <si>
    <t>Jumbo shrimp, scallops, mussels, red chilis, and aurora sauce.</t>
  </si>
  <si>
    <t>Homemade meatballs, spaghetti, basil, parmesan</t>
  </si>
  <si>
    <t>Zucchini noodles, garlic, parmesan</t>
  </si>
  <si>
    <t>Panko breaded chicken breast, marinara, provolone cheese, spaghetti</t>
  </si>
  <si>
    <t>Grilled chicken breast, lemon, and chargrilled mixed vegetables.</t>
  </si>
  <si>
    <t>Fettuccine, panko breaded chicken breast, and alfredo sauce.</t>
  </si>
  <si>
    <t>Eight ounce center cut filet, chianti demi glace, mashed potatoes, grilled asparagus, and red bell pepper.</t>
  </si>
  <si>
    <t>Twelve ounce cut ribeye, mashed potatoes, grilled asparagus, and red bell pepper.</t>
  </si>
  <si>
    <t>Venetian Surf N' Turf</t>
  </si>
  <si>
    <t>8 oz. center cut filet, 6 oz. lobster tail, mashed potatoes, grilled asparagus, red bell peppers</t>
  </si>
  <si>
    <t>Atlantic salmon, creole mustard sauce, and chargrilled mixed vegetables.</t>
  </si>
  <si>
    <t>Pan seared sea bass, spinach, onions, garlic, and tomatoes.</t>
  </si>
  <si>
    <t>Shrimp A La Aurora</t>
  </si>
  <si>
    <t>Chargrilled Jumbo shrimp, spaghetti, aurora sauce</t>
  </si>
  <si>
    <t>6 oz. lobster tail, mushrooms, green peas, parmesan</t>
  </si>
  <si>
    <t>Pan seared chicken breast, capers, lemon, white wine, capellini</t>
  </si>
  <si>
    <t>Chicken Zucchini Paillard</t>
  </si>
  <si>
    <t>Chargrilled chicken breast, lemon, zucchini pasta</t>
  </si>
  <si>
    <t>Pecorino and Romano cheese stuffed ravioli served in aurora sauce</t>
  </si>
  <si>
    <t>"Casa Fatto" Lasagna</t>
  </si>
  <si>
    <t>Pasta, ground beef, marinara, ricotta cheese, mozzarella, parmesan, basil</t>
  </si>
  <si>
    <t>Chargrilled Mixed Vegetables</t>
  </si>
  <si>
    <t>Limoncello Cream Cake</t>
  </si>
  <si>
    <t>Sprinkle Donuts Holes (Dozen)</t>
  </si>
  <si>
    <t>Turkey, Cheese, and Egg Sandwich (Each)</t>
  </si>
  <si>
    <t>Ham, Cheese, and Egg Sandwich (Each)</t>
  </si>
  <si>
    <t>Bacon, Cheese, and Egg Sandwich (Each)</t>
  </si>
  <si>
    <t>Sausage, Cheese, and Egg Sandwich (Each)</t>
  </si>
  <si>
    <t>Chocolate with Sprinkle Donut</t>
  </si>
  <si>
    <t>White with Sprinkle Donut</t>
  </si>
  <si>
    <t>Strawberry with Sprinkle Donut</t>
  </si>
  <si>
    <t>Chocolate with Peanut Donut</t>
  </si>
  <si>
    <t>White with Coconut Donut</t>
  </si>
  <si>
    <t>Cinnamon with Glazed Donut</t>
  </si>
  <si>
    <t>Devils Food Cake Donut</t>
  </si>
  <si>
    <t>Glazed Buttermilk Cake Donut</t>
  </si>
  <si>
    <t>Chocolate Buttermilk Cake Donut</t>
  </si>
  <si>
    <t>Glazed Twist (Each)</t>
  </si>
  <si>
    <t>Maple Twist (Each)</t>
  </si>
  <si>
    <t>Strawberry Twist (Each)</t>
  </si>
  <si>
    <t>Sprinkle Twist (Each)</t>
  </si>
  <si>
    <t xml:space="preserve">Boston Cream   </t>
  </si>
  <si>
    <t xml:space="preserve">Raspberry     </t>
  </si>
  <si>
    <t xml:space="preserve">Strawberry     </t>
  </si>
  <si>
    <t xml:space="preserve">Lemon        </t>
  </si>
  <si>
    <t>Chocolate Icing (Each)</t>
  </si>
  <si>
    <t>Maple Icing (Each)</t>
  </si>
  <si>
    <t>Glazed Icing (Each)</t>
  </si>
  <si>
    <t>Large Size CINNAMON ROLL</t>
  </si>
  <si>
    <t xml:space="preserve">Medium  Size CINNAMON ROLL    </t>
  </si>
  <si>
    <t xml:space="preserve">Small Size CINNAMON ROLL       </t>
  </si>
  <si>
    <t xml:space="preserve">Large APPLE FRITTER          </t>
  </si>
  <si>
    <t xml:space="preserve">Medium Size APPLE FRITTER     </t>
  </si>
  <si>
    <t xml:space="preserve">Small Size APPLE FRITTER       </t>
  </si>
  <si>
    <t>Glazed Donuts Holes (Dozen)</t>
  </si>
  <si>
    <t>Sausage Roll without Cheese</t>
  </si>
  <si>
    <t>Small Size Sausage Roll with Cheese</t>
  </si>
  <si>
    <t>Croissant Sausage Roll without Cheese</t>
  </si>
  <si>
    <t>2 enchiladas with your choice of sauce. Served with rice and beans.</t>
  </si>
  <si>
    <t>Ribeye, beef, chicken, or combo fajitas. Served with rice, beans, guacamole, grilled onions, pico, potatoes, and tortilla.</t>
  </si>
  <si>
    <t>Mix of shrimp, fish, and scallops with peppers, lime juice, spices, and avocado slices.</t>
  </si>
  <si>
    <t>Marinated inside skirt steak, served with rice, bean soup, guacamole, and pico.</t>
  </si>
  <si>
    <t>Pablito's favorite. Served with guacamole and sour cream.</t>
  </si>
  <si>
    <t>Queso "Chorizo"</t>
  </si>
  <si>
    <t>Mena's Platter</t>
  </si>
  <si>
    <t>2 bean and cheese nachos, 2 beef and cheese nachos, 1 pastor quesadilla, 1 brisket quesadilla, and 4 chicken flautitas. Served with guacamole and sour cream.</t>
  </si>
  <si>
    <t>Locos al Carbon</t>
  </si>
  <si>
    <t>With beef or chicken fajita.</t>
  </si>
  <si>
    <t>Beef, beans, cheese, guacamole, and crema.</t>
  </si>
  <si>
    <t>Five Layer Dip</t>
  </si>
  <si>
    <t>Queso, ground beef, guacamole, pico, and sour cream.</t>
  </si>
  <si>
    <t>Great Dip</t>
  </si>
  <si>
    <t>Caldo Chipotle</t>
  </si>
  <si>
    <t>Your choice of shrimp, beef or chicken fajita.</t>
  </si>
  <si>
    <t>Chile relleno, cheese enchilada, and brisket taco. Served with rice and beans.</t>
  </si>
  <si>
    <t>2 enchiladas. Served with rice, beans, and fajita slices.</t>
  </si>
  <si>
    <t>Enchiladas Monarcas</t>
  </si>
  <si>
    <t>2 aged cheese enchiladas and chicken, served with rice and salad.</t>
  </si>
  <si>
    <t>2 shrimp enchiladas topped with ranchero or mole sauce. Served with rice and beans.</t>
  </si>
  <si>
    <t>2 spinach enchiladas topped with green sauce. Served with rice and beans.</t>
  </si>
  <si>
    <t>2 cheese enchiladas topped with veggies. Served with rice and beans.</t>
  </si>
  <si>
    <t>Cheese Taco Dinner</t>
  </si>
  <si>
    <t>2 cheese tacos topped with queso sauce. Served with rice and beans.</t>
  </si>
  <si>
    <t>2 beef or chicken crispy tacos with lettuce, tomatoes, cheese, rice, and beans.</t>
  </si>
  <si>
    <t>2 home-made tamales, rice, and beans.</t>
  </si>
  <si>
    <t>4 flautas, crema, guacamole, rice, and beans.</t>
  </si>
  <si>
    <t>Your choice of picadillo, pollo or cheese. Served with ranchero sauce, rice and beans.</t>
  </si>
  <si>
    <t>Jaime's</t>
  </si>
  <si>
    <t>1 pork hot tamale, 1 beef taco, 1 cheese enchilada, rice, and beans.</t>
  </si>
  <si>
    <t>Angela's</t>
  </si>
  <si>
    <t>1 cheese enchilada, 1 beef taco, and 1 cheese taco.</t>
  </si>
  <si>
    <t>El Jorge</t>
  </si>
  <si>
    <t>1 beef taco, 1 chicken enchilada, and 1 cheese enchilada.</t>
  </si>
  <si>
    <t>1 cheese enchilada, 1 beef taco, rice, and beans.</t>
  </si>
  <si>
    <t>Marcela's</t>
  </si>
  <si>
    <t>1 chicken enchilada and 1 cheese enchilada. Served with rice and beans.</t>
  </si>
  <si>
    <t>1 bean, lettuce, tomato and cheese, 1 queso, and 1 guacamole.</t>
  </si>
  <si>
    <t>Paola's</t>
  </si>
  <si>
    <t>1 chicken enchilada, 1 cheese taco, and 1 cheese enchilada.</t>
  </si>
  <si>
    <t>Carlo's</t>
  </si>
  <si>
    <t>1 chicken burrito, 1 beef taco, rice, beans, and choice of side sauce.</t>
  </si>
  <si>
    <t>Pablo's</t>
  </si>
  <si>
    <t>2 Beef burritos, rice, beans, and a side of your choice of sauce.</t>
  </si>
  <si>
    <t xml:space="preserve">Juan's </t>
  </si>
  <si>
    <t>Spicy Ribeye (11 oz)</t>
  </si>
  <si>
    <t>Grilled ribeye served with white rice, corn salad, guacamole, pico, and a side of our special homemade spicy sauce.</t>
  </si>
  <si>
    <t>Onions, rice, beans, guacamole, and pico combination fajitas with 3 large shrimp and sauteed.</t>
  </si>
  <si>
    <t>Summer Fajitas</t>
  </si>
  <si>
    <t>Beef or chicken fajitas with lightly breaded onions on a bed of summer sauce. Served with guacamole, pico, and rice.</t>
  </si>
  <si>
    <t>Beef or chicken fajitas lightly marinated with chipotle sauce. Served with rice, beans, guacamole, and pico.</t>
  </si>
  <si>
    <t>Served with rice, beans, guacamole, and pico.</t>
  </si>
  <si>
    <t>Marinated inside skirt steak cooked with bell peppers, onions, and ranchero sauce. Served with a cheese enchilada, rice, beans, guacamole, and pico.</t>
  </si>
  <si>
    <t>Chicken breast with cilantro lime sauce. Served with rice, vegetables, and salad.</t>
  </si>
  <si>
    <t>Grandma's Tacos</t>
  </si>
  <si>
    <t>With grilled beef or chicken, Jack cheese, poblano pepper, and your choice of corn or flour tortillas. Served with rice, bean soup and avocado salad.</t>
  </si>
  <si>
    <t>Marinated fajita beef or premium chicken breast. Served with rice, pico, guacamole, and bean soup.</t>
  </si>
  <si>
    <t>Chipotle Brisket Tacos (Muy Caliente)</t>
  </si>
  <si>
    <t>Served with rice, salad, bean soup, avocado slices, and salsa atomica.</t>
  </si>
  <si>
    <t>Tender pork loin with adobo sauce, pineapple, and grilled onions. Served with rice and bean soup.</t>
  </si>
  <si>
    <t>Healthy Plate</t>
  </si>
  <si>
    <t>Grilled chicken breast with sauteed vegetables. Served with guacamole, pico, and rice.</t>
  </si>
  <si>
    <t>Tender chicken breast with mushrooms, onions, and poblano peppers. Lightly seasoned to perfection and served with rice and salad.</t>
  </si>
  <si>
    <t>Steak a la Parrilla</t>
  </si>
  <si>
    <t>Tender ribeye topped with Jack cheese and served with mushrooms, onions, and poblano peppers. Lightly seasoned to perfection.</t>
  </si>
  <si>
    <t>Chicken a la Parrilla</t>
  </si>
  <si>
    <t>Tender chicken breast topped with Jack cheese and served with mushrooms, onions, and poblano peppers. Lightly seasoned to perfection.</t>
  </si>
  <si>
    <t>Marinated grilled chicken breast topped with your choice of sour cream sauce, mole sauce, poblano sauce, ranchero sauce, or summer sauce. Served with rice, guacamole, and pico.</t>
  </si>
  <si>
    <t>Flour tortilla stuffed with beef or chicken fajita with onions, bell peppers, and Monterrey Jack cheese. Served with salsa ranchera, guacamole, crema, rice, and beans.</t>
  </si>
  <si>
    <t>Flour tortilla stuffed with chipotle brisket, grilled onions, poblano, and Monterrey Jack cheese. Served with ranchero sauce, guacamole, sour cream, rice, and beans.</t>
  </si>
  <si>
    <t>Mena's Chimichanga</t>
  </si>
  <si>
    <t>Flour tortillas stuffed with beans, cheese, ground beef or shredded chicken. Served with salsa ranchera, rice, beans, guacamole, and crema.</t>
  </si>
  <si>
    <t>Carne Asada With Shrimps</t>
  </si>
  <si>
    <t>Served with rice, fresh vegetables, and salad.</t>
  </si>
  <si>
    <t>Pescado Cilantro Lime</t>
  </si>
  <si>
    <t>Pescado Bravo</t>
  </si>
  <si>
    <t>Served with White rice and fresh vegetables.</t>
  </si>
  <si>
    <t>KIDS Cheese Enchilada</t>
  </si>
  <si>
    <t>KIDS Taco de Carne</t>
  </si>
  <si>
    <t>KIDS Taco de Pollo</t>
  </si>
  <si>
    <t>KIDS Burrito de Carne o Pollo</t>
  </si>
  <si>
    <t>KIDS Flautita de Pollo</t>
  </si>
  <si>
    <t>KIDS Pork Hot Tamale</t>
  </si>
  <si>
    <t>KIDS Queso Chalupa</t>
  </si>
  <si>
    <t>KIDS Quesadilla de Queso Blanco</t>
  </si>
  <si>
    <t>KIDS Fajita Plate</t>
  </si>
  <si>
    <t>Spicy 
Blended Peppers, Tomatoes and Tomatillo</t>
  </si>
  <si>
    <t>Zuke Soy Marinated Tune</t>
  </si>
  <si>
    <t>Oscietra Caviar</t>
  </si>
  <si>
    <t>Sashimi w-sob chips.</t>
  </si>
  <si>
    <t>Murasaki Beef</t>
  </si>
  <si>
    <t>From miyazaki.</t>
  </si>
  <si>
    <t>6 Pieces Tempura Roll</t>
  </si>
  <si>
    <t>Organic Wasabi</t>
  </si>
  <si>
    <t>Freshly Grated Organic Wasabi</t>
  </si>
  <si>
    <t>5 Pieces Sushi</t>
  </si>
  <si>
    <t>"To Go" Gelato  Enjoy Gelato in Dallas Preston Center Plaza! 1.16 pint (18oz)</t>
  </si>
  <si>
    <t>"To Go" Gelato  - Enjoy Gelato in Dallas Preston Center Plaza!  2.32 pint (36oz)</t>
  </si>
  <si>
    <t>Duetto! Gelato and Macarons !  Preston</t>
  </si>
  <si>
    <t>12 Gelato Macarons !!! Preston Box of 12</t>
  </si>
  <si>
    <t>The flaky, crispy pastry filled with Gianduja chocolate hazelnut cream .. in a convenient snack format.&lt;br /&gt;&lt;br /&gt;  30g.- 1 oz</t>
  </si>
  <si>
    <t>Amorino Tarts Lemon Slice</t>
  </si>
  <si>
    <t>Delicious Artisanal Tarts made in Reggio Emilia, Italy!</t>
  </si>
  <si>
    <t>Amorino Tarts Amarena (Morello Cherries) Slice</t>
  </si>
  <si>
    <t>Amorino Tarts Nerina (Dark Chocolate) Slice</t>
  </si>
  <si>
    <t>Guacamole, queso, and black beans.</t>
  </si>
  <si>
    <t>Tiny Crispy Tacos</t>
  </si>
  <si>
    <t>BBQ pork, ground beef chorizo, avocado black beans.</t>
  </si>
  <si>
    <t>Goood Karma Guacamole</t>
  </si>
  <si>
    <t>Jack cheese , pepita, and oinon rajas, sour cream and guacamole.</t>
  </si>
  <si>
    <t>Queso, Jack cheese, pico , pickled, jalapenos, ancho crema.</t>
  </si>
  <si>
    <t>Poblano ranch and ancho crema.</t>
  </si>
  <si>
    <t>Warm Mexican Chocolate</t>
  </si>
  <si>
    <t>Chile Pecans</t>
  </si>
  <si>
    <t>Strawberry-Poblano and Coconut Rum Cajeta Sauces</t>
  </si>
  <si>
    <t>Roasted Veggie Quinao Bowl</t>
  </si>
  <si>
    <t xml:space="preserve">Just veggies, pepita pesto </t>
  </si>
  <si>
    <t>Sriracha Sou Ahi Tuna Bowl</t>
  </si>
  <si>
    <t>Sesame crusted seared tuna, coconut lime rice, mango edamame, pickled cucumber, and carrots, and wasabi mayo</t>
  </si>
  <si>
    <t>Sweet Potato BBQ Pork Bowl</t>
  </si>
  <si>
    <t>BBQ pulled pork, grilled sweet potato, black beans, pickled red onions, roasted corn and poblanos.</t>
  </si>
  <si>
    <t>Grilled chicken, grilled steak, coconut lime rice, black beans roasted corn, avocado, jack cheese, pico, and sour cream.</t>
  </si>
  <si>
    <t>Salmon Zen Bowl</t>
  </si>
  <si>
    <t>Red chile salmon, coconut lime rice, jicama slaw black beans, mango salsa, and avocado.</t>
  </si>
  <si>
    <t>Skewers of skirt steak, chicken breast, shrimp, veggie, and TNT corn.</t>
  </si>
  <si>
    <t>Fajjitas</t>
  </si>
  <si>
    <t>Mixed greens, black beans, avocado, roasted peppers, corn, and Poland ranch.</t>
  </si>
  <si>
    <t>Grilled Rojo Shrimp Salad</t>
  </si>
  <si>
    <t>Mixed greens, jicama, mango, avocado, red onion, and tequila orange vinaigrette.</t>
  </si>
  <si>
    <t>Ground beef chorizo, shredded romaine black beans, roasted corn, and poblano ranch.</t>
  </si>
  <si>
    <t>Romaine, corn, roasted peppers, garlic Parmesan croutons, and spicy Caesar dressing.</t>
  </si>
  <si>
    <t>House Fave Combo</t>
  </si>
  <si>
    <t>Corn crusted chicken taco, bacon shrimp taco, BBQ pulled pork taco, and TNT corn.</t>
  </si>
  <si>
    <t>Classic Cheese Enchiladas Combo of Two</t>
  </si>
  <si>
    <t>Tomatillo sauce, chile red sauce, rice, and beans.</t>
  </si>
  <si>
    <t>Classic Cheese Enchiladas Combo of Three</t>
  </si>
  <si>
    <t>Chicken Enchiladas Combo of Two</t>
  </si>
  <si>
    <t>Chicken Enchiladas Combo of Three</t>
  </si>
  <si>
    <t>Shredded chicken, blue corn tortillas, Jack cheese rice, and black beans.</t>
  </si>
  <si>
    <t xml:space="preserve">Steamed corn tortillas, tomatillo sauce, grilled sweet potatoes, grilled veggies, pico, </t>
  </si>
  <si>
    <t>Sauteed chicken with tequila lime butter, coconut lime rice, grilled veggies or black bean corn avocado salsa.</t>
  </si>
  <si>
    <t>Drunken onions,TNT corn, and grilled veggies.</t>
  </si>
  <si>
    <t>Red Chile Crusted Salmon</t>
  </si>
  <si>
    <t>Pan seared with a crust, mango salsa, grilled veggies or coconut lime rice.</t>
  </si>
  <si>
    <t>Pick 2 Tacos and One Side</t>
  </si>
  <si>
    <t>With homemade flour tortillas.</t>
  </si>
  <si>
    <t>Pick 3 Tacos and One Side</t>
  </si>
  <si>
    <t>Sugar Dr. Pepper Bottle</t>
  </si>
  <si>
    <t>Enoki and Crab Egg Drop Soup</t>
  </si>
  <si>
    <t>Vietnamese style wings.</t>
  </si>
  <si>
    <t>Crispy Mini Viet Pancakes</t>
  </si>
  <si>
    <t>Rice flour, coconut milk, mung bean, pork, and shrimp.</t>
  </si>
  <si>
    <t>Pan-Fried Egg and Rice Cake</t>
  </si>
  <si>
    <t>Crispy Thin Noodle with Shredded Pork</t>
  </si>
  <si>
    <t>Green onions, dried baby shrimp, and pork.</t>
  </si>
  <si>
    <t>Spicy Chicken Feets</t>
  </si>
  <si>
    <t>Shaken Beef with Fries</t>
  </si>
  <si>
    <t>Crispy chicken wings in sweet and spicy Korean sauce.</t>
  </si>
  <si>
    <t>Stir Fry Beef with Macaroni</t>
  </si>
  <si>
    <t>Hu Tieu Noodle Soup</t>
  </si>
  <si>
    <t>Tapioca noodle tops with thinly sliced pork, beef meatballs, and fresh sprout all in a bone marrow broth.</t>
  </si>
  <si>
    <t>Matcha Foam Milk Tea</t>
  </si>
  <si>
    <t>Iced Tamarind Drink</t>
  </si>
  <si>
    <t>Mocha Milk Tea with Boba</t>
  </si>
  <si>
    <t>Herbal Tea with Chia</t>
  </si>
  <si>
    <t>Black Milk Tea with Boba</t>
  </si>
  <si>
    <t>Black sesame milk tea with boba.</t>
  </si>
  <si>
    <t>Milo Chocolate Milk Tea with Boba</t>
  </si>
  <si>
    <t>Popcorn shrimp served with Cajun fries, coleslaw, and house BBQ sauce.</t>
  </si>
  <si>
    <t>Fried shrimp served with Cajun fries, coleslaw, and house BBQ sauce.</t>
  </si>
  <si>
    <t>Fried catfish served with Cajun fries, coleslaw, and house BBQ sauce.</t>
  </si>
  <si>
    <t>Fried chicken tender served with Cajun fries, coleslaw, and house BBQ sauce.</t>
  </si>
  <si>
    <t>Medium, hot, or BBQ chicken wings served with Cajun fries, coleslaw, and house BBQ sauce.</t>
  </si>
  <si>
    <t>Fried Half Chicken Platter</t>
  </si>
  <si>
    <t>Fried Cajun shrimp served with lettuce, tomato, house mayonnaise, and pickles. Served on French bread.</t>
  </si>
  <si>
    <t>Fried Cajun fish served with lettuce, tomato, house mayonnaise, and pickles. Served on French bread.</t>
  </si>
  <si>
    <t>Fried chicken tenders served with lettuce, tomato, house mayonnaise, and pickles. Served on French bread.</t>
  </si>
  <si>
    <t>Pepcid AC Maximum Strength for Heartburn Prevention &amp; Relief, 25 CT.</t>
  </si>
  <si>
    <t>Classic Chicken pad Thai entree with sauteed vegetables, egg, and ground peanut. Fried spring rolls.</t>
  </si>
  <si>
    <t>Shrimp dumplings made to customer's choice of steamed or fried.</t>
  </si>
  <si>
    <t>Fresh warm shrimp pad Thai entree with sauteed vegetables, egg, and ground peanut. Fried spring rolls.</t>
  </si>
  <si>
    <t>Rice stir-fried in a wok with jumbo prawns.</t>
  </si>
  <si>
    <t>Fresh boiled soy beans.</t>
  </si>
  <si>
    <t>Fresh boiled soy beans topped with spices.</t>
  </si>
  <si>
    <t>Crispy fresh chicken wings dipped in chili sauce.</t>
  </si>
  <si>
    <t>Exquisite coconut flavored shrimp.</t>
  </si>
  <si>
    <t>Classic crispy shrimp tempura.</t>
  </si>
  <si>
    <t>Classic miso soup.</t>
  </si>
  <si>
    <t>Fresh &amp;amp; warm clear soup with nothing but clear soup.</t>
  </si>
  <si>
    <t>Fresh steamed sauteed udon noodles with mixed vegetables. Fried spring rolls.</t>
  </si>
  <si>
    <t>Fresh steamed sauteed udon noodles with vegetables &amp;amp; chicken. Fried spring rolls.</t>
  </si>
  <si>
    <t>Classic shrimp yaki udon with sauteed udon noodles. Fried spring rolls.</t>
  </si>
  <si>
    <t>Classic Vegetable pad Thai entree with sauteed vegetables, egg, and ground peanut. Fried spring rolls.</t>
  </si>
  <si>
    <t>Chef's special pad Thai with chicken, shrimp, &amp;amp; beef. Fried spring rolls.</t>
  </si>
  <si>
    <t>Juicy chicken covered in a savory yet firey special sauce served in chef's curry.</t>
  </si>
  <si>
    <t>Classic fresh and golden-crispy chicken katsu.</t>
  </si>
  <si>
    <t xml:space="preserve">Authentic made chicken Thai curry. </t>
  </si>
  <si>
    <t>Beef Thai Curry</t>
  </si>
  <si>
    <t xml:space="preserve">Authentic made beef Thai curry. </t>
  </si>
  <si>
    <t>The Famous Panang Curry</t>
  </si>
  <si>
    <t>Rich and creamy, spicy yet balanced, with underlying notes of peanut and coconut. Choose your protein.</t>
  </si>
  <si>
    <t>The Red Curry</t>
  </si>
  <si>
    <t>Spicy and savory coconut-milk based curry. Choose your protein.</t>
  </si>
  <si>
    <t>Rice stir-fried in a wok with fresh seasonal farmers market vegetables.</t>
  </si>
  <si>
    <t>Rice stir-fried in a wok with fresh tofu.</t>
  </si>
  <si>
    <t>Rice stir-fried in a wok with savory beef.</t>
  </si>
  <si>
    <t>Fresh steamed white rice.</t>
  </si>
  <si>
    <t>Fresh steamed fried rice bowl.</t>
  </si>
  <si>
    <t>New York style creamy cheesecake.</t>
  </si>
  <si>
    <t>Tempura styled cheesecake.</t>
  </si>
  <si>
    <t>Spicy Jack Daniel's Grilled Alaska's Salmon</t>
  </si>
  <si>
    <t xml:space="preserve">The pictures of two different items of Salmon and with Fried Yams and the Other with Plantains </t>
  </si>
  <si>
    <t>Spicy Jack Daniel's Grilled Croaker</t>
  </si>
  <si>
    <t>The item on here is Grilled Croaker Fish but items wouldn't come this full ....</t>
  </si>
  <si>
    <t>Spicy Jack Daniel's Grilled Full Chicken Wings</t>
  </si>
  <si>
    <t>Spicy Jack Daniel's Grilled Quarter Chicken</t>
  </si>
  <si>
    <t>Spicy Jack Daniel's Grilled Beef</t>
  </si>
  <si>
    <t>Spicy Jack Daniel's Grilled Sausage</t>
  </si>
  <si>
    <t>Jollof Rice with Chicken is shown in  picture but Jollof comes as a side with any protein grills order.</t>
  </si>
  <si>
    <t xml:space="preserve">This picture shows our fried yams with Grill Fish. See menu for price accuracy </t>
  </si>
  <si>
    <t>Spicy Jack Daniel's Grilled Lamb</t>
  </si>
  <si>
    <t>Spicy Jack Daniel's Grilled Shrimp</t>
  </si>
  <si>
    <t>Spicy Jack Daniel's Grilled Goat</t>
  </si>
  <si>
    <t>Spicy Jack Daniel's Grilled Coaker Fish</t>
  </si>
  <si>
    <t>Spicy Jack Daniel's Grilled Coaker Whole Fish</t>
  </si>
  <si>
    <t>Beef steak, guacamole, and pico de gallo.</t>
  </si>
  <si>
    <t>Pork rind in green sauce with rice and beans.</t>
  </si>
  <si>
    <t>Chilly Cheese Enchiladas (3 pcs)</t>
  </si>
  <si>
    <t>Don Taco Enchiladas (3 pcs)</t>
  </si>
  <si>
    <t>Rice, beans, chorizo, and potato on top.</t>
  </si>
  <si>
    <t>Corn Quesadilla (Quesadilla Maiz)</t>
  </si>
  <si>
    <t>Breaded beef with rice and beans.</t>
  </si>
  <si>
    <t>Breaded fish fillet with fries.</t>
  </si>
  <si>
    <t>Don Taco Jr Plate</t>
  </si>
  <si>
    <t>With 1 crispy taco, 1 enchilada, and rice.</t>
  </si>
  <si>
    <t>BBQ (Parrillada)</t>
  </si>
  <si>
    <t>Shrimp Tacos (Tacos de Camaron) (3 pcs)</t>
  </si>
  <si>
    <t>Flour Quesadilla (Quesadilla de Harina)</t>
  </si>
  <si>
    <t>Beef fajita with rice and beans. Corn Tortillas.</t>
  </si>
  <si>
    <t>Vegan Burger Combo</t>
  </si>
  <si>
    <t>Lettuce, tomatoes, and onions. Impossible burger with brioche bun.</t>
  </si>
  <si>
    <t>Classic Beef Burger Combo</t>
  </si>
  <si>
    <t>Dairy-free milkshakes.</t>
  </si>
  <si>
    <t>Traditional Hot Honey</t>
  </si>
  <si>
    <t>Traditional Korean BBQ</t>
  </si>
  <si>
    <t>Boneless Classic Buffalo</t>
  </si>
  <si>
    <t>Boneless Hot Honey</t>
  </si>
  <si>
    <t>Traditional Cajun</t>
  </si>
  <si>
    <t>Traditional Classic BBQ</t>
  </si>
  <si>
    <t>Traditional Classic Buffalo</t>
  </si>
  <si>
    <t>Traditional Garlic Parmesan</t>
  </si>
  <si>
    <t>Traditional Lemon Pepper</t>
  </si>
  <si>
    <t>Traditional Sriracha Mango</t>
  </si>
  <si>
    <t>Traditional Sweet Chili</t>
  </si>
  <si>
    <t>Traditional Teriyaki</t>
  </si>
  <si>
    <t>Boneless Cajun</t>
  </si>
  <si>
    <t>Boneless Classic BBQ</t>
  </si>
  <si>
    <t>Boneless Garlic Parmesan</t>
  </si>
  <si>
    <t>Boneless Korean BBQ</t>
  </si>
  <si>
    <t>Boneless Sriracha Mango</t>
  </si>
  <si>
    <t>Boneless Sweet Chili</t>
  </si>
  <si>
    <t>Boneless Teriyaki</t>
  </si>
  <si>
    <t>Traditional 16-Count Party Pack</t>
  </si>
  <si>
    <t>Traditional 32-Count Party Pack</t>
  </si>
  <si>
    <t>Boneless 16-Count Party Pack</t>
  </si>
  <si>
    <t>Boneless 32-Count Party Pack</t>
  </si>
  <si>
    <t>Your choice of wings (4 count) tossed in a flavor or naked with a flavor on the side. Comes with a side of fries and drink of your choice.</t>
  </si>
  <si>
    <t>Scrambled eggs with bacon, ham, and cheese mix. Served with beans, potatoes, and tortillas.</t>
  </si>
  <si>
    <t>Two eggs and beans ranchero sauce.</t>
  </si>
  <si>
    <t>Served with 6 tortillas and pico de gallo.</t>
  </si>
  <si>
    <t>Beans, cheese, jalapenos, lettuce, and tomatoes.</t>
  </si>
  <si>
    <t>Cheese Enchilada Dinner (3 pcs)</t>
  </si>
  <si>
    <t>Arizona Green Tea - Ginseng And Honey</t>
  </si>
  <si>
    <t>Glaceau Water - Tropical Citrus</t>
  </si>
  <si>
    <t>Vitamin Power C</t>
  </si>
  <si>
    <t>C4 Frozen Bombsicle</t>
  </si>
  <si>
    <t>Oak Farms Milk 2% Reduced Fat</t>
  </si>
  <si>
    <t>Core Power Milk Shake</t>
  </si>
  <si>
    <t>Cayman Jack Margarita</t>
  </si>
  <si>
    <t>19 Oz</t>
  </si>
  <si>
    <t>Gatorade Thirst Quencher Sports Drink, Cool Blue</t>
  </si>
  <si>
    <t>Gatorade Thirst Quencher, Zero Sugar Glacier Cherry</t>
  </si>
  <si>
    <t>Glaceau Water - Acai Bulebrerry Pomegranate</t>
  </si>
  <si>
    <t>Sprite Lemon Lime</t>
  </si>
  <si>
    <t>Sprite Tropical Mix Bottle</t>
  </si>
  <si>
    <t>Red Bull Total Zero Energy Drink,</t>
  </si>
  <si>
    <t>Gatorlyte Orange Electrolyte</t>
  </si>
  <si>
    <t>Eternal Water, Naturally Alkaline Mineral Spring Water</t>
  </si>
  <si>
    <t>Alani Cosmic Stardust</t>
  </si>
  <si>
    <t>Powerade Grape Bottle</t>
  </si>
  <si>
    <t>Essentia Ionized Alkaline 9.5 pH Bottled Water</t>
  </si>
  <si>
    <t>Minute Maid Cranberry Grape Bottle</t>
  </si>
  <si>
    <t>5-Hour Energy Pomegranate</t>
  </si>
  <si>
    <t>Baken-Ets Chicharrones Hot 'N Spicy Fried Pork Skins</t>
  </si>
  <si>
    <t>2.37 oz</t>
  </si>
  <si>
    <t>Jack Link Beef Stick Original</t>
  </si>
  <si>
    <t>Mrs. Baird's Rich Frosted Donuts- 8 count</t>
  </si>
  <si>
    <t>Mrs Bairds Frosted Chocolate Donuts</t>
  </si>
  <si>
    <t>Skittles Wild Berry Chewy Candy Share Size</t>
  </si>
  <si>
    <t>Demet's Original Chocolate Turtles Caramel Cluster</t>
  </si>
  <si>
    <t>Pickle Pouches Van Holtens Dil</t>
  </si>
  <si>
    <t>Yummy Lix Gourmet 9 Flavor Mix Lollipops</t>
  </si>
  <si>
    <t>Reese'S Outrageous King Size Stuffed With Pieces Candy</t>
  </si>
  <si>
    <t>BC Powder Headache Relief</t>
  </si>
  <si>
    <t>Halls Cough, Drp Mentho-Lyptusstick</t>
  </si>
  <si>
    <t>Crisp batter with mild chili sauce, garlic, scallions, and sesame oil. Served with choice of side.</t>
  </si>
  <si>
    <t>Onion, egg, carrot, celery, scallion, house soy, calrose rice, and white pepper.</t>
  </si>
  <si>
    <t>Traditional Lo Mein</t>
  </si>
  <si>
    <t>Egg noodles, house soy, carrot, cabbage, celery, scallion, and bean sprouts.</t>
  </si>
  <si>
    <t>Crisp batter with sweet and sour sauce, ginger, pineapple, onion, and red and green bell peppers. Served with choice of side.</t>
  </si>
  <si>
    <t>Seared beef, American cheese, onion, sesame egg roll wrapper, Chinese 1000 island, hot mustard mayo, lettuce wrap, and tomatoes.</t>
  </si>
  <si>
    <t>Cucumber Ribbon Salad</t>
  </si>
  <si>
    <t>Ponzu, “twirled” english cucumber with asian caesar dressing.</t>
  </si>
  <si>
    <t>Wok seared diced chicken, cured ham, shiitake, water chestnuts, lettuce cups, crispy noodles, and house lettuce wrap sauce.</t>
  </si>
  <si>
    <t>Mixed vegetables, sweet and sour sauce.</t>
  </si>
  <si>
    <t>Hot and Sour Edamame</t>
  </si>
  <si>
    <t>Hurricane Edamame</t>
  </si>
  <si>
    <t>Asian Wedge Salad</t>
  </si>
  <si>
    <t>Iceberg, asian caesar dressing, bacon, egg, tomato, balsamic, and wonton crisps.</t>
  </si>
  <si>
    <t>Umami salt, cheese, garlic, sesame, scallion, shichimi, serrano, and Chinese 1000 island.</t>
  </si>
  <si>
    <t>Marinated pork, potsticker sauce.</t>
  </si>
  <si>
    <t>Crab meat, cream cheese, celery, onion, and sweet chili sauce.</t>
  </si>
  <si>
    <t>Sichuan sauce, asian caesar dressing.</t>
  </si>
  <si>
    <t>Ground chicken and mixed vegetables, sweet and sour sauce.</t>
  </si>
  <si>
    <t>Pork wontons, carrot, mushrooms, celery, cabbage, zucchini, and scallion.</t>
  </si>
  <si>
    <t>Silken tofu, wood ear mushroom, bamboo shoots, white pepper, chili, and egg flower.</t>
  </si>
  <si>
    <t>Tex mex rice, corn, egg, scallion, pickled red onion, texas BBQ sauce, wasabi coleslaw, and “mac and cheese” sauce.</t>
  </si>
  <si>
    <t>Hot Fried Rice</t>
  </si>
  <si>
    <t>Calabrian chili, house chili sauce, onion, egg, carrot, celery, scallion, house soy, calrose rice, and white pepper.</t>
  </si>
  <si>
    <t>Rice noodles, egg, cucumber, peanuts, onion, and scallions.</t>
  </si>
  <si>
    <t>Hot Lo Mein</t>
  </si>
  <si>
    <t>Calabrian chili, house chili sauce, egg noodles, house soy, carrot, cabbage, celery, scallion, and bean sprouts.</t>
  </si>
  <si>
    <t>HK Rice Noodles</t>
  </si>
  <si>
    <t>Street style rice noodle “dumplings”, carrot, celery, cabbage, mushrooms, bean sprouts, and scallions.</t>
  </si>
  <si>
    <t>Hot HK Rice Noodles</t>
  </si>
  <si>
    <t>Calabrian chili, house chili sauce, rice noodle “dumplings”, carrot, celery, cabbage, mushrooms, bean sprouts, and scallions.</t>
  </si>
  <si>
    <t>Dragon Dumpling Burger</t>
  </si>
  <si>
    <t>Marinated beef and pork patty, swiss, caramelized onions, mayo, toasted english muffin, dumpling sauce, side of umami fries, and Chinese 1000 island.</t>
  </si>
  <si>
    <t>Salt and Pepper Fish and Chips with Chips</t>
  </si>
  <si>
    <t>Tempura basa, french fries, shrimp chips, umami salt, scallion, garlic, dried chili, serrano, Chinese pickle tartar, and gingered dumpling vinegar.</t>
  </si>
  <si>
    <t>Marinated pork and beef, Sichuan sauce, scallions, cilantro, and xxtra flamin hot cheetos.</t>
  </si>
  <si>
    <t>Crisp shrimp, creamy dressing, scallion, sesame furikake, and shichimi.</t>
  </si>
  <si>
    <t>Wok caramelized house soy with garlic, onions, scallions, and sesame oil. Served with choice of side.</t>
  </si>
  <si>
    <t>Whole dried chilis, house hot sauce, garlic, zucchini, red bells, peanuts, and sesame oil. Served with choice of side.</t>
  </si>
  <si>
    <t>Garlic, house soy, oyster sauce, sesame oil, broccoli, and carrot. Served with choice of side.</t>
  </si>
  <si>
    <t>Sichuan</t>
  </si>
  <si>
    <t>Calabrian chili, dried chili, garlic, ginger, hot and sour sauce, bell peppers, onions, carrots, mushrooms, and squash. Served with choice of side.</t>
  </si>
  <si>
    <t>Crisp batter with sesame sauce, garlic, toasted sesame seeds, scallions, and sesame oil. Served with choice of side.</t>
  </si>
  <si>
    <t xml:space="preserve">Savory gravy with garlic, carrot, broccoli, mushrooms, sesame oil, celery, and squash. Veggie gravy available upon request. Served with choice of side. </t>
  </si>
  <si>
    <t>Deep-fried Oreos-chocolate or vanilla, topped with your choice of caramel drizzle, chocolate drizzle, or powdered sugar.</t>
  </si>
  <si>
    <t>Sugar Baby</t>
  </si>
  <si>
    <t>Original funnel cake. Topped with your choice of powdered sugar or cinnamon sugar.</t>
  </si>
  <si>
    <t>Brownie Bite Deluxe</t>
  </si>
  <si>
    <t>Original funnel cake, vanilla ice cream, brownie bites, fresh strawberries, chocolate hard shell drizzle, and whipped cream.</t>
  </si>
  <si>
    <t>Strawberry Cheesecake Explosion</t>
  </si>
  <si>
    <t>Original funnel cake, vanilla ice cream, cheesecake bites, fresh strawberries, and strawberry drizzle.</t>
  </si>
  <si>
    <t>Banana Foster Mania</t>
  </si>
  <si>
    <t>Original funnel cake, sliced bananas, banana foster sauce, vanilla ice cream, whipped cream, and caramel drizzle.</t>
  </si>
  <si>
    <t>Cajun Waffle Fries</t>
  </si>
  <si>
    <t>Variety of flavored apples.</t>
  </si>
  <si>
    <t>Dads Soda</t>
  </si>
  <si>
    <t>Variety of flavored popcorn in a large bag.</t>
  </si>
  <si>
    <t>Deep-fried Snicker bar, topping choices caramel drizzle or powdered sugar.</t>
  </si>
  <si>
    <t>Hand-Spun Cotton Candy</t>
  </si>
  <si>
    <t>Pink, blue, and white.</t>
  </si>
  <si>
    <t>Deep fried corn dogs.</t>
  </si>
  <si>
    <t>Loaded Cajun  Fries</t>
  </si>
  <si>
    <t>Cajun waffle fries with chili cheese and jalapeños.</t>
  </si>
  <si>
    <t>Regular Waffle Fries</t>
  </si>
  <si>
    <t>Corn tortilla chips topped with chili and cheese</t>
  </si>
  <si>
    <t>2 scoops your choice of ice cream</t>
  </si>
  <si>
    <t>Carnival Ice Delight Signature</t>
  </si>
  <si>
    <t>Original funnel cake, strawberry ice cream, powdered sugar, frosted animal crackers, cotton candy pieces, sprinkles, whipped cream, and strawberry drizzle.</t>
  </si>
  <si>
    <t>Original funnel cake, chocolate or vanilla ice cream, Oreo pieces, chocolate chip cookie pieces, and chocolate drizzle whipped cream.</t>
  </si>
  <si>
    <t>Birthday Cake Surprise</t>
  </si>
  <si>
    <t>Original funnel cake, birthday cake ice cream, birthday cake sprinkles, and whipped cream.</t>
  </si>
  <si>
    <t>Apple Carousel</t>
  </si>
  <si>
    <t>Original funnel cake, vanilla ice cream, apple slices, cinnamon sugar, whipped cream, and caramel drizzle.</t>
  </si>
  <si>
    <t>Peaches N Cream</t>
  </si>
  <si>
    <t>Original funnel cake, peach cobbler filling, vanilla ice cream, caramel drizzle, cinnamon sugar, and whipped cream.</t>
  </si>
  <si>
    <t>Praline Overload</t>
  </si>
  <si>
    <t>Original funnel cake, praline ice cream, powdered sugar, praline pecan, caramel drizzle, cinnamon sugar, and whipped cream.</t>
  </si>
  <si>
    <t>Original funnel cake, strawberry ice cream, fresh strawberries, fruity pebbles, and whipped cream.</t>
  </si>
  <si>
    <t>Chopped &amp;amp; Screwed</t>
  </si>
  <si>
    <t>Original funnel cake, vanilla ice cream, cheesecake bites, chocolate hard shell drizzle, and sprinkles.</t>
  </si>
  <si>
    <t>2 scoops protein and 3 scoops protein.</t>
  </si>
  <si>
    <t>Honey  Green Tea</t>
  </si>
  <si>
    <t>Avocado Bacon Grilled Cheese</t>
  </si>
  <si>
    <t>Applewood smoked bacon, muenster and provolone cheeses, pesto mayo, roasted red peppers, and avocado on sourdough.</t>
  </si>
  <si>
    <t>Oven roasted turkey breast, basil pesto, pepperoni, provolone cheese, homemade marinara, and baby spinach on focaccia bread.</t>
  </si>
  <si>
    <t>Buffalo Turkey Wrap</t>
  </si>
  <si>
    <t>Oven roasted turkey tossed in creamy buffalo wing sauce, celery,carrots, blue cheese crumbles, and green leaf lettuce in a whole wheat wrap.</t>
  </si>
  <si>
    <t>Roast Beef &amp;amp; Cheddar Wrap</t>
  </si>
  <si>
    <t>Thinly sliced roast beef, grilled onions, cheddar cheese, and spring mix with a creamy horseradish sauce in jalapeno cheddar wrap.</t>
  </si>
  <si>
    <t xml:space="preserve">Seasoned ribeye, wild rice, homemade black bean salsa, and our chipotle ranch dressing in a chipotle pepper wrap! </t>
  </si>
  <si>
    <t>Grilled chicken, provolone cheese, homemade pineapple mango salsa and pineapple aioli, our signature BBQ sauce, all grilled to perfection and served on a hoagie roll.</t>
  </si>
  <si>
    <t>Cubano Kush</t>
  </si>
  <si>
    <t>Homemade slow roasted pork, black forest ham, Swiss Cheese, homemade dill pickles, and our scratch made honey mustard on a hoagie roll. It's super good.</t>
  </si>
  <si>
    <t>OG Philly Mac</t>
  </si>
  <si>
    <t>You're not ready for this. Our thinly sliced steak and chicken, sauteed peppers and onions, queso blanco, and a heavy dose of mac-n-cheese in mountain form on a hoagie roll. Get your fork ready.</t>
  </si>
  <si>
    <t>Wings - 16</t>
  </si>
  <si>
    <t>Our smoked wings tossed in one of Chef Tony's homemade sauces or rubs.
BBQ, Buffalo, Mango Habanero, Korean BBQ, Lemon Pepper Rub, or Brown Sugar Chili Rub. 4 Wings per Sauce choice</t>
  </si>
  <si>
    <t>Wings - 4</t>
  </si>
  <si>
    <t>Wings - 8</t>
  </si>
  <si>
    <t>Filet* &amp;amp; Shrimp on the Barbie</t>
  </si>
  <si>
    <t>Chargrilled filet medallions and Grilled Shrimp on the Barbie over boldly seasoned rice. Served with a side of rémoulade and fresh seasonal veggie.</t>
  </si>
  <si>
    <t>Thick cut noodles sautéed in a black bean sauce stir fried with vegetables. Available with pork, chicken, shrimp, or just veggie.</t>
  </si>
  <si>
    <t>Chewy rice cakes and fish cake slices marinated in a sweet and savory spicy sauce.</t>
  </si>
  <si>
    <t>Each box comes with a side of salad drizzled in our homemade ginger dressing. Pan fried dumplings, kimchi, and rice.</t>
  </si>
  <si>
    <t>Traditional Korean marinated beef stir-fried with fresh vegetables and chewy glass noodles. Sweet and savory. Served with rice and Korean side dishes.</t>
  </si>
  <si>
    <t>Spicy Pork or Chicken</t>
  </si>
  <si>
    <t>Juicy stir-fried pork or chicken marinated with traditional Korean spicy sauce. Spice levels available in 1, 2, and 3. Served with rice and Korean side dishes.</t>
  </si>
  <si>
    <t>Chicken and vegetable dumplings seared to a crispy and golden brown. Available steamed.</t>
  </si>
  <si>
    <t>A savory Korean street food pancake. Choose between kimchi, seafood (squid), vegetable, or chicken.</t>
  </si>
  <si>
    <t>A spicy jalapeno stuffed with a savory crab meat mix and fried to a tasty crunch.</t>
  </si>
  <si>
    <t>A hot and comforting soup filled with delicious dumplings. Sure to remind you of home. Available in two sizes.</t>
  </si>
  <si>
    <t>Crispy golden fried shrimp with an assortment of fried vegetables. Comes with a side of tempura sauce.</t>
  </si>
  <si>
    <t>A classic fried calamari. Served with a spicy mayonnaise sauce on the side.</t>
  </si>
  <si>
    <t>A layer of rice, six kinds of veggies, and your choice of protein (veggie, tofu, chicken, beef, shrimp, or squid) cooked in a stone bowl.</t>
  </si>
  <si>
    <t>A hot spicy soup with a large piece of soft tofu. Available with seafood, chicken, or pork. Chooses your spice level (1, 2, or 3).</t>
  </si>
  <si>
    <t>A spicy soup filled with thick cut noodles and a variety of seafood. Available in spice levels 1, 2, or 3.</t>
  </si>
  <si>
    <t>Kimchi Tofu Stew</t>
  </si>
  <si>
    <t>A spicy soup filled with kimchi and tofu. Available with pork also. Chooses your spice level ( 1, 2, or 3 ).</t>
  </si>
  <si>
    <t>A Korean spin on an American classic, a spicy soup with chicken filled with thick cut Korean noodles.</t>
  </si>
  <si>
    <t>A thick slice of fried chicken breast drizzled with sweet katsu sauce. A great choice for kids. Each box comes with a side of salad drizzled in our homemade ginger dressing. Pan fried dumplings, kimchi, and rice.</t>
  </si>
  <si>
    <t>Crispy and golden fried shrimp with an assortment of fried vegetables. Each box comes with a side of salad drizzled in our homemade ginger dressing. Pan fried dumplings, kimchi, and rice.</t>
  </si>
  <si>
    <t>Pork Katsu (Tonkatsu) Bento Box</t>
  </si>
  <si>
    <t>A juicy slice of fried pork drizzled with a sweet katsu sauce. A great choice for kids. Each box comes with a side of salad drizzled in our homemade ginger dressing. Pan fried dumplings, kimchi, and rice.</t>
  </si>
  <si>
    <t>Stir fried chicken and vegetables marinated in a sweet and savory teriyaki sauce. Each box comes with a side of salad drizzled in our homemade ginger dressing. Pan fried dumplings, kimchi, and rice.</t>
  </si>
  <si>
    <t>A Korean spin on a classic Japanese dish. Stir-fried chicken and vegetables marinated in a sweet and savory teriyaki sauce. Served with rice and Korean side dishes.</t>
  </si>
  <si>
    <t>Fresh squid marinated in a sweet and spicy Korean sauce. Stir fried and served sizzling spice levels available in 1, 2, and 3. Served with rice and Korean side dishes.</t>
  </si>
  <si>
    <t>Korean Ribeye</t>
  </si>
  <si>
    <t>Thin sliced ribeye with salt and pepper garlic seasoning. Served with rice and Korean side dishes.</t>
  </si>
  <si>
    <t>Juicy Korean pork belly flame grilled with fresh garlic. Served with rice and Korean side dishes.</t>
  </si>
  <si>
    <t>A classic short rib marinated in a sweet and savory Korean sauce. Served with rice and Korean side dishes.</t>
  </si>
  <si>
    <t>Brown Rice Green Tea (Hot)</t>
  </si>
  <si>
    <t>Unsweet only. One size available (20 oz)</t>
  </si>
  <si>
    <t>Korean Iced Coffee</t>
  </si>
  <si>
    <t>Sweet Korean iced coffee, one size available (20 oz)</t>
  </si>
  <si>
    <t>Strawberry, mango, green tea. One order is 2 pieces.</t>
  </si>
  <si>
    <t>Two cheese enchiladas, chalupa, queso chip, beef taco, and guacamole.</t>
  </si>
  <si>
    <t>Two cheese enchiladas smothered in our white wine cream sauce with sauteed shrimp and crawfish tails. Served with rice and beans.</t>
  </si>
  <si>
    <t>Grilled chicken breast topped with freshly diced pico de gallo, our famous chile con queso, and sliced avocado.</t>
  </si>
  <si>
    <t>Chicken flauta, chicken enchilada, chicken fajita taco, guacamole, sour cream, pico de gallo, and queso.</t>
  </si>
  <si>
    <t>Beef fajita taco, pork tamale, beef enchilada, cheese enchilada, guacamole, sour cream, and queso.</t>
  </si>
  <si>
    <t>Cantina fajita nachos, chicken enchilada, chicken taquito, guacamole, sour cream, and queso.</t>
  </si>
  <si>
    <t>Southwest Shrimp and Avocado Salad</t>
  </si>
  <si>
    <t>Grilled shrimp, avocado, grilled corn, tomatoes, black beans, cheeses, and tortilla strips atop mixed greens.</t>
  </si>
  <si>
    <t>Taco salad tortilla bowl filled with seasoned ground beef or salsa-style chicken, lettuce, tomatoes, grated cheeses, guacamole, and sour cream.</t>
  </si>
  <si>
    <t>All-white meat chicken served with French fries.</t>
  </si>
  <si>
    <t>Cheese enchilada served with refritos and Mexican rice.</t>
  </si>
  <si>
    <t>Sausage and Cheese Jalapenos</t>
  </si>
  <si>
    <t>Plain Sausage No Cheese</t>
  </si>
  <si>
    <t>Boudin and Jalapeno</t>
  </si>
  <si>
    <t>Ham Egg with Cheese</t>
  </si>
  <si>
    <t>Bacon, Egg with Cheese</t>
  </si>
  <si>
    <t>Sausage, egg with Cheese</t>
  </si>
  <si>
    <t>Ham, egg, and Cheese</t>
  </si>
  <si>
    <t>Fiesta Queso</t>
  </si>
  <si>
    <t>Chile con queso, ground beef, and pico de gallo.</t>
  </si>
  <si>
    <t>Kids One Cheese Enchilada, Beans, and Rice</t>
  </si>
  <si>
    <t>Fajitas tacos beef or chicken with guacamole and sour cream.</t>
  </si>
  <si>
    <t>Beef Tostada (3 pcs)</t>
  </si>
  <si>
    <t>SHREDDED BEEF</t>
  </si>
  <si>
    <t xml:space="preserve"> 2 lbs Crawfish (2 lb Minimum)</t>
  </si>
  <si>
    <t>One snow crab cluster, thirteen pieces of shrimp, sausage, corn, egg, and potatoes.</t>
  </si>
  <si>
    <t>Two snow crabs, thirteen pieces of shrimp, sausage, corn, egg, and potatoes.</t>
  </si>
  <si>
    <t>Kings Family Platter</t>
  </si>
  <si>
    <t>Three crab clusters, twenty pieces of shrimp, two pieces of sausages, two corn, two eggs, and potatoes.</t>
  </si>
  <si>
    <t>My Lobster &amp;amp; Friends</t>
  </si>
  <si>
    <t>Two crab clusters, two pieces of sausage, two corn, two eggs, and potatoes.</t>
  </si>
  <si>
    <t>Shrimply for 2</t>
  </si>
  <si>
    <t>Thirty-six pieces of shrimp, two pieces of sausage, two corn, two egg, and potatoes.</t>
  </si>
  <si>
    <t>My Lobster and Crab</t>
  </si>
  <si>
    <t>One sow crab, one lobster tail, sausage, corn, egg, and potatoes.</t>
  </si>
  <si>
    <t>You're My Lobster</t>
  </si>
  <si>
    <t>Two lobster tails, sausage, corn, egg, and potatoes.</t>
  </si>
  <si>
    <t>One lobster tail, ten pieces of shrimp, sausage, corn, egg, and potatoes.</t>
  </si>
  <si>
    <t>Just Snow Crab</t>
  </si>
  <si>
    <t>Two snow crab clusters, sausage, corn, egg, and potatoes.</t>
  </si>
  <si>
    <t>Seventeen shrimp, sausage, corn, egg, and potatoes.</t>
  </si>
  <si>
    <t>Thirteen pieces of shrimp, sausage, and potatoes.</t>
  </si>
  <si>
    <t>Fried Fish Plate (1 pc)</t>
  </si>
  <si>
    <t>One fried catfish, fried, and hush puppies.</t>
  </si>
  <si>
    <t>Fried Fish Plate (2 pcs)</t>
  </si>
  <si>
    <t>Two fried catfish, fried, and hush puppies.</t>
  </si>
  <si>
    <t>Ten fried shrimp, fries, and hush puppies.</t>
  </si>
  <si>
    <t>Two pieces of catfish, eight pieces of fried shrimp, fries, and hush puppies.</t>
  </si>
  <si>
    <t>Fried Fish, Shrimp, and Lobster Plate</t>
  </si>
  <si>
    <t>One fried lobster, two pieces of catfish, ten pieces of fried shrimp, fries, and hush puppies.</t>
  </si>
  <si>
    <t>Fisherman's Hook (Feeds 3 to 4 People)</t>
  </si>
  <si>
    <t>Ten catfish, fourteen hush puppies, and fries.</t>
  </si>
  <si>
    <t>The Humble Way (Feeds 3 to 4 People)</t>
  </si>
  <si>
    <t>Fifty pieces of fried shrimp, fourteen hush puppies, and fries.</t>
  </si>
  <si>
    <t>Jr Fish and fries</t>
  </si>
  <si>
    <t>Two fish strips, fries, and a small drink.</t>
  </si>
  <si>
    <t>Zel’s Shrimp and Fries</t>
  </si>
  <si>
    <t>Five pieces of shrimp, fries, and a small drink.</t>
  </si>
  <si>
    <t>Zen Zen's Chicken Tenders and Fried</t>
  </si>
  <si>
    <t>Two pieces of chicken tenders, fries, and a small drink.</t>
  </si>
  <si>
    <t xml:space="preserve">Small Shrimp pasta </t>
  </si>
  <si>
    <t>Cajun penne pasta with fried or boiled five pieces of shrimp.</t>
  </si>
  <si>
    <t xml:space="preserve">Large Shrimp pasta </t>
  </si>
  <si>
    <t>Cajun penne pasta with fried or boiled ten pieces of shrimp.</t>
  </si>
  <si>
    <t xml:space="preserve">Deluxe Shrimp pasta </t>
  </si>
  <si>
    <t>Cajun penne pasta with ten pieces of fried and ten pieces of boiled shrimp.</t>
  </si>
  <si>
    <t>Cajun Pickles Fries</t>
  </si>
  <si>
    <t>Fish (Catfish)</t>
  </si>
  <si>
    <t>Extra Butter Flavors (2 oz)</t>
  </si>
  <si>
    <t>Dungeon Crab</t>
  </si>
  <si>
    <t>Shrimp po boy</t>
  </si>
  <si>
    <t>Fried shrimp, lettuce, tomatoes, mayo, pickle on the side.</t>
  </si>
  <si>
    <t>Catfish, lettuce,  tomato,  mayo, pickle on the side</t>
  </si>
  <si>
    <t>Grilled Sandwhich with Turkey, Ham, Raspberry Jam, Mayo, &amp;amp; Mustard. Served on bread of your choice and dusted with powder sugar.</t>
  </si>
  <si>
    <t>This NEW grilled panini comes with turkey, bacon, pepperjack cheese, chipotle ranch, and mayo.</t>
  </si>
  <si>
    <t>Lone Star Salad</t>
  </si>
  <si>
    <t>Bacon, eggs, onions, jalapeños, roast beef, and pepper jack served over a fresh bed of greens topped with a house-made honey jalapeño vinaigrette. It’s a flavor explosion in your mouth.</t>
  </si>
  <si>
    <t>Elvis Sandwhich</t>
  </si>
  <si>
    <t>Elvis Presley's signature sandwich done up Avenue style with Peanut Butter, Bacon, Banana, and Maple Syrup drizzled on top and dusted with Powdered Sugar. Served on your choice of bread.</t>
  </si>
  <si>
    <t>P.S.P.</t>
  </si>
  <si>
    <t>Grilled Cheese with Provolone, Spinach, and Pesto served on bread of your choice.</t>
  </si>
  <si>
    <t>Butter Egg dressed with Mayo, Mustard, Raspberry Jam, Cheddar Cheese and Bacon on a toasted Croissant.</t>
  </si>
  <si>
    <t>Spinach &amp;amp; Feta egg dressed with Basil Pesto, Spinach and Provolone Cheese on a toasted Croissant.</t>
  </si>
  <si>
    <t>Southwest egg patty topped with ham &amp;amp; pepperjack cheese dressed with Mayo, sriracha, and jalapeños on a buttered croissant.</t>
  </si>
  <si>
    <t>Avenue House Blend - Sm (12Oz)</t>
  </si>
  <si>
    <t>The Avenue Blend, is a seasonal blend of exceptional coffees sourced from Latin American and East Africa. Together these coffees are sweet, balanced, and full-bodied, which make for an excellent, crowd-pleasing espresso or brewed coffee.</t>
  </si>
  <si>
    <t>Avenue House Blend - Md (16Oz)</t>
  </si>
  <si>
    <t>Avenue House Blend - Lg (20Oz)</t>
  </si>
  <si>
    <t>Small Americano (12Oz)</t>
  </si>
  <si>
    <t>Double shot of Avenue Espresso w/ hot water. Double Shot of Avenue Espresso served w/ hot water.</t>
  </si>
  <si>
    <t>Medium Americano (16Oz)</t>
  </si>
  <si>
    <t>Large Americano (20Oz)</t>
  </si>
  <si>
    <t>Small Iced Americano</t>
  </si>
  <si>
    <t>Double Shot of Avenue Espresso w/ water served over ice.</t>
  </si>
  <si>
    <t>Medium Iced Americano</t>
  </si>
  <si>
    <t>Large Iced Americano</t>
  </si>
  <si>
    <t>Small Black Eye (12Oz)</t>
  </si>
  <si>
    <t>Avenue House Blend Coffee w/ Double Shot of Avenue Espresso.</t>
  </si>
  <si>
    <t>Medium Black Eye (16Oz)</t>
  </si>
  <si>
    <t>Large Black Eye (20Oz)</t>
  </si>
  <si>
    <t>Capuccino (12Oz)</t>
  </si>
  <si>
    <t>One part Avenue Espresso, two parts textured milk.</t>
  </si>
  <si>
    <t>Double shot house blend espresso. Double shot of Avenue Espresso. Also available over ice.</t>
  </si>
  <si>
    <t>Espresso Macchiato - Mug</t>
  </si>
  <si>
    <t>Espresso Macchiato - 3Oz</t>
  </si>
  <si>
    <t>NOT the Starbucks type of Machiatto.
This is a traditional 3oz drink.
Double shot of Avenue Espresso topped with a dollop of heated, textured milk and (usually) served in a small cup.</t>
  </si>
  <si>
    <t>Small Latte - Mug</t>
  </si>
  <si>
    <t>Small Latte (12Oz)</t>
  </si>
  <si>
    <t>Double Shot of Avenue Espresso and steamed milk.</t>
  </si>
  <si>
    <t>Medium Latte (16Oz)</t>
  </si>
  <si>
    <t>Large Latte (20Oz)</t>
  </si>
  <si>
    <t>Small Iced Latte - Mug</t>
  </si>
  <si>
    <t>Small Iced Latte (16Oz)</t>
  </si>
  <si>
    <t>Double Shot of Avenue Espresso and milk, served over ice.</t>
  </si>
  <si>
    <t>Medium Iced Latte (20Oz)</t>
  </si>
  <si>
    <t>Large Iced Latte (24Oz)</t>
  </si>
  <si>
    <t>Small Mocha - Mug</t>
  </si>
  <si>
    <t>Small Mocha (12Oz)</t>
  </si>
  <si>
    <t>Double Shot of Avenue Espresso, single origin dark chocolate, and steamed milk.</t>
  </si>
  <si>
    <t>Medium Mocha (16Oz)</t>
  </si>
  <si>
    <t>Large Mocha (20Oz)</t>
  </si>
  <si>
    <t>Small Iced Mocha - Mug</t>
  </si>
  <si>
    <t>Small Iced Mocha (16Oz)</t>
  </si>
  <si>
    <t>Double Shot of Avenue Espresso, single origin dark chocolate, and milk; served over ice.</t>
  </si>
  <si>
    <t>Medium Iced Mocha (20Oz)</t>
  </si>
  <si>
    <t>Large Iced Mocha (24Oz)</t>
  </si>
  <si>
    <t>Small Red Eye (12Oz)</t>
  </si>
  <si>
    <t>Avenue House Blend coffee w/ single shot of Avenue Espresso.</t>
  </si>
  <si>
    <t>Medium Red Eye (16Oz)</t>
  </si>
  <si>
    <t>Large Red Eye (20Oz)</t>
  </si>
  <si>
    <t>Small White Chocolate Mocha - Mug</t>
  </si>
  <si>
    <t>Small White Chocolate Mocha (12Oz)</t>
  </si>
  <si>
    <t>Double Shot of Avenue Espresso, white chocolate, and steamed milk.</t>
  </si>
  <si>
    <t>Medium White Chocolate Mocha (16Oz)</t>
  </si>
  <si>
    <t>Large White Chocolate Mocha (20Oz)</t>
  </si>
  <si>
    <t>Small Iced White Mocha - Mug</t>
  </si>
  <si>
    <t>Small Iced White Mocha (16Oz)</t>
  </si>
  <si>
    <t>Double Shot of Avenue Espresso, white chocolate, and milk; served over ice.</t>
  </si>
  <si>
    <t>Medium Iced White Mocha (20Oz)</t>
  </si>
  <si>
    <t>Large Iced White Mocha (24Oz)</t>
  </si>
  <si>
    <t>Small Hot Chocolate - Mug</t>
  </si>
  <si>
    <t>Small Hot Chocolate (12Oz)</t>
  </si>
  <si>
    <t>Single origin dark chocolate and steamed milk.</t>
  </si>
  <si>
    <t>Medium Hot Chocolate (16Oz)</t>
  </si>
  <si>
    <t>Large Hot Chocolate (20Oz)</t>
  </si>
  <si>
    <t>Small Chai Latte - Mug</t>
  </si>
  <si>
    <t>Small Chai Latte (12Oz)</t>
  </si>
  <si>
    <t>Rishi Masala Chai tea and steamed milk.</t>
  </si>
  <si>
    <t>Medium Chai Latte (16Oz)</t>
  </si>
  <si>
    <t>Large Chai Latte (20Oz)</t>
  </si>
  <si>
    <t>Small Iced Chai Latte - Mug</t>
  </si>
  <si>
    <t>Small Iced Chai Latte (16Oz)</t>
  </si>
  <si>
    <t>Rishi Masala Chai tea and milk, served over ice.</t>
  </si>
  <si>
    <t>Medium Iced Chai Latte (20Oz)</t>
  </si>
  <si>
    <t>Large Iced Chai Latte (24Oz)</t>
  </si>
  <si>
    <t>Sm Peanut Butter Mocha - Mug</t>
  </si>
  <si>
    <t>Sm Peanut Butter Mocha (12Oz)</t>
  </si>
  <si>
    <t>Double Shot of Avenue Espresso, peanut butter, single origin dark chocolate, and steamed milk.</t>
  </si>
  <si>
    <t>Md Peanut Butter Mocha (16Oz)</t>
  </si>
  <si>
    <t>Lg Peanut Butter Mocha (20Oz)</t>
  </si>
  <si>
    <t>Matcha Latte - 12Oz</t>
  </si>
  <si>
    <t>Rishi Sweet Matcha and steamed milk.</t>
  </si>
  <si>
    <t>Matcha Latte - 16Oz</t>
  </si>
  <si>
    <t>Matcha Latte - 20Oz</t>
  </si>
  <si>
    <t>Matcha Latte - Iced - 16Oz</t>
  </si>
  <si>
    <t>Rishi Sweet Matcha and milk, served over ice.</t>
  </si>
  <si>
    <t>Matcha Latte - Iced - 20Oz</t>
  </si>
  <si>
    <t>Matcha Latte - Iced - 24Oz</t>
  </si>
  <si>
    <t>Sm Orange Cream Frappe - Mug</t>
  </si>
  <si>
    <t>Sm Orange Cream Frappe (16Oz)</t>
  </si>
  <si>
    <t>Md Orange Cream Frappe (20Oz)</t>
  </si>
  <si>
    <t>Lg Orange Cream Frappe (24Oz)</t>
  </si>
  <si>
    <t>Birthday Cake Frappe -Sm</t>
  </si>
  <si>
    <t>Creamy cake batter frappe with rainbow sprinkles to make any day better.</t>
  </si>
  <si>
    <t>Birthday Cake Frappe-Md</t>
  </si>
  <si>
    <t>Birthday Cake Frappe - Lg</t>
  </si>
  <si>
    <t>Sm Iced Cold Brew - Mug</t>
  </si>
  <si>
    <t>Sm Iced Cold Brew - (16Oz)</t>
  </si>
  <si>
    <t>Geva 281 Cold Brew (Brewed for 16 hours) served over ice.</t>
  </si>
  <si>
    <t>Md Iced Cold Brew - (20Oz)</t>
  </si>
  <si>
    <t>Lg Iced Cold Brew - (24Oz)</t>
  </si>
  <si>
    <t>Nitro Cold  Brew</t>
  </si>
  <si>
    <t>Geva 281 Cold Brew (Brewed for 16 hours) infused with Nitro.</t>
  </si>
  <si>
    <t>Original Cold Brew 11.1 Oz Can</t>
  </si>
  <si>
    <t>Our Original Cold Brew in an 11.1 Oz can. Use Promo Code, “4pack” for 4 pack discount at checkout or give us a call. 🖤
The Avenue Classic  Cold Brew
⏰ - Steeped for 16 hours
🖤 - Highly caffeinated
🤘- Ready-To-Drink
😲 - 360 pop top lids.
❄️ - Keep refrigerated
😎 - Best enjoyed fresh.</t>
  </si>
  <si>
    <t>Sm Peach Blossom - Mug</t>
  </si>
  <si>
    <t>Sm Peach Blossom - 12Oz</t>
  </si>
  <si>
    <t>Our most popular white tea blend highlights the natural peachy character of White Peony with the essence of succulent peaches. This tea's juicy peach notes are enhanced with hints of quince and zesty tangerine. With its abundantly fruity flavor, Peach Blossom is an approachable introduction to the category of white tea, offering a sweet flavor that is welcome any time of year.</t>
  </si>
  <si>
    <t>Md Peach Blossom - 16Oz</t>
  </si>
  <si>
    <t>Lg Peach Blossom - 20Oz</t>
  </si>
  <si>
    <t>Sm Iron Goddess - Mug</t>
  </si>
  <si>
    <t>Sm Iron Goddess - 12Oz</t>
  </si>
  <si>
    <t>Our Iron Goddess of Mercy is hand-crafted twice each year, in spring and winter, by a fourth generation artisan oolong teamaker in Mingjian Village in Taiwan's central Nantou county. Our Iron Goddess of Mercy is made from Wuyi and Qingxin oolong tea cultivars and is crafted in the traditional style, with medium oxidation and moderate roasting through a controlled baking by electric brazier. This carefully managed process creates a smooth palate that exudes aromas of roasted buckwheat with a subtle note of dried apricot.</t>
  </si>
  <si>
    <t>Md Iron Goddess - 16Oz</t>
  </si>
  <si>
    <t>Lg Iron Goddess - 20Oz</t>
  </si>
  <si>
    <t>Sm Earl Grey - Mug</t>
  </si>
  <si>
    <t>Sm Earl Grey - 12Oz</t>
  </si>
  <si>
    <t>A British tea classic, Earl Grey is the most widely enjoyed black tea blend in the world. Earl Grey dates back to the nineteenth century tea trade when Charles Grey, the 2nd Earl Grey, was presented with a gift of Taitaicha—tea scented with citrus blossoms—during his travels in Canton. After Grey returned home, his namesake tea became wildly popular when the tea salons of Europe infused black teas with the essence of the bergamot citrus fruit that grows in Reggio Di' Calabria, Italy. Our organic Earl Grey combines robust and fruity Thai black tea with mellow, caramel sweet Yunnan Dian Hong. This original blend perfectly complements the floral high notes of geranium and rose found in our first-pressing bergamot essential oil.</t>
  </si>
  <si>
    <t>Md Earl Grey - 16Oz</t>
  </si>
  <si>
    <t>Lg Earl Grey - 20Oz</t>
  </si>
  <si>
    <t>Sm Peppermint Tea - Mug</t>
  </si>
  <si>
    <t>Sm Peppermint Tea - 12Oz</t>
  </si>
  <si>
    <t>Peppermint Rooibos makes a deep red infusion with a smooth, rich mouthfeel and fresh minty sweetness that underlines the finer points of peppermint. The slightest touch of bergamot harmonizes these herbs, highlighting the soothing aroma of peppermint with the sweet and silky character of rooibos.</t>
  </si>
  <si>
    <t>Md Peppermint Tea - 16Oz</t>
  </si>
  <si>
    <t>Lg Peppermint Tea - 20Oz</t>
  </si>
  <si>
    <t>Sm Blueberry Tea - Mug</t>
  </si>
  <si>
    <t>Sm Blueberry Tea - 12Oz</t>
  </si>
  <si>
    <t>This Rishi original highlights the robust flavor of rooibos with fruity notes of elderberries, blueberries and hibiscus to create a tart yet sweet herbal blend. Schisandra berries add a layer of aromatic complexity with wild floral notes and cranberry-like tartness.</t>
  </si>
  <si>
    <t>Md Blueberry Tea - 16Oz</t>
  </si>
  <si>
    <t>Lg Blueberry Tea - 20Oz</t>
  </si>
  <si>
    <t>Sm Jasmine Tea - Mug</t>
  </si>
  <si>
    <t>Sm Jasmine Green Tea - 12Oz</t>
  </si>
  <si>
    <t>Jasmine tea is the most popular flower-scented tea in East Asia. Its enchanting, unforgettable aroma is created through an artisanal method of tea scenting that dates back more than 800 years. Jasmine blossoms are gathered during midsummer evenings and spread amongst tea leaves over several successive nights. Because dried tea leaves are hygroscopic, they readily absorb floral essences like jasmine. Our Jasmine Green features a base tea grown by our partners at the Xuan En Yisheng Tea Cooperative, which is prized for its high mountain character and elegant sweetness. Refreshingly fragrant, jasmine has been regarded as the perfect digestif tea for centuries.</t>
  </si>
  <si>
    <t>Md Jasmine Green Tea - 16Oz</t>
  </si>
  <si>
    <t>Lg Jasmine Green Tea - 20Oz</t>
  </si>
  <si>
    <t>Sm Wild Guava - 12Oz</t>
  </si>
  <si>
    <t>Embrace the thrill of pristine mountain air with a taste of Patagonia Wild Guava. This blend is perfect for explorers and adventurers of all kinds. A rare type of guava called murta is wild-collected from the biodiverse forests of southern Chile. We expertly blend murta with quince, linden flowers, and eucalyptus for a deliciously quenching brew that soothes respiration at altitude.</t>
  </si>
  <si>
    <t>Md Wild Guava - 16Oz</t>
  </si>
  <si>
    <t>Lg Wild Guava - 20Oz</t>
  </si>
  <si>
    <t>Sm Moonlight - Mug</t>
  </si>
  <si>
    <t>Sm Moonlight - 12Oz</t>
  </si>
  <si>
    <t>Beginning in the spring of 2015, we worked with our partners in China to develop a completely new style of Jasmine tea that we call Moonlight Jasmine. This superior quality jasmine tea uses less rounds of scenting than Jasmine Pearl, but is equally beautiful to behold visually and even more stunning in its lush, abundantly aromatic sweetness. This innovative tea is made from pure spring harvest tea buds – the same buds that are typically used to make Jasmine Pearl – but are left in a natural, slightly twisted shape instead of being rolled into a pearl. The result is a tea with an unimaginably rich sweetness that naturally complements the sweet perfume of Jasmine. Because Moonlight Jasmine is not rolled into a pearl, far fewer rounds of scenting are needed to achieve a deeply fixed floral aroma. With its elegant visual appearance, Organic Moonlight Jasmine is sure to become the next beloved style of Jasmine tea.</t>
  </si>
  <si>
    <t>Md Moonlight - 16Oz</t>
  </si>
  <si>
    <t>Lg Moonlight - 20Oz</t>
  </si>
  <si>
    <t>Sm Houjicha - 12Oz</t>
  </si>
  <si>
    <t>Houjicha is a traditional style of Japanese green tea made with bancha tea leaves from the autumn and winter harvests. An additional hot roasting step transforms bancha by way of the maillard reaction into light brown leaves that brew an amber-red infusion. While it looks dark, Houjicha is technically a green tea, offering a uniquely smooth flavor with accents of chocolate, coffee and roasted barley. The roasting step also slightly lowers the caffeine level, making for a mild cup that is delicious any time of day or night.</t>
  </si>
  <si>
    <t>Md Houjicha - 16Oz</t>
  </si>
  <si>
    <t>Lg Houjicha - 20Oz</t>
  </si>
  <si>
    <t>Sm Blue Jasmine - Mug</t>
  </si>
  <si>
    <t>Sm Blue Jasmine - 12Oz</t>
  </si>
  <si>
    <t>Blue Jasmine is an enchanting blend of gorgeous Butterfly Pea Flowers from Thailand and alluring Moonlight Jasmine green tea from Yunnan, China. The fresh jasmine blossom aroma and delicate sweetness of the tea buds in Moonlight Jasmine make a perfect complement to the naturally pleasant herbaceous notes of Butterfly Pea Flowers, with their hints of edamame and pea shoots. This blend creates a youthful feeling, evoking the freshness of spring vegetables and tender green herbs, tied together with the lovely top note of sweet jasmine flowers. Butterfly Pea Flowers release their brilliant blue anthocyanin antioxidant pigment into the infusion, which can change before your eyes into a luscious fuchsia with the addition of an acid like lemon or lime. Blue Jasmine makes a wonderful tea for exploration in mixology or other culinary creativity.</t>
  </si>
  <si>
    <t>Md Blue Jasmine - 16Oz</t>
  </si>
  <si>
    <t>Lg Blue Jasmine - 20Oz</t>
  </si>
  <si>
    <t>Elderberry Healer Tea - Sm</t>
  </si>
  <si>
    <t>This organic botanical blend offers a soothing, cordial-like body that highlights immune- boosting elderberry. Elderberry has been used for millennia in folk remedies and has an elegant tannin structure and sumptuous flavor. Organic ginger root fortifies the blend; organic licorice root lends a natural sweetness, while essential oil of grapefruit provides a pleasant brightness at the finish.</t>
  </si>
  <si>
    <t>Elderberry Healer Tea - Md</t>
  </si>
  <si>
    <t>Elderberry Healer Tea - Lg</t>
  </si>
  <si>
    <t>Sm Scarlet Herbal Tea</t>
  </si>
  <si>
    <t>Md Scarlet Herbal Tea</t>
  </si>
  <si>
    <t>Lg Scarlet Herbal</t>
  </si>
  <si>
    <t>Sm Tropical Fruit Punch (16Oz)</t>
  </si>
  <si>
    <t>Lotus Energy Drink flavored with Cherry, Passionfruit, Pomegranate, and orange. Garnished with cherry &amp;amp; mandarin orange. 
Lotus Energy Drinks are made from cascara (coffee fruit), green coffee beans, and pure cane sugar.</t>
  </si>
  <si>
    <t>Md Tropical Fruit Punch (20Oz)</t>
  </si>
  <si>
    <t>Lg Tropical Fruit Punch (24Oz)</t>
  </si>
  <si>
    <t>Sm Caramel Apple Lotus (16Oz)</t>
  </si>
  <si>
    <t>Lotus Energy Drink flavored with green apple and salted caramel. 
Lotus Energy Drinks are made from cascara (coffee fruit), green coffee beans, and pure cane sugar.</t>
  </si>
  <si>
    <t>Md Caramel Apple Lotus (20Oz)</t>
  </si>
  <si>
    <t>Lg Caramel Apple Lotus (24Oz)</t>
  </si>
  <si>
    <t>Sm Forbidden Fruit (16Oz)</t>
  </si>
  <si>
    <t>Lotus Energy Drink flavored with blackberry, watermelon, and green apple. Garnished with lemon &amp;amp; blackberry. 
Lotus Energy Drinks are made from cascara (coffee fruit), green coffee beans, and pure cane sugar.</t>
  </si>
  <si>
    <t>Md Forbidden Fruit (20Oz)</t>
  </si>
  <si>
    <t>Lg Forbidden Fruit (24Oz)</t>
  </si>
  <si>
    <t>Sm Shark Bait (16Oz)</t>
  </si>
  <si>
    <t>Lotus Energy Drink flavored with Strawberry puree. Garnished with a gummy shark. 
Lotus Energy Drinks are made from cascara (coffee fruit), green coffee beans, and pure cane sugar.</t>
  </si>
  <si>
    <t>Md Shark Bait (20Oz)</t>
  </si>
  <si>
    <t>Lg Shark Bait (24Oz)</t>
  </si>
  <si>
    <t>Sm Feelin Blue (16Oz)</t>
  </si>
  <si>
    <t>Lotus Energy Drink flavored with blueberry, lavender, and layered with lemonade. Garnished with blueberries. 
Lotus Energy Drinks are made from cascara (coffee fruit), green coffee beans, and pure cane sugar.</t>
  </si>
  <si>
    <t>Md Feelin Blue (20Oz)</t>
  </si>
  <si>
    <t>Lg Feelin Blue (24Oz)</t>
  </si>
  <si>
    <t>Sm Aquamarine (16Oz)</t>
  </si>
  <si>
    <t>Lotus Energy Drink flavored with raspberry and green apple. Garnished with raspberries. 
Lotus Energy Drinks are made from cascara (coffee fruit), green coffee beans, and pure cane sugar.</t>
  </si>
  <si>
    <t>Md Aquamarine (20Oz)</t>
  </si>
  <si>
    <t>Lg Aquamarine (24Oz)</t>
  </si>
  <si>
    <t>Sm Summer Lovin' - 16Oz</t>
  </si>
  <si>
    <t>Lotus Energy Drink flavored with watermelon and orange. Garnished with mandarin orange. 
Lotus Energy Drinks are made from cascara (coffee fruit), green coffee beans, and pure cane sugar.</t>
  </si>
  <si>
    <t>Md Summer Lovin' - 20Oz</t>
  </si>
  <si>
    <t>Lg Summer Lovin' - 24Oz</t>
  </si>
  <si>
    <t>Sm Megs A Peach - 16Oz</t>
  </si>
  <si>
    <t>Lotus Energy Drink flavored with cherry and peach. Garnished with cherry. 
Lotus Energy Drinks are made from cascara (coffee fruit), green coffee beans, and pure cane sugar.</t>
  </si>
  <si>
    <t>Md Megs A Peach - 20Oz</t>
  </si>
  <si>
    <t>Lg Megs A Peach - 24Oz</t>
  </si>
  <si>
    <t>Sm Twilight - 16Oz</t>
  </si>
  <si>
    <t>Lotus Energy Drink flavored with blackberry, blueberry and pomegranate. Garnished with blueberry &amp;amp; blackberry.
Lotus Energy Drinks are made from cascara (coffee fruit), green coffee beans, and pure cane sugar.</t>
  </si>
  <si>
    <t>Md Twilight - 20Oz</t>
  </si>
  <si>
    <t>Lg Twilight - 24Oz</t>
  </si>
  <si>
    <t>Sm Skinny Vanilla Peach - 16Oz</t>
  </si>
  <si>
    <t>Skinny Lotus Energy Drink flavored with zero sugar vanilla, and zero sugar peach. 
Lotus Energy Drinks are made from cascara (coffee fruit), green coffee beans, and pure cane sugar.</t>
  </si>
  <si>
    <t>Md Skinny Vanilla Peach - 20Oz</t>
  </si>
  <si>
    <t>Lg Skinny Vanilla Peach - 24Oz</t>
  </si>
  <si>
    <t>Sm Skinny Sunflower (16Oz)</t>
  </si>
  <si>
    <t>Skinny Lotus Energy Drink flavored with zero sugar peach and zero sugar raspberry. Garnished with lemon &amp;amp; raspberry.
Lotus Energy Drinks are made from cascara (coffee fruit), green coffee beans, and pure cane sugar.</t>
  </si>
  <si>
    <t>Md Skinny Sunflower (20Oz)</t>
  </si>
  <si>
    <t>Lg Skinny Sunflower (24Oz)</t>
  </si>
  <si>
    <t>Small Ron Bourbon-Dy Latte- (12Oz)</t>
  </si>
  <si>
    <t>Double shot of espresso with Butterscotch syrup, our house made Cinnamon Clove syrup, our house made Maple Bourbon syrup and milk of your choice.</t>
  </si>
  <si>
    <t>Medium Ron Bourbon-Dy Latte- (16Oz)</t>
  </si>
  <si>
    <t>Large Ron Bourbon-Dy Latte- (20Oz)</t>
  </si>
  <si>
    <t>Small Iced Ron Bourbon-Dy Latte- (16Oz)</t>
  </si>
  <si>
    <t>Medium Iced Ron Bourbon-Dy Latte- (20Oz)</t>
  </si>
  <si>
    <t>Large Iced Ron Bourbon-Dy Latte- (24Oz)</t>
  </si>
  <si>
    <t>Sm Caramel Apple Latte (12Oz)</t>
  </si>
  <si>
    <t>Md Caramel Apple Latte (16Oz)</t>
  </si>
  <si>
    <t>Lg Caramel Apple Latte (20Oz)</t>
  </si>
  <si>
    <t>Sm Iced Caramel Apple Latte (16Oz)</t>
  </si>
  <si>
    <t>Md Iced Caramel Apple Latte (20Oz)</t>
  </si>
  <si>
    <t>Lg Iced Caramel Apple Latte (24Oz)</t>
  </si>
  <si>
    <t>Sm Caramel Apple Chai Latte (12Oz)</t>
  </si>
  <si>
    <t>Md Caramel Apple Chai Latte (16Oz)</t>
  </si>
  <si>
    <t>Lg Caramel Apple Chai Latte (20Oz)</t>
  </si>
  <si>
    <t>Sm Iced Caramel Apple Chai Latte (16Oz)</t>
  </si>
  <si>
    <t>Md Iced Caramel Apple Chai Latte (20Oz)</t>
  </si>
  <si>
    <t>Lg Iced Caramel Apple Chai Latte (24Oz)</t>
  </si>
  <si>
    <t>Sm Pumpkin Chai Latte (12Oz)</t>
  </si>
  <si>
    <t>Md Pumpkin Chai Latte (16Oz)</t>
  </si>
  <si>
    <t>Lg Pumpkin Chai Latte (20Oz)</t>
  </si>
  <si>
    <t>Sm Iced Pumpkin Chai Latte (16Oz)</t>
  </si>
  <si>
    <t>Md Iced Pumpkin Chai Latte (20Oz)</t>
  </si>
  <si>
    <t>Lg Iced Pumpkin Chai Latte (24Oz)</t>
  </si>
  <si>
    <t>Sm Pumpkin Spice Latte (12Oz)</t>
  </si>
  <si>
    <t>Double shot of Avenue Espresso, house made pumpkin spice, and steamed milk.</t>
  </si>
  <si>
    <t>Md Pumpkin Spice Latte (16Oz)</t>
  </si>
  <si>
    <t>Lg Pumpkin Spice Latte  (20Oz)</t>
  </si>
  <si>
    <t>Sm Iced Pumpkin Spice Latte (16Oz)</t>
  </si>
  <si>
    <t>Double shot of Avenue Espresso, house made pumpkin spice, and milk over ice.</t>
  </si>
  <si>
    <t>Md Iced Pumpkin Spice Latte (20Oz)</t>
  </si>
  <si>
    <t>Lg Iced Pumpkin Spice Latte (24Oz)</t>
  </si>
  <si>
    <t>Strawberry Shortcake Frappe -Sm</t>
  </si>
  <si>
    <t>Fluffy, creamy, sweet. A real fruit Strawberry puree used to make our drink version of Strawberry Shortcake.</t>
  </si>
  <si>
    <t>Strawberry Shortcake Frappe -Md</t>
  </si>
  <si>
    <t>Strawberry Shortcake Frappe -Lg</t>
  </si>
  <si>
    <t>Geva 281 Cold Brew (HTX), House made Maple Bourbon Syrup, and bitters served over ice and garnished with blackberries and citrus peel. Geva 281 Cold Brew (HTX), House made Maple Bourbon Syrup, and bitters served over ice and garnished with blackberries and citrus peel.</t>
  </si>
  <si>
    <t>Sm Maple Bourbon Latte (12Oz)</t>
  </si>
  <si>
    <t>Double Shot of avenue espresso, House made Maple Bourbon syrup, and steamed milk. Double Shot of avenue espresso, House made Maple Bourbon syrup, and steamed milk.</t>
  </si>
  <si>
    <t>Md Maple Bourbon Latte (16Oz0</t>
  </si>
  <si>
    <t>Lg Maple Bourbon Latte (20Oz)</t>
  </si>
  <si>
    <t>Sm Iced Maple Bourbon Latte - Mug</t>
  </si>
  <si>
    <t>Sm Iced Maple Bourbon Latte (16Oz)</t>
  </si>
  <si>
    <t>Double Shot of avenue espresso, House made Maple Bourbon syrup, and milk over ice. Double Shot of avenue espresso, House made Maple Bourbon syrup, and milk over ice.</t>
  </si>
  <si>
    <t>Md Iced Maple Bourbon Latte (20Oz)</t>
  </si>
  <si>
    <t>Lg Iced Maple Bourbon Latte (24Oz)</t>
  </si>
  <si>
    <t>Sm Peppermint Mocha (12Oz)</t>
  </si>
  <si>
    <t>Double shot of espresso with Dark Chocolate sauce, Peppermint syrup and milk of your choice. Double shot of espresso with Dark Chocolate sauce, Peppermint Syrup and milk of your choice.</t>
  </si>
  <si>
    <t>Md Peppermint Mocha (16Oz)</t>
  </si>
  <si>
    <t>Lg Peppermint Mocha (20Oz)</t>
  </si>
  <si>
    <t>Sm Iced Peppermint Mocha (16Oz)</t>
  </si>
  <si>
    <t>Md Iced Peppermint Mocha (20Oz)</t>
  </si>
  <si>
    <t>Lg Iced Peppermint Mocha (24Oz)</t>
  </si>
  <si>
    <t>Sm Peppermint White Mocha (120Z)</t>
  </si>
  <si>
    <t>Double shot of espresso with White Chocolate sauce, Peppermint syrup and milk of your choice.</t>
  </si>
  <si>
    <t>Md Peppermint White Mocha</t>
  </si>
  <si>
    <t>Lg Peppermint White Mocha</t>
  </si>
  <si>
    <t>Sm Iced Peppermint White Mocha (16Oz)</t>
  </si>
  <si>
    <t>Md Iced Peppermint White Mocha (20Oz)</t>
  </si>
  <si>
    <t>Lg Iced Peppermint White Mocha (24Oz)</t>
  </si>
  <si>
    <t>Sm Hot Apple Cider - (12Oz)</t>
  </si>
  <si>
    <t>Steamed Apple Cider with our house made Cinnamon Clove syrup.</t>
  </si>
  <si>
    <t>Md Hot Apple Cider - (16Oz)</t>
  </si>
  <si>
    <t>Lg Hot Apple Cider - (20Oz)</t>
  </si>
  <si>
    <t>Sm Christmas Cookie Latte (12Oz)</t>
  </si>
  <si>
    <t>Double shot of espresso, Amaretto syrup, house made Vanilla syrup, milk of your choice and topped with sugar sprinkles.</t>
  </si>
  <si>
    <t>Md Christmas Cookie Latte (16Oz)</t>
  </si>
  <si>
    <t>Lg Christmas Cookie Latte (20Oz)</t>
  </si>
  <si>
    <t>Sm Iced Christmas Cookie Latte(16Oz)</t>
  </si>
  <si>
    <t>Md Iced Christmas Cookie Latte (20Oz)</t>
  </si>
  <si>
    <t>Lg Iced Christmas Cookie Latte (24Oz)</t>
  </si>
  <si>
    <t>Richards Rainwater 16Oz Can</t>
  </si>
  <si>
    <t>Richard's Rainwater (ATX) is the first of its kind. Straight from the sky, this canned water is clean and free from a lot of the common chemicals used to treat and product clean water.</t>
  </si>
  <si>
    <t>Richards Sparkling Rainwater 12Oz Bottle</t>
  </si>
  <si>
    <t>Richard's Rainwater (ATX) is the first of its kind. Straight from the sky, this bottle sparkling water is clean and free from a lot of the common chemicals used to treat and product clean water.</t>
  </si>
  <si>
    <t>Waitr Water</t>
  </si>
  <si>
    <t>Dublin Bw Cherry Limeade Bottle</t>
  </si>
  <si>
    <t>Dublin Bw Texas Red Cream Soda Bottle</t>
  </si>
  <si>
    <t>Dublin Bw Vintage Cola Bottle</t>
  </si>
  <si>
    <t>Dublin Bw 1891 Red Cola Bottle</t>
  </si>
  <si>
    <t>Dublin Bw Ginger Ale Bottle</t>
  </si>
  <si>
    <t>Dublin Bw Sweet Peach Bottle</t>
  </si>
  <si>
    <t>Dublin Bw Orange Dream</t>
  </si>
  <si>
    <t>Apple  Juice Bottle</t>
  </si>
  <si>
    <t>Cran-Grape Juice Bottles</t>
  </si>
  <si>
    <t>Iced Tea - 16Oz</t>
  </si>
  <si>
    <t>Iced Tea - 20Oz</t>
  </si>
  <si>
    <t>Iced Tea - 24Oz</t>
  </si>
  <si>
    <t>Arnold Palmer - Sm</t>
  </si>
  <si>
    <t>Arnold Palmer - Md</t>
  </si>
  <si>
    <t>Arnold Palmer - Lg</t>
  </si>
  <si>
    <t>Fresh Squeezed Lemonade - 16Oz</t>
  </si>
  <si>
    <t>Fresh Hand Squeezed Lemonade served over ice.</t>
  </si>
  <si>
    <t>Freshsqueezed Lemonade - 20Oz</t>
  </si>
  <si>
    <t>Fresh Squeezed Lemonade - 24Oz</t>
  </si>
  <si>
    <t>Strawberry Lemonade -Sm</t>
  </si>
  <si>
    <t>Fresh Hand Squeezed Lemonade with a shot of Strawberry puree mix served over ice.</t>
  </si>
  <si>
    <t>Strawberry Lemonade -Md</t>
  </si>
  <si>
    <t>Strawberry Lemonade -Lg</t>
  </si>
  <si>
    <t>Milk - 12Oz</t>
  </si>
  <si>
    <t>Chocolate Milk - 12Oz</t>
  </si>
  <si>
    <t>Your choice of toast (1) and delicious avocado topped with Everything Bagel Seasoning or S&amp;amp;P. Add protein for an additional charge.</t>
  </si>
  <si>
    <t>Turkey/Peach Grilled Cheese</t>
  </si>
  <si>
    <t>A local favorite, this grilled panini comes with turkey, bacon, peach jam, and pepperjack cheese.</t>
  </si>
  <si>
    <t>Uncle Herb</t>
  </si>
  <si>
    <t>Grilled Cheese with Provolone, Dried Herbs, and Sauteed Onions served on bread of your choice.</t>
  </si>
  <si>
    <t>Here’S The Beef</t>
  </si>
  <si>
    <t>Grilled panini w/ roast beef, swiss cheese, grilled onions and whole grain mustard.</t>
  </si>
  <si>
    <t>Grilled Boudi</t>
  </si>
  <si>
    <t>Grilled panini w/ DJ's Boudain, pepperjack cheese, Mike's Hot Honey, and whole grain mustard.</t>
  </si>
  <si>
    <t>Get Tropical with our Hawaiian creation featuring Sun Dried Tomato Pesto, Crushed PIneapple, Provolone, &amp;amp; Ham served on your choice of bread.</t>
  </si>
  <si>
    <t>Made w/ cheddar cheese.</t>
  </si>
  <si>
    <t>Grilled Ham &amp;amp; Cheese Sandwhich</t>
  </si>
  <si>
    <t>Made w/ ham and cheddar cheese.</t>
  </si>
  <si>
    <t>Atomic B.L.T.</t>
  </si>
  <si>
    <t>Our take on the classic B.L.T. served up with Mixed Greens, Bacon, Tomato, Mayo, and Siracha on your choice of bread.</t>
  </si>
  <si>
    <t>Your choice of toasted bread w/ turkey, bacon, ranch, provolone cheese, and avocado.</t>
  </si>
  <si>
    <t>Avenue Club</t>
  </si>
  <si>
    <t>House-made baconnaise, mayo, mustard, ham, turkey, roast beef, cheddar cheese, bacon, tomatoes, &amp;amp; spring mix.</t>
  </si>
  <si>
    <t>Spicy Gurl</t>
  </si>
  <si>
    <t>Made on toasted bread with your choice with ham, turkey, pepper-jack cheese, onion, jalapeño, spring mix, sriracha, our house made southwest ranch and honey jalapeño vinaigrette.</t>
  </si>
  <si>
    <t>Made w/ peanut butter and your choice of jelly.</t>
  </si>
  <si>
    <t>Berry Green Goddess Salad</t>
  </si>
  <si>
    <t>Mixed Greens, Spinach, Broccoli, Avocado, blueberries, Feta cheese, cranberries, sunflower seeds, Ranch Dressing.</t>
  </si>
  <si>
    <t>Orange Berry Feels Forever Salad</t>
  </si>
  <si>
    <t>Mixed Greens, Spinach, Mandarin Orange, Raspberries, Blackberries, Feta Cheese, Walnuts w/ Honey Balsamic Dressing.</t>
  </si>
  <si>
    <t>Avenue Cobb Salad</t>
  </si>
  <si>
    <t>Spring mix, boiled egg, cheddar cheese, bacon, cucumber, tomato, carrot and onion. Topped with a house-made honey mustard.
Add ham, roast beef or turkey for $1.50 or chicken for $2.</t>
  </si>
  <si>
    <t>Garden Of Serenity Wrap</t>
  </si>
  <si>
    <t>Try our veggie wrap featuring mixed greens, cucumber, carrots, onion, hummus, &amp;amp; feta cheese on your choice of tortilla.</t>
  </si>
  <si>
    <t>B.O.B. B.L.T.</t>
  </si>
  <si>
    <t>The Bacon on Bacon B.L.T. Wrap contains               mixed greens, bacon, tomato, and homemade bacconaise (bacon mayo).</t>
  </si>
  <si>
    <t>The Spicey Boi</t>
  </si>
  <si>
    <t>Spice it up with our Spicy Boi Wrap. Served on tortilla of your choice with mixed greens, ham, turkey, pepper jack cheese, jalapenos, onion, ranch, &amp;amp; sriracha.</t>
  </si>
  <si>
    <t>Beefy Boi</t>
  </si>
  <si>
    <t>House-made baconnaise, roast beef, provolone, grilled onions, bacon, spring mix and tomato.</t>
  </si>
  <si>
    <t>Byo Sandwich</t>
  </si>
  <si>
    <t>Byo Wrap</t>
  </si>
  <si>
    <t>Gogo Squeeze Peach</t>
  </si>
  <si>
    <t>Pedal Pedal Peach - Apple, Peach, &amp;amp; Sweet Potato pouch.</t>
  </si>
  <si>
    <t>Gogo Squeeze Strawberry</t>
  </si>
  <si>
    <t>Speedy Strawberry - Apple Strawberry &amp;amp; Zucchini pouch to-go.</t>
  </si>
  <si>
    <t>Ms. Vicki'S Jalapeño  Kettle Chips</t>
  </si>
  <si>
    <t>Nutella  Go Spread W/ Breadsticks</t>
  </si>
  <si>
    <t>Zapps Kettle Chips</t>
  </si>
  <si>
    <t>Zapps Mesquite Bbq</t>
  </si>
  <si>
    <t>Zapps Voodoo Kettle Chips</t>
  </si>
  <si>
    <t>Almond Butter Baked Bar Almond Trail Mix</t>
  </si>
  <si>
    <t>Snacking Avocado Roasted Chipotle</t>
  </si>
  <si>
    <t>Snacking Avocado Sea Salt Lime</t>
  </si>
  <si>
    <t>Snacking Avocado Sea Salt</t>
  </si>
  <si>
    <t>Kate'S Rf Dk Choc Pb</t>
  </si>
  <si>
    <t>Kate'S Rf Dk Choc Cherry Almond</t>
  </si>
  <si>
    <t>Kate'S Rf Dk Choc Mint</t>
  </si>
  <si>
    <t>Kate'S Rf Pb Hemp Flax</t>
  </si>
  <si>
    <t>Kate'S Rf Mango Coconut</t>
  </si>
  <si>
    <t>Almond Butter Baked Bar Chocolate Pb</t>
  </si>
  <si>
    <t>Vegan Grilled Cheese with Beyond Beef Protein</t>
  </si>
  <si>
    <t>Lettuce with shredded cheese, tomatoes, onions and jalapenos, and croutons.</t>
  </si>
  <si>
    <t>Lettuce with grilled chicken, shredded cheese, tomatoes, onions, jalapenos, and croutons.</t>
  </si>
  <si>
    <t>Three hard taco shells broken in half, covered with lettuce, tomatoes, onions, jalapenos, shredded cheese, and ground beef.</t>
  </si>
  <si>
    <t>Tamale Casserole</t>
  </si>
  <si>
    <t>Tamale Basket</t>
  </si>
  <si>
    <t>Covered in chili, queso onions, and jalapenos.</t>
  </si>
  <si>
    <t>Three pieces tamales covered in chili, shredded cheese, and onions, served with sides of rice and refried beans.</t>
  </si>
  <si>
    <t>Spicy Tamales</t>
  </si>
  <si>
    <t>Comes with infused jalapeno.</t>
  </si>
  <si>
    <t>Served with lettuce, tomatoes, shredded cheese, and sour cream.</t>
  </si>
  <si>
    <t xml:space="preserve">Taco Plate
</t>
  </si>
  <si>
    <t>Served with lettuce, tomatoes, shredded cheese, and sour cream. Served with sides of rice and refried beans.</t>
  </si>
  <si>
    <t>Double Decker Tacos</t>
  </si>
  <si>
    <t>Two pieces flour tortillas covered in queso wrapped around a crunchy taco shell with lettuce, tomatoes, shredded cheese, and sour cream.</t>
  </si>
  <si>
    <t>Tortilla chips covered with ground beef, queso, lettuce, tomatoes, jalapenos, and sour cream.</t>
  </si>
  <si>
    <t>Large baked potato served with butter, shredded cheese, sour cream, and onions.</t>
  </si>
  <si>
    <t>BBQ Bakefd Potatoes</t>
  </si>
  <si>
    <t>Large baked potato served with BBQ chipped beef, butter, shredded cheese, sour cream, and onions.</t>
  </si>
  <si>
    <t>Quarter pound beef patty served on a toasted bun with mayo, mustard, lettuce, tomatoes, onions, and pickles.</t>
  </si>
  <si>
    <t>Grilled chicken breast on a toasted bun with honey mustard, lettuce, and tomatoes.</t>
  </si>
  <si>
    <t>Toasted hamburger bun with ground beef, queso, lettuce, jalapenos, and tomatoes.</t>
  </si>
  <si>
    <t>BBQ Chipped Beef Sandwich</t>
  </si>
  <si>
    <t>BBQ chipped beef served on a toasted bun with mayo, mustard, onions, and pickles.</t>
  </si>
  <si>
    <t>Beef weenie on a toasted bun.</t>
  </si>
  <si>
    <t>Beef weenie on a toasted bun covered in chili, shredded cheese, onions, mayo, and mustard.</t>
  </si>
  <si>
    <t>Link Wraps</t>
  </si>
  <si>
    <t>Zummo link wrapped in a flour tortilla with BBQ sauce.</t>
  </si>
  <si>
    <t>Fritos covered in chili, shredded cheese, and onions.</t>
  </si>
  <si>
    <t>Queso Drizzle A La Carte</t>
  </si>
  <si>
    <t>Taco Meat A La Carte</t>
  </si>
  <si>
    <t>Chili A La Carte</t>
  </si>
  <si>
    <t>Burger Patty A La Carte</t>
  </si>
  <si>
    <t>Double Decker A La Carte (1 pc)</t>
  </si>
  <si>
    <t>Tamale A La Carte (1 pc)</t>
  </si>
  <si>
    <t>Cajun Chef Hot Sauce (8 oz)</t>
  </si>
  <si>
    <t>Chip Beef</t>
  </si>
  <si>
    <t>Bag of Nugget Ice</t>
  </si>
  <si>
    <t>Ultimate Pork Nachos</t>
  </si>
  <si>
    <t>Spicy Cream Cheese Stuffed Mushrooms</t>
  </si>
  <si>
    <t>Spicy Sticks</t>
  </si>
  <si>
    <t>Lasagna Dip</t>
  </si>
  <si>
    <t>Mushroom Dip</t>
  </si>
  <si>
    <t>Perfectly mixed cheeses with fresh mushrooms, tomatoes, spinach, and onions. Smothered in garlic butter for a delicious finish.</t>
  </si>
  <si>
    <t>Hoagie roll with meatballs smothered with a1 dente sauce, provolone cheese, and sprinkled with oregano. Baked until golden brown. Served with a pickle and your choice of chips. Please contact the merchant for chips selection.</t>
  </si>
  <si>
    <t>Hoagie roll, mayo, turkey, ham, bacon, and mozzarella cheese. Baked until golden brown and dressed with lettuce and tomatoes. Served with a pickle and your choice of chips. Please contact the merchant for chips selection.</t>
  </si>
  <si>
    <t>Hoagie roll, mayo, ham, and mozzarella cheese. Baked until golden brown and dressed with lettuce and tomatoes. Served with a pickle and your choice of chips. Please contact the merchant for chips selection.</t>
  </si>
  <si>
    <t>No Dough Bowl</t>
  </si>
  <si>
    <t>Your favorite pizza made without the carbs. No crust at all and just great taste.</t>
  </si>
  <si>
    <t>Hoagie roll, Italian dressing, ham, salami, pepperoni, onions, and provolone cheese. Baked until golden brown and dressed with lettuce, tomatoes, banana peppers, and salt and pepper. Served with a pickle and your choice of chips. Please contact the merchant for chips selection.</t>
  </si>
  <si>
    <t>A plate of corn chips piled with BBQ pork, mozzarella cheese, cheddar cheese, onions and jalapenos. Finished off with a drizzle of ranch and BBQ sauce.</t>
  </si>
  <si>
    <t>Fresh mushrooms filled with our creamy spinach dip. Placed in a garlic sauce, covered with mozzarella cheese and baked in the ovens.</t>
  </si>
  <si>
    <t>Fresh mushrooms filled with our spicy cream cheese. Placed in garlic sauce, covered with mozzarella cheese and baked in the ovens.</t>
  </si>
  <si>
    <t xml:space="preserve">Roasted perfectly in our hearth ovens just for you, choose between hot, BBQ, and dry wings. Served with a side of our signature ranch dressing.
</t>
  </si>
  <si>
    <t xml:space="preserve">A large plate of corn chips piled with your favorites. Chicken, onions, tomatoes, black olives, jalapenos, mozzarella cheese, and cheddar cheese. Served with a side of our signature salsa.
</t>
  </si>
  <si>
    <t>A large plate of corn chips served with our signature salsa.</t>
  </si>
  <si>
    <t>Our famous breadsticks topped with garlic butter and our parmesan romano cheese mix. Served with a side of our signature marinara sauce.</t>
  </si>
  <si>
    <t>Our famous bread sticks with jalapenos and mozzarella cheese. Topped with garlic butter and our Parmesan Romano cheese mix. served with a side of our signature marinara sauce.</t>
  </si>
  <si>
    <t xml:space="preserve">Breadsticks with jalapenos, pepperoni and extra cheese. Topped with garlic butter and our parmesan Romano cheese mix. served with a side of marinara sauce.
</t>
  </si>
  <si>
    <t>A creamy combination of cheeses, spinach, spice and other secret ingredients t at you won't be able to resist.</t>
  </si>
  <si>
    <t xml:space="preserve">Lasagna captured perfectly in each bite with layers of cheese, beef and Italian sausage. Smothered with a1 dente, topped with mozzarella, and baked to a bubbling finish. Topped with oregano and parmesan cheese.
</t>
  </si>
  <si>
    <t>A blend of cheeses with buffalo chicken baked to a simmering boil. Finished with a drizzle of ranch and topped with fresh Parmesan.</t>
  </si>
  <si>
    <t>A great addition to any meal. A small bed of crisp lettuce with almonds, cucumbers, croutons and a tomato wedge.</t>
  </si>
  <si>
    <t>Sriracha Salad</t>
  </si>
  <si>
    <t>Crisp lettuce, chicken, cheddar cheese, bacon, croutons, and banana peppers. Drizzled with sriracha sauce and ranch dressing.</t>
  </si>
  <si>
    <t>Crisp lettuce topped with tomatoes, feta, artichoke hearts, cucumbers, green olives, and served with a side of Greek dressing.</t>
  </si>
  <si>
    <t>Mortar Salad</t>
  </si>
  <si>
    <t>Crisp lettuce piled high with your choice of ham, turkey or chicken. Topped with mushrooms, black olives, green peppers, red onions, mozzarella cheese and bacon bits.</t>
  </si>
  <si>
    <t>Hoagie roll, mayo, turkey and mozzarella cheese. Baked until golden brown and dressed with lettuce and tomatoes. Served with a pickle and your choice of chips. Please contact the merchant for chips selection.</t>
  </si>
  <si>
    <t>Hoagie roll, chicken, bacon, and mozzarella cheese. Dressed with ranch dressing and baked until golden brown. Served with a pickle and your choice of chips. Please contact the merchant for chips selection.</t>
  </si>
  <si>
    <t>Cheese zone.</t>
  </si>
  <si>
    <t>5. Mozzarella Cheese Sticks</t>
  </si>
  <si>
    <t>13. Philly Chicken Sandwich</t>
  </si>
  <si>
    <t>44. Lamb Chops</t>
  </si>
  <si>
    <t>24. 2 Fish &amp;amp; 5 Jumbo Shrimp</t>
  </si>
  <si>
    <t>28. 3 of 3 Combo</t>
  </si>
  <si>
    <t>Fish, Shrimp, Fried Oyster or Chicken Strips</t>
  </si>
  <si>
    <t>1. Fried Green Tomatoes</t>
  </si>
  <si>
    <t>2. Fried Pickles</t>
  </si>
  <si>
    <t>3. Fried Okra</t>
  </si>
  <si>
    <t>6. Baby Shrimp Salad (F &amp;amp; G)</t>
  </si>
  <si>
    <t>7. Jumbo Shrimp Salad (F &amp;amp; G)</t>
  </si>
  <si>
    <t>8. Fish Salad (F &amp;amp; G)</t>
  </si>
  <si>
    <t>9. Chicken Salad (F &amp;amp; G)</t>
  </si>
  <si>
    <t>10. Fresh Garden Salad</t>
  </si>
  <si>
    <t>11. Classic Southern Burger</t>
  </si>
  <si>
    <t>12. Philly Cheese Steak Sandwich</t>
  </si>
  <si>
    <t>14. Chicken, Fish, Shrimp or Fried Oyster Po-Boy</t>
  </si>
  <si>
    <t>15. 4 Piece Fish Dinner</t>
  </si>
  <si>
    <t>16. 6 Piece Fish Dinner</t>
  </si>
  <si>
    <t>17. 6 Piece Shrimp Dinner</t>
  </si>
  <si>
    <t>18. 12 Piece Shrimp Dinner</t>
  </si>
  <si>
    <t>19. 6 Piece Fried Oyster</t>
  </si>
  <si>
    <t>20. 12 Piece Fried Oyster</t>
  </si>
  <si>
    <t>21. (2) Whole CatFish</t>
  </si>
  <si>
    <t>22. (3) Stuffed Shrimp</t>
  </si>
  <si>
    <t>23. (3) Crab Cakes</t>
  </si>
  <si>
    <t>25. 2 Fish &amp;amp; 5 Chicken Strips</t>
  </si>
  <si>
    <t>26. 5 Shrimp &amp;amp; 5 Fried Oysters</t>
  </si>
  <si>
    <t>27. 20 Baby Jumbo Shrimp</t>
  </si>
  <si>
    <t>29. 5 Chicken Strips</t>
  </si>
  <si>
    <t>30. 7 Chicken Strips</t>
  </si>
  <si>
    <t>31. 6 PC Chicken Nuggets</t>
  </si>
  <si>
    <t>32. 12 PC Chicken Nuggets</t>
  </si>
  <si>
    <t>33. 5 PC Chicken Wings</t>
  </si>
  <si>
    <t>34. 7 PC Chicken Wings</t>
  </si>
  <si>
    <t>35. 10 PC Chicken Wings</t>
  </si>
  <si>
    <t>36. Fried Liver Dinner</t>
  </si>
  <si>
    <t>37. Fried Gizzard Dinner</t>
  </si>
  <si>
    <t>38. Liver &amp;amp; Gizzard Dinner</t>
  </si>
  <si>
    <t>39. 12 Fried Fish</t>
  </si>
  <si>
    <t>40. 18 Fried Fish</t>
  </si>
  <si>
    <t>41. 30 Jumbo Shrimp</t>
  </si>
  <si>
    <t>42. 20 Chicken Strips</t>
  </si>
  <si>
    <t>43. 20 Chicken Wings</t>
  </si>
  <si>
    <t>45. Chicken Kabob</t>
  </si>
  <si>
    <t>47. Grilled Salmon Fillet</t>
  </si>
  <si>
    <t>48. Shrimp Kabob</t>
  </si>
  <si>
    <t>49. Mixed Grilled Kabobs</t>
  </si>
  <si>
    <t>Chicken, Beef or Shrimp</t>
  </si>
  <si>
    <t xml:space="preserve"> Kids Chicken Strips</t>
  </si>
  <si>
    <t>Crispy Salty Fish</t>
  </si>
  <si>
    <t>Choice of red, yellow or green curry.</t>
  </si>
  <si>
    <t>Buffalo Pot Stickers</t>
  </si>
  <si>
    <t>Ranch Pot Stickers</t>
  </si>
  <si>
    <t>Xin Xian Platter</t>
  </si>
  <si>
    <t>BBQ Pot Stickers</t>
  </si>
  <si>
    <t>Xin Xian Platter (for 2)</t>
  </si>
  <si>
    <t>Chicken Creme Corn Soup</t>
  </si>
  <si>
    <t>Shrimp Wonton Egg Noodle Soup</t>
  </si>
  <si>
    <t>Spicy Basil Chicken Fried Rice</t>
  </si>
  <si>
    <t>Egg Fried</t>
  </si>
  <si>
    <t>Egg Fu Young Chicken</t>
  </si>
  <si>
    <t>Egg Fu Young Shrimp</t>
  </si>
  <si>
    <t>String Bean Tofu</t>
  </si>
  <si>
    <t>Beef Rice Noodle in Singapore Style</t>
  </si>
  <si>
    <t>Shrimp Rice Noodle in Singapore Style</t>
  </si>
  <si>
    <t>Triple Harvest Kung Pao</t>
  </si>
  <si>
    <t>Chicken Rice Noodle in Singapore Style</t>
  </si>
  <si>
    <t>Served with cheese, lettuce, sour cream and onions.</t>
  </si>
  <si>
    <t>Served with three tortillas, sour cream, pico de gallo, guacamole, lettuce, rice, and refried beans.</t>
  </si>
  <si>
    <t>Tacos de Chicken Fajita</t>
  </si>
  <si>
    <t>Grilled onions and cheese. Servidos con tortillas de maiz, cilantro and cebolla.</t>
  </si>
  <si>
    <t>Servidos con tortillas de maiz, cilantro and cebolla.</t>
  </si>
  <si>
    <t>Served with 3 tacos, rice and refried beans. Served with shredded lettuce, mix cheese and tomatoes.</t>
  </si>
  <si>
    <t>Served with shredded lettuce, mix cheese and tomatoes.</t>
  </si>
  <si>
    <t>Served with rice, cheese and refried beans. Choice of sour cream, queso or chile con carne.</t>
  </si>
  <si>
    <t>Served with rice, cheese and refried beans. Choice of sour cream, queso or Chile con carne.</t>
  </si>
  <si>
    <t>The Original Mangonada</t>
  </si>
  <si>
    <t>Mango with red chamoy and red local.</t>
  </si>
  <si>
    <t>Crazy Mangonada</t>
  </si>
  <si>
    <t>Mango with red and green chamoy and red and green local.</t>
  </si>
  <si>
    <t>Piccadilly Mangonada</t>
  </si>
  <si>
    <t>Mango with pickles, red chamoy, and red local.</t>
  </si>
  <si>
    <t>Gummy Mangonada</t>
  </si>
  <si>
    <t>Mango with gummies, red chamoy, and red local.</t>
  </si>
  <si>
    <t>Tropical Mangonada</t>
  </si>
  <si>
    <t>Creamy Mangonada</t>
  </si>
  <si>
    <t>Mango with sweet cream.</t>
  </si>
  <si>
    <t>Plain Mangonada</t>
  </si>
  <si>
    <t>Mango with no toppings.</t>
  </si>
  <si>
    <t>The Original Fresenada</t>
  </si>
  <si>
    <t>Strawberry with red chamoy and red local.</t>
  </si>
  <si>
    <t>Crazy Fresenada</t>
  </si>
  <si>
    <t>Strawberry with red and green chamoy and red and green local.</t>
  </si>
  <si>
    <t>Picadilly Fresenada</t>
  </si>
  <si>
    <t>Strawberry with pickles, red chamoy, and red local.</t>
  </si>
  <si>
    <t>Gummy Fresenada</t>
  </si>
  <si>
    <t>Strawberry with gummies, red chamoy, and red local.</t>
  </si>
  <si>
    <t>Tropical Fresenada</t>
  </si>
  <si>
    <t>Strawberry and coconut.</t>
  </si>
  <si>
    <t>Creamy Fresenada</t>
  </si>
  <si>
    <t>Strawberry with sweet cream.</t>
  </si>
  <si>
    <t>The Original Sandiada</t>
  </si>
  <si>
    <t>Watermelon with red chamoy and red local.</t>
  </si>
  <si>
    <t>Crazy Sandiada</t>
  </si>
  <si>
    <t>Watermelon with red and green chamoy and red and green local.</t>
  </si>
  <si>
    <t>Picadilly Sandiada</t>
  </si>
  <si>
    <t>Watermelon with pickles, red chamoy, and red local.</t>
  </si>
  <si>
    <t>Gummy Sandiada</t>
  </si>
  <si>
    <t>Watermelon with gummies, red chamoy, and red local.</t>
  </si>
  <si>
    <t>Tropical Sandiada</t>
  </si>
  <si>
    <t>Creamy Sandiada</t>
  </si>
  <si>
    <t>Watermelon with sweet cream.</t>
  </si>
  <si>
    <t>Plain Sandiada</t>
  </si>
  <si>
    <t>Watermelon with no toppings.</t>
  </si>
  <si>
    <t>The Original Pinalada</t>
  </si>
  <si>
    <t>Pineapple with red chamoy and red local.</t>
  </si>
  <si>
    <t>Crazy Pinalada</t>
  </si>
  <si>
    <t>Pineapple with red and green chamoy and red and green local.</t>
  </si>
  <si>
    <t>Piccadilly Pinalada</t>
  </si>
  <si>
    <t>Pineapple with pickles, red chamoy, and red local.</t>
  </si>
  <si>
    <t>Gummy Pinalada</t>
  </si>
  <si>
    <t>Pineapple with gummies, red chamoy, and red local.</t>
  </si>
  <si>
    <t>Creamy Pinalada</t>
  </si>
  <si>
    <t>Pineapple with sweet cream.</t>
  </si>
  <si>
    <t>Plain Pinalada</t>
  </si>
  <si>
    <t>Pineapple with no toppings.</t>
  </si>
  <si>
    <t>Coconut with toasted coconut flakes.</t>
  </si>
  <si>
    <t>Tropical Cocanada</t>
  </si>
  <si>
    <t>Coconut with almonds, chocolate syrup, and toasted coconut flakes.</t>
  </si>
  <si>
    <t>Coco Coconut</t>
  </si>
  <si>
    <t>With no toppings.</t>
  </si>
  <si>
    <t>Coconut with sweet cream.</t>
  </si>
  <si>
    <t>Frozen chamoy with chamoy and Lucas.</t>
  </si>
  <si>
    <t>Coconut with blue Hawaii.</t>
  </si>
  <si>
    <t>Strawberry, banana, green apple, blue cotton candy.</t>
  </si>
  <si>
    <t>Blue raspberry.</t>
  </si>
  <si>
    <t>The Red, White and Blue</t>
  </si>
  <si>
    <t>Cherry, lime, and blue coconut.</t>
  </si>
  <si>
    <t>The Marble</t>
  </si>
  <si>
    <t>Grape, banana, strawberry, and blue raspberry.</t>
  </si>
  <si>
    <t>Vanilla Cloud Cupcakes - One Dozen</t>
  </si>
  <si>
    <t xml:space="preserve">The ultimate cupcake treat. Dive into a fluffy vanilla cake base flavored with real vanilla extract. One dozen full-sized cupcakes, topped with our signature bright white, velvety buttercream icing and wrapped in a light blue liner. Welcome to Vanilla Cloud 9. </t>
  </si>
  <si>
    <t>Triple Chocolate Cupcakes - One Dozen</t>
  </si>
  <si>
    <t>Discover the ultimate in cupcake decadence with three rich chocolate layers.  Smooth chocolate buttercream and chocolate drizzle rest on top of a perfectly moist cake base, wrapped in a deep purple liner. Real cocoa and the slightest pinch of salt take this full-sized cupcake dessert to the next level. One dozen cupcakes.</t>
  </si>
  <si>
    <t>Birthday Sprinkles Cupcakes - One Dozen</t>
  </si>
  <si>
    <t xml:space="preserve">A full party in every bite! One dozen full-sized cupcakes with a fluffy funfetti cake base topped with our signature smooth, bright blue buttercream icing. Topped with cheerful sprinkles and wrapped in a clear liner to let the funfetti shine through. Let the party begin! </t>
  </si>
  <si>
    <t>Lemon Dream Cupcakes - One Dozen</t>
  </si>
  <si>
    <t xml:space="preserve">Bite into the brightest of lemon cupcakes, bursting with fresh citrus notes. Fluffy lemon cake base topped with rich, cream cheese buttercream frosting with hints of lemon throughout. One dozen simply delectable full-sized cupcakes. </t>
  </si>
  <si>
    <t>Salted Dulce De Leche Delight Cupcakes - One Dozen</t>
  </si>
  <si>
    <t>Fan Favorite! Prepare to be delighted. Delicious dulce de leche cupcakes give a solid nod to salted caramel notes throughout. A perfectly baked dulce de leche base, smooth buttercream dulce de leche icing, followed by dulce de leche drizzle… and sprinkled with coarse salt to your liking. One dozen full-sized, simply irresistible cupcakes.</t>
  </si>
  <si>
    <t>Assorted Cupcakes - One Dozen</t>
  </si>
  <si>
    <t xml:space="preserve">Why just try one when you can try them all! Vanilla Cloud, Triple Chocolate, Birthday Sprinkles, Salted Dulce de Leche, Red Velvet Rush, and Lemon Dream! One dozen full-sized cupcakes topped with our signature buttercream icing, wrapped in bright cupcake liners! </t>
  </si>
  <si>
    <t>Strawberry Bliss - One Dozen</t>
  </si>
  <si>
    <t>Blissful strawberry cupcakes are here to help brighten any day! Bursting with fresh citrus notes and vibrant pink tones! Fluffy cake base topped with rich, strawberry cream cheese buttercream frosting with hints of strawberry make these full-sized cupcakes simply delectable.</t>
  </si>
  <si>
    <t>Magical Assorted Cupcakes - One Dozen</t>
  </si>
  <si>
    <t xml:space="preserve">Color your world with a dazzling assortment of unicorn and rainbow toppers! Enjoy one dozen full-sized cupcakes with all of our fan favorites - Vanilla Cloud, Triple Chocolate, Birthday Sprinkles, Salted Dulce de Leche, Red Velvet Rush, and Lemon Dream paired with an array of colorful sugar toppers! Complete with our signature buttercream frosting flavors and vibrant cupcake liners! </t>
  </si>
  <si>
    <t>Baby Assorted Cupcakes - One Dozen</t>
  </si>
  <si>
    <t xml:space="preserve">Celebrate with all of our fan favorites - Vanilla Cloud, Triple Chocolate, Birthday Sprinkles, Salted Dulce de Leche, Red Velvet Rush, and Lemon Cream Dream paired with an assortment of colorful, sweet sugar baby toppers! One dozen full-sized cupcakes complete with our signature buttercream frosting flavors and vibrant cupcake liners. Enjoy! </t>
  </si>
  <si>
    <t>Hearts Assorted Cupcakes - One Dozen</t>
  </si>
  <si>
    <t xml:space="preserve">Cheerful, bright heart toppers take the cake! Enjoy all of our fan favorites - Vanilla Cloud, Triple Chocolate, Birthday Sprinkles, Salted Dulce de Leche, Red Velvet Rush, and Lemon Cream Dream paired with an array of colorful, edible, sugar heart toppers! One dozen full-size cupcakes topped with our signature buttercream frosting and vibrant cupcake liners! Perfect to share... or don't share. We won't judge. </t>
  </si>
  <si>
    <t>Birthday Assorted Cupcakes - One Dozen</t>
  </si>
  <si>
    <t xml:space="preserve">It’s a birthday celebration - why just try one when you can try them all! Vanilla Cloud, Triple Chocolate, Birthday Sprinkles, Salted Dulce de Leche, Red Velvet Rush, and Lemon Cream Dream paired with an assortment of cheerful birthday toppers! One dozen full-sized cupcakes with our signature buttercream frosting flavors and bright cupcake liners! </t>
  </si>
  <si>
    <t>Birthday Vanilla Cloud Cupcakes - One Dozen</t>
  </si>
  <si>
    <t xml:space="preserve">It’s a party! One dozen full-sized fluffy Vanilla Cloud cupcakes flavored with real vanilla extract and topped with our signature bright white, velvety buttercream icing - plus a bright assortment of edible sugar birthday themed toppers! All wrapped up snugly in a light blue cupcake liner. </t>
  </si>
  <si>
    <t>Baby Vanilla Cloud Cupcakes - One Dozen</t>
  </si>
  <si>
    <t xml:space="preserve">Make them say ‘awwwww’ by adorning our crowd-pleasing Vanilla Cloud cupcakes with the sweetest little toppers. One dozen full-sized fluffy Vanilla Cloud cupcakes flavored with real vanilla extract and topped with our signature bright white, velvety buttercream icing - plus an adorable assortment of baby themed sugar toppers! All wrapped up snugly in a light blue cupcake liner. </t>
  </si>
  <si>
    <t>Hearts Vanilla Cloud - One Dozen</t>
  </si>
  <si>
    <t xml:space="preserve">Add a little love to a classic. One dozen full-sized fluffy Vanilla Cloud cupcakes flavored with real vanilla extract and topped with our signature bright white, velvety buttercream icing - plus an assortment of bright, heart shaped sugar toppers! All wrapped up snugly in a light blue cupcake liner. </t>
  </si>
  <si>
    <t>Magical Vanilla Cloud Cupcakes - One Dozen</t>
  </si>
  <si>
    <t xml:space="preserve">Add a hint of magic. One dozen fluffy Vanilla Cloud cupcakes flavored with real vanilla extract and topped with our signature bright white, velvety buttercream icing - plus a dazzling assortment of magical unicorn and rainbow sugar toppers! All wrapped up snugly in a light blue cupcake liner. </t>
  </si>
  <si>
    <t>Baby Triple Chocolate Cupcakes - One Dozen</t>
  </si>
  <si>
    <t>Can decadent cupcakes be adorable? Absolutely. Pair three rich layers of chocolate: chocolate cake base, chocolate buttercream icing, and chocolate drizzle with an adorable assortment of edible, sugar baby themed cupcake toppers! One dozen full-sized cupcakes wrapped in a deep purple liner, made with real cocoa, and finished with the slightest pinch of salt. Yum.</t>
  </si>
  <si>
    <t>Hearts Triple Chocolate Cupcakes - One Dozen</t>
  </si>
  <si>
    <t xml:space="preserve">Three rich layers, including a moist chocolate cake base, our signature smooth chocolate buttercream, and chocolate drizzle - paired with bright, colorful sugar heart toppers! One dozen full-sized cupcakes made with real cocoa, finished with the slightest pinch of salt, and wrapped in a deep purple liner. </t>
  </si>
  <si>
    <t>Magical Triple Chocolate Cupcakes - One Dozen</t>
  </si>
  <si>
    <t xml:space="preserve">Finally, proof that chocolate is magical. Indulge in three layers of chocolate: chocolate cake base, chocolate buttercream icing, and topped with chocolate drizzle. One dozen full-sized cupcakes complete with a bright assortment of magical toppers and wrapped in a deep purple cupcake liner. Real cocoa and a slight pinch of salt take this dessert to the next level. </t>
  </si>
  <si>
    <t>Birthday Triple Chocolate Cupcakes - One Dozen</t>
  </si>
  <si>
    <t xml:space="preserve">Birthdays are for indulgence. Enjoy three rich chocolate layers with a perfectly moist cake base, our signature smooth buttercream icing, and topped with chocolate drizzle. Pair one dozen full-sized cupcakes with an assortment of colorful, edible, sugar birthday toppers for a real crowd pleaser! Made with real cocoa and the slightest pinch of salt, wrapped in a deep purple liner. </t>
  </si>
  <si>
    <t>Magical Birthday Sprinkles Cupcakes - One Dozen</t>
  </si>
  <si>
    <t xml:space="preserve">Fanciful fun in every bite! One dozen full-sized fluffy funfetti cupcakes topped with our signature smooth, bright blue buttercream icing - all paired with an assortment of magical sugar toppers. Complete with cheerful sprinkles and a translucent liner to let the funfetti shine through. </t>
  </si>
  <si>
    <t>Baby Birthday Sprinkles Cupcakes - One Dozen</t>
  </si>
  <si>
    <t>Simply the sweetest little treat. One dozen full-sized fluffy funfetti cupcakes topped with our signature smooth, bright blue buttercream icing paired with the cutest baby-themed edible sugar toppers. Finished with cheerful sprinkles and wrapped in a translucent liner to let the funfetti shine through. Enjoy!</t>
  </si>
  <si>
    <t>Hearts Birthday Sprinkles Cupcakes - One Dozen</t>
  </si>
  <si>
    <t>Fall in love with our fluffy funfetti cupcakes, topped with smooth, bright blue buttercream icing. Complete with cheerful sprinkles and a bright assortment of edible sugar heart toppers! One dozen full-sized cupcakes per order, wrapped in a clear liner to let the funfetti cake shine through!</t>
  </si>
  <si>
    <t>Birthday Toppers with Sprinkles Cupcakes - One Dozen</t>
  </si>
  <si>
    <t xml:space="preserve">The party has arrived! One dozen full-sized sprinkles cupcakes with birthday themed sugar toppers, and fluffy funfetti cake base make this treat our most festive yet! Finished with our signature smooth, bright blue buttercream icing and wrapped in a translucent liner to let the funfetti shine through! Order a dozen to share... or don't share. We won't judge. </t>
  </si>
  <si>
    <t>Magical Lemon Dream - One Dozen</t>
  </si>
  <si>
    <t xml:space="preserve">Bite into the brightest of lemon cupcakes! Bursting with fresh citrus notes, we make them extra magical with array of edible unicorn and rainbow sugar toppers! One dozen full-sized fluffy lemon cupcakes topped with rich, cream cheese buttercream frosting with hints of lemon throughout. Simply delectable. </t>
  </si>
  <si>
    <t>Baby Lemon Dream Cupcakes - One Dozen</t>
  </si>
  <si>
    <t xml:space="preserve">Bite into the brightest of lemon cupcakes, bursting with fresh citrus notes and top them off with an adorable assortment of baby themed edible sugar toppers! One dozen full sized, fluffy lemon cupcakes topped with rich, cream cheese buttercream frosting with hints of lemon throughout. Simply delectable. </t>
  </si>
  <si>
    <t>Hearts Lemon Dream - One Dozen</t>
  </si>
  <si>
    <t xml:space="preserve">Bite into the brightest of lemon cupcakes, bursting with fresh citrus notes and top them off with a cheerful assortment of heart shaped sugar toppers! One dozen full-sized fluffy lemon cupcakes topped with rich, cream cheese buttercream frosting with hints of lemon throughout. Simply delectable. </t>
  </si>
  <si>
    <t>Birthday Lemon Dream Cupcakes - One Dozen</t>
  </si>
  <si>
    <t xml:space="preserve">Brighten any birthday with cheerful lemon cupcakes! One dozen full-sized fluffy lemon cupcakes topped with rich, cream cheese buttercream frosting with hints of lemon throughout. Pair with an assortment of colorful, edible sugar toppers to make it a party! Simply delectable. </t>
  </si>
  <si>
    <t>Magical Salted Dulce De Leche Cupcakes - One Dozen</t>
  </si>
  <si>
    <t xml:space="preserve">The magic of Dulce de Leche meets a rainbow assortment of sugar toppers. One dozen full-sized delicious Dulce de Leche cupcakes give a solid nod to salted caramel notes through and through. A perfectly baked Dulce de Leche base, smooth buttercream Dulce de Leche icing, followed by Dulce de Leche drizzle… and sprinkled with coarse salt to your liking. Simply irresistible. </t>
  </si>
  <si>
    <t>Baby Salted Dulce De Leche Cupcakes - One Dozen</t>
  </si>
  <si>
    <t xml:space="preserve">Almost too cute to eat… almost. One dozen full-sized Dulce de Leche cupcakes give a solid nod to salted caramel notes with the sweetest little baby-themed edible sugar toppers. A perfectly baked Dulce de Leche base, smooth buttercream Dulce de Leche icing, followed by Dulce de Leche drizzle… paired with coarse salt to sprinkle to your liking. Simply irresistible. </t>
  </si>
  <si>
    <t>Hearts Salted Dulce De Leche Cupcakes - One Dozen</t>
  </si>
  <si>
    <t xml:space="preserve">Salted caramel lover? Try the fan favorite Dulce de Leche cupcakes coupled with a playful assortment of colorful sugar hearts. One dozen full-sized cupcakes perfectly baked with a Dulce de Leche base, smooth buttercream Dulce de Leche icing, followed by Dulce de Leche drizzle… served with coarse salt to sprinkle to your liking. Simply irresistible. </t>
  </si>
  <si>
    <t>Birthday Salted Dulce De Leche Cupcakes - One Dozen</t>
  </si>
  <si>
    <t xml:space="preserve">Elevate your birthday celebration with the sophistication of salted caramel notes. Enjoy one dozen full-sized, perfectly baked Dulce de Leche cupcakes with smooth buttercream Dulce de Leche icing, followed by Dulce de Leche drizzle… paired with an assortment of bright, edible, sugar birthday toppers and coarse salt to season to your liking. Simply irresistible. </t>
  </si>
  <si>
    <t>Magical Strawberry Bliss - One Dozen</t>
  </si>
  <si>
    <t xml:space="preserve">Add a hint of magic to sensational strawberry cupcakes. Bursting with fresh citrus notes and vibrant pink tones, these fluffy cupcakes are topped with rich, strawberry cream cheese buttercream frosting to make these full-sized cupcakes simply delectable. Add the assorted unicorn toppers, and you have one magical treat. </t>
  </si>
  <si>
    <t>Strawberry Bliss, Baby - One Dozen</t>
  </si>
  <si>
    <t>Bursting with fresh citrus notes and vibrant pink tones, topped with rich, strawberry cream cheese buttercream frosting to make these full-sized cupcakes simply delectable. Accompanied with adorable, edible baby-themed toppers!</t>
  </si>
  <si>
    <t>Strawberry Bliss Your Heart - One Dozen</t>
  </si>
  <si>
    <t>Strawberry cupcakes plus an assortment of sugar heart toppers - it doesn’t get any sweeter than this! Enjoy sensational strawberry cupcakes, bursting with fresh citrus notes and vibrant pink tones. These fluffy, full-sized cupcakes are topped with rich, strawberry cream cheese buttercream frosting and are simply delectable.</t>
  </si>
  <si>
    <t>Strawberry Birthday Bliss - One Dozen</t>
  </si>
  <si>
    <t>Make it a birthday to remember! Scrumptious strawberry cupcakes, topped with the sweetest assortment of edible birthday toppers! Bursting with fresh citrus notes and vibrant pink tones, these fluffy, full-sized cupcakes are topped with rich, strawberry cream cheese buttercream frosting and are simply delectable.</t>
  </si>
  <si>
    <t>Add a hint of magic to sensational strawberry cupcakes. Bursting with fresh citrus notes and vibrant pink tones, these fluffy cupcakes are topped with rich, strawberry cream cheese buttercream frosting to make these full-sized cupcakes simply delectable.</t>
  </si>
  <si>
    <t>CeraVe AM Facial Moisturizing Lotion with Sunscreen, SPF 30, 3 OZ</t>
  </si>
  <si>
    <t>Now sold at select drive-thru locations. How convenient!Dermatologist tested skin care product, CeraVe AM Facial Moisturizing Lotion SPF 30 is an oil-free daily moisturizer with sunscreen and hyaluronic acid that offers UV protection and helps restore the skin's barrier with ceramides. This CeraVe face moisturizer with sunscreen is a hydrating facial lotion that spreads easily, is absorbed quickly, and leaves a non-greasy finish. Lotion for face with spf is non-comedogenic and won't clog pores or cause acne flare-ups, and is ideal for all skin types including normal to oily skin. This CeraVe face cream features three essential ceramides, hydrating hyaluronic acid and soothing niacinamide, plus patented MVE Delivery Technology to supply much-needed moisture throughout the day. Sunscreen lotion is allergy tested, oil-free, paraben-free, fragrance-free, and developed with dermatologists. &amp;bull; Developed with dermatologists, CeraVe AM, oil free daily face moisturizer, Facial Moisturizing Lotion with SPF 30 for your daily morning skin care routine &amp;bull; Ultra-fine zinc oxide sunscreen provides broad-spectrum SPF 30 UVA/UVB protection and is suitable for all sky types including normal to oily skin &amp;bull; Face moisturizer with spf that absorbs quickly and leaves a non-greasy finish &amp;bull; Non-comedogenic &amp;amp; oil-free moisturizer &amp;bull; Fragrance-free &amp;amp; hypoallergenic &amp;bull; With ceramides 1, 3 and 6-II and Hyaluronic acid to help retain skin's moisture</t>
  </si>
  <si>
    <t>Shrimp spring rolls with noodles, romaine, cucumbers, pickled carrots, and daikon.</t>
  </si>
  <si>
    <t>Seasoned pork with glass noodles, carrots all wrapped up in a crispy spring roll,  and fried to perfection.</t>
  </si>
  <si>
    <t>Edamame is soybeans in a pod, sprinkled with salt, and it makes a healthy snack.</t>
  </si>
  <si>
    <t>Takoyaki Balls (3 pcs)</t>
  </si>
  <si>
    <t>Tasty snack of fried takoyaki balls (octopus balls), drizzled with a firecracker, unagi, sprinkled with furikake, and nori.</t>
  </si>
  <si>
    <t>Shrimp Balls (4 pcs)</t>
  </si>
  <si>
    <t>Tasty snack of fried shrimp balls drizzled with a firecracker, unagi, and sprinkled with furikake.</t>
  </si>
  <si>
    <t xml:space="preserve">Literally means mixed rice. Korean-inspired sliced beef is typically served over rice with sauteed sweet onions, homemade kimchi, soy shiitake mushrooms, sweet roasted corn, and baby corn. </t>
  </si>
  <si>
    <t xml:space="preserve">A Hawaiian fish salad. Fresh sushi-grade salmon, tuna mixed with pineapples, roasted corn, cucumber, edamame seeds, red onions, and firecracker sauce on top of rice. </t>
  </si>
  <si>
    <t>Chicken tossed in our signature gluten-free teriyaki sauce, with mix veggies (broccoli, cabbage, and carrots), and a dash of sesame seeds.</t>
  </si>
  <si>
    <t>Shrimp tossed in our signature gluten-free teriyaki sauce with mixed veggies (broccoli, cabbage, and carrots) on top of rice with a sprinkle of sesame seeds.</t>
  </si>
  <si>
    <t>Sweet flavorful mango.</t>
  </si>
  <si>
    <t>Creamy coconutty ice cream.</t>
  </si>
  <si>
    <t>Ceylon Black Iced Tea Unsweetened</t>
  </si>
  <si>
    <t>Thai Tea Can (16.9 oz)</t>
  </si>
  <si>
    <t>Carne Taco Plate (2 pcs)</t>
  </si>
  <si>
    <t>Carne Plate</t>
  </si>
  <si>
    <t>Two Guisado Tacos</t>
  </si>
  <si>
    <t>Guisado Taco with Queso</t>
  </si>
  <si>
    <t>Guisado Gordita Plate</t>
  </si>
  <si>
    <t>Stacked Enchilada Plate</t>
  </si>
  <si>
    <t>Carne Gordita Plate (2 pcs)</t>
  </si>
  <si>
    <t>Crunchy taco shells (one dozen per pagk).</t>
  </si>
  <si>
    <t>One dozen per pak.</t>
  </si>
  <si>
    <t>Cheese  Nacho</t>
  </si>
  <si>
    <t>Beef, Bean, and Cheese Nacho</t>
  </si>
  <si>
    <t>Monterrey Fajita (For 2)</t>
  </si>
  <si>
    <t>Choice of beef or chicken topped with Monterey Jack cheese. Served sizzling with onions, bell peppers, guacamole, pico de gallo, sour cream, rice, and beans.</t>
  </si>
  <si>
    <t>Served sizzling with onions, bell peppers, guacamole, pico de gallo, sour cream, rice, and beans.</t>
  </si>
  <si>
    <t>Fajita beef with ranchero sauce or fajita chicken with sour cream sauce. Two to an order. Served with rice and beans.</t>
  </si>
  <si>
    <t>Fajita chicken or beef with Monterey Jack cheese.</t>
  </si>
  <si>
    <t>Fajita chicken or beef, bacon, bell peppers, green onions, and mushrooms with Monterey Jack cheese.</t>
  </si>
  <si>
    <t>Nachos, quesadillas with fajita beef, chicken, flautas, stuffed jalapenos, queso, and guacamole.</t>
  </si>
  <si>
    <t xml:space="preserve">Scratch-made tortilla soup. Topped with Jack cheese and an avocado slice. </t>
  </si>
  <si>
    <t>Crispy tortilla shell stuffed with mixed greens, beans, tomatoes, and taco meat or chicken. Served with guacamole, pico, sour cream, and cheese.</t>
  </si>
  <si>
    <t>Served with fresh tomatoes, avocado, onion, and cheese.</t>
  </si>
  <si>
    <t>Mixed greens with fresh tomatoes and cheese. Choice of fajita beef or chicken. Served with guacamole, pico de gallo, and sour cream.</t>
  </si>
  <si>
    <t>Bravo Quesadilla</t>
  </si>
  <si>
    <t>Fajita chicken with pineapple. Served with guacamole, sour cream, pico de gallo, rice, and beans.</t>
  </si>
  <si>
    <t>Choice of chicken or beef fajita meat and mushrooms. Served with guacamole, sour cream, pico de gallo, rice, and beans.</t>
  </si>
  <si>
    <t>The Burger Quesadilla</t>
  </si>
  <si>
    <t>Cheese and mayonnaise. Served with fries. Served with guacamole, sour cream, pico de gallo, rice, and beans.</t>
  </si>
  <si>
    <t>Chicken, Sour Cream, and Cheese Nachos</t>
  </si>
  <si>
    <t>Nachos Carambas</t>
  </si>
  <si>
    <t>Choice of beef or chicken in a very spicy sauce. Served sizzling with onions, bell peppers, guacamole, pico de gallo, sour cream, rice, and beans.</t>
  </si>
  <si>
    <t>Screaming Fajita (For 2)</t>
  </si>
  <si>
    <t xml:space="preserve">Monterrey Fajita </t>
  </si>
  <si>
    <t>Beef, chicken, and shrimp. Served sizzling with onions, bell peppers, guacamole, pico de gallo, sour cream, rice, and beans.</t>
  </si>
  <si>
    <t>Fiesta Fajita (For 2)</t>
  </si>
  <si>
    <t>Beef, chicken, shrimp, and sausage. Served sizzling with onions, bell peppers, guacamole, pico de gallo, sour cream, rice, and beans.</t>
  </si>
  <si>
    <t>Parrillada Fajita (For 2)</t>
  </si>
  <si>
    <t>Choice of beef or chicken topped with Chipotle sauce and Monterey Jack cheese. Served sizzling with onions, bell peppers, guacamole, pico de gallo, sour cream, rice, and beans.</t>
  </si>
  <si>
    <t>Chipotle Fajita (For 2)</t>
  </si>
  <si>
    <t>Your choice fried or grilled. Served with fries.</t>
  </si>
  <si>
    <t>Served with rice, salad, and pico de gallo.</t>
  </si>
  <si>
    <t>Served with rice, veggies, and salad.</t>
  </si>
  <si>
    <t>Served with rice, and pico de gallo.</t>
  </si>
  <si>
    <t>Served on a bed of rice with green salad.</t>
  </si>
  <si>
    <t>Two to an order. Served with rice and beans.</t>
  </si>
  <si>
    <t>Two chicken enchiladas topped with green and ranchero sauces. Two to an order. Served with rice and beans.</t>
  </si>
  <si>
    <t>Two chicken enchiladas topped with green tomatillo sauce. Two to an order. Served with rice and beans. Two to an order. Served with rice and beans.</t>
  </si>
  <si>
    <t>Bravo Enchilada</t>
  </si>
  <si>
    <t>Cheese enchiladas with choice of fajita beef or chicken. Choice of ranchero or sour cream sauce. Two to an order. Served with rice and beans.</t>
  </si>
  <si>
    <t>Taco meat and chicken or pork rolled in a large flour tortilla. Topped with chili con queso and chili sauce. Served with rice and beans.</t>
  </si>
  <si>
    <t>Fajita beef or chicken topped with Monterey Jack cheese and mushrooms. Served with rice and beans.</t>
  </si>
  <si>
    <t>Taco meat, chicken or pork with cheese, beans rolled in a large flour tortilla, and fried. Topped with ranchera sauce and queso. Served with rice and beans.</t>
  </si>
  <si>
    <t>Mexican Chimichanga Burrito</t>
  </si>
  <si>
    <t>Fajita beef or chicken topped with queso, sour cream, and Mexican Sauce. Served with rice and beans.</t>
  </si>
  <si>
    <t>Border Chimichanga Burrito</t>
  </si>
  <si>
    <t>Stuffed with fajita chicken, cheese, pico de gallo then fried, and topped with ranchera sauce. Served with rice and beans.</t>
  </si>
  <si>
    <t>Fajita beef, chicken or pork with queso, and Mexican sauce. Served with rice and beans.</t>
  </si>
  <si>
    <t>Pechuga Monterrey Platter</t>
  </si>
  <si>
    <t>Charbroiled chicken breast topped with sauteed mushrooms, onions, and then smothered with melted Jack cheese. Served with rice and beans.</t>
  </si>
  <si>
    <t>Fajita beef and chicken or pork. Served with rice and beans.</t>
  </si>
  <si>
    <t>Tender beef strips with onions and bell peppers. Served with rice and beans.</t>
  </si>
  <si>
    <t>Grilled steak topped with green onions and mushrooms. Served with rice and beans.</t>
  </si>
  <si>
    <t>Panchos Combination</t>
  </si>
  <si>
    <t>Two enchiladas, beef, cheese, topped with queso, chili sauce, one crispy beef taco, and one guacamole tostada. Served with rice and beans.</t>
  </si>
  <si>
    <t>Ixtapa Combination</t>
  </si>
  <si>
    <t>Two cheese enchiladas topped with cheese, Mexican spicy sauce or chili sauce, fajita beef or chicken, and 1 guacamole tostada. Served with rice and beans.</t>
  </si>
  <si>
    <t>Rocky's Combination</t>
  </si>
  <si>
    <t>One beef enchilada, one crispy beef taco, and one flauta with guacamole. Served with rice and beans.</t>
  </si>
  <si>
    <t>Tonitos Combination</t>
  </si>
  <si>
    <t>One chicken enchilada, one chicken taco, one flauta, and guacamole. Served with rice and beans.</t>
  </si>
  <si>
    <t>Border Dinner Combination</t>
  </si>
  <si>
    <t>Soft beef taco, chicken enchilada, and cheese enchilada. Served with rice and beans.</t>
  </si>
  <si>
    <t>Two cheese enchiladas topped with chili con queso and a bean chalupa. Served with rice and beans.</t>
  </si>
  <si>
    <t>Steak or chicken. Served with rice and beans.</t>
  </si>
  <si>
    <t>Three tacos, crispy or soft, with beef, chicken or pork, lettuce, tomatoes, and cheese. Served with rice and beans.</t>
  </si>
  <si>
    <t>Two tacos, crispy or soft, stuffed with taco meat chicken or pork, lettuce, tomatoes, and cheese. Served with rice and beans.</t>
  </si>
  <si>
    <t>Two flour tortillas stuffed with fajita beef or chicken. Guacamole, sour cream, and pico de gallo. Served with rice and beans.</t>
  </si>
  <si>
    <t>Flautas Taco Platter</t>
  </si>
  <si>
    <t>Corn tortillas, stuffed with chicken, and then deep-fried. Served with rice and beans.</t>
  </si>
  <si>
    <t>Laredo Taco Platter</t>
  </si>
  <si>
    <t>Two flour tortillas, one with chicken, one with beef, and one deep-fried corn tortilla with chicken. Served with guacamole, sour cream, and pico de gallo. Served with rice and beans.</t>
  </si>
  <si>
    <t>Chalupas Taco (2 pcs)</t>
  </si>
  <si>
    <t>Beef, beans, cheese, lettuce, and tomato on crisp flat tortillas. Served with rice and beans.</t>
  </si>
  <si>
    <t>Beef or chicken with lettuce, tomatoes, and cheese. Served with rice and beans.</t>
  </si>
  <si>
    <t>Kid-sized burger with cheese. Served with fries.</t>
  </si>
  <si>
    <t>Served with meat only.</t>
  </si>
  <si>
    <t>Caramel filled churros tossed in cinnamon sugar. Served with vanilla ice cream.</t>
  </si>
  <si>
    <t>Served with honey and whipped cream.</t>
  </si>
  <si>
    <t>Cantu Shea Butter Argan Oil Leave-In Conditioning Repair Cream, 16 OZ</t>
  </si>
  <si>
    <t xml:space="preserve">Seals in moisture and tames frizz and flyaways revealing softer, smoother curls with just enough hold. Made with pure shea butter and formulated without harsh ingredients. No mineral oil, sulfates, parabens, silicones, phthalate, gluten, paraffin, propylene, PABA or DEA. </t>
  </si>
  <si>
    <t>Honey Glazed Carrots</t>
  </si>
  <si>
    <t>Tenderloin (6 oz)</t>
  </si>
  <si>
    <t>Spicy Chicken Sandwich XL Combo</t>
  </si>
  <si>
    <t>XL Combo: 2 Chicken Sandwiches, Regular Side, Large Drink</t>
  </si>
  <si>
    <t>Original Chicken Sandwich with Bacon Combo</t>
  </si>
  <si>
    <t>Spicy Chicken Sandwich with Bacon Combo</t>
  </si>
  <si>
    <t>Smokey Q Chicken Sandwich with Bacon Combo</t>
  </si>
  <si>
    <t>6 Piece Mixed Chicken and 8 Tender Strips® Meal</t>
  </si>
  <si>
    <t>9 Piece Mixed Chicken and 12 Tender Strips® Meal</t>
  </si>
  <si>
    <t>We take mac and cheese, sprinkle shredded cheddar cheese on top, then bake it to golden perfection. A fork never had it so good.</t>
  </si>
  <si>
    <t>Sprite® (22 Oz)</t>
  </si>
  <si>
    <t>Fanta® Strawberry (22 Oz)</t>
  </si>
  <si>
    <t>Minute Maid® Lemonade (22 Oz)</t>
  </si>
  <si>
    <t>Dr Pepper® (22 Oz)</t>
  </si>
  <si>
    <t>Hi-C® Flashin’ Fruit Punch (30 Oz)</t>
  </si>
  <si>
    <t>Coke® (20 Oz)</t>
  </si>
  <si>
    <t>Diet Coke® (20 Oz)</t>
  </si>
  <si>
    <t>Individual Combo: Chicken Sandwich, Regular Side, Large Drink</t>
  </si>
  <si>
    <t>Feeds 4: 4 Chicken Sandwiches, 2 Large Sides, 4 Frosted Honey Butter Biscuits</t>
  </si>
  <si>
    <t>Fajita Ranchera Taco Lunch</t>
  </si>
  <si>
    <t>Fajita Toreada Taco Lunch</t>
  </si>
  <si>
    <t>Re-fried Beans Taco</t>
  </si>
  <si>
    <t>Bacon and Potato Plate</t>
  </si>
  <si>
    <t>Winnie and Egg Plate</t>
  </si>
  <si>
    <t>Re-fried Beans Plate</t>
  </si>
  <si>
    <t>Papa a la Mexicana Plate</t>
  </si>
  <si>
    <t>Deshebrada con Chile Taco Lunch</t>
  </si>
  <si>
    <t>Deshebrada sin Chile Taco Lunch</t>
  </si>
  <si>
    <t>Asado de Puerco Taco Lunch</t>
  </si>
  <si>
    <t>Puerco en Salsa Verde Taco Lunch</t>
  </si>
  <si>
    <t>Picadillo and Nopalitos Taco Lunch</t>
  </si>
  <si>
    <t>Mollejas de Res Taco Lunch</t>
  </si>
  <si>
    <t>Picadillo a la Mexicana Taco Lunch</t>
  </si>
  <si>
    <t>Picadillo con Papas Taco Lunch</t>
  </si>
  <si>
    <t>Calabaza con Pollo Taco Lunch</t>
  </si>
  <si>
    <t>Pollo con Mole Taco Lunch</t>
  </si>
  <si>
    <t>Pollo Toreado Taco Lunch</t>
  </si>
  <si>
    <t>BBQ Guisada Taco Lunch</t>
  </si>
  <si>
    <t>Tripitas de Res Taco Lunch</t>
  </si>
  <si>
    <t>3 pcs of fish. Served with rice, tortillas, and a 12 oz drink.</t>
  </si>
  <si>
    <t>Shredded beef with cheese in flour or corn tortilla. Served with rice, tortillas, and a 12 oz drink.</t>
  </si>
  <si>
    <t>Orejitas</t>
  </si>
  <si>
    <t xml:space="preserve">Birria  tacos </t>
  </si>
  <si>
    <t xml:space="preserve">3 tacos of premium shredded  beef ,  side of cilantro and onion. side of salsa.  and a cup of beef broth with Meat. </t>
  </si>
  <si>
    <t xml:space="preserve">4 tacos of beef ,  side of cilantro and onion. side of salsa. </t>
  </si>
  <si>
    <t xml:space="preserve">The "Big Daddy" Burrito </t>
  </si>
  <si>
    <t>11 inch burrito 
Beef steak , rice , cheese, lettuce , refriied beans ,  sour cream.  Salsa on side</t>
  </si>
  <si>
    <t>Bistek or Al Pastor (Mixed)</t>
  </si>
  <si>
    <t xml:space="preserve">4 tacos :  2 beef steak and 2 marinaded pork.( Al pastor)  Cilantro  and Cebolla , salsa on side </t>
  </si>
  <si>
    <t>Beefy and cheesy.</t>
  </si>
  <si>
    <t>The "Big Momma" Burrito</t>
  </si>
  <si>
    <t xml:space="preserve">11 inch tortilla ,  rice cheese, seasoned chicken , lettuce , slice of bacon  and 2 slices of avocado.  salsa on side </t>
  </si>
  <si>
    <t xml:space="preserve">4 seasoned tacos , with cilantro and cebolla  and lime.  salsa on side </t>
  </si>
  <si>
    <t xml:space="preserve">4 seasoned tacos with a spash of bbq sauce. side of salsa , cilantro and cebolla. </t>
  </si>
  <si>
    <t xml:space="preserve">refried beans , on bread , cheese, lettuce, tomato, avocado slices,  and pastor meat.   side of salsa .  </t>
  </si>
  <si>
    <t xml:space="preserve">4 tacos : mixed with beef and pastor.  Mixed in with cheese.  </t>
  </si>
  <si>
    <t xml:space="preserve">QUE DIVINO TACO </t>
  </si>
  <si>
    <t xml:space="preserve">BACON 
EGG
BEANS 
CHEESE
POTATO </t>
  </si>
  <si>
    <t xml:space="preserve">EL JEFE TACO </t>
  </si>
  <si>
    <t>CHORIZO 
EGG 
BEANS 
POTATO 
CHEESE</t>
  </si>
  <si>
    <t xml:space="preserve">SAUSAGE &amp;amp; EGG </t>
  </si>
  <si>
    <t xml:space="preserve">TWO ITEM TACO ONLY </t>
  </si>
  <si>
    <t xml:space="preserve">HAM &amp;amp; EGG </t>
  </si>
  <si>
    <t xml:space="preserve">2 ITEM ONLY </t>
  </si>
  <si>
    <t>BACON &amp;amp; EGG</t>
  </si>
  <si>
    <t xml:space="preserve">CHORIZO &amp;amp; EGG </t>
  </si>
  <si>
    <t>Potato and Egg Taco Plate</t>
  </si>
  <si>
    <t>Scrambled egg, beans, and tortillas.</t>
  </si>
  <si>
    <t>Served with rice, beans, tortillas, and avocado.</t>
  </si>
  <si>
    <t>Pancakes (2 pcs) and Bacon (2 pcs)</t>
  </si>
  <si>
    <t>Eggs 2 pieces and sausage links 2 pieces.</t>
  </si>
  <si>
    <t>1 cheese enchilada, 1 beef taco, avocado, fajita, nachos, rice, beans, and tortillas.</t>
  </si>
  <si>
    <t>Served with rice, beans, nachos, tomatoes, onions, jalapeno, and avocado.</t>
  </si>
  <si>
    <t>Beans, potatoes, and tortillas.</t>
  </si>
  <si>
    <t>Tostadas topped with chicken, salsa, and cheese.</t>
  </si>
  <si>
    <t>Scrambled, beans, and tortillas.</t>
  </si>
  <si>
    <t>Eggs (2 pcs) and Barbacoa</t>
  </si>
  <si>
    <t>Eggs (2 pcs) and Bacon (2 pcs)</t>
  </si>
  <si>
    <t>Hashbrowns, toast, and pancakes (2 pcs).</t>
  </si>
  <si>
    <t>Eggs (2 pcs), Potatoes, Beans, Fajita, and Tortillas</t>
  </si>
  <si>
    <t>Machaca and Egg Plate</t>
  </si>
  <si>
    <t>Scrambled with beans and tortillas.</t>
  </si>
  <si>
    <t>Potato (2 pcs), Egg Tacos, and Bacon (2 pcs)</t>
  </si>
  <si>
    <t>Eggs (3 pcs) with Cheese, Hash Browns, and Bacon (2 pcs)</t>
  </si>
  <si>
    <t>Biscuits (2 pcs) with Sausage Gravy</t>
  </si>
  <si>
    <t>GD Omelet</t>
  </si>
  <si>
    <t>Ham, cheese, mushrooms, green peppers, and onions.</t>
  </si>
  <si>
    <t>No cheese with hashbrowns and toast.</t>
  </si>
  <si>
    <t>Eggs (2 pcs) and Sausage Links (2 pcs)</t>
  </si>
  <si>
    <t>One piece biscuit with gravy.</t>
  </si>
  <si>
    <t>Eggs (2 pcs), Sausage Links (2 pcs), and French Toast</t>
  </si>
  <si>
    <t>Eggs (2 pcs), Bacon (2 pcs), Oatmeal, and Toast</t>
  </si>
  <si>
    <t>Eggs (2 pcs), Hash Browns, and Toast</t>
  </si>
  <si>
    <t>Served with salad and avocado.</t>
  </si>
  <si>
    <t>With chicken fajitas 4 pieces.</t>
  </si>
  <si>
    <t>Bacon, ham, egg, lettuce, tomato, and cheese.</t>
  </si>
  <si>
    <t>With beef patty.</t>
  </si>
  <si>
    <t>Chicken Flautas (2 pcs) and Chicken Tacos (2 pcs)</t>
  </si>
  <si>
    <t>Doublemeat Hamburger</t>
  </si>
  <si>
    <t>Doublemeat Hamburger with French Fries</t>
  </si>
  <si>
    <t>Avocado and bacon. Served with french fries.</t>
  </si>
  <si>
    <t>Beans Chalupas (3 pcs)</t>
  </si>
  <si>
    <t>Served with rice, beans, chalupas, and tortillas.</t>
  </si>
  <si>
    <t>Served with rice, nachos, beans, french fries, and tortillas.</t>
  </si>
  <si>
    <t>T Bone Steaks (10 oz)</t>
  </si>
  <si>
    <t>Rice beans and tortillas.</t>
  </si>
  <si>
    <t>Fried Fish and Fried Shrimp (4 pcs)</t>
  </si>
  <si>
    <t>Tacos Machaca and Egg (3 pcs)</t>
  </si>
  <si>
    <t>1 cheese enchilada, 1 beef taco, rice, beans, and tortillas.</t>
  </si>
  <si>
    <t>1 fajita taco, 1 cheese enchilada, 1 bean chalupa, 1 cup menudo, rice, beans, and tortillas.</t>
  </si>
  <si>
    <t>Danny's Mexican Plate</t>
  </si>
  <si>
    <t>1 entomatada, 1 suiza, 2 chicken flautas, 1 cheese quesadilla corn tortilla, 1 fajita taco rice, and beans.</t>
  </si>
  <si>
    <t>Soft Corn Chicken Taco (1 pc)</t>
  </si>
  <si>
    <t>Flour Carne Guisada Taco (1 pc)</t>
  </si>
  <si>
    <t>Flour Fajita Taco (1 pc)</t>
  </si>
  <si>
    <t>Corn Bistek Tacos (3 pcs)</t>
  </si>
  <si>
    <t>Flour Carne Guisada Tacos (3 pcs)</t>
  </si>
  <si>
    <t>Flour Fajitas Tacos (3 pcs)</t>
  </si>
  <si>
    <t>Served rice and beans.</t>
  </si>
  <si>
    <t>Our signature smashed hamburger patty topped with the classics lettuce, tomato, onion, pickles, and mayonnaise.</t>
  </si>
  <si>
    <t>Our signature smashed hamburger patty topped with American cheese, lettuce, tomato, onion, pickles, and mayonnaise.</t>
  </si>
  <si>
    <t>Our signature smashed hamburger patty topped with American cheese, lettuce, tomato, onion, bacon, pickles, and mayonnaise.</t>
  </si>
  <si>
    <t>Our signature smashed hamburger patty topped with avocado, lettuce, tomato, onion, pickles, and mayonnaise.</t>
  </si>
  <si>
    <t>Our signature smashed hamburger patty topped with mushrooms, Swiss cheese, and mayonnaise.</t>
  </si>
  <si>
    <t>Our signature smashed hamburger patty topped with bacon, a fried egg, American cheese, and mayonnaise.</t>
  </si>
  <si>
    <t>Two of our signature smashed hamburger patties with American cheese, lettuce, tomato, onion, pickles, and mayonnaise.</t>
  </si>
  <si>
    <t>Two of our signature smashed hamburger patties with bacon, American cheese, lettuce, tomato, onion, pickles, and mayonnaise.</t>
  </si>
  <si>
    <t>Three of our signature smashed hamburger patties with American cheese, lettuce, tomato, onion, pickles, and mayonnaise.</t>
  </si>
  <si>
    <t>Our signature smashed hamburger patty topped with bacon, avocado, lettuce, tomato, onion, pickles, and mayonnaise.</t>
  </si>
  <si>
    <t>Three of our signature smashed hamburger patties with bacon, American cheese, lettuce, tomato, onion, pickles, and mayonnaise.</t>
  </si>
  <si>
    <t>Battered and deep-fried onion rings</t>
  </si>
  <si>
    <t>Traditional fresh-cut French fries covered in melted cheese.</t>
  </si>
  <si>
    <t>Traditional fresh-cut French fries covered in melted cheese and crispy bacon.</t>
  </si>
  <si>
    <t>Fajitas served with guacamole, pico, grated cheese, and fresh corn or flour choose your tortilla.</t>
  </si>
  <si>
    <t>Chicken and beef fajitas, guacamole, pico, grated cheese, and fresh corn or flour choose your tortilla.</t>
  </si>
  <si>
    <t>Veracruz, Chicken</t>
  </si>
  <si>
    <t>Chicken fajitas, 4 brochette-style shrimp with Mexican panela cheese, jalapeno, bacon-wrapped chicken, beef, and combo.</t>
  </si>
  <si>
    <t>Chicken fajitas, guacamole, pico, grated cheese, and fresh corn or flour choose your tortilla.</t>
  </si>
  <si>
    <t>8 brochette-style shrimp with Mexican panela cheese, jalapeno, bacon-wrapped with guacamole, pico de gallo, and whipped lime butter.</t>
  </si>
  <si>
    <t>Regular queso dip loaded with a ground beef side of guacamole and sour cream.</t>
  </si>
  <si>
    <t>Veracruz, Combo</t>
  </si>
  <si>
    <t>Combo fajitas, 4 brochette-style shrimp with Mexican panela cheese, jalapeno, and bacon-wrapped chicken, beef, and combo.</t>
  </si>
  <si>
    <t>Veggie fajitas served with guacamole, pico, grated cheese, and fresh corn or flour choose your tortilla.</t>
  </si>
  <si>
    <t>Beef Fajitas (For 2)</t>
  </si>
  <si>
    <t>Beef fajitas, guacamole, pico, grated cheese, and fresh corn or flour choose your tortilla.</t>
  </si>
  <si>
    <t>Veracruz, Beef</t>
  </si>
  <si>
    <t>Beef fajitas, 4 brochette-style shrimp with Mexican panela cheese, jalapeno, and bacon-wrapped chicken, beef, and combo.</t>
  </si>
  <si>
    <t>Presidente Combo</t>
  </si>
  <si>
    <t>Mariachi Combo</t>
  </si>
  <si>
    <t>Two chicken enchiladas, southwest eggrolls, and chicken taquito</t>
  </si>
  <si>
    <t>Tia-Juana Combo</t>
  </si>
  <si>
    <t>Rodriguez Combo</t>
  </si>
  <si>
    <t>Zapata Combo</t>
  </si>
  <si>
    <t>Queso chip, crispy beef taco, and 2 cheese enchiladas, and topped with chili con carne</t>
  </si>
  <si>
    <t>Pollo Loco Combo</t>
  </si>
  <si>
    <t>Rosita Combo</t>
  </si>
  <si>
    <t>Guacamole, bean chalupa, 2 cheese enchiladas, and topped with queso.</t>
  </si>
  <si>
    <t>Salsa-style chicken rolled in white corn choose your tortilla and poblano cream sauce.</t>
  </si>
  <si>
    <t>Beef Enchilada Dinner (3 pcs)</t>
  </si>
  <si>
    <t>Ground beef enchiladas</t>
  </si>
  <si>
    <t>Cheese enchiladas.</t>
  </si>
  <si>
    <t>Grilled chicken breast piled high with sauteed onions, melted cheeses, guacamole, and sour cream.</t>
  </si>
  <si>
    <t>Sauteed garden veggies, poblano cream sauce, melted cheese on a grilled chicken breast, and sliced avocado.</t>
  </si>
  <si>
    <t>Gulf shrimp, crawfish tails, sauteed to order in our creamy white wine sauce atop a grilled chicken breast, and cucumber relish.</t>
  </si>
  <si>
    <t>Salsa style chicken, rice, and veggies.</t>
  </si>
  <si>
    <t>A fried burrito is salsa-style chicken, ranchero sauce, cheese guacamole, sour cream, and queso.</t>
  </si>
  <si>
    <t>Pork tamales 3 with guacamole.</t>
  </si>
  <si>
    <t>Crispy Flauta Dinner</t>
  </si>
  <si>
    <t>Large corn chooses your tortilla and salsa-style chicken rolled crisped to perfection, guacamole, sour cream, and queso for dipping.</t>
  </si>
  <si>
    <t>Loaded with 100 percent ground beef smothered in queso.</t>
  </si>
  <si>
    <t>Shrimp Tacos Dinner (2 pcs)</t>
  </si>
  <si>
    <t>Sauteed shrimp, corn choose your tortilla, avocado, slaw, and chipotle mayo.</t>
  </si>
  <si>
    <t>Fish Taco Dinner (2 pcs)</t>
  </si>
  <si>
    <t>Fresh, never-frozen, tilapia - avocado, cabbage slaw, and chipotle mayo.</t>
  </si>
  <si>
    <t>Ground beef and cheese taco. Served with refritos and Mexican rice.</t>
  </si>
  <si>
    <t>Marca-oni and Cheese</t>
  </si>
  <si>
    <t>Housemade, creamy cheese and pasta.</t>
  </si>
  <si>
    <t>Chicken Combo Mixed</t>
  </si>
  <si>
    <t>Comes with 2 sides and 4 drinks</t>
  </si>
  <si>
    <t>Wings with Roll</t>
  </si>
  <si>
    <t>Chicken Combo Dark</t>
  </si>
  <si>
    <t>Boneless Bundle</t>
  </si>
  <si>
    <t>All-white boneless chicken wings, the boneless bundle packs the perfect flavor combination for any mealtime. Along with the 10 boneless wings sauced and tossed in one of our signature sauces, this bundle also includes a large 4-topping pizza with an ice-cold 2 lt pepsi.</t>
  </si>
  <si>
    <t>This Latin-inspired pizza starts with fresh hand-made dough covered with a slightly spicy fire-roasted jalapeno cream sauce. It’s generously topped with a four-cheese blend, grilled all-white chicken, and freshly sliced red onions, then baked to golden brown perfection and finished with freshly chopped cilantro.</t>
  </si>
  <si>
    <t>This meaty pizza starts with our four-cheese blend that includes 100% real mozzarella cheese, then we layer it with zesty pepperoni, Italian sausage, savory ham, and ground beef, all on our daily made fresh dough.</t>
  </si>
  <si>
    <t>This pizza is loaded with a four-cheese blend of 100% real mozzarella, provolone, swiss, and Asiago, it is covered with delicious savory ham, and sweet and juicy pineapple on our daily made fresh dough.</t>
  </si>
  <si>
    <t>Pie with a four-cheese blend, then layers on crisp fresh-sliced green pepper and red onion, your choice of fresh or pickled jalapeno, smokey Mexican chorizo sausage, and crumbled ground beef on our fresh made dough.</t>
  </si>
  <si>
    <t>Hickory-smoked bacon and grilled all-white chicken are the stars of this pie. Both are topped on our creamy alfredo sauce and delicious four-cheese blend, along with fresh sliced earthy mushrooms on our daily made fresh dough.</t>
  </si>
  <si>
    <t>Freshly made dough is smothered with our delicious creamy alfredo sauce and topped with our four-cheese blend of 100% real mozzarella, provolone, swiss, and Asiago, fresh baby spinach leaves, with more cheese.</t>
  </si>
  <si>
    <t>Loaded with all your fresh cut garden favorites- crisp green peppers, sliced red onions, earthy mushrooms, fresh baby spinach, and ripe black olives all stacked on top of our creamy alfredo sauce and a 100% real mozzarella four-cheese blend.</t>
  </si>
  <si>
    <t>This flavor bomb starts with our scratch-made spicy ranch sauce on our fresh dough, then gets loaded with a four-cheese blend of 100% real mozzarella, provolone, swiss, and Asiago, fresh-sliced red onions, and smoky Mexican chorizo sausage.</t>
  </si>
  <si>
    <t>House-made spicy marinara, zesty pepperoni, fresh sliced jalapenos, cheddar cheese, and plus our four-cheese blend on top of our fresh made dough.</t>
  </si>
  <si>
    <t>Choose between our all-white boneless or large bone-in chicken wings that are baked to perfection and tossed in one of our flavorful signature sauces. The honey hot- perfect blend of sweet honey and spicy cayenne lime-n-pepper- Latin-inspired dry rub of tangy lime and peppery spice BBQ sweet, with a natural smoke flavor and a unique blend of spices. Garlic parm- a savory blend of parmesan and Romano cheeses and garlic butter buffalo-full-flavored and a perfect blend of cayenne and garlic with a rich and buttery finish.</t>
  </si>
  <si>
    <t>Garlic butter and cheese. Our freshly made dough is smothered with tasty garlic butter and topped with a heap of cheddar and mozzarella cheeses. Finished with parmesan and romano cheeses and a side of robust marinara.</t>
  </si>
  <si>
    <t>Fresh Breadstix</t>
  </si>
  <si>
    <t>Our freshly made dough is smothered with garlic butter, then sprinkled with our secret patron shake and topped with parmesan and Romano cheeses. The breadsticks have a soft pillow center and golden crispy edges that dunk perfectly into our robust marinara.</t>
  </si>
  <si>
    <t>Delicious house-made ranch and spice it up with garden salsa.</t>
  </si>
  <si>
    <t>Robust marinara made fresh daily.</t>
  </si>
  <si>
    <t>Full of great garlic and butter flavor.</t>
  </si>
  <si>
    <t>Our BBQ sauce is sweet with a natural smoke flavor and a unique blend of spices.</t>
  </si>
  <si>
    <t>Our classic buffalo sauce is full-flavored with the perfect blend of cayenne and garlic with a rich and buttery finish.</t>
  </si>
  <si>
    <t>Crispy churro filled with Bavarian cream gently rolled in a cinnamon and sugar blend.</t>
  </si>
  <si>
    <t>Twist (2 lt)</t>
  </si>
  <si>
    <t>Mixta Pupusas / Mixed</t>
  </si>
  <si>
    <t>Queso, chicharron, frijoles y loroco. Cheese,pork,beans &amp;amp; loroco flower</t>
  </si>
  <si>
    <t>Pupusas de Arroz / Rice flour</t>
  </si>
  <si>
    <t>Fried plantain - sour cream and beans.</t>
  </si>
  <si>
    <t>Beef soup. Rice and 2 hand-made tortillas.</t>
  </si>
  <si>
    <t>2 Huevos a Su Gusto / 2 Eggs your style</t>
  </si>
  <si>
    <t>Frijoles platanos, crema y dos tortillas hecha mano. Two eggs, beans, plantains, sour cream and two handmade tortillas.</t>
  </si>
  <si>
    <t xml:space="preserve"> Pasteles (3)</t>
  </si>
  <si>
    <t>Meat pies. 3 piece</t>
  </si>
  <si>
    <t>Empanadas de leche (3)</t>
  </si>
  <si>
    <t>Plantain pie with cream filling. 3 piece.</t>
  </si>
  <si>
    <t>Corn tamales with sour cream.
Steam or Fried. Hervido o frito.</t>
  </si>
  <si>
    <t>Yuca con Chicharron - Frita o Sancochada</t>
  </si>
  <si>
    <t>Cassavas with pork skin, fried or boiled.</t>
  </si>
  <si>
    <t xml:space="preserve"> Enchiladas Salvadorenas (1)</t>
  </si>
  <si>
    <t>Salvadorian Tostada.</t>
  </si>
  <si>
    <t>Salvadoran Style French Fries</t>
  </si>
  <si>
    <t>Pupusas de Maiz / Traditional corn flour</t>
  </si>
  <si>
    <t>Arroz, frijoles, ensalada, 2 tortillas hechas a mano. Served with rice, beans, salad and 2 handmade tortillas.</t>
  </si>
  <si>
    <t>Shredded beef. Arroz, frijoles, ensalada, 2 tortillas hechas a mano. Served with rice, beans, salad and 2 handmade tortillas.</t>
  </si>
  <si>
    <t>Beef stew. Arroz, frijoles, ensalada, 2 tortillas hechas a mano. Served with rice, beans, salad and 2 handmade tortillas.</t>
  </si>
  <si>
    <t>Fajita steak. Arroz, frijoles, ensalada, 2 tortillas hechas a mano. Served with rice, beans, salad and 2 handmade tortillas.</t>
  </si>
  <si>
    <t>Steak with onions. Arroz, frijoles, ensalada, 2 tortillas hechas a mano. Served with rice, beans, salad and 2 handmade tortillas.</t>
  </si>
  <si>
    <t>Pork chops. Arroz, frijoles, ensalada, 2 tortillas hechas a mano. Served with rice, beans, salad and 2 handmade tortillas.</t>
  </si>
  <si>
    <t>Chicken stew. Arroz, frijoles, ensalada, 2 tortillas hechas a mano. Served with rice, beans, salad and 2 handmade tortillas.</t>
  </si>
  <si>
    <t>Stuffed poblano peppers. Arroz, frijoles, ensalada, 2 tortillas hechas a mano. Served with rice, beans, salad and 2 handmade tortillas.</t>
  </si>
  <si>
    <t xml:space="preserve">Whole fried -Tilapia. Rice, salad and 2 handmade tortillas. No beans. </t>
  </si>
  <si>
    <t>Breaded shrimp with french fries and salad.</t>
  </si>
  <si>
    <t>Grilled chicken. Rice, salad and 2 handmade tortillas.</t>
  </si>
  <si>
    <t>Pechuga Empanizada con pasta alfredo y loroco.</t>
  </si>
  <si>
    <t xml:space="preserve">Breaded chicken breast- Pasta alfredo with loroco flower and salad. </t>
  </si>
  <si>
    <t>Fried chicken with french fries and salad.</t>
  </si>
  <si>
    <t>Home-made hen soup.  1/4 Hen, rice, salad and 2 hand-made tortillas. 1/4 de gallina, arroz, ensalada y 2 tortillas hecha a mano.</t>
  </si>
  <si>
    <t xml:space="preserve">Sopa de Mondongo  </t>
  </si>
  <si>
    <t>Beef feet soup. 2 hand-made tortillas</t>
  </si>
  <si>
    <t xml:space="preserve">Shrimp soup. Rice and 2 handmade tortillas. With egg and/or cream. Con huevo y/o crema. </t>
  </si>
  <si>
    <t>Seafood soup. Rice and 2 handmade tortillas. With egg and/or cream. Con crema y/o huevo.</t>
  </si>
  <si>
    <t>Taco de Res (1)</t>
  </si>
  <si>
    <t>1 piece beef taco.</t>
  </si>
  <si>
    <t>Hamburger with french fries.</t>
  </si>
  <si>
    <t>Cheeseburger with french fries.</t>
  </si>
  <si>
    <t>Chicken Nuggets (5) with fries.</t>
  </si>
  <si>
    <t>Atole Corn cream.</t>
  </si>
  <si>
    <t>Chilate com Nuegados</t>
  </si>
  <si>
    <t>Chilate and fried cassavas with syrup.</t>
  </si>
  <si>
    <t>Fruit salad drink</t>
  </si>
  <si>
    <t>Tamarind drink</t>
  </si>
  <si>
    <t>Cashew drink</t>
  </si>
  <si>
    <t>Chocolate con Leche o Sin Leche</t>
  </si>
  <si>
    <t>Hot Chocolate. With or without milk</t>
  </si>
  <si>
    <t>Sweeten Ice Tea</t>
  </si>
  <si>
    <t xml:space="preserve"> Leche</t>
  </si>
  <si>
    <t>Milk  (12oz)</t>
  </si>
  <si>
    <t>Coca Importada ML</t>
  </si>
  <si>
    <t>Mexican COKE</t>
  </si>
  <si>
    <t>Chicharrones - Pork Belly</t>
  </si>
  <si>
    <t>Dilled Cabbage</t>
  </si>
  <si>
    <t>Tomato salsa</t>
  </si>
  <si>
    <t>Bolio bread with butter.</t>
  </si>
  <si>
    <t>Tortilla a Mano</t>
  </si>
  <si>
    <t>Corn Handmade tortilla.</t>
  </si>
  <si>
    <t>Queso Duro/ Salvadoran Cheese</t>
  </si>
  <si>
    <t xml:space="preserve">Slice. </t>
  </si>
  <si>
    <t>The most delicious and moist lemon drizzle cake.</t>
  </si>
  <si>
    <t>Chicken with broccoli, bamboo shoots, and carrots in a white wine sauce.</t>
  </si>
  <si>
    <t>Chicken and Shrimp Combination Lunch</t>
  </si>
  <si>
    <t>Spicy. Served with rice, an egg roll, and a fortune cookie.</t>
  </si>
  <si>
    <t>Contact the restaurant for available choices for your flavor.</t>
  </si>
  <si>
    <t>House-made Iced Tea</t>
  </si>
  <si>
    <t>2 oz. Option of beef roll or vegetable roll.</t>
  </si>
  <si>
    <t>8 Piece Dumplings Fried Pot-Sticker</t>
  </si>
  <si>
    <t>8 Piece Dumplings Steamed Pot-Sticker</t>
  </si>
  <si>
    <t>4 Pieces Shrimp Toast</t>
  </si>
  <si>
    <t>Six Pieces Cheese Rangoon</t>
  </si>
  <si>
    <t>6 deep-fried pieces with cream cheese inside.</t>
  </si>
  <si>
    <t>A delightful combination of egg roll, fried wonton, beef on a stick, barbecued spare rib, shrimp toast, and jumbo shrimp.</t>
  </si>
  <si>
    <t>For Pieces Barbecued Spare Rib</t>
  </si>
  <si>
    <t>Four Pieces Fried Chicken Wings</t>
  </si>
  <si>
    <t>Egg drop soup.</t>
  </si>
  <si>
    <t>Chicken broth blended with shrimp, bamboo shoots, water chestnuts, celery and carrots, and gold rice crust on top.</t>
  </si>
  <si>
    <t>Crab Meat with Velvet Corn in Chicken Broth Soup</t>
  </si>
  <si>
    <t>Shrimp, chicken, pork, and mixed vegetables. Serves 2.</t>
  </si>
  <si>
    <t>Fresh jumbo shrimp, mushrooms, and green peas in lobster sauce.</t>
  </si>
  <si>
    <t>Shrimp marinated and cooked with mixed diced vegetables and crispy cashew nuts in a special brown sauce.</t>
  </si>
  <si>
    <t>Fresh shrimp, sauteed with snow peas and water chestnuts in white wine sauce.</t>
  </si>
  <si>
    <t>Sliced green peppers, onions, and fresh shrimp sauteed in a special Asian curry sauce. Spicy.</t>
  </si>
  <si>
    <t>Shrimp cooked with mixed, diced vegetables and peanuts in a spicy, brown Hunan sauce. Spicy.</t>
  </si>
  <si>
    <t>Shrimp with shredded bamboo shoots, water chestnuts, and black mushrooms sauteed with hot, sour, sweet garlic sauce with green onions on top. Spicy.</t>
  </si>
  <si>
    <t>Scallops with shredded bamboo shoots, water chestnuts, and black mushrooms sauteed with hot, sour, sweet garlic sauce with green onions on top. Spicy.</t>
  </si>
  <si>
    <t>Chicken and Shrimp in Brown Sauce</t>
  </si>
  <si>
    <t>Shrimp, chicken, and mixed, diced vegetables sauteed with the chef's special brown sauce.</t>
  </si>
  <si>
    <t>Three Delights Seafood</t>
  </si>
  <si>
    <t>Shrimp, scallops, and crab meat with Chinese vegetables in white wine sauce.</t>
  </si>
  <si>
    <t>Shrimp with napa cabbage and other Chinese vegetables cooked in white wine sauce.</t>
  </si>
  <si>
    <t>Sliced chicken white meat with mixed Chinese vegetables in white wine sauce.</t>
  </si>
  <si>
    <t>Diced chicken, mixed diced vegetables, and peanuts sauteed with brown, spicy Hunan sauce. Spicy.</t>
  </si>
  <si>
    <t>Crispy chicken topped with mixed vegetables.</t>
  </si>
  <si>
    <t>Chicken marinated and cooked with celery, carrots, bamboo shoots, water chestnuts, and crispy cashew nuts in brown special sauce.</t>
  </si>
  <si>
    <t>Chicken white meat and deep-fried with lemon sauce on the side.</t>
  </si>
  <si>
    <t>Tender chicken with fresh snow peas and water chestnuts in a special Chinese sauce.</t>
  </si>
  <si>
    <t>Tender chicken breasts marinated in hot, sour, sweet garlic sauce, sauteed with bamboo shoots, water chestnuts, and Chinese black mushrooms. Topped with chopped green onions. Spicy.</t>
  </si>
  <si>
    <t>Sliced chicken, onion, and green pepper in a special Asian curry sauce. Spicy.</t>
  </si>
  <si>
    <t>Duck steamed with special spices inside and then deep-fried to crispy.</t>
  </si>
  <si>
    <t>Shredded beef with green onions in brown sauce.</t>
  </si>
  <si>
    <t>Crunchy slices of beef sauteed with orange peel and hot peppers in sweet and hot sauce. Broccoli is served on the side. Spicy.</t>
  </si>
  <si>
    <t>Tender beef strips sauteed with bamboo shoots, water chestnuts, and Chinese black mushrooms in hot, sour, sweet garlic sauce and topped with green onions. Spicy.</t>
  </si>
  <si>
    <t>Mu Shi Beef</t>
  </si>
  <si>
    <t>Shredded beef cooked with cabbage, wood ears, bamboo shoots, and green onions. Served with 4 thin Chinese pancakes.</t>
  </si>
  <si>
    <t>Sliced beef with mixed Chinese vegetables sauteed with hot Hunan sauce. Spicy.</t>
  </si>
  <si>
    <t>Sliced beef with onions and fresh mushrooms in the chef's brown sauce.</t>
  </si>
  <si>
    <t>Shredded beef, carrots, celery, and green onion, toss-fried in the chef's special hot sauce. Spicy.</t>
  </si>
  <si>
    <t>Sliced beef with napa cabbage and other Chinese vegetables cooked in a special brown sauce.</t>
  </si>
  <si>
    <t>Shredded pork cooked with cabbage, wood ears, bamboo shoots, and green onions served with thin 4 pieces of Chinese pancakes.</t>
  </si>
  <si>
    <t>Sliced pork sauteed with bamboo shoots, green peppers, mushrooms, and cabbage in a hot Szechuan sauce. Spicy.</t>
  </si>
  <si>
    <t>Shredded pork, bamboo shoots, water chestnuts, and Chinese blade mushrooms, in hot, sour, sweet garlic sauce. Chopped green onions on top. Spicy.</t>
  </si>
  <si>
    <t>Shredded pork with bamboo shoots cooked with Peking sauce, served with green onions in 4 pancakes.</t>
  </si>
  <si>
    <t>Spicy and Tangy Scallops</t>
  </si>
  <si>
    <t>Fresh scallops, green peppers, bamboo shoots, and mushrooms sauteed with human's country-style choose your flavor. Spicy.</t>
  </si>
  <si>
    <t>Slices of select beef with fresh scallops, broccoli, bamboo shoots, and snow peas and sauteed with a delicious sauce.</t>
  </si>
  <si>
    <t>Assorted Seafood Delight</t>
  </si>
  <si>
    <t>A delightful combination of shrimp, scallops, and crab meat mixed with all kinds of vegetables in the chef's white wine sauce.</t>
  </si>
  <si>
    <t>Chunks of chicken prepared with general Tso's recipe, then sauteed in a high-temperature wok with strong ginger and garlic choose your flavored spicy sauce. Spicy.</t>
  </si>
  <si>
    <t>Crunchy slices of chicken, sauteed with orange peel and hot peppers in a sweet and hot brown sauce, broccoli on the side. Spicy.</t>
  </si>
  <si>
    <t>Mixed chicken, pork, and shrimp on the same plate.</t>
  </si>
  <si>
    <t>The deep-fried chicken white meat in the sesame sauce.</t>
  </si>
  <si>
    <t>Chicken white meat with teriyaki sauce and sesame seeds on the top.</t>
  </si>
  <si>
    <t>Served with broccoli, rice, and chef's special sauce.</t>
  </si>
  <si>
    <t>Jumbo shrimp cooked with onion, mushrooms, and water chestnuts in a red hot Szechuan sauce. Spicy.</t>
  </si>
  <si>
    <t>Jumbo shrimp marinated in ginger and wine, deep-fried first, then sauteed with a red spicy chef's sauce. Spicy.</t>
  </si>
  <si>
    <t>Hot Bean Curd with Meat Sauce</t>
  </si>
  <si>
    <t>Chicken, pork, beef, shrimp, and scallops with all kinds of Chinese vegetables in a brown sauce.</t>
  </si>
  <si>
    <t>Fried Bean Curd with Pork</t>
  </si>
  <si>
    <t>Vegetables and Fried Bean Curd in Brown Sauce</t>
  </si>
  <si>
    <t>Homemade Yellow Hot Mustard</t>
  </si>
  <si>
    <t>Side of Lomein Noodles</t>
  </si>
  <si>
    <t>Per bag (1.5 oz).</t>
  </si>
  <si>
    <t>Chicken with Almond Lunch</t>
  </si>
  <si>
    <t>Shrimp with Green Peas Lunch</t>
  </si>
  <si>
    <t>Teriyaki Chicken Lunch</t>
  </si>
  <si>
    <t>Beef with Mushrooms Lunch</t>
  </si>
  <si>
    <t>Vegetable Shrimp Lunch</t>
  </si>
  <si>
    <t>Hot Braised Pork Lunch</t>
  </si>
  <si>
    <t>Vegetable Beef Lunch</t>
  </si>
  <si>
    <t>Shrimp with Snow Peas Lunch</t>
  </si>
  <si>
    <t>Beef and Chicken Hunan Style Lunch</t>
  </si>
  <si>
    <t>Chicken Tamales  (Tamales de Pollo) (2 pcs order)</t>
  </si>
  <si>
    <t>Fresh and delicious!</t>
  </si>
  <si>
    <t>Beans, ham, sausage, meat al pastor, cream, lettuce, tomato, French fries, and guacamole..</t>
  </si>
  <si>
    <t>Huevo Con Choriso &amp;amp; Papas</t>
  </si>
  <si>
    <t>Ranch style eggs, black rice, avocado, banana and cheese. Include 2 tortillas, fresh cheese, and cream.</t>
  </si>
  <si>
    <t>Carne Desilada con Huevos</t>
  </si>
  <si>
    <t>Pulled beef with eggs, served with beans, avocado and sour cream. Includes 2 tortillas, fresh cheese, and cream.</t>
  </si>
  <si>
    <t>Chicken sandwich with coleslaw, cucumber, tomato, radish, eggs, and sauce. Tortillas. .</t>
  </si>
  <si>
    <t>Grilled meat. Served with rice, beans, salad, and 2 tortillas. .</t>
  </si>
  <si>
    <t>Cerro Bonito BBQ (Parillada Cerro Bonito)</t>
  </si>
  <si>
    <t>Beef fajita, chicken, beef ribs, sausage, shrimp, 1 chile toreado, and scallions. Served with rice, beans, salad, and 2 tortillas.</t>
  </si>
  <si>
    <t>Beef fajita and chicken fajita. Served with rice, beans, salad, and 2 tortillas. .</t>
  </si>
  <si>
    <t>Breaded fish fillet. Served with rice, beans, salad, and 2 tortillas. .</t>
  </si>
  <si>
    <t>Grilled chicken breast with onions. Served with rice, beans, salad, and 2 tortillas.</t>
  </si>
  <si>
    <t>Mexican wing steak in green sauce. Served with rice, beans, salad, and 2 tortillas.</t>
  </si>
  <si>
    <t>Beef or Chicken Fajita (Fajita de Res o Pollo)</t>
  </si>
  <si>
    <t>Served with rice, beans, salad, and 2 tortillas. .</t>
  </si>
  <si>
    <t>Beef fajita, chicken, and 3 shrimp. Served with rice, beans, salad, and 2 tortillas.</t>
  </si>
  <si>
    <t>Fried fish. Served with rice, beans, salad, and 2 tortillas.</t>
  </si>
  <si>
    <t>Steak with sauce. Served with rice, beans, salad, and 2 tortillas.</t>
  </si>
  <si>
    <t>Order of Tacos (Orden de Tacos) (3 pcs)</t>
  </si>
  <si>
    <t>Beef fajita, chicken fajita, and pastor. Served with rice, beans, salad, and 2 tortillas.</t>
  </si>
  <si>
    <t>Authentic Plates (Platillos Tipicos)</t>
  </si>
  <si>
    <t>1 chicken tamale or corn tamale for an additional price, 1 pupusa or rice pupusa for an additional price, 1 plantain with sour cream, 1 cassava with pork, and 1 fried corn puff.</t>
  </si>
  <si>
    <t>Plantain Empanadas (Empanadas de Platano) (2 pcs)</t>
  </si>
  <si>
    <t>Stuffed with leche poleada.</t>
  </si>
  <si>
    <t>Cassava with Pork Rinds (Yuca con Chicharron)</t>
  </si>
  <si>
    <t>Pastries stuffed with chicken or beef and potatoes.</t>
  </si>
  <si>
    <t>Grilled beef, served with rice and beans, yuca, banana, fresh cheese, cream, avocado, and 2 tortillas.</t>
  </si>
  <si>
    <t>Tajada de Pollo</t>
  </si>
  <si>
    <t>Fried chicken, sliced ​​banana, cabbage, curtido, red sauce, cheese, and dressing.</t>
  </si>
  <si>
    <t>Fried yuca with fried fish.</t>
  </si>
  <si>
    <t>Chicharron Pupusa (Pork Only)</t>
  </si>
  <si>
    <t>Mixed Pupusa (Mixtas)</t>
  </si>
  <si>
    <t>Chipilin with Cheese (Chipilin con Queso)</t>
  </si>
  <si>
    <t>Jalapeño Pupusa (Jalapeño and Cheese)</t>
  </si>
  <si>
    <t>Pumpkin with Cheese (Calabaza con Queso)</t>
  </si>
  <si>
    <t>Beans, Loroco, and Cheese (Frijoles, Loroco, and Queso)</t>
  </si>
  <si>
    <t>Olomina or Shrimp with Cheese (Olomina o Camaron con Queso)</t>
  </si>
  <si>
    <t>Pupusa with Rice Dough (Pupusa con Maza de Arroz)</t>
  </si>
  <si>
    <t>Comes with guacamole and sour cream.</t>
  </si>
  <si>
    <t>Cream, lettuce, tomato, chips, guacamole, and French fries.</t>
  </si>
  <si>
    <t>Censilla Baleada</t>
  </si>
  <si>
    <t>Beans, cheese, and cream. Handmade flour tortilla.</t>
  </si>
  <si>
    <t>Beans, egg, cheese, cream, and avocado. Handmade flour tortilla.</t>
  </si>
  <si>
    <t>Chicken Fajita Baleada (Fajita de Pollo)</t>
  </si>
  <si>
    <t>Beef Fajita Baleada (Fajita de Res)</t>
  </si>
  <si>
    <t>Amanecer Salvadoreño</t>
  </si>
  <si>
    <t>Ranch style eggs, black rice, avocado, banana, and cheese. Includes 2 tortillas and cream.</t>
  </si>
  <si>
    <t>Ranch style eggs, served with beans, banana and sour cream. Includes 2 tortillas, fresh cheese, cream, and avocado.</t>
  </si>
  <si>
    <t>Desayuno Cerro Bonito</t>
  </si>
  <si>
    <t>2 ranch style eggs, black rice, avocado, banana, and cheese. Includes 2 tortillas and cream.</t>
  </si>
  <si>
    <t>Huevo con Loroco</t>
  </si>
  <si>
    <t>Ranch-style eggs, black rice, avocado, banana, and cheese. Include 2 tortillas and cream.</t>
  </si>
  <si>
    <t>Tacos in Flour Tortilla (Tacos en Tortilla de Harina)</t>
  </si>
  <si>
    <t>Egg with bacon and cheese, egg with ham and cheese, or egg with chorizo and cheese accompanied with spicy sauce. Include 2 tortillas, fresh cheese, cream, and avocado.</t>
  </si>
  <si>
    <t>Pan-fried soft noodle.</t>
  </si>
  <si>
    <t>Served with Sweet and Sour Sauce (on side) and Steamed or Fried Rice.</t>
  </si>
  <si>
    <t>Crunchy slices or chicken, sauteed with orange peel and hot peppers in a sweet and hot brown sauce, broccoli on the side.</t>
  </si>
  <si>
    <t>Deep fried with cream cheese Inside.</t>
  </si>
  <si>
    <t>Dumpling Fried Pot-Sticker</t>
  </si>
  <si>
    <t>Dumplings Steamed Pot-Sticker</t>
  </si>
  <si>
    <t>4 large pieces of fried chicken wings</t>
  </si>
  <si>
    <t>A delightful combination of egg roll, fried wonton, beef on a stick, barbecued spare rib, shrimp toast and jumbo shrimp.</t>
  </si>
  <si>
    <t>Three Delicates Soup</t>
  </si>
  <si>
    <t>Shrimp, chicken, pork, and mixed vegetables.</t>
  </si>
  <si>
    <t>Chicken broth blended with shrimp, bamboo shoots. water chestnuts. celery and carrots, gold rice crust on top.</t>
  </si>
  <si>
    <t>Pork and Chinese Pickle Noodle Soup</t>
  </si>
  <si>
    <t>Deep fried chicken white meat in the sesame sauce.</t>
  </si>
  <si>
    <t>A delightful combination of shrimp, scallops and crab meat mixed with all kinds of vegetables in the chef's white wine sauce.</t>
  </si>
  <si>
    <t>Imagine the finest large, great prawns, nutty crunchy and tender, caressing your palate with a burst of sweetness and gentle spices. Served with broccoli.</t>
  </si>
  <si>
    <t>Jumbo shrimp cooked with onion, mushrooms and water chestnuts in a red hot Szechuan sauce.</t>
  </si>
  <si>
    <t>Fresh scallops, green peppers, bamboo shoots, mushrooms sauteed with Hunan's country style flavor.</t>
  </si>
  <si>
    <t>Jumbo shrimp marinated in ginger and wine, deep fried first, then sauteed with a red spicy chef's sauce.</t>
  </si>
  <si>
    <t>Slices of select beef with fresh scallops, broccoli, bamboo shoots and snow peas, sauteed with a delicious sauce. Served with Steamed Rice or Fried Rice.</t>
  </si>
  <si>
    <t>Chicken, pork, beef, shrimp and scallops with all kinds of Chinese vegetables in a brown sauce.</t>
  </si>
  <si>
    <t>Choice flank slices, sauteed separately with seasoned vegetables in a hot sauce.</t>
  </si>
  <si>
    <t>Chunks of chicken prepared with General Tso's recipe, then sauteed in a high temperature wok with strong ginger and garlic flavored spicy sauce.</t>
  </si>
  <si>
    <t>Mixed chicken, pork and shrimp in the same plate.</t>
  </si>
  <si>
    <t>Diced chicken, mixed diced vegetables and peanuts sauteed with brown, spicy Hunan sauce. Served with Steamed Rice or Fried Rice.</t>
  </si>
  <si>
    <t>Duck steamed with special spices inside, then deep-fried to crispy. Served with Steamed or Fried Rice.</t>
  </si>
  <si>
    <t>Sliced chicken white meat with mixed Chinese vegetables in white wine sauce. Served with Steamed Rice or Fried Rice.</t>
  </si>
  <si>
    <t>Served with Steamed or Fried Rice.</t>
  </si>
  <si>
    <t>Crispy chicken topped with mixed vegetables. Served with Steamed Rice or Fried Rice.</t>
  </si>
  <si>
    <t>Chicken marinated and cooked with celery, carrots, bamboo shoots, water chestnuts and crispy cashew nuts in brown special sauce. Served with Steamed Rice or Fried Rice.</t>
  </si>
  <si>
    <t>Chicken white meat, deep fried, with lemon sauce on the side. Served with Steamed Rice or Fried Rice.</t>
  </si>
  <si>
    <t>Chicken with broccoli, bamboo shoots, carrots in a white wine sauce. Served with Steamed Rice or Fried Rice.</t>
  </si>
  <si>
    <t>Tender chicken with fresh snow peas and water chestnuts in a special Chinese sauce. Served with Steamed or Fried Rice.</t>
  </si>
  <si>
    <t>Tender chicken breasts marinated in hot, sour, sweet garlic sauce, sauteed with bamboo shoots, water chestnuts and Chinese black mushrooms. Topped with chopped green onions. Served with Steamed or Fried Rice.</t>
  </si>
  <si>
    <t>Sliced chicken, onion and green pepper in a special Asian curry sauce. Served with Steamed or Fried Rice.</t>
  </si>
  <si>
    <t>Served with Steamed Rice or Fried Rice.</t>
  </si>
  <si>
    <t>Crunchy slices of beef sauteed with orange peel and hot peppers in sweet and hot sauce. Broccoli served on the side. Served with Steamed Rice or Fried Rice.</t>
  </si>
  <si>
    <t>Shredded beef cooked with cabbage, wood ears, bamboo shoots, and green onions. Served with 2 thin Chinese pancakes. Served with Steamed Rice or Fried Rice.</t>
  </si>
  <si>
    <t>Sliced beef and chicken with mixed Chinese vegetables sauteed with hot Hunan sauce. Served with Steamed Rice or Fried Rice.</t>
  </si>
  <si>
    <t>Served with Steamed Rice or Fried Rice</t>
  </si>
  <si>
    <t>Shredded beef with green onions in brown sauce. Served with Steamed Rice or Fried Rice.</t>
  </si>
  <si>
    <t>Tender beef strips sauteed with bamboo shoots, water chestnuts and Chinese black mushrooms in hot, sour, sweet garlic sauce, topped with green onions. Served with Steamed Rice or Fried Rice.</t>
  </si>
  <si>
    <t>Sliced beef with onions and fresh mushrooms in the Chef's brown sauce. Served with Steamed Rice or Fried Rice.</t>
  </si>
  <si>
    <t>Shredded beef, carrots, celery and green onion, toss-fried in the Chef's Special hot sauce. Served with Steamed Rice or Fried Rice.</t>
  </si>
  <si>
    <t>Sliced beef with napa cabbage and other Chinese vegetables cooked in a special brown sauce. Served with Steamed Rice or Fried Rice.</t>
  </si>
  <si>
    <t>Shredded beef with green onions in brown sauce. Served with Steamed or Fried Rice.</t>
  </si>
  <si>
    <t>Shredded pork with bamboo shoots cooked with Peking sauce, served with green onions in 4 pancakes. Served with egg roll and egg drop soup.</t>
  </si>
  <si>
    <t>Served with egg roll and egg drop soup.</t>
  </si>
  <si>
    <t>Sliced perk sauteed with bamboo shoots, green peppers, mushrooms and cabbage in a hot Szechuan sauce. Served with egg roll and egg drop soup.</t>
  </si>
  <si>
    <t>Shredded pork, bamboo shoots, water chestnuts and Chinese blade mushrooms, in hot, sour, sweet garlic sauce. Chopped green onions on top. Served with egg roll and egg drop soup.</t>
  </si>
  <si>
    <t>Fresh jumbo shrimp, mushrooms and green peas in lobster sauce.</t>
  </si>
  <si>
    <t>Scallops with shredded bamboo shoots, water chestnuts and black mushrooms sauteed with hot, sour, sweet garlic sauce, with green onions on top. Served with Steamed Rice or Fried Rice.</t>
  </si>
  <si>
    <t>Shrimp, scallops and crabmeat with Chinese vegetables in white wine sauce.</t>
  </si>
  <si>
    <t>Shrimp marinated and cooked with mixed diced vegetables and crispy cashew nuts in special brown sauce.</t>
  </si>
  <si>
    <t>Sliced green peppers, onions and fresh shrimp sauteed in a special Asian curry sauce.</t>
  </si>
  <si>
    <t>Shrimp cooked with mixed, diced vegetables and peanuts in a spicy, brown Hunan sauce.</t>
  </si>
  <si>
    <t>Shrimp with shredded bamboo shoots, water chestnuts and black mushrooms sauteed with hot, sour, sweet garlic sauce, with green onions on top.</t>
  </si>
  <si>
    <t>Shrimp, chicken and mixed, diced vegetables sauteed with the Chef's special brown sauce.</t>
  </si>
  <si>
    <t>Served with French Fries or Fried Rice or Steamed Rice.</t>
  </si>
  <si>
    <t>Fresh Brewed by order</t>
  </si>
  <si>
    <t>Side of Lo Mein Noodles</t>
  </si>
  <si>
    <t xml:space="preserve">Peas, carrots, eggs, and a little bit of green onions.  Has chicken, beef, shrimp, and PORK. Served with a side of veggie egg roll and a fortune cookie. </t>
  </si>
  <si>
    <t>Crispy beef or chicken sautéed with orange peel and spicy sauce. Your choice of mild, medium, or extra spicy. Served with homemade veggie egg roll, rice, and fortune cookies.</t>
  </si>
  <si>
    <t>Peas, carrots, egg, and a little green onions. Served w/ a side of veggie egg roll and a fortune cookie.</t>
  </si>
  <si>
    <t>SOFT NOODLES mixed with onions, bean sprouts, cabbage, celery, and green onions. Has chicken, beef, shrimp, and PORK. Served with a side of veggie egg roll.</t>
  </si>
  <si>
    <t>Peas, carrots, eggs, and a little bit of green onions. Served w/ a side of veggie egg roll and a fortune cookie.</t>
  </si>
  <si>
    <t>Spicy chicken broth with pork, tofu, and mushroom. Your choice of mild, medium, or extra spicy.</t>
  </si>
  <si>
    <t>Tofu with Vegetable Soup (2 Soups)</t>
  </si>
  <si>
    <t>Bean curd cook with Chinese vegetables.</t>
  </si>
  <si>
    <t>House Special Soup (2 Soups)</t>
  </si>
  <si>
    <t>Made of shrimp, beef, chicken, broccoli, and snow peas.</t>
  </si>
  <si>
    <t>Spare ribs marinated with Rice Wok's special BBQ sauce.</t>
  </si>
  <si>
    <t>Flour wrapped deep-fried till crispy.</t>
  </si>
  <si>
    <t>Slices of barbecued beef on a skewer.</t>
  </si>
  <si>
    <t>Pot Stick Dumpling (6 pcs)</t>
  </si>
  <si>
    <t>Pot stick stuffed with meat and vegetable.</t>
  </si>
  <si>
    <t>Pu-Pu Platter (For One)</t>
  </si>
  <si>
    <t>Egg roll, fried wonton, wings, Cho Cho Beef, chicken stick, and crab rangoon.</t>
  </si>
  <si>
    <t>Chicken on a skewer with Rice Wok's special sauce.</t>
  </si>
  <si>
    <t>Fried Crab Rangoons (4 pcs)</t>
  </si>
  <si>
    <t>King crab meat, shrimp, and cream cheese in a puff.</t>
  </si>
  <si>
    <t>Chicken wing marinated in a wine sauce.  Seasoned with salt and pepper and deep-fried.</t>
  </si>
  <si>
    <t>Vegetable wrapped in a crispy shell.</t>
  </si>
  <si>
    <t>Sliced chicken mixed with snow peas and water chestnuts in a white sauce. Served with homemade veggie egg roll, rice, and fortune cookie. 290 calories.</t>
  </si>
  <si>
    <t>Chunks of chicken stir-fried with water chestnut, celery, and slices of almonds. Served with homemade veggie egg roll, rice, and fortune cookie. 310 calories.</t>
  </si>
  <si>
    <t>Diced chicken sautéed with water chestnuts, celery, and peanuts. Your choice of mild, medium, or extra spicy. Served with homemade veggie egg roll, rice, and fortune cookie. 379 calories.</t>
  </si>
  <si>
    <t>Chicken breast stir-fried with fresh broccoli in carrot and bamboo shoot with a delicate sauce. Served with homemade veggie egg roll, rice, and fortune cookie. 301 calories.</t>
  </si>
  <si>
    <t>With 4 pancakes. Sliced chicken served with cabbage, carrot, mushroom, water chestnut, and onion. A Chinese fajita. Served with homemade veggie egg roll, rice, and fortune cookie. 228 calories.</t>
  </si>
  <si>
    <t>Diced chicken sautéed with water chestnut, celery, and cashew nut. Served with homemade veggie egg roll, rice, and fortune cookie. 363 calories.</t>
  </si>
  <si>
    <t>Pieces of fresh chicken wok-stir with water chestnut, bamboo shoot, mushroom, snow peas, carrot, and broccoli. Served with homemade veggie egg roll, rice, and fortune cookie. 274 calories.</t>
  </si>
  <si>
    <t>Diced chicken cooked with broccoli, baby corn, water chestnut, and bamboo shoot in a Hunan sauce. Your choice of mild, medium, or extra spicy. Served with homemade veggie egg roll, rice, and fortune cookie. 320 calories.</t>
  </si>
  <si>
    <t>Chicken with yellow onions, bell pepper, water chestnuts, and carrots sautéed in hot garlic sauce. Your choice of mild, medium, or extra spicy. Served with homemade veggie egg roll, rice, and fortune cookie. 242 calories.</t>
  </si>
  <si>
    <t>Spicy chicken is stir-fried with carrot, celery, and onion in hot pepper sauce. Your choice of mild, medium, or extra spicy. Served with homemade veggie egg roll, rice, and fortune cookie. 322 calories.</t>
  </si>
  <si>
    <t>Diced chicken cooked with broccoli, baby corn, water chestnuts, bamboo shoot, onion, bell pepper, and carrots in a curry sauce. Your choice of mild, medium, or extra spicy. Served with homemade veggie egg roll, rice, and fortune cookie. 340 calories.</t>
  </si>
  <si>
    <t>Breaded chicken cubes deep-fried and topped with a sweet and sour sauce. Served with homemade veggie egg roll, rice, and fortune cookie. 375 calories.</t>
  </si>
  <si>
    <t>Sautéed chicken with onion, bell pepper, and black bean sauce. Your choice of mild, medium, or extra spicy. Served with homemade veggie egg roll, rice, and fortune cookie. 375 calories.</t>
  </si>
  <si>
    <t>Sliced chicken sautéed with mushroom. Served with homemade veggie egg roll, rice, and fortune cookie. 290 calories.</t>
  </si>
  <si>
    <t>Your choice of mild, medium, or extra spicy. Served with homemade veggie egg roll, rice, and fortune cookie.</t>
  </si>
  <si>
    <t>Tenderly battered shrimps deep-fried, topped with a tangy sweet and sour sauce. Served with homemade veggie egg roll, rice, and fortune cookie. 330 calories.</t>
  </si>
  <si>
    <t>Tender pea pods sautéed with fresh shrimps in a light sauce. Served with homemade veggie egg roll, rice, and fortune cookie. 238 calories.</t>
  </si>
  <si>
    <t>Jumbo shrimp sautéed with fresh broccoli, bamboo shoot, and carrot in delicate white sauce. Served with homemade veggie egg roll, rice, and fortune cookie. 325 calories.</t>
  </si>
  <si>
    <t>Jumbo shrimp, peanuts, water chestnuts, and celery with spicy brown sauce. Your choice of mild, medium, or extra spicy. Served with homemade veggie egg roll, rice, and fortune cookie. 279 calories.</t>
  </si>
  <si>
    <t>Jumbo shrimp sautéed with Chinese vegetables in a spicy special sauce. Your choice of mild, medium, or extra spicy. Served with homemade veggie egg roll, rice, and fortune cookie. 279 calories.</t>
  </si>
  <si>
    <t>Fresh shrimp simmered in a light white egg sauce and vegetables. Served with homemade veggie egg roll, rice, and fortune cookie. 295 calories.</t>
  </si>
  <si>
    <t>Cashew nuts with jumbo shrimp, water chestnut, and celery in a delicate sauce. Served with homemade veggie egg roll, rice, and fortune cookie. 275 calories.</t>
  </si>
  <si>
    <t>Fresh shrimp sautéed in a hot garlic sauce with bell pepper, onion, water chestnuts, and carrots. Your choice of mild, medium, or extra spicy. Served with homemade veggie egg roll, rice, and fortune cookie. 222 calories.</t>
  </si>
  <si>
    <t>Includes 4 pancakes. Fresh shrimp served with cabbage, carrot, mushroom, water chestnut, and onion. A Chinese fajita. Served with homemade veggie egg roll, rice, and fortune cookie. 365 calories.</t>
  </si>
  <si>
    <t>Sliced beef quick fried with bamboo shoots, green onions, and carrot in a special sauce. Served with homemade veggie egg roll, rice, and fortune cookie. 300 calories.</t>
  </si>
  <si>
    <t>Sliced beef with peanuts and Chinese vegetables in a spicy brown sauce. Your choice of mild, medium, or extra spicy. Served with homemade veggie egg roll, rice, and fortune cookie. 325 calories.</t>
  </si>
  <si>
    <t>Beef tenderloin sautéed with Chinese vegetables in a spicy sauce. Your choice of mild, medium, or extra spicy. Served with homemade veggie egg roll, rice, and fortune cookie. 310 calories.</t>
  </si>
  <si>
    <t>Includes 4 pancakes. Shredded beef served with cabbage, bamboo shoot, carrot, mushroom, water chestnut, and onion. A Chinese fajita. Served with homemade veggie egg roll, rice, and fortune cookie. 311 calories.</t>
  </si>
  <si>
    <t>Sliced beef tenderloin served with bell pepper, carrot, and onion in a mandarin sauce. Served with homemade veggie egg roll, rice, and fortune cookie. 301 calories.</t>
  </si>
  <si>
    <t>A strip of tender beef toss-cooked with crispy green broccoli, bamboo shoot, and carrot. Served with homemade veggie egg roll, rice, and fortune cookie. 318 calories.</t>
  </si>
  <si>
    <t>The shredded beef was stir-fried with onion, carrot, and celery in a hot pepper sauce. Your choice of mild, medium, or extra spicy. Served with homemade veggie egg roll, rice, and fortune cookie. 290 calories.</t>
  </si>
  <si>
    <t>Sliced beef, yellow onions, bell pepper, water chestnut, and carrots sautéed in hot garlic sauce. Your choice of mild, medium, or extra spicy. Served with homemade veggie egg roll, rice, and fortune cookie. 317 calories.</t>
  </si>
  <si>
    <t>Peapods sautéed with tender slices of beef in brown sauce. Served with homemade veggie egg roll, rice, and fortune cookie. 302 calories.</t>
  </si>
  <si>
    <t>Served with homemade veggie egg roll, rice, and fortune cookie. 290 calories.</t>
  </si>
  <si>
    <t>Shredded pork sautéed in hot spicy speedy sauce with celery carrots, and onions. Your choice of mild, medium, or extra spicy. Served with homemade veggie egg roll, rice, and fortune cookie. 315 calories.</t>
  </si>
  <si>
    <t>Shredded pork, yellow onions, bell pepper, water chestnut, and carrots sautéed in hot garlic sauce. Your choice of mild, medium, or extra spicy. Served with homemade veggie egg roll, rice, and fortune cookie. 305 calories.</t>
  </si>
  <si>
    <t>Chunks of pork, deep-fried in batter in a sweet and sour sauce. Served with homemade veggie egg roll, rice, and fortune cookie. 325 calories.</t>
  </si>
  <si>
    <t>Includes 4 pancakes. Shredded pork served with cabbage, carrot, mushroom, water chestnut, and onion. A Chinese fajita. Served with homemade veggie egg roll, rice, and fortune cookie. 315 calories.</t>
  </si>
  <si>
    <t>Chinese vegetables are prepared with hot and spicy strips of pork. Your choice of mild, medium, or extra spicy. Served with homemade veggie egg roll, rice, and fortune cookie. 330 calories.</t>
  </si>
  <si>
    <t>Fresh broccoli, water chestnut, carrot, and onions. Your choice of mild, medium, or extra spicy. Served with homemade veggie egg roll, rice, and fortune cookie. 248 calories.</t>
  </si>
  <si>
    <t>Includes 4 pancakes. Mushroom, cabbage, water chestnuts, and onion served with hoisin sauce. A Chinese fajita. Served with homemade veggie egg roll, rice, and fortune cookie. 179 calories.</t>
  </si>
  <si>
    <t>Snow Peas Mandarin-Style</t>
  </si>
  <si>
    <t>Snow peas, water chestnuts, and carrots lightly stir-fried in a white sauce. Served with homemade veggie egg roll, rice, and fortune cookie. 171 calories.</t>
  </si>
  <si>
    <t>Rice Wok's Mixed Vegetable</t>
  </si>
  <si>
    <t>Broccoli, water chestnut, snow pea, baby corn, bamboo shoot, carrot, onion, and bell pepper in delicate white sauce. Served with homemade veggie egg roll, rice, and fortune cookie. 215 calories.</t>
  </si>
  <si>
    <t>Broccoli, water chestnut, snow pea, baby com, bamboo shoot, onion, carrot, and bell pepper with peanuts in a spicy brown sauce. Your choice of mild, medium, or extra spicy. Served with homemade veggie egg roll, rice, and fortune cookie. 289 calories.</t>
  </si>
  <si>
    <t>Plain Noodles (Sauce on the side)</t>
  </si>
  <si>
    <t xml:space="preserve">Plain steamed noodles, with sauce on the side. </t>
  </si>
  <si>
    <t>Side of Plain Fried Rice</t>
  </si>
  <si>
    <t xml:space="preserve">No eggs, no peas and carrots, no green onions </t>
  </si>
  <si>
    <t>SOFT NOODLES mixed with onions, bean sprouts, cabbage, celery, and green onions. Served w/ a side of veggie egg roll.</t>
  </si>
  <si>
    <t>SOFT NOODLES mixed with onions, bean sprouts, cabbage, celery, and green onions. Served with a side of veggie egg roll.</t>
  </si>
  <si>
    <t>SOFT NOODLES mixed with onions, bean sprouts, cabbage, celery, and green onions. Served w/ a 
side of veggie egg roll.</t>
  </si>
  <si>
    <t xml:space="preserve">Peas, carrots, eggs, and a little bit of green onions. Served w/ a side of veggie egg roll and a fortune cookie. </t>
  </si>
  <si>
    <t xml:space="preserve">Carrots, onions, bean sprouts, water chestnuts, celery, bamboo, and cabbage in a light sauce. Served w/ a side of rice, veggie egg roll, and a fortune cookie. </t>
  </si>
  <si>
    <t xml:space="preserve">Veggie Chop Suey </t>
  </si>
  <si>
    <t xml:space="preserve">Carrots, onions, bean sprouts, water chestnuts, celery, bamboo, and cabbage in a light sauce. Has chicken, beef, shrimp, and pork. Served w/ a side of rice, veggie egg roll, and a fortune cookie. </t>
  </si>
  <si>
    <t xml:space="preserve">Cabbage, bean sprouts, onions, carrots. Served with a side of rice, veggie egg roll, and a fortune cookie. </t>
  </si>
  <si>
    <t xml:space="preserve">Cabbage, bean sprouts, onions, carrots. Has chicken, beef, shrimp, and PORK. Served with a side of rice, veggie egg roll, and a fortune cookie. </t>
  </si>
  <si>
    <t>A fresh jumbo shrimp and sliced beef blended in a special hot spicy sauce with baby corn. Your choice of mild, medium, or extra spicy. Served with homemade veggie egg roll, rice, and fortune cookies.</t>
  </si>
  <si>
    <t>Slices of scallops with peanuts and Chinese vegetables in a spicy brown sauce. Your choice of mild, medium, or extra spicy. Served with homemade veggie egg roll, rice, and fortune cookies.</t>
  </si>
  <si>
    <t>Shrimp, chicken, and beef smothered in a hot garlic sauce. Your choice of mild, medium, or extra spicy. Served with homemade veggie egg roll, rice, and fortune cookies.</t>
  </si>
  <si>
    <t>Chunks of chicken deep-fried and sautéed in a sweet wine sauce with fresh broccoli. Your choice of mild, medium, or extra spicy. Served with homemade veggie egg roll, rice, and fortune cookies.</t>
  </si>
  <si>
    <t>Fresh scallop and shrimp in delicate garlic sauce with vegetables. Your choice of mild, medium, or extra spicy. Served with homemade veggie egg roll, rice, and fortune cookies.</t>
  </si>
  <si>
    <t>Fresh scallops and beef with assorted vegetables in chef's special sauce. Your choice of mild, medium, or extra spicy. Served with homemade veggie egg roll, rice, and fortune cookies.</t>
  </si>
  <si>
    <t>A delightful assortment of gulf shrimp, scallops, and crabmeat sautéed with snow peas and Chinese vegetables in white sauce. Served with homemade veggie egg roll, rice, and fortune cookies.</t>
  </si>
  <si>
    <t>Chef's special sauce with fresh shrimp and diced chicken sautéed in Chinese vegetables. Your choice of mild, medium, or extra spicy. Served with homemade veggie egg roll, rice, and fortune cookies.</t>
  </si>
  <si>
    <t>Deep-fried chicken breast stir-fried with water chestnut, carrot, and steamed broccoli. Your choice of mild, medium, or extra spicy. Served with homemade veggie egg roll, rice, and fortune cookies.</t>
  </si>
  <si>
    <t>Rice Wok's Shrimp</t>
  </si>
  <si>
    <t>Whole jumbo shrimp stir-fried with Chinese vegetables in a white sauce. Served with homemade veggie egg roll, rice, and fortune cookies.</t>
  </si>
  <si>
    <t>Deluxe combination of crabmeat, scallop, shrimp, beef, chicken, and vegetables. Served with homemade veggie egg roll, rice, and fortune cookies.</t>
  </si>
  <si>
    <t>Rice Wok's Hot Wings</t>
  </si>
  <si>
    <t>Meaty buffalo wings fried to golden brown and braised with hot spicy sauce. Your choice of mild, medium, or extra spicy. Served with homemade veggie egg roll, rice, and fortune cookies.</t>
  </si>
  <si>
    <t>Fried chicken marinated in condiments then stir-fried with sesame in Rice Wok's special sauce. Served with homemade veggie egg roll, rice, and fortune cookies.</t>
  </si>
  <si>
    <t>A mix of deep-fried pork, chicken, and shrimp with sweet and sour sauce. Served with homemade veggie egg roll, rice, and fortune cookies.</t>
  </si>
  <si>
    <t>A combination of tender beef, chicken, shrimp, and Chinese vegetables stir-fried in our Chef's specially prepared sauce. Served with homemade veggie egg roll, rice, and fortune cookies.</t>
  </si>
  <si>
    <t>Served with homemade veggie egg roll, rice, and fortune cookies.</t>
  </si>
  <si>
    <t>Almond Cookies (2 Pcs)</t>
  </si>
  <si>
    <t>Ice Tea (Can)</t>
  </si>
  <si>
    <t>Duck Sauce Packets (5)</t>
  </si>
  <si>
    <t>Mustard Sauce Packets (5)</t>
  </si>
  <si>
    <t>Honey Cinnamon Rolls</t>
  </si>
  <si>
    <t>Friendship Bread (Loaf)</t>
  </si>
  <si>
    <t>Cookies (4 pk)</t>
  </si>
  <si>
    <t>Jumbo Cupcakes (1 Cupcake)</t>
  </si>
  <si>
    <t>Baby Bundt (1 Bundt)</t>
  </si>
  <si>
    <t>Served with fries with ranch. Finger foods.</t>
  </si>
  <si>
    <t>504 Burgers</t>
  </si>
  <si>
    <t>Dressed in lettuce, tomato, pickle, and onion. Served with fries and a drink.</t>
  </si>
  <si>
    <t xml:space="preserve">Served with fries and a side salad. </t>
  </si>
  <si>
    <t xml:space="preserve">Cheese, bacon, and chives. </t>
  </si>
  <si>
    <t>Patton's Hot Sausage Sandwich</t>
  </si>
  <si>
    <t>Served with 2 fried pork chops and your choice of 2 sides.</t>
  </si>
  <si>
    <t>2 pieces fish with fries and bread, your choice of 2 pieces swai fish fillets, or 8-10 pieces catfish nuggets.</t>
  </si>
  <si>
    <t>Creole-style beans. Severed over rice.</t>
  </si>
  <si>
    <t>Creamy grits topped with a buttermilk sauce. Grilled peppers, onion, corn, and sausage.</t>
  </si>
  <si>
    <t>Seasoned con. The best sides.</t>
  </si>
  <si>
    <t>Crispy fries covered in fry shake. The best sides.</t>
  </si>
  <si>
    <t>Seasoned green beans. The best sides.</t>
  </si>
  <si>
    <t>Sweet Azz Lemonade</t>
  </si>
  <si>
    <t>Bread bolillo, Trompo and steak, mayonnaise, sour cream, cheese, lettuce, tomato, and avocado.</t>
  </si>
  <si>
    <t>FLOUR TORTILLA, MOZZARELLA CHEESE WITH TROMPO MEAT (pork), grill onions and cilantro</t>
  </si>
  <si>
    <t>FLOUR TORTILLA,MOZZARELLA CHEESE WITH  STEAK  ( beef fajita)</t>
  </si>
  <si>
    <t>Taco de Trompo</t>
  </si>
  <si>
    <t>Corn Tortilla and Pork.</t>
  </si>
  <si>
    <t>Corn tortilla Taco Beef cheek.</t>
  </si>
  <si>
    <t>Bread bolillo, Your choice of meat, mayonnaise, sour cream, cheese, lettuce, tomato, and avocado.</t>
  </si>
  <si>
    <t>Papa Mixta Asada</t>
  </si>
  <si>
    <t>Loaded baked potato with steak and trompo, sour cream, butter, cheese, and avacado.</t>
  </si>
  <si>
    <t>Taco de barbacoa dipped in special sauce</t>
  </si>
  <si>
    <t>5 Chicken flautas , lettuce, tomato, carrots, avocado &amp;amp; french fries</t>
  </si>
  <si>
    <t>FLOUR TORTILLA, MOZZARELLA CHEESE WITH TROMPO AND STEAK (pork and beef) with grilled onions and cilantro</t>
  </si>
  <si>
    <t>TACO TROMPO ESPECIAL</t>
  </si>
  <si>
    <t>CORN TORTILLA, TROMPO (pork), mozzarella cheese and avocado.  grilled onion and cilantro</t>
  </si>
  <si>
    <t>20 x 45.50(TACOS DE TROMPO)</t>
  </si>
  <si>
    <t>20 TACOS DE TROMPO DE MAIZ POR $45.50</t>
  </si>
  <si>
    <t>.5 Liter Bottle</t>
  </si>
  <si>
    <t>HAMBURGUESA NORTENA</t>
  </si>
  <si>
    <t>CARNE, JAMON ,QUESO, SALCHICHA, AGUACATE, LECHUGA, TOMATE, MAYO Y KETSHUP SERVIDA CON PAPAS A LA FRANCESA</t>
  </si>
  <si>
    <t>TROMPO BURGER</t>
  </si>
  <si>
    <t>Carne de res, TROMPO (puerco) , salchicha, jamon, queso blanco y amarillo, lechuga, tomate y aguacate con papas fritas</t>
  </si>
  <si>
    <t>Southern Wedding Cake Latte</t>
  </si>
  <si>
    <t>Hot Latte made with PJ's rich espresso, steamed Whole Milk and sweetened with Vanilla and Almond syrups.</t>
  </si>
  <si>
    <t>Southern Wedding Cake Protein Velvet Ice</t>
  </si>
  <si>
    <t>Blended into a velvety-smooth concoction made from our Southern Wedding Cake Cold Brew espresso, skim milk, Whey protein powder, and a vanilla no-added-sugar powder.</t>
  </si>
  <si>
    <t>Southern Wedding Cake Cold Creme</t>
  </si>
  <si>
    <t>Southern Wedding Cake Cold Brew espresso served over ice with your choice of milk, lightly sweetened, and topped with whipped cream.</t>
  </si>
  <si>
    <t>Southern Wedding Cake Iced Latte</t>
  </si>
  <si>
    <t>Espresso and whole milk, sweetened with almond and vanilla syrups, served over ice.</t>
  </si>
  <si>
    <t>Southern Wedding Cake Creme</t>
  </si>
  <si>
    <t>Southern Wedding Cake Cold Brew espresso steamed with milk, sweetended, and topped with whipped cream.</t>
  </si>
  <si>
    <t>Southern Wedding Cake Cold Brew</t>
  </si>
  <si>
    <t>Cold brew dripped fresh with flavored extracts of Vanilla and Almond, topped with milk over ice.</t>
  </si>
  <si>
    <t>Southern Wedding Cake Velvet Ice</t>
  </si>
  <si>
    <t>Rich, decadent flavors of almond and vanilla blended together with Southern Wedding Cake cold brew espresso, your choice of milk, and ice. Topped with whipped cream.</t>
  </si>
  <si>
    <t>Southern Wedding Cake Cold Brew with Sweet Cold Foam</t>
  </si>
  <si>
    <t>Sweetened, in-house made, Southern Wedding Cake Cold Brew topped with Sweet Cold Foam that will cascade into the beverage offering another taste component.</t>
  </si>
  <si>
    <t>Southern Wedding Cake Hot Coffee</t>
  </si>
  <si>
    <t>Medium Roast hot drip flavored with extracts of Vanilla and Almond</t>
  </si>
  <si>
    <t>Cinnamon Roll Tray</t>
  </si>
  <si>
    <t>Muffin Tray</t>
  </si>
  <si>
    <t>Scone Tray</t>
  </si>
  <si>
    <t>Cambro</t>
  </si>
  <si>
    <t>Croissant Tray</t>
  </si>
  <si>
    <t>Bagged Coffee</t>
  </si>
  <si>
    <t>Single Serve Cups</t>
  </si>
  <si>
    <t>These bars are simple: whole ingredients like nuts, mixed with fruits and spices bound together with honey.</t>
  </si>
  <si>
    <t>Biscotti - Chocolate</t>
  </si>
  <si>
    <t>Zapp's - Zapp's</t>
  </si>
  <si>
    <t>Zapp's New Orleans Kettle-Style Potato Chips are cooked and packaged in Gramercy, Louisiana. The chips are kettle-cooked in peanut oil.</t>
  </si>
  <si>
    <t>Chewy Marshmallow Bar (Gluten Free)</t>
  </si>
  <si>
    <t>Oatmeal - 5 Berry</t>
  </si>
  <si>
    <t>MODERN OATS instant oatmeal cups are gluten-free, vegan and packed with all natural, non-GMO rolled oats as well as heart healthy nuts, dried fruit and natural flavorings.</t>
  </si>
  <si>
    <t>Meaning "marked" in Italian, it is a traditional serving of espresso, marked with a dollop of foamed milk</t>
  </si>
  <si>
    <t>Hot Latte made with PJ's rich espresso, steamed Oat Milk and sweetened with Honey Sweetener for a balanced, dairy free latte.</t>
  </si>
  <si>
    <t>No Ice</t>
  </si>
  <si>
    <t>Espresso Shot - Single</t>
  </si>
  <si>
    <t>Milk Splash</t>
  </si>
  <si>
    <t>Extra Scoop of Powder</t>
  </si>
  <si>
    <t>Flavors - Syrup</t>
  </si>
  <si>
    <t>Becky Fos Tumbler</t>
  </si>
  <si>
    <t>This PJ's full-wrap tumbler is designed by Becky Fos.  Becky Fos is a self-taught New Orleans based artist whose mission is to make the world happier by way of her art.  The tumbler is inspired by PJ's Direct Trade Coffee Farm Partners.   The tumbler is  8.8 stainless steel and has a wide mouth for easy cleaning. It is threaded, drink-thru, has a flip-lock and spill-resistant lid. Hand-wash recommended.</t>
  </si>
  <si>
    <t>Carmug 16oz (New Logo)</t>
  </si>
  <si>
    <t>Direct Trade Farm Mug</t>
  </si>
  <si>
    <t>This durable and stylish 10-ounce mug has a very slight curve, perfect to wrap both of your hands around.  The design is a full wrap Direct Trade Farms scene with the PJ's Coffee logo near handle.</t>
  </si>
  <si>
    <t>MexicanVanilla - Small</t>
  </si>
  <si>
    <t>Monin Syrup Bottle</t>
  </si>
  <si>
    <t>Spring Green Mug</t>
  </si>
  <si>
    <t>Holiday Tumbler</t>
  </si>
  <si>
    <t>This Double Wall Insulated tumbler is 20 OZ and has a sleek stainless steel outer and black PP inner. The clear acrylic pressure lid has a slider lock.  Happy holidays!</t>
  </si>
  <si>
    <t>Atlas Travel Mug</t>
  </si>
  <si>
    <t>PJ's Tumbler Est. 1978</t>
  </si>
  <si>
    <t>The Mega Vortex Tumbler is versatile enough to handle hot or cold beverages. It features a push-on, thumb-slide lid and includes a polypropylene straw with stopper. The Mega Vortex Tumbler is made from BPA-free acrylic materials. - Sturdy double-wall construction - BPA-free acrylic materials - Ideal for hot or cold beverages - Thumb-slide lid presses on securely - Includes reusable polypropylene straw</t>
  </si>
  <si>
    <t>PJ's Logo Black T-Shirt</t>
  </si>
  <si>
    <t>This black T-shirt is crafted from ring spun cotton for ultimate comfort, has a slightly slimmer body and shorter sleeves, 1x1 rib knit neck, and a tear-away label.</t>
  </si>
  <si>
    <t>Numi Tea Box</t>
  </si>
  <si>
    <t>PJ's Lavendar Tie Dye T-Shirt</t>
  </si>
  <si>
    <t>Vintage T-Shirt</t>
  </si>
  <si>
    <t>PJ's 1978 Coffee &amp;amp; Tee Company short sleeve t-shirt.</t>
  </si>
  <si>
    <t>PJ's Logo Heather Grey Long Sleeve</t>
  </si>
  <si>
    <t>Black Mug</t>
  </si>
  <si>
    <t>Collegiate Long Sleeve</t>
  </si>
  <si>
    <t>Black "Easy Does It" T-Shirt</t>
  </si>
  <si>
    <t>But First Granita T-Shirt</t>
  </si>
  <si>
    <t>Alligator Cup Shirt</t>
  </si>
  <si>
    <t>This black shirt features a little alligator swimming in a cup of coffee.  The shirt is crafted from ring spun cotton for ultimate comfort.</t>
  </si>
  <si>
    <t>PJ's Packable Anorak Jacket</t>
  </si>
  <si>
    <t>This weather-fighting essential packs into its own front pocket, making it easy to throw it into a gym duffel. The jacket has a 100% polyester shell, three-panel hood with drawcord and toggles, a tag-free label, extended reverse coil center front zipper for easy on/off, is elastic at cuffs, packs into front zippered pocket, has a front pouch pocket, and a drawcord hem with toggles.</t>
  </si>
  <si>
    <t>Louisiana Bean T-Shirt</t>
  </si>
  <si>
    <t>Direct Trade Coffee T-Shirt</t>
  </si>
  <si>
    <t>PJ's 1978 Hoodie</t>
  </si>
  <si>
    <t>A comfy gray hoodie sporting the year we were found - 1978! The hoodie is 80/20 cotton/polyester blend fleece with 100% cotton face.</t>
  </si>
  <si>
    <t>PJ's Stonehill Pottery Mug (New Design)</t>
  </si>
  <si>
    <t>PJ's Purple Tie-Dye T-Shirt</t>
  </si>
  <si>
    <t>PJ's Logo Black Long Sleeve</t>
  </si>
  <si>
    <t>This black long sleeve is crafted from ring spun cotton for ultimate comfort, has a slightly slimmer body and shorter sleeves, 1x1 rib knit neck, and a tear-away label.</t>
  </si>
  <si>
    <t>20 oz Vacuum Tumbler</t>
  </si>
  <si>
    <t>Collegiate Sweatshirt</t>
  </si>
  <si>
    <t>PJ's Coffee Tin</t>
  </si>
  <si>
    <t>Monin Pump Each</t>
  </si>
  <si>
    <t>PJ's Baseball Hat</t>
  </si>
  <si>
    <t>Key Fob</t>
  </si>
  <si>
    <t>Cup Stickers</t>
  </si>
  <si>
    <t>Pint Glass 16 oz</t>
  </si>
  <si>
    <t>PJ's Reserve Whiskey Barrel - 9oz Bottle</t>
  </si>
  <si>
    <t>This 13 oz stoneware mug has a matte finish on the outside, a gloss color on the inside, and a cork bottom base.</t>
  </si>
  <si>
    <t>Bean Fleur-de-Lis T-Shirt</t>
  </si>
  <si>
    <t>PJ's Face Mask</t>
  </si>
  <si>
    <t>Mardi Gras Tumbler</t>
  </si>
  <si>
    <t>Geometric Fleur-de-Lis T-shirt</t>
  </si>
  <si>
    <t>PJ's Logo Purple T-Shirt</t>
  </si>
  <si>
    <t>H2Go Force Bottle</t>
  </si>
  <si>
    <t>PJ's Pen</t>
  </si>
  <si>
    <t>Sleek purple pen with the PJ's Coffee logo</t>
  </si>
  <si>
    <t>Conference Room</t>
  </si>
  <si>
    <t>Mardi Gras Long Sleeve T Shirt</t>
  </si>
  <si>
    <t>King Cake Whole</t>
  </si>
  <si>
    <t>The King Cake is a New Orleans tradition that involves a pastry, a small plastic baby, and a party.  King cakes come in various flavors, but traditionally, the king cake is a cinnamon-flavored dough covered in sweet green, gold, and purple sugar or icing.</t>
  </si>
  <si>
    <t>A light square doughnut usually sprinkled with powdered sugar.</t>
  </si>
  <si>
    <t>Cookie - Cookies</t>
  </si>
  <si>
    <t>King Cake Slices</t>
  </si>
  <si>
    <t>Scones - Scones</t>
  </si>
  <si>
    <t>Cold Brew Concentrate Box</t>
  </si>
  <si>
    <t>Cold Brew Iced Coffee concentrate in a 48 OZ box to serve you at your convenience!</t>
  </si>
  <si>
    <t>A delicious blend of steamed milk and your choice of flavor</t>
  </si>
  <si>
    <t>Hot Coffee - Small</t>
  </si>
  <si>
    <t>Open Bev</t>
  </si>
  <si>
    <t>Single Tea Bag</t>
  </si>
  <si>
    <t>High Alkaline Water (Proud Source)</t>
  </si>
  <si>
    <t>Proud Source natural alkaline spring water is bottled at the source in infinitely recyclable aluminum. It is filtered by thousands of layers of ancient rock, leaving minerals and electrolytes that deliver a crisp, refreshing taste.</t>
  </si>
  <si>
    <t>Developed with sports scientists, Powerade is a still, isotonic sports drink that helps support effective hydration and carbohydrates for replenishing the energy and fluids that your body loses during exercise.</t>
  </si>
  <si>
    <t>Numi Super Shots</t>
  </si>
  <si>
    <t>Water - Small 15.9 oz</t>
  </si>
  <si>
    <t>Pastelitos Rellenos de Pollo o Carne con Papas</t>
  </si>
  <si>
    <t>Sopa de Gallo India</t>
  </si>
  <si>
    <t>Agua Fresca de Tamarindo</t>
  </si>
  <si>
    <t>Agua Fresca de Cebada</t>
  </si>
  <si>
    <t>Eggs Rancheros Plate</t>
  </si>
  <si>
    <t>Two eggs topped with ranchero sauce served with bacon, potatoes, and beans.</t>
  </si>
  <si>
    <t>Scrambled eggs mixed with pico served with potatoes and beans.</t>
  </si>
  <si>
    <t>Fajita Ranchera And Eggs</t>
  </si>
  <si>
    <t>Two eggs, a side of fajita with grilled onions, bell peppers topped with ranchero sauce served with potatoes and beans.</t>
  </si>
  <si>
    <t>Chorizo And Eggs Plate</t>
  </si>
  <si>
    <t>Scramble eggs mixed with Mexican sausage served with potatoes and beans.</t>
  </si>
  <si>
    <t>Crispy tortilla chips mixed with diced chicken, ranchero sauce, melted cheese, with potatoes and beans.</t>
  </si>
  <si>
    <t>Crispy tortilla chips mixed with scrambled eggs and pico de gallo served with potatoes and beans.</t>
  </si>
  <si>
    <t>Ham And Eggs Plate</t>
  </si>
  <si>
    <t>Scrambled eggs mixed with ham served with beans and potatoes.</t>
  </si>
  <si>
    <t>Barbacoa And Egg Plate</t>
  </si>
  <si>
    <t>Two eggs, side of barbacoa, served with beans and potatoes.</t>
  </si>
  <si>
    <t>Two eggs, side of chicharron, served with beans and potatoes.</t>
  </si>
  <si>
    <t>1 large pork chop 2 eggs, served with potatoes and beans.</t>
  </si>
  <si>
    <t>2 Pancakes One Side Of Bacon</t>
  </si>
  <si>
    <t>Eggs 2 Pancakes</t>
  </si>
  <si>
    <t>Flour tortilla filled with ground beef and beans topped with homemade gravy and melted cheddar, mozzarella cheese served with rice, beans.</t>
  </si>
  <si>
    <t>Downtown Burrito</t>
  </si>
  <si>
    <t>Flour tortilla filled with fajita meat topped with chile con queso and pico served with rice, beans, and a side of sour cream.</t>
  </si>
  <si>
    <t>Beef tips with onions, bell peppers, and potatoes served with rice beans, a side of lettuce, and tomato.</t>
  </si>
  <si>
    <t>Beef or chicken fajitas on a bed of grilled onions and bell peppers served with rice, beans, avocado, pico de gallo, and sour cream.</t>
  </si>
  <si>
    <t>3 tamales (pork or chicken) topped with homemade gravy and melted cheese served with rice, beans.</t>
  </si>
  <si>
    <t>2 flour tortillas your choice of fajita meat served with rice, beans, pico, sour cream, and chile con queso.</t>
  </si>
  <si>
    <t>2 pork chops served with rice, beans, a side of lettuce, and tomatoes.</t>
  </si>
  <si>
    <t>4 minicom tortillas with beef fajita, grilled onions, raw onions, cilantro, cheese, and sliced avocado served with charro beans.</t>
  </si>
  <si>
    <t>Bis Tek Tacos</t>
  </si>
  <si>
    <t>2 homemade corn tortilla tacos with bistek, onions, and cilantro served with rice and beans.</t>
  </si>
  <si>
    <t>Chava's Torta</t>
  </si>
  <si>
    <t>Hoagie bread, mayo, fajita, ham, grilled onions, lettuce tomato, cheese, and jalapenos.</t>
  </si>
  <si>
    <t>Hoagie bread with pastor meat, lettuce, tomato, and cheese.</t>
  </si>
  <si>
    <t>Three tacos with ground beef, lettuce, tomatoes, and cheese served with rice and beans...Soft tacos only)).</t>
  </si>
  <si>
    <t>Homemade corn pita pocket stuffed your choice of meat, beans, and mozzarella cheese, wi a side of lettuce tomato, sour cream and avocado served with rice and beans.</t>
  </si>
  <si>
    <t>2 cheese enchiladas, 1 crispy taco, served with rice and beans.</t>
  </si>
  <si>
    <t>1 tamale, 1 cheese enchilada, 1 crispy taco served with rice and beans.</t>
  </si>
  <si>
    <t>Served with rice, beans, cilantro, and onions on the side.</t>
  </si>
  <si>
    <t>Scrambled Eggs, Sausage, and Bacon</t>
  </si>
  <si>
    <t>Add grilled onions, bell peppers and.</t>
  </si>
  <si>
    <t>Downtown Taco</t>
  </si>
  <si>
    <t>Beef ta, ta, chorizo, bacon, grilled onions, bell peppers, and Moz.</t>
  </si>
  <si>
    <t>Ground Beef Taco and Beans</t>
  </si>
  <si>
    <t>Bacon Gorditas</t>
  </si>
  <si>
    <t>Potato Gorditas</t>
  </si>
  <si>
    <t>Build your bowl with your choice of pasta, broccoli, cauliflower, tater tots, or quinoa as your base plus your choice of proteins, cheeses, and vegetables.</t>
  </si>
  <si>
    <t>Lobster, muenster cheese, finished with lobster cream, white truffle oil, and scallions.</t>
  </si>
  <si>
    <t>Choice of pasta, broccoli, cauliflower, or quinoa as your base chicken, buffalo sauce, blue cheese, celery, and carrots.</t>
  </si>
  <si>
    <t>Choice of pasta, broccoli, cauliflower, or quinoa as your base chicken, cheese sauce, marinara, parmesan cheese, mozzarella cheese, and pesto.</t>
  </si>
  <si>
    <t>The choice of pasta, broccoli, cauliflower, or quinoa is your base-beyond sausage, vegan cheese sauce, broccoli, mushrooms, roasted red peppers, tomatoes, and scallions.</t>
  </si>
  <si>
    <t>Broccoli and cauliflower as your base-grilled chicken, sesame ginger sauce, mango habanero sauce, mushrooms, carrots, corn, and scallions.</t>
  </si>
  <si>
    <t>Build your own grilled cheese sandwich with your choice of sourdough, wheat, or gluten-free bread, as your base plus your choice of proteins, cheeses, and vegetables.</t>
  </si>
  <si>
    <t>Sourdough bread, mojo pulled pork, ham, swiss cheese, and dill pickles.</t>
  </si>
  <si>
    <t>Sourdough bread, bacon, tomatoes, muenster, and cheddar cheese.</t>
  </si>
  <si>
    <t>Wheat bread, beyond burger® patty, vegan cheese, onions, tomatoes, and vegan cheese sauce.</t>
  </si>
  <si>
    <t>Build your vegan bowl with your choice of pasta, broccoli, cauliflower, tater tots, or quinoa as your base with our vegan cheese sauce plus your choice of beyond beef proteins, vegan cheeses, and vegetables.</t>
  </si>
  <si>
    <t>Marshmallow folded with gluten-free crispy rice puffs and mini marshmallows. Just a touch of the butter gets browned, but enough to bring up a subtle caramel note. A hint of sea salt.</t>
  </si>
  <si>
    <t>Chocoflan is a combination of chocolate cake on the bottom with a luscious flan on top</t>
  </si>
  <si>
    <t>Strawberry Mostachon</t>
  </si>
  <si>
    <t>mostachon is a traditional meringue cake, which typically includes crushed plain walnuts and other ingredients to make the perfect cookie. Top filled with fluffly meringue and filled with strawberries.</t>
  </si>
  <si>
    <t>Sweet fluffy banana loaf. Try our original Mexican recipe!!</t>
  </si>
  <si>
    <t>satiny texture. It’s rich, dense and tall with a flat top. made with cream cheese, eggs, egg yolks and heavy cream or sour cream, to add richness and a smooth consistency.</t>
  </si>
  <si>
    <t>Rollo de Cajeta</t>
  </si>
  <si>
    <t>Try our delicious bread filled and rolled with cajeta ( sweet caramel) and topped with special caramel frosting and nuts!!</t>
  </si>
  <si>
    <t xml:space="preserve"> layered chocolate cake filled and topped with delicious coconut-pecan frosting.</t>
  </si>
  <si>
    <t>Bubble Loaf</t>
  </si>
  <si>
    <t>pieces of soft baked dough sprinkled with cinnamon, filled up with cream cheese and covered by secret glazed recipe.</t>
  </si>
  <si>
    <t>Strawberry Ice Cream Pie</t>
  </si>
  <si>
    <t>Try our strawberry ice cream pie topped with strawberries</t>
  </si>
  <si>
    <t>Try our fluffy  butter cake—soaked in three different kinds of sweet milks!</t>
  </si>
  <si>
    <t xml:space="preserve">Banana Mostachon </t>
  </si>
  <si>
    <t>mostachon is a traditional meringue cake, which typically includes crushed plain walnuts and other ingredients to make the perfect cookie. Top filled with fluffly meringue, bananas  and sweet caramel.</t>
  </si>
  <si>
    <t>Jumbo Sausage With Cheese Kolache</t>
  </si>
  <si>
    <t>Long John Filled Donut</t>
  </si>
  <si>
    <t>Iced Donut Hole</t>
  </si>
  <si>
    <t>Rice pork bell pepper onions.</t>
  </si>
  <si>
    <t>Tumyummies</t>
  </si>
  <si>
    <t>Roasted chicken, hand-chopped vegetables, blue cheese, avocado, and walnuts house vin.</t>
  </si>
  <si>
    <t>Roasted chicken, julienned apples, egg, walnuts pecans raisins bacon, blue cheese, and bacon.</t>
  </si>
  <si>
    <t>Angus filet, tomato red onion, roasted pecans manchego avocado, and bacon vin.</t>
  </si>
  <si>
    <t>Roasted chicken wontons, greens, and peanuts ginger dressing.</t>
  </si>
  <si>
    <t>Blackened Rib-Eye</t>
  </si>
  <si>
    <t>Lightly blackened and seared over hardwood.</t>
  </si>
  <si>
    <t>Farm raised salmon grilled over hot coals.</t>
  </si>
  <si>
    <t>Half of a roasted chicken with pan drippings.</t>
  </si>
  <si>
    <t>Fall-off-the-bone ribs with house-made BBQ sauce.</t>
  </si>
  <si>
    <t>Double Cut Chop</t>
  </si>
  <si>
    <t>Slow roasted in crushed herbs and spices with cinnamon butter.</t>
  </si>
  <si>
    <t>Bone-in rib slow cooked and served with honey mustard beq sauce.</t>
  </si>
  <si>
    <t>Seared filet over hardwood and topped with worcestershire butter.</t>
  </si>
  <si>
    <t>Ground in house, served all the way with a dash of mayo and mustard.</t>
  </si>
  <si>
    <t>Texas Burger Sandwich</t>
  </si>
  <si>
    <t>Ground in house, cheddar, crispy pancetta, onions, jalapeño, and mesquite sauce.</t>
  </si>
  <si>
    <t>Black forest ham, maple-glazed turkey, avocado, Swiss, lettuce, tomato, mayo, and mustard.</t>
  </si>
  <si>
    <t>Blackened white fish, creamy coleslaw, and red onion pickle.</t>
  </si>
  <si>
    <t>Mesquite grilled chicken, cheddar tomato, lettuce, pickles, and onions.</t>
  </si>
  <si>
    <t>The Pig Pizza</t>
  </si>
  <si>
    <t>Gladiator Pizza</t>
  </si>
  <si>
    <t>Mexican Chorizo Pizza</t>
  </si>
  <si>
    <t>Chorizo, mozzarella, cilantro pesto, serrano peppers, and tomato sauce.</t>
  </si>
  <si>
    <t>So. Cal Pizza</t>
  </si>
  <si>
    <t>Mozzarella, basil, manchego, tomatoes, and avocado slices.</t>
  </si>
  <si>
    <t>Black &amp;amp; Blue Pizza</t>
  </si>
  <si>
    <t>Tender short rib, mozzarella, blue cheese, garnished with worcestershire sauce.</t>
  </si>
  <si>
    <t>Served with guacamole &amp;amp; sour cream.</t>
  </si>
  <si>
    <t>Four large fried chicken strips with queso or gravy, served with fríes , rice.</t>
  </si>
  <si>
    <t>AGUACHILE</t>
  </si>
  <si>
    <t>16 medium shrimp with a spicy cocktail sauce.</t>
  </si>
  <si>
    <t>FAJITA FOR TWO</t>
  </si>
  <si>
    <t>Cooked with green bell peppers and onions. Served with Fajitas setup - (Rice, beans, pico de gallo, scoop guacamole and 2 flour or 3 corn tortillas). FAJITAS FOR TWO SERVED WITH DOUBLE SETUPS</t>
  </si>
  <si>
    <t>CEVICHE (Two)</t>
  </si>
  <si>
    <t>Chopped shrimp and fish cooked in lemon juice, diced tomatoes, cucumber, cilantro, and purple onion, topped with sliced avocado.</t>
  </si>
  <si>
    <t>AJUUA’S QUESO</t>
  </si>
  <si>
    <t>With ground beef &amp;amp; Pico de Gallo.</t>
  </si>
  <si>
    <t>QUESO CON CARNE</t>
  </si>
  <si>
    <t>BACON WRAPPED CHEESE</t>
  </si>
  <si>
    <t>GRANDE AJUUA’S SAMPLER</t>
  </si>
  <si>
    <t>4 taquitos (2 beef &amp;amp; 2 chicken), 1 chicken taco, 1 beef taco, ½ ground beef quesadilla, bean chalupa, small portion of ground beef &amp;amp; bean nachos, guacamole, sour cream and jalapeño slices.</t>
  </si>
  <si>
    <t>BEAN NACHOS</t>
  </si>
  <si>
    <t>BEEF &amp;amp; BEAN NACHOS</t>
  </si>
  <si>
    <t>GROUND BEEF QUESADILLAS</t>
  </si>
  <si>
    <t>SHREDDED CHICKEN QUESADILLAS</t>
  </si>
  <si>
    <t>FAJITA CHICKEN QUESADILLAS</t>
  </si>
  <si>
    <t>FAJITA BEEF QUESADILLAS</t>
  </si>
  <si>
    <t>QUESO FLAMEADO SKILLET</t>
  </si>
  <si>
    <t>Melted Asadero &amp;amp; Monterrey Jack cheese, with the following:</t>
  </si>
  <si>
    <t>STICKS, WINGS &amp;amp; VEGGIE PLATTER</t>
  </si>
  <si>
    <t>6 Wings, 4 cheese sticks, 4 carrots &amp;amp; 4 celery served with ranch dressing.</t>
  </si>
  <si>
    <t>FAJITAS BEEF OR CHICKEN</t>
  </si>
  <si>
    <t>PORK FAJITAS</t>
  </si>
  <si>
    <t>Cooked with green bell peppers and onions. Served with Fajitas setup - (Rice, beans, pico de gallo, scoop guacamole and 2 flour or 3 corn tortillas)</t>
  </si>
  <si>
    <t>Cooked with green bell peppers and onions. Served with Fajitas setup - (Rice, beans, pico de gallo, scoop guacamole and 2 flour or 3 corn tortillas).</t>
  </si>
  <si>
    <t>TRIO FAJITAS</t>
  </si>
  <si>
    <t>(6) Shrimp with Chicken &amp;amp; Beef. Cooked with green bell peppers and onions. Served with Fajitas setup - (Rice, beans, pico de gallo, scoop guacamole and 2 flour or 3 corn tortillas).</t>
  </si>
  <si>
    <t>12 Grilled Shrimp. Cooked with green bell peppers and onions. Served with Fajitas setup - ( Rice, beans, pico de gallo, scoop guacamole and 2 flour or 3 corn tortillas).</t>
  </si>
  <si>
    <t>CATFISH FAJITAS</t>
  </si>
  <si>
    <t>Catfish fillet. Cooked with green bell peppers and onions. Served with Fajitas setup - ( Rice, beans, pico de gallo, scoop guacamole and 2 flour or 3 corn tortillas).</t>
  </si>
  <si>
    <t>FAJITA STEAK SKILLET</t>
  </si>
  <si>
    <t>12oz fajita skirt cut in 2 pieces. Cooked with green bell peppers and onions. Served with Fajitas setup - ( Rice, beans, pico de gallo, scoop guacamole and 2 flour or 3 corn tortillas).</t>
  </si>
  <si>
    <t>TRIO FAJITAS FOR TWO</t>
  </si>
  <si>
    <t>(6) Shrimp with Chicken &amp;amp; Beef. Cooked with green bell peppers and onions. Served with Fajitas setup - (Rice, beans, pico de gallo, scoop guacamole and 2 flour or 3 corn tortillas). FAJITAS FOR TWO SERVED WITH DOUBLE SETUPS</t>
  </si>
  <si>
    <t>SHRIMP FAJITAS FOR TWO</t>
  </si>
  <si>
    <t>(20) Grilled shrimp. Cooked with green bell peppers and onions. Served with Fajitas setup - (Rice, beans, pico de gallo, scoop guacamole and 2 flour or 3 corn tortillas). FAJITAS FOR TWO SERVED WITH DOUBLE SETUPS</t>
  </si>
  <si>
    <t>CABRITO AL PASTOR</t>
  </si>
  <si>
    <t>Served with rice, beans and 4 corn tortillas.</t>
  </si>
  <si>
    <t>EXTRA FAJITA SETUP</t>
  </si>
  <si>
    <t>Rice, beans, pico de gallo, scoop guacamole and 2 flour or 3 corn tortillas.</t>
  </si>
  <si>
    <t>Pick any One Item</t>
  </si>
  <si>
    <t>Pick any Two Items</t>
  </si>
  <si>
    <t>Pick any Three Items</t>
  </si>
  <si>
    <t>Pick any Four Items</t>
  </si>
  <si>
    <t>TACOS DE DESEVRADA</t>
  </si>
  <si>
    <t>4 corn tacos server with charro beans and rice.</t>
  </si>
  <si>
    <t>TACOS A LA PARILLA</t>
  </si>
  <si>
    <t>TACOS DE ESTOFADO</t>
  </si>
  <si>
    <t>TACOS DE TRIPITAS</t>
  </si>
  <si>
    <t>CHICKEN OR BEEF FAJITA TACOS</t>
  </si>
  <si>
    <t>FAMOUS TACOS CHIHUAHUA</t>
  </si>
  <si>
    <t>Three delicious grilled spicy diced sirloin beef, chorizo, bacon, onions, jalapeños and corn tortillas, garnished with 3 avocado slices.</t>
  </si>
  <si>
    <t>CHULETA DEL 7</t>
  </si>
  <si>
    <t>Thin sliced 7-bone steak, grilled with sliced jalapeños, tomatoes, served with baked potato &amp;amp; charro beans.</t>
  </si>
  <si>
    <t>COSTILLAS DE RES</t>
  </si>
  <si>
    <t>Mexican style marinated beef ribs, served with rice, beans &amp;amp; 3 corn tortillas.</t>
  </si>
  <si>
    <t>Cubed sirloin cooked with our homemade, gravy sauce served with scoop of guacamole</t>
  </si>
  <si>
    <t>PORK CHILE VERDE</t>
  </si>
  <si>
    <t>Pork meat cubes with spicy green chile verde sauce served with scoop of guacamole.</t>
  </si>
  <si>
    <t>ASADO</t>
  </si>
  <si>
    <t>Cut pork meat with spicy red chile sauce served with scoop of guacamole.</t>
  </si>
  <si>
    <t>Breaded beef or cheese or combination served with red or green sauce.</t>
  </si>
  <si>
    <t>ENCHILADAS MONTADAS</t>
  </si>
  <si>
    <t>Three beef, chicken or cheese FLAT enchiladas covered with red or green sauce, and fried egg on top.</t>
  </si>
  <si>
    <t>With beans &amp;amp; rice, scoop of guacamole &amp;amp; sour cream.</t>
  </si>
  <si>
    <t>Shredded chicken seasoned with chicken broth, tomatoes, celery, carrots, yellow squash, and garnished with avocado chunks, monterrey jack cheese &amp;amp; tortilla chips.</t>
  </si>
  <si>
    <t>CALDO DE PESCADO or CAMARONES</t>
  </si>
  <si>
    <t>Catfish or shrimp soup with a vegetable blend.</t>
  </si>
  <si>
    <t>CALDO DE COMBINACION</t>
  </si>
  <si>
    <t>Pescado, 5 camarones.</t>
  </si>
  <si>
    <t>CALDO 3 MARES</t>
  </si>
  <si>
    <t>Oysters, fish &amp;amp; shrimp.</t>
  </si>
  <si>
    <t>CALDO AMIGO DE CANTINA</t>
  </si>
  <si>
    <t>(7 mares)</t>
  </si>
  <si>
    <t>AJUUAS ALL-IN-ONE (TODO EN UNO)</t>
  </si>
  <si>
    <t>Hot, steamed &amp;amp; buttered 9oz lobster tail, plus 10-12oz rib-eye or T-bone steak, ceviche tostada, small shrimp cocktail, baked potato &amp;amp; charro beans.</t>
  </si>
  <si>
    <t>STEAK &amp;amp; LOBSTER</t>
  </si>
  <si>
    <t>10-12oz Rib-eye OR T-bone steak, hot, steamed, buttered 9oz lobster tail with charro beans &amp;amp; baked potato.</t>
  </si>
  <si>
    <t>LOBSTER PLATE</t>
  </si>
  <si>
    <t>Hot, steamed, buttered 9oz lobster tail, with baked potato, charro beans and salad.</t>
  </si>
  <si>
    <t>RIB-EYE or T-BONE STEAK</t>
  </si>
  <si>
    <t>10-12oz STEAK served with baked potato, charro beans and salad.</t>
  </si>
  <si>
    <t>STEAK TAMPICANO with (2) tortillas</t>
  </si>
  <si>
    <t>8 ounce Rib-Eye steak with Spanish sauce, one cheese enchilada with red sauce, charro beans &amp;amp; rice.</t>
  </si>
  <si>
    <t>RIB-EYE STEAK MEXICANO</t>
  </si>
  <si>
    <t>10-12 oz Rib-Eye strips, jalapeno peppers, onion, tomato, one beef enchilada, charro beans, rice &amp;amp; three corn tortillas.</t>
  </si>
  <si>
    <t>SHRIMP &amp;amp; RIB-EYE RANCHERO</t>
  </si>
  <si>
    <t>6 Grilled shrimp, 10 oz steak covered with Ranchero Sauce, cheese on top, charro beans and rice.</t>
  </si>
  <si>
    <t>FAJITA STEAK &amp;amp; BREADED SHRIMP</t>
  </si>
  <si>
    <t>10-12oz fajita steak, 5 breaded shrimp, charro beans, rice and salad.</t>
  </si>
  <si>
    <t>Served with rice and fríes (with queso or gravy).</t>
  </si>
  <si>
    <t>POLLO SALUDABLE</t>
  </si>
  <si>
    <t>Grilled chicken breast served with a long green Chile and melted cheese on top. Rice &amp;amp; salad.</t>
  </si>
  <si>
    <t>Two large grilled beef patties with long green pepper, diced jalapeños &amp;amp; onions, cheddar, and Monterrey Jack cheese.</t>
  </si>
  <si>
    <t>CHORIZO BURGER</t>
  </si>
  <si>
    <t>Double beef patties made with chorizo, topped cheddar and Monterrey Jack cheese.</t>
  </si>
  <si>
    <t>AJUUAS’S BURGER</t>
  </si>
  <si>
    <t>Fried tortilla shell served with grated cheese, lettuce, tomatoes, and a scoop of sour cream and guacamole.</t>
  </si>
  <si>
    <t>SHREDDED CHICKEN</t>
  </si>
  <si>
    <t>SHRIMP (12)</t>
  </si>
  <si>
    <t>Includes mayonnaise, lettuce, tomato, scoop of guacamole &amp;amp; fries.</t>
  </si>
  <si>
    <t>CARNE DE DESEVRADA</t>
  </si>
  <si>
    <t>JAMON Y QUESO</t>
  </si>
  <si>
    <t>ESTOFADO</t>
  </si>
  <si>
    <t>A LA PARILLA</t>
  </si>
  <si>
    <t>LA LAMPARITA SHRIMP FEST</t>
  </si>
  <si>
    <t>Three of each: grilled shrimp, breaded shrimp, bacon wrapped shrimp (with cheese, jalapeno slice), small shrimp cocktail, rice, fríes &amp;amp; salad.</t>
  </si>
  <si>
    <t>LANGOSTA &amp;amp; PESCADO FRITO</t>
  </si>
  <si>
    <t>Lobster tail 9oz, fried whole catfish 11-13 oz, served with fries , rice and salad.</t>
  </si>
  <si>
    <t>PESCADO ALMUADA OR TORIADA</t>
  </si>
  <si>
    <t>Broiled &amp;amp; grilled catfish fillet 9oz cooked with six grilled shrimp, special recipe Spanish sauce, melted in cheese, wrapped in foil, served with rice, fries, lettuce &amp;amp; tomato, 2 oysters.</t>
  </si>
  <si>
    <t>PESCADO VERACRUZ</t>
  </si>
  <si>
    <t>Fried catfish fillet covered with homemade Spanish sauce, rice, fries &amp;amp; salad.</t>
  </si>
  <si>
    <t>PESCADO A LA PARILLA CON CAMARONES</t>
  </si>
  <si>
    <t>Grilled catfish fillet, 6 grilled shrimp, fries, rice, &amp;amp; salad.</t>
  </si>
  <si>
    <t>PESCADO Y CAMARON A LA DIABLA</t>
  </si>
  <si>
    <t>Grilled catfish fillet &amp;amp; 6 grilled shrimp covered with a picante chipotle valentina sauce, with rice, fries &amp;amp; salad.</t>
  </si>
  <si>
    <t>PESCADO FRITO OR A LA PARILLA</t>
  </si>
  <si>
    <t>Fried breaded whole catfish, or grilled catfish fillet, served with rice, fries, salad.</t>
  </si>
  <si>
    <t>PESCADO EL CAMPEON</t>
  </si>
  <si>
    <t>Fried whole catfish, small shrimp cocktail, (3 oysters or 2 bacon wrapped shrimp) rice, fries and salad.</t>
  </si>
  <si>
    <t>CHITTIN</t>
  </si>
  <si>
    <t>Fried whole catfish, 3 breaded shrimp, (3 oysters or 2 bacon-wrapped shrimp) rice, fries and salad.</t>
  </si>
  <si>
    <t>TILAPIA ENTERO FRITO Y CAMARONES EMPANIZADOS</t>
  </si>
  <si>
    <t>Fried whole Tilapia with head (3 breaded shrimp served with rice, fries &amp;amp; salad).</t>
  </si>
  <si>
    <t>8 breaded shrimp served with fries, rice, (two oysters or 2 bacon-wrapped shrimp) with cheese, jalapeño slices.</t>
  </si>
  <si>
    <t>15 grilled shrimp covered with our secret recipe spicy homemade chipotle pepper sauce, over rice with fries, &amp;amp; salad.</t>
  </si>
  <si>
    <t>15 grilled shrimp over ranchero sauce, served with fries , rice, jalapeños, &amp;amp; salad, with two bacon-wrapped shrimp.</t>
  </si>
  <si>
    <t>MAR Y TIERA PARA DOS (FOR TWO)</t>
  </si>
  <si>
    <t>Chuleta de 7 Mexicana (1/2 Order), 4 oysters, 2 large shrimp cocktail, 2 baked potatoes, 2 charro beans, 4 corn or two flour tortillas.</t>
  </si>
  <si>
    <t>MARISCADA PARA DOS</t>
  </si>
  <si>
    <t>2 Fried catfish, 2 bacon wrapped shrimp, 2 breaded shrimp, 1 ceviche tostada, 2 small shrimp cocktails, 2 loaded baked potatoes, rice, salad.</t>
  </si>
  <si>
    <t>CAMARONES WITH BACON</t>
  </si>
  <si>
    <t>Bacon-wrapped shrimp with cheese and sliced jalapeño, served with rice, fries and salad.</t>
  </si>
  <si>
    <t>COCKTAIL LEVANTA MUERTOS de 7 MARES</t>
  </si>
  <si>
    <t>Cocktail sauce or aguachile sauce.</t>
  </si>
  <si>
    <t>CAMPECHANA COCKTAIL</t>
  </si>
  <si>
    <t>Five oyster &amp;amp; 8 medium shrimp with cocktail sauce.</t>
  </si>
  <si>
    <t>LARGE SHRIMP COCKTAIL</t>
  </si>
  <si>
    <t>Sixteen medium fresh shrimp in juicy medium spicy cocktail juice served with diced avocado &amp;amp; pico de gallo.</t>
  </si>
  <si>
    <t>OYSTER COCKTAIL</t>
  </si>
  <si>
    <t>Ten oysters with a medium spicy cocktail sauce.</t>
  </si>
  <si>
    <t>SHRIMP ENCHILADAS (3)</t>
  </si>
  <si>
    <t>Four medium grilled shrimp per enchilada, rice, beans, lettuce &amp;amp; tomato (red or green sauce).</t>
  </si>
  <si>
    <t>Six medium grilled shrimp per corn tortilla taco Served with rice, beans, lettuce &amp;amp; tomato.</t>
  </si>
  <si>
    <t>MI GUERITA</t>
  </si>
  <si>
    <t>Small pescado caldo, 1 tostada ceviche, 1 small shrimp cocktail, 2 bacon-wrapped, rice, fries and salad.</t>
  </si>
  <si>
    <t>Served with rice, beans, scoop of guacamole &amp;amp; sour cream.</t>
  </si>
  <si>
    <t>GROUND BEEF QUESADILLA</t>
  </si>
  <si>
    <t>SHREDDED CHICKEN QUESADILLA</t>
  </si>
  <si>
    <t>GRILLED SHRIMP (10) QUESADILLA</t>
  </si>
  <si>
    <t>PASTOR QUESADILLA</t>
  </si>
  <si>
    <t>CHALUPA PLATE</t>
  </si>
  <si>
    <t>Two ground beef &amp;amp; bean; topped with lettuce, Tomato, &amp;amp; grated cheese, scoop of guacamole &amp;amp; sour cream, rice and beans.</t>
  </si>
  <si>
    <t>BURRITOS PICK ONE</t>
  </si>
  <si>
    <t>BURRITOS PICK TWO</t>
  </si>
  <si>
    <t>2 EGGS, 1 PORK CHOP</t>
  </si>
  <si>
    <t>Served with beans, diced potatoes and two flour or three corn tortillas. Additional pork chop for $3.99.</t>
  </si>
  <si>
    <t>2 EGGS, 2 BACON SLICES OR 2 SAUSAGE PATTIES</t>
  </si>
  <si>
    <t>Served with beans, diced potatoes, and two flour or three corn tortillas.</t>
  </si>
  <si>
    <t>CHORIZO &amp;amp; EGGS</t>
  </si>
  <si>
    <t>2 EGGS &amp;amp; ASADO</t>
  </si>
  <si>
    <t>2 EGGS &amp;amp; CHILE VERDE</t>
  </si>
  <si>
    <t>2 EGGS &amp;amp; CARNE GUIZADA</t>
  </si>
  <si>
    <t>Two eggs on corn tortillas covered with Spanish sauce.</t>
  </si>
  <si>
    <t>Chilaquiles red or green with 2 eggs.</t>
  </si>
  <si>
    <t>GRANDE BREAKFAST</t>
  </si>
  <si>
    <t>Two eggs, 1 pancake, 3 bacon or 2 sausage.</t>
  </si>
  <si>
    <t>SOPAPILLA w/ Ice Cream</t>
  </si>
  <si>
    <t>LAVA CHOCOLATE CAKE</t>
  </si>
  <si>
    <t>Served with ice cream &amp;amp; chocolate or strawberry topping.</t>
  </si>
  <si>
    <t>1 SCOOP ICE CREAM</t>
  </si>
  <si>
    <t>With chocolate syrup topping</t>
  </si>
  <si>
    <t>2 SCOOPS ICE CREAM</t>
  </si>
  <si>
    <t>CHEESECAKE BURRITO</t>
  </si>
  <si>
    <t>With ice cream &amp;amp; chocolate or strawberry topping.</t>
  </si>
  <si>
    <t>With chocolate or strawberry topping.</t>
  </si>
  <si>
    <t>Ajuua's Queso</t>
  </si>
  <si>
    <t>With ground beef &amp;amp; pico de gallo.</t>
  </si>
  <si>
    <t>With cheese &amp;amp; jalapeno.</t>
  </si>
  <si>
    <t>Grande Ajuua's Sampler</t>
  </si>
  <si>
    <t>4 taquitos (2 beef &amp;amp; 2 chicken), 1 chicken taco, 1 beef taco, 1/2 ground beef quesadilla, bean chalupa, small portion of ground beef &amp;amp; bean nachos, guacamole, sour cream, and jalapeno slices.</t>
  </si>
  <si>
    <t>Shredded cheese or hot queso.</t>
  </si>
  <si>
    <t>Half order served with guacamole &amp;amp; sour cream.</t>
  </si>
  <si>
    <t>Queso Flameado Skillet</t>
  </si>
  <si>
    <t>Melted Asadereo &amp;amp; Monterrey Jack cheese with your choice of meat.</t>
  </si>
  <si>
    <t>Sticks, Wings &amp;amp; Veggie Platter</t>
  </si>
  <si>
    <t>6 wings, 4 cheese sticks, 4 carrots, and 4 celery served with ranch dressing.</t>
  </si>
  <si>
    <t>An order of six.</t>
  </si>
  <si>
    <t>Served with your choice of meat. All fajitas cooked with green bell peppers &amp;amp; onions. Served with rice, beans, pico de gallo, guacamole &amp;amp; 2 flour tortillas or 3 corn tortillas.</t>
  </si>
  <si>
    <t>6 shrimp with your choice of meat.
All fajitas cooked with green bell peppers &amp;amp; onions. Served with rice, beans, pico de gallo, guacamole &amp;amp; 2 flour tortillas or 3 corn tortillas.</t>
  </si>
  <si>
    <t>6 shrimp with chicken &amp;amp; beef fajitas.
All fajitas cooked with green bell peppers &amp;amp; onions. Served with rice, beans, pico de gallo, guacamole &amp;amp; 2 flour tortillas or 3 corn tortillas.</t>
  </si>
  <si>
    <t>Served with 12 grilled shrimp. 
All fajitas cooked with green bell peppers &amp;amp; onions. Served with rice, beans, pico de gallo, guacamole &amp;amp; 2 flour tortillas or 3 corn tortillas.</t>
  </si>
  <si>
    <t>Catfish Fajitas</t>
  </si>
  <si>
    <t>Served with catfish fillet.
All fajitas cooked with green bell peppers &amp;amp; onions. Served with rice, beans, pico de gallo, guacamole &amp;amp; 2 flour tortillas or 3 corn tortillas.</t>
  </si>
  <si>
    <t>Fajita Steak Skillet</t>
  </si>
  <si>
    <t>Served with 12oz fajita skirt steak cut into 2 pieces.
All fajitas cooked with green bell peppers &amp;amp; onions. Served with rice, beans, pico de gallo, guacamole &amp;amp; 2 flour tortillas or 3 corn tortillas.</t>
  </si>
  <si>
    <t>Served with your choice of meat &amp;amp; 2 fajita setups. All fajitas cooked with green bell peppers &amp;amp; onions. Served with rice, beans, pico de gallo, guacamole &amp;amp; 2 flour tortillas or 3 corn tortillas.</t>
  </si>
  <si>
    <t>12 grilled shrimp served with chicken &amp;amp; beef fajitas and 2 fajita setups.
All fajitas cooked with green bell peppers &amp;amp; onions. Served with rice, beans, pico de gallo, guacamole &amp;amp; 2 flour tortillas or 3 corn tortillas.</t>
  </si>
  <si>
    <t>20 grilled shrimp served with 2 fajita setups. 
All fajitas cooked with green bell peppers &amp;amp; onions. Served with rice, beans, pico de gallo, guacamole &amp;amp; 2 flour tortillas or 3 corn tortillas.</t>
  </si>
  <si>
    <t>Mar y Tiera Para Dos (for Two)</t>
  </si>
  <si>
    <t>Chuleta de 7 Mexicana (1/2 order), 4 oysters, 2 large shrimp cocktails, 2 baked potatoes, 2 charro beans &amp;amp; 4 corn tortillas or 2 flour tortillas.</t>
  </si>
  <si>
    <t>Four Item Combo</t>
  </si>
  <si>
    <t>Famous Tacos Chihuahua</t>
  </si>
  <si>
    <t>Three delicious, grilled, spicy &amp;amp; diced sirloin beef, chorizo, bacon, onions &amp;amp; jalapenos garnished with 3 avocado slices. Served with rice, beans &amp;amp; 2 flour tortillas or 3 corn tortillas.</t>
  </si>
  <si>
    <t>Chuleta Del 7</t>
  </si>
  <si>
    <t>Thin sliced 7-bone steak grilled with sliced jalapenos &amp;amp; tomatoes served with baked potato, charro beans &amp;amp; rice.</t>
  </si>
  <si>
    <t>Mexican style marinated beef ribs served with rice, beans &amp;amp; tortillas.</t>
  </si>
  <si>
    <t>Cubed sirloin cooked with our homemade gravy sauce served with guacamole, rice, beans &amp;amp; tortillas.</t>
  </si>
  <si>
    <t>Pork meat cubes with spicy green chile verde sauce served with guacamole, rice, beans &amp;amp; tortillas.</t>
  </si>
  <si>
    <t>Cut pork meat with spicy red chile sauce served with guacamole, rice, beans &amp;amp; tortillas.</t>
  </si>
  <si>
    <t>Breaded beef or cheese or combination with red or green sauce. Served with rice, beans &amp;amp; tortillas.</t>
  </si>
  <si>
    <t>Three beef, chicken, or cheese FLAT enchiladas covered with red or green sauce and a fried egg on top. Served with rice, beans &amp;amp; tortillas.</t>
  </si>
  <si>
    <t>Served with sour cream, guacamole, rice, beans &amp;amp; tortillas.</t>
  </si>
  <si>
    <t>Shredded chicken seasoned with chicken broth, tomatoes, celery, carrots, and yellow squash garnished with avocado chunks, Monterrey Jack cheese &amp;amp; tortilla chips.</t>
  </si>
  <si>
    <t>Catfish soup with a vegetable blend.</t>
  </si>
  <si>
    <t>Caldo de Camerones</t>
  </si>
  <si>
    <t>Shrimp soup with a vegetable blend.</t>
  </si>
  <si>
    <t>Caldo de Combinacion</t>
  </si>
  <si>
    <t>Pescado, 5 camarones</t>
  </si>
  <si>
    <t>Caldo 3 Mares</t>
  </si>
  <si>
    <t>Caldo Amigo de Cantina</t>
  </si>
  <si>
    <t>Ajuua's All-in-One (Todo en Uno)</t>
  </si>
  <si>
    <t>Hot, steamed &amp;amp; buttered 9 oz lobster tail, plus 10-12oz rib-eye or T-bone steak, ceviche tostada, small shrimp cocktail, baked potato &amp;amp; charro beans.</t>
  </si>
  <si>
    <t>10-12oz Rib-eye OR T-bone steak, hot steamed buttered 9oz lobster tail with charro beans &amp;amp; baked potato.</t>
  </si>
  <si>
    <t>Hot, steamed, buttered 9oz lobster tail with baked potato, charro beans &amp;amp; salad.</t>
  </si>
  <si>
    <t>Rib-eye or T-bone Steak</t>
  </si>
  <si>
    <t>10-12oz STEAK served with baked potato, charro beans &amp;amp; salad.</t>
  </si>
  <si>
    <t>Steak Tampicano</t>
  </si>
  <si>
    <t>8oz rib-eye steak with Spanish sauce, 2 tortillas, 1 cheese enchilada with red sauce, charro beans &amp;amp; rice.</t>
  </si>
  <si>
    <t>Rib-eye Steak Mexicano</t>
  </si>
  <si>
    <t>10-12oz rib-eye strips, jalapeno peppers, onion, tomato, 1 beef enchilada, charro beans, rice &amp;amp; 3 corn tortillas.</t>
  </si>
  <si>
    <t>Shrimp &amp;amp; Rib-eye Ranchero</t>
  </si>
  <si>
    <t>6 grilled shrimp, 10oz steak covered with ranchero sauce and cheese served with charro beans &amp;amp; rice.</t>
  </si>
  <si>
    <t>Fajita Steak &amp;amp; Breaded Shrimp</t>
  </si>
  <si>
    <t>10-12oz fajita steak, 5 breaded shrimp, charro beans, rice &amp;amp; salad.</t>
  </si>
  <si>
    <t>4 large fried chicken strips with queso or gravy served with fries &amp;amp; rice.</t>
  </si>
  <si>
    <t>Served with queso or gravy, rice &amp;amp; fries.</t>
  </si>
  <si>
    <t>Pollo Saludable</t>
  </si>
  <si>
    <t xml:space="preserve">Grilled chicken breast served with a long green chile and melted cheese on top, rice &amp;amp; salad. </t>
  </si>
  <si>
    <t>2 large grilled beef patties with long green peppers, diced jalapenos, onions, cheddar &amp;amp; Monterrey Jack cheese. Served with fries.</t>
  </si>
  <si>
    <t>Ajuua's Burger</t>
  </si>
  <si>
    <t>Double beef patties made with chorizo and topped with cheddar &amp;amp; Monterrey Jack cheese. Served with fries.</t>
  </si>
  <si>
    <t>Fried tortilla shell served with grated cheese, lettuce, tomatoes, guacamole &amp;amp; sour cream.</t>
  </si>
  <si>
    <t>Includes mayonnaise, lettuce, tomato, guacamole &amp;amp; fries.</t>
  </si>
  <si>
    <t>Pescado el Campeon</t>
  </si>
  <si>
    <t>Fried whole catfish, 1 small shrimp cocktail, 3 oysters OR 2 bacon-wrapped shrimp, rice, fries &amp;amp; salad.</t>
  </si>
  <si>
    <t>Chittin</t>
  </si>
  <si>
    <t>Fried whole catfish, 3 breaded shrimp, 3 oysters OR 2 bacon-wrapped shrimp, rice, fries &amp;amp; salad.</t>
  </si>
  <si>
    <t>Tilapia Entero Frito y Camarones Empanizados</t>
  </si>
  <si>
    <t>Fried whole tilapia with head, 3 breaded shrimp, rice, fries &amp;amp; salad.</t>
  </si>
  <si>
    <t>8 breaded shrimp with 3 oysters or 2 bacon-wrapped shrimp, cheese, jalapeno slices, fries &amp;amp; rice.</t>
  </si>
  <si>
    <t>15 grilled shrimp covered with our secret recipe spicy homemade chipotle pepper sauce over rice with fries &amp;amp; salad.</t>
  </si>
  <si>
    <t>15 grilled shrimp over ranchero sauce served with fries, rice, jalapenos, salad &amp;amp; 2 bacon-wrapped shrimp.</t>
  </si>
  <si>
    <t>Mariscada Para Dos</t>
  </si>
  <si>
    <t>2 fried catfish, 2 bacon-wrapped shrimp, 2 breaded shrimp, 1 ceviche tostada, 2 small shrimp cocktails, 2 loaded baked potatoes, rice &amp;amp; salad.</t>
  </si>
  <si>
    <t>Camarones with Bacon</t>
  </si>
  <si>
    <t>Bacon-wrapped shrimp with cheese and sliced jalapenos. Served with rice, fries &amp;amp; salad.</t>
  </si>
  <si>
    <t>La Lamparita Shrimp Fest</t>
  </si>
  <si>
    <t>3 of each: grilled shrimp, breaded shrimp, bacon-wrapped shrimp (with cheese &amp;amp; jalapeno slice), small shrimp cocktails, rice, fries &amp;amp; salad.</t>
  </si>
  <si>
    <t>Langosta &amp;amp; Pescado Frito</t>
  </si>
  <si>
    <t>Lobster tail 9oz &amp;amp; fried whole catfish 11-13oz served with fries, rice &amp;amp; salad.</t>
  </si>
  <si>
    <t>Pescado Almuada or Toriada</t>
  </si>
  <si>
    <t>Broiled &amp;amp; grilled catfish fillet 9oz cooked with 6 grilled shrimp, special recipe Spanish sauce, melted in cheese, wrapped in foil, and served with rice, fries, tomato &amp;amp; 2 oysters.</t>
  </si>
  <si>
    <t>Pescado a la Parilla con Camarones</t>
  </si>
  <si>
    <t>Grilled catfish fillet, 6 grilled shrimp, fries, rice &amp;amp; salad.</t>
  </si>
  <si>
    <t>Pescado y Camaron a la Diabla</t>
  </si>
  <si>
    <t>Grilled catfish fillet &amp;amp; 6 grilled shrimp covered with a picante chipotle valentina sauce with rice, fries &amp;amp; salad.</t>
  </si>
  <si>
    <t>Pescado Frito or a la Parilla</t>
  </si>
  <si>
    <t>Fried breaded whole catfish or grilled catfish fillet served with rice, fries &amp;amp; salad.</t>
  </si>
  <si>
    <t>16 fresh, medium shrimp in a juicy medium-spicy cocktail sauce served with diced avocado &amp;amp; pico de gallo.</t>
  </si>
  <si>
    <t>1- oysters with a medium-spicy cocktail sauce.</t>
  </si>
  <si>
    <t>4 grilled medium shrimp per enchilada, rice, beans, lettuce &amp;amp; tomato. Your choice of red or green sauce.</t>
  </si>
  <si>
    <t>6 grilled medium shrimp pere corn tortilla taco served with rice, beans, lettuce &amp;amp; tomato.</t>
  </si>
  <si>
    <t>Mi Guerita</t>
  </si>
  <si>
    <t>Small pescado caldo, 1 tostada ceviche, 1 small shrimp cocktail, 2 bacon-wrapped shrimp, rice, fries &amp;amp; salad.</t>
  </si>
  <si>
    <t>Ceviche or Tostadas Ceviche (2)</t>
  </si>
  <si>
    <t>Chopped shrimp and fish cooked in lemon juice, diced tomatoes, cucumber, cilantro, and purple onion topped with sliced avocado.</t>
  </si>
  <si>
    <t>Cocktail Levanta Muertos de 7 Mares</t>
  </si>
  <si>
    <t>5 oysters &amp;amp; 8 medium shrimp with cocktail sauce.</t>
  </si>
  <si>
    <t>2 ground beef &amp;amp; been; topped with lettuce, tomato, grated cheese, guacamole, sour cream, rice &amp;amp; beans.</t>
  </si>
  <si>
    <t>Served with rice, beans, guacamole &amp;amp; sour cream.</t>
  </si>
  <si>
    <t>2 Eggs, 1 Pork Chop</t>
  </si>
  <si>
    <t>Served with beans, diced potatoes &amp;amp; 2 flour tortilla or 3 corn tortillas.</t>
  </si>
  <si>
    <t>2 Eggs, 2 Meat</t>
  </si>
  <si>
    <t>Served with beans, diced potatoes &amp;amp; 2 flour tortillas or 3 corn tortillas.</t>
  </si>
  <si>
    <t>2 Eggs, 1 Meat</t>
  </si>
  <si>
    <t>Served with beans, diced potatoes &amp;amp; 2 flour tortillas or 3 cor tortillas.</t>
  </si>
  <si>
    <t>2 eggs on corn tortillas covered with Spanish sauce.</t>
  </si>
  <si>
    <t>Grande Breakfast</t>
  </si>
  <si>
    <t>2 eggs, 1 pancake &amp;amp; 3 bacon or 2 sausages.</t>
  </si>
  <si>
    <t>With ice cream &amp;amp; chocolate or strawberry ice cream.</t>
  </si>
  <si>
    <t>With chocolate syrup topping.</t>
  </si>
  <si>
    <t>Tomatoes, beans, cheese, jalapenos, sour cream, and guacamole.</t>
  </si>
  <si>
    <t>Crispy tortilla bowl with lettuce, tomatoes, beans, cheese, sour cream, and guacamole.</t>
  </si>
  <si>
    <t>Crispy taco shell with lettuce, tomatoes, and cheese.</t>
  </si>
  <si>
    <t>Classic Cheese Nachos</t>
  </si>
  <si>
    <t>Tasty melted cheddar and monterey jack with sliced jalapenos.</t>
  </si>
  <si>
    <t>Jumburrito Fries</t>
  </si>
  <si>
    <t>Comes with rice, beans, 2 tortillas, and salad.</t>
  </si>
  <si>
    <t>Awarded Plate</t>
  </si>
  <si>
    <t>Stew meat. Comes with rice, beans, 2 tortillas, and salad.</t>
  </si>
  <si>
    <t>Special for 2 People</t>
  </si>
  <si>
    <t>2 eggs ran pot. Comes with beans and 2 tortillas.</t>
  </si>
  <si>
    <t>Steak Egg</t>
  </si>
  <si>
    <t>Comes with beans and 2 tortillas.</t>
  </si>
  <si>
    <t>Machacado Nortend Plate</t>
  </si>
  <si>
    <t>Bacon Egg Plate</t>
  </si>
  <si>
    <t>Estrellado Plate</t>
  </si>
  <si>
    <t>Over easy. Comes with beans and 2 tortillas.</t>
  </si>
  <si>
    <t>Asadero Plate</t>
  </si>
  <si>
    <t>Comes with beans, pot, and 2 tortillas.</t>
  </si>
  <si>
    <t>Pot Egg</t>
  </si>
  <si>
    <t>Comes with beans, a pot, and 2 tortillas.</t>
  </si>
  <si>
    <t>Ranchero Pot</t>
  </si>
  <si>
    <t>Onion and jar(hot).</t>
  </si>
  <si>
    <t>Machacado Nortend</t>
  </si>
  <si>
    <t>Barbacoa with Guacamole</t>
  </si>
  <si>
    <t>Chorizo Pot</t>
  </si>
  <si>
    <t>Stew meat</t>
  </si>
  <si>
    <t>Deshebrada (Salsa)</t>
  </si>
  <si>
    <t>Meat Pot</t>
  </si>
  <si>
    <t>Combination (Meat Pot)</t>
  </si>
  <si>
    <t>Meat pot.</t>
  </si>
  <si>
    <t>Quesadillas Ck</t>
  </si>
  <si>
    <t>Chalupas Ck</t>
  </si>
  <si>
    <t>Chalupas Combination</t>
  </si>
  <si>
    <t>Limonade (Home Made)</t>
  </si>
  <si>
    <t>Smartwater (1 Liter)</t>
  </si>
  <si>
    <t>Soft Drink Dr. Pepper 12Pk (12 Ounce)</t>
  </si>
  <si>
    <t>Body Armor Orange Mango (28 Ounce)</t>
  </si>
  <si>
    <t>Gatorade Lemon Lime (28 Ounce)</t>
  </si>
  <si>
    <t>Whole Milk (1 Gal)</t>
  </si>
  <si>
    <t>Bacon Breakfast Burrito (3/4 lb)</t>
  </si>
  <si>
    <t>Big ol' breakfast bacon burrito.</t>
  </si>
  <si>
    <t>Sausage Breakfast Burrito (3/4 lb)</t>
  </si>
  <si>
    <t>Big ol' breakfast sausage burrito.</t>
  </si>
  <si>
    <t>Brisket Breakfast Burrito (3/4 lb)</t>
  </si>
  <si>
    <t>Big ol' breakfast brisket burrito.</t>
  </si>
  <si>
    <t>Carnitas Lunch Burrito (3/4 lb)</t>
  </si>
  <si>
    <t>Big ol' lunch carnitas burrito.</t>
  </si>
  <si>
    <t>Chicken Lunch Burrito (3/4 lb)</t>
  </si>
  <si>
    <t>Big ol' lunch fajita chicken burrito.</t>
  </si>
  <si>
    <t>Brisket Lunch Burrito (3/4 lb)</t>
  </si>
  <si>
    <t>Big ol' lunch brisket burrito.</t>
  </si>
  <si>
    <t>Breakfast Brisket Taco</t>
  </si>
  <si>
    <t>Taste of Texas breakfast brisket taco.</t>
  </si>
  <si>
    <t>Breakfast Bacon Taco</t>
  </si>
  <si>
    <t>Taste of Texas breakfast bacon taco.</t>
  </si>
  <si>
    <t>Taste of Texas breakfast chorizo taco.</t>
  </si>
  <si>
    <t>Breakfast Country Sausage Taco</t>
  </si>
  <si>
    <t>Taste of Texas breakfast sausage taco.</t>
  </si>
  <si>
    <t>Grande Brisket Lunch Burrito Extra Large (1 lb)</t>
  </si>
  <si>
    <t>Grande brisket lunch burrito.</t>
  </si>
  <si>
    <t>Breakfast Sausage Texas Bowl</t>
  </si>
  <si>
    <t>Breakfast sausage Texas bowl.</t>
  </si>
  <si>
    <t>Breakfast Bacon Texas Bowl</t>
  </si>
  <si>
    <t>Breakfast bacon Texas bowl.</t>
  </si>
  <si>
    <t>Breakfast Chorizo Texas Bowl</t>
  </si>
  <si>
    <t>Breakfast chorizo Texas bowl.</t>
  </si>
  <si>
    <t>Wild West Waffle Fries</t>
  </si>
  <si>
    <t>Plain waffle fries.</t>
  </si>
  <si>
    <t>Smothered Nacho Waffle Fries</t>
  </si>
  <si>
    <t>Cheese smothered waffle fries.</t>
  </si>
  <si>
    <t>Whole Brisket Pizza (12'')</t>
  </si>
  <si>
    <t>Whole brisket pizza.</t>
  </si>
  <si>
    <t>Whole Pepperoni and Sausage Pizza (12'')</t>
  </si>
  <si>
    <t>Whole meat lovers pizza.</t>
  </si>
  <si>
    <t>Whole Cheese Pizza (12'')</t>
  </si>
  <si>
    <t>Whole cheese pizza.</t>
  </si>
  <si>
    <t>Chorizo Breakfast Burrito (3/4 lb)</t>
  </si>
  <si>
    <t>Big ol' breakfast chorizo burrito.</t>
  </si>
  <si>
    <t>Breakfast Biscuit, Sausage, and Gravy Texas Bowl</t>
  </si>
  <si>
    <t>Biscuits, gravy, and sausage Texas bowl.</t>
  </si>
  <si>
    <t>Smothered Brisket Waffle Fries</t>
  </si>
  <si>
    <t>Brisket waffle fries.</t>
  </si>
  <si>
    <t>Smothered Carnitas Waffle Fries</t>
  </si>
  <si>
    <t>Carnitas waffle fries.</t>
  </si>
  <si>
    <t>Red pork tamales.</t>
  </si>
  <si>
    <t>Texas-size cinnamon roll.</t>
  </si>
  <si>
    <t>Al pastor tacos.</t>
  </si>
  <si>
    <t>Egg and Bacon Breakfast Combo Plate</t>
  </si>
  <si>
    <t>Breakfast egg combo plate.</t>
  </si>
  <si>
    <t>Big stack plain burger.</t>
  </si>
  <si>
    <t>Big stack bacon burger.</t>
  </si>
  <si>
    <t>Tasty tex brisket sandwich.</t>
  </si>
  <si>
    <t>Fried Sausage Wrap</t>
  </si>
  <si>
    <t>Texas fried sausage wrap.</t>
  </si>
  <si>
    <t>Fried Sausage Jalapeno Wrap</t>
  </si>
  <si>
    <t>Texas fried jalapeno sausage wrap.</t>
  </si>
  <si>
    <t>Smoked Half Chicken with BBQ Sauce</t>
  </si>
  <si>
    <t>Fracker's smoked half chicken.</t>
  </si>
  <si>
    <t>Coleslaw Portion (4 oz)</t>
  </si>
  <si>
    <t>Fracker's Texas coleslaw.</t>
  </si>
  <si>
    <t>Potato Salad Portion (4 oz)</t>
  </si>
  <si>
    <t>Fracker's deviled egg potato salad.</t>
  </si>
  <si>
    <t>Pinto Beans Portion (4 oz)</t>
  </si>
  <si>
    <t>Fracker's pinto beans.</t>
  </si>
  <si>
    <t>Cilantro Lime Rice Portion (4 oz)</t>
  </si>
  <si>
    <t>Fracker's cilantro lime rice.</t>
  </si>
  <si>
    <t>Smoked Pulled Pork (8 oz)</t>
  </si>
  <si>
    <t>Fracker's 1/2 lb smoked pulled pork.</t>
  </si>
  <si>
    <t>Smoked Sliced Brisket (12 oz)</t>
  </si>
  <si>
    <t>Fracker's 12 oz smoked sliced brisket.</t>
  </si>
  <si>
    <t>Fracker's smoked 1/2 rack smoked baby rib.</t>
  </si>
  <si>
    <t>Tasty tex pulled pork sandwich.</t>
  </si>
  <si>
    <t>Breakfast Burger with Egg Patty</t>
  </si>
  <si>
    <t>Big stack breakfast burger.</t>
  </si>
  <si>
    <t>Texas chicken quesadilla.</t>
  </si>
  <si>
    <t>Texas brisket quesadilla.</t>
  </si>
  <si>
    <t>Egg Bacon Cheese Biscuit</t>
  </si>
  <si>
    <t>Breakfast egg, bacon, and cheese biscuit.</t>
  </si>
  <si>
    <t>Breakfast Chorizo Quesadilla</t>
  </si>
  <si>
    <t>Texas breakfast chorizo quesadilla.</t>
  </si>
  <si>
    <t xml:space="preserve">1/3 Rack of Ribs with BBQ Sauce </t>
  </si>
  <si>
    <t>Fracker's smoked 1/3 rack baby rib.</t>
  </si>
  <si>
    <t>Family Pack 1 Smoked Sliced Brisket (2 lb)</t>
  </si>
  <si>
    <t>Fracker's smoked sliced brisket.</t>
  </si>
  <si>
    <t>Family Pack 2 Smoked Pulled Pork (2 lb)</t>
  </si>
  <si>
    <t>Fracker's smoked pulled pork.</t>
  </si>
  <si>
    <t>Family Pack 3 Smoked Full Rack Rib</t>
  </si>
  <si>
    <t>Fracker's smoked full rack baby rib.</t>
  </si>
  <si>
    <t>Family Pack 4 Smoked Chicken (8 pcs)</t>
  </si>
  <si>
    <t>Fracker's 8 pieces smoked chicken.</t>
  </si>
  <si>
    <t>Frackin' Rib Sandwich</t>
  </si>
  <si>
    <t>Frickers boneless rib sandwich.</t>
  </si>
  <si>
    <t>Fracker's loaded brisket potato.</t>
  </si>
  <si>
    <t>Frozen Drink (20 oz)</t>
  </si>
  <si>
    <t>Chester's Hot Frs Fl Ht (5.25 oz)</t>
  </si>
  <si>
    <t>Cheetos Film Hot (3.25Z)</t>
  </si>
  <si>
    <t>Chesters Fries Flamin Hot (2.75)</t>
  </si>
  <si>
    <t>Flamin Hot Limon (3.25Z)</t>
  </si>
  <si>
    <t>Funyuns Flamin Hot (2.13z)</t>
  </si>
  <si>
    <t>Funyuns Regular (2.13z)</t>
  </si>
  <si>
    <t>Cheetos Xtra Film Hot (3.25z)</t>
  </si>
  <si>
    <t>Flamin Hot Funyuns (6z)</t>
  </si>
  <si>
    <t>Cheetos Crunchy (3.25z)</t>
  </si>
  <si>
    <t>Regular Funyuns (6z)</t>
  </si>
  <si>
    <t>Bakenets Hot &amp;amp; Spicy (3 oz)</t>
  </si>
  <si>
    <t>Sabritones Chili &amp;amp; Lime (4 oz)</t>
  </si>
  <si>
    <t xml:space="preserve">Takis Fuego Tortilla Chips (9.9Z) </t>
  </si>
  <si>
    <t xml:space="preserve">Takis Fuego Corn Chips (9.9Z) </t>
  </si>
  <si>
    <t>Takis Fuego Corn Chips</t>
  </si>
  <si>
    <t>Doritos Nacho Cheese Corn Chips</t>
  </si>
  <si>
    <t>Doritos Nacho Tortilla Chips (2.75 oz)</t>
  </si>
  <si>
    <t>Doritos Nacho Corn Chips (2.75 oz)</t>
  </si>
  <si>
    <t>Doritos Dinamita Ch Lm Sab Tortilla Chips (4z)</t>
  </si>
  <si>
    <t>Doritos Dinamita Ch Lm Sab Corn Chips (4z)</t>
  </si>
  <si>
    <t>Munchies Snack Mix Hot (8z)</t>
  </si>
  <si>
    <t>Doritos Cool Ranch Tortilla Chips (2.75)</t>
  </si>
  <si>
    <t>Doritos Cool Ranch Corn Chips (2.75)</t>
  </si>
  <si>
    <t>Cheetos Flaming Hot Limon Chips (8.5Z)</t>
  </si>
  <si>
    <t>Cheetos Hot Crunchy Chips (8.5Z)</t>
  </si>
  <si>
    <t>Cheetos Xtra Hot (8.5z)</t>
  </si>
  <si>
    <t>Ruffles Queso Sabritas Chips (2.5oz)</t>
  </si>
  <si>
    <t>Lays Classic Chips (2.63z)</t>
  </si>
  <si>
    <t>Lays Classic Chips (7.75z)</t>
  </si>
  <si>
    <t>Cheetos Jumbo Puff Chips (8z)</t>
  </si>
  <si>
    <t>Lays Limon Sabritas Chips (2.63z)</t>
  </si>
  <si>
    <t>Ruffles Cheddar &amp;amp; Sr CRM Chips (2.5oz)</t>
  </si>
  <si>
    <t>Cheetos Jumbo Puffs (3 z)</t>
  </si>
  <si>
    <t>Dairy Pure 2% Milk (1 gallon)</t>
  </si>
  <si>
    <t>Snickers King Sz (2 Piece)</t>
  </si>
  <si>
    <t>Hershey Almond King Sz</t>
  </si>
  <si>
    <t>Heresy Milk King Sz</t>
  </si>
  <si>
    <t>Reeses Pb Cup</t>
  </si>
  <si>
    <t>Twix Caramel Bar King Sz)</t>
  </si>
  <si>
    <t>M&amp;amp;M Peanut (48 Ct)</t>
  </si>
  <si>
    <t>Reeses Pb Big Cup King Sz</t>
  </si>
  <si>
    <t>Payday King Sz</t>
  </si>
  <si>
    <t>Kit Kat King Sz</t>
  </si>
  <si>
    <t>Hershey Almond</t>
  </si>
  <si>
    <t>Reesesticks King Sz</t>
  </si>
  <si>
    <t>M M Milk Choc King Sz</t>
  </si>
  <si>
    <t>Reeses Fast Break King Sz</t>
  </si>
  <si>
    <t>Snickers Almond King Sz (2 Piec)</t>
  </si>
  <si>
    <t>Kinder Bueno Bar</t>
  </si>
  <si>
    <t>Hershey Milk</t>
  </si>
  <si>
    <t>Kit Kat Ks Duos Mocha</t>
  </si>
  <si>
    <t>Life Savers Gummi Five Flv</t>
  </si>
  <si>
    <t>Life Savers Gummi Collisions</t>
  </si>
  <si>
    <t>Sweetarts Chewy Ropes Peg Bag</t>
  </si>
  <si>
    <t>Hershey Cookies N Crm King</t>
  </si>
  <si>
    <t>Life Savers Gummi Neon</t>
  </si>
  <si>
    <t>Life Savers Gummi Mix Berry</t>
  </si>
  <si>
    <t>Peg Candy Trolli Gummi Sr Britecrwlrs</t>
  </si>
  <si>
    <t>5 Ounce Haribo Gold bears</t>
  </si>
  <si>
    <t>Welchs Frt Sink Mxd Fruit</t>
  </si>
  <si>
    <t>Trolli Gummi Neon Squiggle</t>
  </si>
  <si>
    <t>Baby Bottle Pop Assorted</t>
  </si>
  <si>
    <t>Sour Patch Kd Asst</t>
  </si>
  <si>
    <t>Extra Spearmint (35 Sticks)</t>
  </si>
  <si>
    <t>Extra Polar Ice (35 Sticks)</t>
  </si>
  <si>
    <t>Wrigley's 5 Cobalt Mega Pk</t>
  </si>
  <si>
    <t>Extra Spearmint Slim Pk</t>
  </si>
  <si>
    <t>Wrigleys 5 Rain</t>
  </si>
  <si>
    <t>Wrigley 5 Rain P TP</t>
  </si>
  <si>
    <t>Wrigley 5 Cobalt P TP</t>
  </si>
  <si>
    <t>Wrigley Doublemint Slim Pk</t>
  </si>
  <si>
    <t>Soft Drink Cherry Coke (2 Liter)</t>
  </si>
  <si>
    <t>Soft Drink Classic Coke (2 Liter)</t>
  </si>
  <si>
    <t>Soft Drink Coke Zero  (2 Liter)</t>
  </si>
  <si>
    <t>Soft Drink Diet Coke  (2 Liter)</t>
  </si>
  <si>
    <t>Soft Drink Sprite  (2 Liter)</t>
  </si>
  <si>
    <t>Soft Drink Diet Dr. Pepper (2 Liter)</t>
  </si>
  <si>
    <t>Soft Drink Dr. Pepper (2 Liter)</t>
  </si>
  <si>
    <t>Soft Drink Coke Classic 12Pk (12 Ounce)</t>
  </si>
  <si>
    <t>Soft Drink Sprite 12Pk (12 Ounce )</t>
  </si>
  <si>
    <t>Soft Drink Sprite (20 Ounce)</t>
  </si>
  <si>
    <t>Soft Drink Dr. Pepper (20 Ounce)</t>
  </si>
  <si>
    <t>Soft Drink Dr. Pepper Diet (20 Ounce)</t>
  </si>
  <si>
    <t>Soft Drink Classic Coke (20 Ounce)</t>
  </si>
  <si>
    <t>Soft Drink Diet Coke (20 Ounce)</t>
  </si>
  <si>
    <t>Soft Drink Sprite Zero (20 Ounce)</t>
  </si>
  <si>
    <t>Soft Drink Coca Cola Zero (20 Ounce)</t>
  </si>
  <si>
    <t>Soft Drink Dt Dr. Pepper 12Pk (12 Ounce)</t>
  </si>
  <si>
    <t>Soft Drink Diet Coke 12Pk (12 Ounce)</t>
  </si>
  <si>
    <t>Mega Monster Energy (24 Ounce)</t>
  </si>
  <si>
    <t>Monster Ultra Watermelon (16 Ounce)</t>
  </si>
  <si>
    <t>Monster Ultra Zero (24 Ounce)</t>
  </si>
  <si>
    <t>Monster Ultra Sunrise (16 Ounce)</t>
  </si>
  <si>
    <t>Monster Ultra Paradise (16 Ounce)</t>
  </si>
  <si>
    <t>Monster Khaotic (16 Ounce)</t>
  </si>
  <si>
    <t>Monster Energy Zero (16 Ounce)</t>
  </si>
  <si>
    <t>Monster Energy Ultra Red (16 Ounce)</t>
  </si>
  <si>
    <t>Mega Lo-Carb Monster Energy (24 Ounce)</t>
  </si>
  <si>
    <t>Monster Pacific Punch (16 Ounce)</t>
  </si>
  <si>
    <t>Monster Papillon (16 Ounce)</t>
  </si>
  <si>
    <t>Monster Energy Ultra Rosa (16 Ounce)</t>
  </si>
  <si>
    <t>Monster Ultra Gold  (16 Ounce)</t>
  </si>
  <si>
    <t>Monster Hydro Red Dawg (25.4 Ounce)</t>
  </si>
  <si>
    <t>Monster Mule Ginger Brew (16 Ounce)</t>
  </si>
  <si>
    <t>Monster Hydro Blue Stark (25.4 Ounce)</t>
  </si>
  <si>
    <t>Red Bull Blue Edition (12 Ounce)</t>
  </si>
  <si>
    <t>Red Bull Cn (12 Ounce)</t>
  </si>
  <si>
    <t>Red Bull Coconut Berry  (12 Ounce)</t>
  </si>
  <si>
    <t>Red Bull Edtion Yellow  (12 Ounce)</t>
  </si>
  <si>
    <t>Red Bull Peach  (12 Ounce)</t>
  </si>
  <si>
    <t>Red Bull Sf Cn (12 Ounce)</t>
  </si>
  <si>
    <t>Red Bull Summer Wtrmln (12 z)</t>
  </si>
  <si>
    <t>Red Bull (16 Ounce)</t>
  </si>
  <si>
    <t>Red Bull Sf (16 Ounce)</t>
  </si>
  <si>
    <t>Red Bull (20 Ounce)</t>
  </si>
  <si>
    <t>Red Bull Sugar-Free (20 Ounce)</t>
  </si>
  <si>
    <t>Red Bull Summer Wtrmln (8.4 Ounces)</t>
  </si>
  <si>
    <t>Red Bull Energy (8.4 Ounces)</t>
  </si>
  <si>
    <t>Red Bull Sf (8.4 Ounces)</t>
  </si>
  <si>
    <t>Monster Energy (16 Ounce)</t>
  </si>
  <si>
    <t>Monster Energy Zero Ultra (16 Ounce)</t>
  </si>
  <si>
    <t>Monster Angry Ultra Fiesta (16 Ounce)</t>
  </si>
  <si>
    <t>Monster Rehab (15.5 Ounce)</t>
  </si>
  <si>
    <t>Monster Energy Ultra Blue (16 Ounce)</t>
  </si>
  <si>
    <t>Monster Java French Vanilla (15 Ounce)</t>
  </si>
  <si>
    <t>Monster Java Mocha (15 Ounce)</t>
  </si>
  <si>
    <t>Monster Java Farmers Oats (15 Ounce)</t>
  </si>
  <si>
    <t>Bang Star Blast (16 Ounce)</t>
  </si>
  <si>
    <t>Bang Blue Razz (16 Ounce)</t>
  </si>
  <si>
    <t>Bang Black Cherry Vanilla (16 Ounce)</t>
  </si>
  <si>
    <t>Bang Peach Mango Can (16 Ounce)</t>
  </si>
  <si>
    <t>Bang Sour Heads  (16 Ounce)</t>
  </si>
  <si>
    <t>Bang Cotton Candy (16 Ounce)</t>
  </si>
  <si>
    <t>Bang Rainbow Unicorn(16 Ounce)</t>
  </si>
  <si>
    <t>Bang Berry Bansgter (16 Ounce)</t>
  </si>
  <si>
    <t>Bang Energy Pina Colada (16 Ounce)</t>
  </si>
  <si>
    <t>Bang Cherry Blade Lemonade (16 Ounce)</t>
  </si>
  <si>
    <t>Arizona Tea Green Tea(23 Ounce)</t>
  </si>
  <si>
    <t>Arizona Tea Mucho Mango (23 Ounce)</t>
  </si>
  <si>
    <t>Arizona Sweet Tea Can (23 Ounce)</t>
  </si>
  <si>
    <t>Arizona Tea Watermelon (23 Ounce)</t>
  </si>
  <si>
    <t>Arizona Tea Fruit Punch (23 Ounce)</t>
  </si>
  <si>
    <t>Arizona Tea Lemon  (23 Ounce)</t>
  </si>
  <si>
    <t>Peace Tea Razzleberry (23 Ounce)</t>
  </si>
  <si>
    <t>Peace Tea Caddy Shack (23 Ounce)</t>
  </si>
  <si>
    <t>Tea Of A Kind Pineapple Coconut Yerba (16 Ounce)</t>
  </si>
  <si>
    <t>Tea Of A Kind Mango Yerba Mate (16 Ounce)</t>
  </si>
  <si>
    <t>Tea Of A Kind Berry Basil Yerba Mate (16 Ounce)</t>
  </si>
  <si>
    <t>Gatorade Cool Blue (28 Ounce)</t>
  </si>
  <si>
    <t>Gatorade Fruit Punch (28 Ounce)</t>
  </si>
  <si>
    <t>Gatorade Cucumber Lime (28 Ounce)</t>
  </si>
  <si>
    <t>Gatorade Glcr Frz  (28 Ounce)</t>
  </si>
  <si>
    <t>Gatorade Orange  (28 Ounce)</t>
  </si>
  <si>
    <t>Gatorade Artic Cherry (28 Ounce)</t>
  </si>
  <si>
    <t>Gatorade Fierce Grape (28 Ounce)</t>
  </si>
  <si>
    <t>Powerade Mixed Berry Blast (28 Ounce)</t>
  </si>
  <si>
    <t>Powerade Fruit Punch (28 Ounce)</t>
  </si>
  <si>
    <t>Powerade Grape (28 Ounce)</t>
  </si>
  <si>
    <t>Powerade Melon  (28 Ounce)</t>
  </si>
  <si>
    <t>Powerade Lemon Lime (28 Ounce)</t>
  </si>
  <si>
    <t>Powerade Orange (28 Ounce)</t>
  </si>
  <si>
    <t>Powerade White Cherry (28 Ounce)</t>
  </si>
  <si>
    <t>Powerade Strawberry Lemon (28 Ounce)</t>
  </si>
  <si>
    <t>Powerade Mountain Berry  (28 Ounce)</t>
  </si>
  <si>
    <t>Body Armor Stwbry Banana (28 Ounce)</t>
  </si>
  <si>
    <t>Body Armor Fruit Punch (28 Ounce)</t>
  </si>
  <si>
    <t>Body Armor Tropical Punch (28 Ounce)</t>
  </si>
  <si>
    <t>Body Armor Blackout Berry (28 Ounce)</t>
  </si>
  <si>
    <t>Body Armor Watermelon (28 Ounce)</t>
  </si>
  <si>
    <t>Electrolit Grape (21 Ounce)</t>
  </si>
  <si>
    <t>Electrolit Lemon Lime (21 Ounce)</t>
  </si>
  <si>
    <t>Electrolit Strawberry (21 Ounce)</t>
  </si>
  <si>
    <t>Electrolit Orange Mandrn (21 Ounce)</t>
  </si>
  <si>
    <t>Aquafina 24Pk (16.9 Ounce)</t>
  </si>
  <si>
    <t>Dasani .5 Liter 24Pk</t>
  </si>
  <si>
    <t>Smart(700Ml)</t>
  </si>
  <si>
    <t>Essentia (1.5 Liter)</t>
  </si>
  <si>
    <t>Mistybay Pure (20 Ounce)</t>
  </si>
  <si>
    <t>Essentia (1 Liter)</t>
  </si>
  <si>
    <t>Fiji Water (1 Liter)</t>
  </si>
  <si>
    <t>Vitamin Water XXX (Pom) (20 Ounce)</t>
  </si>
  <si>
    <t>Vitamin Water Power C (20 Ounce)</t>
  </si>
  <si>
    <t>Aquafina (20 Ounce)</t>
  </si>
  <si>
    <t>20 Ounce Dasani Water</t>
  </si>
  <si>
    <t>Core Hydration (30 Ounce)</t>
  </si>
  <si>
    <t>Topo Chico Mineral Water (20.3 Ounce)</t>
  </si>
  <si>
    <t>Mistybay Pure (1 Liter)</t>
  </si>
  <si>
    <t>Aquafina (1 Liter)</t>
  </si>
  <si>
    <t>Dasani Water (1 Liter)</t>
  </si>
  <si>
    <t>MM Orange Juice (12 Ounce)</t>
  </si>
  <si>
    <t>MM Apple Juice (12 Ounce)</t>
  </si>
  <si>
    <t>Starbucks Frappuccino Vanilla (13.7 Ounce)</t>
  </si>
  <si>
    <t>Starbucks Frappuccino Mocha (13.7 Ounce)</t>
  </si>
  <si>
    <t>Starbucks Frapp Carmel (13.7 Ounce)</t>
  </si>
  <si>
    <t>Starbucks Dbl Shot Energy Vanilla (15 Ounce)</t>
  </si>
  <si>
    <t>Starbucks Dbl Shot Energy (15 Ounce)</t>
  </si>
  <si>
    <t>Frappuccino Coffee (13.7 Ounce)</t>
  </si>
  <si>
    <t>Monster Lo-Carb Energy (16 Ounce)</t>
  </si>
  <si>
    <t>Monster Mango Loco (16 Ounce)</t>
  </si>
  <si>
    <t>Monster Pipeline Punch (16 Ounce)</t>
  </si>
  <si>
    <t>Monster Ultra Violet (16 Ounce)</t>
  </si>
  <si>
    <t>NOS (24 Ounce)</t>
  </si>
  <si>
    <t>Arizona Mucho Mango (34 Ounce)</t>
  </si>
  <si>
    <t>Arizona Tea Green (34 Ounce)</t>
  </si>
  <si>
    <t>Fritos Bean Dip (9 z)</t>
  </si>
  <si>
    <t>Fritos Hot Bean Dip (1.86 z)</t>
  </si>
  <si>
    <t>Maruchan Inst Lunch Chix (2.25 z)</t>
  </si>
  <si>
    <t>Maruchan Yakisoba Teriyaki (4 z)</t>
  </si>
  <si>
    <t>Maruchan Yakisoba Chicken (4 z)</t>
  </si>
  <si>
    <t>Maruchan Inst Lunch Shrimp (2.25 z)</t>
  </si>
  <si>
    <t>Maruchan Inst Lunch Beef (2.25 z)</t>
  </si>
  <si>
    <t>Bumble B Lunch On-Run Tuna Sala (8.1 z)</t>
  </si>
  <si>
    <t>Wolf Brand Chili W Bean (15 z)</t>
  </si>
  <si>
    <t>Bumble B Chnk Lt Tuna W Wtr (5 z)</t>
  </si>
  <si>
    <t>Arm &amp;amp; Hammer Baking Soda (1 Lb)</t>
  </si>
  <si>
    <t>Bumble B Lunch On-Run Chix Sala (8.1 z)</t>
  </si>
  <si>
    <t>Folgers Coffee Auto Drip Coffee (11.3 z)</t>
  </si>
  <si>
    <t>Folgers Coffee Auto Drip Tea (11.3 z)</t>
  </si>
  <si>
    <t>Tabasco Pepper Sauce (2 z)</t>
  </si>
  <si>
    <t>Kraft Mayonnaise Sqz Bottle (12 z)</t>
  </si>
  <si>
    <t>Heinz Ketchup (14 z)</t>
  </si>
  <si>
    <t>Carnation Coffeemate (6z)</t>
  </si>
  <si>
    <t>Frenchs Mustard Squeeze (8 z)</t>
  </si>
  <si>
    <t>Crisco Vegetable Oil (16 z)</t>
  </si>
  <si>
    <t>Tylenol X-Str (4 Caplets)</t>
  </si>
  <si>
    <t>Aleve (2'S 6ct)</t>
  </si>
  <si>
    <t>Advil Liquigels (4-Ct)</t>
  </si>
  <si>
    <t>Motrin (4 Caplets)</t>
  </si>
  <si>
    <t>Tylenol Xstr Colt (1 24 Ct)</t>
  </si>
  <si>
    <t>Pepto Bismol Max Strength (4 Oz)</t>
  </si>
  <si>
    <t>Claritin Non-Drowsy (1 Tablet)</t>
  </si>
  <si>
    <t>Blistex Lip Balm each</t>
  </si>
  <si>
    <t>Halls Hny/Lmn Stk 20 (9 Pc)</t>
  </si>
  <si>
    <t>Hall Chry Stk 20 (9 Pc)</t>
  </si>
  <si>
    <t>20 street tacos, 2 sides of rice, and 2 sides of beans.</t>
  </si>
  <si>
    <t>Bacon, sausage, chorizo, ham, and potato. Topped with pico de gallo and cheddar cheese.</t>
  </si>
  <si>
    <t>Chorizo, ground beef, ham, egg, and cooked together. Served with cheddar cheese and pico de gallo on a flour tortilla.</t>
  </si>
  <si>
    <t>Best of Both Worlds Grilled Cheese</t>
  </si>
  <si>
    <t>A baked mac &amp;amp; cheese sandwich with slow-cooked short rib, white cheddar cheese, and American cheese finished off with BBQ sauce.</t>
  </si>
  <si>
    <t>Sourdough bread, lobster, muenster cheese, finished with lobster cream, white truffle oil, and scallions.</t>
  </si>
  <si>
    <t>Vegan Bowl with Beyond Beef</t>
  </si>
  <si>
    <t>Build your own vegan grilled cheese with our vegan cheese sauce plus your choice of beyond beef proteins, vegan cheeses, &amp;amp; vegetables.</t>
  </si>
  <si>
    <t>Vegan Bowl without Protein</t>
  </si>
  <si>
    <t>Build your vegan bowl with your choice of pasta, broccoli, cauliflower, tater tots, or quinoa as your base with our vegan cheese sauce plus your choice of vegan cheeses, &amp;amp; vegetables.</t>
  </si>
  <si>
    <t>Vegan Grilled Cheese without Protein</t>
  </si>
  <si>
    <t>Build your own vegan grilled cheese with your choice of vegan cheeses and vegetables.</t>
  </si>
  <si>
    <t>Kids-sized classic grilled cheese with a tomato soup dipper and kids drink.</t>
  </si>
  <si>
    <t>Kids' plain mac &amp;amp; cheese comes with a kids-sized drink.</t>
  </si>
  <si>
    <t>Build your mac with your choice of pasta as your base plus your choice of proteins, cheeses, and vegetables.</t>
  </si>
  <si>
    <t>Tomato Soup (Non Vegan)</t>
  </si>
  <si>
    <t xml:space="preserve">Cup of Cookies </t>
  </si>
  <si>
    <t>20 ounces cup filled with mini chewy soft chocolate chip cookies.</t>
  </si>
  <si>
    <t>Red's Natural Foods Chicken &amp; Cheese Burrito, 5 OZ</t>
  </si>
  <si>
    <t>Cortizone 10 Intensive Healing Anti-Itch Creme, 2 OZ</t>
  </si>
  <si>
    <t>HSA/FSA EligibleRelieve itchy skin and moisturize you skin with Cortizone 10 Maximum Strength Intensive Healing Formula With 24 Hour Moisturizing Relief. Formulated with maximum strength hydrocortisone*, the #1 itch medicine recommended by doctors, this anti-itch creme works fast to help stop itching and moisturize skin. This formula provides itch relief for hours and gets to work quickly. Maximum Strength Cortizone 10 Intensive Healing formula also contains seven moisturizers and vitamins A, C and E for soothing moisture that lasts all day. Stock up on 2-ounce tubes of Cortizone 10 Maximum Strength Intensive Healing Formula With 24 Hour Moisturizing Relief so you always have moisture-rich itch relief on hand.*1%25 hydrocortisone is the maximum strength available without a prescription.CONTAINS: One (1) 2-oz. tube of Cortizone 10 Maximum Strength Intensive Healing Formula With 24 Hour Moisturizing ReliefFAST RELIEF: This maximum strength itch creme relieves itching fast and lasts for hoursSTOP THE ITCHSANITY: Cortizone 10 Intensive Healing Formula contains maximum strength hydrocortisone, the #1 itch medicine recommended by doctors24-HOUR MOISTURIZATION: This anti-itch creme features 7 moisturizers and 3 skin-nurturing vitamins for long lasting moistureGENTLE FORMULA: This intensive anti-itch formula is formulated to provide maximum strength itch relief in a gentle formula</t>
  </si>
  <si>
    <t>Pamprin Multi-Symptom Caplets, 40 CT</t>
  </si>
  <si>
    <t>HSA/FSA Eligible Aspirin and caffeine free with pamabrom and pyrilamine maleate. Multi-symptom for complete relief of: cramps; headache; backache; irritability; bloating. Acetaminophen. Easy-open bottle with child-resistant packaging.</t>
  </si>
  <si>
    <t>Flex Tape Strong Rubberized Waterproof Tape 4" x 5', Clear</t>
  </si>
  <si>
    <t>Instantly Stops Leaks!SUPER STRONG ADHESIVE!THICK RUBBERIZED BACKING!EVEN WORKS UNDERWATER!EXCELLENT FOR:Home Repairs &amp;amp; DIY ProjectsMarine &amp;amp; Water Sports &amp;bull; Outdoor &amp;amp; Camping GearAutomotive &amp;amp; Mechanical &amp;bull; Industrial &amp;amp; Farm EquipmentPATCH &amp;bull; BOND &amp;bull; SEAL &amp;bull; REPAIRCLEAR 4" X 5'FLEX TAPE&amp;trade; is a super strong, rubberized, waterproof tape that can patch, bond, seal and repair virtually everything!FLEX TAPE&amp;trade; is specially formulated with a thick, flexible, rubberized backing that conforms to any shape or object!FLEX TAPE&amp;trade; can be applied hot or cold, wet or dry...even underwater!FLEX TAPE&amp;trade; instantly seals out water, air and moisture to create a super strong, flexible, watertight barrier!FLEX TAPE&amp;trade; is extra wide to quickly cover large cracks, gaps and holes!FLEX TAPE&amp;trade; is UV resistant, environmentally friendly, VOC-free and has a wide temperature range so it can be used in extreme weather conditions!PATCH large holes, cracks, gaps and tears!BOND together almost anything!**FLEX TAPE&amp;trade; adhesives may resist bonding to plasticized materials, siliconized, greasy, oily, dirty or porous surfaces, waterproof or water-repellent materials. Certain fabrics such as canvas, nylon, polyester, synthetics, cotton and some other materials may need up to 24 hours to reach maximum hold.Always test before use.SEAL out water, air and moisture!REPAIR virtually everything!FLEX TAPE's bond will increase with time and pressure.FLEX TAPE&amp;trade; should be used as a temporary emergency repair.Available in BLACK &amp;amp; WHITE &amp;amp; CLEAR.STICK*: Press down firmly on a clean surface. Using your fingers, plastic squeegee or roller, press down firmly and remove any air pockets. Continue pressing firmly and allow to remain on the surface. FLEX TAPE's bond will increase with time and pressure and in some cases, may need up to 24 hours to reach maximum hold. Once fully bonded, FLEX TAPE&amp;trade; cannot be repositioned.SEAL: FLEX TAPE&amp;trade; creates a super strong, waterproof seal.EXCELLENT FOR: Roof leaks, gutters, down spouts, boats, kayaks, personal watercrafts, canoes, outdoor equipment, mobile homes, RVs &amp;amp; campers, PVC &amp;amp; plumbing pipes, sprinkler systems, pools and spas, windows, doors, walls, seams, vents, air ducts, HVAC systems, DIY projects and so much more!USE ON: PVC, acrylic, metal, steel, copper, aluminum, wood, ceramic, porcelain, tile, glass, rubber, fiberglass, stucco, plaster, stone, cement, concrete, dry wall, EPDM roofs, some plastics, fabrics, vinyls and so much more!Distributed By: SWIFT RESPONSE Weston,www.flexsealproducts.comMADE IN THE USA</t>
  </si>
  <si>
    <t>Grilled chicken over fettuccine noodle topped with Alfredo sauce. Served with garlic bread.</t>
  </si>
  <si>
    <t>Comes with pasta sauce and mozzarella cheese.</t>
  </si>
  <si>
    <t>Pepperoni, sausage, hamburger, mushrooms, bell peppers, red peppers, onions, and olives.</t>
  </si>
  <si>
    <t>Ricotta cheese, garlic, mozzarella cheese, and olive oil.</t>
  </si>
  <si>
    <t>Mushrooms, onions, olives, bell peppers, and red peppers.</t>
  </si>
  <si>
    <t>Steak meat, bell peppers, onions, and mushrooms.</t>
  </si>
  <si>
    <t>Feta cheese, Kalamata olives, fresh tomatoes, red peppers, red onions, and bell peppers.</t>
  </si>
  <si>
    <t>Fresh tomatoes, sun-dried tomatoes, garlic, fresh basil, and olive oil.</t>
  </si>
  <si>
    <t>BBQ sauce, grilled chicken, and red onions.</t>
  </si>
  <si>
    <t>Spinach, sautéed garlic and heavy cream, ricotta cheese, mozzarella, and olive oil.</t>
  </si>
  <si>
    <t>Mozzarella cheese, onions, mushrooms, jalapeños, chicken, and artichoke hearts in a pink sauce.</t>
  </si>
  <si>
    <t>Mozzarella cheese, fresh spinach, sun-dried tomatoes, artichoke hearts, and grilled chicken in a pink sauce.</t>
  </si>
  <si>
    <t>Pick Up Pizza with One Topping Special (Double Extra Large) (18")</t>
  </si>
  <si>
    <t>Cheese Fried Ravioli</t>
  </si>
  <si>
    <t>Spinach Fried Ravioli</t>
  </si>
  <si>
    <t>Beef Fried Ravioli</t>
  </si>
  <si>
    <t>Lettuce, onions, tomatoes, black olives, and cucumbers.</t>
  </si>
  <si>
    <t>House salad, ham, salami, turkey, and provolone cheese.</t>
  </si>
  <si>
    <t>House salad, grilled chicken, and Romano cheese.</t>
  </si>
  <si>
    <t>Romaine lettuce, tomatoes, cucumbers, onions, black olives, feta cheese, and roasted peppers.</t>
  </si>
  <si>
    <t>Comes with ricotta and mozzarella cheese.</t>
  </si>
  <si>
    <t>Sausage, mushrooms, and cheese over delicious red sauce.</t>
  </si>
  <si>
    <t>Filled with pepperoni and classic cheese.</t>
  </si>
  <si>
    <t>Hamburger Stromboli</t>
  </si>
  <si>
    <t>Pepperoni, sausage, hamburger, mushrooms, onions, green peppers, and black olives.</t>
  </si>
  <si>
    <t>Topped with homemade meatballs and classic cheese.</t>
  </si>
  <si>
    <t>Boneless breast of chicken with marinara sauce, Parmesan, and melted mozzarella.</t>
  </si>
  <si>
    <t>Topped with Philly steak and classic cheese.</t>
  </si>
  <si>
    <t>Stacked layers of pasta packed with meat and cheese, covered in red sauce. Pro tip is to go for the crispy edge pieces. Served with garlic bread.</t>
  </si>
  <si>
    <t>A large tube of fresh pasta stuffed with a blend of soft cheese. Served with garlic bread.</t>
  </si>
  <si>
    <t>Lasagna, manicotti, and cannelloni. Served with garlic bread.</t>
  </si>
  <si>
    <t>Ravioli stuffed with classic cheese. Served with garlic bread.</t>
  </si>
  <si>
    <t>Ziti with mozzarella and tomato sauce baked to perfection in our oven. Served with garlic bread.</t>
  </si>
  <si>
    <t>Tortellini and Spinach</t>
  </si>
  <si>
    <t>Tortellini and Mushrooms</t>
  </si>
  <si>
    <t>Fettuccine tossed in our creamy homemade alfredo sauce. Served with garlic bread.</t>
  </si>
  <si>
    <t>Breaded chicken and homemade pasta tossed in marinara sauce and covered with cheese. Served with garlic bread.</t>
  </si>
  <si>
    <t>Spaghetti topped in our homemade meatballs. Served with garlic bread.</t>
  </si>
  <si>
    <t>Spaghetti tossed in homemade meat sauce. Served with garlic bread.</t>
  </si>
  <si>
    <t>Spaghetti with Sausage and Mushrooms</t>
  </si>
  <si>
    <t>Lasagna, manicotti, and penne pasta. Served with garlic bread.</t>
  </si>
  <si>
    <t>Comes with meatballs, meat sauce, sausage, and mushrooms. Served with garlic bread.</t>
  </si>
  <si>
    <t>Mixed with shrimp, chicken, roasted pork, and turkey ham.</t>
  </si>
  <si>
    <t>Served with pineapple, carrots, and cucumber on top. (served with steamed rice or plain fried rice).</t>
  </si>
  <si>
    <t>Chunks of chicken marinated in a special sauce, then fried to a golden brown in fresh ginger roots and red pepper sauce, decorated with broccoli. Hot and spicy. Served with steamed rice or plain fried rice.</t>
  </si>
  <si>
    <t>Chunks of chicken lightly coated and fried in golden brown stir-fried with bell pepper, dry red pepper, and orange peels. Hot and spicy. Served with steamed rice or plain fried rice.</t>
  </si>
  <si>
    <t>Crispy vegetable spring roll, two mini rolls in one order.</t>
  </si>
  <si>
    <t>Fried Wontons (4 pcs)</t>
  </si>
  <si>
    <t>Stuffed with curry ground beef.</t>
  </si>
  <si>
    <t>Aromatic Chicken Sticks (4 pcs)</t>
  </si>
  <si>
    <t>Drumsticks.</t>
  </si>
  <si>
    <t>Egg roll, fried wonton, beef sticks, barbecued ribs, chicken sticks, and crab rangoons.</t>
  </si>
  <si>
    <t>Three Delicacy Soup (For Two)</t>
  </si>
  <si>
    <t>Chinese Barbecue Pork</t>
  </si>
  <si>
    <t>Chow mein (served with crispy noodles) or chop suey (served with steamed rice or plain fried rice).</t>
  </si>
  <si>
    <t>House Special Chow Mein Or Chop Suey</t>
  </si>
  <si>
    <t>Prepared with peas and carrots, mushrooms, bean sprouts, onions, and eggs.</t>
  </si>
  <si>
    <t>Chinese barbecue pork.</t>
  </si>
  <si>
    <t>Regular pork strips.</t>
  </si>
  <si>
    <t>Served with pan-fried soft noodles as spaghetti.</t>
  </si>
  <si>
    <t>Chinese Barbecue Pork Lo Mein</t>
  </si>
  <si>
    <t>Served with pan-fried soft noodles like angel hair noodles.</t>
  </si>
  <si>
    <t>Chinese Barbecue Pork Rice Noodle</t>
  </si>
  <si>
    <t>Cantonese style. Served with steamed rice or fried rice.</t>
  </si>
  <si>
    <t>Chinese Barbecue Pork Egg Foo Young</t>
  </si>
  <si>
    <t>Special Child'S Plate</t>
  </si>
  <si>
    <t>Choice of six pieces of chicken nuggets four pieces of fried shrimp two pieces of fried fish. Served with rice, french fries, and fortune cookies.</t>
  </si>
  <si>
    <t>Tender slices of beef, chicken, and shrimp sautéed together vegetables, then sizzled on a hot, buttery plate. Served with steamed rice or plain fried rice.</t>
  </si>
  <si>
    <t>Crispy Beef Chunks</t>
  </si>
  <si>
    <t>Marinated beef, lightly coated with cornstarch, filed to crispy, then sautéed with snow peas, and onion. Scallions, carrots, bamboo shoots, broccoli, straw mushrooms, and baby corn. Served with steamed rice or plain fried rice.</t>
  </si>
  <si>
    <t>A delightful combination of shrimp, scallops, chicken, roast pork, and vegetable in a wine and soy sauce —for those who don't want to give up anything. Served with steamed rice or plain fried rice.</t>
  </si>
  <si>
    <t>Fresh shrimp lightly coated and fried to golden brown and stir-fried with sesame seeds in a chef's special sauce. Hot and spicy. Served with steamed rice or plain fried rice.</t>
  </si>
  <si>
    <t>Chunks of beef are lightly coated and fried to golden brown and stir-fried with sesame seeds in a chef's special sauce. Hot and spicy. Served with steamed rice or plain fried rice.</t>
  </si>
  <si>
    <t>Chunks of chicken are lightly coated and fried to golden brown and stir-fried with sesame seeds in a chef's special sauce. Hot and spicy. Served with steamed rice or plain fried rice.</t>
  </si>
  <si>
    <t>3-Sea Delight</t>
  </si>
  <si>
    <t>A combination of shrimp, scallop, and sea leg sautéed with a variety of vegetables with white wine sauce. Served with steamed rice or plain fried rice.</t>
  </si>
  <si>
    <t>Diced chicken and shrimp combined with mushrooms, bell peppers, and baby corn with hot spicy sauce. Hot and spicy. Served with steamed rice or plain fried rice.</t>
  </si>
  <si>
    <t>Prime slices of beef seared to retain its natural flavor in red pepper sauce, decorated with broccoli. Hot and spicy. Served with steamed rice or plain fried rice.</t>
  </si>
  <si>
    <t>Tender strips of pork, Chinese tree ears, bamboo strips, scallions, and mushrooms, served with (4) pancakes and delicious hai-sen sauce. Served with steamed rice or plain fried rice.</t>
  </si>
  <si>
    <t>Served with steamed rice or plain fried rice.</t>
  </si>
  <si>
    <t>A nutritious meal by itself, consisting of shrimp, chicken, beef, and vegetable. Served with steamed rice or plain fried rice.</t>
  </si>
  <si>
    <t>Chef'S Special Duck</t>
  </si>
  <si>
    <t>Slices of duck meat sautéed with bamboo shoots, water chestnuts, broccoli, and tender pea pods in the delicious hai-sen sauce. Served with steamed rice or plain fried rice.</t>
  </si>
  <si>
    <t>Chunks of beef are lightly coated and fried to a golden brown then stir-fried with bell pepper, dry red pepper, and orange peels. Hot and spicy. Served with steamed rice or plain fried rice.</t>
  </si>
  <si>
    <t>Diced fresh chicken sautéed with white onions and jalapeno. Hot and spicy. Served with steamed rice or plain fried rice.</t>
  </si>
  <si>
    <t>Sizzling Scallops and Steak</t>
  </si>
  <si>
    <t>Fresh scallops, slices of tender steak, and snow peas are served sizzling hot at your table. Served with steamed rice or plain fried rice.</t>
  </si>
  <si>
    <t>Super Combination Plate 1</t>
  </si>
  <si>
    <t>Consisting of almond chicken, sweet and sour pork, roast pork fried rice, aromatic chicken sticks, and Chinese barbecue spare ribs (no substitution).</t>
  </si>
  <si>
    <t>Super Combination Plate 2</t>
  </si>
  <si>
    <t>Consisting of shrimp with broccoli, sweet and sour shrimp, roast pork fried rice, aromatic chicken sticks, and beef sticks (no substitution).</t>
  </si>
  <si>
    <t>Super Combination Plate 3</t>
  </si>
  <si>
    <t>Consisting of double sauteed pork, sweet and sour pork. Roasted pork fried rice, aromatic chicken sticks, and Chinese barbecue ribs (no substitution). Hot and spicy.</t>
  </si>
  <si>
    <t>Super Combination Plate 4</t>
  </si>
  <si>
    <t>Consisting of beef subgum, sweet and sour shrimp, beef sticks, roast pork fried rice, and aromatic chicken sticks (no substitution).</t>
  </si>
  <si>
    <t>Super Combination Plate 5</t>
  </si>
  <si>
    <t>Consists o' Mongolian beef, sweet and sour chicken, beef sticks, chicken sticks, and roast pork fried rice (no substitution).</t>
  </si>
  <si>
    <t>Topped with pineapple, cucumber, and carrots. Served with steamed rice or plain fried rice.</t>
  </si>
  <si>
    <t>Tender slices of pork stir-fried with bamboo shoots, onions, and scallions. Served with steamed rice or plain fried rice.</t>
  </si>
  <si>
    <t>Chinese barbecued pork sautéed in brown sauce with bamboo shoots and broccoli. Served with steamed rice or plain fried rice.</t>
  </si>
  <si>
    <t>Tender strips of pork, bean sprouts, and scallions toss cooked with strips of carrots in white wine sauce. Served with steamed rice or plain fried rice.</t>
  </si>
  <si>
    <t>Tender strips of pork, with chestnuts, bamboo, and tree ears in hot and spicy sauce, with a touch of vinegar and garlic. Hot and spicy. Served with steamed rice or plain fried rice.</t>
  </si>
  <si>
    <t>Bite-size pork is deep-fried to a golden crispy brown served with green pepper and vegetables in special brown sauce with, a touch of hot pepper. Hot and spicy. Served with steamed rice or plain fried rice.</t>
  </si>
  <si>
    <t>Tender slices of pork stir-fried with cabbage, green pepper, bamboo, and a touch of onion. Hot and spicy. (served with steamed rice or plain fried rice).</t>
  </si>
  <si>
    <t>Roast Pork Subgum</t>
  </si>
  <si>
    <t>Chinese roast pork sautéed with a variety of Chinese vegetables and greens. (served with steamed rice or plain fried rice).</t>
  </si>
  <si>
    <t>Diced chicken meat sautéed in brown sauce with bamboo shoots, water chestnuts, mushrooms, and sweet crispy cashews. (served with steamed rice or plain fried rice).</t>
  </si>
  <si>
    <t>Tender diced chicken, bamboo shoots, mushrooms, water chestnuts, fragrant almonds, and celery toss cooked for flavor. (served with steamed rice or plain fried rice).</t>
  </si>
  <si>
    <t>Tender pieces of chicken, broccoli, and bamboo shoot are cooked in a white sauce. (served with steamed rice or plain fried rice).</t>
  </si>
  <si>
    <t>Tender pieces of chicken, mushroom, bamboo shoot, water chestnuts, napa, and snow peas cooked in a white sauce. (served with steamed rice or plain fried rice).</t>
  </si>
  <si>
    <t>Diced fresh chicken sautéed with bamboo shoots, water chestnuts, celery, and green pepper in hot and spicy sauce. Hot and spicy. (served with steamed rice or plain fried rice).</t>
  </si>
  <si>
    <t>Tender chicken, crunchy sweet peanuts, green pepper, diet celery, bamboo shoots, water chestnuts, and dry hot peppers in special kung pao sauce. Hot and spicy. Served with steamed rice or plain fried rice.</t>
  </si>
  <si>
    <t>Boneless chicken leg quarter with skin lightly breaded then fried to golden brown served with lemon sauce. Served with steamed rice or plain fried rice.</t>
  </si>
  <si>
    <t>Sliced tender chicken breast sautéed with peas, bamboo shoots, water chestnuts, and mushrooms. Served with steamed rice or plain fried rice.</t>
  </si>
  <si>
    <t>Garlic Fried Chicken Wing</t>
  </si>
  <si>
    <t>Tender strips of chicken breast meat with water chestnuts, tree ears, and bamboo shoots in a hot and spicy sauce with a touch of vinegar. Hot and spicy. Served with steamed rice or plain fried rice.</t>
  </si>
  <si>
    <t>Bite-size chicken breasts fried to a golden brown, served with mixed vegetables in special brown sauce, a touch of hot pepper. Hot and spicy. Served with steamed rice or plain fried rice.</t>
  </si>
  <si>
    <t>Tender pieces of chicken sautéed in mildly seasoned white sauce with a variety of Chinese vegetables and greens. Served with steamed rice or plain fried rice.</t>
  </si>
  <si>
    <t>Boneless chicken leg quarter with skin lightly breaded then fried to golden brown served with spicy brown sauce. Hot and spicy. Served with steamed rice or plain fried rice.</t>
  </si>
  <si>
    <t>A gourmet delight with tender roasted duck meat, sautéed in stout onion brown sauce. Served with steamed rice or plain fried rice.</t>
  </si>
  <si>
    <t>Filet of beef garnished with celery, scallions, and carrots in hot sauce. Hot and spicy. Served with steamed rice or plain fried rice.</t>
  </si>
  <si>
    <t>Tender slices off filet, onions, bamboo shoots, and aristocrat sauce of sha cha. Served with steamed rice or plain fried rice.</t>
  </si>
  <si>
    <t>Toss cooked with tomato, bell pepper, onions, smothered in black bean sauce. Served with steamed rice or plain fried rice.</t>
  </si>
  <si>
    <t>Tender beef toss cooked with bamboo shoots and broccoli in special brown sauce. Served with steamed rice or plain fried rice.</t>
  </si>
  <si>
    <t>Tender strips of beef tossed cooked with onions and scallions. Served with steamed rice or plain fried rice.</t>
  </si>
  <si>
    <t>Fresh young tender pea pods, water chestnuts, mushroom, and bamboo shoots toss cooked with bite sizes of choice beef. Served with steamed rice or plain fried rice.</t>
  </si>
  <si>
    <t>Sliced beef sautéed in peanut oil, simmered with bamboo shoots, napa, and mushrooms in oyster sauce, and subtly flavored with ginger root. Served with steamed rice or plain fried rice.</t>
  </si>
  <si>
    <t>Slices of beef with fresh scallops, snow peas, mushroom, and broccoli in oyster sauce, a touch of hot pepper. Hot and spicy. Served with steamed rice or plain fried rice.</t>
  </si>
  <si>
    <t>Filet of beef with water chestnuts, bamboo, and tree ears in hot and spicy sauce, a touch of vinegar, and garlic. Hot and spicy. Served with steamed rice or plain fried rice.</t>
  </si>
  <si>
    <t>Tender beef sauteed with a variety of Chinese vegetables and greens. Served with steamed rice or plain fried rice.</t>
  </si>
  <si>
    <t>Topped with pineapple, carrots, and cucumbers. Served with steamed rice or plain fried rice.</t>
  </si>
  <si>
    <t>Select fresh shrimp toss cooked with broccoli, bamboo shoots, and mushrooms. Served with steamed rice or plain fried rice.</t>
  </si>
  <si>
    <t>Select fresh shrimp toss cooked with sweet crunchy peanuts, bell pepper, diced celery, water chestnuts, bamboo shoots, and dry red peppers in special kung pao sauce. Hot and spicy. Served with steamed rice or plain fried rice.</t>
  </si>
  <si>
    <t>Fresh gulf shrimp sautéed with water chestnuts, mushrooms, and bamboo in special red sauce. Hot and spicy. Served with steamed rice or plain fried rice.</t>
  </si>
  <si>
    <t>Lake Tung-Ting Shrimp</t>
  </si>
  <si>
    <t>Select fresh shrimp, marinated in egg white and gently sauteed with ham, water chestnut, broccoli, and snow peas. Served with steamed rice or plain fried rice.</t>
  </si>
  <si>
    <t>Fresh shrimp in a curry sauce cooked with white onions, mushrooms, and bamboo shoots. Served with steamed rice or plain fried rice.</t>
  </si>
  <si>
    <t>Select fresh shrimp, water chestnuts, bamboo shoots, and tree ears in hot and spicy sauce, a touch of vinegar, and garlic. Hot and spicy. Served with steamed rice or plain fried rice.</t>
  </si>
  <si>
    <t>A gourmet delight with fresh shrimp and bite-size chicken sautéed with bamboo shoots, snow peas, water chestnuts, carrots, and mushrooms. Served with steamed rice or plain fried rice.</t>
  </si>
  <si>
    <t>Fresh young tender pea pods cooked with shrimp, garnished with water chestnuts, mushroom, and bamboo shoots. Served with steamed rice or plain fried rice.</t>
  </si>
  <si>
    <t>Fresh shrimp, fragrant almonds, toss cooked with bamboo, water chestnut, mushroom, and celery in white sauce. Served with steamed rice or plain fried rice.</t>
  </si>
  <si>
    <t>Fresh gulf shrimp with scallops, mushrooms, baby corn, carrots, water chestnuts, and snow peas. Served with steamed rice or plain fried rice.</t>
  </si>
  <si>
    <t>Fresh shrimp, cook in a special white wine sauce, accented with peas and carrots. Served with steamed rice or plain fried rice.</t>
  </si>
  <si>
    <t>Fresh shrimp with a variety of vegetables, cook in wine sauce. Served with steamed rice or plain fried rice.</t>
  </si>
  <si>
    <t>Hot and spicy. Served with steamed rice or plain fried rice.</t>
  </si>
  <si>
    <t>Broccoli, snow pea, tomato, bamboo shoots, water chestnuts, carrots, bell pepper. Onions, napa, and mushrooms in a white sauce. Served with steamed rice or plain fried rice.</t>
  </si>
  <si>
    <t>Served with biscuits with sugar.</t>
  </si>
  <si>
    <t>New York-style cheesecake.</t>
  </si>
  <si>
    <t>Combination Fried Rice with Wings</t>
  </si>
  <si>
    <t xml:space="preserve">Shrimp fried rice w/ wings </t>
  </si>
  <si>
    <t>Cajun gumbo filled with chicken, shrimp, and sausage.</t>
  </si>
  <si>
    <t>6 Chicken wings, comes with two sides.</t>
  </si>
  <si>
    <t>Yeah Delight</t>
  </si>
  <si>
    <t>Cajun cream sauce over rice with chicken, shrimp, and sausage topped with Parmesan cheese and green onion.</t>
  </si>
  <si>
    <t>Rollin Fries</t>
  </si>
  <si>
    <t>Cajun cream sauce over fries with chicken, shrimp, and sausage topped with Parmesan cheese and green onion.</t>
  </si>
  <si>
    <t xml:space="preserve">Golden fried or grilled shrimp on a French bread with lettuce, tomato, mayo, mustard and spicy yeah sauce… served with fries </t>
  </si>
  <si>
    <t>Fish po boy</t>
  </si>
  <si>
    <t xml:space="preserve">Golden fried or grilled fish on a French bread with lettuce, tomato, mayo, mustard and spicy yeah sauce… served with fries </t>
  </si>
  <si>
    <t xml:space="preserve">Cajun cream sauce over creamy grits topped with andouille sausage, shrimp, green onion and Parmesan cheese </t>
  </si>
  <si>
    <t>Pasta Yeah Yeah</t>
  </si>
  <si>
    <t xml:space="preserve">Cajun cream sauce over creamy pasta topped with andouille sausage, diced chicken breast, green onion and Parmesan cheese </t>
  </si>
  <si>
    <t xml:space="preserve">Cajun cream sauce over creamy grits topped with fried or grilled fish, green onion and Parmesan cheese </t>
  </si>
  <si>
    <t>2 pieces of fish with 2 sides</t>
  </si>
  <si>
    <t>10 pieces of shrimp with 2 sides</t>
  </si>
  <si>
    <t>Hot sausage po-boy</t>
  </si>
  <si>
    <t>Payton’s hot sausage on French bread dressed (mayo, mustard, lettuce, tomato, and pickles) served w/ fries</t>
  </si>
  <si>
    <t>Hamburger po-boy</t>
  </si>
  <si>
    <t>Beef patty on French bread dressed (mayo, mustard, lettuce, tomato, and pickles) served w/ fries</t>
  </si>
  <si>
    <t>Cheese burger po-boy</t>
  </si>
  <si>
    <t>Beef patty with cheese on French bread dressed (mayo, mustard, lettuce, tomato, and pickles) served w/ fries</t>
  </si>
  <si>
    <t>Yeah Box</t>
  </si>
  <si>
    <t xml:space="preserve">Your po-boy of choice, 3 wings, small Rollin fries (Cajun cream sauce over fries w/ chicken, shrimp and sausage) </t>
  </si>
  <si>
    <t xml:space="preserve">Seafood platter </t>
  </si>
  <si>
    <t>2 fish fillets, 5 shrimp, hush puppies and choice of 2 sides</t>
  </si>
  <si>
    <t>3 pieces drummets with fries.</t>
  </si>
  <si>
    <t>1 piece fish fillet with fries.</t>
  </si>
  <si>
    <t>Pasta tossed in Cajun cream sauce with diced chicken.</t>
  </si>
  <si>
    <t>6 pieces shrimp with fries.</t>
  </si>
  <si>
    <t>Kids chicken tenders</t>
  </si>
  <si>
    <t>3 tenders and fries</t>
  </si>
  <si>
    <t xml:space="preserve">Greens w/ ham hocks </t>
  </si>
  <si>
    <t xml:space="preserve">Red beans w/ rice </t>
  </si>
  <si>
    <t xml:space="preserve">5/6 large shrimp </t>
  </si>
  <si>
    <t>Watermelon lemonade</t>
  </si>
  <si>
    <t xml:space="preserve">Yeah punch </t>
  </si>
  <si>
    <t>Raspberry lemonade</t>
  </si>
  <si>
    <t xml:space="preserve">Blue Raspberry </t>
  </si>
  <si>
    <t>Iced Coffee (24 oz)</t>
  </si>
  <si>
    <t>Nitro Cold Brew (16 oz)</t>
  </si>
  <si>
    <t>Blended Drinks (24 oz)</t>
  </si>
  <si>
    <t>Bud light is a premium light lager with a superior drinkability that has made it the best-selling and most popular beer in the united states. Bud light is brewed using a blend of premium aroma hop varieties, both american-grown and imported, and a combination of barley malts and rice. Bud light is a light-bodied beer featuring a fresh, clean taste with a subtle hop aroma, delicate malt sweetness, and a crisp finish that delivers the ultimate refreshment.</t>
  </si>
  <si>
    <t>Budweiser is a medium-bodied, flavorful, crisp american-style lager. Brewed with the best barley malt and a blend of premium hop varieties, it is an iconic beer, celebrated in america. Introduced in 1876, the king of beers is a crisp, refreshing american-style lager. Budweiser is popular to enjoy with friends, socializing, and at barbecues, and pairs well with pizza, burgers, or fried chicken. Brewing process: the yeast we use in brewing budweiser is proprietary to anheuser-busch. It's also directly descended from the original budweiser yeast culture first used by adolphus busch in 1876. Water undergoes a multistage filtration process to assure purity, quality, and consistency.</t>
  </si>
  <si>
    <t>COURVOISIER COG VSOP 80 375ML (40%ABV0</t>
  </si>
  <si>
    <t>COURVOISIER COGNAC VS 80 200ML (40%ABV)</t>
  </si>
  <si>
    <t>COURVOISIER COGNAC VS 80 750ML (40%ABV)</t>
  </si>
  <si>
    <t>D'USSE COGNAC XO 80GB 750ML (40%ABV)</t>
  </si>
  <si>
    <t>NYAK COGNAC 750 (40%ABV)</t>
  </si>
  <si>
    <t>NYAK COGNAC VS 200ML (40%ABV)</t>
  </si>
  <si>
    <t>REMY MARTIN V 750ML (40%ABV)</t>
  </si>
  <si>
    <t>TWENTY GRAND 375 ML (40%ABV)</t>
  </si>
  <si>
    <t>TWENTY GRAND BLK 750 ML (40%ABV)</t>
  </si>
  <si>
    <t>TWENTY GRAND PEACH 375 ML (40%ABV)</t>
  </si>
  <si>
    <t>TWENTY GRAND PEACH 750ML (40%ABV)</t>
  </si>
  <si>
    <t>AVIATION GIN 84 750ML (42%ABV)</t>
  </si>
  <si>
    <t>BOMBAY SAPPHIRE GIN 94 1.0LT (47%ABV)</t>
  </si>
  <si>
    <t>BOMBAY SAPPHIRE GIN 94 1.75L (47%ABV)</t>
  </si>
  <si>
    <t>BOMBAY SAPPHIRE GIN 94 750ML (47%ABV)</t>
  </si>
  <si>
    <t>FLEISCHMANNS GIN 80 PET 1.75L (40%ABV)</t>
  </si>
  <si>
    <t>GILBEYS GIN 80 PET 1.75L (40%ABV)</t>
  </si>
  <si>
    <t>GORDONS GIN 80  375ML (40%ABV)</t>
  </si>
  <si>
    <t>GORDONS GIN 80 PET 1.75L (40%ABV)</t>
  </si>
  <si>
    <t>GORDONS GIN 80 PET 750ML (40%ABV)</t>
  </si>
  <si>
    <t>HENDRICKS GIN 750ML (44%ABV)</t>
  </si>
  <si>
    <t>HENDRICKS GIN LUNAR 750ML (44%ABV)</t>
  </si>
  <si>
    <t>MCCORM GIN PET 1.75L ( 40%ABV)</t>
  </si>
  <si>
    <t>MCCORM GIN PET 1L (40%ABV)</t>
  </si>
  <si>
    <t>MCCORM GIN PET 375ML (40%ABV)</t>
  </si>
  <si>
    <t>MCCORM GIN TRV 750ML (40%ABV)</t>
  </si>
  <si>
    <t>MILES GIN 1.75L (40%ABV)</t>
  </si>
  <si>
    <t>MILES GIN 200ML (40%ABV)</t>
  </si>
  <si>
    <t>MILES GIN 750ML(40%ABV)</t>
  </si>
  <si>
    <t>MONKY47 SCHWARZ GIN 750 ML (47%ABV)</t>
  </si>
  <si>
    <t>NEW AMSTERDAM GIN 80 1.75L (40%ABV)</t>
  </si>
  <si>
    <t>NEW AMSTERDAM GIN 80 750ML (40%ABV)</t>
  </si>
  <si>
    <t>NEW AMSTERDAM LONDON DRY GIN 94.6 1.75L (47.3%ABV)</t>
  </si>
  <si>
    <t>NEW AMSTERDAM LONDON DRY GIN 94.6 375ML  (47.3%ABV)</t>
  </si>
  <si>
    <t>NEW AMSTERDAM LONDON DRY GIN 94.6 750ML (47.3%ABV)</t>
  </si>
  <si>
    <t>PRAIRIE GIN 80 1.75L (40%ABV)</t>
  </si>
  <si>
    <t>PRAIRIE GIN 80 750ML (40%ABV)</t>
  </si>
  <si>
    <t>PRAIRIE GIN CUCUMBER MINT&amp;amp;LIME 90 750ML (45%ABV)</t>
  </si>
  <si>
    <t>PRAIRIE GIN NAVY STR ORG SM B 114 750ML (57%ABV)</t>
  </si>
  <si>
    <t>SEAG GIN PEACH TWISTED 1.75L (35%ABV)</t>
  </si>
  <si>
    <t>SEAG GIN PINEAPPLE TWISTED 1.75L (35%ABV)</t>
  </si>
  <si>
    <t>SEAG GIN RESERVE 1.75L (40%ABV)</t>
  </si>
  <si>
    <t>SEAG GIN WATERMELON TWISTED 1.75L (35%ABV)</t>
  </si>
  <si>
    <t>SEAGRAM GIN &amp;amp; JUICE  375ML (17.5%ABV)</t>
  </si>
  <si>
    <t>SEAGRAM GIN &amp;amp; JUICE  750ML (17.5%ABV)</t>
  </si>
  <si>
    <t>SEAGRAM GIN &amp;amp; JUICE  GREEN DRAGON 375ML (17.5%ABV)</t>
  </si>
  <si>
    <t>SEAGRAM GIN 1.75L (40%ABV)</t>
  </si>
  <si>
    <t>SEAGRAM GIN 375ML (40%ABV)</t>
  </si>
  <si>
    <t>SEAGRAM GIN 750ML (40%ABV)</t>
  </si>
  <si>
    <t>SEAGRAM GIN APPLE TWISTED 1.75L (35%ABV)</t>
  </si>
  <si>
    <t>SEAGRAM GIN APPLE TWISTED 750ML (35%ABV)</t>
  </si>
  <si>
    <t>SEAGRAM GIN GRAPE TWISTED 1.75L (35%ABV)</t>
  </si>
  <si>
    <t>SEAGRAM GIN GRAPE TWISTED 750ML (35%ABV)</t>
  </si>
  <si>
    <t>SEAGRAM GIN LIME TWISTED 1.75L (35%ABV)</t>
  </si>
  <si>
    <t>SEAGRAM GIN LIME TWISTED 375ML (35%ABV)</t>
  </si>
  <si>
    <t>SEAGRAM GIN LIME TWISTED 750ML (35%ABV)</t>
  </si>
  <si>
    <t>SEERSUCKER GIN 84 750ML (42%ABV)</t>
  </si>
  <si>
    <t>SIPSMITH LEMON DRIZZLE GIN 80.8 750ML (40.4%ABV)</t>
  </si>
  <si>
    <t>SIPSMITH LONDON DRY GIN 83.2 750ML (41.6%ABV)</t>
  </si>
  <si>
    <t>SKOL LONDON DRY GIN 80 1.75L (40%ABV)</t>
  </si>
  <si>
    <t>TAAKA GIN 80PF 1.75L (40%ABV)</t>
  </si>
  <si>
    <t>TAAKA GIN 80PF 375ML (40%ABV)</t>
  </si>
  <si>
    <t>TAAKA GIN 80PF 750ML (40%ABV)</t>
  </si>
  <si>
    <t>TANQUERAY GIN 94.6 1.75L (47.3%ABV)</t>
  </si>
  <si>
    <t>TANQUERAY GIN 94.6 375ML (47.3%ABV)</t>
  </si>
  <si>
    <t>TANQUERAY GIN 94.6 750ML (47.3%ABV)</t>
  </si>
  <si>
    <t xml:space="preserve">Coca Cola Mixer (2 Lt) </t>
  </si>
  <si>
    <t>100 ANOS TEQ BLANCO(MIXTO)80 750ML (40%ABV)</t>
  </si>
  <si>
    <t>100 ANOS TEQ REPOSADO(MIXTO)80 750ML (40%ABV)</t>
  </si>
  <si>
    <t>1800 ANEJO  750ML (38%ABV)</t>
  </si>
  <si>
    <t>1800 ANEJO RSV 750ML (38%ABV)</t>
  </si>
  <si>
    <t>1800 COCO 750 ML (35%ABV)</t>
  </si>
  <si>
    <t>1800 COCO 1.75 (35%ABV)</t>
  </si>
  <si>
    <t xml:space="preserve">1800 REPOSADO 1.75L (35%ABV) </t>
  </si>
  <si>
    <t>1800 REPOSADO 200 ML (35%ABV)</t>
  </si>
  <si>
    <t>1800 REPOSADO 375 ML(35%ABV)</t>
  </si>
  <si>
    <t xml:space="preserve">1800 REPOSADO 750ML (35%ABV) </t>
  </si>
  <si>
    <t>1800 SILVER 1.75L (40%ABV)</t>
  </si>
  <si>
    <t>1800 SILVER 200ML (40%ABV)</t>
  </si>
  <si>
    <t>1800 SILVER 375ML (40%ABV)</t>
  </si>
  <si>
    <t>1800 SILVER 750ML (40%ABV)</t>
  </si>
  <si>
    <t>400 CONEJOS 750ML (40%ABV)</t>
  </si>
  <si>
    <t>512 TEQ ANEJO 80 750ML (40%ABV)</t>
  </si>
  <si>
    <t>512 TEQ BLANCO 80 750ML (40%ABV)</t>
  </si>
  <si>
    <t>512 TEQ REPO 80 750ML (40%ABV)</t>
  </si>
  <si>
    <t>818 TEQ ANEJO 80 750ML (40%ABV)</t>
  </si>
  <si>
    <t>818 TEQ BLANCO  80 750ML (40%ABV)</t>
  </si>
  <si>
    <t>818 TEQ REPO 80 750ML (40%ABV)</t>
  </si>
  <si>
    <t>AGAVALES 100% AGAVE GOLD TEQ 750ML (55%ABV)</t>
  </si>
  <si>
    <t>AGAVALES 100% AGAVE SILVER TEQ 750ML (55%ABV)</t>
  </si>
  <si>
    <t>ALTOS  PLATA 750ML (40%ABV)</t>
  </si>
  <si>
    <t>ALTOS PLATA 375ML (40%ABV)</t>
  </si>
  <si>
    <t>ALTOS PLATA 750ML (40%ABV)</t>
  </si>
  <si>
    <t>ALTOS REPOSADO 375ML (40%ABV)</t>
  </si>
  <si>
    <t>ALTOS REPOSADO 750ML (40%ABV)</t>
  </si>
  <si>
    <t>AVION REPOSADO 750 ML (40%ABV)</t>
  </si>
  <si>
    <t>AVION SILVER 750 ML (40%ABV)</t>
  </si>
  <si>
    <t>BRIBON BLANCO TEQ 750 ML (40%ABV)</t>
  </si>
  <si>
    <t>BRIBON REPOSADO TEQ 750 ML (40%ABV)</t>
  </si>
  <si>
    <t>CABO WABO TEQ BLANCO 80 750ML (40%ABV)</t>
  </si>
  <si>
    <t>CABO WABO TEQUILA REPOSADO 80 750ML (40%ABV)</t>
  </si>
  <si>
    <t>CABRITO TEQ BLANCO 80 750ML (40%ABV)</t>
  </si>
  <si>
    <t>CABRITO TEQ REPOSADO 80 1.75L (40%ABV)</t>
  </si>
  <si>
    <t>CABRITO TEQ REPOSADO 80 750ML (40%ABV)</t>
  </si>
  <si>
    <t>CAMARENA TEQ ANEJO 80 750ML (40%ABV)</t>
  </si>
  <si>
    <t>CAMARENA TEQ REPO 1.75L (40%ABV)</t>
  </si>
  <si>
    <t>CAMARENA TEQ REPOSADO 80 375ML (40%ABV)</t>
  </si>
  <si>
    <t>CAMARENA TEQ REPOSADO 80 750ML (40%ABV)</t>
  </si>
  <si>
    <t>CAMARENA TEQ SILVER 80 1.75L (40%ABV)</t>
  </si>
  <si>
    <t>CAMARENA TEQ SILVER 80 375ML (40%ABV)</t>
  </si>
  <si>
    <t>CAMARENA TEQ SILVER 80 750ML (40%ABV)</t>
  </si>
  <si>
    <t>CAMPO BRAVO TEQ PLATA 750ML (40%ABV)</t>
  </si>
  <si>
    <t>CAMPO BRAVO TEQ REPOSADO 750ML (40%ABV)</t>
  </si>
  <si>
    <t>CASAMIGOS TEQUILA ANEJO 80 750ML (40%ABV)</t>
  </si>
  <si>
    <t>CASAMIGOS TEQUILA BLANCO 80 750ML (40%ABV)</t>
  </si>
  <si>
    <t>CASAMIGOS TEQUILA REPOSADO 80 1.75L (40%ABV)</t>
  </si>
  <si>
    <t>CASAMIGOS TEQUILA REPOSADO 80 750ML (40%ABV)</t>
  </si>
  <si>
    <t>CAZADORES TEQ BLANCO 80 1.75L (40%ABV)</t>
  </si>
  <si>
    <t>CAZADORES TEQ BLANCO 80 750ML (40%ABV)</t>
  </si>
  <si>
    <t>CAZADORES TEQ REPO RSV. SB 750ML (40%ABV)</t>
  </si>
  <si>
    <t>CAZADORES TEQ REPOSADO 80 1.75L (40%ABV)</t>
  </si>
  <si>
    <t>CAZADORES TEQ REPOSADO 80 750ML (40%ABV)</t>
  </si>
  <si>
    <t>CINCORO TEQ BLANCO 80 GB 750ML (40%ABV)</t>
  </si>
  <si>
    <t>CINCORO TEQ REPOSADO 80 GB 750ML (40%ABV)</t>
  </si>
  <si>
    <t>CODIGO 1530 TEQ ANEJO 80 750ML (40%ABV)</t>
  </si>
  <si>
    <t>CODIGO 1530 TEQ BLANCO 80 750ML (40%ABV)</t>
  </si>
  <si>
    <t>CODIGO 1530 TEQ BLANCO ROSA 80 750ML (40%ABV)</t>
  </si>
  <si>
    <t>CODIGO 1530 TEQ REPOSADO 80 750ML (40%ABV)</t>
  </si>
  <si>
    <t>CUERVO ESP SILVER 375ML (40%ABV)</t>
  </si>
  <si>
    <t>CUERVO ESP TEQ GOLD 1.75L (40%ABV)</t>
  </si>
  <si>
    <t>CUERVO ESP TEQ GOLD 375ML (40%ABV)</t>
  </si>
  <si>
    <t>CUERVO ESP TEQ GOLD 750ML (40%ABV)</t>
  </si>
  <si>
    <t>CUERVO ESP TEQ GOLD FLSK 200ML (40%ABV)</t>
  </si>
  <si>
    <t>CUERVO ESP TEQ SLVR 1.75L (40%ABV)</t>
  </si>
  <si>
    <t>CUERVO ESP TEQ SLVR 750ML (40%ABV)</t>
  </si>
  <si>
    <t>CUERVO ESP TEQ SLVR FLASK 200ML (40%ABV)</t>
  </si>
  <si>
    <t>CUERVO TRAD TEQ CRISTALINO 750 ML (40%ABV)</t>
  </si>
  <si>
    <t>CUERVO TRAD TEQ REPO 375ML (40%ABV)</t>
  </si>
  <si>
    <t>CUERVO TRAD TEQ REPO 750ML (40%ABV)</t>
  </si>
  <si>
    <t>CUERVO TRAD TEQ SLVR 1.75L (40%ABV)</t>
  </si>
  <si>
    <t>CUERVO TRAD TEQ SLVR 750ML (40%ABV)</t>
  </si>
  <si>
    <t>CUERVO TRADITIONAL ANEJO 750 ML (40%ABV)</t>
  </si>
  <si>
    <t>CUERVO TRADITIONAL REPO 1.75L (40%ABV)</t>
  </si>
  <si>
    <t>DEL MAGUEY VIDA M 750ML (42%ABV)</t>
  </si>
  <si>
    <t>DON JULIO TEQ ANEJO 80 NAKED 750ML (40%ABV)</t>
  </si>
  <si>
    <t>DON JULIO TEQ BLANCO 80 750ML (40%ABV)</t>
  </si>
  <si>
    <t>DON JULIO TEQ REPOSADO 80 750ML (40%ABV)</t>
  </si>
  <si>
    <t>DULCE VIDA TEQ GRPFT 750ML (35%ABV)</t>
  </si>
  <si>
    <t>DULCE VIDA TEQ LIME 750ML (35%ABV)</t>
  </si>
  <si>
    <t>DULCE VIDA TEQ PINEAPPLE JAL 750ML (35%ABV)</t>
  </si>
  <si>
    <t>DULCE VIDA TEQUILA 80PF BLANCO 750ML (40%ABV)</t>
  </si>
  <si>
    <t>DULVE VIDA TEQUILA REPOSADO 80PF 750ML (40%ABV)</t>
  </si>
  <si>
    <t>EL JIMADOR ANEJO NL 750ML (38%ABV)</t>
  </si>
  <si>
    <t>EL JIMADOR REPO 375ML (38%ABV)</t>
  </si>
  <si>
    <t>EL JIMADOR REPO NL 1.75L (40%ABV)</t>
  </si>
  <si>
    <t>EL JIMADOR REPO NL 200ML (40%ABV)</t>
  </si>
  <si>
    <t>EL JIMADOR REPO NL 750ML (40%ABV)</t>
  </si>
  <si>
    <t>EL JIMADOR SILVER NL 200ML (40%ABV)</t>
  </si>
  <si>
    <t>EL JIMADOR SILVER NL 375ML (40%ABV)</t>
  </si>
  <si>
    <t>EL JIMADOR SILVER NL 750ML (40%ABV)</t>
  </si>
  <si>
    <t>EL JIMADOR SILVER OL 1.75L (40%ABV)</t>
  </si>
  <si>
    <t>ESPOLON TEQ ANEJO BOURBON BRL 80 750ML (40%ABV)</t>
  </si>
  <si>
    <t>ESPOLON TEQ BLANCO 80 750ML (40%ABV)</t>
  </si>
  <si>
    <t>ESPOLON TEQ REPOSADO 80 1.75L (40%ABV)</t>
  </si>
  <si>
    <t>ESPOLON TEQ REPOSADO 80 750ML (40%ABV)</t>
  </si>
  <si>
    <t>EXOTICO TEQ BLANCO 80 1.75L (40%ABV)</t>
  </si>
  <si>
    <t>EXOTICO TEQ BLANCO 80 750ML (40%ABV)</t>
  </si>
  <si>
    <t>EXOTICO TEQ REPOSADO 80 1.75L (40%ABV)</t>
  </si>
  <si>
    <t>EXOTICO TEQ REPOSADO 80 750ML (40%ABV)</t>
  </si>
  <si>
    <t>GRAN CENTENARIO ANEJO 750ML (38%ABV)</t>
  </si>
  <si>
    <t>GRAN CENTENARIO PLATA 750ML (38%AVB)</t>
  </si>
  <si>
    <t>GRAN CENTENARIO REPO 750ML (38%ABV)</t>
  </si>
  <si>
    <t>HERRADURA ANEJO 750ML (40%ABV)</t>
  </si>
  <si>
    <t>HERRADURA BLANCO 375ML (46%ABV)</t>
  </si>
  <si>
    <t>HERRADURA BLANCO 750ML (46%ABV)</t>
  </si>
  <si>
    <t>HERRADURA REPO 375ML (40%ABV)</t>
  </si>
  <si>
    <t>HERRADURA REPO 750ML (40%ABV)</t>
  </si>
  <si>
    <t>HORNITOS LIME SHOTT 70 750ML (35%ABV)</t>
  </si>
  <si>
    <t>HORNITOS TEQ ANEJO 80 750ML (40%ABV)</t>
  </si>
  <si>
    <t>HORNITOS TEQ ANEJO BLACK BRL 80 750ML (40%ABV)</t>
  </si>
  <si>
    <t>HORNITOS TEQ PLATA 80 1.0L (40%ABV)</t>
  </si>
  <si>
    <t>HORNITOS TEQ PLATA 80 750ML (40%ABV)</t>
  </si>
  <si>
    <t>HORNITOS TEQ PLATA 80 1.75L (40%ABV)</t>
  </si>
  <si>
    <t>HORNITOS TEQ REPOSADO 80 1.0L (40%ABV)</t>
  </si>
  <si>
    <t>HORNITOS TEQ REPOSADO 80 1.75L (40%ABV)</t>
  </si>
  <si>
    <t>HORNITOS TEQ REPOSADO 80 750ML (40%ABV)</t>
  </si>
  <si>
    <t>HORNITOS TEQUILA PLATA 80 375ML (40%ABV)</t>
  </si>
  <si>
    <t>HORNITOS TEQUILA REPOSADO 80 375ML (40%ABV)</t>
  </si>
  <si>
    <t>ILEGAL M JOVEN 80 750ML (40%ABV)</t>
  </si>
  <si>
    <t>JENNI RIVERA SIMPLE BLANCO 750 ML (40%ABV)</t>
  </si>
  <si>
    <t>JENNI RIVERA SIMPLE REPO 750 ML (40%ABV)</t>
  </si>
  <si>
    <t>JUAN LOBO TEQ ANEJO 750ML (40%ABV)</t>
  </si>
  <si>
    <t>JUAN LOBO TEQ BLANCO 750ML (40%ABV)</t>
  </si>
  <si>
    <t>JUAREZ LIQ DSS SILVER 80 1.0L (40%ABV)</t>
  </si>
  <si>
    <t>JUAREZ TEQUILA GOLD 80 1.0L (40%ABV)</t>
  </si>
  <si>
    <t>JUAREZ TEQUILA GOLD 80 PET 1.75L (40%ABV)</t>
  </si>
  <si>
    <t>JUAREZ TEQUILA SILVER 80 PET 1.75L (40%ABV)</t>
  </si>
  <si>
    <t>LALO TEQ BLANCO 750ML (40%ABV)</t>
  </si>
  <si>
    <t>LUNAZUL TEQ BLANCO 80 1.75L (40%ABV)</t>
  </si>
  <si>
    <t>LUNAZUL TEQ BLANCO 80 750ML (40%ABV)</t>
  </si>
  <si>
    <t>LUNAZUL TEQ REPOSADO 80 1.75L (40%ABV)</t>
  </si>
  <si>
    <t>LUNAZUL TEQ REPOSADO 80 750ML (40%ABV)</t>
  </si>
  <si>
    <t>MARCA NEGRA M ESPADIN 96.4 750ML (50%ABV)</t>
  </si>
  <si>
    <t>MARGARITAVILLE TEQ GOLD 750ML (40%ABV)</t>
  </si>
  <si>
    <t>MARGARITAVILLE TEQ GOLD NL 1.75L (40%ABV)</t>
  </si>
  <si>
    <t>MARGARITAVILLE TEQ GOLD NL 750ML (40%ABV)</t>
  </si>
  <si>
    <t>MARGARITAVILLE TEQ GOLD NUPC 375ML (40%ABV)</t>
  </si>
  <si>
    <t>MARGARITAVILLE TEQ SILVER 1.75L (40%ABV)</t>
  </si>
  <si>
    <t>MARGARITAVILLE TEQ SILVER 750 ML (40%ABV)</t>
  </si>
  <si>
    <t>MILAGRO REPOSADO 375ML (40%ABV)</t>
  </si>
  <si>
    <t>MILAGRO REPOSADO 750ML (40%ABV)</t>
  </si>
  <si>
    <t>MILAGRO SILVER 375ML (40%ABV)</t>
  </si>
  <si>
    <t>MILAGRO SILVER 750ML (40%ABV)</t>
  </si>
  <si>
    <t>MILAGRO SILVER BAR SEL  750ML (40%ABV)</t>
  </si>
  <si>
    <t>MONTE ALBAN M 80 750ML (40%ABV)</t>
  </si>
  <si>
    <t>MONTE ALBAN TEQ REPOSADO 80 1.75L (40%ABV)</t>
  </si>
  <si>
    <t>MONTE ALBAN TEQ REPOSADO 80 750ML (40%ABV)</t>
  </si>
  <si>
    <t>MONTE ALBAN TEQ SILVER 80 1.75L (40%ABV)</t>
  </si>
  <si>
    <t>MONTE ALBAN TEQ SILVER 80 750ML (40%ABV)</t>
  </si>
  <si>
    <t>MONTEZUMA TEQUILA GOLD 80 1.0L (40%ABV)</t>
  </si>
  <si>
    <t>MONTEZUMA TEQUILA WHITE 80 1.0L (40%ABV)</t>
  </si>
  <si>
    <t>OCHO TEQ PLATA 750 ML (40%ABV)</t>
  </si>
  <si>
    <t>PATRON TEQ REPOSADO 80 375ML (40%ABV)</t>
  </si>
  <si>
    <t>PATRON TEQ REPOSADO 80 750ML (40%ABV)</t>
  </si>
  <si>
    <t>PATRON TEQ REPOSADO BS 750ML (40%ABV)</t>
  </si>
  <si>
    <t>PATRON TEQ SILVER 80 375ML (40%ABV)</t>
  </si>
  <si>
    <t>PATRON TEQ SILVER 80 750ML (40%ABV)</t>
  </si>
  <si>
    <t>PEPE LOPEZ GOLD 1.75L (40%ABV)</t>
  </si>
  <si>
    <t>PEPE LOPEZ GOLD 750ML (40%ABV)</t>
  </si>
  <si>
    <t>PEPE LOPEZ SILVER 750ML(40%ABV)</t>
  </si>
  <si>
    <t>PEPE LOPEZ SILVER 1.75L (40%ABV)</t>
  </si>
  <si>
    <t>PROSPERO BLANCO 750ML (40%ABV)</t>
  </si>
  <si>
    <t>PROSPERO REPOSADO 750ML (40%ABV)</t>
  </si>
  <si>
    <t>PUEBLO VIEJO BLANCO 750ML (40%ABV)</t>
  </si>
  <si>
    <t>PUEBLO VIEJO REPOS 750ML (40%ABV)</t>
  </si>
  <si>
    <t>QUI TEQ PLATINUM XTRA ANEJO 750ML (40%ABV)</t>
  </si>
  <si>
    <t>RIO GRANDE GOLD 1.75L (40%ABV)</t>
  </si>
  <si>
    <t>RIO GRANDE GOLD 1L (40%ABV)</t>
  </si>
  <si>
    <t>RIO GRANDE SILVER 1.75L (40%ABV)</t>
  </si>
  <si>
    <t>RIO GRANDE SILVER 1L (40%ABV)</t>
  </si>
  <si>
    <t>RUMQUILA 750 ML (40%ABV)</t>
  </si>
  <si>
    <t>SAUZA TEQ SILVER 80 750ML (40%ABV)</t>
  </si>
  <si>
    <t>SE BUSCA M JOVEN 750ML (40%ABV)</t>
  </si>
  <si>
    <t>TANTEO TEQ BLANCO 750 ML (55%ABV)</t>
  </si>
  <si>
    <t>TANTEO TEQ HABANERO 750 ML (40%ABV)</t>
  </si>
  <si>
    <t>TANTEO TEQ JALAPENO 750 ML (40%ABV)</t>
  </si>
  <si>
    <t>TARANTULA TEQ 750 ML (50%ABV)</t>
  </si>
  <si>
    <t>TEREMANA TEQUILA BLANCO SMALL BATCH 80 375ML (40%ABV)</t>
  </si>
  <si>
    <t>TEREMANA TEQUILA BLANCO SMALL BATCH 80 750ML (40%ABV)</t>
  </si>
  <si>
    <t>TEREMANA TEQUILA REPOSADO SMALL BATCH 80 375ML (40%ABV)</t>
  </si>
  <si>
    <t>TEREMANA TEQUILA REPOSADO SMALL BATCH 80 750ML (40%ABV)</t>
  </si>
  <si>
    <t>TRES GEN TEQ ANEJO(ORG)80 750ML (40%ABV)</t>
  </si>
  <si>
    <t>TRES GEN TEQ PLATA(ORG)80 750ML (40%ABV)</t>
  </si>
  <si>
    <t>TRES GEN TEQ REPOSADO(ORG)80 750ML (40%ABV)</t>
  </si>
  <si>
    <t>TWO FINGERS TEQ GOLD 80 750 ML (40%ABV)</t>
  </si>
  <si>
    <t>TWO FINGERS TEQ WHITE 80 750 ML(40%ABV)</t>
  </si>
  <si>
    <t>VILLA ONE REPO 750 ML (40%ABV)</t>
  </si>
  <si>
    <t>VILLA ONE SILVER 750 ML (40%ABV)</t>
  </si>
  <si>
    <t>VODQUILA 750 ML (40%ABV)</t>
  </si>
  <si>
    <t>WHISQUILA 750 ML (40%ABV)</t>
  </si>
  <si>
    <t>1876 VODKA 1.75L (40%ABV)</t>
  </si>
  <si>
    <t>1876 VODKA 750 ML (40%ABV)</t>
  </si>
  <si>
    <t>360 BING CHERRY 750ML (35%ABV)</t>
  </si>
  <si>
    <t>360 DBL CHOC 750 ML (35%ABV)</t>
  </si>
  <si>
    <t>360 GEORGIA PEACH 750 ML (35%ABV)</t>
  </si>
  <si>
    <t>360 VODKA 80PF 750 ML (40%ABV)</t>
  </si>
  <si>
    <t>ABSOLUT BLUE  200 ML (40%ABV)</t>
  </si>
  <si>
    <t>ABSOLUT BLUE  375 ML (40%ABV)</t>
  </si>
  <si>
    <t>ABSOLUT BLUE  750 ML (40%ABV)</t>
  </si>
  <si>
    <t>ABSOLUT BLUE 1.75L (40%ABV)</t>
  </si>
  <si>
    <t>ABSOLUT CITRON  750 ML (40%ABV)</t>
  </si>
  <si>
    <t>ABSOLUT LIME 750 ML (40%ABV)</t>
  </si>
  <si>
    <t>ABSOLUT MANGO 750ML (40%ABV)</t>
  </si>
  <si>
    <t>ABSOLUT WATERMELON 1.75L (40%ABV)</t>
  </si>
  <si>
    <t>ABSOLUT WATERMELON 750 ML (40%ABV)</t>
  </si>
  <si>
    <t>BARTON VODKA 80 PET 1.75L (40%ABV)</t>
  </si>
  <si>
    <t>BASIC VODKA 80 1.75L (40%ABV)</t>
  </si>
  <si>
    <t>BELUGA RUSSIAN VOD 750ML (40%ABV)</t>
  </si>
  <si>
    <t>BELVEDERE VODKA 80 750ML (40%ABV)</t>
  </si>
  <si>
    <t>BENTLEY'S VODKA 80PF 1L (40%ABV)</t>
  </si>
  <si>
    <t>BLUE ICE HUCKLEBERRY 750ML (35%ABV)</t>
  </si>
  <si>
    <t>BLUE ICE ORGANIC VODKA 750ML (40%ABV)</t>
  </si>
  <si>
    <t>BLUE ICE VODKA 1.75L (40%ABV)</t>
  </si>
  <si>
    <t>BLUE ICE VODKA 750ML (40%ABV)</t>
  </si>
  <si>
    <t>BRUSH CREEK SM BATCH VOD 750ML (40%ABV)</t>
  </si>
  <si>
    <t>BURNETT VODKA 80 750ML (40%ABV)</t>
  </si>
  <si>
    <t>BURNETTS CHERRY VOD 60 PET 1.75 L (30%ABV)</t>
  </si>
  <si>
    <t>BURNETTS VOD STRAWBERRY BANANA 70 1.75L (35%ABV)</t>
  </si>
  <si>
    <t>BURNETTS VOD WHIPPED CREAM 70 1.75L (30%ABV)</t>
  </si>
  <si>
    <t>BURNETTS VODKA 1.0LT (40%ABV)</t>
  </si>
  <si>
    <t>CHASE SMOKE FLV VODKA 750ML (40%ABV)</t>
  </si>
  <si>
    <t>CHASE VODKA ORNG MARMALADE 750ML (40%ABV)</t>
  </si>
  <si>
    <t>CINCO VODKA 80 1.75L (40%ABV)</t>
  </si>
  <si>
    <t>CIROC PEACH 1.75L (35%ABV)</t>
  </si>
  <si>
    <t>CIROC PEACH 750ML (35%ABV)</t>
  </si>
  <si>
    <t>CIROC VOD APPLE 70 200ML (35%ABV)</t>
  </si>
  <si>
    <t>CIROC VOD APPLE 70 375ML (35%ABV)</t>
  </si>
  <si>
    <t>CIROC VOD APPLE 70 750ML (35%ABV)</t>
  </si>
  <si>
    <t>CIROC VOD PINEAPPLE 70 750ML (35%ABV)</t>
  </si>
  <si>
    <t>CIROC VOD RED BERRY 70 750ML (35%ABV)</t>
  </si>
  <si>
    <t>CIROC VOD SUMMER CITRUS 70 750ML (35%ABV)</t>
  </si>
  <si>
    <t>CIROC VOD SUMMER WATERMELON 70 750ML (35%ABV)</t>
  </si>
  <si>
    <t>CIROC VODKA 80 1.75L (40%ABV)</t>
  </si>
  <si>
    <t>CIROC VODKA 80 200ML (40%ABV)</t>
  </si>
  <si>
    <t>CIROC VODKA 80 375ML (40%ABV)</t>
  </si>
  <si>
    <t>CIROC VODKA 80 750ML (40%ABV)</t>
  </si>
  <si>
    <t>CRYSTAL HEAD VDK 750ML (40%ABV)</t>
  </si>
  <si>
    <t>CRYSTAL PALACE VODKA 80 1.75L (40%ABV)</t>
  </si>
  <si>
    <t>DEEP EDDY LEMON 750ML (35%ABV)</t>
  </si>
  <si>
    <t>DEEP EDDY ORANGE 750ML (35%ABV)</t>
  </si>
  <si>
    <t>DEEP EDDY PEACH 750ML (35%ABV)</t>
  </si>
  <si>
    <t>DEEP EDDY RUBY RED 750ML (35%ABV)</t>
  </si>
  <si>
    <t>DEEP EDDY SWEET TEA 750ML (35%ABV)</t>
  </si>
  <si>
    <t>DEEP EDDY VDK CRANBERRY 750ML (35%ABV)</t>
  </si>
  <si>
    <t>DEEP EDDY VDK LIME 1.75L (35%ABV)</t>
  </si>
  <si>
    <t>DEEP EDDY VDK LIME 750ML (35%ABV)</t>
  </si>
  <si>
    <t>DEEP EDDY VODKA 1.75L (35%ABV)</t>
  </si>
  <si>
    <t>DEEP EDDY VODKA 375ML (35%ABV)</t>
  </si>
  <si>
    <t>DEEP EDDY VODKA 750ML (35%ABV)</t>
  </si>
  <si>
    <t>DRIPPING SPRING VDK 80 1.75L (40%ABV)</t>
  </si>
  <si>
    <t>DRIPPING SPRING VDK 80 750ML (40%ABV)</t>
  </si>
  <si>
    <t>DRIPPING SPRING VDK 80 NUPC (40%ABV)</t>
  </si>
  <si>
    <t>DRIPPING SPRING VDK GLS 375ML (40%ABV)</t>
  </si>
  <si>
    <t>DRIPPING SPRING VDK ORANGE 375ML (40%ABV)</t>
  </si>
  <si>
    <t>EFFEN VOD BLACK CHERRY 75 750ML (37.5%ABV)</t>
  </si>
  <si>
    <t>EFFEN VOD BLOOD ORANGE 75 750ML (37.5%ABV)</t>
  </si>
  <si>
    <t>EFFEN VOD CUCUMBER 75 750ML (37.5%ABV)</t>
  </si>
  <si>
    <t>EFFEN VOD GREEN APPLE 75 750ML (37.5%ABV)</t>
  </si>
  <si>
    <t>EFFEN VOD ROSE 75 750ML (37.5%ABV)</t>
  </si>
  <si>
    <t>EFFEN VOD YUZU CITRUS 75 750ML (37.5%ABV)</t>
  </si>
  <si>
    <t>EFFEN VODKA 80 750ML (40%ABV)</t>
  </si>
  <si>
    <t>ENCHANTED ROCK VDK 1.75L (40%ABV)</t>
  </si>
  <si>
    <t>ENCHANTED ROCK VDK 750ML (40%ABV)</t>
  </si>
  <si>
    <t>ENCHANTED ROCK VDK PEACH 1.75L (35%ABV)</t>
  </si>
  <si>
    <t>ENCHANTED ROCK VDK PEACH 750ML (35%ABV)</t>
  </si>
  <si>
    <t>FINLANDIA VODKA 750 ML (40%ABV)</t>
  </si>
  <si>
    <t>FRANKLY ORGANIC VOD APPLE 60 750ML (30%ABV)</t>
  </si>
  <si>
    <t>FRANKLY ORGANIC VOD GRAPEFRUIT 60 750ML (30%ABV)</t>
  </si>
  <si>
    <t>FRANKLY ORGANIC VOD POMEGRANATE 60 750ML (30%ABV)</t>
  </si>
  <si>
    <t>FRANKLY ORGANIC VOD STRAWBERRY 60 750ML(30%ABV)</t>
  </si>
  <si>
    <t>FRANKLY ORGANIC VODKA 80 750ML (40%ABV)</t>
  </si>
  <si>
    <t>FRIS VODKA NL 750ML (40%ABV)</t>
  </si>
  <si>
    <t>FRIS VODKA PET NL 1.75L (40%ABV)</t>
  </si>
  <si>
    <t>GILBEYS VODKA 80 PET 1.75L (40%ABV)</t>
  </si>
  <si>
    <t>GORDONS VODKA 80 PET 1.75L (40%ABV)</t>
  </si>
  <si>
    <t>GORDONS VODKA 80 PET 375ML (40%ABV)</t>
  </si>
  <si>
    <t>GORDONS VODKA 80 PET 750ML  (40%ABV)</t>
  </si>
  <si>
    <t>GREY GOOSE VOD ESS STRAW &amp;amp; LEMON 750ML (30%ABV)</t>
  </si>
  <si>
    <t>GREY GOOSE VOD ESS WATER &amp;amp; BASIL 750ML (30%ABV)</t>
  </si>
  <si>
    <t>GREY GOOSE VOD ESS WHITE&amp;amp;ROSEM 750ML (30%ABV)</t>
  </si>
  <si>
    <t>GREY GOOSE VODKA 80 1.75L (40%ABV)</t>
  </si>
  <si>
    <t>GREY GOOSE VODKA 80 200ML (40%ABV)</t>
  </si>
  <si>
    <t>GREY GOOSE VODKA 80 375ML (40%ABV)</t>
  </si>
  <si>
    <t>GREY GOOSE VODKA 80 750ML (40%ABV)</t>
  </si>
  <si>
    <t>HEAVENHILL VODKA 80 PET 750ML (40%ABV)</t>
  </si>
  <si>
    <t>IVANABITCH CHERRY VODKA 750ML (35%ABV)</t>
  </si>
  <si>
    <t>IVANABITCH VODKA 750ML (40%ABV)</t>
  </si>
  <si>
    <t>IVANABITCH WHIPPED CREAM VODKA 750 (35%ABV)</t>
  </si>
  <si>
    <t>KETEL ONE VOD BOTANIC CUC&amp;amp;MINT 60 750ML (30%ABV)</t>
  </si>
  <si>
    <t>KETEL ONE VOD BOTANIC PEAC OR BL60 750ML(30%ABV)</t>
  </si>
  <si>
    <t>KETEL ONE VODKA 80 1.75L (40%ABV)</t>
  </si>
  <si>
    <t>KETEL ONE VODKA 80 375ML (40%ABV)</t>
  </si>
  <si>
    <t>KETEL ONE VODKA 80 750ML (40%ABV)</t>
  </si>
  <si>
    <t>MCCORM VODKA 60PF APPLE 1LT (30%ABV)</t>
  </si>
  <si>
    <t>MCCORM VODKA 60PF CHERRY 1LT (30%ABV)</t>
  </si>
  <si>
    <t>MCCORM VODKA 60PF GRAPE 1LT(30%ABV)</t>
  </si>
  <si>
    <t>MCCORM VODKA 60PF ORG 1LT (30%ABV)</t>
  </si>
  <si>
    <t>MCCORM VODKA 80 GLS 1.0L (40%ABV)</t>
  </si>
  <si>
    <t>MCCORM VODKA 80 PET 1LT (40%ABV)</t>
  </si>
  <si>
    <t>MCCORM VODKA 80PF 200ML (40%ABV)</t>
  </si>
  <si>
    <t>MCCORM VODKA 80PF 375ML (40%ABV)</t>
  </si>
  <si>
    <t>MCCORM VODKA 80PF PET 750ML (40%ABV)</t>
  </si>
  <si>
    <t>MCCORM VODKA PEACH 60PF 1LT (40%ABV)</t>
  </si>
  <si>
    <t>MCCORM VODKA RASPBERRY 60 1.75 LT (30%ABV)</t>
  </si>
  <si>
    <t>MCCORM VODKA RASPBERRY 60PF 1LT (30%ABV)</t>
  </si>
  <si>
    <t>MCCORM VODKA VANILLA 60PF 1LT (30%ABV)</t>
  </si>
  <si>
    <t>MCCORM VODKA WATERMELON 60PF 1LT (30%ABV)</t>
  </si>
  <si>
    <t>MCCORM VODKA WHIPPED CRM 60PF 1.75L (30%ABV)</t>
  </si>
  <si>
    <t>MCCORM VODKA WHIPPED CRM 60PF 1L (30%ABV)</t>
  </si>
  <si>
    <t>MCCORM VODKA 100PF 750ML (50%ABV)</t>
  </si>
  <si>
    <t>MCCORMICK VODKA PET 1.75L (50%ABV)</t>
  </si>
  <si>
    <t>NEW AMSTERDAM VOD APPLE 70 1.75L (35%ABV)</t>
  </si>
  <si>
    <t>NEW AMSTERDAM VOD APPLE 70 750ML (35%ABV)</t>
  </si>
  <si>
    <t>NEW AMSTERDAM VOD COCONUT 70 1.75L (35%ABV)</t>
  </si>
  <si>
    <t>NEW AMSTERDAM VOD COCONUT 70 750ML (35%ABV)</t>
  </si>
  <si>
    <t>NEW AMSTERDAM VOD MANGO 70 1.75L (35%ABV)</t>
  </si>
  <si>
    <t>NEW AMSTERDAM VOD MANGO 70 750ML (35%ABV))</t>
  </si>
  <si>
    <t>NEW AMSTERDAM VOD PEACH 70 1.75L (35%ABV)</t>
  </si>
  <si>
    <t>NEW AMSTERDAM VOD PEACH 70 750ML (35%ABV)</t>
  </si>
  <si>
    <t>NEW AMSTERDAM VOD PINEAPPLE 70 1.75L (35%ABV)</t>
  </si>
  <si>
    <t>NEW AMSTERDAM VOD PINEAPPLE 70 750ML (35%ABV))</t>
  </si>
  <si>
    <t>NEW AMSTERDAM VOD PINK WHITNEY 60 1.0L (30%ABV)</t>
  </si>
  <si>
    <t>NEW AMSTERDAM VOD PINK WHITNEY 60 375ML (30%ABV)</t>
  </si>
  <si>
    <t>NEW AMSTERDAM VOD PINK WHITNEY 60 750ML (30%ABV)</t>
  </si>
  <si>
    <t>NEW AMSTERDAM VOD RASPBERRY 70 1.75L (35%ABV)</t>
  </si>
  <si>
    <t>NEW AMSTERDAM VOD RASPBERRY 70 750ML (35%ABV)</t>
  </si>
  <si>
    <t>NEW AMSTERDAM VOD RED BERRY 70 1.75L (35%ABV)</t>
  </si>
  <si>
    <t>NEW AMSTERDAM VOD RED BERRY 70 750 ML (35%ABV)</t>
  </si>
  <si>
    <t>NEW AMSTERDAM VOD RUBY RED 70 1.75L (35%ABV)</t>
  </si>
  <si>
    <t>NEW AMSTERDAM VOD RUBY RED 70 750ML (35%ABV)</t>
  </si>
  <si>
    <t>NEW AMSTERDAM VOD WATERMELON 70 1.75L (35%ABV)</t>
  </si>
  <si>
    <t>NEW AMSTERDAM VOD WATERMELON 70 750ML (35%ABV)</t>
  </si>
  <si>
    <t>NEW AMSTERDAM VODKA 100 1.75L (50%ABV)</t>
  </si>
  <si>
    <t>NEW AMSTERDAM VODKA 100 750ML (50%ABV)</t>
  </si>
  <si>
    <t>NEW AMSTERDAM VODKA 80 1.0L (40%ABV)</t>
  </si>
  <si>
    <t>NEW AMSTERDAM VODKA 80 1.75L (40%ABV)</t>
  </si>
  <si>
    <t>NEW AMSTERDAM VODKA 80 200ML (40%ABV)</t>
  </si>
  <si>
    <t>NEW AMSTERDAM VODKA 80 375ML (40%ABV)</t>
  </si>
  <si>
    <t>NEW AMSTERDAM VODKA 80 750ML (40%ABV)</t>
  </si>
  <si>
    <t>NEW AMSTERDAM VODKA 80 PET 750ML (40%ABV)</t>
  </si>
  <si>
    <t>NUE PEACH VODKA 750 ML (35%ABV)</t>
  </si>
  <si>
    <t>NUE VODKA  1.75L (40%ABV)</t>
  </si>
  <si>
    <t>NUE VODKA  375ML (40%ABV)</t>
  </si>
  <si>
    <t>NUE VODKA  750ML (40%ABV)</t>
  </si>
  <si>
    <t>OCEAN VODKA 80 ROUND HS 1.75L (40%ABV)</t>
  </si>
  <si>
    <t>OCEAN VODKA 80 ROUND HS 375ML (40%ABV)</t>
  </si>
  <si>
    <t>OCEAN VODKA 80 ROUND HS 750ML (40%ABV)</t>
  </si>
  <si>
    <t>PINNACLE VOD CAKE 60 750ML (30%ABV)</t>
  </si>
  <si>
    <t>PINNACLE VOD CAKE 60 PET 1.75L (30%ABV)</t>
  </si>
  <si>
    <t>PINNACLE VOD COCONUT 60 750ML (30%ABV)</t>
  </si>
  <si>
    <t>PINNACLE VOD PINEAPPLE 60 750ML (30%ABV)</t>
  </si>
  <si>
    <t>PINNACLE VOD WHIPPED 60 750ML (30%ABV)</t>
  </si>
  <si>
    <t>PINNACLE VOD WHIPPED 60 W/COCO MIX 1.75L  (30%ABV)</t>
  </si>
  <si>
    <t>PINNACLE VODKA 80 750ML (40%ABV)</t>
  </si>
  <si>
    <t>POPOV VODKA 750ML (40%ABV)</t>
  </si>
  <si>
    <t>POPOV VODKA DIST SPIRIT SP 80 PET 1.75L (40%ABV)</t>
  </si>
  <si>
    <t>PRAIRE VOD APPLE PEAR GING 750 ML (35%ABV)</t>
  </si>
  <si>
    <t>PRAIRE VOD CUCUMBER 70 1.75L (35%ABV)</t>
  </si>
  <si>
    <t>PRAIRE VOD GRAPEF HIB CHAM 750ML (35%ABV)</t>
  </si>
  <si>
    <t>PRAIRIE VOD CUCUMBER 70 750ML (35%ABV)</t>
  </si>
  <si>
    <t>PRAIRIE VOD WATERM CUCUM LIME 60 750ML (30%ABV)</t>
  </si>
  <si>
    <t>PRAIRIE VODKA 80 1.75L (40%ABV)</t>
  </si>
  <si>
    <t>PRAIRIE VODKA 80 375ML (40%ABV)</t>
  </si>
  <si>
    <t>PRAIRIE VODKA 80 750ML (40%ABV)</t>
  </si>
  <si>
    <t>RAIN VODKA 1.75L (40%ABV)</t>
  </si>
  <si>
    <t>RAIN VODKA 750ML (40%ABV)</t>
  </si>
  <si>
    <t>REYKA VODKA 1.75L (40%ABV)</t>
  </si>
  <si>
    <t>REYKA VODKA 750ML (40%ABV)</t>
  </si>
  <si>
    <t>ROUND ROCK VODKA 1.75 L (40%ABV)</t>
  </si>
  <si>
    <t>ROUND ROCK VODKA 750 ML (40%ABV)</t>
  </si>
  <si>
    <t>ROUND ROCK VODKA PET 1.75 LT (40%ABV)</t>
  </si>
  <si>
    <t>SEAG PLATINUM VODKA 1.75L (50%ABV)</t>
  </si>
  <si>
    <t>SEAG VODKA APPLE NL PET 1.75L (35%ABV)</t>
  </si>
  <si>
    <t>SEAG VODKA NL 750ML (40%ABV)</t>
  </si>
  <si>
    <t>SEAG VODKA PEACH PET 1.75L (35%ABV)</t>
  </si>
  <si>
    <t>SEAG VODKA PET NL 1.75L (40%ABV)</t>
  </si>
  <si>
    <t>SEAG VODKA PET NL 750L (40%ABV)</t>
  </si>
  <si>
    <t>SEAG VODKA WATERMELON 375ML (35%ABV)</t>
  </si>
  <si>
    <t>SEAG VODKA WATERMELON 750ML (35%ABV)</t>
  </si>
  <si>
    <t>SEAG VODKA WATERMELON PET 1.75L (35%ABV)</t>
  </si>
  <si>
    <t>SEERSUCKER VODKA 80 750ML (40%ABV)</t>
  </si>
  <si>
    <t>SILVER STAR VDK 1.75L (40%ABV)</t>
  </si>
  <si>
    <t>SILVER STAR VDK 750ML (40%ABV)</t>
  </si>
  <si>
    <t>SKOL VODKA 100 1.75L (50%ABV)</t>
  </si>
  <si>
    <t>SKOL VODKA 80 1.0L (40%ABV)</t>
  </si>
  <si>
    <t>SKOL VODKA 80 PET 1.75L (40%ABV)</t>
  </si>
  <si>
    <t>SKOL VODKA 80 PET 750ML (40%ABV)</t>
  </si>
  <si>
    <t>SKYY VOD INF CITRUS 70 1.75L (35%ABV)</t>
  </si>
  <si>
    <t>SKYY VOD INF CITRUS 70 750ML (35%ABV)</t>
  </si>
  <si>
    <t>SKYY VOD INF PINEAPPLE 70 750ML (35%ABV)</t>
  </si>
  <si>
    <t>SKYY VOD INF WATERMELON 70 750ML (35%ABV)</t>
  </si>
  <si>
    <t>SKYY VODKA 80 1.75L (40%ABV)</t>
  </si>
  <si>
    <t>SKYY VODKA 80 375ML (40%ABV)</t>
  </si>
  <si>
    <t>SKYY VODKA 80 750ML (40%ABV)</t>
  </si>
  <si>
    <t>SMIRNOFF BERRY LEMON 750ML (35%ABV)</t>
  </si>
  <si>
    <t>SMIRNOFF SOUR WATERMELON 750ML (35%ABV)</t>
  </si>
  <si>
    <t>SMIRNOFF SPICY TAMARINDO VOD 750ML (35%ABV)</t>
  </si>
  <si>
    <t>SMIRNOFF VOD CITRUS 70 750ML (35%ABV)</t>
  </si>
  <si>
    <t>SMIRNOFF VOD RASPBERRY 70 750ML (35%ABV)</t>
  </si>
  <si>
    <t>SMIRNOFF VOD RED WHITE&amp;amp;BERRY 1.75L (35%ABV)</t>
  </si>
  <si>
    <t>SMIRNOFF VOD RED WHITE&amp;amp;BERRY 750ML (35%ABV)</t>
  </si>
  <si>
    <t>SMIRNOFF VOD VANILLA 70 750ML (35%ABV)</t>
  </si>
  <si>
    <t>SMIRNOFF VOD WHIPPED CREAM 60 750ML (30%ABV)</t>
  </si>
  <si>
    <t>SMIRNOFF VODKA 80 1.0L (40%ABV)</t>
  </si>
  <si>
    <t>SMIRNOFF VODKA 80 200ML (40%ABV)</t>
  </si>
  <si>
    <t>SMIRNOFF VODKA 80 375ML (40%ABV)</t>
  </si>
  <si>
    <t>SMIRNOFF VODKA 80 FLASK PET 750ML (40%ABV)</t>
  </si>
  <si>
    <t>SMIRNOFF VODKA 80 PET 1.75L (40%ABV)</t>
  </si>
  <si>
    <t>SMITHWORKS AMERICAN VODKA 80PF 1.75L (40%ABV)</t>
  </si>
  <si>
    <t>SMITHWORKS AMERICAN VODKA 80PF 375ML (40%ABV)</t>
  </si>
  <si>
    <t>SOBIESKI VODKA 80 1.75L (40%ABV)</t>
  </si>
  <si>
    <t>SOBIESKI VODKA 80 750ML (40%ABV)</t>
  </si>
  <si>
    <t>SOBIESKI VODKA 80 PET NB 1.75LT (40%ABV)</t>
  </si>
  <si>
    <t>STOLICHNAYA 80 1.75L (40%ABV)</t>
  </si>
  <si>
    <t>STOLICHNAYA 80 200ML (40%ABV)</t>
  </si>
  <si>
    <t>STOLICHNAYA 80 375ML (40%ABV)</t>
  </si>
  <si>
    <t>STOLICHNAYA 80 750ML (40%ABV)</t>
  </si>
  <si>
    <t>STOLICHNAYA ELITE 750ML (40%ABV)</t>
  </si>
  <si>
    <t>SVEDKA  STRAWBERRY LEMONADE 750ML (35%ABV)</t>
  </si>
  <si>
    <t>SVEDKA 1.75L (40%ABV)</t>
  </si>
  <si>
    <t>SVEDKA 750ML (40%ABV)</t>
  </si>
  <si>
    <t>SVEDKA BLUE RASPBERRY 1.75L (35%ABV)</t>
  </si>
  <si>
    <t>SVEDKA BLUE RASPBERRY 750ML (35%ABV)</t>
  </si>
  <si>
    <t>SVEDKA MANGO PINEAPPLE 1.75L (35%ABV)</t>
  </si>
  <si>
    <t>SVEDKA MANGO PINEAPPLE 750ML (35%ABV)</t>
  </si>
  <si>
    <t>SVEDKA STRAWBERRY LEMONADE 1.75ML (35%ABV)</t>
  </si>
  <si>
    <t>SVEDKA VOD CHERRY LIMEADE 1.75L (35%ABV)</t>
  </si>
  <si>
    <t>SVEDKA VOD CHERRY LIMEADE 750ML (35%ABV)</t>
  </si>
  <si>
    <t>SVEDKA VODKA 750ML (40%ABV)</t>
  </si>
  <si>
    <t>SVEDKA VODKA 80 1.0 L (40%ABV)</t>
  </si>
  <si>
    <t>TAAKA VODKA 100PF RED 1.75L (50%ABV)</t>
  </si>
  <si>
    <t>TAAKA VODKA 80 BLUE PET 1.75L (40%ABV)</t>
  </si>
  <si>
    <t>TAAKA VODKA 80 BLUE PET 200ML (40%ABV)</t>
  </si>
  <si>
    <t>TAAKA VODKA 80 BLUE PET 750ML (40%ABV)</t>
  </si>
  <si>
    <t>TAAKA VODKA APPLE 750 ML (50%ABV)</t>
  </si>
  <si>
    <t>TAAKA VODKA CAKE 750 ML (30%ABV)</t>
  </si>
  <si>
    <t>TAAKA VODKA CHERRY 750 ML (30%ABV))</t>
  </si>
  <si>
    <t>TITOS HANDMADE VODKA 80 1.0L (40%ABV)</t>
  </si>
  <si>
    <t>TITOS HANDMADE VODKA 80 1.75L (40%ABV)</t>
  </si>
  <si>
    <t>TITOS HANDMADE VODKA 80 375ML (40%ABV)</t>
  </si>
  <si>
    <t>TITOS HANDMADE VODKA 80 750ML (40%ABV)</t>
  </si>
  <si>
    <t>UV VODKA 80 750ML (40%ABV)</t>
  </si>
  <si>
    <t>UV VODKA 80 PET 1.75L  (40%ABV)</t>
  </si>
  <si>
    <t>UV VODKA BLUE RASPBERRY 60 750ML (30%ABV)</t>
  </si>
  <si>
    <t>UV VODKA BLUE RASPBERRY 60 PET 1.75L (30%ABV)</t>
  </si>
  <si>
    <t>UV VODKA CAKE 60 750ML (30%ABV)</t>
  </si>
  <si>
    <t>UV VODKA CAKE 60 PET 1.75L (30%ABV)</t>
  </si>
  <si>
    <t>UV VODKA CHERRY 60 1.75 LT (30%ABV)</t>
  </si>
  <si>
    <t>UV VODKA CHERRY 60 750 ML (30%ABV)</t>
  </si>
  <si>
    <t>1876 BBN PRT BRL FINISH 750ML (42.5%ABV)</t>
  </si>
  <si>
    <t>AMERICAN BORN BBN WHSKY 750 ML (41.5%ABV)</t>
  </si>
  <si>
    <t>AMERICAN BORN WHSKY APPLE 750 ML (35%ABV)</t>
  </si>
  <si>
    <t>AMERICAN BORN WHSKY PEACH 750 ML (35%ABV)</t>
  </si>
  <si>
    <t>ANTIQUITY BLUE PREMIUM 750ML (42.8%ABV)</t>
  </si>
  <si>
    <t>BALCONES BBN TEXAS POT STILL 92 750ML (46%ABV)</t>
  </si>
  <si>
    <t>BALCONES WSKY SMALT LINEAGE 94 750ML (47%ABV)</t>
  </si>
  <si>
    <t>BALLOTIN BBN BALL CHOC WHISKEY 750 ML (30%ABV)</t>
  </si>
  <si>
    <t>BALLOTIN CARAMEL TRLCHOC WHISKEY 750 ML (30%ABV)</t>
  </si>
  <si>
    <t>BALLOTIN CHOC CHERRY CREAM  WHISKEY 750 ML (30%ABV)</t>
  </si>
  <si>
    <t>BALLOTIN ORG CHOC WHISKEY 750 ML (30%ABV)</t>
  </si>
  <si>
    <t>BALLOTIN PNT BTR CHOC WHISKEY 750 ML (30%ABV)</t>
  </si>
  <si>
    <t>BASIL HAYDEN'S DARK RYE 80 750ML (40%ABV)</t>
  </si>
  <si>
    <t>BASIL HAYDEN'S STRAIGHT BOURBON 80 1.75L (40%ABV)</t>
  </si>
  <si>
    <t>BASIL HAYDEN'S STRAIGHT BOURBON 80 375ML (40%ABV)</t>
  </si>
  <si>
    <t>BASIL HAYDENS BOURBON 80 750ML (40%ABV)</t>
  </si>
  <si>
    <t>BENCHMARK OLD NO8 1.75L (40%ABV)</t>
  </si>
  <si>
    <t>BENCHMARK OLD NO8 PET 750ML (40%ABV)</t>
  </si>
  <si>
    <t>BIRD DOG APPLE 750ML (40%ABV)</t>
  </si>
  <si>
    <t>BIRD DOG BLKBRY 750 ML (40%ABV)</t>
  </si>
  <si>
    <t>BIRD DOG KTY STR BBN 84PF 750ML (42%ABV)</t>
  </si>
  <si>
    <t>BIRD DOG PEACH 750ML (40%ABV)</t>
  </si>
  <si>
    <t>BIRD DOG PRALINE 750ML (40%ABV)</t>
  </si>
  <si>
    <t>BIRD DOG SM BATCH 7YR 750ML (40%ABV)</t>
  </si>
  <si>
    <t>BIRD DOG STRBRY 750ML (40%ABV)</t>
  </si>
  <si>
    <t>BIRD DOG WSKY PNT BTR 750ML (40%ABV)</t>
  </si>
  <si>
    <t>Black Dog RSV 750 ML (42.8%ABV)</t>
  </si>
  <si>
    <t>BLACK VELVET 1.75L (40%ABV)</t>
  </si>
  <si>
    <t>BLACK VELVET 80 1L (40%ABV)</t>
  </si>
  <si>
    <t>BLACK VELVET CAN  RSV 8YR 80 1.75L (40%ABV)</t>
  </si>
  <si>
    <t>BLACK VELVET CAN RSV 8 YR 80 1.75 (40%ABV)</t>
  </si>
  <si>
    <t>BLACK VELVET CANADIAN 80 CAMO PET 1.75L (40%ABV)</t>
  </si>
  <si>
    <t>BLACK VELVET CANADIAN 80 PET 750ML (40%ABV)</t>
  </si>
  <si>
    <t>Black velvet Rsv 750 ml (40%ABV)</t>
  </si>
  <si>
    <t>BLANTON'S BOURBON 750ML (46.5%ABV)</t>
  </si>
  <si>
    <t>BROTHERS BOND STR BBN WSKY 750ML (40%ABV)</t>
  </si>
  <si>
    <t>BSB BROWN SUGAR BOURBON 60 750ML (30%ABV)</t>
  </si>
  <si>
    <t>BUFFALO TRACE 1.75L (45%ABV)</t>
  </si>
  <si>
    <t>BUFFALO TRACE 1LT (45%ABV)</t>
  </si>
  <si>
    <t>BUFFALO TRACE 375 ML (45%ABV)</t>
  </si>
  <si>
    <t>BUFFALO TRACE 750ML (45%ABV)</t>
  </si>
  <si>
    <t>BUFFALO TRACE KOSHER 750ML (47%ABV)</t>
  </si>
  <si>
    <t>BUFFALO TRACE KOSHER STR BBN RYE 750ML (47%ABV)</t>
  </si>
  <si>
    <t>BULLEIT 95 RYE 90 750ML (45%ABV)</t>
  </si>
  <si>
    <t>BULLEIT BOURBON 90 375ML (45%ABV)</t>
  </si>
  <si>
    <t>BULLEIT BOURBON BRL STRENGTH 116.6 750ML (58.3%ABV)</t>
  </si>
  <si>
    <t>BUSHMILL BLACK  750ML(40%ABV)</t>
  </si>
  <si>
    <t>BUSHMILL IRISH WHISKEY 750ML (40%ABV)</t>
  </si>
  <si>
    <t>BUSHMILL RED 750ML (40%ABV)</t>
  </si>
  <si>
    <t>BUSKER SNG MALT IRISH WHISKEY 750ML (44.3%ABV)</t>
  </si>
  <si>
    <t>BUSKER TPL CSK IRISH WHSKY 750ML (40%ABV)</t>
  </si>
  <si>
    <t>CALUMET FARM BBN SNGL 8YR 750ML (45%ABV)</t>
  </si>
  <si>
    <t>CANADIAN CLUB 1858 80 750ML (40%ABV)</t>
  </si>
  <si>
    <t>CANADIAN CLUB 1858 80 PET 1.75L (40%ABV)</t>
  </si>
  <si>
    <t>CANADIAN CLUB 1858 80 PET 375ML (40%ABV)</t>
  </si>
  <si>
    <t>CANADIAN CLUB RSV 9YR 80 750ML (40%ABV)</t>
  </si>
  <si>
    <t>CANADIAN CLUB SM BATCH CLASSIC 80 750ML (40%ABV)</t>
  </si>
  <si>
    <t>CANADIAN HUNTER NEW LBL 1.75L (40%ABV)</t>
  </si>
  <si>
    <t>CANADIAN LTD 80 PET 1.75L (40%ABV)</t>
  </si>
  <si>
    <t>CANADIAN MIST 1.75L (40%ABV)</t>
  </si>
  <si>
    <t>CANADIAN MIST 200ML (40%ABV)</t>
  </si>
  <si>
    <t>CANADIAN MIST 375ML (40%ABV)</t>
  </si>
  <si>
    <t>CANADIAN MIST 750ML (40%ABV)</t>
  </si>
  <si>
    <t>CANADIAN MIST PET 750ML (40%ABV)</t>
  </si>
  <si>
    <t>CANADIAN HUNTER PET 375ML (40%ABV)</t>
  </si>
  <si>
    <t>CANADIAN HUNTER PET 750ML (40%ABV)</t>
  </si>
  <si>
    <t>CANANDIAN HUNTER RYE 1.75L (45%ABV)</t>
  </si>
  <si>
    <t>CLYDE MAYS BBN 750ML (46%ABV)</t>
  </si>
  <si>
    <t>CROOKED FOX BLENDED BOURBON 80 750ML (40%ABV)</t>
  </si>
  <si>
    <t>CROW ROYAL RYE 90 750ML (45%ABV)</t>
  </si>
  <si>
    <t>CROWN CANADIAN 80 W/FTBL BAG 750ML (40%ABV)</t>
  </si>
  <si>
    <t>CROWN ROYAL BLACK 1L (45%ABV)</t>
  </si>
  <si>
    <t>CROWN ROYAL CAN NC WINTER WHEAT 90 750ML (45%ABV)</t>
  </si>
  <si>
    <t>CROWN ROYAL CAN SP RSV 80 750ML (40%ABV)</t>
  </si>
  <si>
    <t>CROWN ROYAL CAN SP RSV 80 W/B&amp;amp;BOX 1.75L (40%ABV)</t>
  </si>
  <si>
    <t>CROWN ROYAL CANADIAN 80 PET 200ML (40%ABV)</t>
  </si>
  <si>
    <t>CROWN ROYAL CANADIAN 80 YR W/GLASSES 1.75 LT (40%ABV)</t>
  </si>
  <si>
    <t>CROWN ROYAL CANADIAN 80 YR W/GLASSES 750 ML (40%ABV)</t>
  </si>
  <si>
    <t>CROWN ROYAL CANADIAN 80 YRC 1.0L (40%ABV)</t>
  </si>
  <si>
    <t>CROWN ROYAL CANADIAN 80 YRC 1.75L (40%ABV)</t>
  </si>
  <si>
    <t>CROWN ROYAL CANADIAN 80 YRC 750ML (40%ABV)</t>
  </si>
  <si>
    <t>CROWN ROYAL CANADIAN BLACK 90 1.75L (45%ABV)</t>
  </si>
  <si>
    <t>CROWN ROYAL CANADIAN BLACK 90 375ML (45%ABV)</t>
  </si>
  <si>
    <t>CROWN ROYAL CANADIAN BLACK 90 750ML (45%ABV)</t>
  </si>
  <si>
    <t>CROWN ROYAL CANADIAN BLACK 90 PET 200ML (45%ABV)</t>
  </si>
  <si>
    <t>CROWN ROYAL CANADIAN EX RARE 18YR 80 750ML (40%ABV)</t>
  </si>
  <si>
    <t>CROWN ROYAL PEACH 70 750ML  (35%ABV)</t>
  </si>
  <si>
    <t>CROWN ROYAL REGAL APPLE 70 1.0L (35%ABV)</t>
  </si>
  <si>
    <t>CROWN ROYAL REGAL APPLE 70 1.75L (35%ABV)</t>
  </si>
  <si>
    <t>CROWN ROYAL REGAL APPLE 70 375ML (35%ABV)</t>
  </si>
  <si>
    <t>CROWN ROYAL REGAL APPLE 70 750ML (35%ABV))</t>
  </si>
  <si>
    <t>CROWN ROYAL REGAL APPLE 70 PET 200ML (35%ABV)</t>
  </si>
  <si>
    <t>CROWN ROYAL VANILLA 70 1.75L (35%ABV)</t>
  </si>
  <si>
    <t>CROWN ROYAL VANILLA 70 375ML (35%ABV)</t>
  </si>
  <si>
    <t>CROWN ROYAL VANILLA 70 750ML (35%ABV)</t>
  </si>
  <si>
    <t>CROWN ROYAL VANILLA 70 PET 200ML (35%ABV)</t>
  </si>
  <si>
    <t>CUTTY SARK NUPC 1.75L (40%ABV)</t>
  </si>
  <si>
    <t>CUTTY SARK NUPC 750ML (40%ABV)</t>
  </si>
  <si>
    <t>DEVILS RIVER BBN COFFEE 750ML  (40%ABV)</t>
  </si>
  <si>
    <t>DEVILS RIVER BBN SMBATCH 375ML (40%ABV)</t>
  </si>
  <si>
    <t>DEVILS RIVER BBN SMBATCH 750ML (40%ABV)</t>
  </si>
  <si>
    <t>DEVILS RIVER RYE WHSKY 750ML (45%ABV)</t>
  </si>
  <si>
    <t>DICKEL BBN SMALL BATCH 9YR 750ML (51.5%ABV)</t>
  </si>
  <si>
    <t>DICKEL TENN WSKY #12 90 750ML (45%ABV)</t>
  </si>
  <si>
    <t>EAGLE RARE 10YR SMALL BATCH 750 ML (45%ABV)</t>
  </si>
  <si>
    <t>EARLY TIMES 1.75L (40%ABV)</t>
  </si>
  <si>
    <t>EARLY TIMES 750ML GL (40%ABV)</t>
  </si>
  <si>
    <t>EARLY TIMES PET 750ML (40%ABV)</t>
  </si>
  <si>
    <t>EVAN WILLIAMS BBN 1783 90 1.75L (45%ABV)</t>
  </si>
  <si>
    <t>EVAN WILLIAMS BBN 1783 90 750 ML (45%ABV)</t>
  </si>
  <si>
    <t>EVAN WILLIAMS BBN BLACK 86 1.75L (43%ABV)</t>
  </si>
  <si>
    <t>EVAN WILLIAMS BBN BLACK 86 750ML (43%ABV)</t>
  </si>
  <si>
    <t>EVAN WILLIAMS BBN BLACK 86 PET 200ML (43%ABV)</t>
  </si>
  <si>
    <t>EVAN WILLIAMS BBN BLACK 86 PET 375ML (43%ABV)</t>
  </si>
  <si>
    <t>EVAN WILLIAMS BBN BLACK 86 PET 750ML (43%ABV)</t>
  </si>
  <si>
    <t>EVAN WILLIAMS BBN WHITE LBL 100 1.75L (50%ABV)</t>
  </si>
  <si>
    <t>EVAN WILLIAMS BBN WHITE LBL 100 750ML (50%ABV)</t>
  </si>
  <si>
    <t>EVAN WILLIAMS HONEY LIQ 65 1.75 L (32.5%ABV)</t>
  </si>
  <si>
    <t>EVAN WILLIAMS HONEY LIQ 70 750ML (35%ABV)</t>
  </si>
  <si>
    <t>EVAN WILLIAMS PEACH WHISKEY 70 750ML (35%ABV)</t>
  </si>
  <si>
    <t>EZRA BROOKS BBN 96 750ML (48%ABV)</t>
  </si>
  <si>
    <t>EZRA BROOKS BBN BLACK 90 1.75L (45%ABV)</t>
  </si>
  <si>
    <t>EZRA BROOKS BBN BLACK 90 750 ML (45%ABV)</t>
  </si>
  <si>
    <t>FIREBALL CINN WSKY 1.75L (33%ABV)</t>
  </si>
  <si>
    <t>FIREBALL CINN WSKY 1L (33%ABV)</t>
  </si>
  <si>
    <t>FIREBALL CINN WSKY PET 1.75L (33%ABV)</t>
  </si>
  <si>
    <t>FIREBALL CINN WSKY PET 200ML (33%ABV)</t>
  </si>
  <si>
    <t>FIREBALL CINN WSKY PET 375ML (33%ABV)</t>
  </si>
  <si>
    <t>FIREBALL CINN WSKY PET 750ML (33%ABV)</t>
  </si>
  <si>
    <t>FIREBALL FIREBX 1.75L (33%ABV)</t>
  </si>
  <si>
    <t>FISTFUL OF BOURBON 750ML (45%ABV)</t>
  </si>
  <si>
    <t>FOUR ROSES SINGLE BARREL 100 PF 750ML (50%ABV)</t>
  </si>
  <si>
    <t>GARRISON BROS HNYDEW BBN 750ML (40%ABV)</t>
  </si>
  <si>
    <t>GENTLEMAN JACK 1.75L (40%ABV)</t>
  </si>
  <si>
    <t>GENTLEMAN JACK 200ML (40%ABV)</t>
  </si>
  <si>
    <t>GENTLEMAN JACK 375ML (40%ABV)</t>
  </si>
  <si>
    <t>GENTLEMAN JACK 750ML (40%ABV)</t>
  </si>
  <si>
    <t>GEORGE T STAGG JR BBN  750ML (67.2%ABV)</t>
  </si>
  <si>
    <t>HANCOCK RSV S/B 750ML (40%ABV)</t>
  </si>
  <si>
    <t>HENDERSON WHSKY 1.75L (40%ABV)</t>
  </si>
  <si>
    <t>HENDERSON WHSKY 750ML (40%ABV)</t>
  </si>
  <si>
    <t>HOCHSTADTERS SLOW-LOW ROCK 750ML (42%ABV)</t>
  </si>
  <si>
    <t>HOTEL TANGO BBN 2YR 750ML (45%ABV)</t>
  </si>
  <si>
    <t>IMPERIAL BLEND 80 1.75L (40%ABV)</t>
  </si>
  <si>
    <t>JACK DANIEL BLACK 1.75L (40%ABV)</t>
  </si>
  <si>
    <t>JACK DANIEL BLACK 1L (40%ABV)</t>
  </si>
  <si>
    <t>JACK DANIEL BLACK 750ML (40%ABV)</t>
  </si>
  <si>
    <t>JACK DANIEL BLACK PET 200ML (40%ABV)</t>
  </si>
  <si>
    <t>JACK DANIEL BLACK PET 375ML (40%ABV)</t>
  </si>
  <si>
    <t>JACK DANIEL GREEN 1.75L (40%ABV)</t>
  </si>
  <si>
    <t>JACK DANIEL GREEN 750ML (40%ABV)</t>
  </si>
  <si>
    <t>JACK DANIEL HONEY LIQ 1.75L (35%ABV)</t>
  </si>
  <si>
    <t>JACK DANIEL HONEY LIQ PET 200ML (35%ABV)</t>
  </si>
  <si>
    <t>JACK DANIEL HONEY LIQ PET 375ML (35%ABV)</t>
  </si>
  <si>
    <t>JACK DANIEL RYE 750ML a(45%ABV)</t>
  </si>
  <si>
    <t>JACK DANIEL SNG BRL PF 375ML (35%ABV)</t>
  </si>
  <si>
    <t>JACK DANIEL SNG BRL RYE 4YR 375ML (45%ABV)</t>
  </si>
  <si>
    <t>JACK DANIEL SNGL BRL 375ML (35%ABV)</t>
  </si>
  <si>
    <t>JACK DANIEL SNGL BRL 750ML (35%ABV)</t>
  </si>
  <si>
    <t>JACK DANIEL TNNSSE APPLE 375ML (35%ABV)</t>
  </si>
  <si>
    <t>JACK DANIEL TNNSSE FIRE LIQ 1.75L (35%ABV)</t>
  </si>
  <si>
    <t>JACK DANIEL TNNSSE FIRE LIQ 200ML (35%ABV)</t>
  </si>
  <si>
    <t>JACK DANIEL TNNSSE FIRE LIQ 375ML (35%ABV)</t>
  </si>
  <si>
    <t>JACK DANIEL TNNSSE FIRE LIQ 750ML (35%ABV)</t>
  </si>
  <si>
    <t>JACK DANIEL WINTER JACK 750ML (15%ABV)</t>
  </si>
  <si>
    <t>JACK DANIELS APPLE 1.75L (35%ABV)</t>
  </si>
  <si>
    <t>JACK DANIELS APPLE 750ML (35%ABV)</t>
  </si>
  <si>
    <t>JACOB'S PARDON WSKY #1 SM BTCH 750ML (48.6%ABV)</t>
  </si>
  <si>
    <t>JAMESON CASKMATES IPA ED 750ML (40%ABV)</t>
  </si>
  <si>
    <t>JAMESON CASKMATES STOUT 750ML (40%ABV)</t>
  </si>
  <si>
    <t>JAMESON COLD BRW WSKY LTD 750ML (40%ABV)</t>
  </si>
  <si>
    <t>JAMESON IRISH 1.75L (40%ABV)</t>
  </si>
  <si>
    <t>JAMESON IRISH 200ML (40%ABV)</t>
  </si>
  <si>
    <t>JAMESON IRISH 375ML (40%ABV)</t>
  </si>
  <si>
    <t>JAMESON IRISH 750ML (40%ABV)</t>
  </si>
  <si>
    <t>JAMESON SELECT RSV BLACK 750ML (40%ABV)</t>
  </si>
  <si>
    <t>JB RED STAG 1.0 L (35%ABV)</t>
  </si>
  <si>
    <t>JESSE JAMES BBN WHSKY 750ML (40%ABV)</t>
  </si>
  <si>
    <t>JIM BEAM BBN 1LT (40%ABV)</t>
  </si>
  <si>
    <t>JIM BEAM BBN 80 PET 1.75L (40%ABV)</t>
  </si>
  <si>
    <t>JIM BEAM BBN APPLE 65 1.75L (32.5%ABV)</t>
  </si>
  <si>
    <t>JIM BEAM BBN APPLE 65 750ML(32.5%ABV)</t>
  </si>
  <si>
    <t>JIM BEAM BBN APPLE 65 PET 375 ML (32.5%ABV)</t>
  </si>
  <si>
    <t>JIM BEAM BBN BLACK 8YR DBL AGED 86 1.75L (43%ABV)</t>
  </si>
  <si>
    <t>JIM BEAM BBN BLACK EXTRA AGED 86 750ML (43%ABV)</t>
  </si>
  <si>
    <t>JIM BEAM BBN DEVILS CUT 90 375ML (45%ABV)</t>
  </si>
  <si>
    <t>JIM BEAM BBN DEVILS CUT 90 750ML (45%ABV)</t>
  </si>
  <si>
    <t>JIM BEAM BBN HONEY 65 1.75L (32.5%ABV)</t>
  </si>
  <si>
    <t>JIM BEAM BBN HONEY 65 750ML(32.5%ABV)</t>
  </si>
  <si>
    <t>JIM BEAM BBN HONEY 65 PET 375ML (32.5%ABV)</t>
  </si>
  <si>
    <t>JIM BEAM BBN PEACH 65 750ML (32.5%ABV)</t>
  </si>
  <si>
    <t>JIM BEAM BBN PEACH 65 PET 375ML (32.5%ABV)</t>
  </si>
  <si>
    <t>JIM BEAM BBN PEACH(SC)65 1.75L (32.5%ABV)</t>
  </si>
  <si>
    <t>JIM BEAM BBN VANILLA 65 1.75L (32.5%ABV)</t>
  </si>
  <si>
    <t>JIM BEAM BBN VANILLA 65 750ML (32.5%AVB)</t>
  </si>
  <si>
    <t>JIM BEAM BBN VANILLA 65 PET 375ML (32.5%ABV)</t>
  </si>
  <si>
    <t>JIM BEAM BOURBON 80 1.75L (40%ABV)</t>
  </si>
  <si>
    <t>JIM BEAM BOURBON 80 750ML (40%ABV)</t>
  </si>
  <si>
    <t>JIM BEAM BOURBON 80 PET 200ML (40%ABV)</t>
  </si>
  <si>
    <t>JIM BEAM BOURBON 80 PET 375ML (40%ABV)</t>
  </si>
  <si>
    <t>JIM BEAM BOURBON 80 PET 750ML (40%ABV)</t>
  </si>
  <si>
    <t>JIM BEAM HONEY 65 PET 1.75LT (32.5%ABV)</t>
  </si>
  <si>
    <t>JIM BEAM KENTUCKY FIRE 65 1.75L (32.5%ABV)</t>
  </si>
  <si>
    <t>JIM BEAM KENTUCKY FIRE 65 750ML (32.5%ABV)</t>
  </si>
  <si>
    <t>JIM BEAM RYE 90 750ML (45%ABV)</t>
  </si>
  <si>
    <t>JW DANT BOURBON 100 1.75 LT (50%ABV)</t>
  </si>
  <si>
    <t>KENTUCKY DELUXE BLEND 80 1.75L (40%ABV)</t>
  </si>
  <si>
    <t>KENTUCKY DELUXE BLEND 80 375ML (40%ABV)</t>
  </si>
  <si>
    <t>KENTUCKY DELUXE BLEND 80 750ML PET (40%ABV)</t>
  </si>
  <si>
    <t>KENTUCKY GENTLEMAN 1.75L (40%ABV)</t>
  </si>
  <si>
    <t>KENTUCKY GENTLEMAN 200ML (40%ABV)</t>
  </si>
  <si>
    <t>KENTUCKY GENTLEMAN 375ML (40%ABV)</t>
  </si>
  <si>
    <t>KENTUCKY GENTLEMAN TRAVELER 750ML (40%ABV)</t>
  </si>
  <si>
    <t>KESSLER BLEND 80 PET 1.75L (40%ABV)</t>
  </si>
  <si>
    <t>KNOBCREEK BOURBON 9YR 100 750ML (50%ABV)</t>
  </si>
  <si>
    <t>KNOBCREEK RYE 100 750ML (50%ABV)</t>
  </si>
  <si>
    <t>LARCENY BBN SM BATCH 92 750ML (46%ABV)</t>
  </si>
  <si>
    <t>MAKER'S 46 STRAIGHT BOURBON 94 750ML (47%ABV)</t>
  </si>
  <si>
    <t>MAKERS MARK BOURBON 90 1.0L (45%ABV)</t>
  </si>
  <si>
    <t>MAKERS MARK BOURBON 90 1.75L (45%ABV)</t>
  </si>
  <si>
    <t>MAKERS MARK BOURBON 90 200ML (45%ABV)</t>
  </si>
  <si>
    <t>MAKERS MARK BOURBON 90 750ML (45%ABV)</t>
  </si>
  <si>
    <t>MAKERS MARK BOURBON 90 SQUARE 375ML (45%ABV)</t>
  </si>
  <si>
    <t>NORTHERN LIGHT CANADIAN 80 PET 1.75L (40%ABV)</t>
  </si>
  <si>
    <t>OLD CROW STRAIGHT BOURBON 80 PET 1.75L (40%ABV)</t>
  </si>
  <si>
    <t>OLD FORESTER 1870 750ML (45%ABV)</t>
  </si>
  <si>
    <t>OLD FORESTER 1897 750ML (50%ABV)</t>
  </si>
  <si>
    <t>OLD FORESTER 1910 93PF 750ML (46.5%ABV)</t>
  </si>
  <si>
    <t>OLD FORESTER 1920 750ML (57%ABV)</t>
  </si>
  <si>
    <t>OLD FORESTER 86 1.75L (43%ABV)</t>
  </si>
  <si>
    <t>OLD FORESTER 86 375ML (43%ABV)</t>
  </si>
  <si>
    <t>OLD FORESTER 86 750ML (43%ABV)</t>
  </si>
  <si>
    <t>OLD FORESTER SGL 100 750ML (50%ABV)</t>
  </si>
  <si>
    <t>OLD GRAND DAD BBN 80 1.75L (40%ABV)</t>
  </si>
  <si>
    <t>OLE SMOKY BLUE FLAME  750 ML (64%ABV)</t>
  </si>
  <si>
    <t>OLE SMOKY CREAM LIQ COOKIES&amp;amp;CRM 35 750ML (17.5%ABV)</t>
  </si>
  <si>
    <t>OLE SMOKY CREAM LIQ MTN JAVA 35 750ML (17.5%ABV)</t>
  </si>
  <si>
    <t>OLE SMOKY MOON SHINE 100 750ML (50%ABV)</t>
  </si>
  <si>
    <t>OLE SMOKY MOON SHINE APPLE PIE 70 750ML (35%ABV)</t>
  </si>
  <si>
    <t>OLE SMOKY MOON SHINE BLACKBERRY 40 750ML (20%ABV)</t>
  </si>
  <si>
    <t>OLE SMOKY MOON SHINE BUTTER PECAN35 750ML (17.5%ABV)</t>
  </si>
  <si>
    <t>OLE SMOKY MOON SHINE CHERRIES 100 750ML (50%ABV)</t>
  </si>
  <si>
    <t>OLE SMOKY MOON SHINE HUNCH PUNCH 80 750ML (40%ABV)</t>
  </si>
  <si>
    <t>OLE SMOKY MOON SHINE LEMON DROP 65 750ML (32.5%ABV)</t>
  </si>
  <si>
    <t>OLE SMOKY MOON SHINE PEACH 40 750ML (20%ABV)</t>
  </si>
  <si>
    <t>OLE SMOKY MOONS HINE PEACHES 65 750ML (32.5%ABV)</t>
  </si>
  <si>
    <t>OLE SMOKY MOON SHINE PICKLES 40 750ML (30%ABV)</t>
  </si>
  <si>
    <t>OLE SMOKY MOON SHINE SOUR RAZZIN 40 750ML (20%ABV)</t>
  </si>
  <si>
    <t>OLE SMOKY MOON SHINE STRAWBERRY 65 750ML (32.5%ABV)</t>
  </si>
  <si>
    <t>PADDY IRISH WHISKEY 80 750ML (40%ABV)</t>
  </si>
  <si>
    <t>PENDLETON WHISKEY 1.75L (40%ABV)</t>
  </si>
  <si>
    <t>PENDLETON WHISKEY 375ML (40%ABV)</t>
  </si>
  <si>
    <t>PENDLETON WHISKEY 750 ML (40%ABV)</t>
  </si>
  <si>
    <t>PENDLETON WHISKEY MIDNIGHT 750 ML (40%ABV)</t>
  </si>
  <si>
    <t>PENDLETON WHSKY 750 ML (40%ABV)</t>
  </si>
  <si>
    <t>PINCH 1.75L (43%ABV)</t>
  </si>
  <si>
    <t>POTTERS CROWN CANADIAN 1.75 L (40%ABV)</t>
  </si>
  <si>
    <t>PROPER NO TWELVE WHISKEY 1.75L (40%ABV)</t>
  </si>
  <si>
    <t>PROPER NO TWELVE WHISKEY 750ML (40%ABV)</t>
  </si>
  <si>
    <t>PROPER TWELVE WSKY 375ML (40%ABV)</t>
  </si>
  <si>
    <t>R &amp;amp; R 1.75L (40%ABV)</t>
  </si>
  <si>
    <t>R &amp;amp; R 200ML (40%ABV)</t>
  </si>
  <si>
    <t>R &amp;amp; R 375ML (40%ABV)</t>
  </si>
  <si>
    <t>R &amp;amp; R APPLE 1.75L (35%ABV)</t>
  </si>
  <si>
    <t>R &amp;amp; R APPLE TRV 750ML (35%ABV)</t>
  </si>
  <si>
    <t>R &amp;amp; R CARAMEL 750ML (35%ABV)</t>
  </si>
  <si>
    <t>R &amp;amp; R PEACH 1.75L (35%ABV)</t>
  </si>
  <si>
    <t>R &amp;amp; R PEACH PET 750ML (35%ABV)</t>
  </si>
  <si>
    <t>RAM'S POINT PNT BTR WHISKEY 750ML (35%ABV)</t>
  </si>
  <si>
    <t>RAMPUR SINGLE MALT ASAVA CASK 750 (45%ABV)</t>
  </si>
  <si>
    <t>RAMPUR SINGLE MALT DOUBLE CASK GIFT SET 750ML (45%ABV)</t>
  </si>
  <si>
    <t>REBECCA CREEK 1.75L (40%ABV)</t>
  </si>
  <si>
    <t>REBECCA CREEK 375ML (40%ABV)</t>
  </si>
  <si>
    <t>REBECCA CREEK 750ML (40%ABV)</t>
  </si>
  <si>
    <t>RED STAG BBN BLACK CHERRY 65 1.75L (32.5%ABV)</t>
  </si>
  <si>
    <t>RED STAG BBN BLACK CHERRY 65 375ML (32.5%ABV)</t>
  </si>
  <si>
    <t>RED STAG BBN BLACK CHERRY 65 750ML (32.5%ABV)</t>
  </si>
  <si>
    <t>REDBREAST IRISH WHSKY 12YR 750ML (57.7%ABV)</t>
  </si>
  <si>
    <t>REDBREAST PX 92 IRISH WHSKY 750ML (46%ABV)</t>
  </si>
  <si>
    <t>REDNECK RIVIERA PET 375ML (40%ABV)</t>
  </si>
  <si>
    <t>REDNECK RIVIERA WSKY 750ML (40%ABV)</t>
  </si>
  <si>
    <t>REVEL STOKE WSKY BLACKBERRY 70 750ML (35%ABV)</t>
  </si>
  <si>
    <t>REVEL STOKE WSKY PEACH 70 750ML (35%ABV)</t>
  </si>
  <si>
    <t>REVEL STOKE WSKY PEANUT BUTTER 70 750ML (35%ABV)</t>
  </si>
  <si>
    <t>REVEL STOKE WSKY ROAST APPLE 70 750ML (35%ABV)</t>
  </si>
  <si>
    <t>REVEL STOKE WSKY ROAST PECAN 70 750ML (35%ABV)</t>
  </si>
  <si>
    <t>REVEL STOKE WSKY ROAST PINEAPPLE 70 750ML (35%ABV)</t>
  </si>
  <si>
    <t>ROYAL BBN BLEND 80 PET 375ML (40%ABV)</t>
  </si>
  <si>
    <t>RUSSELLS RSV BBN 10YR 90 750ML (45%ABV)</t>
  </si>
  <si>
    <t>SEAGRAMS 7 CROWN 80 PET 1.75L (40%ABV)</t>
  </si>
  <si>
    <t>SEAGRAMS 7 CROWN 80 PET 200ML (40%ABV)</t>
  </si>
  <si>
    <t>SEAGRAMS 7 CROWN 80 PET 750ML (40%ABV)</t>
  </si>
  <si>
    <t>SEAGRAMS 7 CROWN 80 PET FLASK 375ML (40%ABV)</t>
  </si>
  <si>
    <t>SEAGRAMS VO CANADIAN 80 GL (40%ABV)</t>
  </si>
  <si>
    <t>SEAGRAMS VO CANADIAN 80 PET 1.75LT (40%ABV)</t>
  </si>
  <si>
    <t>SEAGRAMS VO CANADIAN 80 PET 375ML (40%ABV)</t>
  </si>
  <si>
    <t>SEAGRAMS VO CANADIAN 80P PET 750ML (40%ABV)</t>
  </si>
  <si>
    <t>SHEEP DOG WSKY PEANUT BUTTER 1 LT (35%ABV)</t>
  </si>
  <si>
    <t>SHEEP DOG WSKY PEANUT BUTTER 70 750ML (35%ABV)</t>
  </si>
  <si>
    <t>Signature Prem. 750 ML (42.8%ABV)</t>
  </si>
  <si>
    <t>SILVER STAR WHSKY 750ML (40%ABV)</t>
  </si>
  <si>
    <t>SIXTY MEN SRT BBN 750ML (40%ABV)</t>
  </si>
  <si>
    <t>SKREWBALL 750 ML (35%ABV)</t>
  </si>
  <si>
    <t>SKREWBALL PB 200ML (35%ABV)</t>
  </si>
  <si>
    <t>SKREWBALL PB 375ML (35%ABV)</t>
  </si>
  <si>
    <t>SLANE IRISH WSKY 750ML (40%ABV)</t>
  </si>
  <si>
    <t>SMOOTH AMBLER BBN CNTRDCTN 92 750 ML (46%ABV)</t>
  </si>
  <si>
    <t>SOUTHERN CO 100 NL 750ML (50%ABV)</t>
  </si>
  <si>
    <t>SOUTHERN CO 100 PET NL 1.75L (50%ABV)</t>
  </si>
  <si>
    <t>SOUTHERN CO 100 PET NL 200ML (50%ABV)</t>
  </si>
  <si>
    <t>SOUTHERN CO 100 PET NL 375ML (50%ABV)</t>
  </si>
  <si>
    <t>SOUTHERN CO 70 NL 750ML (35%ABV)</t>
  </si>
  <si>
    <t>SOUTHERN CO 70 PET NL 1.75L (35%ABV)</t>
  </si>
  <si>
    <t>SOUTHERN CO 70 PET NL 200ML (35%ABV)</t>
  </si>
  <si>
    <t>SOUTHERN CO 70 PET NL 375ML (35%ABV)</t>
  </si>
  <si>
    <t>SOUTHERN CO 70 PET NL 750ML (35%ABV)</t>
  </si>
  <si>
    <t>SOUTHERN CO 80 750ML (40%ABV)</t>
  </si>
  <si>
    <t>SOUTHERN CO 80 PET 1.75L (40%ABV)</t>
  </si>
  <si>
    <t>TEELING BLENDED IRISH WHISKEY SMALL BATCH 92 750ML (46%ABV)</t>
  </si>
  <si>
    <t>TEN HIGH BOURBON 80 1.75L (40%ABV)</t>
  </si>
  <si>
    <t>TEXAS BLENDED WHISKEY 82 750ML (41%ABV)</t>
  </si>
  <si>
    <t>TEXAS RANGER 1823 1.75L (40%ABV)</t>
  </si>
  <si>
    <t>TEXAS RANGER 1823 375ML (40%ABV)</t>
  </si>
  <si>
    <t>TEXAS RANGER 1823 750ML (40%ABV)</t>
  </si>
  <si>
    <t>TEXAS RANGER PEACH 750 ML (35%ABV)</t>
  </si>
  <si>
    <t>TEXAS RANGER PNT BTR 750 ML (35%ABV)</t>
  </si>
  <si>
    <t>TINCUP 375ML (42%ABV)</t>
  </si>
  <si>
    <t>TINCUP 750 ML (42%ABV)</t>
  </si>
  <si>
    <t>TULLAMORE DEW IRISH 1.75L (40%ABV)</t>
  </si>
  <si>
    <t>TX BLENDED WHISKEY 82 750ML (41%ABV)</t>
  </si>
  <si>
    <t>TX STRAIGHT BOURBON 90 750ML (45%ABV)</t>
  </si>
  <si>
    <t>W L WELLER  BBN RSV 1.75L (45%ABV)</t>
  </si>
  <si>
    <t>W L WELLER 12 YR 1LT (45%ABV)</t>
  </si>
  <si>
    <t>W L WELLER 12YR NL 750ML (45%ABV)</t>
  </si>
  <si>
    <t>W L WELLER 750ML (45%ABV)</t>
  </si>
  <si>
    <t>W L WELLER 90 375ML (45%ABV)</t>
  </si>
  <si>
    <t>W L WELLER BBN RSV 1 LT (45%ABV)</t>
  </si>
  <si>
    <t>WHISTLEPIG RYE WSKY 10YR 100 750ML (50%ABV)</t>
  </si>
  <si>
    <t>WILD TURKEY AMER HONEY 1.75L (35.5%ABV)</t>
  </si>
  <si>
    <t>WILD TURKEY AMERICAN HONEY 1.0LT (35.5%ABV)</t>
  </si>
  <si>
    <t>WILD TURKEY AMERICAN HONEY 375ML (35.5%ABV)</t>
  </si>
  <si>
    <t>WILD TURKEY BBN 101 1.75L (50.5%ABV)</t>
  </si>
  <si>
    <t>WILD TURKEY BBN 101 750ML (50.5%ABV)</t>
  </si>
  <si>
    <t>WILD TURKEY BBN 81 1.75L (40.5%ABV)</t>
  </si>
  <si>
    <t>WILD TURKEY BBN 81 750ML (40.5%ABV)</t>
  </si>
  <si>
    <t>WILD TURKEY BBN LONGBRANCH 86 750ML (43%ABV)</t>
  </si>
  <si>
    <t>WILD TURKEY RARE BREED BBN 116.8 750ML (58.4%ABV)</t>
  </si>
  <si>
    <t>YUKON JACK 100PF APPLE 750ML (50%ABV)</t>
  </si>
  <si>
    <t>YUKON JACK 100PF FIRE 750ML (50%ABV)</t>
  </si>
  <si>
    <t>YUKON JACK 100PF HONEY 750ML (50%ABV)</t>
  </si>
  <si>
    <t>YUKON JACK 100PF ORG 750ML (50%ABV)</t>
  </si>
  <si>
    <t>ADMIRAL NELSON RUM SILVER 1.75LT  (40%ABV)</t>
  </si>
  <si>
    <t>ADMIRAL NELSON RUM SILVER 80 750ML (40%ABV)</t>
  </si>
  <si>
    <t>ADMIRAL NELSON RUM SPICED 70 PET 1.75L (35%ABV)</t>
  </si>
  <si>
    <t>APPLETON RUM EST SIGN 80 750ML (40%ABV)</t>
  </si>
  <si>
    <t>BACARDI RUM GOLD 80 1.75L (40%ABV)</t>
  </si>
  <si>
    <t>BACARDI RUM GOLD 80 200ML (40%ABV)</t>
  </si>
  <si>
    <t>BACARDI RUM GOLD 80 375ML (40%ABV)</t>
  </si>
  <si>
    <t>BACARDI RUM GOLD 80 750ML (40%ABV)</t>
  </si>
  <si>
    <t>BACARDI RUM GOLD 80 PET 1.75L (40%ABV)</t>
  </si>
  <si>
    <t>BACARDI RUM SPICED 70 1.75L (35%ABV)</t>
  </si>
  <si>
    <t>BACARDI RUM SPICED 70 750ML (35%ABV)</t>
  </si>
  <si>
    <t>BACARDI RUM SUPERIOR WHITE 1L (40%ABV)</t>
  </si>
  <si>
    <t>BACARDI RUM SUPERIOR WHITE 80 1.75L (40%ABV)</t>
  </si>
  <si>
    <t>BACARDI RUM SUPERIOR WHITE 80 200ML (40%ABV)</t>
  </si>
  <si>
    <t>BACARDI RUM SUPERIOR WHITE 80 375ML (40%ABV)</t>
  </si>
  <si>
    <t>BACARDI RUM SUPERIOR WHITE 80 750ML (40%ABV)</t>
  </si>
  <si>
    <t>BACARDI RUM SUPERIOR WHITE 80 PET 1.75L (40%ABV)</t>
  </si>
  <si>
    <t>BLACK HEART SPICED RUM 93 1.75 L (46.5%ABV)</t>
  </si>
  <si>
    <t>BLUE CHAIR BAY BANANA RUM CRM 750ML (26.5%ABV)</t>
  </si>
  <si>
    <t>BLUE CHAIR BAY COCO  SPC CR RUM 750ML(26.5%ABV)</t>
  </si>
  <si>
    <t>BLUE CHAIR BAY COCO RUM 1.75 L (26.5%ABV)</t>
  </si>
  <si>
    <t>BLUE CHAIR BAY COCO RUM 750ML (26.5%ABV)</t>
  </si>
  <si>
    <t>BLUE CHAIR BAY KEY LIME RUM 750ML (26.5%ABV)</t>
  </si>
  <si>
    <t>BLUE CHAIR BAY MANGO RUM 750ML (26.5%ABV)</t>
  </si>
  <si>
    <t>BLUE CHAIR BAY PINEAPPLE RUM 750ML (26.5%ABV)</t>
  </si>
  <si>
    <t>BLUE CHAIR BAY SPICED RUM 750ML (26.5%ABV)</t>
  </si>
  <si>
    <t>BLUE CHAIR BAY VANILLA  RUM 750ML (26.5%ABV)</t>
  </si>
  <si>
    <t>BLUE CHAIR BAY WHITE RUM 750ML(26.5%ABV)</t>
  </si>
  <si>
    <t>BUMBU XO RUM (35%ABV)</t>
  </si>
  <si>
    <t>BUMBU RUM 750ML (35%ABV)</t>
  </si>
  <si>
    <t>CALPYSO GOLD RUM 1.75L (40%ABV)</t>
  </si>
  <si>
    <t>CALYPOS COCONUT RUM 750ML (21%ABV)</t>
  </si>
  <si>
    <t>CALYPSO COCONUT RUM 1.75L (21%ABV)</t>
  </si>
  <si>
    <t>CALYPSO GOLD RUM 1L (40%ABV)</t>
  </si>
  <si>
    <t>CALYPSO GOLD RUM 750ML (40%ABV)</t>
  </si>
  <si>
    <t>CALYPSO SILVER RUM (40%ABV)</t>
  </si>
  <si>
    <t>CALYPSO SILVER RUM 1.75L(40%ABV)</t>
  </si>
  <si>
    <t>CALYPSO SILVER RUM 750ML (40%ABV)</t>
  </si>
  <si>
    <t>CALYPSO SPICED RUM 1.75L (40%ABV)</t>
  </si>
  <si>
    <t>CALYPSO SPICED RUM 750ML (40%ABV)</t>
  </si>
  <si>
    <t>CAPT MORGAN RUM SP 70 L SA 1.75L (35%ABV)</t>
  </si>
  <si>
    <t>CAPT MORGAN RUM SPICED 100 PET 375ML (50%ABV)</t>
  </si>
  <si>
    <t>CAPT MORGAN RUM SPICED 100 PET FL 750ML (50%ABV)</t>
  </si>
  <si>
    <t>CAPT MORGAN RUM SPICED 70 1.0L (35%ABV)</t>
  </si>
  <si>
    <t>CAPT MORGAN RUM SPICED 70 1.75L (35%ABV)</t>
  </si>
  <si>
    <t>CAPT MORGAN RUM SPICED 70 750ML (35%ABV)</t>
  </si>
  <si>
    <t>CAPT MORGAN RUM SPICED 70 PET 1.75L (35%ABV)</t>
  </si>
  <si>
    <t>CAPT MORGAN RUM SPICED 70 PET 200ML (35%ABV)</t>
  </si>
  <si>
    <t>CAPT MORGAN RUM SPICED 70 PET 375ML (35%ABV)</t>
  </si>
  <si>
    <t>CAPT MORGAN RUM SPICED 70PET FLASK 750ML (35%ABV)</t>
  </si>
  <si>
    <t>CAPT MORGAN RUM WHITE 80 750ML (40%ABV)</t>
  </si>
  <si>
    <t>CAPT MORGAN RUM WHITE 80 PET 1.75L  (40%ABV)</t>
  </si>
  <si>
    <t>CAPT MORGAN SILVER RUM 1.75L (35%ABV)</t>
  </si>
  <si>
    <t>CAPT MORGAN SPICED 100 1 LT (50%ABV)</t>
  </si>
  <si>
    <t>CAPTAIN MORGAN SPICED RUM 100 1L (50%ABV)</t>
  </si>
  <si>
    <t>CHILA ORCHATA CRM RUM 1.75L (13.75%ABV)</t>
  </si>
  <si>
    <t>CHILA ORCHATA CRM RUM 750 ML (13.75%ABV)</t>
  </si>
  <si>
    <t>CRUZAN HURRICANE RUM 137 750ML (68.5%ABV)</t>
  </si>
  <si>
    <t>CRUZAN RUM AGED DARK 80 1.75L (40%ABV)</t>
  </si>
  <si>
    <t>CRUZAN RUM AGED DARK 80 375ML (40%ABV)</t>
  </si>
  <si>
    <t>CRUZAN RUM AGED DARK 80 750ML (40%ABV)</t>
  </si>
  <si>
    <t>CRUZAN RUM AGED LIGHT 80 1.75L (40%ABV)</t>
  </si>
  <si>
    <t>CRUZAN RUM AGED LIGHT 80 750ML (40%ABV)</t>
  </si>
  <si>
    <t>CRUZAN RUM BANANA 42 750ML (21%ABV)</t>
  </si>
  <si>
    <t>CRUZAN RUM BLACK CHERRY 42 750ML (21%ABV)</t>
  </si>
  <si>
    <t>CRUZAN RUM BLACK STRAP 80 750ML (40%ABV)</t>
  </si>
  <si>
    <t>CRUZAN RUM BLUEBERRY LEMONADE 42 750ML(21%ABV)</t>
  </si>
  <si>
    <t>CRUZAN RUM COCONUT 42 750ML (21%ABV)</t>
  </si>
  <si>
    <t>CRUZAN RUM ISLAND SPICED 70 750ML (35%ABV)</t>
  </si>
  <si>
    <t>CRUZAN RUM MANGO 42 750ML (21%ABV)</t>
  </si>
  <si>
    <t>CRUZAN RUM PASSION FRUIT 42 750ML (21%ABV)</t>
  </si>
  <si>
    <t>CRUZAN RUM PEACH 42 750ML (21%ABV)</t>
  </si>
  <si>
    <t>CRUZAN RUM PINEAPPLE 42 750ML (21%ABV)</t>
  </si>
  <si>
    <t>CRUZAN RUM RASPBERRY 42 750ML (21%ABV)</t>
  </si>
  <si>
    <t>CRUZAN RUM STRAWBERRY 42 750ML (21%ABV)</t>
  </si>
  <si>
    <t>CRUZAN RUM TROPICAL FRUIT 42 750ML (21%ABV)</t>
  </si>
  <si>
    <t>CRUZAN RUM VANILLA 42 750ML (21%ABV)</t>
  </si>
  <si>
    <t>CRUZAN RUM WATERMELON 42 750ML (21%ABV)</t>
  </si>
  <si>
    <t>DIPLOMATICO RUM MANTUANO 80P 750ML (40%ABV)</t>
  </si>
  <si>
    <t>DIPLOMATICO RUM PLANAS 94 750ML (47%ABV)</t>
  </si>
  <si>
    <t>DIPLOMATICO RUM RSV EXCLUSIVA 80P 750ML (40%ABV)</t>
  </si>
  <si>
    <t>DON Q RUM COCONUT 1.75L (21%ABV)</t>
  </si>
  <si>
    <t>DON Q RUM COCONUT 750ML (21%ABV)</t>
  </si>
  <si>
    <t>DON Q RUM CRISTAL 1.75L (40%ABV)</t>
  </si>
  <si>
    <t>DON Q RUM CRISTAL 750ML (40%ABV)</t>
  </si>
  <si>
    <t>DON Q RUM GOLD 750ML (40%ABV)</t>
  </si>
  <si>
    <t>FLOR CANA GOLD 4YR 1.75L (40%ABV)</t>
  </si>
  <si>
    <t>FLOR CANA GOLD 4YR 750ML (40%ABV)</t>
  </si>
  <si>
    <t>FLOR CANA WHITE 4YR 1.75L (40%ABV)</t>
  </si>
  <si>
    <t>FLOR CANA WHITE 4YR 750L (40%ABV)</t>
  </si>
  <si>
    <t>GOSLINGS RUM BLACK SEAL 80 750ML (40%ABV)</t>
  </si>
  <si>
    <t>KRAKEN ORIGINAL 1.75L (47%ABV)</t>
  </si>
  <si>
    <t>KRAKEN ORIGINAL 375ML (47%ABV)</t>
  </si>
  <si>
    <t>KRAKEN ORIGINAL 750ML (47%ABV)</t>
  </si>
  <si>
    <t>MALIBU BLACK 750ML (35%ABV)</t>
  </si>
  <si>
    <t>MALIBU COCONUT GLS 750ML (21%ABV)</t>
  </si>
  <si>
    <t>MALIBU COCONUT PET 1.75L (21%ABV)</t>
  </si>
  <si>
    <t>MALIBU COCONUT PET 200ML (21%ABV)</t>
  </si>
  <si>
    <t>MALIBU COCONUT PET 375ML (21%ABV)</t>
  </si>
  <si>
    <t>MALIBU COCONUT PET 750ML (21%ABV)</t>
  </si>
  <si>
    <t>MALIBU LIME 750ML (21%ABV)</t>
  </si>
  <si>
    <t>MALIBU MANGO 750ML (21%ABV)</t>
  </si>
  <si>
    <t>MALIBU PINEAPPLE 1.75L (21%ABV)</t>
  </si>
  <si>
    <t>MALIBU PINEAPPLE 750ML (21%ABV)</t>
  </si>
  <si>
    <t>MALIBU STRBRY 1.75L (21%ABV)</t>
  </si>
  <si>
    <t>MALIBU STRBRY 750ML (21%ABV)</t>
  </si>
  <si>
    <t>MALIBU WTRMLN 750ML 21%ABV)</t>
  </si>
  <si>
    <t>MYERS RUM ORIG DARK 80 1.75L (40%ABV)</t>
  </si>
  <si>
    <t>MYERS RUM ORIG DARK 80 750ML (40%ABV)</t>
  </si>
  <si>
    <t>MYERS RUM PLATINUM 80 1.75LT (40%ABV)</t>
  </si>
  <si>
    <t>MYERS RUM PLATINUM 80 750ML (40%ABV)</t>
  </si>
  <si>
    <t>OLD MONK RUM 750 ML (42.8%ABV)</t>
  </si>
  <si>
    <t>PARROT BAY RUM 42 PET 375ML (21%ABV)</t>
  </si>
  <si>
    <t>PARROT BAY RUM COCO 42 PET 1.75L  (21%ABV)</t>
  </si>
  <si>
    <t>PARROT BAY RUM COCO 90 PET 1.75L (45%ABV)</t>
  </si>
  <si>
    <t>PARROT BAY RUM COCONUT 42 PET 750ML (21%ABV)</t>
  </si>
  <si>
    <t>PUSSERS RUM 750ML (54.5%ABV)</t>
  </si>
  <si>
    <t>PYERS RUM DARK 80 PET 750ML (40%ABV)</t>
  </si>
  <si>
    <t>RON CARLOS DARK RUM 1.75L (40%ABV)</t>
  </si>
  <si>
    <t>RON CARLOS DARK RUM 1L (40%ABV)</t>
  </si>
  <si>
    <t>RON CARLOS RUM WHITE 1.75L (40%ABV)</t>
  </si>
  <si>
    <t>RON CARLOS RUM WHITE 1L (40%ABV)</t>
  </si>
  <si>
    <t>RON RICO RUM GOLD 80 PET 1.75L (40%ABV)</t>
  </si>
  <si>
    <t>RON RICO RUM GOLD 80 PET 750ML (40%ABV)</t>
  </si>
  <si>
    <t>RON RICO RUM WHITE 80 PET 1.75L (40%ABV)</t>
  </si>
  <si>
    <t>RON RICO RUM WHITE 80 PET 750ML (40%ABV)</t>
  </si>
  <si>
    <t>RON RIO RUM GOLD 1.75L (40%ABV)</t>
  </si>
  <si>
    <t>RON RIO RUM GOLD 1L (40%ABV)</t>
  </si>
  <si>
    <t>RON RIO RUM SILVER 1.75L (40%ABV)</t>
  </si>
  <si>
    <t>RON RIO RUM SILVER 1L GLS (40%ABV)</t>
  </si>
  <si>
    <t>RUMHAVEN RUM COCONUT 42 1.75L (21%ABV)</t>
  </si>
  <si>
    <t>RUMHAVEN RUM COCONUT 42 750ML (21%ABV)</t>
  </si>
  <si>
    <t>SAILOR JERRY RUM 1.75L (46%ABV)</t>
  </si>
  <si>
    <t>SAILOR JERRY RUM 750ML (40%ABV)</t>
  </si>
  <si>
    <t>SAILOR JERRY SAVAGE APPLE RUM 750ML (35%ABV)</t>
  </si>
  <si>
    <t>SKOL RUM WHITE 80 1.75L (40%ABV)</t>
  </si>
  <si>
    <t>CHRISTIAN BROS BRANDY AMBER 80 1.75L (40%ABV)</t>
  </si>
  <si>
    <t>CHRISTIAN BROS BRANDY AMBER 80 200ML (40%ABV)</t>
  </si>
  <si>
    <t>CHRISTIAN BROS BRANDY AMBER 80 375ML (40%ABV)</t>
  </si>
  <si>
    <t>CHRISTIAN BROS BRANDY AMBER 80 750ML (40%ABV)</t>
  </si>
  <si>
    <t>CIROC BRANDY VS 80 375ML (40%ABV)</t>
  </si>
  <si>
    <t>CIROC BRANDY VS 80 750ML (40%ABV0</t>
  </si>
  <si>
    <t>E&amp;amp;J APPLE FLAVORED BRANDY 60 1.75L (30%ABV)</t>
  </si>
  <si>
    <t>E&amp;amp;J APPLE FLAVORED BRANDY 60 750ML (30%ABV)</t>
  </si>
  <si>
    <t>E&amp;amp;J BRANDY PEACH 60 1.75L (30%ABV)</t>
  </si>
  <si>
    <t>E&amp;amp;J BRANDY PEACH 60 750ML (30%ABV)</t>
  </si>
  <si>
    <t>E&amp;amp;J BRANDY SPICED 60 750ML (30%ABV)</t>
  </si>
  <si>
    <t>E&amp;amp;J BRANDY VANILLA 60 750ML (30%ABV)</t>
  </si>
  <si>
    <t>E&amp;amp;J BRANDY VS 80 1.75L (40%ABV)</t>
  </si>
  <si>
    <t>E&amp;amp;J BRANDY VS 80 750ML (40%ABV)</t>
  </si>
  <si>
    <t>E&amp;amp;J BRANDY VS 80 FLASK 375ML (40%ABV)</t>
  </si>
  <si>
    <t>E&amp;amp;J BRANDY VSOP 80 1.75L (40%ABV)</t>
  </si>
  <si>
    <t>E&amp;amp;J BRANDY VSOP 80 750ML (40%ABV)</t>
  </si>
  <si>
    <t>E&amp;amp;J BRANDY VSOP 80 FLASK 375ML (40%ABV)</t>
  </si>
  <si>
    <t>E&amp;amp;J BRANDY XO 375ML (40%ABV)</t>
  </si>
  <si>
    <t>E&amp;amp;J BRANDY XO 80 1.75L (40%ABV)</t>
  </si>
  <si>
    <t>E&amp;amp;J BRANDY XO 80 750ML (40%ABV)</t>
  </si>
  <si>
    <t>PAUL MASSON 200ML (40%ABV)</t>
  </si>
  <si>
    <t>PAUL MASSON 375ML (40%ABV)</t>
  </si>
  <si>
    <t>PAUL MASSON 750ML (40%ABV)</t>
  </si>
  <si>
    <t>PAUL MASSON APPLE 200ML (40%ABV)</t>
  </si>
  <si>
    <t>PAUL MASSON APPLE 375ML (40%ABV)</t>
  </si>
  <si>
    <t>PAUL MASSON APPLE 750ML (40%ABV)</t>
  </si>
  <si>
    <t>PAUL MASSON MANGO 1.75L (40%ABV)</t>
  </si>
  <si>
    <t>PAUL MASSON MANGO 750ML (40%ABV)</t>
  </si>
  <si>
    <t>PAUL MASSON PEACH 1.75L (40%ABV)</t>
  </si>
  <si>
    <t>PAUL MASSON PEACH 200ML (40%ABV)</t>
  </si>
  <si>
    <t>PAUL MASSON PEACH 375ML (40%ABV)</t>
  </si>
  <si>
    <t>PAUL MASSON PEACH 750ML (40%ABV)</t>
  </si>
  <si>
    <t>PAUL MASSON PINEAPPLE 1.75L (40%ABV)</t>
  </si>
  <si>
    <t>PAUL MASSON PINEAPPLE 200ML (40%ABV)</t>
  </si>
  <si>
    <t>PAUL MASSON PINEAPPLE 375ML (40%ABV)</t>
  </si>
  <si>
    <t>PAUL MASSON PINEAPPLE 750ML (40%ABV)</t>
  </si>
  <si>
    <t>PAUL MASSON RED BERRY 1.75L (40%ABV)</t>
  </si>
  <si>
    <t>PAUL MASSON RED BERRY 200ML (40%ABV)</t>
  </si>
  <si>
    <t>PAUL MASSON RED BERRY 375ML (40%ABV)</t>
  </si>
  <si>
    <t>PAUL MASSON RED BERRY 750ML (40%ABV)</t>
  </si>
  <si>
    <t>PRESIDENTE BRANDY 1.75L (40%ABV)</t>
  </si>
  <si>
    <t>PRESIDENTE BRANDY 750ML (40%ABV)</t>
  </si>
  <si>
    <t>ABERFELDY SCO SMALT 12YR 80 750ML (40%ABV)</t>
  </si>
  <si>
    <t>BALLANTINI'S 1.75L (40%ABV)</t>
  </si>
  <si>
    <t>BALLANTINI'S 750ML (40%ABV)</t>
  </si>
  <si>
    <t>BALVENIE 12YR DBLWD 750 ML (86%ABV)</t>
  </si>
  <si>
    <t>BLACK &amp;amp; WHITE BLENDED SCOTCH 80 1.75L (40%ABV)</t>
  </si>
  <si>
    <t>BUCHANAN SCOTCH DELUXE 12YR 1.0LT (40%ABV)</t>
  </si>
  <si>
    <t>BUCHANAN'S  MASTER 750ML (40%ABV)</t>
  </si>
  <si>
    <t>BUCHANANS SCOTCH 12YR 80 1.75L (40%ABV)</t>
  </si>
  <si>
    <t>BUCHANANS SCOTCH 12YR 80 200ML (40%ABV)</t>
  </si>
  <si>
    <t>BUCHANANS SCOTCH DELUXE 12YR 80 375ML (40%ABV)</t>
  </si>
  <si>
    <t>BUCHANANS SCOTCH DELUXE 12YR 80 750ML  (40%ABV)</t>
  </si>
  <si>
    <t>BUCHANANS SCOTCH SELECT 15Y 80 YRC 750ML (40%ABV)</t>
  </si>
  <si>
    <t>CHIVAS REGAL 1.75L (40%ABV)</t>
  </si>
  <si>
    <t>CHIVAS REGAL 750 ML (40%ABV)</t>
  </si>
  <si>
    <t>CHIVAS REGAL ROUND 375ML (40%ABV)</t>
  </si>
  <si>
    <t>CLAN MACGREGOR 1.75L (40%ABV)</t>
  </si>
  <si>
    <t>DALMORE SCO MALT RSV 88 750ML (44%ABV)</t>
  </si>
  <si>
    <t>DALMORE SCO SMALT 12YR 80 YRC 750ML (40%ABV)</t>
  </si>
  <si>
    <t>DALMORE SCO SMALT 15YR 80 750ML (40%ABV)</t>
  </si>
  <si>
    <t>DALMORE SCO SMALT P WOOD RSV 93 750ML (46.5%ABV)</t>
  </si>
  <si>
    <t>DEWARS BLENDED SCO 12YR 1.75L (40%ABV)</t>
  </si>
  <si>
    <t>DEWARS BLENDED SCO 12YR 750ML (40%ABV)</t>
  </si>
  <si>
    <t>DEWARS WHITE LABEL 1.0 LT (40%ABV)</t>
  </si>
  <si>
    <t>DEWARS WHITE LABEL 80 1.75L (40%ABV)</t>
  </si>
  <si>
    <t>DEWARS WHITE LABEL 80 750ML (40%ABV)</t>
  </si>
  <si>
    <t>DEWARS WHITE LABEL 80 FLASK 200ML (40%ABV)</t>
  </si>
  <si>
    <t>DEWARS WHITE LABEL 80 FLASK 375ML (40%ABV)</t>
  </si>
  <si>
    <t>DIMPLE PINCH 15YR 80 1L (40%ABV)</t>
  </si>
  <si>
    <t>GLENFAECLAS 12YR 750ML (60%ABV)</t>
  </si>
  <si>
    <t>GLENFIDDICH 12YR 1.75L (40%ABV)</t>
  </si>
  <si>
    <t>GLENLIVET 12YR 1.75L (40%ABV)</t>
  </si>
  <si>
    <t>GLENLIVET 12YR 1L(40%ABV)</t>
  </si>
  <si>
    <t>GLENLIVET 12YR 375ML (40%ABV)</t>
  </si>
  <si>
    <t>GLENLIVET 12YR 750ML (40%ABV)</t>
  </si>
  <si>
    <t>GLENLIVET 14YR 750ML (40%ABV)</t>
  </si>
  <si>
    <t>GLENLIVET 15YR 750ML (40%ABV)</t>
  </si>
  <si>
    <t>GLENLIVET CARIBBEAN RSV 750ML (40%ABV)</t>
  </si>
  <si>
    <t>GLENLIVET FOUNDERS RSV 750ML (40%ABV)</t>
  </si>
  <si>
    <t>GRANTS SCOTCH 1.75L (40%ABV)</t>
  </si>
  <si>
    <t>GRANTS STOCH 750ML (40%ABV)</t>
  </si>
  <si>
    <t>HIGHLAND MIST SCOTCH 80 1.0 L (40%ABV)</t>
  </si>
  <si>
    <t>HIGHLAND MIST SCOTCH 80 1.75L (40%ABV)</t>
  </si>
  <si>
    <t>HIGHLAND MIST SCOTCH 80 750ML (40%ABV)</t>
  </si>
  <si>
    <t>HIGHLAND PARK 15YR VIKING LBL 750ML (44%ABV)</t>
  </si>
  <si>
    <t>J&amp;amp;B SCOTCH RARE 80 1.75L (40%ABV)</t>
  </si>
  <si>
    <t>J&amp;amp;B SCOTCH RARE 80 750ML (40%ABV)</t>
  </si>
  <si>
    <t>JOHN BARR SCOTCH RSV 80 1.75L (40%ABV)</t>
  </si>
  <si>
    <t>JOHN BARR SCOTCH RSV 80 750ML (40%ABV)</t>
  </si>
  <si>
    <t>JOHNIE WALKER BLONDE 750ML (40%ABV)</t>
  </si>
  <si>
    <t>JOHNNIE WALKER 18YR 80 750ML (40%ABV)</t>
  </si>
  <si>
    <t>JOHNNIE WALKER BLACK 80 SQ 200ML (40%ABV)</t>
  </si>
  <si>
    <t>JOHNNIE WALKER BLACK 80 SQ 375ML (40%ABV)</t>
  </si>
  <si>
    <t>JOHNNIE WALKER BLACK 80 YRC 1.75L (40%ABV)</t>
  </si>
  <si>
    <t>JOHNNIE WALKER BLACK 80 YRC 750ML (40%ABV)</t>
  </si>
  <si>
    <t>JOHNNIE WALKER BLK 80 1L (40%ABV)</t>
  </si>
  <si>
    <t>JOHNNIE WALKER DOUBLE BLACK 80 YRC 750ML (40%ABV)</t>
  </si>
  <si>
    <t>JOHNNIE WALKER RED 80 1.75L (40%ABV)</t>
  </si>
  <si>
    <t>JOHNNIE WALKER RED 80 750ML (40%ABV)</t>
  </si>
  <si>
    <t>JURA SCO SMALT 12YR 80 750ML (40%ABV)</t>
  </si>
  <si>
    <t>JURA SCO SMALT 18YR 88 750ML (44%ABV)</t>
  </si>
  <si>
    <t>JURA SCO SMALT ORIGIN 10YR 80 750ML (40%ABV)</t>
  </si>
  <si>
    <t>JURA SCO SMALT SEVEN WOOD 750ML (42%ABV)</t>
  </si>
  <si>
    <t>JW BLUE LABEL 750ML (40%ABV)</t>
  </si>
  <si>
    <t>JW SWING 750ML (40%ABV)</t>
  </si>
  <si>
    <t>LAPHROAIG SCO SM QTR CASK 96 750ML (48%ABV)</t>
  </si>
  <si>
    <t>LAPHROAIG SCO SM SELECT 80 750ML (40%ABV)</t>
  </si>
  <si>
    <t>LAPHROAIG SCO SMALT 10YR 86 750ML (43%ABV)</t>
  </si>
  <si>
    <t>MACALLAN 12 YR DBL 375ML (40%ABV)</t>
  </si>
  <si>
    <t>MACALLAN 12YR DBL CASK 1.75L (40%ABV)</t>
  </si>
  <si>
    <t>MACALLAN 12YR DBL CASK HIGHLND 750ML (40%ABV)</t>
  </si>
  <si>
    <t>MACCALLAN 12YR NUPC 750ML (40%ABV)</t>
  </si>
  <si>
    <t>OLD PARR SCOTCH 12YR 80 750ML (40%ABV)</t>
  </si>
  <si>
    <t>OLD SMUGGLERS 80 PET 1.75L (40%ABV)</t>
  </si>
  <si>
    <t>REDBREAST 15YR 6PK (46%ABV)</t>
  </si>
  <si>
    <t>SCORESBY SCOTCH 80 PET 1.75L (40%ABV)</t>
  </si>
  <si>
    <t>SHACKLETON SCO BLENDED MALT 80 750ML (40%ABV)</t>
  </si>
  <si>
    <t>TALISKER SCO MALT 10YR 750ML (45.8%ABV)</t>
  </si>
  <si>
    <t>TEACHER'S SCOTH 86 1.75L (43%ABV)</t>
  </si>
  <si>
    <t>TEACHER'S SCOTH 86 750ML (43%ABV)</t>
  </si>
  <si>
    <t>THE GLENLIVET 18 YR 750ML (40%ABV)</t>
  </si>
  <si>
    <t>VAT 69 SCOTCH 80 PET 1.75L (40%ABV)</t>
  </si>
  <si>
    <t>WHITEHORSE BLENDED SCOTCH 80 1.75L  (40%ABV)</t>
  </si>
  <si>
    <t>1800 RTD MARG 1.75L (9.95%ABV)</t>
  </si>
  <si>
    <t>1800 RTD MARG BLK CHRY 1.75L(9,95%ABV)</t>
  </si>
  <si>
    <t>1800 RTD MARG BLOOD ORG 1.75L (9.95%ABV)</t>
  </si>
  <si>
    <t>1800 RTD MARG MANGO 1.75L (9.95%ABV)</t>
  </si>
  <si>
    <t>1800 RTD MARG PEACH 1.75L (9.95%ABV)</t>
  </si>
  <si>
    <t>1800 RTD MARG ULT SPICY 1.75L (9.95%ABV)</t>
  </si>
  <si>
    <t>1800 RTD MARG WATERMELON 1.75L (9.95%ABV)</t>
  </si>
  <si>
    <t>4 PK CUERVO HARD SELT LIME 355ML (4.5%ABV)</t>
  </si>
  <si>
    <t>4 PK CUERVO HARD SELTZ GRPFRT 355ML (4.5%ABV)</t>
  </si>
  <si>
    <t>4 PK JACK DANIEL RTD HNY &amp;amp; LMNAD CN 355ML (9.95%ABV)</t>
  </si>
  <si>
    <t>4 PK JACK DANIEL RTDS COLA CN 355ML (9.95%ABV)</t>
  </si>
  <si>
    <t>4 PK MONACO BLUE CRUSH 355 ML (9.95%ABV)</t>
  </si>
  <si>
    <t>4 PK MONACO TEQ LIME CRUSH 355 ML (9.95%ABV)</t>
  </si>
  <si>
    <t>4 PK TARANTULA RTD AZUL 200 ML (9.95%ABV)</t>
  </si>
  <si>
    <t>4 PK TARANTULA RTD LIME 200ML(9.95%ABV)</t>
  </si>
  <si>
    <t>4 PK TARANTULA RTD STRAWBERRY 200ML (9.95%ABV)</t>
  </si>
  <si>
    <t>BACARDI CLASS CKTL BAHAMA MAMA 25 750ML (12.5%ABV)</t>
  </si>
  <si>
    <t>BACARDI CLASS CKTL BAHAMA MAMA PET 1.75L (12.5%ABV)</t>
  </si>
  <si>
    <t>BACARDI CLASS CKTL HURRICANE 25 750ML (12.5%ABV)</t>
  </si>
  <si>
    <t>BACARDI CLASS CKTL HURRICANE 25PET 1.75L (12.5%ABV)</t>
  </si>
  <si>
    <t>BACARDI CLASS CKTL ISLAND TEA 25 750ML (12.5%ABV)</t>
  </si>
  <si>
    <t>BACARDI CLASS CKTL ISLAND TEA PET 1.75L (12.5%ABV)</t>
  </si>
  <si>
    <t>BACARDI CLASS CKTL MOJITO 25 750ML (12.5%ABV)</t>
  </si>
  <si>
    <t>BACARDI CLASS CKTL MOJITO 25 PET 1.75L(12.5%ABV)</t>
  </si>
  <si>
    <t>BACARDI CLASS CKTL RUM PUNCH 25PET 1.75L(12.5%ABV)</t>
  </si>
  <si>
    <t>BACARDI CLASS CKTL RUM PUNCH 30 750ML (15%ABV)</t>
  </si>
  <si>
    <t>BACARDI CLASS CKTL ZOMBIE 25 750ML (12.5%ABV)</t>
  </si>
  <si>
    <t>BACARDI CLASS CKTL ZOMBIE 25 PET 1.75L (12.5%ABV)</t>
  </si>
  <si>
    <t>BENCHMARK EGG NOG 750 ML (15%ABV)</t>
  </si>
  <si>
    <t>BUZZBALLZ CHOC TEASE 30 200ML (15%ABV)</t>
  </si>
  <si>
    <t>BUZZBALLZ CKTL CHILI MANGO 200ML (15%ABV)</t>
  </si>
  <si>
    <t>BUZZBALLZ CRAN BLASTER 30 200ML (15%ABV)</t>
  </si>
  <si>
    <t>BUZZBALLZ FORBIDDEN APPLE 30 200ML (15%ABV)</t>
  </si>
  <si>
    <t>BUZZBALLZ LOTTA COLADA 200ML (15%ABV)</t>
  </si>
  <si>
    <t>BUZZBALLZ LOTTA COLADA 30 200ML (15%ABV)</t>
  </si>
  <si>
    <t>BUZZBALLZ STRAWBERRY MARG 30 200ML (15%ABV)</t>
  </si>
  <si>
    <t>BUZZBALLZ TEQUILA RITA 30 200ML (15%ABV)</t>
  </si>
  <si>
    <t>CAPT MORGAN LONG ISL I TEA 34 PET 1.75L (17%ABV)</t>
  </si>
  <si>
    <t>CAPT MORGAN LONG ISLAND ICED TEA34 750ML (17%ABV)</t>
  </si>
  <si>
    <t>CAZADORES CKTL  SPICY MARG 4PK (5.9%ABV)</t>
  </si>
  <si>
    <t>CAZADORES CKTL MARG 4PK (5.9%ABV)</t>
  </si>
  <si>
    <t>CAZADORES CKTL PALOMA 4PK (5.9%ABV)</t>
  </si>
  <si>
    <t>CHI CHI PINA COLADA RTD 1.75L (12.5%ABV)</t>
  </si>
  <si>
    <t>CHI CHIS LONG ISLAND ICED TEA 25 1.75L (12.5%ABV)</t>
  </si>
  <si>
    <t>CHI CHIS MARGARITA 20 1.75L (10%ABV)</t>
  </si>
  <si>
    <t>CHI CHIS MEXICAN MUDSLIDE 1.75L (12.5%ABV)</t>
  </si>
  <si>
    <t>CHI CHIS ORANGE CREAM 25 PET 1.75 LT (12.5%ABV)</t>
  </si>
  <si>
    <t>CHI CHIS PINA COLADA 25 PET 1.5L (12.5%ABV)</t>
  </si>
  <si>
    <t>CROWN ROYAL CKTL PEACH TEA14 CAN 4P 355ML (7%ABV)</t>
  </si>
  <si>
    <t>CROWN ROYAL CKTL WA APPLE14 CAN 4PK (7%ABV)</t>
  </si>
  <si>
    <t>CROWN ROYAL CKTL WSKY &amp;amp; COLA 355ML (7%ABV)</t>
  </si>
  <si>
    <t>CROWN ROYAL CKTL WSKY&amp;amp;COLA 14CAN 4PK 355ML (7%ABV)</t>
  </si>
  <si>
    <t>CUERVO AUTH MRG LIME 1.75L (9.95%ABV)</t>
  </si>
  <si>
    <t>CUERVO AUTH MRG MANGO 1.75L(9.95%ABV)</t>
  </si>
  <si>
    <t>CUERVO AUTH MRG PINK LMD 1.75L (9.95%ABV)</t>
  </si>
  <si>
    <t>CUERVO AUTH MRG STRWLIME 1.75L(9.95%ABV)</t>
  </si>
  <si>
    <t>CUERVO AUTH MRG WATERMELON 1.75L (9.95%ABV)</t>
  </si>
  <si>
    <t>CUERVO AUTH MRG WHT PEACH 1.75L9.95%ABV)</t>
  </si>
  <si>
    <t>CUERVO AUTH MRG WTRMELON 1.75L(9.95%ABV)</t>
  </si>
  <si>
    <t>CUERVO GOLDEN MARG 1.75L (12.7%ABV)</t>
  </si>
  <si>
    <t>CUERVO GOLDEN MARG HONEYDEW 1.75L(12.7%ABV)</t>
  </si>
  <si>
    <t>JACK DANIEL RTD APPLE FIZZ 4 PK (7%ABV)</t>
  </si>
  <si>
    <t>MALIBU RTD BLUE HAWAIIN 1.75 L (12.5%ABV)</t>
  </si>
  <si>
    <t>MALIBU RTD RUM PUNCH 1.75L (12.5%ABV)</t>
  </si>
  <si>
    <t>OLE SMOKY MOUNTAIN MULE 4PK (9%ABV)</t>
  </si>
  <si>
    <t>OLE SMOKY MOUNTAIN RITA 4PK (9%ABV)</t>
  </si>
  <si>
    <t>RANCH20 CKTL CLASSIC MARG 4PK (6.5%ABV)</t>
  </si>
  <si>
    <t>RANCH20 CKTL WATER 4PK (6.5%ABV)</t>
  </si>
  <si>
    <t>SALVADORS MARG STRAWBERRY 19.9 PET 1.75L (9.95%ABV)</t>
  </si>
  <si>
    <t>SALVADORS MARG TOP SHELF STRAWB 30 1.75L (15%ABV)</t>
  </si>
  <si>
    <t>SALVADORS MARGARITA 26 PET 1.75L (13%ABV)</t>
  </si>
  <si>
    <t>SALVADORS PREMIUM MARGARITA 30 1.75L (15%ABV)</t>
  </si>
  <si>
    <t>TARANTULA RTD AZUL 1.75L (5.5%ABV)</t>
  </si>
  <si>
    <t>TARANTULA RTD LIME 1.75L (5.5%ABV)</t>
  </si>
  <si>
    <t>TARANTULA RTD STRAW 1.75L (5.5%ABV)</t>
  </si>
  <si>
    <t>Pan Sausage Cheese Jumbo Kolache</t>
  </si>
  <si>
    <t>Sausage Jalapeno Cheese Jumbo Kolache</t>
  </si>
  <si>
    <t>Muffins Donut</t>
  </si>
  <si>
    <t>Plain Glazed and Cake Donut</t>
  </si>
  <si>
    <t>Sausage and Cheese Jumbo Kolache</t>
  </si>
  <si>
    <t>Ham and Swiss Jalapeno Croissant</t>
  </si>
  <si>
    <t>Sausage and Cheese Jalapeno Croissant</t>
  </si>
  <si>
    <t>Plain Sausage Biscuit</t>
  </si>
  <si>
    <t>VPX Bang Wyldin Watermelon 4pk 16oz</t>
  </si>
  <si>
    <t>Refuel and rehydrate with the refreshing advantages of VOOZ™ Hydration Sensation™. Experience a flavor that treats your thirst to a delicious summertime adventure!</t>
  </si>
  <si>
    <t>Tossed with fettuccine.</t>
  </si>
  <si>
    <t>Mixed cheeses, bacon, serrano peppers rolled in wontons, and deep-fried. Served with black cherry mustard sauce.</t>
  </si>
  <si>
    <t>Served warm with vanilla cake.</t>
  </si>
  <si>
    <t>Homemade Cheese Sticks</t>
  </si>
  <si>
    <t>Served with lemon buttet sauce and remoulade dressing.</t>
  </si>
  <si>
    <t>Homemade meatballs topped with marinara sauce and melted mozzarella. Served with toasted crostini.</t>
  </si>
  <si>
    <t>Drizzled with jalapeño glaze. Served with a side of ranch dressing.</t>
  </si>
  <si>
    <t>Uncle Vito’s Italian Nachos</t>
  </si>
  <si>
    <t>Pasta chips layered with Italian sausage, pepperoncini, olives, Roma tomatoes, and jalapeños. Topped with mozzarella and alfredo sauce.</t>
  </si>
  <si>
    <t>Dipping Sauces for Table Bread</t>
  </si>
  <si>
    <t>Lemon basil cream sauce, alfredo sauce, or spicy marinara sauce.</t>
  </si>
  <si>
    <t>Made from scratch daily.</t>
  </si>
  <si>
    <t>Jalapeño Crawfish Chowder</t>
  </si>
  <si>
    <t>Topped with bleu cheese dressing, tomatoes, red onions, bacon, gorgonzola crumbles, and balsamic reduction.</t>
  </si>
  <si>
    <t>Sliced mushrooms, onions, green apples, chopped eggs, bacon, tomatoes, strawberries, and gorgonzola cheese. Served with house vinaigrette.</t>
  </si>
  <si>
    <t>Romaine lettuce, croutons, and Parmesan cheese. Served with our house-made caesar dressing.</t>
  </si>
  <si>
    <t>Black beans, corn, pico, tortilla strips, and mixed cheeses. Tossed with chipotle ranch dressing.</t>
  </si>
  <si>
    <t>Salad greens, tomatoes, black olives, onions, mushrooms, pepperoncini, provolone, basil, bow tie pasta, and sliced chicken. Tossed with our house vinaigrette.</t>
  </si>
  <si>
    <t>Massive Meatball Sub</t>
  </si>
  <si>
    <t>Meatballs, tomato sauce, mozzarella, and Parmesan cheese. Oven-baked on a fresh Italian loaf. Served with a side of our homemade pasta salad.</t>
  </si>
  <si>
    <t>Hand-breaded chicken Parmesan, tomato sauce, mozzarella, and Parmesan cheese. Oven-baked on a fresh Italian loaf. Served with a side of our homemade pasta salad.</t>
  </si>
  <si>
    <t>Forget About It Sandwich</t>
  </si>
  <si>
    <t>Hand-breaded chicken medallions, ham, bacon, sautéed mushrooms, provolone cheese, and alfredo sauce. Oven-baked on a fresh Italian loaf. Served with a side of our homemade pasta salad.</t>
  </si>
  <si>
    <t>Colaizzi’s Combo</t>
  </si>
  <si>
    <t>Lasagna, chicken Parmesan, and fettuccine alfredo.</t>
  </si>
  <si>
    <t>The very best ever.</t>
  </si>
  <si>
    <t>Auntie’s Angry Pasta</t>
  </si>
  <si>
    <t>Pepperoni, red peppers, black olives, onions, serrano peppers, garlic, and Parmesan cheese. Served on whole-wheat spaghetti.</t>
  </si>
  <si>
    <t>Mushrooms, bacon, and diced tomatoes in a creamy lemon butter sauce. Served with spaghetti.</t>
  </si>
  <si>
    <t>Chicken medallions, mushrooms, and green onions in a rich marsala wine sauce. Served with fettuccine.</t>
  </si>
  <si>
    <t>Chicken medallions topped with a classic cream sauce of white wine, capers, tomatoes, basil, mushrooms, and artichokes. Served with fettuccine.</t>
  </si>
  <si>
    <t>Mushrooms, green onions, artichoke hearts, and sun-dried tomatoes are all tossed in our alfredo sauce with a touch of cayenne pepper. Served on bowtie pasta.</t>
  </si>
  <si>
    <t>Caramelized Chicken Lombardy</t>
  </si>
  <si>
    <t>Chicken medallions cooked with aged balsamic vinegar. Served with sautéed spinach, tomatoes, and chopped garlic over angel hair pasta.</t>
  </si>
  <si>
    <t>Vinny’s Skinny Pasta</t>
  </si>
  <si>
    <t>Mixed squash, artichoke hearts, mushrooms, tomatoes, garlic, carrots, red pepper, peas, onions, and Parmesan cheese. Served on whole-wheat spaghetti.</t>
  </si>
  <si>
    <t>Pasta shells stuffed with ricotta, mozzarella, and Parmesan cheese. Layered in marinara sauce and topped with mozzarella cheese.</t>
  </si>
  <si>
    <t>Balsamic Ribeye</t>
  </si>
  <si>
    <t>Hand-cut seasoned ribeye is pan-seared in butter and aged balsamic vinegar. Served with roasted new potatoes and seasoned green beans.</t>
  </si>
  <si>
    <t>Grilled Sirloin Marsala</t>
  </si>
  <si>
    <t>Topped with sautéed mushrooms and green onions in a marsala wine sauce. Served with roasted new potatoes and seasoned green beans.</t>
  </si>
  <si>
    <t>Grilled Sirloin Peppercorn</t>
  </si>
  <si>
    <t>Seasoned and grilled topped with our dijon peppercorn cream sauce. Served with roasted new potatoes and seasoned green beans.</t>
  </si>
  <si>
    <t>Grilled Garlic Chicken</t>
  </si>
  <si>
    <t>Served with garlic mashed potatoes and seasonal vegetables.</t>
  </si>
  <si>
    <t>Grilled Pork Chop (12 oz)</t>
  </si>
  <si>
    <t>Served with macaroni, cheese, and seasoned green beans.</t>
  </si>
  <si>
    <t>Chicken Guadalupe</t>
  </si>
  <si>
    <t>Chicken breast topped with black bean salsa, bacon, and mixed cheeses. Served with garlic mashed potatoes.</t>
  </si>
  <si>
    <t>Filet Gorgonzola</t>
  </si>
  <si>
    <t>Beef tenderloin. Topped with gorgonzola and balsamic reduction. Served with macaroni, cheese, and seasoned green beans.</t>
  </si>
  <si>
    <t>Mediterranean Shrimp Scampi</t>
  </si>
  <si>
    <t>Artichoke hearts, black olives, pepperoncini, and capers. Served on angel hair pasta.</t>
  </si>
  <si>
    <t>Sautéed shrimp, bacon, mushrooms, onions, peas, and tomatoes in alfredo sauce with penne pasta.</t>
  </si>
  <si>
    <t>Shrimp, crawfish, salmon, mushrooms, green onions, tomatoes, and red pepper flakes sautéed with lemon basil cream sauce.</t>
  </si>
  <si>
    <t>Mama's Spicy Chicken and Shrimp</t>
  </si>
  <si>
    <t>Green onions, sun-dried tomatoes, mushrooms, and penne pasta tossed in our spicy alfredo sauce.</t>
  </si>
  <si>
    <t>Mushrooms, garlic, tomatoes, and jalapeños topped with a light lemon butter sauce. Served with green beans and sautéed vegetables.</t>
  </si>
  <si>
    <t>Topped with sautéed tomatoes, green onions, and dijon peppercorn sauce. Served with garlic mashed potatoes and seasonal vegetables.</t>
  </si>
  <si>
    <t>White wine cream sauce with capers, tomatoes, mushrooms, and artichokes. Served with garlic mashed potatoes and seasonal vegetables.</t>
  </si>
  <si>
    <t>Pan Seared Redfish</t>
  </si>
  <si>
    <t>Topped with a white wine Creole mustard sauce and tender crawfish tails. Served with garlic mashed potatoes and seasoned green beans.</t>
  </si>
  <si>
    <t>Side of garlic mashed red potatoes.</t>
  </si>
  <si>
    <t>Fresh green beans sauteed with red onion, garlic, white wine, and red pepper flakes.</t>
  </si>
  <si>
    <t>Mixed seasonal vegetables sauteed with white wine and pepper flakes.</t>
  </si>
  <si>
    <t>Penne pasta, cucumber, red onion, red bell pepper, and parsley tossed in a house-made mustard vinaigrette.</t>
  </si>
  <si>
    <t>Penne pasta mixed with our house-made cheese sauce. Topped with melted mozzarella and toasted seasoned bread crumbs.</t>
  </si>
  <si>
    <t>Roasted New Potatoes</t>
  </si>
  <si>
    <t>Seasoned new potatoes roasted with onion.</t>
  </si>
  <si>
    <t>Side of broccoli sauteed with white wine and garlic.</t>
  </si>
  <si>
    <t>Lombardi Spinach</t>
  </si>
  <si>
    <t>Fresh spinach sauteed with olive oil, chopped garlic, and diced Roma tomatoes.</t>
  </si>
  <si>
    <t>Fresh spinach sauteed with olive oil, white wine, and garlic.</t>
  </si>
  <si>
    <t>Piccata Sauce</t>
  </si>
  <si>
    <t>Our lemon basil cream sauce is mixed with white wine, mushrooms, artichoke hearts, and capers.</t>
  </si>
  <si>
    <t>Our rich marsala wine sauce with mushrooms and green onions.</t>
  </si>
  <si>
    <t>A dijon cream sauce with white wine and green peppercorns.</t>
  </si>
  <si>
    <t>Lemon Diablo Sauce</t>
  </si>
  <si>
    <t>Lemon diablo sauce is served with green onion.</t>
  </si>
  <si>
    <t>Sopamias</t>
  </si>
  <si>
    <t>Lightly fried pastries topped with chocolate sauce, sweet milk, and powdered sugar.</t>
  </si>
  <si>
    <t>Classic Creme Brulee</t>
  </si>
  <si>
    <t>Vanilla bean, cream, and sugar. Topped with a crunchy caramelized top and fresh strawberries.</t>
  </si>
  <si>
    <t>Our own fresh key lime pie in a sweet graham cracker crust.</t>
  </si>
  <si>
    <t>Classic Italian treat with rum-soaked ladyfingers, mascarpone cheese, and whipped cream. Topped with powdered sugar.</t>
  </si>
  <si>
    <t>Pomegranate Italian Soda</t>
  </si>
  <si>
    <t>Served with any pasta. Includes a drink.</t>
  </si>
  <si>
    <t>Kids Ravioli with Tomato Sauce</t>
  </si>
  <si>
    <t>Grilled shrimp and chicken served with tri-colored pasta, Roma tomatoes, red onions, black olives, cucumbers, pepperoncini, and mozzarella cheese.</t>
  </si>
  <si>
    <t>Grilled chicken tossed with fettuccini pasta, and alfredo sauce.</t>
  </si>
  <si>
    <t>Grilled chicken breast topped with tomato sauce and mozzarella cheese, served with linguini pasta and tomato sauce.</t>
  </si>
  <si>
    <t>Topped with our homemade meatballs.</t>
  </si>
  <si>
    <t>Fresh garlic, fresh basil, and tomatoes.</t>
  </si>
  <si>
    <t>Primavera Healthy Pizza</t>
  </si>
  <si>
    <t>Broccoli, carrots, zucchini, tomatoes, and mushrooms.</t>
  </si>
  <si>
    <t>Chicken Alfredo and Spinach Pizza</t>
  </si>
  <si>
    <t>Chicken and spinach with alfredo sauce.</t>
  </si>
  <si>
    <t>Chicken, Canadian bacon, pineapple, jalapenos, and alfredo sauce.</t>
  </si>
  <si>
    <t>Houston Pizza</t>
  </si>
  <si>
    <t>Shrimp, ricotta cheese, spinach, and tomatoes.</t>
  </si>
  <si>
    <t>Tampico Pizza</t>
  </si>
  <si>
    <t>Shrimp, crab meat, zucchini, tomatoes, fresh garlic, and basil.</t>
  </si>
  <si>
    <t>Di Napoli Pizza</t>
  </si>
  <si>
    <t>Shrimp, chicken, spinach, zucchini, fresh garlic, and basil.</t>
  </si>
  <si>
    <t>Italian bread topped with tomato sauce and mozzarella cheese.</t>
  </si>
  <si>
    <t>Toasted Italian bread topped with fresh tomatoes, basil, garlic, cheese, and extra virgin olive oil.</t>
  </si>
  <si>
    <t>Italian bread served with grilled mozzarella cheese and tomato sauce.</t>
  </si>
  <si>
    <t>Grill Veggies</t>
  </si>
  <si>
    <t>Served with eggplant, zucchini, mushroom, broccoli, carrots, black olives, and cheese.</t>
  </si>
  <si>
    <t>Served with Italian sausage, green bell peppers, mushrooms, red onions, and melted cheese.</t>
  </si>
  <si>
    <t>Served with Roma tomatoes, red onions, black olives, cucumbers, pepperoncini, and mozzarella cheese.</t>
  </si>
  <si>
    <t>Served with ham, pepperoni, Roma tomatoes, red onions, black olives, cucumbers, pepperoncini, and mozzarella cheese.</t>
  </si>
  <si>
    <t>Spring Tuna Fish Salad</t>
  </si>
  <si>
    <t>Grilled chicken served with tri-colored pasta, Roma tomatoes, red onions, black olives, cucumbers, pepperoncini, and mozzarella cheese.</t>
  </si>
  <si>
    <t>Grilled shrimp served with tri-colored pasta, Roma tomatoes, red onions, black olives, cucumbers, pepperoncini, and mozzarella cheese.</t>
  </si>
  <si>
    <t>Grilled salmon served with tri-colored pasta, Roma tomatoes, red onions, black olives, cucumbers, pepperoncini, and mozzarella cheese.</t>
  </si>
  <si>
    <t>Di Napoli Healthy Salad</t>
  </si>
  <si>
    <t>Grilled shrimp, chicken, eggplant, and zucchini served with tri-colored pasta, Roma tomatoes, red onions, black olives, cucumbers, pepperoncini, and mozzarella cheese.</t>
  </si>
  <si>
    <t>Spring Tuna Fish Sandwich</t>
  </si>
  <si>
    <t>Served with ham, pepperoni, mozzarella cheese, mayonnaise, lettuce, tomatoes, and red onions.</t>
  </si>
  <si>
    <t>Served with our homemade meatballs, tomato sauce, and mozzarella cheese.</t>
  </si>
  <si>
    <t>Grilled chicken breast served with tomato sauce and mozzarella cheese.</t>
  </si>
  <si>
    <t>Sauteed green bell peppers, red onions with tomato sauce, and mozzarella cheese.</t>
  </si>
  <si>
    <t>Philadelphia Cheese Steak Sandwich</t>
  </si>
  <si>
    <t>Di Napoli Special Sandwich</t>
  </si>
  <si>
    <t>Grilled meat with mushrooms, green bell peppers, onions, and mozzarella cheese. Served with mayonnaise, lettuce, and tomatoes.</t>
  </si>
  <si>
    <t>Blackened catfish tossed with fettuccini pasta alfredo sauce.</t>
  </si>
  <si>
    <t>Shrimp Linguini Napolitano</t>
  </si>
  <si>
    <t>Sauteed shrimp, Roma tomatoes, red onions, green bell pepper, mushroom, and black olives tossed in linguini pasta.</t>
  </si>
  <si>
    <t>Shrimp Alla Primavera</t>
  </si>
  <si>
    <t>Sauteed shrimp, broccoli, carrots, and zucchini tossed with fettuccini pasta alfredo.</t>
  </si>
  <si>
    <t>Blackened Catfish Shrimp Alla Primavera</t>
  </si>
  <si>
    <t>Blackened catfish and shrimp sauteed broccoli, carrots, and zucchini tossed with fettuccini pasta and alfredo sauce.</t>
  </si>
  <si>
    <t>Salmon and Shrimp Alla Primavera</t>
  </si>
  <si>
    <t>Grilled salmon, sauteed broccoli, carrots, and zucchini tossed with fettuccini pasta.</t>
  </si>
  <si>
    <t>Grilled Shrimp and Salmon Delight</t>
  </si>
  <si>
    <t>Grilled shrimp and salmon served with sauteed broccoli, carrots, spinach, and tomatoes tossed with bowtie pasta.</t>
  </si>
  <si>
    <t>Stuffed Salmon Supreme</t>
  </si>
  <si>
    <t>Stuffed with crab meat, topped with sauteed shrimp, spinach, mushrooms, bell peppers in a delicious lemon cream sauce tossed with fettuccini pasta.</t>
  </si>
  <si>
    <t>Topped with sauteed green bell peppers, mushrooms, and red onions.</t>
  </si>
  <si>
    <t>Topped with our homemade meat sauce.</t>
  </si>
  <si>
    <t>Topped with our homemade meat sauce and sauteed mushrooms.</t>
  </si>
  <si>
    <t>Topped with Italian sausage sauteed green bell peppers and red onions.</t>
  </si>
  <si>
    <t>Spaghetti Di Napoli</t>
  </si>
  <si>
    <t>Topped with sauteed Roma tomatoes, red onions, green bell pepper, mushroom, black olives, and eggplant.</t>
  </si>
  <si>
    <t>Spinach Lasagna with Alfredo Sauce</t>
  </si>
  <si>
    <t>Sauteed chicken, green bell peppers, and mushrooms tossed with penne pasta and tomato.</t>
  </si>
  <si>
    <t>Sauteed chicken in our delicious homemade pesto sauce served with fettuccini.</t>
  </si>
  <si>
    <t>Chicken Alla Primavera</t>
  </si>
  <si>
    <t>Grilled chicken sauteed broccoli, carrots, and zucchini tossed with fettuccini pasta with alfredo sauce.</t>
  </si>
  <si>
    <t>Chicken Alla Florentina</t>
  </si>
  <si>
    <t>Sauteed chicken breast, Roma tomatoes, mushrooms, black olives, and red onions in our delicious cream sauce served with penne pasta.</t>
  </si>
  <si>
    <t>Chicken Di Napoli</t>
  </si>
  <si>
    <t>Sauteed chicken breast with eggplant, green bell peppers, mushrooms, red onion, black olives, Roma tomatoes, and served with penne pasta.</t>
  </si>
  <si>
    <t>Served with pink sauce and mozzarella cheese.</t>
  </si>
  <si>
    <t>New York Cheese Cake with Chocolate Syrup</t>
  </si>
  <si>
    <t>Strawberry topping.</t>
  </si>
  <si>
    <t>Served with a side of sweet and sour sauce.</t>
  </si>
  <si>
    <t xml:space="preserve">Crab Puff (6 pcs) </t>
  </si>
  <si>
    <t>Steamed soybeans topped with salt.</t>
  </si>
  <si>
    <t>Vegetable Soup (32 oz)</t>
  </si>
  <si>
    <t>Chicken Corn Soup (32 oz)</t>
  </si>
  <si>
    <t>West Lake Beef Soup (32 oz)</t>
  </si>
  <si>
    <t>Deep-fried chicken in chef's special sweet and sour sauce. Served with steamed or fried rice.</t>
  </si>
  <si>
    <t xml:space="preserve">Crispy chicken in chef's special sauce. Served with steamed or fried rice. </t>
  </si>
  <si>
    <t>Deep-fried chicken in orange peel sauce. Served with steamed or fried rice.</t>
  </si>
  <si>
    <t>Deep-fried chicken in chef's special sesame sauce. Served with steamed or fried rice.</t>
  </si>
  <si>
    <t>Sauteed mixed vegetables with brown sauce. Served with steamed or fried rice.</t>
  </si>
  <si>
    <t>Sauteed chicken with green beans in brown sauce. Served with steamed or fried rice.</t>
  </si>
  <si>
    <t>Sauteed chicken with broccoli in brown sauce. Served with steamed or fried rice.</t>
  </si>
  <si>
    <t>Chicken and Cashew Nut</t>
  </si>
  <si>
    <t>Sauteed chicken and mixed vegetables with cashew nuts in brown sauce. Served with steamed or fried rice.</t>
  </si>
  <si>
    <t xml:space="preserve">Sauteed chicken with dry hot pepper, white onions, and scallions. Served with steamed or fried rice. </t>
  </si>
  <si>
    <t>Sauteed chicken with mixed vegetables in brown sauce. Served with steamed or fried rice.</t>
  </si>
  <si>
    <t xml:space="preserve">Sauteed chicken with jalapenos, bell pepper, and white onions in brown sauce. Served with steamed or fried rice. </t>
  </si>
  <si>
    <t>Stir-Fried Button Mushrooms</t>
  </si>
  <si>
    <t>Vegetarian Style Mapo Tofu</t>
  </si>
  <si>
    <t xml:space="preserve">Served with steamed or fried rice. </t>
  </si>
  <si>
    <t>Deep-fried shrimp in chef's special sweet and sour sauce. Served with steamed or fried rice.</t>
  </si>
  <si>
    <t xml:space="preserve">Sauteed peeled shrimp with fresh jalapenos and black pepper. Served with steamed or fried rice. </t>
  </si>
  <si>
    <t>Sauteed Fish Fillet and Broccoli</t>
  </si>
  <si>
    <t>Sauteed fish fillet with broccoli in brown sauce. Served with steamed or fried rice.</t>
  </si>
  <si>
    <t>Sauteed shrimp with egg sauce. Served with steamed or fried rice.</t>
  </si>
  <si>
    <t>Sauteed shrimp with mixed vegetables in a light sauce. Served with steamed or fried rice.</t>
  </si>
  <si>
    <t xml:space="preserve">Sauteed shrimp with dry hot pepper, carrots, celery, bell peppers, and peanuts in chef's special sauce. Served with steamed or fried rice. </t>
  </si>
  <si>
    <t xml:space="preserve">Sauteed shrimp with chef's garlic sauce. Served with steamed or fried rice. </t>
  </si>
  <si>
    <t>Sauteed shrimp and mixed vegetables with cashew nuts in brown sauce. Served with steamed or fried rice.</t>
  </si>
  <si>
    <t xml:space="preserve">Crispy shrimp in chef's special sauce. Served with steamed or fried rice. </t>
  </si>
  <si>
    <t>Shrimp and Scrambled Egg</t>
  </si>
  <si>
    <t>Sauteed beef with dry hot pepper, white onions, and scallions. Served with steamed or fried rice.</t>
  </si>
  <si>
    <t xml:space="preserve">Sauteed beef with jalapeños, bell pepper, and white onions in brown sauce. Served with steamed or fried rice. </t>
  </si>
  <si>
    <t xml:space="preserve">Sauteed beef with mixed vegetables in garlic sauce. Served with steamed or fried rice. </t>
  </si>
  <si>
    <t>Sauteed beef with bell pepper and onion in brown sauce. Served with steamed or fried rice.</t>
  </si>
  <si>
    <t xml:space="preserve">Sauteed beef with dry hot pepper, carrots, celery, bell pepper in brown sauce, and top with peanuts. Served with steamed or fried rice. </t>
  </si>
  <si>
    <t>Sauteed beef with broccoli and carrot in brown sauce. Served with steamed or fried rice.</t>
  </si>
  <si>
    <t>Sauteed beef with mixed vegetables in brown sauce. Served with steamed or fried rice.</t>
  </si>
  <si>
    <t>Deep-fried beef wok tossed in orange sauce. Served with steamed or fried rice.</t>
  </si>
  <si>
    <t>Homemade vanilla creme brulee.</t>
  </si>
  <si>
    <t>Homemade custard treat.</t>
  </si>
  <si>
    <t xml:space="preserve">Iced Tea (Cup) (24 oz) </t>
  </si>
  <si>
    <t>Hot Tea (Cup) (20 oz)</t>
  </si>
  <si>
    <t>Hummus is spread topped with chili powder and served with crispy pita chips.</t>
  </si>
  <si>
    <t>Middle Eastern Plate</t>
  </si>
  <si>
    <t>Four grape leaves, Two meat empanadas, Two kibbeh, greek rice, tabbouleh, and  tzatziki.</t>
  </si>
  <si>
    <t>Grilled salmon in a teriyaki sauce with grilled veggies and salad.</t>
  </si>
  <si>
    <t>Godzilla Poke Bowl</t>
  </si>
  <si>
    <t>Quinoa, salmon, raw tuna, cucumber, jicama, edamame, avocado, ponzu, and sriracha.</t>
  </si>
  <si>
    <t>A quinoa patty in a whole wheat bun.</t>
  </si>
  <si>
    <t>Aztec Pie</t>
  </si>
  <si>
    <t>Layers of corn tortillas filled with chicken and mozzarella cheese and our special salsa.</t>
  </si>
  <si>
    <t>Baked Chilaquiles</t>
  </si>
  <si>
    <t>Baked corn tortilla chips with chicken, salsa, and cheese. Choose: green, red, or spicy.</t>
  </si>
  <si>
    <t>Two whole-grain bread with eggs white, grillages, and topped with cinnamon and berries</t>
  </si>
  <si>
    <t>Regular, match, or red velvet flavor.</t>
  </si>
  <si>
    <t>Made with oats, almond milk, eggs, and cinnamon choose from natural, sweet potato, blueberries, chocolate chips, and banana.</t>
  </si>
  <si>
    <t>Our chilaquiles are served in a bowl with a sunny-side-up egg on top.</t>
  </si>
  <si>
    <t>Green Migas</t>
  </si>
  <si>
    <t>Corn tortillas with green salsa, scrambled eggs, and mozzarella cheese.</t>
  </si>
  <si>
    <t>Two tortillas topped with a slice of ham, two sunny-side-up eggs, and our salsa ranchera.</t>
  </si>
  <si>
    <t>Chipotle Benedict Eggs</t>
  </si>
  <si>
    <t>Two poached eggs with smoked salmon or ham over whole grain bread and topped with chipotle sauce.</t>
  </si>
  <si>
    <t>Middle Eastern Egg</t>
  </si>
  <si>
    <t>Cooked in a casserole over turkey ham, greek yogurt, and zaatar.</t>
  </si>
  <si>
    <t>Omelet Egg</t>
  </si>
  <si>
    <t>Hard or poached egg served over avocado toast with red pepper flakes.</t>
  </si>
  <si>
    <t>Two soft tortillas filled with black beans, scrambled tofu, and avocado.</t>
  </si>
  <si>
    <t>Vegan Chilaquiles Bowl</t>
  </si>
  <si>
    <t>Corn tortilla with black beans, coprolites, salsa, and vegan cheese topped with avocado.</t>
  </si>
  <si>
    <t>Cooked with almond milk, cinnamon, and vanilla topped with berries and almonds.</t>
  </si>
  <si>
    <t>Vegan Scrambled Eggs</t>
  </si>
  <si>
    <t>Scrambled tofu eggs with vegetables.</t>
  </si>
  <si>
    <t>Homemade tzatziki cucumber yogurt served with pita bread.</t>
  </si>
  <si>
    <t>Dolmos</t>
  </si>
  <si>
    <t>Ten grape leaves filled with rice and beef.</t>
  </si>
  <si>
    <t>Pita bread topped with hummus and grilled vegetables.</t>
  </si>
  <si>
    <t>Four meat kibbeh.</t>
  </si>
  <si>
    <t>Meat Empanadas</t>
  </si>
  <si>
    <t>Four meat empanadas with tzatziki.</t>
  </si>
  <si>
    <t>Portobello with Hummus Carpaccio</t>
  </si>
  <si>
    <t>Portobello carpaccio with spinach and parmesan over hummus served with nopal tostadas.</t>
  </si>
  <si>
    <t>Beet carpaccio topped with pistachios, cilantro, and tzatziki served with tostadas.</t>
  </si>
  <si>
    <t>Salmon carpaccio in ponzu sauce topped with spicy mayo and sesame seeds.</t>
  </si>
  <si>
    <t xml:space="preserve">Cauliflower Curry Steak </t>
  </si>
  <si>
    <t>Baked cauliflower in a tahini sauce.</t>
  </si>
  <si>
    <t xml:space="preserve">Spinach Empanadas </t>
  </si>
  <si>
    <t>Four empanadas filled with spinach served with tzatziki.</t>
  </si>
  <si>
    <t xml:space="preserve">Beet Tostada </t>
  </si>
  <si>
    <t>Our delicious nopal tostada with habanero mayo and cubed beets topped with avocado and peanuts.</t>
  </si>
  <si>
    <t>Pico de gallo, ginger dressing, hearts of palm, jicama, and avocado.</t>
  </si>
  <si>
    <t>Asparagus and Avocado</t>
  </si>
  <si>
    <t>Diced asparagus, avocado with tomato, red onion, and cilantro.</t>
  </si>
  <si>
    <t>Green Fish Ceviche</t>
  </si>
  <si>
    <t>Fresh cod ceviche served with tostadas.</t>
  </si>
  <si>
    <t>Salmon ceviche with mango, picot de gallon, and avocado.</t>
  </si>
  <si>
    <t>Cauliflower Ceviche</t>
  </si>
  <si>
    <t>Sliced cauliflower with capers, olives, pico de gallo, and avocado.</t>
  </si>
  <si>
    <t>Tuna ceviche with cilantro, green onions, avocado, and crispy onions.</t>
  </si>
  <si>
    <t>Habanero Fish Ceviche</t>
  </si>
  <si>
    <t>Fish ceviche, avocado, green onions, cilantro, and habanero.</t>
  </si>
  <si>
    <t>Shrimp ceviche, mandarins, picot de gallon, and avocado.</t>
  </si>
  <si>
    <t>Chopped greens, grilled marinated chicken, avocado, cherry tomatoes, red onions, seeds, bacon, and feta cheese.</t>
  </si>
  <si>
    <t>Spring mix, grilled chicken, corn, black beans, avocado, feta cheese, and carrots with chipotle and cilantro dressing.</t>
  </si>
  <si>
    <t>Bison Burger Bowl</t>
  </si>
  <si>
    <t>Romaine lettuce, tomato, avocado, red onions, grilled, mushrooms, mozzarella cheese, and a grilled bison burger patty on the top.</t>
  </si>
  <si>
    <t>Spring mix, crispy chicken, edamame, carrots, jicama, sesame seeds, and peanut dressing.</t>
  </si>
  <si>
    <t>Grilled Salmon and Pear Salad</t>
  </si>
  <si>
    <t>Spinach, cranberries, fresh pear, goat cheese, and grilled salmon.</t>
  </si>
  <si>
    <t>Shrimp and Asparagus Salad</t>
  </si>
  <si>
    <t>Asparagus, hearts of palm, celery, olives, and grilled shrimp with our mustard dressing.</t>
  </si>
  <si>
    <t>Greek rice, lamb, tomato, red onion, lettuce, avocado, tzatziki, and salsa.</t>
  </si>
  <si>
    <t>Chipotle Shrimp and Mango Salad</t>
  </si>
  <si>
    <t>Grilled shrimp over spring mix, quinoa, cilantro, carrots, mango, and chipotle dressing.</t>
  </si>
  <si>
    <t>Mixed greens, smoked salmon, red onions, capers, avocado, tomatoes, and checklist.</t>
  </si>
  <si>
    <t xml:space="preserve">Romaine lettuce, red onion, and parmesan cheese, topped with a grilled salmon drizzled with red pepper flakes and caesar dressing. </t>
  </si>
  <si>
    <t>Spring mix, burrata, grilled asparagus, cherry tomatoes, avocado, pesto dressing, and balsamic.</t>
  </si>
  <si>
    <t xml:space="preserve">Chipotle Chicken Salad </t>
  </si>
  <si>
    <t>Spring mix, grilled chicken marinated with chipotle dressing, and topped with awalnuts, celery and grapes.</t>
  </si>
  <si>
    <t>Mixed greens, mozzarella cheese, avocado, cucumber, and buffalo chicken.</t>
  </si>
  <si>
    <t>Monks Bowl</t>
  </si>
  <si>
    <t>Spinach with balsamic, quinoa tabbouleh, black beans, and a touch of vegan spicy mayo.</t>
  </si>
  <si>
    <t>Mixed greens, carrots, jicama, cashews, seeds, and our ginger dressing.</t>
  </si>
  <si>
    <t>Spinach, walnuts, strawberries, grapes, and balsamic dressing.</t>
  </si>
  <si>
    <t>Mixed greens with tomatoes, cucumbers, artichokes, feta cheese, and kalamata olives.</t>
  </si>
  <si>
    <t>Spring mix, tabbouleh, three falafel patties, hummus, and avocado.</t>
  </si>
  <si>
    <t>Cauliflower rice with veggies, spinach, and avocado.</t>
  </si>
  <si>
    <t>Zucchini Noodles Bowl</t>
  </si>
  <si>
    <t>Zucchini noodles and veggies with tomato sauce and vegan cheese.</t>
  </si>
  <si>
    <t>Organic quinoa with grilled veggies and avocado over spinach.</t>
  </si>
  <si>
    <t>Zucchini noodles, spinach, marinated tuna and salmon, cucumber, and avow.</t>
  </si>
  <si>
    <t>Game of Thrones</t>
  </si>
  <si>
    <t>Brown rice, shrimp, cucumber, radish, avocado, spinach, and carrots with chipotle dressing and toreador peppers.</t>
  </si>
  <si>
    <t>Vivi’s Poke</t>
  </si>
  <si>
    <t>White rice, tampico, tuna, jicama, edamame, carrots, toreador peppers, crispy onions, and avocado.</t>
  </si>
  <si>
    <t>Mixed greens, chipotle-marinated tofu, carrots, avocado, beets, cilantro, and seeds.</t>
  </si>
  <si>
    <t>Spinach, marinated beets, avocado, green onions, cilantro, and spicy peanuts.</t>
  </si>
  <si>
    <t>Pate Poke</t>
  </si>
  <si>
    <t>White rice, tuna, salmon, edamame, seaweed, sesame seeds, peanuts, Tampico paste, ponzu, sriracha, and spicy mayo.</t>
  </si>
  <si>
    <t>Healthy Rag</t>
  </si>
  <si>
    <t>Brown rice, chicken, black beans, carrots, red onions, jalapenos, and chipotle dressing.</t>
  </si>
  <si>
    <t>Mixed greens, brown rice, 5 marinated jumbo shrimp, avocado, tomato, cucumber, cilantro dressing, and spicy mayo.</t>
  </si>
  <si>
    <t>Alana’s Poke</t>
  </si>
  <si>
    <t>White rice, tuna, tampico, edamames, cucumber, avocado, carrots, oriental dressing, sriracha, sesame seeds, spicy mayo, and crispy onions.</t>
  </si>
  <si>
    <t>Nancy’s Poke</t>
  </si>
  <si>
    <t>Brown rice, zuchinni noodles, cooked spicy salmon, tampico paste, carrots, cucumber, toreado peppers, and spicy mayo.</t>
  </si>
  <si>
    <t>Chimichurri Chicken</t>
  </si>
  <si>
    <t>Grilled chicken breast marinated in homemade chimichurri served with couscous salad.</t>
  </si>
  <si>
    <t>Three corn tortillas with marinated salmon, beets, and avocado.</t>
  </si>
  <si>
    <t>Habanero Mango Salmon</t>
  </si>
  <si>
    <t>Grilled salmon topped with habanero sauce and fresh mangos served with grilled veggies and a side salad.</t>
  </si>
  <si>
    <t>Three corn tortillas with shrimp, pico de gallo, and mozarella cheese.</t>
  </si>
  <si>
    <t>Zattar and Almond Barramundi</t>
  </si>
  <si>
    <t>White fish grilled and breaded with zattar and almonds served with greek rice and hummus.</t>
  </si>
  <si>
    <t>Three corn tortillas topped with shredded chicken tomatillo sauce and mozzarella.</t>
  </si>
  <si>
    <t>Two lamb kabobs served with tabbouleh salad, greek rice and two grape leaves.</t>
  </si>
  <si>
    <t>Almond flour breaded chicken served with greek rice and grilled veggies.</t>
  </si>
  <si>
    <t>Three  corn tortilla tacos filled with grilled cod, chipotle, cabbage, apples, and spicy mayo.</t>
  </si>
  <si>
    <t>Pistachio &amp;amp; Lemon Crusted Salmon</t>
  </si>
  <si>
    <t>Grilled salmon topped with crispy pistachios served with salad and couscous.</t>
  </si>
  <si>
    <t>Crispy grilled salmon on a bed of spinach, asparagus, and mushrooms.</t>
  </si>
  <si>
    <t>Two kabobs served with tabbouleh, greek rice, and two grape leaves.</t>
  </si>
  <si>
    <t>Sriracha Salmon</t>
  </si>
  <si>
    <t>Grilled salmon with sriracha sauce and sesame seeds. served with grilled veggies and salad.</t>
  </si>
  <si>
    <t>Three corn tortillas filled with mushrooms. (Your choice of red or green)</t>
  </si>
  <si>
    <t>Chicken fajitas with mushrooms, peppers, onions, and zuchinni.</t>
  </si>
  <si>
    <t>Pico De Gallo Salmon</t>
  </si>
  <si>
    <t>Salmon topped with baked spicy mayo  and pico de gallo served with mushrooms and avocado.</t>
  </si>
  <si>
    <t>Garlic Lime Salmon</t>
  </si>
  <si>
    <t>Grilled salmon with roasted garlic and lime served with grilled veggies and a salad.</t>
  </si>
  <si>
    <t>Grilled chicken breast, tomato, avocado, spicy mayo, and mozzarella cheese in a whole grain ciabatta.</t>
  </si>
  <si>
    <t>Grilled turkey breast, tomato, avocado, spicy mayo, and mozzarella cheese in a whole grain ciabatta.</t>
  </si>
  <si>
    <t>Ham, cheese, and spicy mayo.</t>
  </si>
  <si>
    <t>Salt pita bread lamb, tzatziki, red onion, and tomato.</t>
  </si>
  <si>
    <t>Yogurt, za'atar, capers, smoked salmon, onions, tomato, and lettuce.</t>
  </si>
  <si>
    <t>Croisalmon</t>
  </si>
  <si>
    <t>Grilled sriracha salmon, goat cheese, spinach, and avocado in a croissant.</t>
  </si>
  <si>
    <t>Turkey homemade patty, mozzarella cheese, onion, and mushrooms in a potato bun.</t>
  </si>
  <si>
    <t>A bison burger pattie with mozzarella cheese, grilled onions, and mushrooms.</t>
  </si>
  <si>
    <t>Habanero Turkey Ham Sandwich</t>
  </si>
  <si>
    <t>Turkey ham, sliced green apple, mozzarella cheese, and habanero aioli.</t>
  </si>
  <si>
    <t>Almond breaded chicken tossed in buffalo sauce in a potato bun.</t>
  </si>
  <si>
    <t>Amazing Vegan</t>
  </si>
  <si>
    <t>Whole grain bread toasted spread with hummus, balsamic, portobello, zucchini, red peppers, avocado, and spinach.</t>
  </si>
  <si>
    <t>Pita bread with hummus, falafel, tomatoes, and onions.</t>
  </si>
  <si>
    <t>Antibiotic Shot</t>
  </si>
  <si>
    <t>Lime, garlic, honey, and water.</t>
  </si>
  <si>
    <t>Lime, ginger, honey, cayenne pepper, and water.</t>
  </si>
  <si>
    <t>Wake Up Shot</t>
  </si>
  <si>
    <t>Apple and ginger</t>
  </si>
  <si>
    <t>Libido Shot</t>
  </si>
  <si>
    <t>Macca, dates, and almond milk.</t>
  </si>
  <si>
    <t>Pure ginger.</t>
  </si>
  <si>
    <t>Cleanser Juice</t>
  </si>
  <si>
    <t>Kale, spinach, celery, cucumber, and green apple.</t>
  </si>
  <si>
    <t>Spinach, pineapple, green apple, celery, ginger, and lemon.</t>
  </si>
  <si>
    <t>Purifier Juice</t>
  </si>
  <si>
    <t>Beets, ginger, lemon, green apple, cucumber, and basil.</t>
  </si>
  <si>
    <t>Beautifier Juice</t>
  </si>
  <si>
    <t>Carrots, ginger, green apple, and lemon.</t>
  </si>
  <si>
    <t>Pineapple, green apple, cucumber, and mint.</t>
  </si>
  <si>
    <t>Leaner Juice</t>
  </si>
  <si>
    <t>Pineapple, carrot, ginger, celery, and lemon.</t>
  </si>
  <si>
    <t>Ironman Smoothie</t>
  </si>
  <si>
    <t>Almond milk, cacao, banana, vanilla, cinnamon, dates, flaxseed, and chia.</t>
  </si>
  <si>
    <t>Coconut water, banana, kale, spinach, pear, chia, flaxseed, and dates.</t>
  </si>
  <si>
    <t>Rocket Smoothie</t>
  </si>
  <si>
    <t>Papaya, banana, spinach, almond milk, chia, and flaxseed.</t>
  </si>
  <si>
    <t>Berry Pretty Smoothie</t>
  </si>
  <si>
    <t>Blueberries, strawberries, banana, almond milk, chia, and flaxseed.</t>
  </si>
  <si>
    <t>Water, banana, strawberries, kale, spinach, chia, and honey.</t>
  </si>
  <si>
    <t>Invisible Smoothie</t>
  </si>
  <si>
    <t>Almond milk, banana, mixed berries, vanilla, flaxseed, and honey.</t>
  </si>
  <si>
    <t>The Peace Pipe</t>
  </si>
  <si>
    <t>Footlong flour tortilla filled with grilled chicken or beef, onion, sweet peppers, mushrooms, guacamole topped with red sauce, and queso fundido. Served with rice and black beans.</t>
  </si>
  <si>
    <t>Xalapa-Style Chile Relleno</t>
  </si>
  <si>
    <t>Picadillo ground beef, sour cream, queso fundido, pecans, and raisins. Served with rice and black beans.</t>
  </si>
  <si>
    <t>Pedro's Veracruz Sampler</t>
  </si>
  <si>
    <t>Jarrochitas, bottlecaps, beef nachos, chicken quesadillas, and queso dip.</t>
  </si>
  <si>
    <t>Three grilled shrimp corn tacos with lettuce, cabbage, and tomato, topped with queso fresco and avocado. Served with rice, black beans, and crema totonaca.</t>
  </si>
  <si>
    <t>Tony's Mayan Milanes</t>
  </si>
  <si>
    <t>Topped with black beans and Monterrey Jack cheese. Served with papas Olmecs, a side of fried plantain, and a side salad.</t>
  </si>
  <si>
    <t>Fresh avocados, tomatoes, onions, and cilantro.</t>
  </si>
  <si>
    <t>Crispy slices of jalapeno hand-dipped in bread crumbs. Served with queso dip.</t>
  </si>
  <si>
    <t>Monterrey cheese fondue with wild mushrooms and chicken or chorizo. Served with tortillas.</t>
  </si>
  <si>
    <t>Melted queso with ground beef, guacamole, pico de gallo, and sour cream.</t>
  </si>
  <si>
    <t>Jarochitas</t>
  </si>
  <si>
    <t>“Mexican egg rolls”. Deep-fried flour tortillas stuffed with cheese, chicken, and spinach. Served with crema hasta.</t>
  </si>
  <si>
    <t>Cheese quesadillas. Served with guacamole, pico de gallo, and sour cream.</t>
  </si>
  <si>
    <t>Nathan’s Awesome Nachos</t>
  </si>
  <si>
    <t>Choice of grilled chicken, fajita beef, or ground beef topped with black beans and melted cheese. Served with sides of pico de gallo, guacamole, and sour cream.</t>
  </si>
  <si>
    <t>Tacos Tuxpan Al Carbon</t>
  </si>
  <si>
    <t>Three flour tacos with grilled chicken or steak, grilled onions, cheese, guacamole, and pico de gallo. Served with rice and black beans.</t>
  </si>
  <si>
    <t>Montezuma’s Fish Tacos</t>
  </si>
  <si>
    <t>Three crispy blue corn tacos with grilled white fish, lettuce, cabbage, and tomato topped with queso fresco and avocado. Served with rice, black beans, and crema totonaca.</t>
  </si>
  <si>
    <t>Three flour tacos with smoked brisket, grilled onions, bell peppers, guacamole, and pico de gallo. Served with rice and black beans.</t>
  </si>
  <si>
    <t>Three street-style roasted pork tacos, marinated with pineapple and lime juice. Served with rice, black beans, cilantro, and onions.</t>
  </si>
  <si>
    <t>Baby greens, cactus, corn, tomato, and mango.</t>
  </si>
  <si>
    <t>Boca Del Rio</t>
  </si>
  <si>
    <t>Baby greens, chicken breast, and shrimp. Side of homemade huasteco dressing orepazote vinaigrette.</t>
  </si>
  <si>
    <t>Dulce Y Verde Salad</t>
  </si>
  <si>
    <t>Spinach, tomato, mango, and pecans topped with queso fresco. Served with honey balsamic vinaigrette.</t>
  </si>
  <si>
    <t>Taco shell with mixed greens, tomatoes, grilled onions, and your choice of ground beef or fajita chicken. Topped with sour cream, cheese, guacamole, and salsa.</t>
  </si>
  <si>
    <t>Three crispy picadillo ground beef, shredded beef, or shredded chicken tacos with lettuce, tomato, and queso fresco. Served with rice and black beans.</t>
  </si>
  <si>
    <t>Mountain High Tostadas</t>
  </si>
  <si>
    <t>Three shredded chicken, shredded beef, or picadillo ground beef tostadas layered with black beans, lettuce, tomato, queso fresco, sour cream, and sliced avocado.</t>
  </si>
  <si>
    <t>Flautas Azules</t>
  </si>
  <si>
    <t>Three blue corn chicken or beef flautas topped with sour cream, lettuce, tomato, and queso fresco. Served with rice and black beans.</t>
  </si>
  <si>
    <t>The Town Drunk (El Borracho Del Pueblo)</t>
  </si>
  <si>
    <t>Sirloin steak asado marinated in tequila, lime juice topped with grilled onions, and jalapeno. Served with one cheese enchilada, one gordita, and black beans.</t>
  </si>
  <si>
    <t>Gimme a Chimi</t>
  </si>
  <si>
    <t>Picadillo ground beef chimichanga, pico de gallo, and Monterrey Jack cheese. Topped with queso sauce. Served with guacamole, rice, and black beans.</t>
  </si>
  <si>
    <t>Two blue corn enchiladas with shredded chicken topped with huasteco red sauce, queso funded, and sour cream. Served with rice and black beans.</t>
  </si>
  <si>
    <t>Enchiladas Huasteca</t>
  </si>
  <si>
    <t>Two blue corn enchiladas with melted cheese topped with huasteco red sauce and queso fresco. Served with rice and black beans.</t>
  </si>
  <si>
    <t>Two blue corn enchiladas stuffed with onions and grilled chicken or beef fajitas topped with queso fundido, sour cream, red or green sauce. Served with rice and black beans.</t>
  </si>
  <si>
    <t>Enchiladas De Mole Xiqueno</t>
  </si>
  <si>
    <t>Two blue corn chicken enchiladas topped with our homemade mole and queso fresco. Served with rice and black beans.</t>
  </si>
  <si>
    <t>Two blue corn chicken enchiladas topped with sour cream sauce and sliced jalapenos. Served with rice and black beans.</t>
  </si>
  <si>
    <t>Enchiladas Del Jardin</t>
  </si>
  <si>
    <t>Two blue corn enchiladas filled with carrots, zucchini, and chayote. Served with rice and black beans.</t>
  </si>
  <si>
    <t>Grilled chicken breast topped with piping. Served with rice and a side salad.</t>
  </si>
  <si>
    <t>Pechuga Catemaco</t>
  </si>
  <si>
    <t>Grilled chicken breast topped with tomato-based mushroom wine sauce. Served with rice and Calabasas.</t>
  </si>
  <si>
    <t>Pollo Carnaval</t>
  </si>
  <si>
    <t>Grilled chicken breast topped with queso fundido, mushrooms, and pickled jalapenos. Served with rice and a side salad.</t>
  </si>
  <si>
    <t>Mole Xiqueno</t>
  </si>
  <si>
    <t>Homemade mole served on grilled chicken breast. Served with rice and mixed vegetables.</t>
  </si>
  <si>
    <t>Carne asada steak served with two chicken enchiladas topped with queso fresco. Served with black beans and fried plantain.</t>
  </si>
  <si>
    <t>Carne asada steak topped with spicy salsa a la Mexicana. Served with chilaquiles and black beans.</t>
  </si>
  <si>
    <t>Citrus marinated steak served with two gorditas, topped with cheese, beans, onion, and red sauce. Served with rice and black beans.</t>
  </si>
  <si>
    <t>Grilled carne asada topped with queso fundido, mushrooms, and pickled jalapenos. Served with rice and a side salad.</t>
  </si>
  <si>
    <t>Adobo  De Puerco</t>
  </si>
  <si>
    <t>Diced pork marinated in a spicy red sauce made with tomato, ancho, and chile seco. Served with papas Olmecs and black beans.</t>
  </si>
  <si>
    <t>Pescado Almendrado</t>
  </si>
  <si>
    <t>Almond-crusted white fish fillet. Served with crema totonac, papas Olmecs, and mixed vegetables.</t>
  </si>
  <si>
    <t>Gulf shrimp, avocado, onion, and cilantro in a spicy homemade cocktail sauce.</t>
  </si>
  <si>
    <t>Served with rice and Calabasas.</t>
  </si>
  <si>
    <t>Grilled shrimp cooked in a garlic-parsley sauce. Side of mango pico de gallo and served with rice.</t>
  </si>
  <si>
    <t>Pescado Xanath</t>
  </si>
  <si>
    <t>Whitefish fillet stuffed with a guajillo mild sauce, shrimp, and crab. Served with two cheese enchiladas, black beans, and crema totonaca.</t>
  </si>
  <si>
    <t>Shrimp and Scallop Catemaco</t>
  </si>
  <si>
    <t>Pan-seared scallops and shrimp topped with a zesty tomato-based mushroom wine sauce. Served with Mexican rice and Calabasas.</t>
  </si>
  <si>
    <t>Red Snapper Veractuzana</t>
  </si>
  <si>
    <t>Pan-seared red snapper fillet topped with salsa veracruzana. Served with rice and mixed vegetables.</t>
  </si>
  <si>
    <t>One beef or chicken taco. Served with rice and beans.</t>
  </si>
  <si>
    <t>Two chicken quesadillas, French fries, and rice.</t>
  </si>
  <si>
    <t>Cantu Shea Butter Leave In Conditioning Repair Cream</t>
  </si>
  <si>
    <t>made with pure shea butterstops and mends hair breakageleaves hair soft, shiny, and manageableformulated for severely damaged, dry, or coarse hairCantu&amp;reg; Shea Butter Leave In Conditioning Repair Cream is an intensive deep penetrating leave in cream conditioning treatment that is made with pure Shea butter and other natural oils to stop and mend breakage, repair split ends, and add manageability and shine with every application.When used daily, Cantu&amp;reg; Shea Butter Leave In Conditioning Repair Cream helps promote strong, long healthy hair.Cantu&amp;reg; Shea Butter Leave In Conditioning Repair Cream helps... stop and mend hair breakage. repair split ends and reduce frizz. protect hair from heat damage. hydrate and moisturize with Shea butter and natural oils This finished product is not tested on animalsDistributed by:Advanced Beauty Systems, Inc., Dallas, TX 75240www.cantusheasoft.comMade in the U.S.A.</t>
  </si>
  <si>
    <t>Dermoplast Antiseptic Anesthetic Pain Relieving Antibacterial Spray, 2.75 OZ</t>
  </si>
  <si>
    <t>HSA/FSA Eligible&amp;#160;HOSPITAL STRENGTH&amp;#160;NO-TOUCHAPPLICATION&amp;#160;FIRST AID&amp;#160;Cuts, Scrapes, &amp;amp; Insect Bites&amp;#160;Fast relief of pain &amp;amp; itchAntibacterial to help fight infectionAloe &amp;amp; Vitamin E&amp;#160;Uses First aid to help prevent skin infection in minor cuts, scrapes, and burns; For temporary relief of pain and &amp;#160;itching associated withsunburninsect bitesminor cutsscrapesminor burnsminor skin irritationQuestions? 1-800-443-4908Mon.-Fri. 8am to 8pm EST&amp;#160;Dermoplast.com&amp;#160;2012 Distributed by Medtech Products Inc.Tarrytown, NY 10591, a Prestige Brands Company&amp;#160;DOT 2P&amp;#160;</t>
  </si>
  <si>
    <t>Children's Motrin, Ibuprofen Pain Reliever/Fever Reducer, 4 FL OZ, Berry</t>
  </si>
  <si>
    <t xml:space="preserve">HSA/FSA EligibleAZO Urinary Tract Infection (UTI) Test Strips, Accurate Results in 2 Minutes, Clinically Tested, Easy to Read Results, Clean Grip Handle, #1 Most Trusted Brand, 3 Count Is it really a UTI? Trust the same type of UTI tests that many doctors use! Treating a urinary tract infection early is the key to fast UTI relief and preventing more serious problems. With AZO Test Strips, you can take a UTI test at home safely and simply, then call your doctor with the results. The same type of UTI tests that most doctors use to diagnose a UTI. Two tests in one-including both Leukocyte (white blood cells) and Nitrite tests-both tests commonly used to diagnose a UTI. Accurate test results. Test results are ready to read in just two minutes. Clean grip handle is sanitary and easy-to-use! TREAT YOUR URINARY TRACT INFECTION EARLY. Early treatment is the key to fast UTI relief and preventing more serious problems. With AZO Test Strips, you can take a UTI test at home and simply call your doctor with the results. TRUST THE SAME TYPE OF UTI TESTS MANY DOCTORS USE. AZO Test Strips offer you the most reliable, over-the-counter UTI home test available. With AZO Test Strips, you can take a UTI test in the privacy of your own home and then call your doctor with the results 2 TESTS IN 1. The same urinary tract infection tests used in many doctor's offices to determine if the bacteria that cause a UTI are present. The Leukocyte and Nitrite tests are both commonly used to diagnose a UTI ACCURATE Trust AZO to give you accurate results. Our Test Strips are Made in the USA FAST. Test results are ready to read in just two minutes. The sooner you get UTI treatment, the better because an untreated UTI could lead to serious complications CLEAN GRIP HANDLE is sanitary and easy to use. Hold test strip vertically to read results. Read Leukocytes test results on the top test pad and Nitrite test results on the bottom test pad </t>
  </si>
  <si>
    <t>Spicy Pigglet</t>
  </si>
  <si>
    <t>Ham, bacon, lettuce, red onion, honey sriracha, and pepper Jack cheese. Served with one side.</t>
  </si>
  <si>
    <t>Steamed milk with espresso shots.</t>
  </si>
  <si>
    <t>Espresso shots on top of steamed milk with vanilla syrup and caramel drizzle.</t>
  </si>
  <si>
    <t>Turkey, bacon, lettuce, tomato, Cheddar cheese, and avocado dill spread. Served with one side.</t>
  </si>
  <si>
    <t>Chicken, mango, avocado, and red onion. Served with one side.</t>
  </si>
  <si>
    <t>Bacon, lettuce, tomato, and avocado with avocado mayonnaise. Served with one side.</t>
  </si>
  <si>
    <t>Choice of broccoli cauliflower with chicken or mango chicken. Served with one side.</t>
  </si>
  <si>
    <t>Oatmeal Energy Bites</t>
  </si>
  <si>
    <t>2 pieces. Rolled oats, chopped nuts, and dried fruit.</t>
  </si>
  <si>
    <t>Healthy Snack Plate</t>
  </si>
  <si>
    <t>Almonds, cheese, sliced meat, sliced apple, and peanut butter.</t>
  </si>
  <si>
    <t>Broccoli Cauliflower Salad Cup</t>
  </si>
  <si>
    <t>Ham, cheese, and choice of bread.</t>
  </si>
  <si>
    <t>Grape jelly with peanut or almond butter.</t>
  </si>
  <si>
    <t>Choice of dairy and 2 fruits.</t>
  </si>
  <si>
    <t>Tropicana 10 fluid ounce</t>
  </si>
  <si>
    <t>Tropicana 10 Fluid Ounces</t>
  </si>
  <si>
    <t>European style of American coffee.</t>
  </si>
  <si>
    <t>Choice of white or milk chocolates mocha topped with whipped cream.</t>
  </si>
  <si>
    <t xml:space="preserve">Horchata Latte </t>
  </si>
  <si>
    <t xml:space="preserve">Honey Lavender Latte </t>
  </si>
  <si>
    <t>Black, green, or herbal.</t>
  </si>
  <si>
    <t>Hot tea served with steamed milk.</t>
  </si>
  <si>
    <t>Earl grey with steamed milk and vanilla syrup.</t>
  </si>
  <si>
    <t>Spiced chai served hot or cold with milk.</t>
  </si>
  <si>
    <t>Steamed milk with choice of flavor and topped with whipped cream.</t>
  </si>
  <si>
    <t>Pecan Praline Latte</t>
  </si>
  <si>
    <t>Topped with whipped cream and caramel drizzle.</t>
  </si>
  <si>
    <t>Joyful Almond</t>
  </si>
  <si>
    <t>Topped with whipped cream and shredded coconut.</t>
  </si>
  <si>
    <t>Hot Cheeto and cheese layered with prepared corn in a cup.</t>
  </si>
  <si>
    <t>Chiplocos</t>
  </si>
  <si>
    <t>Corn, nacho cheese, cotija, jalapenos, beans, Valentina, and sour cream with your choice of chips.</t>
  </si>
  <si>
    <t>Kool Aid Gummy Delight</t>
  </si>
  <si>
    <t>Lemon-lime flavor, kool-aid, and sour gummy worms.</t>
  </si>
  <si>
    <t>Elote Chorreados</t>
  </si>
  <si>
    <t>Prepared corn in a cup. Surrounded by your favorite chips. Topped with nacho cheese, corn, cotija, valentine, sour cream, and jalapenos.</t>
  </si>
  <si>
    <t>Blueberry, lemonade, cherry flavor with bomb pop jr.</t>
  </si>
  <si>
    <t>Loaded Shaved Ice</t>
  </si>
  <si>
    <t>Your choice of flavor over ice cream center with cream on top.</t>
  </si>
  <si>
    <t>Pickle Heaven</t>
  </si>
  <si>
    <t>Your choice of flavor, pickle juice, and pickle spears, with lemon salt or tajin.</t>
  </si>
  <si>
    <t>Mango flavor, chamoy, tajin, and tamarindo stick.</t>
  </si>
  <si>
    <t>Watermelon flavor, chamoy, tajin, and watermelon pop.</t>
  </si>
  <si>
    <t>Horchata flavor, lechera, and cinnamon.</t>
  </si>
  <si>
    <t>Coconut flavor topped with cream, lechera, and camera.</t>
  </si>
  <si>
    <t>Apple flavor, ice cream at the bottom, and topped with caramel and a caramel apple pop.</t>
  </si>
  <si>
    <t>Rainbow-colored shaved ice topped with whip cream and airhead extremes.</t>
  </si>
  <si>
    <t>Your choice of flavor is topped with sprinkles, whip cream, and cherry.</t>
  </si>
  <si>
    <t>White corn, butter, mayonnaise, sour cream, chile powder, cotija, and lime on the side.</t>
  </si>
  <si>
    <t>Hot Cheeto with Cheese</t>
  </si>
  <si>
    <t>Tortilla chips with nacho chips.</t>
  </si>
  <si>
    <t>Fresas Con Cream</t>
  </si>
  <si>
    <t>Strawberries and bananas in a cup with a choice of sweet cream or chocolate cream topped with whip cream and pecans.</t>
  </si>
  <si>
    <t>Faces</t>
  </si>
  <si>
    <t>Bomb Pop Jr Ice Cream</t>
  </si>
  <si>
    <t>Strawberry, blueberry, and cherry.</t>
  </si>
  <si>
    <t>Mexican Aguas Frescas (32 oz)</t>
  </si>
  <si>
    <t>Night Rider Cold Brew Coffee</t>
  </si>
  <si>
    <t>12oz Local Cold Brew Coffee</t>
  </si>
  <si>
    <t>Chorizo and Cheese Burrito</t>
  </si>
  <si>
    <t xml:space="preserve">8.3 oz. </t>
  </si>
  <si>
    <t>Cinnamon Roll (large)</t>
  </si>
  <si>
    <t>Jalapeno Cheese Kolache</t>
  </si>
  <si>
    <t>Oak Farms 2%</t>
  </si>
  <si>
    <t>Red Velvet Jarcake</t>
  </si>
  <si>
    <t>Gluten Free Oatmeal Chocolate Chip</t>
  </si>
  <si>
    <t>Mexican Apple Sidral</t>
  </si>
  <si>
    <t>By Burnt BBQ &amp;amp; Tacos. Large portion of hand cut french fries that will rock your core. Served with side of BBQ sauce. Contains gluten. We cannot make substitutions.</t>
  </si>
  <si>
    <t>Jeni's Gooey Butter Cake Street Treat</t>
  </si>
  <si>
    <t>By Jeni's Splendid Ice Creams. 3.6 oz. Gooey Butter Cake ice cream in ready-to-roam form. Contains dairy and eggs. We cannot make substitutions.</t>
  </si>
  <si>
    <t>12 oz can of Sprite.</t>
  </si>
  <si>
    <t>By Ale Taco. 3 steak tacos served with onions, cilantro, and lime on corn tortilla. Contains gluten, dairy, and nightshades. We cannot make substitutions.</t>
  </si>
  <si>
    <t>Pint Salsa 2 for $18</t>
  </si>
  <si>
    <t>Pick your ingredients</t>
  </si>
  <si>
    <t>Chilaquiles Rojos Y Verdes</t>
  </si>
  <si>
    <t>Hambureguesas</t>
  </si>
  <si>
    <t>Flautas (Pollo)</t>
  </si>
  <si>
    <t>Plato De Costilla De Res</t>
  </si>
  <si>
    <t>Huevos Con Tozino</t>
  </si>
  <si>
    <t>Plato De Nopales</t>
  </si>
  <si>
    <t>Enchiladas (Pollo Y Queso)</t>
  </si>
  <si>
    <t>Tortas de fajita, Bistek ,pollo ,Suadero ,Barbarcoa,</t>
  </si>
  <si>
    <t>Seleccion de Carne Frijoles</t>
  </si>
  <si>
    <t>1 Jumbo Tender Combo + 1 Sandwich Combo</t>
  </si>
  <si>
    <t>1 of our famous jumbo, hand-breaded tenders drenched in Nashville Hot Sauce + 1 slider made with our famous, hand-breaded, chicken tenders drenched in Nashville Hot Sauce and served on home baked challah buns with coleslaw, pickles, and our famous Special Sauce. Served with French Fries, Coleslaw, and choice of a side of our famous Special Sauce or Homemade Ranch Dressing</t>
  </si>
  <si>
    <t xml:space="preserve">3 of our famous, jumbo, hand-breaded chicken tenders drenched in Nashville Hot Sauce. Served with French Fries, Coleslaw, and choice of a side of our famous Special Sauce or Homemade Ranch Dressing
</t>
  </si>
  <si>
    <t>5 Jumbo Hot Tender Combo</t>
  </si>
  <si>
    <t xml:space="preserve">5 of our famous, jumbo, hand-breaded chicken tenders drenched in Nashville Hot Sauce. Served with French Fries, Coleslaw, and choice of a side of our famous Special Sauce or Homemade Ranch Dressing
</t>
  </si>
  <si>
    <t>2 Sandwich Combo</t>
  </si>
  <si>
    <t xml:space="preserve">2 sandwiches made with our famous, hand-breaded, chicken tenders drenched in Nashville Hot Sauce. Served on home baked challah buns with coleslaw, pickles, and our famous Special Sauce. Served with French Fries, Coleslaw, and choice of a side of our famous Special Sauce or Homemade Ranch Dressing + Fries
</t>
  </si>
  <si>
    <t>2 Hot Chicken Tender Flour Tortilla Tacos Platter</t>
  </si>
  <si>
    <t>served with a side of fries.</t>
  </si>
  <si>
    <t>Knox Special Sauce Side</t>
  </si>
  <si>
    <t>Bag of Chef Hand Crafted Chicharrones (pork rines)</t>
  </si>
  <si>
    <t>Bag of Chocolate Chip Cookies</t>
  </si>
  <si>
    <t>4 Leches Jarcake</t>
  </si>
  <si>
    <t>Triple Chocolate Truffle Jarcake</t>
  </si>
  <si>
    <t>Caramel Coffee Flan</t>
  </si>
  <si>
    <t>Incredible</t>
  </si>
  <si>
    <t>Wasabi sauce, spicy mayonnaise, and eel sauce. Shrimp tempura, spicy tuna, cucumber, and avocado. Topped with crab meat and tempura flakes.</t>
  </si>
  <si>
    <t>Spicy tuna, crab meat, avocado, and cucumber. Topped with tempura flakes.</t>
  </si>
  <si>
    <t>2 pcs on rice</t>
  </si>
  <si>
    <t>spicy tuna mix and cucumber</t>
  </si>
  <si>
    <t>Crab, Cucumber , Avocado</t>
  </si>
  <si>
    <t>Layers of rice, crab meat, fresh avocados, ahi tuna topped with tobiko, and our signature ahi sauce.</t>
  </si>
  <si>
    <t>Slightly seared beef thinly sliced on a bed of red onions topped with green onions, citrus sauce, and red pepper sauce.</t>
  </si>
  <si>
    <t>Traditional Edamame</t>
  </si>
  <si>
    <t>Steamed soybeans tossed with sea salt.</t>
  </si>
  <si>
    <t>Tender Japanese dumplings filled with pork, green onions, and served on a bed of lettuce with our citrus ponzu sauce.</t>
  </si>
  <si>
    <t>Crispy spring rolls loaded with cabbage, carrots, green onions, and served with our ponzu sauce.
***ALREADY COME FRIED***</t>
  </si>
  <si>
    <t>Crispy, fried soft shell crab served with our citrus ponzu sauce.</t>
  </si>
  <si>
    <t>Sliced yellowtail served in our citrus ponzu sauce, finished with sliced jalapenos, cilantro, and sriracha sauce.</t>
  </si>
  <si>
    <t>Thick cuts of tuna, salmon, yellowtail, and white tuna.</t>
  </si>
  <si>
    <t>Fresh cuts of tuna, avocado marinated with masago, and our signature ahi sauce.</t>
  </si>
  <si>
    <t>Two tiger shrimp with sweet potato, zucchini, bell pepper, white onion fried, and served with tempura sauce.</t>
  </si>
  <si>
    <t>Lightly fried tofu served in a sweet tempura sauce, garnished with scallions, and sriracha sauce.</t>
  </si>
  <si>
    <t>Deep Sushi Edamame</t>
  </si>
  <si>
    <t>Steamed soybeans tossed with sesame oil, pepper, and sea salt.</t>
  </si>
  <si>
    <t>Delicious shishito peppers lightly seared and dusted with salt and lemon.</t>
  </si>
  <si>
    <t>Soybean broth with diced tofu, seaweed, and scallions.</t>
  </si>
  <si>
    <t>Japanese seafood broth with mussels, shrimp, crab, and scallions.</t>
  </si>
  <si>
    <t>Japanese seafood broth with rice noodles, snapper, scallions, and seaweed.</t>
  </si>
  <si>
    <t>Spicy octopus seaweed salad with cucumber.</t>
  </si>
  <si>
    <t>Deep Sushi Salad</t>
  </si>
  <si>
    <t>Green leaf lettuce with red cabbage, shaved carrots garnished with cucumber, tomato, and finished with our signature ginger dressing.</t>
  </si>
  <si>
    <t>Slices of salmon, red snapper, white tuna, peppered tuna, and albacore tuna. Served on refreshing seaweed salad, finished with radish, cucumber, and our citrus ponzu sauce.</t>
  </si>
  <si>
    <t>Crispy salmon skin tossed with sliced cucumbers, seaweed, and our citrus ponzu sauce.</t>
  </si>
  <si>
    <t>Seaweed salad tossed with sesame dressing with cucumbers and radish.</t>
  </si>
  <si>
    <t>Crab meat, avocado, and cucumber. Topped with fresh salmon and avocado.</t>
  </si>
  <si>
    <t>Eel sauce, spicy mayonnaise, and sriracha sauce. Shrimp tempura, fresh salmon, cream cheese, and avocado. Topped with tuna.</t>
  </si>
  <si>
    <t>Deep</t>
  </si>
  <si>
    <t>Tuna, yellowtail, salmon, red snapper, and shrimp. Topped with masago.</t>
  </si>
  <si>
    <t>Wasabi sauce and eel sauce. Shrimp tempura, avocado, and white tuna. Topped with salmon, spicy tuna, and scallions.</t>
  </si>
  <si>
    <t>Stripe T</t>
  </si>
  <si>
    <t>Ponzu sauce. Salmon, crab, smelt eggs, scallions, and ginger wrapped in cucumber.</t>
  </si>
  <si>
    <t>Cooked, eel sauce, and sriracha. Shrimp tempura, cucumber, avocado, and cream cheese. Topped with crab meat and sliced jalapenos.</t>
  </si>
  <si>
    <t>Crab meat, avocado, and cucumber. Topped with assorted fish and avocado.</t>
  </si>
  <si>
    <t>Shrimp tempura, crab meat, spicy tuna, cucumber, and avocado.</t>
  </si>
  <si>
    <t>Eel sauce, spicy mayonnaise, and sriracha sauce. Peppered tuna, cream cheese, and avocado. Flash fried.</t>
  </si>
  <si>
    <t>Sriracha sauce and eel sauce. Soft shell crab, cucumber, and avocado. Topped with albacore tuna and a spicy salmon mix.</t>
  </si>
  <si>
    <t>Ponzu sauce and sriracha sauce. Crab meat, avocado, and asparagus. Topped with white tuna, pepper tuna, and sliced jalapenos.</t>
  </si>
  <si>
    <t>Cooked and eel sauce. Eel and cucumber topped with avocado.</t>
  </si>
  <si>
    <t>Cooked and eel sauce. Eel, smoked salmon, and cream cheese. Topped with crab meat and avocado.</t>
  </si>
  <si>
    <t>Sriracha sauce. Spicy tuna and cucumber. Topped with avocado or crab mix and jalapenos.</t>
  </si>
  <si>
    <t>Dragon Lady</t>
  </si>
  <si>
    <t>Tuna, avocado, wasabi, yellow mustard, and red pepper sauce.</t>
  </si>
  <si>
    <t>Sriracha sauce and spicy mayonnaise. Yellowtail, crab tempura, and avocado. Topped with spicy tuna.</t>
  </si>
  <si>
    <t>Eel sauce, spicy mayonnaise, and sriracha sauce. Peppered tuna, tempura, crawfish, and jalapenos. Topped with crab meat, spicy tuna, and avocado.</t>
  </si>
  <si>
    <t>Sriracha sauce and eel sauce. Crab meat, avocado, and cucumber. Topped with spicy tuna and soft shell crab.</t>
  </si>
  <si>
    <t>Hawaiian Tuna Roll</t>
  </si>
  <si>
    <t>Crab meat, avocado, and cucumber. Topped with tuna and avocado.</t>
  </si>
  <si>
    <t>Tapas, crab meat, jalapeno, cucumber, and avocado.</t>
  </si>
  <si>
    <t>Fried craw fish and siracha mix in a roll with white rice and seaweed paper.</t>
  </si>
  <si>
    <t>Grilled eel, cucumber, avocado, eel sauce</t>
  </si>
  <si>
    <t>Fried crawfish, siracha, topped off with chunks of fresh tuna, avocado and a spicy saquce.</t>
  </si>
  <si>
    <t>Tempura fried shrimp, avocado, cucumber, eel sauce.</t>
  </si>
  <si>
    <t>Sriracha sauce and spicy mayonnaise. Spicy tuna and cucumber. Topped with tuna, yellowtail, red snapper, and white tuna.</t>
  </si>
  <si>
    <t>Soft shell crab,  cucumber,  eel sauce</t>
  </si>
  <si>
    <t>Crab meat, cucumber and avocado. Topped with scallops and crawfish baked with a spicy cream sauce</t>
  </si>
  <si>
    <t>Yoshi</t>
  </si>
  <si>
    <t>Avocado and spicy yellowtail. Topped with peppered tuna, white tuna, cilantro and yoshi sauce.</t>
  </si>
  <si>
    <t>Snoopy</t>
  </si>
  <si>
    <t>Sriracha and eel sauce. Spicy white fish, cilantro, and avocado. Topped with yellowtail and jalapeno.</t>
  </si>
  <si>
    <t>Cooked. Smoked salmon, cream cheese, cucumber, and avocado.</t>
  </si>
  <si>
    <t>Snake</t>
  </si>
  <si>
    <t>Cooked and eel sauce. Crab meat, avocado, and cucumber. Topped with eel and avocado.</t>
  </si>
  <si>
    <t>Eel sauce, wasabi sauce, and sriracha sauce. Red snapper, crab meat, cucumber, and avocado. Topped with tuna and salmon.</t>
  </si>
  <si>
    <t>Spirit of Texas</t>
  </si>
  <si>
    <t>Sriracha sauce. Tuna, crab, cucumber, avocado, jalapeno, yellow mustard, and red pepper sauce.</t>
  </si>
  <si>
    <t>Sriracha and spicy mayonnaise. Tuna tempura, avocado, and cucumber. Topped with salmon, white tuna, and masago.</t>
  </si>
  <si>
    <t>Cooked and eel sauce. Shrimp tempura, avocado, and cucumber. Topped with crab meat.</t>
  </si>
  <si>
    <t>Spicy tuna, cucumber, and avocado. Topped with salmon and lemon slices.</t>
  </si>
  <si>
    <t>Aparagus</t>
  </si>
  <si>
    <t xml:space="preserve">cucumber </t>
  </si>
  <si>
    <t>Sweet potato tempura, grilled asparagus, edamame hummus, sun-dried tomato, brown rice, soy paper, olive oil and sea salt</t>
  </si>
  <si>
    <t xml:space="preserve">Tofu tempura, avocado, cucumber, carrot, topped with peanut sauce, crushed peanuts, cilantro, mint and red onion salad </t>
  </si>
  <si>
    <t>Thai Special roll</t>
  </si>
  <si>
    <t>Tempura sweet potato, bell peppers and zucchini. topped with avocado and siracha.</t>
  </si>
  <si>
    <t>Cucumber, avocado, yamagobo, and takuan.</t>
  </si>
  <si>
    <t>Vegetable Caterpillar</t>
  </si>
  <si>
    <t>Eel sauce. Asparagus and cucumber. Topped with avocado.</t>
  </si>
  <si>
    <t>Peppered tuna</t>
  </si>
  <si>
    <t>Otate</t>
  </si>
  <si>
    <t>2 pcs on rice.</t>
  </si>
  <si>
    <t>2 pcs with rice</t>
  </si>
  <si>
    <t>Fresh Crab</t>
  </si>
  <si>
    <t>flying Fish egg</t>
  </si>
  <si>
    <t>Wasabi Topiko</t>
  </si>
  <si>
    <t>Fire Grilled Teriyaki</t>
  </si>
  <si>
    <t>Your choice of fire grilled protein with or without teriyaki sauce served with fresh sauteed vegetables and steamed rice.</t>
  </si>
  <si>
    <t>Stir-fried soba noodles with mushrooms, carrots, green onions, red bell peppers &amp;amp; scallions in our sweet yakisoba sauce</t>
  </si>
  <si>
    <t>Fried Rice with mixed veggies &amp;amp; soy sauce</t>
  </si>
  <si>
    <t>Your choice of teppan-grilled protein served with fresh sauteed vegetables and steamed rice.</t>
  </si>
  <si>
    <t xml:space="preserve">Lemonade Bottle </t>
  </si>
  <si>
    <t xml:space="preserve">Pibb Bottle </t>
  </si>
  <si>
    <t xml:space="preserve">Topo Chico  </t>
  </si>
  <si>
    <t>Loaded Boneless Buffalo Wings</t>
  </si>
  <si>
    <t>Boneless wings smothered in chili con queso, Cheddar Jack cheese, applewood smoked bacon, and chives. Drizzled with a house-made ranch.</t>
  </si>
  <si>
    <t>1-topping Pizza</t>
  </si>
  <si>
    <t>3 Southwestern style egg rolls stuffed with corn, chicken, and beans.</t>
  </si>
  <si>
    <t>Clicks Nachos</t>
  </si>
  <si>
    <t>Cheddar Jack cheese and refried beans served with jalapenos, pico de gallo, and sour cream. Add chicken or beef fajita for an additional charge.</t>
  </si>
  <si>
    <t>Lightly salted tortilla chips served with salsa. Add queso for an additional charge.</t>
  </si>
  <si>
    <t>8 oz. of golden fries smothered with melted Cheddar Jack cheese served with your choice of sour cream or ranch for dipping. Add bacon for an additional charge.</t>
  </si>
  <si>
    <t>8 oz. of tots with melted Cheddar Jack cheese served with your choice of sour cream or ranch for dipping. Add bacon for an additional charge.</t>
  </si>
  <si>
    <t>12" flour tortilla stuffed with a unique blend of cheeses, tomatoes, jalapenos, onions, and bacon served with pico de gallo, and sour cream. Add steak or chicken for an additional charge.</t>
  </si>
  <si>
    <t>Crispy golden fries loaded with thinly sliced Philly steak seasoned and grilled with a blend of peppers, onions, topped with melted cheese.</t>
  </si>
  <si>
    <t>3 Buffalo wings, 3 cheese sticks, 1 egg roll, and 2 potato skins.</t>
  </si>
  <si>
    <t>Our hand-battered, thick cut jumbo yellow onions fried to a golden brown.</t>
  </si>
  <si>
    <t>3 flour tortillas filled with 6 oz. of grilled chicken or grilled beef, with shredded lettuce, tomatoes, and shredded Cheddar Jack cheese on the side. Served with your choice of sour cream, ranch, or salsa.</t>
  </si>
  <si>
    <t>Hand-battered chicken breast tenders, fried perfectly. Served with fries and your choice of honey mustard or barbecue sauce.</t>
  </si>
  <si>
    <t>A mix of romaine and iceberg lettuce topped with tomatoes and croutons. Served with choice of dressing.</t>
  </si>
  <si>
    <t>Crisp romaine lettuce topped with crunchy croutons, then sprinkled with fresh Parmesan cheese served with Caesar dressing.</t>
  </si>
  <si>
    <t>Thinly sliced steak grilled with onions and green bell peppers topped with mayonnaise and melted provolone cheese. Served on a white hoagie bun with fries. Add mushrooms for an additional charge.</t>
  </si>
  <si>
    <t>A lightly hand-battered chicken breast tossed in Buffalo sauce placed on a toasted Kaiser bun with mayonnaise, lettuce, tomato. Served with a side of creamy ranch dressing and crispy fries.</t>
  </si>
  <si>
    <t>Clicks Blt Sandwich</t>
  </si>
  <si>
    <t>Crisp applewood smoked bacon, lettuce, tomato, and mayonnaise on Texas toast served with homemade chips.</t>
  </si>
  <si>
    <t>Clicks Club</t>
  </si>
  <si>
    <t>This classic club is loaded with mesquite-smoked turkey breast, applewood smoked bacon, honey ham, provolone cheese, lettuce tomato, and mayonnaise on Texas toast. Served with our delicious homemade potato chips.</t>
  </si>
  <si>
    <t>3 mini burgers topped with smoked applewood bacon, American cheese, and pickles on a toasted bun served with crispy onion strings and fries.</t>
  </si>
  <si>
    <t>Fresh lettuce, tomato on a juicy 1/2 lb. 100% Certified Angus beef patty served on a toasted bun. Add extras for an additional charge.</t>
  </si>
  <si>
    <t>The Bacon, Egg, and Cheeseburger</t>
  </si>
  <si>
    <t>A 1/2 lb. of 100% certified Angus beef topped with three slices of applewood smoked bacon, American cheese, golden onion strings, and a fried egg, then drizzled with queso. The fresh toasted artisan bun can barely contain it. can you?</t>
  </si>
  <si>
    <t>2-toppings Pizza</t>
  </si>
  <si>
    <t>3-toppings Pizza</t>
  </si>
  <si>
    <t>Loaded with pepperoni, beef, bacon, Canadian bacon, and sausage. It a Texan, so go ahead and add some complimentary jalapenos on request.</t>
  </si>
  <si>
    <t>Clicks Combination Pizza</t>
  </si>
  <si>
    <t>Our signature blend of pepperoni, pork sausage, beef, mushrooms, onions, and green peppers.</t>
  </si>
  <si>
    <t>La Jiao Chicken</t>
  </si>
  <si>
    <t>Sliced chicken breast, garlic, scallion, jalapeno, Chile de arbol, and Hunan sauce.</t>
  </si>
  <si>
    <t>Choice of protein, garlic, carrot, soybean sprout, yellow onion, mushroom soy, and soy sauce.</t>
  </si>
  <si>
    <t>Battered chicken, garlic, scallion, Chile de arbol, and general tso's sauce.</t>
  </si>
  <si>
    <t>Battered chicken, garlic, scallion, and sesame sauce.</t>
  </si>
  <si>
    <t>Crispy chicken breast, scallion, cured orange peel, Chile de arbol, chili vinegar, and sweet brown sauce.</t>
  </si>
  <si>
    <t>White cabbage, garlic, ginger, scallion, and time.</t>
  </si>
  <si>
    <t>Cream cheese, Kanikama, scallion, and eggroll skin.</t>
  </si>
  <si>
    <t>Soy-sautéed cabbage, garlic, oyster sauce, black pepper, and sesame oil.</t>
  </si>
  <si>
    <t>Ground Pork, Napa Cabbage, Chives, Ginger, Soy Sauce, Sesame Oil, Flour.</t>
  </si>
  <si>
    <t>Minced chicken thigh, shiitake, water chestnuts, and scallions.</t>
  </si>
  <si>
    <t>Braised pork spare ribs, anise, tomato, hoisin, and oyster sauce.</t>
  </si>
  <si>
    <t>Blanched shrimp, rice paper, green leaf, carrot, shallot, and peanut sauce.</t>
  </si>
  <si>
    <t>Chicken, rice flour pancake, garlic, scallion, white, and sesame sauce.</t>
  </si>
  <si>
    <t>Beef, rice flour pancake, garlic, scallion, white, and sesame sauce.</t>
  </si>
  <si>
    <t>Tofu, Chives, Ginger, Green Bean Thread, Carrots, Wood-Ear Mushroom, Black Pepper, Sesame Oil.</t>
  </si>
  <si>
    <t>Roasted Pepper Calamari</t>
  </si>
  <si>
    <t>Breaded squid, jalapeno, black pepper, scallions, and mandarin hot sauce.</t>
  </si>
  <si>
    <t>Roasted Pepper Shrimp</t>
  </si>
  <si>
    <t>Breaded shrimp, jalapeno, black pepper, scallions, and mandarin hot sauce.</t>
  </si>
  <si>
    <t>Roasted Pepper Fish</t>
  </si>
  <si>
    <t>Breaded white fish fillet, jalapeno, white pepper, scallions, and mandarin hot sauce.</t>
  </si>
  <si>
    <t>Fried chicken thigh, jalapeno, black pepper, scallions, and mandarin hot sauce.</t>
  </si>
  <si>
    <t>Water Boiled Dumpling</t>
  </si>
  <si>
    <t>Pork shoulder or white fish, ginger, napa cabbage, chives, soy, chicken stock, and rice wine.</t>
  </si>
  <si>
    <t>Mandarin Spring Roll</t>
  </si>
  <si>
    <t>Egg crepe, pork, shrimp, chives, Napa cabbage, and mandarin sauce.</t>
  </si>
  <si>
    <t>Mandarin Cold Plate</t>
  </si>
  <si>
    <t>Shredded pork, poached shrimp, green bean starch noodles, broccoli, carrots, wood ear mushroom, and hot mustard.</t>
  </si>
  <si>
    <t>Chicken stock, shredded pork, shrimp, wood ear mushroom, white mushroom, carrots, napa cabbage, spinach, and flash-fried rice.</t>
  </si>
  <si>
    <t>Chicken stock, shrimp, shredded pork, egg, tofu, napa cabbage, wood ear mushroom, and chives.</t>
  </si>
  <si>
    <t>Soy-marinated ground pork wontons, egg ribbons, and scallion.</t>
  </si>
  <si>
    <t>Chicken stock, egg, rice wine, and white pepper.</t>
  </si>
  <si>
    <t>Vegetable stock, tofu, chives, spinach, carrot, white mushroom, and snow pea.</t>
  </si>
  <si>
    <t>Minced chicken, egg, water chestnut, shiitake, creamed corn, rice wine, and white pepper.</t>
  </si>
  <si>
    <t>Iceberg lettuce, carrot, cucumber, spinach, yellow onion, and house vinaigrette.</t>
  </si>
  <si>
    <t>Flank steak, scallion, broccoli, Napa, white mushroom, carrot, squash, water chestnut, and Hunan sauce.</t>
  </si>
  <si>
    <t>Flank steak, scallion, yellow onion, Chile de arbol, and garlic soy sauce.</t>
  </si>
  <si>
    <t>San Dong Beef</t>
  </si>
  <si>
    <t>Flank steak, scallion, black pepper, and garlic soy.</t>
  </si>
  <si>
    <t>Battered eye round steak, scallion, garlic, yellow onion, sesame seed, red pepper, Chile de arbol, and Beijing sauce.</t>
  </si>
  <si>
    <t>Flank steak, scallion, and savory soy. Served with fried rice and an eggroll.</t>
  </si>
  <si>
    <t>Flank steak, scallion, garlic, carrot, yellow onion, and brown sauce.</t>
  </si>
  <si>
    <t>Cha Cha Beef</t>
  </si>
  <si>
    <t>Flank steak, garlic, ginger, yellow onion, and sweet soy sauce.</t>
  </si>
  <si>
    <t>Flank steak, scallion, gailan, yellow onion, and brown sauce.</t>
  </si>
  <si>
    <t>Flank steak, scallion, snow peas, yellow onion, and brown sauce.</t>
  </si>
  <si>
    <t>Battered beef, garlic, scallion, and sesame sauce.</t>
  </si>
  <si>
    <t>La Jiao Beef</t>
  </si>
  <si>
    <t>Flank steak, jalapeno, garlic, Chile de arbol, and Hunan sauce.</t>
  </si>
  <si>
    <t>Crispy flank steak, scallion, cured orange peel, chile de arbol, chili vinegar, and sweet brown sauce.</t>
  </si>
  <si>
    <t>Shredded Ginger Beef</t>
  </si>
  <si>
    <t>Crispy pork shoulder, scallion, ginger, Chile de arbol, chili vinegar, and sweet brown sauce.</t>
  </si>
  <si>
    <t>Pong Lai Beef</t>
  </si>
  <si>
    <t>Crispy flank steak, scallion, Chile de arbol, chili vinegar, and sweet soy sauce.</t>
  </si>
  <si>
    <t>Flank steak, scallion, fermented black bean, green bell pepper, yellow onion, and brown sauce.</t>
  </si>
  <si>
    <t>Sliced pork shoulder, scallion, red pepper powder, and garlic soy.</t>
  </si>
  <si>
    <t>Shredded pork shoulder, garlic, egg, napa, soybean sprout, wood ear mushroom, carrot, and rice flour pancakes.</t>
  </si>
  <si>
    <t>Beijing Shredded Pork</t>
  </si>
  <si>
    <t>Shredded pork shoulder, hoisin, oyster sauce, scallion, and rice flour bun.</t>
  </si>
  <si>
    <t>Battered pork shoulder, green bell pepper, carrot, Napa cabbage, sweet, and sour sauce.</t>
  </si>
  <si>
    <t>Soy-braised pork belly, star anise, oyster sauce, bok choy, garlic, and five spice brown sauce.</t>
  </si>
  <si>
    <t>Sliced pork shoulder, broccoli, carrots, water chestnut, snow peas, carrots, napa, fermented chili paste, and brown sauce.</t>
  </si>
  <si>
    <t>Battered pork shoulder, scallion, garlic, yellow onion, sesame seed, red pepper, chile de Arbol, and beijing sauce.</t>
  </si>
  <si>
    <t>Sliced pork shoulder, garlic, scallion, yellow onion, green bell pepper, carrot, fermented chili paste, and brown sauce.</t>
  </si>
  <si>
    <t>Crispy pork shoulder, scallion, cured orange peel, chile de Arbol, chili vinegar, and sweet brown sauce.</t>
  </si>
  <si>
    <t>Yuxiang Shredded Pork</t>
  </si>
  <si>
    <t>Shredded pork shoulder, garlic, scallion, wood ear mushroom, snow pea, chili paste, chili vinegar, chili de Arbol, and sweet brown sauce.</t>
  </si>
  <si>
    <t>Pong Lai Pork</t>
  </si>
  <si>
    <t>Crispy pork shoulder, scallion, chile de Arbol, chili vinegar, and sweet soy sauce.</t>
  </si>
  <si>
    <t>Soft tofu, ground pork, scallion, wood ear mushroom, chili paste, Sichuan peppercorns, chili de Arbol, and brown sauce.</t>
  </si>
  <si>
    <t>Battered chicken breast, garlic, scallion, yellow onion, chile de Arbol, and mandarin hot sauce.</t>
  </si>
  <si>
    <t>Yuxiang Eggplant</t>
  </si>
  <si>
    <t>Chinese eggplant, garlic, scallion, minced chicken, ginger, Chile de arbol, chili vinegar, and sweet brown sauce.</t>
  </si>
  <si>
    <t>Yuxiang Chicken</t>
  </si>
  <si>
    <t>Shredded chicken breast, garlic, scallion, wood ear mushroom, snow pea, chili paste, chili vinegar, chili de arbol, and sweet brown sauce.</t>
  </si>
  <si>
    <t>Sliced chicken breast, garlic, scallion, broccoli, carrot, Napa, snow pea, water chestnut, and white garlic sauce.</t>
  </si>
  <si>
    <t>Sliced chicken breast, scallion, broccoli, Napa, white mushroom, carrot, squash, water chestnut, and Hunan sauce.</t>
  </si>
  <si>
    <t>Battered chicken, lemon peel, yellow onion, scallion, garlic, and mandarin hot sauce.</t>
  </si>
  <si>
    <t>Shredded chicken breast, scallion, ginger, bok choy, and ginger soy.</t>
  </si>
  <si>
    <t>Sliced chicken breast, snow pea, carrots, Madras curry powder, and garlic soy sauce.</t>
  </si>
  <si>
    <t>Gan Sho Chicken</t>
  </si>
  <si>
    <t>Sliced chicken breast, ginger, garlic, scallion, yellow onion, snow pea, and red ginger sauce.</t>
  </si>
  <si>
    <t>Sizzling Rice Chicken</t>
  </si>
  <si>
    <t>Sliced chicken breast, garlic, scallion, green bell pepper, broccoli, carrot, puffed rice, and white garlic sauce.</t>
  </si>
  <si>
    <t>Battered chicken breast, green bell pepper, carrot, napa, sweet, and sour sauce.</t>
  </si>
  <si>
    <t>Twice Cooked Sliced Chicken</t>
  </si>
  <si>
    <t>Sliced chicken breast, broccoli, carrots, water chestnut, snow peas, carrots, napa, fermented chili paste, and brown sauce.</t>
  </si>
  <si>
    <t>Sliced chicken breast, garlic, scallion, yellow onion, green bell pepper, carrot, fermented chili paste, and brown sauce.</t>
  </si>
  <si>
    <t>Crown Chicken</t>
  </si>
  <si>
    <t>Sliced chicken breast, garlic, scallion, broccoli, and mandarin hot sauce.</t>
  </si>
  <si>
    <t>Pong Lai Chicken</t>
  </si>
  <si>
    <t>Crispy sliced chicken breast, scallion, Chile de arbol, chili vinegar, and sweet soy sauce.</t>
  </si>
  <si>
    <t>Gan Sho Shrimp</t>
  </si>
  <si>
    <t>Seared shrimp, ginger, garlic, scallion, yellow onion, snow pea, and red ginger sauce.</t>
  </si>
  <si>
    <t>Minced Garlic Shrimp</t>
  </si>
  <si>
    <t>Seared shrimp, black pepper, garlic, scallion, and garlic soy.</t>
  </si>
  <si>
    <t>Breaded shrimp, scallion, garlic, green bell pepper, yellow onion red ginger sauce, and Hunan sauce.</t>
  </si>
  <si>
    <t>Breaded shrimp, green bell pepper, carrot, Napa, sweet, and sour sauce.</t>
  </si>
  <si>
    <t>Shrimp, garlic, egg, Napa, soybean sprout, wood ear mushroom, carrot, and rice flour pancakes.</t>
  </si>
  <si>
    <t>Seared shrimp, scallion, snow peas, yellow onion, and brown sauce.</t>
  </si>
  <si>
    <t>Seared shrimp, garlic, scallion, broccoli, carrot, Napa, snow pea, water chestnut, and white garlic sauce.</t>
  </si>
  <si>
    <t>Seared shrimp, garlic, scallion, green bell pepper, broccoli, carrot, puffed rice, and white garlic sauce.</t>
  </si>
  <si>
    <t>Seared shrimp, garlic, green onion, broccoli, and white sauce.</t>
  </si>
  <si>
    <t>Seared shrimp, lemon peel, yellow onion, scallion, garlic, and mandarin hot sauce.</t>
  </si>
  <si>
    <t>Seared shrimp, garlic, green onion, fermented black bean, and brown sauce.</t>
  </si>
  <si>
    <t>Seared shrimp, snow pea, carrots, Madras curry powder, and garlic soy sauce.</t>
  </si>
  <si>
    <t>Shi Dou Shrimp</t>
  </si>
  <si>
    <t>Seared shrimp, jalapeno, garlic, scallion, fermented black bean, bok choy, and brown sauce.</t>
  </si>
  <si>
    <t>Seared shrimp, scallion, garlic, candied walnuts, bok choy, and sweet brown sauce.</t>
  </si>
  <si>
    <t>Seared shrimp, egg, garlic, scallion, fermented black bean, and white garlic sauce.</t>
  </si>
  <si>
    <t>Beijing Fish Fillet</t>
  </si>
  <si>
    <t>Battered white fish fillet, scallion, garlic, yellow onion, sesame seed, red pepper, Chile de Arbol, and Beijing sauce.</t>
  </si>
  <si>
    <t>Steamed white fish fillet, ginger, scallion, sesame oil, black pepper, and soy.</t>
  </si>
  <si>
    <t>Minced Garlic Fish Fillet</t>
  </si>
  <si>
    <t>Battered white fish fillet, garlic, green onion, and garlic soy.</t>
  </si>
  <si>
    <t>Bird Nest Fish Fillet</t>
  </si>
  <si>
    <t>Battered white fish fillet, garlic, green onion, broccoli, snow peas, carrots, Napa, white mushroom, crispy shredded potato, and white sauce.</t>
  </si>
  <si>
    <t>Battered white fish fillet, green bell pepper, carrot, napa, sweet, and sour sauce.</t>
  </si>
  <si>
    <t>Gan Sho Fish Fillet</t>
  </si>
  <si>
    <t>Battered white fish fillet, ginger, garlic, scallion, yellow onion, snow pea, and red ginger sauce.</t>
  </si>
  <si>
    <t>Mandarin Scallop</t>
  </si>
  <si>
    <t>Breaded sea scallops, yellow onion, scallion, garlic, and mandarin hot sauce.</t>
  </si>
  <si>
    <t>Garden Scallop</t>
  </si>
  <si>
    <t>Blanched scallop, garlic, scallion, broccoli, carrot, Napa, snow pea, water chestnut, and white garlic sauce.</t>
  </si>
  <si>
    <t>Yu Shing Shredded Fish</t>
  </si>
  <si>
    <t>Blanched shredded white fish fillet, garlic, scallion, minced chicken, ginger, Chile de Arbol, chili vinegar, and sweet brown sauce.</t>
  </si>
  <si>
    <t>Pong Lai Fish</t>
  </si>
  <si>
    <t>Battered white fish fillet, scallion, Chile de Arbol, chili vinegar, and sweet soy sauce.</t>
  </si>
  <si>
    <t>Poached white fish fillet, chili paste, bok choy, soybean sprout, Sichuan peppercorn, and white garlic sauce.</t>
  </si>
  <si>
    <t>Mandarin String Bean</t>
  </si>
  <si>
    <t>Oil-blanched string bean, pickled mustard root, scallion, garlic, and soy sauce.</t>
  </si>
  <si>
    <t>Zucchini, carrot, shiitake, water chestnut, snow pea, napa cabbage, garlic, scallion, and salt.</t>
  </si>
  <si>
    <t>Blanched baby bok choy, garlic, scallion, and salt.</t>
  </si>
  <si>
    <t>Beijing Tofu</t>
  </si>
  <si>
    <t>Fried tofu, yellow onion, chile de arbol, garlic soy sauce.</t>
  </si>
  <si>
    <t>San Dong Tofu</t>
  </si>
  <si>
    <t>Fried tofu, black pepper, scallion, and garlic soy.</t>
  </si>
  <si>
    <t>Mandarin Tofu</t>
  </si>
  <si>
    <t>Fried tofu, yellow onion, scallion, garlic, and mandarin hot sauce.</t>
  </si>
  <si>
    <t>Blanched gailan, garlic, and salt.</t>
  </si>
  <si>
    <t>Medium-firm tofu, broccoli, carrot, napa, snow pea, water chestnut, squash, and Hunan sauce.</t>
  </si>
  <si>
    <t>North China Tofu </t>
  </si>
  <si>
    <t>Soft tofu, garlic, scallion, jalapeno, fermented black bean, and brown sauce.</t>
  </si>
  <si>
    <t>Minced Rice</t>
  </si>
  <si>
    <t>Chopped beef or chicken, egg crepe, scallion, garlic, rice, and garlic soy.</t>
  </si>
  <si>
    <t>Chow Ma Mian</t>
  </si>
  <si>
    <t>Chicken broth, shredded pork, poached shrimp, napa, wood ear mushroom, red pepper, chile de Arbol, and wheat noodle.</t>
  </si>
  <si>
    <t>Zhajiang Mian</t>
  </si>
  <si>
    <t>Ground pork, yellow onion, fermented black bean paste, and wheat noodle.</t>
  </si>
  <si>
    <t>Minced Garlic Chicken Noodle</t>
  </si>
  <si>
    <t>Chicken, scallion, garlic, garlic soy, and wheat noodle.</t>
  </si>
  <si>
    <t>Elote (Corn in the Cup)</t>
  </si>
  <si>
    <t>Mayo - Butter - Parm Cheese</t>
  </si>
  <si>
    <t>A Single Fruit (Una Sola Fruta)</t>
  </si>
  <si>
    <t>Lime, tajin and miguelito.</t>
  </si>
  <si>
    <t>Apple covered in tamarindo candy, jicama, cucumber, gummy worms, gummy bears, salsaghetti, peanuts, chamoy, lime, and tajin.</t>
  </si>
  <si>
    <t>Snowcones (Raspa)</t>
  </si>
  <si>
    <t>Free up to (2) flavors.</t>
  </si>
  <si>
    <t xml:space="preserve">One size - 32oz 
Sandia - Melon - Pina - Fresa 
Served Everyday
Limon - Horchata - Jamaica - Mango
 Call for Availability  </t>
  </si>
  <si>
    <t>Agua Pura (Water)</t>
  </si>
  <si>
    <t>Cheesecake con Gansito</t>
  </si>
  <si>
    <t>Oreo Dessert (Postre de Oreo)</t>
  </si>
  <si>
    <t>Prepared Mineral Water (Agua Mineral Preparado)</t>
  </si>
  <si>
    <t>Cucumber, pineapple, orange, jicama, lime, chamoy and squirt.</t>
  </si>
  <si>
    <t>Lg Rusa</t>
  </si>
  <si>
    <t>Cucumber, pineapple, orange, jicama, mango, lime, chamoy and Fresca.</t>
  </si>
  <si>
    <t>Chamoyada de Fresa</t>
  </si>
  <si>
    <t>Champina</t>
  </si>
  <si>
    <t>Elote with Hot Cheetos</t>
  </si>
  <si>
    <t>Tostitolocos</t>
  </si>
  <si>
    <t xml:space="preserve">Cucumber, jicama, cueritos, peanuts, lime and tajin. </t>
  </si>
  <si>
    <t>Tostitos Fully Loaded</t>
  </si>
  <si>
    <t xml:space="preserve">Corn, nacho cheese, cabbage, tomato /cilantro, cucumber, jicama, cueritos, peanuts, lime and tajin. </t>
  </si>
  <si>
    <t>Hot Cheeto Pie</t>
  </si>
  <si>
    <t>Nacho cheese and chili</t>
  </si>
  <si>
    <t>Tostitos with Corn and Cheese</t>
  </si>
  <si>
    <t>Cantaloupe, apple, strawberry, banana, cream dressing, granola, shredded coconut, and raisins.</t>
  </si>
  <si>
    <t xml:space="preserve">Watermelon, pineapple, mango, cucumber, jicama, lime, tajin and miguelito. </t>
  </si>
  <si>
    <t xml:space="preserve">Grapes, strawberry, cantaloupe. apple and blueberries, lime, tajin and miguelito.  </t>
  </si>
  <si>
    <t xml:space="preserve">Peach, pears, grapes, pineapple, cherry, cream cheese, cool whip, topped with coconut flakes, pecan, and marshmallow. </t>
  </si>
  <si>
    <t>Cucumber, jicama, peanuts, salsaghetti, chamoy, lime and tajin.</t>
  </si>
  <si>
    <t>Mango Prepardo</t>
  </si>
  <si>
    <t xml:space="preserve">Mango on a stick, homemade chamoy, lime and tajin. </t>
  </si>
  <si>
    <t xml:space="preserve">Fresh strawberries and homemade cream dressing. </t>
  </si>
  <si>
    <t>Fresa, Platano, y Manzana con Crema</t>
  </si>
  <si>
    <t>Strawberries, banana, apple, and homemade cream dressing.</t>
  </si>
  <si>
    <t>House roasted whole beans. Roasts vary on a daily and weekly basis.</t>
  </si>
  <si>
    <t>Ethiopian Harrar Cold Brew + House made Madagascar Vanilla Molasses + Oat Milk</t>
  </si>
  <si>
    <t>Pretzel Baguette + Grilled Chicken + Fresh Mozzarella + Aioli + Pesto + Avocado + Arugula</t>
  </si>
  <si>
    <t>Croissant + SP Chicken Salad (red grapes, celery, apples) + Mixed Greens + Roma Tomatoes</t>
  </si>
  <si>
    <t>Chicken Mozzarella Salad</t>
  </si>
  <si>
    <t>Spring Mix + Arugula + Spinach + Fresh Mozzarella + Chicken + Grape Tomatoes + Cucumber + Olive Oil&amp;amp;Lemon Juice + Balsamic Vinaigrette</t>
  </si>
  <si>
    <t xml:space="preserve">GF Flatbread + Avocado + Grape Tomato + Arugula + Oil + Salt </t>
  </si>
  <si>
    <t>Michael's Cookie Jar Cookies</t>
  </si>
  <si>
    <t>Camarones a la Diabla y Plancha</t>
  </si>
  <si>
    <t>Mondongo en Coco Caldo</t>
  </si>
  <si>
    <t>Filete Con Papas</t>
  </si>
  <si>
    <t>Tamarindo, jamaica, horchata, sandia, y melon.</t>
  </si>
  <si>
    <t>Meridiana</t>
  </si>
  <si>
    <t>Banana, fresa, papaya, y melon.</t>
  </si>
  <si>
    <t>Mediano</t>
  </si>
  <si>
    <t>Platano Maduro con Crema y Frijoles</t>
  </si>
  <si>
    <t>Ensalada Pechuga de Pollo</t>
  </si>
  <si>
    <t>Carne Guisado de Res</t>
  </si>
  <si>
    <t>Chuleta con Tejada</t>
  </si>
  <si>
    <t>Sencilla con Frijol, Crema, y Queso</t>
  </si>
  <si>
    <t>Queso con Frijol, Revueltas, y Loroco</t>
  </si>
  <si>
    <t>Tacos Fajita, Pollo, y Deshebrada</t>
  </si>
  <si>
    <t>Tortas Fajita, Pollo, y Deshebrada</t>
  </si>
  <si>
    <t>Tortillas (lb)</t>
  </si>
  <si>
    <t>Chips y Tostadas</t>
  </si>
  <si>
    <t>Mayonesa y queso.</t>
  </si>
  <si>
    <t>Carne de su elección y quesillo.</t>
  </si>
  <si>
    <t>4 tacos de pollo, arros, frijoles, lechuga, crema, queso fresco y aguacate.</t>
  </si>
  <si>
    <t>Bistec o pollo, arroz, frijoles, crema y queso fresco.</t>
  </si>
  <si>
    <t>Taco de Nopalitos</t>
  </si>
  <si>
    <t>Incluye queso, tomate, aguacate, chile, mayonesa y frijoles.</t>
  </si>
  <si>
    <t>Huevos, Queso, Salchicha, Jamon, Chorizo</t>
  </si>
  <si>
    <t>Frijol, carne de su elección, lechuga, crema y queso fresco.</t>
  </si>
  <si>
    <t>Carne de su elección, frijoles, salsa, cebolla, cilantro y queso fresco.</t>
  </si>
  <si>
    <t>Frijol, arroz, carne a su elección, lechuga, tomate, crema y quesillo.</t>
  </si>
  <si>
    <t>Quesadillas Chicas</t>
  </si>
  <si>
    <t>Tortilla hecha a mano con carne de su elección y queso.</t>
  </si>
  <si>
    <t>Cebolla, poblano, tocino, carne y queso (4 tacos).</t>
  </si>
  <si>
    <t>Brasada</t>
  </si>
  <si>
    <t>Cebolla, poblano, tocino, pastor, bistec y queso (5 tacos).</t>
  </si>
  <si>
    <t>Chile Suizo</t>
  </si>
  <si>
    <t>Taco poblano con queso.</t>
  </si>
  <si>
    <t>Ketchup, mostaza y mayonesa.</t>
  </si>
  <si>
    <t>Arroz, refritos, ensalada, cebolla asada, chile toreado y tortillas.</t>
  </si>
  <si>
    <t>4 enchiladas de bistec o pollo, arroz, frijoles, crema y queso fresco.</t>
  </si>
  <si>
    <t>Arroz, ensalada, papas fritas y tortillas.</t>
  </si>
  <si>
    <t>Chicharrón en Salsa Roja</t>
  </si>
  <si>
    <t>Arroz, frijoles y tortillas.</t>
  </si>
  <si>
    <t>Lomontes Beef Lasagna</t>
  </si>
  <si>
    <t>Layer of pasta, fresh ricotta, and mozzarella cheese topped in a bolognaise sauce.</t>
  </si>
  <si>
    <t>Classic parmigiana with marinara, bechamel, and mozzarella cheese. Served with spaghetti marinara.</t>
  </si>
  <si>
    <t>Add meatballs, meat sauce or sausage.</t>
  </si>
  <si>
    <t>Risotto Bites</t>
  </si>
  <si>
    <t>Mussels Blanco</t>
  </si>
  <si>
    <t>Olive oil, capers, garlic, and breadcrumbs.</t>
  </si>
  <si>
    <t>Lomontes Famous House Salad</t>
  </si>
  <si>
    <t>Romaine and iceberg lettuce, artichoke hearts, hearts of palm, red onions, and parmesan cheese tossed in a red wine vinaigerette..</t>
  </si>
  <si>
    <t>Romaine lettuce in a traditional caesar dressing with croutons.</t>
  </si>
  <si>
    <t>Fresh mozzarella, tomatoes, basil topped with sun dried tomatoes, extra virgin olive oil, and balsamic vineagar.</t>
  </si>
  <si>
    <t>Field greens, cherry tomatoes, cucumbers, mozzarella cheese, and red onions in a balsamic vinaigerette.</t>
  </si>
  <si>
    <t>Breaded catfish filet in Lomontes famous picante sauce. Served with angel hair pasta, olive oil, butter, and garlic.</t>
  </si>
  <si>
    <t>In fire roasted red pepper cream sauce with fresh mushrooms.</t>
  </si>
  <si>
    <t>Broccoli, tomatoes, artichoke hearts and fresh basil tossed in an olive oil, butter, and garlic sauce. Served over a bed of farfalle pasta.</t>
  </si>
  <si>
    <t>Pasta tossed in a light white wine saucue with clams, garlic, and crushed red pepper.</t>
  </si>
  <si>
    <t>Lightly breaded, butterflied and pan seared with a squeeze of lemon. Garnished with fresh broccoli and served with angel hair pasta and oil, butter, and garlic.</t>
  </si>
  <si>
    <t>Scampi Lomonte</t>
  </si>
  <si>
    <t>Large shrimp sauteed with olive oil, butter, garlic, and artichoke hearts with Italian bread crumbs. Served over angel hair pasta.</t>
  </si>
  <si>
    <t>Boneless breast of chicken topped with sauteed spinach and mozarella. Served in a white wine, lemon, butter, and basil sauce. Served with angel hair pasta with oil, butter, and garlic.</t>
  </si>
  <si>
    <t>Sauteed and topped with mushrooms in marsala wine sauce. Served with angel hair marinara.</t>
  </si>
  <si>
    <t>Pasta Lomontes</t>
  </si>
  <si>
    <t>Sliced grilled chicken, mushrooms, artichoke hearts, spinach, sun dried tomatoes, and capers in a white wine lemon butter basil sauce. Served over a bed of farfalle pasta.</t>
  </si>
  <si>
    <t>Beef Marsala</t>
  </si>
  <si>
    <t>Two 4 oz beef tenderloin medallion topped with fresh mushrooms in a marsala wine sauce. Served with asparagus and angel hair marinara.</t>
  </si>
  <si>
    <t>Choclate Pecan Pie A La Mode</t>
  </si>
  <si>
    <t xml:space="preserve">Enchildas Potosinas </t>
  </si>
  <si>
    <t>Sizzling Chicken Fajita and Shrimp with Shrimp</t>
  </si>
  <si>
    <t>Sizzling fajita chicken and shrimp with onion bell pepper and smoked sausage. Served with rice, guacamole, pico de gallo, and charro beans.</t>
  </si>
  <si>
    <t>Tacos Los Nopales</t>
  </si>
  <si>
    <t>(2) two locos, chicken or fajita with rice, charro beans, and pico de gallo.</t>
  </si>
  <si>
    <t>Pechuga de Pollo Estilo Los Nopales</t>
  </si>
  <si>
    <t>Chicken breast Los Nopales style. Served with cactus, salad, avocado, refried beans, and rice.</t>
  </si>
  <si>
    <t>Served with French fries, salad rice, and tomato.</t>
  </si>
  <si>
    <t>Gratin Chicken Breast (Pechuga Gratinada)</t>
  </si>
  <si>
    <t>Mexican Enchiladas (Enchilada Mexicanas)</t>
  </si>
  <si>
    <t>Nopales with Vegetables (Noplaes con Veegtable)</t>
  </si>
  <si>
    <t>Chiptole Sauce Mojarra (Mojarra en Salsa Chiptole)</t>
  </si>
  <si>
    <t>Shrimp Taco (Tacos de Camaron)</t>
  </si>
  <si>
    <t>Nopales Salad  (Ensalada de Nopales)</t>
  </si>
  <si>
    <t>Verdes Enchiladas (Enchilada Verdes)</t>
  </si>
  <si>
    <t>Fajita de Res o Pollo a La Parialla (For One)</t>
  </si>
  <si>
    <t>Con arroz, guacamole, and pico de gallo y frijoles charros.</t>
  </si>
  <si>
    <t>Sizzling Chicken Fajita and Shrimp (For Two)</t>
  </si>
  <si>
    <t>Chuletas a La Parrilla</t>
  </si>
  <si>
    <t>Served with rice, cactus, salad, and charro beans.</t>
  </si>
  <si>
    <t>Fajitas Los Nopales</t>
  </si>
  <si>
    <t>Grilled fajita with cactus, salad, avocado, grilled onions, rice, and refried beans.</t>
  </si>
  <si>
    <t>Beef served with rice, beans, lettuce, tomato, and avocado.</t>
  </si>
  <si>
    <t>Agujetas Los Nopales</t>
  </si>
  <si>
    <t>2 Beef fajita is kabob with bell peppers, bacon, and onions. Served with refried beans, guacamole, rice, and salad.</t>
  </si>
  <si>
    <t>Beef fajita cooked in ranchero sauce and onion. Served with salad, rice, and refried beans.</t>
  </si>
  <si>
    <t>Menudo Y Posole</t>
  </si>
  <si>
    <t>Mexican tripe cup (menudo), Mexican pork, and soup with hominy (pozole).</t>
  </si>
  <si>
    <t>Enchialda Verdes o Rojas</t>
  </si>
  <si>
    <t xml:space="preserve">Enchiladas red or green sauce. Served with rice, refried beans, and guacamole. </t>
  </si>
  <si>
    <t>Served with salad rice, refried beans, and guacamole.</t>
  </si>
  <si>
    <t>A La Mexicana Platter</t>
  </si>
  <si>
    <t xml:space="preserve">Grilled beef or chicken fajita mixed with jalapeno, onions, and tomatoes. Served with rice, refried beans, and salad. </t>
  </si>
  <si>
    <t>Los Nopales Combination</t>
  </si>
  <si>
    <t xml:space="preserve">One quesadilla, two mini taquitos with rice, and refried beans. Served with pico de gallo,sour cream, and guacamole. </t>
  </si>
  <si>
    <t xml:space="preserve">(2) beef ribs. Served with rice, charro beans, and salad (2) costila de res. </t>
  </si>
  <si>
    <t>Fajita Tex-Mex</t>
  </si>
  <si>
    <t>Served with refried beans and salad.</t>
  </si>
  <si>
    <t>Served with rice, pico de gallo, and frijoles churros y ensalada.</t>
  </si>
  <si>
    <t>P Mary Y Tierra</t>
  </si>
  <si>
    <t>Piece marinated chicken, breast, 4 grilled shrimps, and refried beans.</t>
  </si>
  <si>
    <t>Desayuno Pancakes</t>
  </si>
  <si>
    <t>Two buttermilk pancakes, two eggs, and two bacon strips.</t>
  </si>
  <si>
    <t xml:space="preserve">El Americano Sandwich </t>
  </si>
  <si>
    <t>Toasted bread fried with egg, ham, and yellow cheese.Served with homestyle potatoes.</t>
  </si>
  <si>
    <t xml:space="preserve">Omelette con Ribeye Steak </t>
  </si>
  <si>
    <t>Prepared egg with cheese and a ribeye steak. Served with pico de gallo.</t>
  </si>
  <si>
    <t xml:space="preserve">Chilaques </t>
  </si>
  <si>
    <t>Small  pieces of tortilas chips covered with ranchero or green sauce.</t>
  </si>
  <si>
    <t xml:space="preserve">Torta Desayuno </t>
  </si>
  <si>
    <t>Two tostada with sunny side up eggs and refried beans. Topped with  pico de gallo, salsa, fresh cheese, and cream.</t>
  </si>
  <si>
    <t xml:space="preserve">Two toastada with sunny side up eggs and refried beans.Topped with pico de gallo, salsa, fresh cheese, and cream. </t>
  </si>
  <si>
    <t>Served with refried beans, potatoes, and fresh cheese.</t>
  </si>
  <si>
    <t xml:space="preserve">12" tortilla filled with eggs,potatoes, and fresh cheese. </t>
  </si>
  <si>
    <t xml:space="preserve">Chilaques con Dos Huevos Ranchero </t>
  </si>
  <si>
    <t>Served on spicy red sauce and fresh cheese.</t>
  </si>
  <si>
    <t xml:space="preserve">Chilaques  Rojos con T- Bone STeak </t>
  </si>
  <si>
    <t>Small pieces of tortilla chips covered with red sauce and fresh cheese.</t>
  </si>
  <si>
    <t>Chilaques Verdes con Chuleta</t>
  </si>
  <si>
    <t>Servido en una rice salsa verde con creamy queso fresco.</t>
  </si>
  <si>
    <t>Huevos Revueltos con Frijoles y T-Bone STeak</t>
  </si>
  <si>
    <t>Homemade oval corn tortilla, top with beef or chicken fajita, refried beans, lettuce, tomatoes, avocado, and sour cream.</t>
  </si>
  <si>
    <t>Huraches with Shrimp</t>
  </si>
  <si>
    <t>El Gratin Burrito California Style</t>
  </si>
  <si>
    <t>Flour tortilla filled with beans, meat, rice, lettuce, tomato, cheese, sour cream, and avocado.</t>
  </si>
  <si>
    <t>El Gratin Burrito California Style with Shrimp</t>
  </si>
  <si>
    <t>Los Nopales Mini Tacos</t>
  </si>
  <si>
    <t>TRUFF HOT</t>
  </si>
  <si>
    <t>TRUFF HOTTER</t>
  </si>
  <si>
    <t>Bacon-wrapped Tenders Chicken</t>
  </si>
  <si>
    <t>Wings Chicken (Bone-In)</t>
  </si>
  <si>
    <t>50/50 Chicken (Half Bone-In/Half Boneless)</t>
  </si>
  <si>
    <t>Wing Tender Mac &amp;amp; Cheese</t>
  </si>
  <si>
    <t>Mac and cheese topped with diced tenders</t>
  </si>
  <si>
    <t>Chicken tenders and mac and cheese with buffalo sauce.</t>
  </si>
  <si>
    <t>Fries or Potato Wedges</t>
  </si>
  <si>
    <t>seasoned w/Lawry’s Seasoned Salt</t>
  </si>
  <si>
    <t>Candied bacon</t>
  </si>
  <si>
    <t>6 or 10 slices of thick-cut smoked bacon glazed with a sweet sauce and caramelized brown sugar. It's the Wizards' magic wand!</t>
  </si>
  <si>
    <t>Sweet &amp;amp; Unsweet Tea (32 oz)</t>
  </si>
  <si>
    <t>Pepsi - 2Liters</t>
  </si>
  <si>
    <t>Dr. Pepper  - 2Liters</t>
  </si>
  <si>
    <t>Mountain Dew - 2Liters</t>
  </si>
  <si>
    <t>Diet Pepsi - 2Liters</t>
  </si>
  <si>
    <t>Diet Dr Pepper - 2Liters</t>
  </si>
  <si>
    <t>Easy-to-order group options to feed your family, work, TV watching, book club and more!</t>
  </si>
  <si>
    <t>GAMEDAY FEAST</t>
  </si>
  <si>
    <t>Lemon Pepper (wet)</t>
  </si>
  <si>
    <t>We shake the wings in our house-made Lemon-Pepper sauce and then season with a dry lemon-pepper rub for double the zing on the wings.</t>
  </si>
  <si>
    <t>Our orange chicken is shaken in an Orange Glaze and seasoned with a dry Orange-Pepper rub. Sweet and complete!</t>
  </si>
  <si>
    <t>The hottest sauce we offer: 30,000 Scoville Units (regular Buffalo is 450). Great flavor then watch out for the STING!</t>
  </si>
  <si>
    <t>® – Hot Cheetos sauce &amp;amp; Sriracha ranch drizzle...and Hot Cheetos!</t>
  </si>
  <si>
    <t xml:space="preserve">The King Wings </t>
  </si>
  <si>
    <t>Peanut butter drizzle, honey and bacon. The perfect blend of sweet, salty and BACON...fit for a King!</t>
  </si>
  <si>
    <t xml:space="preserve">Chicken &amp;amp; Waffle Cones </t>
  </si>
  <si>
    <t>waffle cone pieces, powdered sugar and a side of syrup</t>
  </si>
  <si>
    <t>Post Code</t>
  </si>
  <si>
    <t>Resturant ID</t>
  </si>
  <si>
    <t>Resturant IDs</t>
  </si>
  <si>
    <t>Jtizsm427</t>
  </si>
  <si>
    <t>Papamu480</t>
  </si>
  <si>
    <t>Gussho11</t>
  </si>
  <si>
    <t>Taziki237</t>
  </si>
  <si>
    <t>Makari668</t>
  </si>
  <si>
    <t>Shrimp452</t>
  </si>
  <si>
    <t>Potato52</t>
  </si>
  <si>
    <t>Dstama508</t>
  </si>
  <si>
    <t>Rubysu303</t>
  </si>
  <si>
    <t>Little31</t>
  </si>
  <si>
    <t>Huddle230</t>
  </si>
  <si>
    <t>Gusswo782</t>
  </si>
  <si>
    <t>Jimnni798</t>
  </si>
  <si>
    <t>Devinc423</t>
  </si>
  <si>
    <t>Bgraym908</t>
  </si>
  <si>
    <t>Mayame798</t>
  </si>
  <si>
    <t>Emilys8</t>
  </si>
  <si>
    <t>Church445</t>
  </si>
  <si>
    <t>Elpatr650</t>
  </si>
  <si>
    <t>Kellys952</t>
  </si>
  <si>
    <t>Cafetr556</t>
  </si>
  <si>
    <t>Norica651</t>
  </si>
  <si>
    <t>Oecjap341</t>
  </si>
  <si>
    <t>Purple398</t>
  </si>
  <si>
    <t>Pazzob262</t>
  </si>
  <si>
    <t>Cindys950</t>
  </si>
  <si>
    <t>Kandjs709</t>
  </si>
  <si>
    <t>Panera335</t>
  </si>
  <si>
    <t>Sanant340</t>
  </si>
  <si>
    <t>Metrod8</t>
  </si>
  <si>
    <t>Krispy773</t>
  </si>
  <si>
    <t>Pandae476</t>
  </si>
  <si>
    <t>Panera226</t>
  </si>
  <si>
    <t>Dantes401</t>
  </si>
  <si>
    <t>Papajo145</t>
  </si>
  <si>
    <t>Longjo601</t>
  </si>
  <si>
    <t>Fredsb1</t>
  </si>
  <si>
    <t>Chilis105</t>
  </si>
  <si>
    <t>Metrod980</t>
  </si>
  <si>
    <t>Kfcros795</t>
  </si>
  <si>
    <t>Sakura121</t>
  </si>
  <si>
    <t>Jasons84</t>
  </si>
  <si>
    <t>Hootie228</t>
  </si>
  <si>
    <t>Pieolo43</t>
  </si>
  <si>
    <t>Marcos880</t>
  </si>
  <si>
    <t>Chinab368</t>
  </si>
  <si>
    <t>Rocket290</t>
  </si>
  <si>
    <t>Dairyq70</t>
  </si>
  <si>
    <t>Elpaso182</t>
  </si>
  <si>
    <t>Iloves111</t>
  </si>
  <si>
    <t>Bojang274</t>
  </si>
  <si>
    <t>Twiste588</t>
  </si>
  <si>
    <t>Theice993</t>
  </si>
  <si>
    <t>Dqgril188</t>
  </si>
  <si>
    <t>Wendys35</t>
  </si>
  <si>
    <t>Logans458</t>
  </si>
  <si>
    <t>Subway820</t>
  </si>
  <si>
    <t>Honeyb722</t>
  </si>
  <si>
    <t>Taziki162</t>
  </si>
  <si>
    <t>Jasons415</t>
  </si>
  <si>
    <t>Logans933</t>
  </si>
  <si>
    <t>Jamoka987</t>
  </si>
  <si>
    <t>Arbysg612</t>
  </si>
  <si>
    <t>Pandae152</t>
  </si>
  <si>
    <t>Shesai743</t>
  </si>
  <si>
    <t>Foamco938</t>
  </si>
  <si>
    <t>Jersey841</t>
  </si>
  <si>
    <t>Arbysg261</t>
  </si>
  <si>
    <t>Pizzah12</t>
  </si>
  <si>
    <t>Popeye125</t>
  </si>
  <si>
    <t>Fiesta514</t>
  </si>
  <si>
    <t>Tacojo66</t>
  </si>
  <si>
    <t>Tacojo172</t>
  </si>
  <si>
    <t>Perkin350</t>
  </si>
  <si>
    <t>Walgre511</t>
  </si>
  <si>
    <t>Grabng634</t>
  </si>
  <si>
    <t>Orebuc809</t>
  </si>
  <si>
    <t>Phatfi938</t>
  </si>
  <si>
    <t>Tacoti194</t>
  </si>
  <si>
    <t>Gaslig907</t>
  </si>
  <si>
    <t>Redlob178</t>
  </si>
  <si>
    <t>Silver979</t>
  </si>
  <si>
    <t>Sugarm603</t>
  </si>
  <si>
    <t>Elsold434</t>
  </si>
  <si>
    <t>Pennys181</t>
  </si>
  <si>
    <t>Legend157</t>
  </si>
  <si>
    <t>Mcdona202</t>
  </si>
  <si>
    <t>Ilpadr293</t>
  </si>
  <si>
    <t>Pizzao276</t>
  </si>
  <si>
    <t>Cravin741</t>
  </si>
  <si>
    <t>Thejer616</t>
  </si>
  <si>
    <t>Topper709</t>
  </si>
  <si>
    <t>Pandae54</t>
  </si>
  <si>
    <t>Cosmic812</t>
  </si>
  <si>
    <t>Souper106</t>
  </si>
  <si>
    <t>Cousin894</t>
  </si>
  <si>
    <t>Thebur590</t>
  </si>
  <si>
    <t>Island619</t>
  </si>
  <si>
    <t>Coldst600</t>
  </si>
  <si>
    <t>Subway882</t>
  </si>
  <si>
    <t>Poorri7</t>
  </si>
  <si>
    <t>Cosmic306</t>
  </si>
  <si>
    <t>Baskin251</t>
  </si>
  <si>
    <t>Foxriv779</t>
  </si>
  <si>
    <t>Appleb178</t>
  </si>
  <si>
    <t>Jersey436</t>
  </si>
  <si>
    <t>Topper705</t>
  </si>
  <si>
    <t>Brothe79</t>
  </si>
  <si>
    <t>Pandae553</t>
  </si>
  <si>
    <t>Mkebru738</t>
  </si>
  <si>
    <t>Doncan856</t>
  </si>
  <si>
    <t>Thecou971</t>
  </si>
  <si>
    <t>Mcdona484</t>
  </si>
  <si>
    <t>Mullig48</t>
  </si>
  <si>
    <t>Itsjus831</t>
  </si>
  <si>
    <t>Theswe707</t>
  </si>
  <si>
    <t>Africa143</t>
  </si>
  <si>
    <t>Honeyd436</t>
  </si>
  <si>
    <t>Burkec433</t>
  </si>
  <si>
    <t>Skylin907</t>
  </si>
  <si>
    <t>Brewsk712</t>
  </si>
  <si>
    <t>Riverf948</t>
  </si>
  <si>
    <t>Lospai857</t>
  </si>
  <si>
    <t>Lwok942</t>
  </si>
  <si>
    <t>Anmolr583</t>
  </si>
  <si>
    <t>Eviesv541</t>
  </si>
  <si>
    <t>Arbysn424</t>
  </si>
  <si>
    <t>Thbase386</t>
  </si>
  <si>
    <t>Iveesa651</t>
  </si>
  <si>
    <t>Pizzah784</t>
  </si>
  <si>
    <t>Ninose268</t>
  </si>
  <si>
    <t>Colect685</t>
  </si>
  <si>
    <t>Southe785</t>
  </si>
  <si>
    <t>Giusep803</t>
  </si>
  <si>
    <t>Charle278</t>
  </si>
  <si>
    <t>Chilis649</t>
  </si>
  <si>
    <t>Majorg965</t>
  </si>
  <si>
    <t>Buddha181</t>
  </si>
  <si>
    <t>Milwau957</t>
  </si>
  <si>
    <t>Knight835</t>
  </si>
  <si>
    <t>Toast642</t>
  </si>
  <si>
    <t>Newyor425</t>
  </si>
  <si>
    <t>Pizzas764</t>
  </si>
  <si>
    <t>Thebis4</t>
  </si>
  <si>
    <t>Hardee47</t>
  </si>
  <si>
    <t>Dairyq132</t>
  </si>
  <si>
    <t>Sugarc958</t>
  </si>
  <si>
    <t>Starbu789</t>
  </si>
  <si>
    <t>George398</t>
  </si>
  <si>
    <t>Lamesa230</t>
  </si>
  <si>
    <t>Polito701</t>
  </si>
  <si>
    <t>Krispy202</t>
  </si>
  <si>
    <t>Dunkin921</t>
  </si>
  <si>
    <t>Dunkin570</t>
  </si>
  <si>
    <t>Arbyss312</t>
  </si>
  <si>
    <t>Merrim628</t>
  </si>
  <si>
    <t>Troopc831</t>
  </si>
  <si>
    <t>Chucke938</t>
  </si>
  <si>
    <t>Booboo145</t>
  </si>
  <si>
    <t>Buenav123</t>
  </si>
  <si>
    <t>Theome579</t>
  </si>
  <si>
    <t>Thewin307</t>
  </si>
  <si>
    <t>George983</t>
  </si>
  <si>
    <t>Boston657</t>
  </si>
  <si>
    <t>Tacobe793</t>
  </si>
  <si>
    <t>Pandae696</t>
  </si>
  <si>
    <t>Appleb439</t>
  </si>
  <si>
    <t>Subway730</t>
  </si>
  <si>
    <t>Bigboa903</t>
  </si>
  <si>
    <t>Chucke928</t>
  </si>
  <si>
    <t>Pizzah189</t>
  </si>
  <si>
    <t>Walden771</t>
  </si>
  <si>
    <t>Baskin421</t>
  </si>
  <si>
    <t>Singha539</t>
  </si>
  <si>
    <t>Jersey177</t>
  </si>
  <si>
    <t>Jersey711</t>
  </si>
  <si>
    <t>Thecho823</t>
  </si>
  <si>
    <t>Mcdona566</t>
  </si>
  <si>
    <t>Hirest181</t>
  </si>
  <si>
    <t>Threes700</t>
  </si>
  <si>
    <t>Pizzab282</t>
  </si>
  <si>
    <t>Mooyah858</t>
  </si>
  <si>
    <t>Chipot257</t>
  </si>
  <si>
    <t>Dumpli964</t>
  </si>
  <si>
    <t>Newseo568</t>
  </si>
  <si>
    <t>Ruyiha587</t>
  </si>
  <si>
    <t>Daisyc650</t>
  </si>
  <si>
    <t>Madiso658</t>
  </si>
  <si>
    <t>Wingso33</t>
  </si>
  <si>
    <t>Fireho613</t>
  </si>
  <si>
    <t>Redlob560</t>
  </si>
  <si>
    <t>Lonegi606</t>
  </si>
  <si>
    <t>Kfcmin565</t>
  </si>
  <si>
    <t>Papajo637</t>
  </si>
  <si>
    <t>Sencha968</t>
  </si>
  <si>
    <t>Sbarro597</t>
  </si>
  <si>
    <t>Wingst355</t>
  </si>
  <si>
    <t>Wildbu950</t>
  </si>
  <si>
    <t>Subway511</t>
  </si>
  <si>
    <t>Itsjus414</t>
  </si>
  <si>
    <t>Plazaf819</t>
  </si>
  <si>
    <t>Papajo978</t>
  </si>
  <si>
    <t>Potbel130</t>
  </si>
  <si>
    <t>Papamu246</t>
  </si>
  <si>
    <t>Bamboo452</t>
  </si>
  <si>
    <t>Glenns869</t>
  </si>
  <si>
    <t>Wildbu489</t>
  </si>
  <si>
    <t>Barwes674</t>
  </si>
  <si>
    <t>Waters512</t>
  </si>
  <si>
    <t>Chipot979</t>
  </si>
  <si>
    <t>Burger131</t>
  </si>
  <si>
    <t>Eleven89</t>
  </si>
  <si>
    <t>Baskin230</t>
  </si>
  <si>
    <t>Mulber487</t>
  </si>
  <si>
    <t>Uptown74</t>
  </si>
  <si>
    <t>Ihopth925</t>
  </si>
  <si>
    <t>Washin620</t>
  </si>
  <si>
    <t>Basset682</t>
  </si>
  <si>
    <t>Papamu285</t>
  </si>
  <si>
    <t>Homepl665</t>
  </si>
  <si>
    <t>Tacobe277</t>
  </si>
  <si>
    <t>Marcil743</t>
  </si>
  <si>
    <t>Pizzah550</t>
  </si>
  <si>
    <t>Papajo635</t>
  </si>
  <si>
    <t>Dunkin254</t>
  </si>
  <si>
    <t>Appleb248</t>
  </si>
  <si>
    <t>Nicefl503</t>
  </si>
  <si>
    <t>Milios503</t>
  </si>
  <si>
    <t>Mcdona642</t>
  </si>
  <si>
    <t>Subway764</t>
  </si>
  <si>
    <t>Panera542</t>
  </si>
  <si>
    <t>Craveb820</t>
  </si>
  <si>
    <t>Erbert191</t>
  </si>
  <si>
    <t>Chilis506</t>
  </si>
  <si>
    <t>Dunkin512</t>
  </si>
  <si>
    <t>Pizzah61</t>
  </si>
  <si>
    <t>Opreas75</t>
  </si>
  <si>
    <t>Jersey280</t>
  </si>
  <si>
    <t>Tacobe471</t>
  </si>
  <si>
    <t>Greyst240</t>
  </si>
  <si>
    <t>Subway126</t>
  </si>
  <si>
    <t>Mipueb405</t>
  </si>
  <si>
    <t>Itsjus991</t>
  </si>
  <si>
    <t>Freddy657</t>
  </si>
  <si>
    <t>Subway354</t>
  </si>
  <si>
    <t>Tacost501</t>
  </si>
  <si>
    <t>Kfcnor442</t>
  </si>
  <si>
    <t>Kfccou469</t>
  </si>
  <si>
    <t>Noodle210</t>
  </si>
  <si>
    <t>Baskin66</t>
  </si>
  <si>
    <t>Hardee599</t>
  </si>
  <si>
    <t>Caseys868</t>
  </si>
  <si>
    <t>Noodle581</t>
  </si>
  <si>
    <t>Chinao715</t>
  </si>
  <si>
    <t>Thecou828</t>
  </si>
  <si>
    <t>Subway749</t>
  </si>
  <si>
    <t>Tacobe213</t>
  </si>
  <si>
    <t>Hardee494</t>
  </si>
  <si>
    <t>Mcdona616</t>
  </si>
  <si>
    <t>Topper247</t>
  </si>
  <si>
    <t>Hardee363</t>
  </si>
  <si>
    <t>Wendys773</t>
  </si>
  <si>
    <t>Perkin650</t>
  </si>
  <si>
    <t>Cancun960</t>
  </si>
  <si>
    <t>Hideou602</t>
  </si>
  <si>
    <t>Richar162</t>
  </si>
  <si>
    <t>Taquer609</t>
  </si>
  <si>
    <t>Fivest322</t>
  </si>
  <si>
    <t>Huckle96</t>
  </si>
  <si>
    <t>Baltic385</t>
  </si>
  <si>
    <t>Racers431</t>
  </si>
  <si>
    <t>Dunkin239</t>
  </si>
  <si>
    <t>Jimano549</t>
  </si>
  <si>
    <t>Tacobe236</t>
  </si>
  <si>
    <t>Wildbu861</t>
  </si>
  <si>
    <t>Freshs900</t>
  </si>
  <si>
    <t>Vinlan895</t>
  </si>
  <si>
    <t>Ziggys898</t>
  </si>
  <si>
    <t>Marcos400</t>
  </si>
  <si>
    <t>Fathea993</t>
  </si>
  <si>
    <t>Papamu91</t>
  </si>
  <si>
    <t>Sampjc92</t>
  </si>
  <si>
    <t>Thepic752</t>
  </si>
  <si>
    <t>Mancin370</t>
  </si>
  <si>
    <t>Burger64</t>
  </si>
  <si>
    <t>Beanba292</t>
  </si>
  <si>
    <t>Asiare928</t>
  </si>
  <si>
    <t>Appsal57</t>
  </si>
  <si>
    <t>Wendys845</t>
  </si>
  <si>
    <t>Kingsw502</t>
  </si>
  <si>
    <t>Walgre344</t>
  </si>
  <si>
    <t>Dairyq960</t>
  </si>
  <si>
    <t>Arbysm96</t>
  </si>
  <si>
    <t>Bullet89</t>
  </si>
  <si>
    <t>Subway213</t>
  </si>
  <si>
    <t>Tasteo182</t>
  </si>
  <si>
    <t>Lamexi643</t>
  </si>
  <si>
    <t>Subway89</t>
  </si>
  <si>
    <t>Twiste973</t>
  </si>
  <si>
    <t>Jingsc182</t>
  </si>
  <si>
    <t>Cousin176</t>
  </si>
  <si>
    <t>Dairyq810</t>
  </si>
  <si>
    <t>Pasqua562</t>
  </si>
  <si>
    <t>Starbu573</t>
  </si>
  <si>
    <t>Chinak129</t>
  </si>
  <si>
    <t>Milios16</t>
  </si>
  <si>
    <t>Starbu835</t>
  </si>
  <si>
    <t>Thegin271</t>
  </si>
  <si>
    <t>Subway451</t>
  </si>
  <si>
    <t>Oldfee201</t>
  </si>
  <si>
    <t>Thebar311</t>
  </si>
  <si>
    <t>Qdobam27</t>
  </si>
  <si>
    <t>Lecspa613</t>
  </si>
  <si>
    <t>Subway892</t>
  </si>
  <si>
    <t>Mcdona846</t>
  </si>
  <si>
    <t>Viking676</t>
  </si>
  <si>
    <t>Ristor305</t>
  </si>
  <si>
    <t>Trailb911</t>
  </si>
  <si>
    <t>Workzo254</t>
  </si>
  <si>
    <t>Below278</t>
  </si>
  <si>
    <t>Michae286</t>
  </si>
  <si>
    <t>Grssan177</t>
  </si>
  <si>
    <t>Pandae810</t>
  </si>
  <si>
    <t>Thebur721</t>
  </si>
  <si>
    <t>Subway691</t>
  </si>
  <si>
    <t>Goochs329</t>
  </si>
  <si>
    <t>Eleven571</t>
  </si>
  <si>
    <t>Hardee587</t>
  </si>
  <si>
    <t>Chipot547</t>
  </si>
  <si>
    <t>Thebak589</t>
  </si>
  <si>
    <t>Adamsr956</t>
  </si>
  <si>
    <t>Subway338</t>
  </si>
  <si>
    <t>Rankst684</t>
  </si>
  <si>
    <t>Sammys462</t>
  </si>
  <si>
    <t>Christ264</t>
  </si>
  <si>
    <t>Friede245</t>
  </si>
  <si>
    <t>Chipot364</t>
  </si>
  <si>
    <t>Milwau784</t>
  </si>
  <si>
    <t>Papamu624</t>
  </si>
  <si>
    <t>Mcdona502</t>
  </si>
  <si>
    <t>Elkres301</t>
  </si>
  <si>
    <t>Edenca824</t>
  </si>
  <si>
    <t>Johnny855</t>
  </si>
  <si>
    <t>Prince521</t>
  </si>
  <si>
    <t>Suster110</t>
  </si>
  <si>
    <t>Innbet996</t>
  </si>
  <si>
    <t>Walgre951</t>
  </si>
  <si>
    <t>Tampcb793</t>
  </si>
  <si>
    <t>Pjspiz439</t>
  </si>
  <si>
    <t>Dayone401</t>
  </si>
  <si>
    <t>Appleb342</t>
  </si>
  <si>
    <t>Arbysp749</t>
  </si>
  <si>
    <t>Redcra861</t>
  </si>
  <si>
    <t>Bruise637</t>
  </si>
  <si>
    <t>Vajsga486</t>
  </si>
  <si>
    <t>Mcdona359</t>
  </si>
  <si>
    <t>Subway280</t>
  </si>
  <si>
    <t>Dacatc249</t>
  </si>
  <si>
    <t>Walgre983</t>
  </si>
  <si>
    <t>Mcdona904</t>
  </si>
  <si>
    <t>Tamara370</t>
  </si>
  <si>
    <t>Harbor724</t>
  </si>
  <si>
    <t>Papajo211</t>
  </si>
  <si>
    <t>Perric882</t>
  </si>
  <si>
    <t>Mcdona496</t>
  </si>
  <si>
    <t>Suprem506</t>
  </si>
  <si>
    <t>Chilis21</t>
  </si>
  <si>
    <t>Sushik582</t>
  </si>
  <si>
    <t>Jersey363</t>
  </si>
  <si>
    <t>Talaco163</t>
  </si>
  <si>
    <t>Arbyse523</t>
  </si>
  <si>
    <t>Sbarro622</t>
  </si>
  <si>
    <t>Jewelo842</t>
  </si>
  <si>
    <t>Subway813</t>
  </si>
  <si>
    <t>Dairyd342</t>
  </si>
  <si>
    <t>Chickf393</t>
  </si>
  <si>
    <t>Dicarl698</t>
  </si>
  <si>
    <t>Asiawo104</t>
  </si>
  <si>
    <t>Dunkin392</t>
  </si>
  <si>
    <t>Pennst402</t>
  </si>
  <si>
    <t>Sweetf237</t>
  </si>
  <si>
    <t>Mugsho102</t>
  </si>
  <si>
    <t>Kfczan105</t>
  </si>
  <si>
    <t>Getfit388</t>
  </si>
  <si>
    <t>Timhor501</t>
  </si>
  <si>
    <t>Lavend360</t>
  </si>
  <si>
    <t>Morgan959</t>
  </si>
  <si>
    <t>Losmar255</t>
  </si>
  <si>
    <t>Kegler363</t>
  </si>
  <si>
    <t>Redlob335</t>
  </si>
  <si>
    <t>Appleb910</t>
  </si>
  <si>
    <t>Saladw225</t>
  </si>
  <si>
    <t>Qdobam377</t>
  </si>
  <si>
    <t>Donpat869</t>
  </si>
  <si>
    <t>Underg237</t>
  </si>
  <si>
    <t>Elranc977</t>
  </si>
  <si>
    <t>Mcdona74</t>
  </si>
  <si>
    <t>Bigsho947</t>
  </si>
  <si>
    <t>Eleven193</t>
  </si>
  <si>
    <t>Burger965</t>
  </si>
  <si>
    <t>Lacafe184</t>
  </si>
  <si>
    <t>Tacobe440</t>
  </si>
  <si>
    <t>Grazia839</t>
  </si>
  <si>
    <t>Angela393</t>
  </si>
  <si>
    <t>Dpdoug9</t>
  </si>
  <si>
    <t>Krispy726</t>
  </si>
  <si>
    <t>Wendys840</t>
  </si>
  <si>
    <t>Tacobe89</t>
  </si>
  <si>
    <t>Tgifri865</t>
  </si>
  <si>
    <t>Longjo296</t>
  </si>
  <si>
    <t>Island489</t>
  </si>
  <si>
    <t>Buffal366</t>
  </si>
  <si>
    <t>Papajo12</t>
  </si>
  <si>
    <t>Ollies190</t>
  </si>
  <si>
    <t>Bobeva740</t>
  </si>
  <si>
    <t>Sheetz364</t>
  </si>
  <si>
    <t>Dunkin661</t>
  </si>
  <si>
    <t>Cracke960</t>
  </si>
  <si>
    <t>Sheetz15</t>
  </si>
  <si>
    <t>Teriya336</t>
  </si>
  <si>
    <t>Evergr188</t>
  </si>
  <si>
    <t>Pizzah835</t>
  </si>
  <si>
    <t>Ataste74</t>
  </si>
  <si>
    <t>Subway825</t>
  </si>
  <si>
    <t>Aampwe326</t>
  </si>
  <si>
    <t>Pennst907</t>
  </si>
  <si>
    <t>Subway104</t>
  </si>
  <si>
    <t>Wasabi623</t>
  </si>
  <si>
    <t>Sheetz688</t>
  </si>
  <si>
    <t>Elgran863</t>
  </si>
  <si>
    <t>Elranc607</t>
  </si>
  <si>
    <t>Sheetz189</t>
  </si>
  <si>
    <t>Pastaa729</t>
  </si>
  <si>
    <t>Baskin912</t>
  </si>
  <si>
    <t>Thepiz329</t>
  </si>
  <si>
    <t>Chickf923</t>
  </si>
  <si>
    <t>Walgre265</t>
  </si>
  <si>
    <t>Captai302</t>
  </si>
  <si>
    <t>Papajo755</t>
  </si>
  <si>
    <t>Burger440</t>
  </si>
  <si>
    <t>Redlob870</t>
  </si>
  <si>
    <t>Catfis334</t>
  </si>
  <si>
    <t>Austin941</t>
  </si>
  <si>
    <t>Tacobe36</t>
  </si>
  <si>
    <t>Cvstea157</t>
  </si>
  <si>
    <t>Nokitc266</t>
  </si>
  <si>
    <t>Wingpl170</t>
  </si>
  <si>
    <t>Popeye323</t>
  </si>
  <si>
    <t>Pizzah362</t>
  </si>
  <si>
    <t>Threeb347</t>
  </si>
  <si>
    <t>Piesam456</t>
  </si>
  <si>
    <t>Theram889</t>
  </si>
  <si>
    <t>Twiste760</t>
  </si>
  <si>
    <t>Mcdona780</t>
  </si>
  <si>
    <t>Arbysr793</t>
  </si>
  <si>
    <t>Karube510</t>
  </si>
  <si>
    <t>Cvsmac542</t>
  </si>
  <si>
    <t>Mcdona451</t>
  </si>
  <si>
    <t>Dairyq910</t>
  </si>
  <si>
    <t>Subway958</t>
  </si>
  <si>
    <t>Hibach658</t>
  </si>
  <si>
    <t>Tacobe722</t>
  </si>
  <si>
    <t>Nikote453</t>
  </si>
  <si>
    <t>Fireho981</t>
  </si>
  <si>
    <t>Piesan529</t>
  </si>
  <si>
    <t>Newyor802</t>
  </si>
  <si>
    <t>Dairyq424</t>
  </si>
  <si>
    <t>Modpiz791</t>
  </si>
  <si>
    <t>Tealea685</t>
  </si>
  <si>
    <t>Season43</t>
  </si>
  <si>
    <t>Dairyq727</t>
  </si>
  <si>
    <t>Papamu974</t>
  </si>
  <si>
    <t>Captai438</t>
  </si>
  <si>
    <t>Popsch262</t>
  </si>
  <si>
    <t>Sharis953</t>
  </si>
  <si>
    <t>Papamu431</t>
  </si>
  <si>
    <t>Riteai301</t>
  </si>
  <si>
    <t>Riteai818</t>
  </si>
  <si>
    <t>Thairh193</t>
  </si>
  <si>
    <t>Monarc269</t>
  </si>
  <si>
    <t>Bbqari100</t>
  </si>
  <si>
    <t>Bluebi967</t>
  </si>
  <si>
    <t>Villap247</t>
  </si>
  <si>
    <t>Frostf60</t>
  </si>
  <si>
    <t>Forkme839</t>
  </si>
  <si>
    <t>Banhmi507</t>
  </si>
  <si>
    <t>Nextle976</t>
  </si>
  <si>
    <t>Wasabi364</t>
  </si>
  <si>
    <t>Supert272</t>
  </si>
  <si>
    <t>Thaigo158</t>
  </si>
  <si>
    <t>Tasteo937</t>
  </si>
  <si>
    <t>Beyond997</t>
  </si>
  <si>
    <t>Wokter404</t>
  </si>
  <si>
    <t>Pinkae162</t>
  </si>
  <si>
    <t>Thaigr821</t>
  </si>
  <si>
    <t>Tanuki430</t>
  </si>
  <si>
    <t>Maeplo167</t>
  </si>
  <si>
    <t>Lunaaz805</t>
  </si>
  <si>
    <t>Calien982</t>
  </si>
  <si>
    <t>Saintp819</t>
  </si>
  <si>
    <t>Haniha78</t>
  </si>
  <si>
    <t>Joli779</t>
  </si>
  <si>
    <t>Toppot577</t>
  </si>
  <si>
    <t>Canamp1</t>
  </si>
  <si>
    <t>Tetoss583</t>
  </si>
  <si>
    <t>Urband438</t>
  </si>
  <si>
    <t>Vessel821</t>
  </si>
  <si>
    <t>Chkabo265</t>
  </si>
  <si>
    <t>Greenw441</t>
  </si>
  <si>
    <t>Lilwoo948</t>
  </si>
  <si>
    <t>Dennys382</t>
  </si>
  <si>
    <t>Laisla342</t>
  </si>
  <si>
    <t>Rainbo136</t>
  </si>
  <si>
    <t>Anthon596</t>
  </si>
  <si>
    <t>Butter293</t>
  </si>
  <si>
    <t>Shawar543</t>
  </si>
  <si>
    <t>Bigtun301</t>
  </si>
  <si>
    <t>Sushit694</t>
  </si>
  <si>
    <t>Modern96</t>
  </si>
  <si>
    <t>Royalb945</t>
  </si>
  <si>
    <t>Bitter30</t>
  </si>
  <si>
    <t>Ikiiki659</t>
  </si>
  <si>
    <t>Stanfo701</t>
  </si>
  <si>
    <t>Bigter381</t>
  </si>
  <si>
    <t>Teriya911</t>
  </si>
  <si>
    <t>Redrob141</t>
  </si>
  <si>
    <t>Kafneo598</t>
  </si>
  <si>
    <t>Tinybu15</t>
  </si>
  <si>
    <t>Iyarin623</t>
  </si>
  <si>
    <t>Theori894</t>
  </si>
  <si>
    <t>Portag535</t>
  </si>
  <si>
    <t>Hummus29</t>
  </si>
  <si>
    <t>Caprio924</t>
  </si>
  <si>
    <t>Ohbear247</t>
  </si>
  <si>
    <t>Verveb477</t>
  </si>
  <si>
    <t>Shorel540</t>
  </si>
  <si>
    <t>Shellb372</t>
  </si>
  <si>
    <t>Phoont784</t>
  </si>
  <si>
    <t>Coldst338</t>
  </si>
  <si>
    <t>Arbyst653</t>
  </si>
  <si>
    <t>Ocho883</t>
  </si>
  <si>
    <t>Shelle1</t>
  </si>
  <si>
    <t>Magnol61</t>
  </si>
  <si>
    <t>Zennoo628</t>
  </si>
  <si>
    <t>Lecoin483</t>
  </si>
  <si>
    <t>Toshis931</t>
  </si>
  <si>
    <t>Indiab943</t>
  </si>
  <si>
    <t>Spotte359</t>
  </si>
  <si>
    <t>Cemita942</t>
  </si>
  <si>
    <t>Shawar312</t>
  </si>
  <si>
    <t>Hokkai872</t>
  </si>
  <si>
    <t>Indian955</t>
  </si>
  <si>
    <t>Phylly695</t>
  </si>
  <si>
    <t>Mcdona287</t>
  </si>
  <si>
    <t>Fullmo695</t>
  </si>
  <si>
    <t>Tapioc54</t>
  </si>
  <si>
    <t>Wildbu480</t>
  </si>
  <si>
    <t>Plazag529</t>
  </si>
  <si>
    <t>Chicke101</t>
  </si>
  <si>
    <t>Thebur808</t>
  </si>
  <si>
    <t>London261</t>
  </si>
  <si>
    <t>Yummyc322</t>
  </si>
  <si>
    <t>Starbu831</t>
  </si>
  <si>
    <t>Faveki258</t>
  </si>
  <si>
    <t>Bellev323</t>
  </si>
  <si>
    <t>Mayuri154</t>
  </si>
  <si>
    <t>Donbur278</t>
  </si>
  <si>
    <t>Pearl353</t>
  </si>
  <si>
    <t>Tastyt356</t>
  </si>
  <si>
    <t>Silver844</t>
  </si>
  <si>
    <t>Bellab388</t>
  </si>
  <si>
    <t>Pastag950</t>
  </si>
  <si>
    <t>Pardon116</t>
  </si>
  <si>
    <t>Delhib915</t>
  </si>
  <si>
    <t>Pigsba855</t>
  </si>
  <si>
    <t>Cityso99</t>
  </si>
  <si>
    <t>Ristor849</t>
  </si>
  <si>
    <t>Solari453</t>
  </si>
  <si>
    <t>Nibban950</t>
  </si>
  <si>
    <t>Seorta486</t>
  </si>
  <si>
    <t>Shibur561</t>
  </si>
  <si>
    <t>Thiccm178</t>
  </si>
  <si>
    <t>Sharet360</t>
  </si>
  <si>
    <t>Fogode896</t>
  </si>
  <si>
    <t>Udupic453</t>
  </si>
  <si>
    <t>Huilau602</t>
  </si>
  <si>
    <t>Veggie742</t>
  </si>
  <si>
    <t>Bartel698</t>
  </si>
  <si>
    <t>Pirosh205</t>
  </si>
  <si>
    <t>Icecre682</t>
  </si>
  <si>
    <t>Pinkab792</t>
  </si>
  <si>
    <t>Feast323</t>
  </si>
  <si>
    <t>Mrwish187</t>
  </si>
  <si>
    <t>Potbel603</t>
  </si>
  <si>
    <t>Chipot283</t>
  </si>
  <si>
    <t>Panera517</t>
  </si>
  <si>
    <t>Starbu329</t>
  </si>
  <si>
    <t>Chevro826</t>
  </si>
  <si>
    <t>Rocket282</t>
  </si>
  <si>
    <t>Arbysn134</t>
  </si>
  <si>
    <t>Theice24</t>
  </si>
  <si>
    <t>Mcdona964</t>
  </si>
  <si>
    <t>Evergr902</t>
  </si>
  <si>
    <t>Eleven65</t>
  </si>
  <si>
    <t>Tokyos900</t>
  </si>
  <si>
    <t>Blackr279</t>
  </si>
  <si>
    <t>Magill565</t>
  </si>
  <si>
    <t>Aampww987</t>
  </si>
  <si>
    <t>Bonefi250</t>
  </si>
  <si>
    <t>Thechi615</t>
  </si>
  <si>
    <t>Redlob845</t>
  </si>
  <si>
    <t>Greenp596</t>
  </si>
  <si>
    <t>Salsit248</t>
  </si>
  <si>
    <t>Walgre657</t>
  </si>
  <si>
    <t>Carlsj228</t>
  </si>
  <si>
    <t>Subway469</t>
  </si>
  <si>
    <t>Donato431</t>
  </si>
  <si>
    <t>Papamu456</t>
  </si>
  <si>
    <t>Albert136</t>
  </si>
  <si>
    <t>Babasm177</t>
  </si>
  <si>
    <t>Teriya656</t>
  </si>
  <si>
    <t>Thaino471</t>
  </si>
  <si>
    <t>Costav105</t>
  </si>
  <si>
    <t>Jampjb402</t>
  </si>
  <si>
    <t>Natali709</t>
  </si>
  <si>
    <t>Donato926</t>
  </si>
  <si>
    <t>Victor551</t>
  </si>
  <si>
    <t>Chickf629</t>
  </si>
  <si>
    <t>Angels647</t>
  </si>
  <si>
    <t>Outbac111</t>
  </si>
  <si>
    <t>Makoto282</t>
  </si>
  <si>
    <t>Seizet893</t>
  </si>
  <si>
    <t>Walgre773</t>
  </si>
  <si>
    <t>Chevro477</t>
  </si>
  <si>
    <t>Blackr545</t>
  </si>
  <si>
    <t>Starbu545</t>
  </si>
  <si>
    <t>Kfcwro485</t>
  </si>
  <si>
    <t>Safewa363</t>
  </si>
  <si>
    <t>Momosk852</t>
  </si>
  <si>
    <t>Bogoex918</t>
  </si>
  <si>
    <t>Qdobam178</t>
  </si>
  <si>
    <t>Momosk396</t>
  </si>
  <si>
    <t>Dinosd183</t>
  </si>
  <si>
    <t>Fantan973</t>
  </si>
  <si>
    <t>Famles358</t>
  </si>
  <si>
    <t>Phohan993</t>
  </si>
  <si>
    <t>Imperi829</t>
  </si>
  <si>
    <t>Daimon954</t>
  </si>
  <si>
    <t>Fujite650</t>
  </si>
  <si>
    <t>Ricenc862</t>
  </si>
  <si>
    <t>Ephesu882</t>
  </si>
  <si>
    <t>Justpo451</t>
  </si>
  <si>
    <t>Youngs579</t>
  </si>
  <si>
    <t>Macado491</t>
  </si>
  <si>
    <t>Duoscu88</t>
  </si>
  <si>
    <t>Pepper441</t>
  </si>
  <si>
    <t>Vonsch309</t>
  </si>
  <si>
    <t>Taquer571</t>
  </si>
  <si>
    <t>Everyt501</t>
  </si>
  <si>
    <t>Samscr261</t>
  </si>
  <si>
    <t>Lamplh684</t>
  </si>
  <si>
    <t>Classi439</t>
  </si>
  <si>
    <t>Baiton862</t>
  </si>
  <si>
    <t>Grandm623</t>
  </si>
  <si>
    <t>Straig986</t>
  </si>
  <si>
    <t>Blackb237</t>
  </si>
  <si>
    <t>Papajo149</t>
  </si>
  <si>
    <t>Buckst102</t>
  </si>
  <si>
    <t>Bokabo333</t>
  </si>
  <si>
    <t>Aaranr341</t>
  </si>
  <si>
    <t>Nowmak747</t>
  </si>
  <si>
    <t>Bambud175</t>
  </si>
  <si>
    <t>Gravit799</t>
  </si>
  <si>
    <t>Subway259</t>
  </si>
  <si>
    <t>Javaji312</t>
  </si>
  <si>
    <t>Simply876</t>
  </si>
  <si>
    <t>Mcdona426</t>
  </si>
  <si>
    <t>Chipot806</t>
  </si>
  <si>
    <t>Rocket262</t>
  </si>
  <si>
    <t>Papamu330</t>
  </si>
  <si>
    <t>Hornof102</t>
  </si>
  <si>
    <t>Mizusu563</t>
  </si>
  <si>
    <t>Birrie74</t>
  </si>
  <si>
    <t>Ranger371</t>
  </si>
  <si>
    <t>Roundt93</t>
  </si>
  <si>
    <t>Donped527</t>
  </si>
  <si>
    <t>Bongte211</t>
  </si>
  <si>
    <t>Fullmo466</t>
  </si>
  <si>
    <t>Monkey802</t>
  </si>
  <si>
    <t>Banhmi181</t>
  </si>
  <si>
    <t>Kimchi321</t>
  </si>
  <si>
    <t>Kyotos356</t>
  </si>
  <si>
    <t>Sportm445</t>
  </si>
  <si>
    <t>Khaoni827</t>
  </si>
  <si>
    <t>Nicksp810</t>
  </si>
  <si>
    <t>Franks854</t>
  </si>
  <si>
    <t>Theyak539</t>
  </si>
  <si>
    <t>Samsho386</t>
  </si>
  <si>
    <t>Pasqua617</t>
  </si>
  <si>
    <t>Mario296</t>
  </si>
  <si>
    <t>Taquer480</t>
  </si>
  <si>
    <t>Outsid137</t>
  </si>
  <si>
    <t>Icedem573</t>
  </si>
  <si>
    <t>Pdxbur372</t>
  </si>
  <si>
    <t>Smushb298</t>
  </si>
  <si>
    <t>Wingsa499</t>
  </si>
  <si>
    <t>Wendys759</t>
  </si>
  <si>
    <t>Selena129</t>
  </si>
  <si>
    <t>Radmag428</t>
  </si>
  <si>
    <t>Sammic656</t>
  </si>
  <si>
    <t>Dwarak884</t>
  </si>
  <si>
    <t>Fivegu218</t>
  </si>
  <si>
    <t>Sendno747</t>
  </si>
  <si>
    <t>Wasabi141</t>
  </si>
  <si>
    <t>Elburr21</t>
  </si>
  <si>
    <t>Battle177</t>
  </si>
  <si>
    <t>Taipei352</t>
  </si>
  <si>
    <t>Jcafe354</t>
  </si>
  <si>
    <t>Skippe550</t>
  </si>
  <si>
    <t>Elindi188</t>
  </si>
  <si>
    <t>Bamboo288</t>
  </si>
  <si>
    <t>Nectar59</t>
  </si>
  <si>
    <t>Greenl553</t>
  </si>
  <si>
    <t>Margar950</t>
  </si>
  <si>
    <t>Nextle253</t>
  </si>
  <si>
    <t>Menchi676</t>
  </si>
  <si>
    <t>Snappy801</t>
  </si>
  <si>
    <t>Eleven627</t>
  </si>
  <si>
    <t>Thaino541</t>
  </si>
  <si>
    <t>Carlsj130</t>
  </si>
  <si>
    <t>Jersey804</t>
  </si>
  <si>
    <t>Kampts530</t>
  </si>
  <si>
    <t>Powell822</t>
  </si>
  <si>
    <t>Burger306</t>
  </si>
  <si>
    <t>Mcmena319</t>
  </si>
  <si>
    <t>Dicksp478</t>
  </si>
  <si>
    <t>Muddwo836</t>
  </si>
  <si>
    <t>Charli724</t>
  </si>
  <si>
    <t>Gyroex287</t>
  </si>
  <si>
    <t>Airpor977</t>
  </si>
  <si>
    <t>Thefie6</t>
  </si>
  <si>
    <t>Gopokp83</t>
  </si>
  <si>
    <t>Gandhi372</t>
  </si>
  <si>
    <t>Premiu675</t>
  </si>
  <si>
    <t>Veggie22</t>
  </si>
  <si>
    <t>Fastfe214</t>
  </si>
  <si>
    <t>Thebur561</t>
  </si>
  <si>
    <t>Goodne84</t>
  </si>
  <si>
    <t>Batter650</t>
  </si>
  <si>
    <t>Cocina350</t>
  </si>
  <si>
    <t>Lamerc168</t>
  </si>
  <si>
    <t>Tierra376</t>
  </si>
  <si>
    <t>Whamba157</t>
  </si>
  <si>
    <t>Pinche488</t>
  </si>
  <si>
    <t>Mcdona717</t>
  </si>
  <si>
    <t>Sanbla982</t>
  </si>
  <si>
    <t>Wideaw96</t>
  </si>
  <si>
    <t>Qdobam417</t>
  </si>
  <si>
    <t>Wowbao885</t>
  </si>
  <si>
    <t>Mitape470</t>
  </si>
  <si>
    <t>Kyotot385</t>
  </si>
  <si>
    <t>Wendys752</t>
  </si>
  <si>
    <t>Teriya957</t>
  </si>
  <si>
    <t>Cheste570</t>
  </si>
  <si>
    <t>Starvi941</t>
  </si>
  <si>
    <t>Kricke337</t>
  </si>
  <si>
    <t>Cheste631</t>
  </si>
  <si>
    <t>Oddfel699</t>
  </si>
  <si>
    <t>Sizzle680</t>
  </si>
  <si>
    <t>Eltoro613</t>
  </si>
  <si>
    <t>Flippi364</t>
  </si>
  <si>
    <t>Freshs11</t>
  </si>
  <si>
    <t>Cosmic410</t>
  </si>
  <si>
    <t>Wabisa574</t>
  </si>
  <si>
    <t>Tonala793</t>
  </si>
  <si>
    <t>Adelas356</t>
  </si>
  <si>
    <t>Subway328</t>
  </si>
  <si>
    <t>Gyrozo131</t>
  </si>
  <si>
    <t>Arbyss69</t>
  </si>
  <si>
    <t>Gariof429</t>
  </si>
  <si>
    <t>Eltoro757</t>
  </si>
  <si>
    <t>Emeral854</t>
  </si>
  <si>
    <t>Shakes263</t>
  </si>
  <si>
    <t>Atthai55</t>
  </si>
  <si>
    <t>Photai74</t>
  </si>
  <si>
    <t>Safewa309</t>
  </si>
  <si>
    <t>Mcdona363</t>
  </si>
  <si>
    <t>Pizzah421</t>
  </si>
  <si>
    <t>Happyt17</t>
  </si>
  <si>
    <t>Safewa186</t>
  </si>
  <si>
    <t>Subway253</t>
  </si>
  <si>
    <t>Koibit147</t>
  </si>
  <si>
    <t>Lapatr393</t>
  </si>
  <si>
    <t>Elsara42</t>
  </si>
  <si>
    <t>Sharis427</t>
  </si>
  <si>
    <t>Outbac345</t>
  </si>
  <si>
    <t>Bedbat398</t>
  </si>
  <si>
    <t>Sofies150</t>
  </si>
  <si>
    <t>Dennys133</t>
  </si>
  <si>
    <t>Heyday529</t>
  </si>
  <si>
    <t>Blackb801</t>
  </si>
  <si>
    <t>Riteai696</t>
  </si>
  <si>
    <t>Famous713</t>
  </si>
  <si>
    <t>Tokyok712</t>
  </si>
  <si>
    <t>Janpat540</t>
  </si>
  <si>
    <t>Issaqu839</t>
  </si>
  <si>
    <t>Imperi663</t>
  </si>
  <si>
    <t>Petram328</t>
  </si>
  <si>
    <t>Goatin327</t>
  </si>
  <si>
    <t>Pasqua391</t>
  </si>
  <si>
    <t>Rookie472</t>
  </si>
  <si>
    <t>Carnit85</t>
  </si>
  <si>
    <t>Jackin961</t>
  </si>
  <si>
    <t>Houseo480</t>
  </si>
  <si>
    <t>Sizzli95</t>
  </si>
  <si>
    <t>Little994</t>
  </si>
  <si>
    <t>Sweetr962</t>
  </si>
  <si>
    <t>Panwat860</t>
  </si>
  <si>
    <t>Omegao68</t>
  </si>
  <si>
    <t>Kamald224</t>
  </si>
  <si>
    <t>Isushi355</t>
  </si>
  <si>
    <t>Wizeju223</t>
  </si>
  <si>
    <t>Sunset178</t>
  </si>
  <si>
    <t>Taproo322</t>
  </si>
  <si>
    <t>Moonli613</t>
  </si>
  <si>
    <t>Kitand301</t>
  </si>
  <si>
    <t>Subway364</t>
  </si>
  <si>
    <t>Lelabo535</t>
  </si>
  <si>
    <t>Coldst196</t>
  </si>
  <si>
    <t>Puerto360</t>
  </si>
  <si>
    <t>Westma442</t>
  </si>
  <si>
    <t>Lafami941</t>
  </si>
  <si>
    <t>Trotte518</t>
  </si>
  <si>
    <t>Papamu244</t>
  </si>
  <si>
    <t>Mazatl379</t>
  </si>
  <si>
    <t>Arbysf215</t>
  </si>
  <si>
    <t>Ampmfr384</t>
  </si>
  <si>
    <t>Nature19</t>
  </si>
  <si>
    <t>Theice319</t>
  </si>
  <si>
    <t>Santaf824</t>
  </si>
  <si>
    <t>Losvec975</t>
  </si>
  <si>
    <t>Freshs374</t>
  </si>
  <si>
    <t>Cosmic385</t>
  </si>
  <si>
    <t>Tacobe910</t>
  </si>
  <si>
    <t>Dickey802</t>
  </si>
  <si>
    <t>Taquer927</t>
  </si>
  <si>
    <t>Burger33</t>
  </si>
  <si>
    <t>Bangko354</t>
  </si>
  <si>
    <t>Phoeve952</t>
  </si>
  <si>
    <t>Saigon640</t>
  </si>
  <si>
    <t>Legend306</t>
  </si>
  <si>
    <t>Sharis98</t>
  </si>
  <si>
    <t>Tacobe363</t>
  </si>
  <si>
    <t>Casame455</t>
  </si>
  <si>
    <t>Pasqua585</t>
  </si>
  <si>
    <t>Wendys668</t>
  </si>
  <si>
    <t>Downea261</t>
  </si>
  <si>
    <t>Subway885</t>
  </si>
  <si>
    <t>Modpiz517</t>
  </si>
  <si>
    <t>Mrbeas771</t>
  </si>
  <si>
    <t>Jackin669</t>
  </si>
  <si>
    <t>Thebur624</t>
  </si>
  <si>
    <t>Safewa660</t>
  </si>
  <si>
    <t>Jersey485</t>
  </si>
  <si>
    <t>Subway38</t>
  </si>
  <si>
    <t>Priest902</t>
  </si>
  <si>
    <t>Chipot62</t>
  </si>
  <si>
    <t>Indian883</t>
  </si>
  <si>
    <t>Jimmyp990</t>
  </si>
  <si>
    <t>Pacifi83</t>
  </si>
  <si>
    <t>Jackin246</t>
  </si>
  <si>
    <t>Cafebe898</t>
  </si>
  <si>
    <t>Popeye924</t>
  </si>
  <si>
    <t>Bruces690</t>
  </si>
  <si>
    <t>Chevro717</t>
  </si>
  <si>
    <t>Chansn133</t>
  </si>
  <si>
    <t>Bobate262</t>
  </si>
  <si>
    <t>Macdad790</t>
  </si>
  <si>
    <t>Wakeup520</t>
  </si>
  <si>
    <t>Pearlc184</t>
  </si>
  <si>
    <t>Mcdona576</t>
  </si>
  <si>
    <t>Palous681</t>
  </si>
  <si>
    <t>Dlishs836</t>
  </si>
  <si>
    <t>Tacose378</t>
  </si>
  <si>
    <t>Versal164</t>
  </si>
  <si>
    <t>Mrbeas37</t>
  </si>
  <si>
    <t>Theboi40</t>
  </si>
  <si>
    <t>Deleon709</t>
  </si>
  <si>
    <t>Redlob176</t>
  </si>
  <si>
    <t>Jennys291</t>
  </si>
  <si>
    <t>Kfcesp663</t>
  </si>
  <si>
    <t>Thewel687</t>
  </si>
  <si>
    <t>Peking426</t>
  </si>
  <si>
    <t>Sweeto538</t>
  </si>
  <si>
    <t>Walgre224</t>
  </si>
  <si>
    <t>Outlaw500</t>
  </si>
  <si>
    <t>Pizzah512</t>
  </si>
  <si>
    <t>Ihopes317</t>
  </si>
  <si>
    <t>Pizzah993</t>
  </si>
  <si>
    <t>Themas308</t>
  </si>
  <si>
    <t>Jersey976</t>
  </si>
  <si>
    <t>Ihopnd341</t>
  </si>
  <si>
    <t>Eleven749</t>
  </si>
  <si>
    <t>Subway850</t>
  </si>
  <si>
    <t>Jackin344</t>
  </si>
  <si>
    <t>Mcdona370</t>
  </si>
  <si>
    <t>Solfoo686</t>
  </si>
  <si>
    <t>Bartel65</t>
  </si>
  <si>
    <t>Jramen540</t>
  </si>
  <si>
    <t>Jackin700</t>
  </si>
  <si>
    <t>Pepspl354</t>
  </si>
  <si>
    <t>Teriya494</t>
  </si>
  <si>
    <t>Tacobe33</t>
  </si>
  <si>
    <t>Regalc478</t>
  </si>
  <si>
    <t>Chevro625</t>
  </si>
  <si>
    <t>Shellb534</t>
  </si>
  <si>
    <t>Eleven941</t>
  </si>
  <si>
    <t>Jambaj655</t>
  </si>
  <si>
    <t>Theice944</t>
  </si>
  <si>
    <t>Brewed597</t>
  </si>
  <si>
    <t>Mcdona836</t>
  </si>
  <si>
    <t>Panera951</t>
  </si>
  <si>
    <t>Thesal700</t>
  </si>
  <si>
    <t>Sugars181</t>
  </si>
  <si>
    <t>Tamayo462</t>
  </si>
  <si>
    <t>Sharis603</t>
  </si>
  <si>
    <t>Pattys722</t>
  </si>
  <si>
    <t>Theice608</t>
  </si>
  <si>
    <t>Curbsi965</t>
  </si>
  <si>
    <t>Gyroho787</t>
  </si>
  <si>
    <t>Maggie153</t>
  </si>
  <si>
    <t>Little596</t>
  </si>
  <si>
    <t>Thehal566</t>
  </si>
  <si>
    <t>Baskin579</t>
  </si>
  <si>
    <t>Starbu906</t>
  </si>
  <si>
    <t>Cafesa935</t>
  </si>
  <si>
    <t>Caffea770</t>
  </si>
  <si>
    <t>Dairyq83</t>
  </si>
  <si>
    <t>Mrbeas127</t>
  </si>
  <si>
    <t>Dairyq280</t>
  </si>
  <si>
    <t>Chevro827</t>
  </si>
  <si>
    <t>Anothe192</t>
  </si>
  <si>
    <t>Fatsch686</t>
  </si>
  <si>
    <t>Mariah988</t>
  </si>
  <si>
    <t>Thaila431</t>
  </si>
  <si>
    <t>Chines239</t>
  </si>
  <si>
    <t>Spicek546</t>
  </si>
  <si>
    <t>Bahnth949</t>
  </si>
  <si>
    <t>Seatow761</t>
  </si>
  <si>
    <t>Jersey567</t>
  </si>
  <si>
    <t>Pokeal54</t>
  </si>
  <si>
    <t>Alazay445</t>
  </si>
  <si>
    <t>Goldin344</t>
  </si>
  <si>
    <t>Plumch383</t>
  </si>
  <si>
    <t>Cactus276</t>
  </si>
  <si>
    <t>Mirchm597</t>
  </si>
  <si>
    <t>Katysc181</t>
  </si>
  <si>
    <t>Regent708</t>
  </si>
  <si>
    <t>Proflo683</t>
  </si>
  <si>
    <t>Logans897</t>
  </si>
  <si>
    <t>Salmon450</t>
  </si>
  <si>
    <t>Mcdona670</t>
  </si>
  <si>
    <t>Zuba992</t>
  </si>
  <si>
    <t>Little43</t>
  </si>
  <si>
    <t>Theice141</t>
  </si>
  <si>
    <t>Taquer22</t>
  </si>
  <si>
    <t>Glowte879</t>
  </si>
  <si>
    <t>Myungi973</t>
  </si>
  <si>
    <t>Sunnyt343</t>
  </si>
  <si>
    <t>Blazin611</t>
  </si>
  <si>
    <t>Baskin949</t>
  </si>
  <si>
    <t>Popeye202</t>
  </si>
  <si>
    <t>Sharis540</t>
  </si>
  <si>
    <t>Vinaso106</t>
  </si>
  <si>
    <t>Chipot52</t>
  </si>
  <si>
    <t>Theice588</t>
  </si>
  <si>
    <t>Pizzah845</t>
  </si>
  <si>
    <t>Hangry977</t>
  </si>
  <si>
    <t>Theice374</t>
  </si>
  <si>
    <t>Subway564</t>
  </si>
  <si>
    <t>Safewa704</t>
  </si>
  <si>
    <t>Tapati908</t>
  </si>
  <si>
    <t>Riteai290</t>
  </si>
  <si>
    <t>Musash729</t>
  </si>
  <si>
    <t>Safewa5</t>
  </si>
  <si>
    <t>Burger856</t>
  </si>
  <si>
    <t>Subway339</t>
  </si>
  <si>
    <t>Cinnab965</t>
  </si>
  <si>
    <t>Cosmic505</t>
  </si>
  <si>
    <t>Nasait309</t>
  </si>
  <si>
    <t>Ampmbe636</t>
  </si>
  <si>
    <t>Safewa952</t>
  </si>
  <si>
    <t>Etsibr588</t>
  </si>
  <si>
    <t>Cafere738</t>
  </si>
  <si>
    <t>Thegin228</t>
  </si>
  <si>
    <t>Jackin122</t>
  </si>
  <si>
    <t>Jackin748</t>
  </si>
  <si>
    <t>Theori216</t>
  </si>
  <si>
    <t>Starbu141</t>
  </si>
  <si>
    <t>Walgre543</t>
  </si>
  <si>
    <t>Papamu260</t>
  </si>
  <si>
    <t>Modpiz634</t>
  </si>
  <si>
    <t>Jackin23</t>
  </si>
  <si>
    <t>Subway591</t>
  </si>
  <si>
    <t>Starbu130</t>
  </si>
  <si>
    <t>Blackp133</t>
  </si>
  <si>
    <t>Cinnab722</t>
  </si>
  <si>
    <t>Thebur345</t>
  </si>
  <si>
    <t>Robeks228</t>
  </si>
  <si>
    <t>Cosmic222</t>
  </si>
  <si>
    <t>Chicke448</t>
  </si>
  <si>
    <t>Riteai562</t>
  </si>
  <si>
    <t>Walgre375</t>
  </si>
  <si>
    <t>Jersey640</t>
  </si>
  <si>
    <t>Starbu610</t>
  </si>
  <si>
    <t>Cafear149</t>
  </si>
  <si>
    <t>Pizzah417</t>
  </si>
  <si>
    <t>Chipot120</t>
  </si>
  <si>
    <t>Dairyq660</t>
  </si>
  <si>
    <t>Jambaj635</t>
  </si>
  <si>
    <t>Eleven454</t>
  </si>
  <si>
    <t>Dairyq788</t>
  </si>
  <si>
    <t>Pandae738</t>
  </si>
  <si>
    <t>Papamu939</t>
  </si>
  <si>
    <t>Tacobe96</t>
  </si>
  <si>
    <t>Redrob270</t>
  </si>
  <si>
    <t>Walgre223</t>
  </si>
  <si>
    <t>Lylasc559</t>
  </si>
  <si>
    <t>Starbu847</t>
  </si>
  <si>
    <t>Bartel497</t>
  </si>
  <si>
    <t>Tandoo382</t>
  </si>
  <si>
    <t>Elagav805</t>
  </si>
  <si>
    <t>Jackin179</t>
  </si>
  <si>
    <t>Unphog653</t>
  </si>
  <si>
    <t>Heaven204</t>
  </si>
  <si>
    <t>Proflo91</t>
  </si>
  <si>
    <t>Eleven448</t>
  </si>
  <si>
    <t>Subway926</t>
  </si>
  <si>
    <t>Starbu516</t>
  </si>
  <si>
    <t>Chipot772</t>
  </si>
  <si>
    <t>Subway226</t>
  </si>
  <si>
    <t>Wendys148</t>
  </si>
  <si>
    <t>Theimp502</t>
  </si>
  <si>
    <t>Appleb760</t>
  </si>
  <si>
    <t>Luckyh421</t>
  </si>
  <si>
    <t>Eleven506</t>
  </si>
  <si>
    <t>Burger356</t>
  </si>
  <si>
    <t>Riteai525</t>
  </si>
  <si>
    <t>Modpiz960</t>
  </si>
  <si>
    <t>Jackin92</t>
  </si>
  <si>
    <t>Modpiz340</t>
  </si>
  <si>
    <t>Jackin105</t>
  </si>
  <si>
    <t>Eleven637</t>
  </si>
  <si>
    <t>Sweetb192</t>
  </si>
  <si>
    <t>Juxtta242</t>
  </si>
  <si>
    <t>Subway432</t>
  </si>
  <si>
    <t>Safewa943</t>
  </si>
  <si>
    <t>Safewa948</t>
  </si>
  <si>
    <t>Eburgl419</t>
  </si>
  <si>
    <t>Jackin682</t>
  </si>
  <si>
    <t>Ivarss716</t>
  </si>
  <si>
    <t>Subway699</t>
  </si>
  <si>
    <t>Nicksi812</t>
  </si>
  <si>
    <t>Safewa522</t>
  </si>
  <si>
    <t>Burger684</t>
  </si>
  <si>
    <t>Pizzah945</t>
  </si>
  <si>
    <t>Theice207</t>
  </si>
  <si>
    <t>Sharis263</t>
  </si>
  <si>
    <t>Chipot375</t>
  </si>
  <si>
    <t>Subway431</t>
  </si>
  <si>
    <t>Walgre950</t>
  </si>
  <si>
    <t>Mcdona438</t>
  </si>
  <si>
    <t>Little741</t>
  </si>
  <si>
    <t>Tacobe17</t>
  </si>
  <si>
    <t>Mcdona130</t>
  </si>
  <si>
    <t>Riteai620</t>
  </si>
  <si>
    <t>Chevro191</t>
  </si>
  <si>
    <t>Eleven145</t>
  </si>
  <si>
    <t>Appleb729</t>
  </si>
  <si>
    <t>Tucano84</t>
  </si>
  <si>
    <t>Gussne497</t>
  </si>
  <si>
    <t>Rosame62</t>
  </si>
  <si>
    <t>Japans688</t>
  </si>
  <si>
    <t>Wingan50</t>
  </si>
  <si>
    <t>Momosc346</t>
  </si>
  <si>
    <t>Burger422</t>
  </si>
  <si>
    <t>Itsjus984</t>
  </si>
  <si>
    <t>Thegre198</t>
  </si>
  <si>
    <t>Panera529</t>
  </si>
  <si>
    <t>Pizzah218</t>
  </si>
  <si>
    <t>Tacobe18</t>
  </si>
  <si>
    <t>Starbu422</t>
  </si>
  <si>
    <t>Subway574</t>
  </si>
  <si>
    <t>Eleven188</t>
  </si>
  <si>
    <t>Popeye443</t>
  </si>
  <si>
    <t>Boncho617</t>
  </si>
  <si>
    <t>Rorosm561</t>
  </si>
  <si>
    <t>Twobro935</t>
  </si>
  <si>
    <t>Texasd525</t>
  </si>
  <si>
    <t>Thehal505</t>
  </si>
  <si>
    <t>Mandur39</t>
  </si>
  <si>
    <t>Sarkuj266</t>
  </si>
  <si>
    <t>Medite55</t>
  </si>
  <si>
    <t>Spiceb585</t>
  </si>
  <si>
    <t>Bigpan12</t>
  </si>
  <si>
    <t>Chotpo739</t>
  </si>
  <si>
    <t>Hongko994</t>
  </si>
  <si>
    <t>Bistro238</t>
  </si>
  <si>
    <t>Tosokc978</t>
  </si>
  <si>
    <t>Kleber177</t>
  </si>
  <si>
    <t>Bobeva97</t>
  </si>
  <si>
    <t>Enjoyf606</t>
  </si>
  <si>
    <t>Cityta353</t>
  </si>
  <si>
    <t>Villag768</t>
  </si>
  <si>
    <t>Fivegu790</t>
  </si>
  <si>
    <t>Dunkin638</t>
  </si>
  <si>
    <t>Willie10</t>
  </si>
  <si>
    <t>Peking702</t>
  </si>
  <si>
    <t>Jangwo828</t>
  </si>
  <si>
    <t>Shahik171</t>
  </si>
  <si>
    <t>Sampan807</t>
  </si>
  <si>
    <t>Phoanh163</t>
  </si>
  <si>
    <t>Aampjr43</t>
  </si>
  <si>
    <t>Sophie642</t>
  </si>
  <si>
    <t>Breakf578</t>
  </si>
  <si>
    <t>Thewin407</t>
  </si>
  <si>
    <t>Shellr556</t>
  </si>
  <si>
    <t>Bengon568</t>
  </si>
  <si>
    <t>Bellas822</t>
  </si>
  <si>
    <t>Wingsg290</t>
  </si>
  <si>
    <t>Thewin558</t>
  </si>
  <si>
    <t>Unclej624</t>
  </si>
  <si>
    <t>Elmolc56</t>
  </si>
  <si>
    <t>Chipot613</t>
  </si>
  <si>
    <t>Tgifri556</t>
  </si>
  <si>
    <t>Mrbeas288</t>
  </si>
  <si>
    <t>Annslo316</t>
  </si>
  <si>
    <t>Gloryd560</t>
  </si>
  <si>
    <t>Julien104</t>
  </si>
  <si>
    <t>Royrog651</t>
  </si>
  <si>
    <t>Popeye803</t>
  </si>
  <si>
    <t>Sakura23</t>
  </si>
  <si>
    <t>Sweetf240</t>
  </si>
  <si>
    <t>Brewba303</t>
  </si>
  <si>
    <t>Cooper330</t>
  </si>
  <si>
    <t>Fivegu436</t>
  </si>
  <si>
    <t>Chicke469</t>
  </si>
  <si>
    <t>Elcent455</t>
  </si>
  <si>
    <t>Subway494</t>
  </si>
  <si>
    <t>Subway63</t>
  </si>
  <si>
    <t>Thehou57</t>
  </si>
  <si>
    <t>Peterc633</t>
  </si>
  <si>
    <t>Fivegu469</t>
  </si>
  <si>
    <t>Chilis512</t>
  </si>
  <si>
    <t>Domois668</t>
  </si>
  <si>
    <t>Appsal867</t>
  </si>
  <si>
    <t>Pjfres602</t>
  </si>
  <si>
    <t>Docksi182</t>
  </si>
  <si>
    <t>Hardee774</t>
  </si>
  <si>
    <t>Greatw579</t>
  </si>
  <si>
    <t>Eleven814</t>
  </si>
  <si>
    <t>Pizzah688</t>
  </si>
  <si>
    <t>Chickf651</t>
  </si>
  <si>
    <t>Jersey727</t>
  </si>
  <si>
    <t>Kfcric144</t>
  </si>
  <si>
    <t>Distri398</t>
  </si>
  <si>
    <t>Sicill734</t>
  </si>
  <si>
    <t>Mother85</t>
  </si>
  <si>
    <t>Gourme204</t>
  </si>
  <si>
    <t>Riceba642</t>
  </si>
  <si>
    <t>Sprigs480</t>
  </si>
  <si>
    <t>Daniel716</t>
  </si>
  <si>
    <t>Jeniss811</t>
  </si>
  <si>
    <t>Sweetf262</t>
  </si>
  <si>
    <t>Cinnab661</t>
  </si>
  <si>
    <t>Freshb244</t>
  </si>
  <si>
    <t>Paulfr811</t>
  </si>
  <si>
    <t>Basicb830</t>
  </si>
  <si>
    <t>Wildbu407</t>
  </si>
  <si>
    <t>Tastyd15</t>
  </si>
  <si>
    <t>Riceba81</t>
  </si>
  <si>
    <t>Dakchi146</t>
  </si>
  <si>
    <t>Bkktha56</t>
  </si>
  <si>
    <t>Little959</t>
  </si>
  <si>
    <t>Tajofi518</t>
  </si>
  <si>
    <t>Chinab56</t>
  </si>
  <si>
    <t>Seouls942</t>
  </si>
  <si>
    <t>Anju69</t>
  </si>
  <si>
    <t>Ammave865</t>
  </si>
  <si>
    <t>Triogr415</t>
  </si>
  <si>
    <t>Eltipi513</t>
  </si>
  <si>
    <t>Bucadi347</t>
  </si>
  <si>
    <t>Thedel237</t>
  </si>
  <si>
    <t>Jerrys797</t>
  </si>
  <si>
    <t>Takesh279</t>
  </si>
  <si>
    <t>Bambua442</t>
  </si>
  <si>
    <t>George586</t>
  </si>
  <si>
    <t>Cafesa426</t>
  </si>
  <si>
    <t>Rickys198</t>
  </si>
  <si>
    <t>Unclej957</t>
  </si>
  <si>
    <t>Wagsha130</t>
  </si>
  <si>
    <t>Cpikeb253</t>
  </si>
  <si>
    <t>Zenola242</t>
  </si>
  <si>
    <t>Fishma163</t>
  </si>
  <si>
    <t>Distri814</t>
  </si>
  <si>
    <t>Hanabi7</t>
  </si>
  <si>
    <t>Petesn765</t>
  </si>
  <si>
    <t>Souvla26</t>
  </si>
  <si>
    <t>Thesim518</t>
  </si>
  <si>
    <t>Fivegu815</t>
  </si>
  <si>
    <t>Bigbun786</t>
  </si>
  <si>
    <t>Olivel636</t>
  </si>
  <si>
    <t>Newbig794</t>
  </si>
  <si>
    <t>Clarea198</t>
  </si>
  <si>
    <t>Softst870</t>
  </si>
  <si>
    <t>Sunnyv183</t>
  </si>
  <si>
    <t>Pizzap640</t>
  </si>
  <si>
    <t>Dumpli789</t>
  </si>
  <si>
    <t>Wingos456</t>
  </si>
  <si>
    <t>Abayre676</t>
  </si>
  <si>
    <t>Ambass991</t>
  </si>
  <si>
    <t>Sayche934</t>
  </si>
  <si>
    <t>Mexica392</t>
  </si>
  <si>
    <t>Losher716</t>
  </si>
  <si>
    <t>Mgetee910</t>
  </si>
  <si>
    <t>Toasti623</t>
  </si>
  <si>
    <t>Wingsa22</t>
  </si>
  <si>
    <t>Rebelt31</t>
  </si>
  <si>
    <t>Eltech787</t>
  </si>
  <si>
    <t>Teaism130</t>
  </si>
  <si>
    <t>Convic284</t>
  </si>
  <si>
    <t>Distri262</t>
  </si>
  <si>
    <t>Loscha200</t>
  </si>
  <si>
    <t>Dcburg305</t>
  </si>
  <si>
    <t>Missio318</t>
  </si>
  <si>
    <t>Bansar457</t>
  </si>
  <si>
    <t>Appleb820</t>
  </si>
  <si>
    <t>Forfiv96</t>
  </si>
  <si>
    <t>Superp765</t>
  </si>
  <si>
    <t>Vanlee170</t>
  </si>
  <si>
    <t>Tonyan8</t>
  </si>
  <si>
    <t>Haagen319</t>
  </si>
  <si>
    <t>Fourno470</t>
  </si>
  <si>
    <t>Mrbeas281</t>
  </si>
  <si>
    <t>Dunkin349</t>
  </si>
  <si>
    <t>Teasny378</t>
  </si>
  <si>
    <t>Sullys944</t>
  </si>
  <si>
    <t>Btw504</t>
  </si>
  <si>
    <t>Gregor157</t>
  </si>
  <si>
    <t>Stopsm980</t>
  </si>
  <si>
    <t>Shemal152</t>
  </si>
  <si>
    <t>Cafedu758</t>
  </si>
  <si>
    <t>Bianziying871</t>
  </si>
  <si>
    <t>Cubali291</t>
  </si>
  <si>
    <t>Street929</t>
  </si>
  <si>
    <t>Fujija700</t>
  </si>
  <si>
    <t>Hinata595</t>
  </si>
  <si>
    <t>Borura328</t>
  </si>
  <si>
    <t>Goodlu582</t>
  </si>
  <si>
    <t>Bobamp574</t>
  </si>
  <si>
    <t>Chinac846</t>
  </si>
  <si>
    <t>Potbel748</t>
  </si>
  <si>
    <t>Theper889</t>
  </si>
  <si>
    <t>Icecre516</t>
  </si>
  <si>
    <t>Charmt477</t>
  </si>
  <si>
    <t>Cakesb675</t>
  </si>
  <si>
    <t>Buffal349</t>
  </si>
  <si>
    <t>George974</t>
  </si>
  <si>
    <t>Basick316</t>
  </si>
  <si>
    <t>Italia885</t>
  </si>
  <si>
    <t>Huntin257</t>
  </si>
  <si>
    <t>Sei781</t>
  </si>
  <si>
    <t>Cranes587</t>
  </si>
  <si>
    <t>Porche50</t>
  </si>
  <si>
    <t>Pizzah592</t>
  </si>
  <si>
    <t>Southb357</t>
  </si>
  <si>
    <t>Quattr571</t>
  </si>
  <si>
    <t>Ritchi548</t>
  </si>
  <si>
    <t>Pitapa898</t>
  </si>
  <si>
    <t>Rotiis135</t>
  </si>
  <si>
    <t>Huqqal606</t>
  </si>
  <si>
    <t>Capita609</t>
  </si>
  <si>
    <t>Deadly567</t>
  </si>
  <si>
    <t>Capita553</t>
  </si>
  <si>
    <t>Latinc153</t>
  </si>
  <si>
    <t>Pizzer885</t>
  </si>
  <si>
    <t>Papajo59</t>
  </si>
  <si>
    <t>Tacobe311</t>
  </si>
  <si>
    <t>Beverl713</t>
  </si>
  <si>
    <t>Mcdona634</t>
  </si>
  <si>
    <t>Chefbu279</t>
  </si>
  <si>
    <t>Mcdona898</t>
  </si>
  <si>
    <t>Bonme56</t>
  </si>
  <si>
    <t>Moesso153</t>
  </si>
  <si>
    <t>Distri998</t>
  </si>
  <si>
    <t>Macsam450</t>
  </si>
  <si>
    <t>Osakaj298</t>
  </si>
  <si>
    <t>Magdas783</t>
  </si>
  <si>
    <t>Bjsres291</t>
  </si>
  <si>
    <t>Kfclin34</t>
  </si>
  <si>
    <t>Canopy523</t>
  </si>
  <si>
    <t>Tropic568</t>
  </si>
  <si>
    <t>Elpari736</t>
  </si>
  <si>
    <t>Kilwin272</t>
  </si>
  <si>
    <t>Whichw167</t>
  </si>
  <si>
    <t>Elbori283</t>
  </si>
  <si>
    <t>Osakar871</t>
  </si>
  <si>
    <t>Yamasu687</t>
  </si>
  <si>
    <t>Seasid751</t>
  </si>
  <si>
    <t>Blarne294</t>
  </si>
  <si>
    <t>Thebig324</t>
  </si>
  <si>
    <t>Chefsk623</t>
  </si>
  <si>
    <t>Cobalt697</t>
  </si>
  <si>
    <t>Hardee533</t>
  </si>
  <si>
    <t>Ihopge170</t>
  </si>
  <si>
    <t>Jadega399</t>
  </si>
  <si>
    <t>Sunnys653</t>
  </si>
  <si>
    <t>Cartha632</t>
  </si>
  <si>
    <t>Wendys797</t>
  </si>
  <si>
    <t>Tropic218</t>
  </si>
  <si>
    <t>Eleven419</t>
  </si>
  <si>
    <t>Granny274</t>
  </si>
  <si>
    <t>Eleven660</t>
  </si>
  <si>
    <t>Thaico230</t>
  </si>
  <si>
    <t>Orient530</t>
  </si>
  <si>
    <t>Saltyl499</t>
  </si>
  <si>
    <t>Longjo624</t>
  </si>
  <si>
    <t>Farmbu558</t>
  </si>
  <si>
    <t>Highla938</t>
  </si>
  <si>
    <t>Chicke578</t>
  </si>
  <si>
    <t>Pizzah871</t>
  </si>
  <si>
    <t>Eleven893</t>
  </si>
  <si>
    <t>Spicyu273</t>
  </si>
  <si>
    <t>Dickey158</t>
  </si>
  <si>
    <t>Jazzfr556</t>
  </si>
  <si>
    <t>Oddbbq446</t>
  </si>
  <si>
    <t>Cosmic766</t>
  </si>
  <si>
    <t>Buddyv86</t>
  </si>
  <si>
    <t>Wildbu743</t>
  </si>
  <si>
    <t>Shortn315</t>
  </si>
  <si>
    <t>Asianj385</t>
  </si>
  <si>
    <t>Sogong884</t>
  </si>
  <si>
    <t>Bawarc771</t>
  </si>
  <si>
    <t>Quickw233</t>
  </si>
  <si>
    <t>Highsi880</t>
  </si>
  <si>
    <t>Preetp805</t>
  </si>
  <si>
    <t>Woomig876</t>
  </si>
  <si>
    <t>Mandar100</t>
  </si>
  <si>
    <t>Sortre512</t>
  </si>
  <si>
    <t>Sushim625</t>
  </si>
  <si>
    <t>Flippi134</t>
  </si>
  <si>
    <t>Wowbao889</t>
  </si>
  <si>
    <t>Masons109</t>
  </si>
  <si>
    <t>Madras38</t>
  </si>
  <si>
    <t>Potoma657</t>
  </si>
  <si>
    <t>Kumosu755</t>
  </si>
  <si>
    <t>Paradi116</t>
  </si>
  <si>
    <t>Emilio391</t>
  </si>
  <si>
    <t>Superc644</t>
  </si>
  <si>
    <t>Bigbun781</t>
  </si>
  <si>
    <t>Guarda820</t>
  </si>
  <si>
    <t>Dontgr892</t>
  </si>
  <si>
    <t>Fireas229</t>
  </si>
  <si>
    <t>Charco682</t>
  </si>
  <si>
    <t>Siamsp836</t>
  </si>
  <si>
    <t>Sweetb157</t>
  </si>
  <si>
    <t>Livecr167</t>
  </si>
  <si>
    <t>Vivaso773</t>
  </si>
  <si>
    <t>Pizzah101</t>
  </si>
  <si>
    <t>Chicke870</t>
  </si>
  <si>
    <t>Orient712</t>
  </si>
  <si>
    <t>Anitas229</t>
  </si>
  <si>
    <t>Cvscha913</t>
  </si>
  <si>
    <t>Cityta855</t>
  </si>
  <si>
    <t>Sharis425</t>
  </si>
  <si>
    <t>Sallys177</t>
  </si>
  <si>
    <t>Bigbun80</t>
  </si>
  <si>
    <t>Yamasu136</t>
  </si>
  <si>
    <t>Theimp376</t>
  </si>
  <si>
    <t>Paolas613</t>
  </si>
  <si>
    <t>Mcdona402</t>
  </si>
  <si>
    <t>Ontheb363</t>
  </si>
  <si>
    <t>Farmtr624</t>
  </si>
  <si>
    <t>Indian329</t>
  </si>
  <si>
    <t>Crafth306</t>
  </si>
  <si>
    <t>Daonsu119</t>
  </si>
  <si>
    <t>Reston381</t>
  </si>
  <si>
    <t>Pinchd550</t>
  </si>
  <si>
    <t>Sumobu505</t>
  </si>
  <si>
    <t>Deliit932</t>
  </si>
  <si>
    <t>Thaita888</t>
  </si>
  <si>
    <t>Sahara230</t>
  </si>
  <si>
    <t>Bellis275</t>
  </si>
  <si>
    <t>Diner899</t>
  </si>
  <si>
    <t>Eleven860</t>
  </si>
  <si>
    <t>Choong253</t>
  </si>
  <si>
    <t>Pupate989</t>
  </si>
  <si>
    <t>Eleven180</t>
  </si>
  <si>
    <t>Bbqchi157</t>
  </si>
  <si>
    <t>Hangry37</t>
  </si>
  <si>
    <t>Senorr468</t>
  </si>
  <si>
    <t>Wendys107</t>
  </si>
  <si>
    <t>Mcdona68</t>
  </si>
  <si>
    <t>Burger73</t>
  </si>
  <si>
    <t>Anitas352</t>
  </si>
  <si>
    <t>Firstw205</t>
  </si>
  <si>
    <t>Mobydi489</t>
  </si>
  <si>
    <t>Fivegu599</t>
  </si>
  <si>
    <t>Tacobe604</t>
  </si>
  <si>
    <t>Moesso130</t>
  </si>
  <si>
    <t>Vocell536</t>
  </si>
  <si>
    <t>Tacobe776</t>
  </si>
  <si>
    <t>Rubytu95</t>
  </si>
  <si>
    <t>Pandae397</t>
  </si>
  <si>
    <t>Thesau603</t>
  </si>
  <si>
    <t>Eleven97</t>
  </si>
  <si>
    <t>Tajind820</t>
  </si>
  <si>
    <t>Tropic542</t>
  </si>
  <si>
    <t>Khukur261</t>
  </si>
  <si>
    <t>Gunpow519</t>
  </si>
  <si>
    <t>Tacosb250</t>
  </si>
  <si>
    <t>Loudou485</t>
  </si>
  <si>
    <t>Crumbl437</t>
  </si>
  <si>
    <t>Firebe714</t>
  </si>
  <si>
    <t>Thrill325</t>
  </si>
  <si>
    <t>Krispy315</t>
  </si>
  <si>
    <t>Mrsush171</t>
  </si>
  <si>
    <t>Kallis355</t>
  </si>
  <si>
    <t>Rubino202</t>
  </si>
  <si>
    <t>Medite326</t>
  </si>
  <si>
    <t>Ashbur625</t>
  </si>
  <si>
    <t>Aiyara791</t>
  </si>
  <si>
    <t>Starbu935</t>
  </si>
  <si>
    <t>Elreyd401</t>
  </si>
  <si>
    <t>Matchb124</t>
  </si>
  <si>
    <t>Eleven336</t>
  </si>
  <si>
    <t>Califo679</t>
  </si>
  <si>
    <t>Sarahs279</t>
  </si>
  <si>
    <t>Robeks289</t>
  </si>
  <si>
    <t>Boncho943</t>
  </si>
  <si>
    <t>Mobydi795</t>
  </si>
  <si>
    <t>Papajo25</t>
  </si>
  <si>
    <t>Pizzah922</t>
  </si>
  <si>
    <t>Dairyq684</t>
  </si>
  <si>
    <t>Riccos255</t>
  </si>
  <si>
    <t>Romapi842</t>
  </si>
  <si>
    <t>Ocharl58</t>
  </si>
  <si>
    <t>Cancun197</t>
  </si>
  <si>
    <t>Juanmo554</t>
  </si>
  <si>
    <t>Krispy827</t>
  </si>
  <si>
    <t>Vocell197</t>
  </si>
  <si>
    <t>Wawawa181</t>
  </si>
  <si>
    <t>Crumbl654</t>
  </si>
  <si>
    <t>Eleven891</t>
  </si>
  <si>
    <t>Phosai151</t>
  </si>
  <si>
    <t>Eleven257</t>
  </si>
  <si>
    <t>Eleven108</t>
  </si>
  <si>
    <t>Subway940</t>
  </si>
  <si>
    <t>Dannys373</t>
  </si>
  <si>
    <t>Burger692</t>
  </si>
  <si>
    <t>Dunkin172</t>
  </si>
  <si>
    <t>Sweetf792</t>
  </si>
  <si>
    <t>Wawaco434</t>
  </si>
  <si>
    <t>Subway859</t>
  </si>
  <si>
    <t>Cvseas16</t>
  </si>
  <si>
    <t>Tropic315</t>
  </si>
  <si>
    <t>Bellos734</t>
  </si>
  <si>
    <t>Nuvega124</t>
  </si>
  <si>
    <t>Redeye529</t>
  </si>
  <si>
    <t>Onther436</t>
  </si>
  <si>
    <t>Thepar428</t>
  </si>
  <si>
    <t>Wowbao252</t>
  </si>
  <si>
    <t>Robert328</t>
  </si>
  <si>
    <t>Dragon40</t>
  </si>
  <si>
    <t>Pie713</t>
  </si>
  <si>
    <t>Mimmos109</t>
  </si>
  <si>
    <t>Breedl823</t>
  </si>
  <si>
    <t>Genuin71</t>
  </si>
  <si>
    <t>Buzand818</t>
  </si>
  <si>
    <t>Pitsa246</t>
  </si>
  <si>
    <t>Philly603</t>
  </si>
  <si>
    <t>Stevib889</t>
  </si>
  <si>
    <t>Chicch64</t>
  </si>
  <si>
    <t>Cheeky105</t>
  </si>
  <si>
    <t>Polloc529</t>
  </si>
  <si>
    <t>Jamaic20</t>
  </si>
  <si>
    <t>Lalosc989</t>
  </si>
  <si>
    <t>Ramens599</t>
  </si>
  <si>
    <t>Egghou780</t>
  </si>
  <si>
    <t>Buffal429</t>
  </si>
  <si>
    <t>Sunflo364</t>
  </si>
  <si>
    <t>Northe236</t>
  </si>
  <si>
    <t>Popups147</t>
  </si>
  <si>
    <t>Krispy305</t>
  </si>
  <si>
    <t>Dashin653</t>
  </si>
  <si>
    <t>Potbel544</t>
  </si>
  <si>
    <t>Buffal208</t>
  </si>
  <si>
    <t>Chipot695</t>
  </si>
  <si>
    <t>Sugarm76</t>
  </si>
  <si>
    <t>Fijihi84</t>
  </si>
  <si>
    <t>Thebla865</t>
  </si>
  <si>
    <t>Cracke572</t>
  </si>
  <si>
    <t>Hunank580</t>
  </si>
  <si>
    <t>Eleven402</t>
  </si>
  <si>
    <t>Salemc457</t>
  </si>
  <si>
    <t>Subway709</t>
  </si>
  <si>
    <t>Chipot818</t>
  </si>
  <si>
    <t>Texasi719</t>
  </si>
  <si>
    <t>Underg157</t>
  </si>
  <si>
    <t>Beer370</t>
  </si>
  <si>
    <t>Coopam764</t>
  </si>
  <si>
    <t>Genjis663</t>
  </si>
  <si>
    <t>Bojang344</t>
  </si>
  <si>
    <t>Freshs768</t>
  </si>
  <si>
    <t>Bocata45</t>
  </si>
  <si>
    <t>Subway833</t>
  </si>
  <si>
    <t>Sticks203</t>
  </si>
  <si>
    <t>Europa360</t>
  </si>
  <si>
    <t>Greats990</t>
  </si>
  <si>
    <t>Thesan276</t>
  </si>
  <si>
    <t>Midlos756</t>
  </si>
  <si>
    <t>Ninosi574</t>
  </si>
  <si>
    <t>Elepha511</t>
  </si>
  <si>
    <t>Wahwah753</t>
  </si>
  <si>
    <t>Kirkys572</t>
  </si>
  <si>
    <t>Biteme450</t>
  </si>
  <si>
    <t>Rockbo222</t>
  </si>
  <si>
    <t>Corner936</t>
  </si>
  <si>
    <t>Zaxbys919</t>
  </si>
  <si>
    <t>Eggsup978</t>
  </si>
  <si>
    <t>Ithaiz688</t>
  </si>
  <si>
    <t>Chinwe953</t>
  </si>
  <si>
    <t>Shelli510</t>
  </si>
  <si>
    <t>Tonysi66</t>
  </si>
  <si>
    <t>Baskin648</t>
  </si>
  <si>
    <t>Wawami738</t>
  </si>
  <si>
    <t>Subway137</t>
  </si>
  <si>
    <t>Jersey336</t>
  </si>
  <si>
    <t>Starbu697</t>
  </si>
  <si>
    <t>Underg564</t>
  </si>
  <si>
    <t>Strite618</t>
  </si>
  <si>
    <t>Bedbat813</t>
  </si>
  <si>
    <t>Sonicr574</t>
  </si>
  <si>
    <t>Longjo902</t>
  </si>
  <si>
    <t>Kfcten772</t>
  </si>
  <si>
    <t>Subway640</t>
  </si>
  <si>
    <t>Chipot13</t>
  </si>
  <si>
    <t>Mezehm632</t>
  </si>
  <si>
    <t>Homesw417</t>
  </si>
  <si>
    <t>Thaidi523</t>
  </si>
  <si>
    <t>Pennst630</t>
  </si>
  <si>
    <t>Thelil635</t>
  </si>
  <si>
    <t>Tgifri815</t>
  </si>
  <si>
    <t>Chickf416</t>
  </si>
  <si>
    <t>Panera336</t>
  </si>
  <si>
    <t>Mcdona753</t>
  </si>
  <si>
    <t>Safewa712</t>
  </si>
  <si>
    <t>Baskin36</t>
  </si>
  <si>
    <t>Distri871</t>
  </si>
  <si>
    <t>Chickf626</t>
  </si>
  <si>
    <t>Subway455</t>
  </si>
  <si>
    <t>Jersey81</t>
  </si>
  <si>
    <t>Manhat654</t>
  </si>
  <si>
    <t>Sumobu398</t>
  </si>
  <si>
    <t>Eleven551</t>
  </si>
  <si>
    <t>Tacobe26</t>
  </si>
  <si>
    <t>Tropic227</t>
  </si>
  <si>
    <t>Tradit3</t>
  </si>
  <si>
    <t>Andrad272</t>
  </si>
  <si>
    <t>Thebig830</t>
  </si>
  <si>
    <t>Sedona891</t>
  </si>
  <si>
    <t>Thebur930</t>
  </si>
  <si>
    <t>Tacobe310</t>
  </si>
  <si>
    <t>Eleven570</t>
  </si>
  <si>
    <t>Dunkin17</t>
  </si>
  <si>
    <t>Riteai199</t>
  </si>
  <si>
    <t>Theart540</t>
  </si>
  <si>
    <t>Chinal105</t>
  </si>
  <si>
    <t>Yamasu726</t>
  </si>
  <si>
    <t>Chanel734</t>
  </si>
  <si>
    <t>Colley799</t>
  </si>
  <si>
    <t>Scoops43</t>
  </si>
  <si>
    <t>Twiste731</t>
  </si>
  <si>
    <t>Texasd3</t>
  </si>
  <si>
    <t>Americ284</t>
  </si>
  <si>
    <t>Villag946</t>
  </si>
  <si>
    <t>Sakura992</t>
  </si>
  <si>
    <t>Gunpow296</t>
  </si>
  <si>
    <t>Fruiti87</t>
  </si>
  <si>
    <t>Pollar799</t>
  </si>
  <si>
    <t>Riteai184</t>
  </si>
  <si>
    <t>Pandae304</t>
  </si>
  <si>
    <t>Modpiz705</t>
  </si>
  <si>
    <t>Moesso158</t>
  </si>
  <si>
    <t>Auntie405</t>
  </si>
  <si>
    <t>Sgtpep680</t>
  </si>
  <si>
    <t>Eleven873</t>
  </si>
  <si>
    <t>Soulfo758</t>
  </si>
  <si>
    <t>Auntie872</t>
  </si>
  <si>
    <t>Piedmo765</t>
  </si>
  <si>
    <t>Ironpa257</t>
  </si>
  <si>
    <t>Vegabi372</t>
  </si>
  <si>
    <t>Panera784</t>
  </si>
  <si>
    <t>Hardee12</t>
  </si>
  <si>
    <t>Eleven160</t>
  </si>
  <si>
    <t>Bangko623</t>
  </si>
  <si>
    <t>Tastee238</t>
  </si>
  <si>
    <t>Calzpi590</t>
  </si>
  <si>
    <t>Sunris398</t>
  </si>
  <si>
    <t>Arbyse775</t>
  </si>
  <si>
    <t>Lilbit899</t>
  </si>
  <si>
    <t>Tacobe549</t>
  </si>
  <si>
    <t>Eleven521</t>
  </si>
  <si>
    <t>Wendys10</t>
  </si>
  <si>
    <t>Grillk236</t>
  </si>
  <si>
    <t>Thehal654</t>
  </si>
  <si>
    <t>Hootie88</t>
  </si>
  <si>
    <t>Checke634</t>
  </si>
  <si>
    <t>Thepan118</t>
  </si>
  <si>
    <t>Papajo66</t>
  </si>
  <si>
    <t>Wendys612</t>
  </si>
  <si>
    <t>Pokesu346</t>
  </si>
  <si>
    <t>Viking385</t>
  </si>
  <si>
    <t>Wawaje759</t>
  </si>
  <si>
    <t>Eleven934</t>
  </si>
  <si>
    <t>Asiang862</t>
  </si>
  <si>
    <t>Wendys100</t>
  </si>
  <si>
    <t>Eleven405</t>
  </si>
  <si>
    <t>Wendys180</t>
  </si>
  <si>
    <t>Walgre714</t>
  </si>
  <si>
    <t>Subway458</t>
  </si>
  <si>
    <t>Cvswal109</t>
  </si>
  <si>
    <t>Mcdona720</t>
  </si>
  <si>
    <t>Dessie735</t>
  </si>
  <si>
    <t>Thehal549</t>
  </si>
  <si>
    <t>Shilla528</t>
  </si>
  <si>
    <t>Makima242</t>
  </si>
  <si>
    <t>Mayasg101</t>
  </si>
  <si>
    <t>Toosso52</t>
  </si>
  <si>
    <t>Laredo33</t>
  </si>
  <si>
    <t>Morton436</t>
  </si>
  <si>
    <t>Wendys444</t>
  </si>
  <si>
    <t>Jumboj668</t>
  </si>
  <si>
    <t>Mobydi205</t>
  </si>
  <si>
    <t>Vocell776</t>
  </si>
  <si>
    <t>Freaki81</t>
  </si>
  <si>
    <t>Lostdo917</t>
  </si>
  <si>
    <t>Joeamp122</t>
  </si>
  <si>
    <t>Clydes824</t>
  </si>
  <si>
    <t>Oohlal721</t>
  </si>
  <si>
    <t>Thebar462</t>
  </si>
  <si>
    <t>Milano688</t>
  </si>
  <si>
    <t>Freshi523</t>
  </si>
  <si>
    <t>Little568</t>
  </si>
  <si>
    <t>Oishii158</t>
  </si>
  <si>
    <t>Filipp629</t>
  </si>
  <si>
    <t>Panera648</t>
  </si>
  <si>
    <t>Bacchu243</t>
  </si>
  <si>
    <t>Gwenie620</t>
  </si>
  <si>
    <t>Panera310</t>
  </si>
  <si>
    <t>Camran114</t>
  </si>
  <si>
    <t>Domini675</t>
  </si>
  <si>
    <t>Palace646</t>
  </si>
  <si>
    <t>Letswo417</t>
  </si>
  <si>
    <t>Superc787</t>
  </si>
  <si>
    <t>Blacks750</t>
  </si>
  <si>
    <t>Foodsi680</t>
  </si>
  <si>
    <t>Tacobe394</t>
  </si>
  <si>
    <t>Proflo118</t>
  </si>
  <si>
    <t>Mcdona978</t>
  </si>
  <si>
    <t>Mcdona651</t>
  </si>
  <si>
    <t>Eleven26</t>
  </si>
  <si>
    <t>Mazark751</t>
  </si>
  <si>
    <t>Matsu198</t>
  </si>
  <si>
    <t>Savage917</t>
  </si>
  <si>
    <t>Aplusw516</t>
  </si>
  <si>
    <t>Subway846</t>
  </si>
  <si>
    <t>Eleven91</t>
  </si>
  <si>
    <t>Burger300</t>
  </si>
  <si>
    <t>Thebig39</t>
  </si>
  <si>
    <t>Topper400</t>
  </si>
  <si>
    <t>Globow101</t>
  </si>
  <si>
    <t>Cvseas490</t>
  </si>
  <si>
    <t>Redkab358</t>
  </si>
  <si>
    <t>Tropic110</t>
  </si>
  <si>
    <t>Eleven823</t>
  </si>
  <si>
    <t>Mcdona100</t>
  </si>
  <si>
    <t>Cvssen816</t>
  </si>
  <si>
    <t>Subway700</t>
  </si>
  <si>
    <t>Twoguy920</t>
  </si>
  <si>
    <t>Eleven608</t>
  </si>
  <si>
    <t>Mcdona569</t>
  </si>
  <si>
    <t>Burger58</t>
  </si>
  <si>
    <t>Tacobe556</t>
  </si>
  <si>
    <t>Currys2</t>
  </si>
  <si>
    <t>Eleven88</t>
  </si>
  <si>
    <t>Wendys522</t>
  </si>
  <si>
    <t>Cvseas110</t>
  </si>
  <si>
    <t>Lilcak732</t>
  </si>
  <si>
    <t>Corner739</t>
  </si>
  <si>
    <t>Herbyv460</t>
  </si>
  <si>
    <t>Quickw276</t>
  </si>
  <si>
    <t>Hunanc3</t>
  </si>
  <si>
    <t>Subway496</t>
  </si>
  <si>
    <t>Boncho978</t>
  </si>
  <si>
    <t>Pizzah148</t>
  </si>
  <si>
    <t>Chipot894</t>
  </si>
  <si>
    <t>Sheetz338</t>
  </si>
  <si>
    <t>Wendys838</t>
  </si>
  <si>
    <t>Sonicd786</t>
  </si>
  <si>
    <t>Mcdona255</t>
  </si>
  <si>
    <t>Subway434</t>
  </si>
  <si>
    <t>Itsjus553</t>
  </si>
  <si>
    <t>Walgre828</t>
  </si>
  <si>
    <t>Wawabu650</t>
  </si>
  <si>
    <t>Starbu19</t>
  </si>
  <si>
    <t>Eleven412</t>
  </si>
  <si>
    <t>Sweetf532</t>
  </si>
  <si>
    <t>Tgifri674</t>
  </si>
  <si>
    <t>Pizzah674</t>
  </si>
  <si>
    <t>Starbu601</t>
  </si>
  <si>
    <t>Lacasi874</t>
  </si>
  <si>
    <t>Popeye510</t>
  </si>
  <si>
    <t>Fishba301</t>
  </si>
  <si>
    <t>Nandos499</t>
  </si>
  <si>
    <t>Cvscha945</t>
  </si>
  <si>
    <t>Tacobe373</t>
  </si>
  <si>
    <t>Cvslee702</t>
  </si>
  <si>
    <t>Subway484</t>
  </si>
  <si>
    <t>Mcdona968</t>
  </si>
  <si>
    <t>Pizzah325</t>
  </si>
  <si>
    <t>Longjo340</t>
  </si>
  <si>
    <t>Kfcpin776</t>
  </si>
  <si>
    <t>Kfcwil739</t>
  </si>
  <si>
    <t>Wewant644</t>
  </si>
  <si>
    <t>Starbu181</t>
  </si>
  <si>
    <t>Eleven287</t>
  </si>
  <si>
    <t>Zaxbys756</t>
  </si>
  <si>
    <t>Mcdona84</t>
  </si>
  <si>
    <t>Mcdona172</t>
  </si>
  <si>
    <t>Papasg884</t>
  </si>
  <si>
    <t>Wingki667</t>
  </si>
  <si>
    <t>Hardee123</t>
  </si>
  <si>
    <t>Wawake297</t>
  </si>
  <si>
    <t>Chickf902</t>
  </si>
  <si>
    <t>Eleven509</t>
  </si>
  <si>
    <t>Fivegu392</t>
  </si>
  <si>
    <t>Thaifr295</t>
  </si>
  <si>
    <t>Eleven8</t>
  </si>
  <si>
    <t>Chickf129</t>
  </si>
  <si>
    <t>Riteai629</t>
  </si>
  <si>
    <t>Potbel190</t>
  </si>
  <si>
    <t>Subway900</t>
  </si>
  <si>
    <t>Chickf25</t>
  </si>
  <si>
    <t>Sonicw913</t>
  </si>
  <si>
    <t>Eleven308</t>
  </si>
  <si>
    <t>Starbu534</t>
  </si>
  <si>
    <t>Chicnc597</t>
  </si>
  <si>
    <t>Walgre330</t>
  </si>
  <si>
    <t>Walgre758</t>
  </si>
  <si>
    <t>Wawabr947</t>
  </si>
  <si>
    <t>Beverl908</t>
  </si>
  <si>
    <t>Tap182</t>
  </si>
  <si>
    <t>Pizzol598</t>
  </si>
  <si>
    <t>Bakers385</t>
  </si>
  <si>
    <t>Nathan79</t>
  </si>
  <si>
    <t>Kaijur835</t>
  </si>
  <si>
    <t>Halalv715</t>
  </si>
  <si>
    <t>Indiag938</t>
  </si>
  <si>
    <t>Checke259</t>
  </si>
  <si>
    <t>Masala793</t>
  </si>
  <si>
    <t>Scarle445</t>
  </si>
  <si>
    <t>Mamast402</t>
  </si>
  <si>
    <t>Lacoll979</t>
  </si>
  <si>
    <t>Letena242</t>
  </si>
  <si>
    <t>Hiwote230</t>
  </si>
  <si>
    <t>Copaca898</t>
  </si>
  <si>
    <t>Phodc620</t>
  </si>
  <si>
    <t>Bnacof802</t>
  </si>
  <si>
    <t>Taquer549</t>
  </si>
  <si>
    <t>Pastag875</t>
  </si>
  <si>
    <t>Chipot107</t>
  </si>
  <si>
    <t>Americ364</t>
  </si>
  <si>
    <t>Dcdine396</t>
  </si>
  <si>
    <t>Riceba879</t>
  </si>
  <si>
    <t>Jerkch187</t>
  </si>
  <si>
    <t>Mgmroa130</t>
  </si>
  <si>
    <t>Mother976</t>
  </si>
  <si>
    <t>Fireas987</t>
  </si>
  <si>
    <t>Aladdi845</t>
  </si>
  <si>
    <t>Amppiz969</t>
  </si>
  <si>
    <t>Jameri228</t>
  </si>
  <si>
    <t>Alohap780</t>
  </si>
  <si>
    <t>Pizzap720</t>
  </si>
  <si>
    <t>Dailyg161</t>
  </si>
  <si>
    <t>Dogson858</t>
  </si>
  <si>
    <t>Medite166</t>
  </si>
  <si>
    <t>Judyre483</t>
  </si>
  <si>
    <t>Cafeaz102</t>
  </si>
  <si>
    <t>Mooren128</t>
  </si>
  <si>
    <t>Burger697</t>
  </si>
  <si>
    <t>Dccrab92</t>
  </si>
  <si>
    <t>Roadie642</t>
  </si>
  <si>
    <t>Eleven588</t>
  </si>
  <si>
    <t>Pizzah907</t>
  </si>
  <si>
    <t>Captai976</t>
  </si>
  <si>
    <t>Sheetz728</t>
  </si>
  <si>
    <t>Wingbo949</t>
  </si>
  <si>
    <t>Walgre99</t>
  </si>
  <si>
    <t>Grandb589</t>
  </si>
  <si>
    <t>Appleb608</t>
  </si>
  <si>
    <t>Friend13</t>
  </si>
  <si>
    <t>Mcdona461</t>
  </si>
  <si>
    <t>Hender508</t>
  </si>
  <si>
    <t>Amatos455</t>
  </si>
  <si>
    <t>Thecop138</t>
  </si>
  <si>
    <t>Anthon207</t>
  </si>
  <si>
    <t>Wendys776</t>
  </si>
  <si>
    <t>Corner168</t>
  </si>
  <si>
    <t>Railro256</t>
  </si>
  <si>
    <t>Theski592</t>
  </si>
  <si>
    <t>Lyndon649</t>
  </si>
  <si>
    <t>Cafeat318</t>
  </si>
  <si>
    <t>Countr56</t>
  </si>
  <si>
    <t>Cubber455</t>
  </si>
  <si>
    <t>Titost370</t>
  </si>
  <si>
    <t>Hungry248</t>
  </si>
  <si>
    <t>Thedut53</t>
  </si>
  <si>
    <t>Silver930</t>
  </si>
  <si>
    <t>Thebur735</t>
  </si>
  <si>
    <t>Wildpe10</t>
  </si>
  <si>
    <t>Alexsk357</t>
  </si>
  <si>
    <t>Sarath753</t>
  </si>
  <si>
    <t>Elpais766</t>
  </si>
  <si>
    <t>Milind962</t>
  </si>
  <si>
    <t>Pastra418</t>
  </si>
  <si>
    <t>Ranche304</t>
  </si>
  <si>
    <t>Arempa805</t>
  </si>
  <si>
    <t>Suprem65</t>
  </si>
  <si>
    <t>Phohoa596</t>
  </si>
  <si>
    <t>Harbor294</t>
  </si>
  <si>
    <t>Hibach915</t>
  </si>
  <si>
    <t>Pasqua66</t>
  </si>
  <si>
    <t>Wingsq315</t>
  </si>
  <si>
    <t>Smsush923</t>
  </si>
  <si>
    <t>Tacoti246</t>
  </si>
  <si>
    <t>Jambaj589</t>
  </si>
  <si>
    <t>Mcdona640</t>
  </si>
  <si>
    <t>Grille0</t>
  </si>
  <si>
    <t>Mrbeas966</t>
  </si>
  <si>
    <t>Crumbl403</t>
  </si>
  <si>
    <t>Pandae706</t>
  </si>
  <si>
    <t>Creamr840</t>
  </si>
  <si>
    <t>Yoyism41</t>
  </si>
  <si>
    <t>Baskin745</t>
  </si>
  <si>
    <t>Pepesg779</t>
  </si>
  <si>
    <t>Clarks754</t>
  </si>
  <si>
    <t>Carlsj84</t>
  </si>
  <si>
    <t>Saladk124</t>
  </si>
  <si>
    <t>Subway541</t>
  </si>
  <si>
    <t>Deltac29</t>
  </si>
  <si>
    <t>Thebes573</t>
  </si>
  <si>
    <t>Kfcsou821</t>
  </si>
  <si>
    <t>Eleven753</t>
  </si>
  <si>
    <t>Tacoti106</t>
  </si>
  <si>
    <t>Marias997</t>
  </si>
  <si>
    <t>Rancho550</t>
  </si>
  <si>
    <t>Eleven993</t>
  </si>
  <si>
    <t>Rubyri997</t>
  </si>
  <si>
    <t>Papajo673</t>
  </si>
  <si>
    <t>Zaxbys511</t>
  </si>
  <si>
    <t>Thepan959</t>
  </si>
  <si>
    <t>Costav543</t>
  </si>
  <si>
    <t>Eleven450</t>
  </si>
  <si>
    <t>Eleven350</t>
  </si>
  <si>
    <t>Mimisc912</t>
  </si>
  <si>
    <t>Greekh973</t>
  </si>
  <si>
    <t>Mrchee27</t>
  </si>
  <si>
    <t>Cafezu237</t>
  </si>
  <si>
    <t>Buddyv542</t>
  </si>
  <si>
    <t>Brewso413</t>
  </si>
  <si>
    <t>Ranche288</t>
  </si>
  <si>
    <t>Queent277</t>
  </si>
  <si>
    <t>Cupbop405</t>
  </si>
  <si>
    <t>Olympu850</t>
  </si>
  <si>
    <t>Simply489</t>
  </si>
  <si>
    <t>Saborl814</t>
  </si>
  <si>
    <t>Yummys881</t>
  </si>
  <si>
    <t>Costav202</t>
  </si>
  <si>
    <t>Justju497</t>
  </si>
  <si>
    <t>Themar871</t>
  </si>
  <si>
    <t>Sucasa480</t>
  </si>
  <si>
    <t>Hiresb494</t>
  </si>
  <si>
    <t>Megapl798</t>
  </si>
  <si>
    <t>Lafond791</t>
  </si>
  <si>
    <t>Iheart319</t>
  </si>
  <si>
    <t>Eleven86</t>
  </si>
  <si>
    <t>Moms6</t>
  </si>
  <si>
    <t>Papamu422</t>
  </si>
  <si>
    <t>Wiener150</t>
  </si>
  <si>
    <t>Tandoo341</t>
  </si>
  <si>
    <t>Okusus637</t>
  </si>
  <si>
    <t>Ivieju888</t>
  </si>
  <si>
    <t>Auberg581</t>
  </si>
  <si>
    <t>Daylig941</t>
  </si>
  <si>
    <t>Photo904</t>
  </si>
  <si>
    <t>Myungr595</t>
  </si>
  <si>
    <t>Villag474</t>
  </si>
  <si>
    <t>Chilis962</t>
  </si>
  <si>
    <t>Walgre638</t>
  </si>
  <si>
    <t>Buffal790</t>
  </si>
  <si>
    <t>Cafezu935</t>
  </si>
  <si>
    <t>Sharet21</t>
  </si>
  <si>
    <t>Portof971</t>
  </si>
  <si>
    <t>Modpiz145</t>
  </si>
  <si>
    <t>Dickey123</t>
  </si>
  <si>
    <t>Eldora19</t>
  </si>
  <si>
    <t>Wendys637</t>
  </si>
  <si>
    <t>Papamu286</t>
  </si>
  <si>
    <t>Redrob520</t>
  </si>
  <si>
    <t>Market528</t>
  </si>
  <si>
    <t>Deltac859</t>
  </si>
  <si>
    <t>Subway42</t>
  </si>
  <si>
    <t>Burger502</t>
  </si>
  <si>
    <t>Cvshar684</t>
  </si>
  <si>
    <t>Tifiny821</t>
  </si>
  <si>
    <t>Tacoti34</t>
  </si>
  <si>
    <t>Cheese405</t>
  </si>
  <si>
    <t>Greeni544</t>
  </si>
  <si>
    <t>Kneade647</t>
  </si>
  <si>
    <t>Sonicw979</t>
  </si>
  <si>
    <t>Thebur273</t>
  </si>
  <si>
    <t>Turmer236</t>
  </si>
  <si>
    <t>Wendys342</t>
  </si>
  <si>
    <t>Kingke914</t>
  </si>
  <si>
    <t>Ramenh329</t>
  </si>
  <si>
    <t>Golden933</t>
  </si>
  <si>
    <t>Msswee852</t>
  </si>
  <si>
    <t>Cupbop164</t>
  </si>
  <si>
    <t>Eltaco555</t>
  </si>
  <si>
    <t>Wowbao227</t>
  </si>
  <si>
    <t>Theita365</t>
  </si>
  <si>
    <t>Jjburg102</t>
  </si>
  <si>
    <t>Swigam2</t>
  </si>
  <si>
    <t>Mobett942</t>
  </si>
  <si>
    <t>Zaxbys471</t>
  </si>
  <si>
    <t>Roxber474</t>
  </si>
  <si>
    <t>Claypo280</t>
  </si>
  <si>
    <t>Tickto24</t>
  </si>
  <si>
    <t>Terram592</t>
  </si>
  <si>
    <t>Appleb815</t>
  </si>
  <si>
    <t>Cafezu85</t>
  </si>
  <si>
    <t>Jersey905</t>
  </si>
  <si>
    <t>Ranchr526</t>
  </si>
  <si>
    <t>Jcpizz92</t>
  </si>
  <si>
    <t>Mcdona432</t>
  </si>
  <si>
    <t>Ninjar531</t>
  </si>
  <si>
    <t>Luckye744</t>
  </si>
  <si>
    <t>Aampws631</t>
  </si>
  <si>
    <t>Costav204</t>
  </si>
  <si>
    <t>Noodle964</t>
  </si>
  <si>
    <t>Mcdona322</t>
  </si>
  <si>
    <t>Kfcsou156</t>
  </si>
  <si>
    <t>Circle726</t>
  </si>
  <si>
    <t>Vegans373</t>
  </si>
  <si>
    <t>Subway243</t>
  </si>
  <si>
    <t>Sipnsp664</t>
  </si>
  <si>
    <t>Arbysc604</t>
  </si>
  <si>
    <t>Photay953</t>
  </si>
  <si>
    <t>Zaxbys169</t>
  </si>
  <si>
    <t>Tacobe820</t>
  </si>
  <si>
    <t>Tacobe780</t>
  </si>
  <si>
    <t>Johnny383</t>
  </si>
  <si>
    <t>Cafezu574</t>
  </si>
  <si>
    <t>Cvssw671</t>
  </si>
  <si>
    <t>Cvssou971</t>
  </si>
  <si>
    <t>Yogurt389</t>
  </si>
  <si>
    <t>Wildbu683</t>
  </si>
  <si>
    <t>Deltac102</t>
  </si>
  <si>
    <t>Pandae511</t>
  </si>
  <si>
    <t>Caferi536</t>
  </si>
  <si>
    <t>Deltac557</t>
  </si>
  <si>
    <t>Tacobe768</t>
  </si>
  <si>
    <t>Pandae391</t>
  </si>
  <si>
    <t>Mintta953</t>
  </si>
  <si>
    <t>Eleven129</t>
  </si>
  <si>
    <t>Nypizz982</t>
  </si>
  <si>
    <t>Dennys361</t>
  </si>
  <si>
    <t>Wendys846</t>
  </si>
  <si>
    <t>Mcdona773</t>
  </si>
  <si>
    <t>Saidas321</t>
  </si>
  <si>
    <t>Subway506</t>
  </si>
  <si>
    <t>Cvsest49</t>
  </si>
  <si>
    <t>Weeblu983</t>
  </si>
  <si>
    <t>Eleven648</t>
  </si>
  <si>
    <t>Burger237</t>
  </si>
  <si>
    <t>Tacose954</t>
  </si>
  <si>
    <t>Fairwe887</t>
  </si>
  <si>
    <t>Fiizdr373</t>
  </si>
  <si>
    <t>Freddy614</t>
  </si>
  <si>
    <t>Kfcwes160</t>
  </si>
  <si>
    <t>Thaiho419</t>
  </si>
  <si>
    <t>Hookam470</t>
  </si>
  <si>
    <t>Daleys990</t>
  </si>
  <si>
    <t>Costav709</t>
  </si>
  <si>
    <t>Lettuc54</t>
  </si>
  <si>
    <t>Caferi865</t>
  </si>
  <si>
    <t>Cosmic186</t>
  </si>
  <si>
    <t>Chickf896</t>
  </si>
  <si>
    <t>Starbu672</t>
  </si>
  <si>
    <t>Fireho249</t>
  </si>
  <si>
    <t>Mcdona819</t>
  </si>
  <si>
    <t>Appleb451</t>
  </si>
  <si>
    <t>Bubble187</t>
  </si>
  <si>
    <t>Costav892</t>
  </si>
  <si>
    <t>Argent989</t>
  </si>
  <si>
    <t>Wendys308</t>
  </si>
  <si>
    <t>Sizzle817</t>
  </si>
  <si>
    <t>Uorale107</t>
  </si>
  <si>
    <t>Agapek845</t>
  </si>
  <si>
    <t>Wendys266</t>
  </si>
  <si>
    <t>Mofong807</t>
  </si>
  <si>
    <t>Centro416</t>
  </si>
  <si>
    <t>Acaiex736</t>
  </si>
  <si>
    <t>Burril777</t>
  </si>
  <si>
    <t>Pizzah212</t>
  </si>
  <si>
    <t>Kingsp592</t>
  </si>
  <si>
    <t>Sakeha329</t>
  </si>
  <si>
    <t>Mofong604</t>
  </si>
  <si>
    <t>Nanasc149</t>
  </si>
  <si>
    <t>Rockfi481</t>
  </si>
  <si>
    <t>Routep146</t>
  </si>
  <si>
    <t>Guitar751</t>
  </si>
  <si>
    <t>Thegar749</t>
  </si>
  <si>
    <t>Cookie427</t>
  </si>
  <si>
    <t>Sunnyd971</t>
  </si>
  <si>
    <t>Hootie751</t>
  </si>
  <si>
    <t>Wildbu847</t>
  </si>
  <si>
    <t>Wokxpr672</t>
  </si>
  <si>
    <t>Kungfu7</t>
  </si>
  <si>
    <t>Hiccup452</t>
  </si>
  <si>
    <t>Luckyl271</t>
  </si>
  <si>
    <t>Delhiw684</t>
  </si>
  <si>
    <t>Cafela987</t>
  </si>
  <si>
    <t>Hanahi785</t>
  </si>
  <si>
    <t>Phopas645</t>
  </si>
  <si>
    <t>Pastag14</t>
  </si>
  <si>
    <t>Royalb785</t>
  </si>
  <si>
    <t>Gattis817</t>
  </si>
  <si>
    <t>Jupite561</t>
  </si>
  <si>
    <t>Boldbb608</t>
  </si>
  <si>
    <t>Thirst126</t>
  </si>
  <si>
    <t>Cicisp828</t>
  </si>
  <si>
    <t>Flying482</t>
  </si>
  <si>
    <t>Donutb567</t>
  </si>
  <si>
    <t>Johnsc988</t>
  </si>
  <si>
    <t>Bigray248</t>
  </si>
  <si>
    <t>Pastab487</t>
  </si>
  <si>
    <t>Garden767</t>
  </si>
  <si>
    <t>Sizzle533</t>
  </si>
  <si>
    <t>Zennat867</t>
  </si>
  <si>
    <t>Limata213</t>
  </si>
  <si>
    <t>Laynes306</t>
  </si>
  <si>
    <t>Tuscan894</t>
  </si>
  <si>
    <t>Mcalis689</t>
  </si>
  <si>
    <t>Bopjoa547</t>
  </si>
  <si>
    <t>Chilly4</t>
  </si>
  <si>
    <t>Brookl621</t>
  </si>
  <si>
    <t>Corner425</t>
  </si>
  <si>
    <t>Phoque711</t>
  </si>
  <si>
    <t>Theboi543</t>
  </si>
  <si>
    <t>Zalatp364</t>
  </si>
  <si>
    <t>Scramb99</t>
  </si>
  <si>
    <t>Dosarr989</t>
  </si>
  <si>
    <t>Carrab757</t>
  </si>
  <si>
    <t>Sticky652</t>
  </si>
  <si>
    <t>Doscha748</t>
  </si>
  <si>
    <t>Cristi652</t>
  </si>
  <si>
    <t>Lakewo979</t>
  </si>
  <si>
    <t>Firstw938</t>
  </si>
  <si>
    <t>Potbel568</t>
  </si>
  <si>
    <t>Fusion549</t>
  </si>
  <si>
    <t>Texasf418</t>
  </si>
  <si>
    <t>Handym244</t>
  </si>
  <si>
    <t>Sushim536</t>
  </si>
  <si>
    <t>Dairyq597</t>
  </si>
  <si>
    <t>Auntie251</t>
  </si>
  <si>
    <t>Cheese271</t>
  </si>
  <si>
    <t>Burger976</t>
  </si>
  <si>
    <t>Taquer540</t>
  </si>
  <si>
    <t>Chicag5</t>
  </si>
  <si>
    <t>Movieh664</t>
  </si>
  <si>
    <t>Gongch98</t>
  </si>
  <si>
    <t>Flapja741</t>
  </si>
  <si>
    <t>Venezi628</t>
  </si>
  <si>
    <t>Little664</t>
  </si>
  <si>
    <t>Ediths264</t>
  </si>
  <si>
    <t>Aghaju201</t>
  </si>
  <si>
    <t>Chicke177</t>
  </si>
  <si>
    <t>Cajunc203</t>
  </si>
  <si>
    <t>Tacobu586</t>
  </si>
  <si>
    <t>Mcalis658</t>
  </si>
  <si>
    <t>Darryn383</t>
  </si>
  <si>
    <t>Tacobe417</t>
  </si>
  <si>
    <t>Jasons470</t>
  </si>
  <si>
    <t>Mooyah570</t>
  </si>
  <si>
    <t>Fireho870</t>
  </si>
  <si>
    <t>Exxonm192</t>
  </si>
  <si>
    <t>Chipsa797</t>
  </si>
  <si>
    <t>Gordit161</t>
  </si>
  <si>
    <t>Tacobe118</t>
  </si>
  <si>
    <t>Dunkin974</t>
  </si>
  <si>
    <t>Moorec160</t>
  </si>
  <si>
    <t>Teapio16</t>
  </si>
  <si>
    <t>Pepesp116</t>
  </si>
  <si>
    <t>Masiso851</t>
  </si>
  <si>
    <t>Worldo380</t>
  </si>
  <si>
    <t>Bierha533</t>
  </si>
  <si>
    <t>Smooth331</t>
  </si>
  <si>
    <t>Taquer917</t>
  </si>
  <si>
    <t>Beefob91</t>
  </si>
  <si>
    <t>Mrbeas453</t>
  </si>
  <si>
    <t>Aspenc509</t>
  </si>
  <si>
    <t>Freshs247</t>
  </si>
  <si>
    <t>Subway190</t>
  </si>
  <si>
    <t>Pjfres502</t>
  </si>
  <si>
    <t>Allame617</t>
  </si>
  <si>
    <t>Papajo241</t>
  </si>
  <si>
    <t>Qdobam752</t>
  </si>
  <si>
    <t>Thaiwa813</t>
  </si>
  <si>
    <t>Laschi814</t>
  </si>
  <si>
    <t>Golden421</t>
  </si>
  <si>
    <t>Smokin94</t>
  </si>
  <si>
    <t>Bellap605</t>
  </si>
  <si>
    <t>Konagr717</t>
  </si>
  <si>
    <t>Menchi524</t>
  </si>
  <si>
    <t>Cosmic942</t>
  </si>
  <si>
    <t>Common429</t>
  </si>
  <si>
    <t>Arbysn318</t>
  </si>
  <si>
    <t>Pandul867</t>
  </si>
  <si>
    <t>Taquer741</t>
  </si>
  <si>
    <t>Cafero706</t>
  </si>
  <si>
    <t>Zedric20</t>
  </si>
  <si>
    <t>Honmac662</t>
  </si>
  <si>
    <t>Sumoja599</t>
  </si>
  <si>
    <t>Momoho368</t>
  </si>
  <si>
    <t>Chelas525</t>
  </si>
  <si>
    <t>Losarc982</t>
  </si>
  <si>
    <t>Sushis921</t>
  </si>
  <si>
    <t>Bangko308</t>
  </si>
  <si>
    <t>Beijin68</t>
  </si>
  <si>
    <t>Vegant903</t>
  </si>
  <si>
    <t>Sakura825</t>
  </si>
  <si>
    <t>Honmac112</t>
  </si>
  <si>
    <t>Izusus153</t>
  </si>
  <si>
    <t>Indiao494</t>
  </si>
  <si>
    <t>Godais671</t>
  </si>
  <si>
    <t>Mirode228</t>
  </si>
  <si>
    <t>Sandwi850</t>
  </si>
  <si>
    <t>Eltaco10</t>
  </si>
  <si>
    <t>Shiple118</t>
  </si>
  <si>
    <t>Tommys6</t>
  </si>
  <si>
    <t>Dignow511</t>
  </si>
  <si>
    <t>Cheesy581</t>
  </si>
  <si>
    <t>Sopski214</t>
  </si>
  <si>
    <t>Bokcho207</t>
  </si>
  <si>
    <t>Thegro766</t>
  </si>
  <si>
    <t>Tacose156</t>
  </si>
  <si>
    <t>Cinnah807</t>
  </si>
  <si>
    <t>Barbcu381</t>
  </si>
  <si>
    <t>Ihopfm360</t>
  </si>
  <si>
    <t>Sushis50</t>
  </si>
  <si>
    <t>Thaihu470</t>
  </si>
  <si>
    <t>Tacopa32</t>
  </si>
  <si>
    <t>Southe50</t>
  </si>
  <si>
    <t>Huntbr726</t>
  </si>
  <si>
    <t>Cervec665</t>
  </si>
  <si>
    <t>Flushj634</t>
  </si>
  <si>
    <t>Chippe867</t>
  </si>
  <si>
    <t>Satasi292</t>
  </si>
  <si>
    <t>Caprio218</t>
  </si>
  <si>
    <t>Potbel667</t>
  </si>
  <si>
    <t>Urthsh781</t>
  </si>
  <si>
    <t>Bedbat480</t>
  </si>
  <si>
    <t>Dampbl313</t>
  </si>
  <si>
    <t>Eleven444</t>
  </si>
  <si>
    <t>Bushwo640</t>
  </si>
  <si>
    <t>Justwi602</t>
  </si>
  <si>
    <t>Softst411</t>
  </si>
  <si>
    <t>Bucket729</t>
  </si>
  <si>
    <t>Groove970</t>
  </si>
  <si>
    <t>Fognam528</t>
  </si>
  <si>
    <t>Freder769</t>
  </si>
  <si>
    <t>Lickho378</t>
  </si>
  <si>
    <t>Alamir371</t>
  </si>
  <si>
    <t>Cafazt259</t>
  </si>
  <si>
    <t>Brewsl111</t>
  </si>
  <si>
    <t>Dennys550</t>
  </si>
  <si>
    <t>Mrpepp369</t>
  </si>
  <si>
    <t>Saveur845</t>
  </si>
  <si>
    <t>Freder347</t>
  </si>
  <si>
    <t>Gigisd138</t>
  </si>
  <si>
    <t>Lasque920</t>
  </si>
  <si>
    <t>Palenq470</t>
  </si>
  <si>
    <t>Theice756</t>
  </si>
  <si>
    <t>Fivegu481</t>
  </si>
  <si>
    <t>Frankl645</t>
  </si>
  <si>
    <t>Radick834</t>
  </si>
  <si>
    <t>Pasham124</t>
  </si>
  <si>
    <t>Sonics662</t>
  </si>
  <si>
    <t>Safres269</t>
  </si>
  <si>
    <t>Nashvi900</t>
  </si>
  <si>
    <t>Babeso177</t>
  </si>
  <si>
    <t>Lamade620</t>
  </si>
  <si>
    <t>Tacosz308</t>
  </si>
  <si>
    <t>Whatab79</t>
  </si>
  <si>
    <t>Potbel751</t>
  </si>
  <si>
    <t>Fireho77</t>
  </si>
  <si>
    <t>Kbop977</t>
  </si>
  <si>
    <t>Tacobe909</t>
  </si>
  <si>
    <t>Texasp427</t>
  </si>
  <si>
    <t>Sunday496</t>
  </si>
  <si>
    <t>Pacos928</t>
  </si>
  <si>
    <t>Jersey172</t>
  </si>
  <si>
    <t>Smooth479</t>
  </si>
  <si>
    <t>Greata364</t>
  </si>
  <si>
    <t>Church93</t>
  </si>
  <si>
    <t>Michoa588</t>
  </si>
  <si>
    <t>Koolys824</t>
  </si>
  <si>
    <t>Tonspa581</t>
  </si>
  <si>
    <t>Fiesta810</t>
  </si>
  <si>
    <t>Awadsd839</t>
  </si>
  <si>
    <t>Snobiz349</t>
  </si>
  <si>
    <t>Bunina499</t>
  </si>
  <si>
    <t>Pollor161</t>
  </si>
  <si>
    <t>Topnot909</t>
  </si>
  <si>
    <t>Titosm721</t>
  </si>
  <si>
    <t>Willia646</t>
  </si>
  <si>
    <t>Mrtsre741</t>
  </si>
  <si>
    <t>Unclew217</t>
  </si>
  <si>
    <t>Foodpl802</t>
  </si>
  <si>
    <t>Bearcr608</t>
  </si>
  <si>
    <t>Daqand800</t>
  </si>
  <si>
    <t>Peacel332</t>
  </si>
  <si>
    <t>Sunset998</t>
  </si>
  <si>
    <t>Fireho863</t>
  </si>
  <si>
    <t>Goloco693</t>
  </si>
  <si>
    <t>Chilis601</t>
  </si>
  <si>
    <t>Ojedas267</t>
  </si>
  <si>
    <t>Beeram866</t>
  </si>
  <si>
    <t>Proflo231</t>
  </si>
  <si>
    <t>Hawker10</t>
  </si>
  <si>
    <t>Kfcni765</t>
  </si>
  <si>
    <t>Papajo227</t>
  </si>
  <si>
    <t>Chicke189</t>
  </si>
  <si>
    <t>Dennys575</t>
  </si>
  <si>
    <t>Sonicn718</t>
  </si>
  <si>
    <t>Golden242</t>
  </si>
  <si>
    <t>Papajo90</t>
  </si>
  <si>
    <t>Michel198</t>
  </si>
  <si>
    <t>Cosmic39</t>
  </si>
  <si>
    <t>Chroni792</t>
  </si>
  <si>
    <t>Chickf895</t>
  </si>
  <si>
    <t>Spinnm145</t>
  </si>
  <si>
    <t>Vantho805</t>
  </si>
  <si>
    <t>Starbu805</t>
  </si>
  <si>
    <t>Cvswfm609</t>
  </si>
  <si>
    <t>Chickf981</t>
  </si>
  <si>
    <t>Ktownh282</t>
  </si>
  <si>
    <t>Jonsmi309</t>
  </si>
  <si>
    <t>Thegoo135</t>
  </si>
  <si>
    <t>Hootie861</t>
  </si>
  <si>
    <t>Itsjus160</t>
  </si>
  <si>
    <t>Thepan944</t>
  </si>
  <si>
    <t>Bighor780</t>
  </si>
  <si>
    <t>Theblu950</t>
  </si>
  <si>
    <t>Hudson467</t>
  </si>
  <si>
    <t>Joespi239</t>
  </si>
  <si>
    <t>Boomer716</t>
  </si>
  <si>
    <t>Baskin419</t>
  </si>
  <si>
    <t>Yester2</t>
  </si>
  <si>
    <t>Nekter204</t>
  </si>
  <si>
    <t>Chicke946</t>
  </si>
  <si>
    <t>Wendys842</t>
  </si>
  <si>
    <t>Chickf790</t>
  </si>
  <si>
    <t>Chilis63</t>
  </si>
  <si>
    <t>Ercafe436</t>
  </si>
  <si>
    <t>Schlot256</t>
  </si>
  <si>
    <t>Goloco435</t>
  </si>
  <si>
    <t>Willie564</t>
  </si>
  <si>
    <t>Itsjus359</t>
  </si>
  <si>
    <t>Jackin429</t>
  </si>
  <si>
    <t>Pizzah301</t>
  </si>
  <si>
    <t>Razzle633</t>
  </si>
  <si>
    <t>Asiang139</t>
  </si>
  <si>
    <t>Subway166</t>
  </si>
  <si>
    <t>Tibagr461</t>
  </si>
  <si>
    <t>Yamibu440</t>
  </si>
  <si>
    <t>Tacosh383</t>
  </si>
  <si>
    <t>Whiteh299</t>
  </si>
  <si>
    <t>Rotolo191</t>
  </si>
  <si>
    <t>Sonics888</t>
  </si>
  <si>
    <t>Dickey376</t>
  </si>
  <si>
    <t>Church722</t>
  </si>
  <si>
    <t>Eleven554</t>
  </si>
  <si>
    <t>Marcos692</t>
  </si>
  <si>
    <t>Phosai816</t>
  </si>
  <si>
    <t>Fabulo535</t>
  </si>
  <si>
    <t>Newkse752</t>
  </si>
  <si>
    <t>Outbac336</t>
  </si>
  <si>
    <t>Bedbat83</t>
  </si>
  <si>
    <t>Sonicw645</t>
  </si>
  <si>
    <t>Smooth878</t>
  </si>
  <si>
    <t>Tasteb854</t>
  </si>
  <si>
    <t>Clubne39</t>
  </si>
  <si>
    <t>Huntbr138</t>
  </si>
  <si>
    <t>Letsce918</t>
  </si>
  <si>
    <t>Boopas508</t>
  </si>
  <si>
    <t>Nestlt151</t>
  </si>
  <si>
    <t>Donuts927</t>
  </si>
  <si>
    <t>Church67</t>
  </si>
  <si>
    <t>Desich443</t>
  </si>
  <si>
    <t>Norija659</t>
  </si>
  <si>
    <t>Tiason976</t>
  </si>
  <si>
    <t>Goodys31</t>
  </si>
  <si>
    <t>Asiang167</t>
  </si>
  <si>
    <t>Kingph581</t>
  </si>
  <si>
    <t>Costav852</t>
  </si>
  <si>
    <t>Chuysb451</t>
  </si>
  <si>
    <t>Taquer773</t>
  </si>
  <si>
    <t>Ohkdog368</t>
  </si>
  <si>
    <t>Taquer169</t>
  </si>
  <si>
    <t>Elpais323</t>
  </si>
  <si>
    <t>Sonicw697</t>
  </si>
  <si>
    <t>Dinosp418</t>
  </si>
  <si>
    <t>Zennar25</t>
  </si>
  <si>
    <t>Shells200</t>
  </si>
  <si>
    <t>Topper775</t>
  </si>
  <si>
    <t>Perrot226</t>
  </si>
  <si>
    <t>Pastag71</t>
  </si>
  <si>
    <t>Juicys92</t>
  </si>
  <si>
    <t>Ggsliq350</t>
  </si>
  <si>
    <t>Itokos202</t>
  </si>
  <si>
    <t>Kandys802</t>
  </si>
  <si>
    <t>Newkse33</t>
  </si>
  <si>
    <t>Thegre213</t>
  </si>
  <si>
    <t>Perrot687</t>
  </si>
  <si>
    <t>Pokest829</t>
  </si>
  <si>
    <t>Schlot100</t>
  </si>
  <si>
    <t>Tokyoj163</t>
  </si>
  <si>
    <t>Centra883</t>
  </si>
  <si>
    <t>Lucast12</t>
  </si>
  <si>
    <t>Redman72</t>
  </si>
  <si>
    <t>Rosasc466</t>
  </si>
  <si>
    <t>Oldchi466</t>
  </si>
  <si>
    <t>Cvsalt875</t>
  </si>
  <si>
    <t>Hender699</t>
  </si>
  <si>
    <t>Charle250</t>
  </si>
  <si>
    <t>Parkhi831</t>
  </si>
  <si>
    <t>Theori143</t>
  </si>
  <si>
    <t>Chipot947</t>
  </si>
  <si>
    <t>Cvslak546</t>
  </si>
  <si>
    <t>Little824</t>
  </si>
  <si>
    <t>Gongch736</t>
  </si>
  <si>
    <t>Tikkat667</t>
  </si>
  <si>
    <t>Compat613</t>
  </si>
  <si>
    <t>Qdobam301</t>
  </si>
  <si>
    <t>Taquer63</t>
  </si>
  <si>
    <t>Tacobu350</t>
  </si>
  <si>
    <t>Little650</t>
  </si>
  <si>
    <t>Mrbeas224</t>
  </si>
  <si>
    <t>Starbu471</t>
  </si>
  <si>
    <t>Dairyq974</t>
  </si>
  <si>
    <t>Dunkin233</t>
  </si>
  <si>
    <t>Hootie131</t>
  </si>
  <si>
    <t>Tacobu183</t>
  </si>
  <si>
    <t>Mrbeas320</t>
  </si>
  <si>
    <t>Clucks937</t>
  </si>
  <si>
    <t>Huevor431</t>
  </si>
  <si>
    <t>Cataho605</t>
  </si>
  <si>
    <t>Dinosp857</t>
  </si>
  <si>
    <t>Ilpara703</t>
  </si>
  <si>
    <t>Pizzah795</t>
  </si>
  <si>
    <t>Madove671</t>
  </si>
  <si>
    <t>Walgre490</t>
  </si>
  <si>
    <t>Asiank74</t>
  </si>
  <si>
    <t>Halalc387</t>
  </si>
  <si>
    <t>Bayouj359</t>
  </si>
  <si>
    <t>Donnas710</t>
  </si>
  <si>
    <t>Losami981</t>
  </si>
  <si>
    <t>Fivegu452</t>
  </si>
  <si>
    <t>Renore180</t>
  </si>
  <si>
    <t>Indian756</t>
  </si>
  <si>
    <t>Napoli585</t>
  </si>
  <si>
    <t>Hashij169</t>
  </si>
  <si>
    <t>Brekki610</t>
  </si>
  <si>
    <t>Reggis577</t>
  </si>
  <si>
    <t>Thesal431</t>
  </si>
  <si>
    <t>Shuckm855</t>
  </si>
  <si>
    <t>Fireho445</t>
  </si>
  <si>
    <t>Abuelo345</t>
  </si>
  <si>
    <t>Italia948</t>
  </si>
  <si>
    <t>Cavaso353</t>
  </si>
  <si>
    <t>Jambaj574</t>
  </si>
  <si>
    <t>Nathan944</t>
  </si>
  <si>
    <t>Buybuy783</t>
  </si>
  <si>
    <t>Burger109</t>
  </si>
  <si>
    <t>Milpam288</t>
  </si>
  <si>
    <t>Wendys734</t>
  </si>
  <si>
    <t>Mrjims123</t>
  </si>
  <si>
    <t>Shiple899</t>
  </si>
  <si>
    <t>Fireho18</t>
  </si>
  <si>
    <t>Neighb80</t>
  </si>
  <si>
    <t>Volcan236</t>
  </si>
  <si>
    <t>Dandyd975</t>
  </si>
  <si>
    <t>Elpoll85</t>
  </si>
  <si>
    <t>Hollyw851</t>
  </si>
  <si>
    <t>Wildwi777</t>
  </si>
  <si>
    <t>Killer351</t>
  </si>
  <si>
    <t>Fiesta216</t>
  </si>
  <si>
    <t>Bethma899</t>
  </si>
  <si>
    <t>Gloria795</t>
  </si>
  <si>
    <t>Schlot153</t>
  </si>
  <si>
    <t>Clucki803</t>
  </si>
  <si>
    <t>Colleg163</t>
  </si>
  <si>
    <t>Kfcruf388</t>
  </si>
  <si>
    <t>Cvsnhw699</t>
  </si>
  <si>
    <t>Wendys690</t>
  </si>
  <si>
    <t>Superm208</t>
  </si>
  <si>
    <t>Laburg609</t>
  </si>
  <si>
    <t>Ihopso247</t>
  </si>
  <si>
    <t>Hootie968</t>
  </si>
  <si>
    <t>Sourso902</t>
  </si>
  <si>
    <t>Burger857</t>
  </si>
  <si>
    <t>Sanfra107</t>
  </si>
  <si>
    <t>Jeniss937</t>
  </si>
  <si>
    <t>Ihopec821</t>
  </si>
  <si>
    <t>Lachin78</t>
  </si>
  <si>
    <t>Satenc592</t>
  </si>
  <si>
    <t>Woowoo400</t>
  </si>
  <si>
    <t>Allabo750</t>
  </si>
  <si>
    <t>Collee647</t>
  </si>
  <si>
    <t>Royalf274</t>
  </si>
  <si>
    <t>Unbowl642</t>
  </si>
  <si>
    <t>Shangh239</t>
  </si>
  <si>
    <t>Thepea766</t>
  </si>
  <si>
    <t>Curryh752</t>
  </si>
  <si>
    <t>Tikkat32</t>
  </si>
  <si>
    <t>Inchin264</t>
  </si>
  <si>
    <t>Indiag656</t>
  </si>
  <si>
    <t>Padtha417</t>
  </si>
  <si>
    <t>Photha366</t>
  </si>
  <si>
    <t>Salvat729</t>
  </si>
  <si>
    <t>Mazajc325</t>
  </si>
  <si>
    <t>Sparta479</t>
  </si>
  <si>
    <t>Gfrien132</t>
  </si>
  <si>
    <t>Soha111</t>
  </si>
  <si>
    <t>Buster430</t>
  </si>
  <si>
    <t>Aleida935</t>
  </si>
  <si>
    <t>Breakf473</t>
  </si>
  <si>
    <t>Bakery62</t>
  </si>
  <si>
    <t>Caprio585</t>
  </si>
  <si>
    <t>Lospot923</t>
  </si>
  <si>
    <t>Taquer235</t>
  </si>
  <si>
    <t>Eggwic95</t>
  </si>
  <si>
    <t>Fireho939</t>
  </si>
  <si>
    <t>Raisin901</t>
  </si>
  <si>
    <t>Bigphi370</t>
  </si>
  <si>
    <t>Biryan205</t>
  </si>
  <si>
    <t>Eggstr364</t>
  </si>
  <si>
    <t>Wingsp870</t>
  </si>
  <si>
    <t>Health734</t>
  </si>
  <si>
    <t>Ihopsm414</t>
  </si>
  <si>
    <t>Oakwoo421</t>
  </si>
  <si>
    <t>Dairyq290</t>
  </si>
  <si>
    <t>Russos365</t>
  </si>
  <si>
    <t>Mcdona297</t>
  </si>
  <si>
    <t>Double833</t>
  </si>
  <si>
    <t>Phoeni509</t>
  </si>
  <si>
    <t>Eureka581</t>
  </si>
  <si>
    <t>Wholly918</t>
  </si>
  <si>
    <t>Michir409</t>
  </si>
  <si>
    <t>Chilan775</t>
  </si>
  <si>
    <t>Johnie807</t>
  </si>
  <si>
    <t>Pangea590</t>
  </si>
  <si>
    <t>Hotkur678</t>
  </si>
  <si>
    <t>Chinat404</t>
  </si>
  <si>
    <t>Kanasp766</t>
  </si>
  <si>
    <t>Casade127</t>
  </si>
  <si>
    <t>Hatcre278</t>
  </si>
  <si>
    <t>Velvet649</t>
  </si>
  <si>
    <t>Ethiop301</t>
  </si>
  <si>
    <t>Ginger115</t>
  </si>
  <si>
    <t>Sunlif384</t>
  </si>
  <si>
    <t>Thehum154</t>
  </si>
  <si>
    <t>Sharet238</t>
  </si>
  <si>
    <t>Frulla266</t>
  </si>
  <si>
    <t>Souppe179</t>
  </si>
  <si>
    <t>Vitali488</t>
  </si>
  <si>
    <t>Whylds360</t>
  </si>
  <si>
    <t>Kolach103</t>
  </si>
  <si>
    <t>Smooth709</t>
  </si>
  <si>
    <t>Chriss307</t>
  </si>
  <si>
    <t>Casaco411</t>
  </si>
  <si>
    <t>Neighb305</t>
  </si>
  <si>
    <t>Twinpe188</t>
  </si>
  <si>
    <t>Saveth740</t>
  </si>
  <si>
    <t>Hayelo997</t>
  </si>
  <si>
    <t>Falafe564</t>
  </si>
  <si>
    <t>Eltaco960</t>
  </si>
  <si>
    <t>Jasons655</t>
  </si>
  <si>
    <t>Fatdad215</t>
  </si>
  <si>
    <t>Cainam295</t>
  </si>
  <si>
    <t>Pressk628</t>
  </si>
  <si>
    <t>Foodgo472</t>
  </si>
  <si>
    <t>Freebi365</t>
  </si>
  <si>
    <t>Nervou246</t>
  </si>
  <si>
    <t>Whammy211</t>
  </si>
  <si>
    <t>Marysc11</t>
  </si>
  <si>
    <t>Nstard342</t>
  </si>
  <si>
    <t>Sullys830</t>
  </si>
  <si>
    <t>Wendys467</t>
  </si>
  <si>
    <t>Lubysm529</t>
  </si>
  <si>
    <t>Ztejas248</t>
  </si>
  <si>
    <t>Kababe920</t>
  </si>
  <si>
    <t>Biryan308</t>
  </si>
  <si>
    <t>Sushij400</t>
  </si>
  <si>
    <t>Atxsli783</t>
  </si>
  <si>
    <t>Eljaca133</t>
  </si>
  <si>
    <t>Camphh991</t>
  </si>
  <si>
    <t>Gebbys418</t>
  </si>
  <si>
    <t>Courso833</t>
  </si>
  <si>
    <t>Sushij846</t>
  </si>
  <si>
    <t>Outofn37</t>
  </si>
  <si>
    <t>Lamade346</t>
  </si>
  <si>
    <t>Chicks112</t>
  </si>
  <si>
    <t>Cosmic795</t>
  </si>
  <si>
    <t>Truefo547</t>
  </si>
  <si>
    <t>Thewin232</t>
  </si>
  <si>
    <t>Onetac860</t>
  </si>
  <si>
    <t>Smooth336</t>
  </si>
  <si>
    <t>Benvol770</t>
  </si>
  <si>
    <t>Anythi99</t>
  </si>
  <si>
    <t>Superm839</t>
  </si>
  <si>
    <t>Donutc713</t>
  </si>
  <si>
    <t>Madgre276</t>
  </si>
  <si>
    <t>Connor459</t>
  </si>
  <si>
    <t>Tacoca543</t>
  </si>
  <si>
    <t>Russia909</t>
  </si>
  <si>
    <t>Ihopno700</t>
  </si>
  <si>
    <t>Artipa903</t>
  </si>
  <si>
    <t>Austin553</t>
  </si>
  <si>
    <t>Vaquer522</t>
  </si>
  <si>
    <t>Fondas543</t>
  </si>
  <si>
    <t>Freebi735</t>
  </si>
  <si>
    <t>Bigfat882</t>
  </si>
  <si>
    <t>Daslic905</t>
  </si>
  <si>
    <t>Badmut409</t>
  </si>
  <si>
    <t>Crafts816</t>
  </si>
  <si>
    <t>Thehal863</t>
  </si>
  <si>
    <t>Shawar778</t>
  </si>
  <si>
    <t>Eatapi342</t>
  </si>
  <si>
    <t>Kyoten961</t>
  </si>
  <si>
    <t>Dunkin229</t>
  </si>
  <si>
    <t>Bullyb909</t>
  </si>
  <si>
    <t>Mexifl493</t>
  </si>
  <si>
    <t>Juicyf642</t>
  </si>
  <si>
    <t>Thesmo584</t>
  </si>
  <si>
    <t>Palazi869</t>
  </si>
  <si>
    <t>Socoba131</t>
  </si>
  <si>
    <t>Double585</t>
  </si>
  <si>
    <t>Sonice161</t>
  </si>
  <si>
    <t>Eleven931</t>
  </si>
  <si>
    <t>Smooth998</t>
  </si>
  <si>
    <t>Itsjus229</t>
  </si>
  <si>
    <t>Eleven141</t>
  </si>
  <si>
    <t>Barbac841</t>
  </si>
  <si>
    <t>Kabobg699</t>
  </si>
  <si>
    <t>Gordit880</t>
  </si>
  <si>
    <t>Muelle163</t>
  </si>
  <si>
    <t>Schlot431</t>
  </si>
  <si>
    <t>Lospas658</t>
  </si>
  <si>
    <t>Jasons986</t>
  </si>
  <si>
    <t>Stripe210</t>
  </si>
  <si>
    <t>Chickf443</t>
  </si>
  <si>
    <t>Losami653</t>
  </si>
  <si>
    <t>Starbu278</t>
  </si>
  <si>
    <t>Marcos712</t>
  </si>
  <si>
    <t>Pizzal815</t>
  </si>
  <si>
    <t>Lubysg524</t>
  </si>
  <si>
    <t>Broadw651</t>
  </si>
  <si>
    <t>Stargr240</t>
  </si>
  <si>
    <t>Medite141</t>
  </si>
  <si>
    <t>Stirfr102</t>
  </si>
  <si>
    <t>Subway340</t>
  </si>
  <si>
    <t>Tuscan692</t>
  </si>
  <si>
    <t>Lillys870</t>
  </si>
  <si>
    <t>Hoasis102</t>
  </si>
  <si>
    <t>Shiple612</t>
  </si>
  <si>
    <t>Emmasm143</t>
  </si>
  <si>
    <t>Landry556</t>
  </si>
  <si>
    <t>Habane425</t>
  </si>
  <si>
    <t>Lennys848</t>
  </si>
  <si>
    <t>Macsam766</t>
  </si>
  <si>
    <t>Saware742</t>
  </si>
  <si>
    <t>Daveam250</t>
  </si>
  <si>
    <t>Pomodo964</t>
  </si>
  <si>
    <t>Kravet739</t>
  </si>
  <si>
    <t>Freaki820</t>
  </si>
  <si>
    <t>Zerode839</t>
  </si>
  <si>
    <t>Ashley852</t>
  </si>
  <si>
    <t>Jeanni376</t>
  </si>
  <si>
    <t>Crawfi169</t>
  </si>
  <si>
    <t>Ohmyte507</t>
  </si>
  <si>
    <t>Smooth913</t>
  </si>
  <si>
    <t>Latino103</t>
  </si>
  <si>
    <t>Speedy390</t>
  </si>
  <si>
    <t>Kasrap332</t>
  </si>
  <si>
    <t>Escala331</t>
  </si>
  <si>
    <t>Snowho789</t>
  </si>
  <si>
    <t>Jersey458</t>
  </si>
  <si>
    <t>Dickin473</t>
  </si>
  <si>
    <t>Bakeda793</t>
  </si>
  <si>
    <t>Popeye157</t>
  </si>
  <si>
    <t>Taquer81</t>
  </si>
  <si>
    <t>Twiste826</t>
  </si>
  <si>
    <t>Golden525</t>
  </si>
  <si>
    <t>Monter847</t>
  </si>
  <si>
    <t>Dennys836</t>
  </si>
  <si>
    <t>Tacobe242</t>
  </si>
  <si>
    <t>Antebe582</t>
  </si>
  <si>
    <t>Sakana624</t>
  </si>
  <si>
    <t>Threer125</t>
  </si>
  <si>
    <t>Papajo221</t>
  </si>
  <si>
    <t>Cancun768</t>
  </si>
  <si>
    <t>Dairyq6</t>
  </si>
  <si>
    <t>Johnny990</t>
  </si>
  <si>
    <t>Wendys12</t>
  </si>
  <si>
    <t>Dennys282</t>
  </si>
  <si>
    <t>Zuroma951</t>
  </si>
  <si>
    <t>Subway88</t>
  </si>
  <si>
    <t>Thesoc837</t>
  </si>
  <si>
    <t>Buffal712</t>
  </si>
  <si>
    <t>Nofril966</t>
  </si>
  <si>
    <t>Hootie584</t>
  </si>
  <si>
    <t>Redlob917</t>
  </si>
  <si>
    <t>Urbann828</t>
  </si>
  <si>
    <t>Thebis464</t>
  </si>
  <si>
    <t>Fattou247</t>
  </si>
  <si>
    <t>Icafea40</t>
  </si>
  <si>
    <t>Ataste209</t>
  </si>
  <si>
    <t>Coolbe574</t>
  </si>
  <si>
    <t>Hangou588</t>
  </si>
  <si>
    <t>Funnel494</t>
  </si>
  <si>
    <t>Cracke205</t>
  </si>
  <si>
    <t>Church823</t>
  </si>
  <si>
    <t>Usagro461</t>
  </si>
  <si>
    <t>Cassid569</t>
  </si>
  <si>
    <t>Polloc444</t>
  </si>
  <si>
    <t>Salsaj1</t>
  </si>
  <si>
    <t>Pytsoc741</t>
  </si>
  <si>
    <t>Goloco874</t>
  </si>
  <si>
    <t>Boston942</t>
  </si>
  <si>
    <t>Whatab290</t>
  </si>
  <si>
    <t>Thedap151</t>
  </si>
  <si>
    <t>Malasi732</t>
  </si>
  <si>
    <t>Taizzi648</t>
  </si>
  <si>
    <t>Papajo615</t>
  </si>
  <si>
    <t>Bakers652</t>
  </si>
  <si>
    <t>Wingol406</t>
  </si>
  <si>
    <t>Kricos107</t>
  </si>
  <si>
    <t>Sweetl954</t>
  </si>
  <si>
    <t>Arbysp222</t>
  </si>
  <si>
    <t>Starbu63</t>
  </si>
  <si>
    <t>Laynes361</t>
  </si>
  <si>
    <t>Becksp32</t>
  </si>
  <si>
    <t>Dishso522</t>
  </si>
  <si>
    <t>Thetea100</t>
  </si>
  <si>
    <t>Blackr253</t>
  </si>
  <si>
    <t>Nekter8</t>
  </si>
  <si>
    <t>Potbel452</t>
  </si>
  <si>
    <t>Burger76</t>
  </si>
  <si>
    <t>Victor208</t>
  </si>
  <si>
    <t>Paisas524</t>
  </si>
  <si>
    <t>Grabng927</t>
  </si>
  <si>
    <t>Starbu267</t>
  </si>
  <si>
    <t>Alohap180</t>
  </si>
  <si>
    <t>Hescaf862</t>
  </si>
  <si>
    <t>Thetoa396</t>
  </si>
  <si>
    <t>Yokoha329</t>
  </si>
  <si>
    <t>Coldst835</t>
  </si>
  <si>
    <t>Fatjac779</t>
  </si>
  <si>
    <t>Tasteo695</t>
  </si>
  <si>
    <t>Themig97</t>
  </si>
  <si>
    <t>Redlob595</t>
  </si>
  <si>
    <t>Wendys172</t>
  </si>
  <si>
    <t>Thebur132</t>
  </si>
  <si>
    <t>Jasons594</t>
  </si>
  <si>
    <t>Mamaam817</t>
  </si>
  <si>
    <t>Shiple21</t>
  </si>
  <si>
    <t>Eastde853</t>
  </si>
  <si>
    <t>Harold161</t>
  </si>
  <si>
    <t>Moroso618</t>
  </si>
  <si>
    <t>Thrill440</t>
  </si>
  <si>
    <t>Pollor908</t>
  </si>
  <si>
    <t>Dublro91</t>
  </si>
  <si>
    <t>Subway723</t>
  </si>
  <si>
    <t>Bjsres657</t>
  </si>
  <si>
    <t>Jasons448</t>
  </si>
  <si>
    <t>Walgre382</t>
  </si>
  <si>
    <t>Burger101</t>
  </si>
  <si>
    <t>Theice995</t>
  </si>
  <si>
    <t>Chipot267</t>
  </si>
  <si>
    <t>Longjo741</t>
  </si>
  <si>
    <t>Shawar151</t>
  </si>
  <si>
    <t>Jayden934</t>
  </si>
  <si>
    <t>Pancak517</t>
  </si>
  <si>
    <t>Lubyss527</t>
  </si>
  <si>
    <t>Alamom305</t>
  </si>
  <si>
    <t>Antoji496</t>
  </si>
  <si>
    <t>Chilis603</t>
  </si>
  <si>
    <t>Popotr706</t>
  </si>
  <si>
    <t>Buffal704</t>
  </si>
  <si>
    <t>Donsam512</t>
  </si>
  <si>
    <t>Starbu108</t>
  </si>
  <si>
    <t>Fireho134</t>
  </si>
  <si>
    <t>Tacobe585</t>
  </si>
  <si>
    <t>Brasas524</t>
  </si>
  <si>
    <t>Whatab320</t>
  </si>
  <si>
    <t>Starbu581</t>
  </si>
  <si>
    <t>Breakf741</t>
  </si>
  <si>
    <t>Tandoo148</t>
  </si>
  <si>
    <t>Zaosch193</t>
  </si>
  <si>
    <t>Jardin770</t>
  </si>
  <si>
    <t>Paiges47</t>
  </si>
  <si>
    <t>Jersey524</t>
  </si>
  <si>
    <t>Urbane75</t>
  </si>
  <si>
    <t>Cielit802</t>
  </si>
  <si>
    <t>Upstat538</t>
  </si>
  <si>
    <t>Chilan331</t>
  </si>
  <si>
    <t>Ihopce655</t>
  </si>
  <si>
    <t>Razzoo511</t>
  </si>
  <si>
    <t>Eleven810</t>
  </si>
  <si>
    <t>Bigphi636</t>
  </si>
  <si>
    <t>Burger924</t>
  </si>
  <si>
    <t>Fattie977</t>
  </si>
  <si>
    <t>Wendys104</t>
  </si>
  <si>
    <t>Mcdona113</t>
  </si>
  <si>
    <t>Pieolo817</t>
  </si>
  <si>
    <t>Whamba828</t>
  </si>
  <si>
    <t>Coldst939</t>
  </si>
  <si>
    <t>Tropic56</t>
  </si>
  <si>
    <t>Chinav71</t>
  </si>
  <si>
    <t>Indiah114</t>
  </si>
  <si>
    <t>Pokeut998</t>
  </si>
  <si>
    <t>Wingit15</t>
  </si>
  <si>
    <t>Themun132</t>
  </si>
  <si>
    <t>Mexigo954</t>
  </si>
  <si>
    <t>Cafede486</t>
  </si>
  <si>
    <t>Tacoas20</t>
  </si>
  <si>
    <t>Wiener473</t>
  </si>
  <si>
    <t>Fivegu795</t>
  </si>
  <si>
    <t>Nonote529</t>
  </si>
  <si>
    <t>Feisty299</t>
  </si>
  <si>
    <t>Humble802</t>
  </si>
  <si>
    <t>Subway477</t>
  </si>
  <si>
    <t>Speedy106</t>
  </si>
  <si>
    <t>Raisin995</t>
  </si>
  <si>
    <t>Froggy615</t>
  </si>
  <si>
    <t>Ravens457</t>
  </si>
  <si>
    <t>Chilis939</t>
  </si>
  <si>
    <t>Popeye555</t>
  </si>
  <si>
    <t>Subway453</t>
  </si>
  <si>
    <t>Bampbw440</t>
  </si>
  <si>
    <t>Carlit106</t>
  </si>
  <si>
    <t>Wingst474</t>
  </si>
  <si>
    <t>Boiseb834</t>
  </si>
  <si>
    <t>Casaol498</t>
  </si>
  <si>
    <t>Blackb286</t>
  </si>
  <si>
    <t>Bedbat48</t>
  </si>
  <si>
    <t>Casaol271</t>
  </si>
  <si>
    <t>Cjshen556</t>
  </si>
  <si>
    <t>Havrch43</t>
  </si>
  <si>
    <t>Bestdo915</t>
  </si>
  <si>
    <t>Whatth873</t>
  </si>
  <si>
    <t>Siamco947</t>
  </si>
  <si>
    <t>Papamu444</t>
  </si>
  <si>
    <t>Baskin694</t>
  </si>
  <si>
    <t>Nestle571</t>
  </si>
  <si>
    <t>Kfcsil732</t>
  </si>
  <si>
    <t>Papajo424</t>
  </si>
  <si>
    <t>Romano958</t>
  </si>
  <si>
    <t>Itsjus288</t>
  </si>
  <si>
    <t>Palios424</t>
  </si>
  <si>
    <t>Little678</t>
  </si>
  <si>
    <t>Vitali913</t>
  </si>
  <si>
    <t>Chicke899</t>
  </si>
  <si>
    <t>Whatab349</t>
  </si>
  <si>
    <t>Eleven537</t>
  </si>
  <si>
    <t>Theice604</t>
  </si>
  <si>
    <t>Burger826</t>
  </si>
  <si>
    <t>Cicist359</t>
  </si>
  <si>
    <t>Texasf64</t>
  </si>
  <si>
    <t>Longjo983</t>
  </si>
  <si>
    <t>Sonicb471</t>
  </si>
  <si>
    <t>Thebur186</t>
  </si>
  <si>
    <t>Tacobu243</t>
  </si>
  <si>
    <t>Secret153</t>
  </si>
  <si>
    <t>Dickey909</t>
  </si>
  <si>
    <t>Papajo85</t>
  </si>
  <si>
    <t>Deadfi242</t>
  </si>
  <si>
    <t>Tuktuk475</t>
  </si>
  <si>
    <t>Kfcsou559</t>
  </si>
  <si>
    <t>Modpiz480</t>
  </si>
  <si>
    <t>United702</t>
  </si>
  <si>
    <t>Bawarc168</t>
  </si>
  <si>
    <t>Mrjims992</t>
  </si>
  <si>
    <t>Dunkin460</t>
  </si>
  <si>
    <t>Whichw386</t>
  </si>
  <si>
    <t>Noesca699</t>
  </si>
  <si>
    <t>Sporti874</t>
  </si>
  <si>
    <t>Pawpaw500</t>
  </si>
  <si>
    <t>Starbu43</t>
  </si>
  <si>
    <t>Theice241</t>
  </si>
  <si>
    <t>Creami862</t>
  </si>
  <si>
    <t>Lamade495</t>
  </si>
  <si>
    <t>Southe649</t>
  </si>
  <si>
    <t>Teawor776</t>
  </si>
  <si>
    <t>Genera630</t>
  </si>
  <si>
    <t>Dpanas498</t>
  </si>
  <si>
    <t>Taikor509</t>
  </si>
  <si>
    <t>Alicia839</t>
  </si>
  <si>
    <t>Theeat29</t>
  </si>
  <si>
    <t>Buster638</t>
  </si>
  <si>
    <t>Landry336</t>
  </si>
  <si>
    <t>Lapala788</t>
  </si>
  <si>
    <t>Euroba325</t>
  </si>
  <si>
    <t>Mrbeas524</t>
  </si>
  <si>
    <t>Rotiss980</t>
  </si>
  <si>
    <t>Polloc786</t>
  </si>
  <si>
    <t>Elbosq211</t>
  </si>
  <si>
    <t>Localt208</t>
  </si>
  <si>
    <t>Fireho936</t>
  </si>
  <si>
    <t>Vitosf120</t>
  </si>
  <si>
    <t>Bigcit394</t>
  </si>
  <si>
    <t>Sappor202</t>
  </si>
  <si>
    <t>Smartd569</t>
  </si>
  <si>
    <t>Theoli271</t>
  </si>
  <si>
    <t>Fumanc705</t>
  </si>
  <si>
    <t>Chickf155</t>
  </si>
  <si>
    <t>Ryansl788</t>
  </si>
  <si>
    <t>Krabki401</t>
  </si>
  <si>
    <t>Meltin181</t>
  </si>
  <si>
    <t>Grandl426</t>
  </si>
  <si>
    <t>Kokeet767</t>
  </si>
  <si>
    <t>Iheart699</t>
  </si>
  <si>
    <t>Baguet714</t>
  </si>
  <si>
    <t>Garysl154</t>
  </si>
  <si>
    <t>Lamade683</t>
  </si>
  <si>
    <t>Treatg865</t>
  </si>
  <si>
    <t>Louisi523</t>
  </si>
  <si>
    <t>Potbel331</t>
  </si>
  <si>
    <t>Tapped35</t>
  </si>
  <si>
    <t>Checko419</t>
  </si>
  <si>
    <t>Rasush240</t>
  </si>
  <si>
    <t>Gyroki340</t>
  </si>
  <si>
    <t>Kevins578</t>
  </si>
  <si>
    <t>Mrbeas934</t>
  </si>
  <si>
    <t>Checko875</t>
  </si>
  <si>
    <t>Modpiz768</t>
  </si>
  <si>
    <t>Huevor328</t>
  </si>
  <si>
    <t>Krispy261</t>
  </si>
  <si>
    <t>Atecaf863</t>
  </si>
  <si>
    <t>Bundtc400</t>
  </si>
  <si>
    <t>Thebut639</t>
  </si>
  <si>
    <t>Lubysw872</t>
  </si>
  <si>
    <t>Pokech532</t>
  </si>
  <si>
    <t>Frozen904</t>
  </si>
  <si>
    <t>Bailey103</t>
  </si>
  <si>
    <t>Subway694</t>
  </si>
  <si>
    <t>Carnit81</t>
  </si>
  <si>
    <t>Mcdona228</t>
  </si>
  <si>
    <t>Fireho266</t>
  </si>
  <si>
    <t>Pandae560</t>
  </si>
  <si>
    <t>Little396</t>
  </si>
  <si>
    <t>Chickf873</t>
  </si>
  <si>
    <t>Starbu450</t>
  </si>
  <si>
    <t>Family920</t>
  </si>
  <si>
    <t>Sonicr146</t>
  </si>
  <si>
    <t>Cvsbee385</t>
  </si>
  <si>
    <t>Ariana963</t>
  </si>
  <si>
    <t>Sandwi791</t>
  </si>
  <si>
    <t>Roofto747</t>
  </si>
  <si>
    <t>Pokewo383</t>
  </si>
  <si>
    <t>Jampmb675</t>
  </si>
  <si>
    <t>Thunde169</t>
  </si>
  <si>
    <t>Eleven902</t>
  </si>
  <si>
    <t>Cotton533</t>
  </si>
  <si>
    <t>Towers420</t>
  </si>
  <si>
    <t>Marcos718</t>
  </si>
  <si>
    <t>Kwalit925</t>
  </si>
  <si>
    <t>Mariah162</t>
  </si>
  <si>
    <t>Rabbit214</t>
  </si>
  <si>
    <t>Dunkin966</t>
  </si>
  <si>
    <t>Snooze477</t>
  </si>
  <si>
    <t>Buffal848</t>
  </si>
  <si>
    <t>Fireas289</t>
  </si>
  <si>
    <t>Unbeli528</t>
  </si>
  <si>
    <t>Yummys669</t>
  </si>
  <si>
    <t>Wasabi510</t>
  </si>
  <si>
    <t>Wasabi103</t>
  </si>
  <si>
    <t>Desibi932</t>
  </si>
  <si>
    <t>Todays722</t>
  </si>
  <si>
    <t>Thechi957</t>
  </si>
  <si>
    <t>Chitos793</t>
  </si>
  <si>
    <t>Ronspl412</t>
  </si>
  <si>
    <t>Daveam964</t>
  </si>
  <si>
    <t>Luckyb294</t>
  </si>
  <si>
    <t>Italia266</t>
  </si>
  <si>
    <t>Floren350</t>
  </si>
  <si>
    <t>Mrgyro523</t>
  </si>
  <si>
    <t>Hatcre475</t>
  </si>
  <si>
    <t>Whatab418</t>
  </si>
  <si>
    <t>Laburg105</t>
  </si>
  <si>
    <t>Salata172</t>
  </si>
  <si>
    <t>Fishci448</t>
  </si>
  <si>
    <t>Rumcak575</t>
  </si>
  <si>
    <t>Greena805</t>
  </si>
  <si>
    <t>Kanzis442</t>
  </si>
  <si>
    <t>Shells498</t>
  </si>
  <si>
    <t>Modpiz255</t>
  </si>
  <si>
    <t>Whiske25</t>
  </si>
  <si>
    <t>Velvet129</t>
  </si>
  <si>
    <t>Iibrot592</t>
  </si>
  <si>
    <t>Yamaiz41</t>
  </si>
  <si>
    <t>Americ462</t>
  </si>
  <si>
    <t>Thaith450</t>
  </si>
  <si>
    <t>Seoulf45</t>
  </si>
  <si>
    <t>Afrika499</t>
  </si>
  <si>
    <t>Fadism925</t>
  </si>
  <si>
    <t>Maicol507</t>
  </si>
  <si>
    <t>Norisu131</t>
  </si>
  <si>
    <t>Chasuk983</t>
  </si>
  <si>
    <t>Seoulg859</t>
  </si>
  <si>
    <t>Fengch481</t>
  </si>
  <si>
    <t>Funpiz291</t>
  </si>
  <si>
    <t>Tastyt998</t>
  </si>
  <si>
    <t>Thenes423</t>
  </si>
  <si>
    <t>Coxfar813</t>
  </si>
  <si>
    <t>Zdonut854</t>
  </si>
  <si>
    <t>Tortil420</t>
  </si>
  <si>
    <t>Outlaw276</t>
  </si>
  <si>
    <t>Pietro715</t>
  </si>
  <si>
    <t>Starsh809</t>
  </si>
  <si>
    <t>Rigobe228</t>
  </si>
  <si>
    <t>Chucke469</t>
  </si>
  <si>
    <t>Thrill831</t>
  </si>
  <si>
    <t>Origin843</t>
  </si>
  <si>
    <t>Krispy900</t>
  </si>
  <si>
    <t>Cheese281</t>
  </si>
  <si>
    <t>Gangju280</t>
  </si>
  <si>
    <t>Thstre496</t>
  </si>
  <si>
    <t>Mashd630</t>
  </si>
  <si>
    <t>Kegsam814</t>
  </si>
  <si>
    <t>Kaanza422</t>
  </si>
  <si>
    <t>Mochin228</t>
  </si>
  <si>
    <t>Jersey840</t>
  </si>
  <si>
    <t>Castle12</t>
  </si>
  <si>
    <t>Newson289</t>
  </si>
  <si>
    <t>Sonnyd512</t>
  </si>
  <si>
    <t>Little28</t>
  </si>
  <si>
    <t>Marvel733</t>
  </si>
  <si>
    <t>Smooth206</t>
  </si>
  <si>
    <t>Mendoc444</t>
  </si>
  <si>
    <t>Kingre567</t>
  </si>
  <si>
    <t>Breeze667</t>
  </si>
  <si>
    <t>Biryan154</t>
  </si>
  <si>
    <t>Fujiya957</t>
  </si>
  <si>
    <t>Twinpe683</t>
  </si>
  <si>
    <t>Eleven989</t>
  </si>
  <si>
    <t>Allthi984</t>
  </si>
  <si>
    <t>Zodiac401</t>
  </si>
  <si>
    <t>Sonicf917</t>
  </si>
  <si>
    <t>Signat273</t>
  </si>
  <si>
    <t>Derice294</t>
  </si>
  <si>
    <t>Saffro532</t>
  </si>
  <si>
    <t>Qdobam795</t>
  </si>
  <si>
    <t>Itsjus221</t>
  </si>
  <si>
    <t>Cocoho577</t>
  </si>
  <si>
    <t>Degree959</t>
  </si>
  <si>
    <t>Fireho157</t>
  </si>
  <si>
    <t>Docklo845</t>
  </si>
  <si>
    <t>Daqs776</t>
  </si>
  <si>
    <t>Cicisp345</t>
  </si>
  <si>
    <t>Mooyah357</t>
  </si>
  <si>
    <t>Losjal60</t>
  </si>
  <si>
    <t>Califo368</t>
  </si>
  <si>
    <t>Cvsmai988</t>
  </si>
  <si>
    <t>Thebak510</t>
  </si>
  <si>
    <t>Cvsleg202</t>
  </si>
  <si>
    <t>Lacasi282</t>
  </si>
  <si>
    <t>Thepor487</t>
  </si>
  <si>
    <t>Barrac73</t>
  </si>
  <si>
    <t>Lanuev389</t>
  </si>
  <si>
    <t>Cheezp673</t>
  </si>
  <si>
    <t>Burger615</t>
  </si>
  <si>
    <t>Zoeski188</t>
  </si>
  <si>
    <t>Mcdona709</t>
  </si>
  <si>
    <t>Casild737</t>
  </si>
  <si>
    <t>Lavist176</t>
  </si>
  <si>
    <t>Cicisp125</t>
  </si>
  <si>
    <t>Dennys959</t>
  </si>
  <si>
    <t>Fireho711</t>
  </si>
  <si>
    <t>Dunkin898</t>
  </si>
  <si>
    <t>Pizzas734</t>
  </si>
  <si>
    <t>Veggie167</t>
  </si>
  <si>
    <t>Dennys584</t>
  </si>
  <si>
    <t>Abuoma581</t>
  </si>
  <si>
    <t>Snacka426</t>
  </si>
  <si>
    <t>Corean920</t>
  </si>
  <si>
    <t>Wendys183</t>
  </si>
  <si>
    <t>Powerh746</t>
  </si>
  <si>
    <t>Hometo441</t>
  </si>
  <si>
    <t>Tigers390</t>
  </si>
  <si>
    <t>Miguad997</t>
  </si>
  <si>
    <t>Chilet787</t>
  </si>
  <si>
    <t>Hulapo344</t>
  </si>
  <si>
    <t>Charle126</t>
  </si>
  <si>
    <t>Florio772</t>
  </si>
  <si>
    <t>Thstne259</t>
  </si>
  <si>
    <t>Pastri229</t>
  </si>
  <si>
    <t>Fiesta309</t>
  </si>
  <si>
    <t>Lacraw893</t>
  </si>
  <si>
    <t>Donsam643</t>
  </si>
  <si>
    <t>Walgre63</t>
  </si>
  <si>
    <t>Highla727</t>
  </si>
  <si>
    <t>Tezelc879</t>
  </si>
  <si>
    <t>Subway543</t>
  </si>
  <si>
    <t>Mifami213</t>
  </si>
  <si>
    <t>Arbyss444</t>
  </si>
  <si>
    <t>Sanita70</t>
  </si>
  <si>
    <t>Wendys119</t>
  </si>
  <si>
    <t>Chichi727</t>
  </si>
  <si>
    <t>Mcdona422</t>
  </si>
  <si>
    <t>Artofs648</t>
  </si>
  <si>
    <t>Proflo261</t>
  </si>
  <si>
    <t>Theice281</t>
  </si>
  <si>
    <t>Sotosm44</t>
  </si>
  <si>
    <t>Chisho513</t>
  </si>
  <si>
    <t>Onassi754</t>
  </si>
  <si>
    <t>Thetas436</t>
  </si>
  <si>
    <t>Mcdona151</t>
  </si>
  <si>
    <t>Smooth509</t>
  </si>
  <si>
    <t>Thehea36</t>
  </si>
  <si>
    <t>Subway211</t>
  </si>
  <si>
    <t>Crumbl135</t>
  </si>
  <si>
    <t>Tygabi34</t>
  </si>
  <si>
    <t>Itsjus486</t>
  </si>
  <si>
    <t>Bamboo928</t>
  </si>
  <si>
    <t>Jersey802</t>
  </si>
  <si>
    <t>Stuffe476</t>
  </si>
  <si>
    <t>Wildca897</t>
  </si>
  <si>
    <t>Papajo813</t>
  </si>
  <si>
    <t>Dennys160</t>
  </si>
  <si>
    <t>Theeve436</t>
  </si>
  <si>
    <t>Manvsf153</t>
  </si>
  <si>
    <t>Umamib792</t>
  </si>
  <si>
    <t>Burger693</t>
  </si>
  <si>
    <t>Winean203</t>
  </si>
  <si>
    <t>Chipot450</t>
  </si>
  <si>
    <t>Itsjus837</t>
  </si>
  <si>
    <t>Badass159</t>
  </si>
  <si>
    <t>Greata106</t>
  </si>
  <si>
    <t>Flamin644</t>
  </si>
  <si>
    <t>Tacofa193</t>
  </si>
  <si>
    <t>Cvsnbe919</t>
  </si>
  <si>
    <t>Church456</t>
  </si>
  <si>
    <t>Dairyq529</t>
  </si>
  <si>
    <t>Pakpao709</t>
  </si>
  <si>
    <t>Rexsse929</t>
  </si>
  <si>
    <t>Dairyw665</t>
  </si>
  <si>
    <t>Pizzal645</t>
  </si>
  <si>
    <t>Pollor132</t>
  </si>
  <si>
    <t>Jackin908</t>
  </si>
  <si>
    <t>Paciug580</t>
  </si>
  <si>
    <t>Fuzzys583</t>
  </si>
  <si>
    <t>Goodyg464</t>
  </si>
  <si>
    <t>Taquer325</t>
  </si>
  <si>
    <t>Krispy272</t>
  </si>
  <si>
    <t>Itsjus990</t>
  </si>
  <si>
    <t>Elriog905</t>
  </si>
  <si>
    <t>Lemons82</t>
  </si>
  <si>
    <t>Jjscaf303</t>
  </si>
  <si>
    <t>Mayasm103</t>
  </si>
  <si>
    <t>Kfcnga182</t>
  </si>
  <si>
    <t>Eastha61</t>
  </si>
  <si>
    <t>Rushbo894</t>
  </si>
  <si>
    <t>Petraa432</t>
  </si>
  <si>
    <t>Ytupal368</t>
  </si>
  <si>
    <t>Tacobu129</t>
  </si>
  <si>
    <t>Joescr180</t>
  </si>
  <si>
    <t>Greata487</t>
  </si>
  <si>
    <t>Mcdona917</t>
  </si>
  <si>
    <t>Jackin825</t>
  </si>
  <si>
    <t>Dennys811</t>
  </si>
  <si>
    <t>Bigpop806</t>
  </si>
  <si>
    <t>Phosog969</t>
  </si>
  <si>
    <t>Eltoro980</t>
  </si>
  <si>
    <t>Tacone954</t>
  </si>
  <si>
    <t>Tacosd697</t>
  </si>
  <si>
    <t>Jackin286</t>
  </si>
  <si>
    <t>Hootie832</t>
  </si>
  <si>
    <t>Tacosc30</t>
  </si>
  <si>
    <t>Schlot683</t>
  </si>
  <si>
    <t>Pepper281</t>
  </si>
  <si>
    <t>Kbobki517</t>
  </si>
  <si>
    <t>Bbqchi691</t>
  </si>
  <si>
    <t>Saltgr998</t>
  </si>
  <si>
    <t>Balanc447</t>
  </si>
  <si>
    <t>Mssuga162</t>
  </si>
  <si>
    <t>Maikai989</t>
  </si>
  <si>
    <t>Hopdod576</t>
  </si>
  <si>
    <t>Bullri206</t>
  </si>
  <si>
    <t>Remosc93</t>
  </si>
  <si>
    <t>Baskin599</t>
  </si>
  <si>
    <t>Asweet808</t>
  </si>
  <si>
    <t>Lecaro382</t>
  </si>
  <si>
    <t>Schlot371</t>
  </si>
  <si>
    <t>Liveoa474</t>
  </si>
  <si>
    <t>Pokeea887</t>
  </si>
  <si>
    <t>Obajap193</t>
  </si>
  <si>
    <t>Tasteo484</t>
  </si>
  <si>
    <t>Samura349</t>
  </si>
  <si>
    <t>Thehal162</t>
  </si>
  <si>
    <t>Iyarat718</t>
  </si>
  <si>
    <t>Angrym383</t>
  </si>
  <si>
    <t>Neetas531</t>
  </si>
  <si>
    <t>Bombay202</t>
  </si>
  <si>
    <t>Cafema358</t>
  </si>
  <si>
    <t>Blazin928</t>
  </si>
  <si>
    <t>Tonyst107</t>
  </si>
  <si>
    <t>Gyroge722</t>
  </si>
  <si>
    <t>Madove65</t>
  </si>
  <si>
    <t>Confuc730</t>
  </si>
  <si>
    <t>Teriya536</t>
  </si>
  <si>
    <t>Kumars77</t>
  </si>
  <si>
    <t>Busybo798</t>
  </si>
  <si>
    <t>Bijanp416</t>
  </si>
  <si>
    <t>Shangh913</t>
  </si>
  <si>
    <t>Brewin176</t>
  </si>
  <si>
    <t>Lubysw722</t>
  </si>
  <si>
    <t>Crowns364</t>
  </si>
  <si>
    <t>Hitter247</t>
  </si>
  <si>
    <t>Fireho815</t>
  </si>
  <si>
    <t>Raisin129</t>
  </si>
  <si>
    <t>Eduard456</t>
  </si>
  <si>
    <t>Texasd988</t>
  </si>
  <si>
    <t>Papamu971</t>
  </si>
  <si>
    <t>Crazyw726</t>
  </si>
  <si>
    <t>Chicke24</t>
  </si>
  <si>
    <t>Willie550</t>
  </si>
  <si>
    <t>Smashb191</t>
  </si>
  <si>
    <t>Craftp726</t>
  </si>
  <si>
    <t>Chickf743</t>
  </si>
  <si>
    <t>Oshoca668</t>
  </si>
  <si>
    <t>Ihopsu20</t>
  </si>
  <si>
    <t>Liquor49</t>
  </si>
  <si>
    <t>Cupids218</t>
  </si>
  <si>
    <t>Saintp399</t>
  </si>
  <si>
    <t>Saltgr510</t>
  </si>
  <si>
    <t>Neworl224</t>
  </si>
  <si>
    <t>Calaba543</t>
  </si>
  <si>
    <t>Wazobi357</t>
  </si>
  <si>
    <t>Saffro333</t>
  </si>
  <si>
    <t>Hiccup742</t>
  </si>
  <si>
    <t>Decade132</t>
  </si>
  <si>
    <t>Popula184</t>
  </si>
  <si>
    <t>Crepei78</t>
  </si>
  <si>
    <t>Ranosh2</t>
  </si>
  <si>
    <t>Nikoni789</t>
  </si>
  <si>
    <t>Franks969</t>
  </si>
  <si>
    <t>Minuti484</t>
  </si>
  <si>
    <t>Coldst503</t>
  </si>
  <si>
    <t>Dscaju899</t>
  </si>
  <si>
    <t>Spicew365</t>
  </si>
  <si>
    <t>Lacraw903</t>
  </si>
  <si>
    <t>Cvsnew339</t>
  </si>
  <si>
    <t>Garban467</t>
  </si>
  <si>
    <t>Church952</t>
  </si>
  <si>
    <t>Hootie726</t>
  </si>
  <si>
    <t>Gratif958</t>
  </si>
  <si>
    <t>Sicily194</t>
  </si>
  <si>
    <t>Bombsh295</t>
  </si>
  <si>
    <t>Conven820</t>
  </si>
  <si>
    <t>Bedbat144</t>
  </si>
  <si>
    <t>Cajund734</t>
  </si>
  <si>
    <t>Pecang365</t>
  </si>
  <si>
    <t>Joylov532</t>
  </si>
  <si>
    <t>Biggle255</t>
  </si>
  <si>
    <t>Lunchi183</t>
  </si>
  <si>
    <t>Alphaj19</t>
  </si>
  <si>
    <t>Chipot997</t>
  </si>
  <si>
    <t>Yourem418</t>
  </si>
  <si>
    <t>Boulev287</t>
  </si>
  <si>
    <t>Starci556</t>
  </si>
  <si>
    <t>Udipic611</t>
  </si>
  <si>
    <t>Buffal428</t>
  </si>
  <si>
    <t>Tastys769</t>
  </si>
  <si>
    <t>Annami579</t>
  </si>
  <si>
    <t>Wildca601</t>
  </si>
  <si>
    <t>Potbel507</t>
  </si>
  <si>
    <t>Subway112</t>
  </si>
  <si>
    <t>Quizno379</t>
  </si>
  <si>
    <t>Samwic654</t>
  </si>
  <si>
    <t>Endzon382</t>
  </si>
  <si>
    <t>Latapa221</t>
  </si>
  <si>
    <t>Fajita949</t>
  </si>
  <si>
    <t>Lupeto759</t>
  </si>
  <si>
    <t>Sizzli937</t>
  </si>
  <si>
    <t>Piatto341</t>
  </si>
  <si>
    <t>Badmut510</t>
  </si>
  <si>
    <t>Lamari582</t>
  </si>
  <si>
    <t>Intern452</t>
  </si>
  <si>
    <t>Nashvi224</t>
  </si>
  <si>
    <t>Amayas834</t>
  </si>
  <si>
    <t>Vogoch333</t>
  </si>
  <si>
    <t>Mcdona4</t>
  </si>
  <si>
    <t>Lacrud137</t>
  </si>
  <si>
    <t>Gongch49</t>
  </si>
  <si>
    <t>Papajo861</t>
  </si>
  <si>
    <t>Tacobe918</t>
  </si>
  <si>
    <t>Proflo339</t>
  </si>
  <si>
    <t>Walgre222</t>
  </si>
  <si>
    <t>Suryai553</t>
  </si>
  <si>
    <t>Coffee836</t>
  </si>
  <si>
    <t>Chicks103</t>
  </si>
  <si>
    <t>Mastac772</t>
  </si>
  <si>
    <t>Jasons803</t>
  </si>
  <si>
    <t>Laguad85</t>
  </si>
  <si>
    <t>Ohkdog133</t>
  </si>
  <si>
    <t>Bowled144</t>
  </si>
  <si>
    <t>Musaaf620</t>
  </si>
  <si>
    <t>Sharet101</t>
  </si>
  <si>
    <t>Spanis269</t>
  </si>
  <si>
    <t>Ginger945</t>
  </si>
  <si>
    <t>Jusmac831</t>
  </si>
  <si>
    <t>Blackw701</t>
  </si>
  <si>
    <t>Thiena866</t>
  </si>
  <si>
    <t>Theori141</t>
  </si>
  <si>
    <t>Hugos989</t>
  </si>
  <si>
    <t>Aladdi211</t>
  </si>
  <si>
    <t>Azumas204</t>
  </si>
  <si>
    <t>Ostliq474</t>
  </si>
  <si>
    <t>Macand598</t>
  </si>
  <si>
    <t>Thehot545</t>
  </si>
  <si>
    <t>Sushik206</t>
  </si>
  <si>
    <t>Secret700</t>
  </si>
  <si>
    <t>Slowpo737</t>
  </si>
  <si>
    <t>Minuti962</t>
  </si>
  <si>
    <t>Philam276</t>
  </si>
  <si>
    <t>Buzznb600</t>
  </si>
  <si>
    <t>Pintot554</t>
  </si>
  <si>
    <t>Goodyg974</t>
  </si>
  <si>
    <t>Raceon406</t>
  </si>
  <si>
    <t>Greata347</t>
  </si>
  <si>
    <t>Dachic647</t>
  </si>
  <si>
    <t>Highto614</t>
  </si>
  <si>
    <t>Ariana794</t>
  </si>
  <si>
    <t>Murphy358</t>
  </si>
  <si>
    <t>Tasteo188</t>
  </si>
  <si>
    <t>Zoamor58</t>
  </si>
  <si>
    <t>Lunapi30</t>
  </si>
  <si>
    <t>Davesh809</t>
  </si>
  <si>
    <t>Ducknb140</t>
  </si>
  <si>
    <t>Burger600</t>
  </si>
  <si>
    <t>Gloria511</t>
  </si>
  <si>
    <t>Hibach925</t>
  </si>
  <si>
    <t>Checke984</t>
  </si>
  <si>
    <t>Seasid815</t>
  </si>
  <si>
    <t>Velvet823</t>
  </si>
  <si>
    <t>Donate102</t>
  </si>
  <si>
    <t>Burger116</t>
  </si>
  <si>
    <t>Rotiss539</t>
  </si>
  <si>
    <t>Shawar739</t>
  </si>
  <si>
    <t>Taquit507</t>
  </si>
  <si>
    <t>Tacobo598</t>
  </si>
  <si>
    <t>Dreamw339</t>
  </si>
  <si>
    <t>Badchx798</t>
  </si>
  <si>
    <t>Kabsyk191</t>
  </si>
  <si>
    <t>Mrjims774</t>
  </si>
  <si>
    <t>Milehi18</t>
  </si>
  <si>
    <t>Granny83</t>
  </si>
  <si>
    <t>Cvsald130</t>
  </si>
  <si>
    <t>Hbstea774</t>
  </si>
  <si>
    <t>Pandae452</t>
  </si>
  <si>
    <t>Ichibo997</t>
  </si>
  <si>
    <t>Golden739</t>
  </si>
  <si>
    <t>Cracke787</t>
  </si>
  <si>
    <t>Chopps473</t>
  </si>
  <si>
    <t>Starbu623</t>
  </si>
  <si>
    <t>Neworl785</t>
  </si>
  <si>
    <t>Daiqui52</t>
  </si>
  <si>
    <t>Spicen108</t>
  </si>
  <si>
    <t>Totalw460</t>
  </si>
  <si>
    <t>Kingli861</t>
  </si>
  <si>
    <t>Eleven715</t>
  </si>
  <si>
    <t>Kfcsaw412</t>
  </si>
  <si>
    <t>Outbac77</t>
  </si>
  <si>
    <t>Zhalal688</t>
  </si>
  <si>
    <t>Craveb380</t>
  </si>
  <si>
    <t>Refres743</t>
  </si>
  <si>
    <t>Tortil873</t>
  </si>
  <si>
    <t>Theice861</t>
  </si>
  <si>
    <t>Mcalis746</t>
  </si>
  <si>
    <t>Rightf285</t>
  </si>
  <si>
    <t>Burnsb782</t>
  </si>
  <si>
    <t>Pholic774</t>
  </si>
  <si>
    <t>Modpiz596</t>
  </si>
  <si>
    <t>Anthon641</t>
  </si>
  <si>
    <t>Brewin401</t>
  </si>
  <si>
    <t>Charle988</t>
  </si>
  <si>
    <t>Thetoa312</t>
  </si>
  <si>
    <t>Ihopch901</t>
  </si>
  <si>
    <t>Tropic707</t>
  </si>
  <si>
    <t>Vibesb453</t>
  </si>
  <si>
    <t>Thebur630</t>
  </si>
  <si>
    <t>Genghi320</t>
  </si>
  <si>
    <t>Ihopea243</t>
  </si>
  <si>
    <t>Gunpow217</t>
  </si>
  <si>
    <t>Sangri860</t>
  </si>
  <si>
    <t>Whatab549</t>
  </si>
  <si>
    <t>Firstw555</t>
  </si>
  <si>
    <t>Desich708</t>
  </si>
  <si>
    <t>Foodis472</t>
  </si>
  <si>
    <t>India60</t>
  </si>
  <si>
    <t>Pomelv244</t>
  </si>
  <si>
    <t>Knocko370</t>
  </si>
  <si>
    <t>Liquor406</t>
  </si>
  <si>
    <t>Chilis98</t>
  </si>
  <si>
    <t>Dirosa111</t>
  </si>
  <si>
    <t>Zerode292</t>
  </si>
  <si>
    <t>Rancho343</t>
  </si>
  <si>
    <t>Waffle603</t>
  </si>
  <si>
    <t>Thecat653</t>
  </si>
  <si>
    <t>Giovan97</t>
  </si>
  <si>
    <t>Superm81</t>
  </si>
  <si>
    <t>Ricoss189</t>
  </si>
  <si>
    <t>Tropic3</t>
  </si>
  <si>
    <t>Lobode468</t>
  </si>
  <si>
    <t>Hootie777</t>
  </si>
  <si>
    <t>Doghau27</t>
  </si>
  <si>
    <t>Chebah421</t>
  </si>
  <si>
    <t>Lilbit452</t>
  </si>
  <si>
    <t>Charli1</t>
  </si>
  <si>
    <t>Justox605</t>
  </si>
  <si>
    <t>Subway809</t>
  </si>
  <si>
    <t>Loladi510</t>
  </si>
  <si>
    <t>Thebur436</t>
  </si>
  <si>
    <t>Flipnp875</t>
  </si>
  <si>
    <t>Muiish625</t>
  </si>
  <si>
    <t>Bucadi241</t>
  </si>
  <si>
    <t>Theete480</t>
  </si>
  <si>
    <t>Meeksv559</t>
  </si>
  <si>
    <t>Chilos592</t>
  </si>
  <si>
    <t>Dairyq497</t>
  </si>
  <si>
    <t>Charli850</t>
  </si>
  <si>
    <t>Onedim828</t>
  </si>
  <si>
    <t>Oporto443</t>
  </si>
  <si>
    <t>Maxswi811</t>
  </si>
  <si>
    <t>Roccos766</t>
  </si>
  <si>
    <t>Tepati50</t>
  </si>
  <si>
    <t>Phoeni564</t>
  </si>
  <si>
    <t>Lacall763</t>
  </si>
  <si>
    <t>Labrea595</t>
  </si>
  <si>
    <t>Fruiti711</t>
  </si>
  <si>
    <t>Ohmyfu456</t>
  </si>
  <si>
    <t>Teapre634</t>
  </si>
  <si>
    <t>Parlay658</t>
  </si>
  <si>
    <t>Mariah97</t>
  </si>
  <si>
    <t>Bsnaij232</t>
  </si>
  <si>
    <t>Jackso567</t>
  </si>
  <si>
    <t>Spanky620</t>
  </si>
  <si>
    <t>Checko730</t>
  </si>
  <si>
    <t>Brasas959</t>
  </si>
  <si>
    <t>Frontp343</t>
  </si>
  <si>
    <t>Heysou360</t>
  </si>
  <si>
    <t>Thleve407</t>
  </si>
  <si>
    <t>Karanc255</t>
  </si>
  <si>
    <t>Chefho259</t>
  </si>
  <si>
    <t>Taconm439</t>
  </si>
  <si>
    <t>Suyapa223</t>
  </si>
  <si>
    <t>Walgre81</t>
  </si>
  <si>
    <t>Laburg118</t>
  </si>
  <si>
    <t>Schlot415</t>
  </si>
  <si>
    <t>Chicke255</t>
  </si>
  <si>
    <t>Allbun128</t>
  </si>
  <si>
    <t>Bullri980</t>
  </si>
  <si>
    <t>Baskin39</t>
  </si>
  <si>
    <t>Tikita101</t>
  </si>
  <si>
    <t>Burger41</t>
  </si>
  <si>
    <t>Sonicw440</t>
  </si>
  <si>
    <t>Tjseat719</t>
  </si>
  <si>
    <t>Tacobe240</t>
  </si>
  <si>
    <t>Eltaco386</t>
  </si>
  <si>
    <t>Ihopsi162</t>
  </si>
  <si>
    <t>Mrsizz66</t>
  </si>
  <si>
    <t>Golden601</t>
  </si>
  <si>
    <t>Tacobe233</t>
  </si>
  <si>
    <t>Jackin647</t>
  </si>
  <si>
    <t>Burrit330</t>
  </si>
  <si>
    <t>Dennys979</t>
  </si>
  <si>
    <t>Menchi80</t>
  </si>
  <si>
    <t>Cocolo927</t>
  </si>
  <si>
    <t>Redpep220</t>
  </si>
  <si>
    <t>Quikwo510</t>
  </si>
  <si>
    <t>Grilln105</t>
  </si>
  <si>
    <t>Dennys617</t>
  </si>
  <si>
    <t>Jungle348</t>
  </si>
  <si>
    <t>Marisc777</t>
  </si>
  <si>
    <t>Twiste428</t>
  </si>
  <si>
    <t>Picosc275</t>
  </si>
  <si>
    <t>Hotdog390</t>
  </si>
  <si>
    <t>Wingda262</t>
  </si>
  <si>
    <t>Notjus191</t>
  </si>
  <si>
    <t>Amores913</t>
  </si>
  <si>
    <t>Arbysg445</t>
  </si>
  <si>
    <t>Mcdona991</t>
  </si>
  <si>
    <t>Themel879</t>
  </si>
  <si>
    <t>Bjsres752</t>
  </si>
  <si>
    <t>Jackin73</t>
  </si>
  <si>
    <t>Nekter147</t>
  </si>
  <si>
    <t>Maribu287</t>
  </si>
  <si>
    <t>Coldst373</t>
  </si>
  <si>
    <t>Smooth830</t>
  </si>
  <si>
    <t>Wendys58</t>
  </si>
  <si>
    <t>Superd61</t>
  </si>
  <si>
    <t>Church208</t>
  </si>
  <si>
    <t>Smooth713</t>
  </si>
  <si>
    <t>Subway971</t>
  </si>
  <si>
    <t>Whatab806</t>
  </si>
  <si>
    <t>Pasqua163</t>
  </si>
  <si>
    <t>Cracke147</t>
  </si>
  <si>
    <t>Cvstex319</t>
  </si>
  <si>
    <t>Topsus503</t>
  </si>
  <si>
    <t>Flemin138</t>
  </si>
  <si>
    <t>Highto49</t>
  </si>
  <si>
    <t>Truete76</t>
  </si>
  <si>
    <t>Chipot112</t>
  </si>
  <si>
    <t>Koifin570</t>
  </si>
  <si>
    <t>Karmab223</t>
  </si>
  <si>
    <t>Peiwei611</t>
  </si>
  <si>
    <t>Freeta262</t>
  </si>
  <si>
    <t>Mandar726</t>
  </si>
  <si>
    <t>Syrian354</t>
  </si>
  <si>
    <t>Panera126</t>
  </si>
  <si>
    <t>Thstre213</t>
  </si>
  <si>
    <t>Redsmi882</t>
  </si>
  <si>
    <t>Walgre872</t>
  </si>
  <si>
    <t>Greata372</t>
  </si>
  <si>
    <t>Yaghis899</t>
  </si>
  <si>
    <t>Laspal117</t>
  </si>
  <si>
    <t>Bushsc108</t>
  </si>
  <si>
    <t>Subway193</t>
  </si>
  <si>
    <t>Fireho762</t>
  </si>
  <si>
    <t>Smokey434</t>
  </si>
  <si>
    <t>Ggscor41</t>
  </si>
  <si>
    <t>Bracke317</t>
  </si>
  <si>
    <t>Marcop312</t>
  </si>
  <si>
    <t>Suprem655</t>
  </si>
  <si>
    <t>Chickf253</t>
  </si>
  <si>
    <t>Dunkin611</t>
  </si>
  <si>
    <t>Eleven132</t>
  </si>
  <si>
    <t>Grandb346</t>
  </si>
  <si>
    <t>Wendys735</t>
  </si>
  <si>
    <t>Panera649</t>
  </si>
  <si>
    <t>Church801</t>
  </si>
  <si>
    <t>Sonics193</t>
  </si>
  <si>
    <t>Violaa823</t>
  </si>
  <si>
    <t>Salata190</t>
  </si>
  <si>
    <t>Artofc462</t>
  </si>
  <si>
    <t>Smooth441</t>
  </si>
  <si>
    <t>Mcdona943</t>
  </si>
  <si>
    <t>Chickf274</t>
  </si>
  <si>
    <t>Theliq101</t>
  </si>
  <si>
    <t>Outlaw111</t>
  </si>
  <si>
    <t>Flying698</t>
  </si>
  <si>
    <t>Chickf536</t>
  </si>
  <si>
    <t>Whatab455</t>
  </si>
  <si>
    <t>Mazatl390</t>
  </si>
  <si>
    <t>Teaco643</t>
  </si>
  <si>
    <t>Dickey867</t>
  </si>
  <si>
    <t>Subway853</t>
  </si>
  <si>
    <t>Tacobu964</t>
  </si>
  <si>
    <t>Sonicd548</t>
  </si>
  <si>
    <t>Chipot346</t>
  </si>
  <si>
    <t>Smooth241</t>
  </si>
  <si>
    <t>Muelle667</t>
  </si>
  <si>
    <t>Gordit110</t>
  </si>
  <si>
    <t>Freddy152</t>
  </si>
  <si>
    <t>Golden390</t>
  </si>
  <si>
    <t>Chickf792</t>
  </si>
  <si>
    <t>Santaf428</t>
  </si>
  <si>
    <t>Sonicw517</t>
  </si>
  <si>
    <t>Newyor224</t>
  </si>
  <si>
    <t>Greata337</t>
  </si>
  <si>
    <t>Briske35</t>
  </si>
  <si>
    <t>Panera479</t>
  </si>
  <si>
    <t>Mcalis916</t>
  </si>
  <si>
    <t>Cicist27</t>
  </si>
  <si>
    <t>Crafth676</t>
  </si>
  <si>
    <t>Hawaii273</t>
  </si>
  <si>
    <t>Pizzah316</t>
  </si>
  <si>
    <t>Ilforn703</t>
  </si>
  <si>
    <t>Thebur832</t>
  </si>
  <si>
    <t>Blacki684</t>
  </si>
  <si>
    <t>Thaire334</t>
  </si>
  <si>
    <t>Chucke696</t>
  </si>
  <si>
    <t>Quizno786</t>
  </si>
  <si>
    <t>Tacosy159</t>
  </si>
  <si>
    <t>Gordit484</t>
  </si>
  <si>
    <t>Rexcaf149</t>
  </si>
  <si>
    <t>Laredo398</t>
  </si>
  <si>
    <t>Stirfr292</t>
  </si>
  <si>
    <t>Luchal94</t>
  </si>
  <si>
    <t>Pasqua740</t>
  </si>
  <si>
    <t>Marisc149</t>
  </si>
  <si>
    <t>Hacien621</t>
  </si>
  <si>
    <t>Church922</t>
  </si>
  <si>
    <t>Cracke463</t>
  </si>
  <si>
    <t>Fivegu204</t>
  </si>
  <si>
    <t>Thecoo59</t>
  </si>
  <si>
    <t>Mrcrab98</t>
  </si>
  <si>
    <t>Popeye457</t>
  </si>
  <si>
    <t>Wendys976</t>
  </si>
  <si>
    <t>Chickf484</t>
  </si>
  <si>
    <t>Cvssca85</t>
  </si>
  <si>
    <t>Appleb966</t>
  </si>
  <si>
    <t>Aampwa387</t>
  </si>
  <si>
    <t>Pepesm391</t>
  </si>
  <si>
    <t>Itsjus674</t>
  </si>
  <si>
    <t>Burger5</t>
  </si>
  <si>
    <t>Chickf667</t>
  </si>
  <si>
    <t>Taquer637</t>
  </si>
  <si>
    <t>Labarc62</t>
  </si>
  <si>
    <t>Mcdona1</t>
  </si>
  <si>
    <t>Coffee83</t>
  </si>
  <si>
    <t>Elkios85</t>
  </si>
  <si>
    <t>Taquer870</t>
  </si>
  <si>
    <t>Cvswes943</t>
  </si>
  <si>
    <t>Subway751</t>
  </si>
  <si>
    <t>Flamin472</t>
  </si>
  <si>
    <t>Fireho307</t>
  </si>
  <si>
    <t>Diegos506</t>
  </si>
  <si>
    <t>Tacosl175</t>
  </si>
  <si>
    <t>Raisin122</t>
  </si>
  <si>
    <t>Twinpe732</t>
  </si>
  <si>
    <t>Stripe664</t>
  </si>
  <si>
    <t>Mexico454</t>
  </si>
  <si>
    <t>Robert545</t>
  </si>
  <si>
    <t>Theshe272</t>
  </si>
  <si>
    <t>Buffal141</t>
  </si>
  <si>
    <t>Theblo268</t>
  </si>
  <si>
    <t>Broode327</t>
  </si>
  <si>
    <t>Eleven589</t>
  </si>
  <si>
    <t>Sonicn873</t>
  </si>
  <si>
    <t>Eleven869</t>
  </si>
  <si>
    <t>Scoopn361</t>
  </si>
  <si>
    <t>Dosbro199</t>
  </si>
  <si>
    <t>Elchic869</t>
  </si>
  <si>
    <t>Kazeja950</t>
  </si>
  <si>
    <t>Ilovej905</t>
  </si>
  <si>
    <t>Cvslav215</t>
  </si>
  <si>
    <t>Eleven911</t>
  </si>
  <si>
    <t>Pollor512</t>
  </si>
  <si>
    <t>Greenz58</t>
  </si>
  <si>
    <t>Chilis291</t>
  </si>
  <si>
    <t>Papajo770</t>
  </si>
  <si>
    <t>Dickey124</t>
  </si>
  <si>
    <t>Bedbat805</t>
  </si>
  <si>
    <t>Buddyv997</t>
  </si>
  <si>
    <t>Fivegu562</t>
  </si>
  <si>
    <t>Buffal672</t>
  </si>
  <si>
    <t>Tlcont329</t>
  </si>
  <si>
    <t>Subway148</t>
  </si>
  <si>
    <t>Whichw884</t>
  </si>
  <si>
    <t>Appleb8</t>
  </si>
  <si>
    <t>Speedy865</t>
  </si>
  <si>
    <t>Texasb903</t>
  </si>
  <si>
    <t>Buddyv341</t>
  </si>
  <si>
    <t>Masfaj9</t>
  </si>
  <si>
    <t>Alladi751</t>
  </si>
  <si>
    <t>Franki847</t>
  </si>
  <si>
    <t>Dairyq859</t>
  </si>
  <si>
    <t>Kumars686</t>
  </si>
  <si>
    <t>Phonat679</t>
  </si>
  <si>
    <t>Adelyn654</t>
  </si>
  <si>
    <t>Dairyq339</t>
  </si>
  <si>
    <t>Fdsgri406</t>
  </si>
  <si>
    <t>Jersey352</t>
  </si>
  <si>
    <t>Manord394</t>
  </si>
  <si>
    <t>Whichw831</t>
  </si>
  <si>
    <t>Woodys261</t>
  </si>
  <si>
    <t>Mcdona630</t>
  </si>
  <si>
    <t>Sonicm110</t>
  </si>
  <si>
    <t>Panera208</t>
  </si>
  <si>
    <t>Fireho178</t>
  </si>
  <si>
    <t>Jersey152</t>
  </si>
  <si>
    <t>Jasons178</t>
  </si>
  <si>
    <t>Bahama340</t>
  </si>
  <si>
    <t>Loscuc509</t>
  </si>
  <si>
    <t>Salata502</t>
  </si>
  <si>
    <t>Fivegu210</t>
  </si>
  <si>
    <t>Tacobe623</t>
  </si>
  <si>
    <t>Tacobe56</t>
  </si>
  <si>
    <t>Dennys425</t>
  </si>
  <si>
    <t>Raisin859</t>
  </si>
  <si>
    <t>Popcor886</t>
  </si>
  <si>
    <t>Texasa5</t>
  </si>
  <si>
    <t>Dairyq270</t>
  </si>
  <si>
    <t>Mcalis215</t>
  </si>
  <si>
    <t>Dennys890</t>
  </si>
  <si>
    <t>Wendys900</t>
  </si>
  <si>
    <t>Casami526</t>
  </si>
  <si>
    <t>Maysea83</t>
  </si>
  <si>
    <t>Blucra334</t>
  </si>
  <si>
    <t>Buffal525</t>
  </si>
  <si>
    <t>Whatab321</t>
  </si>
  <si>
    <t>Phoeni481</t>
  </si>
  <si>
    <t>Lupita337</t>
  </si>
  <si>
    <t>Tacoca571</t>
  </si>
  <si>
    <t>Whatab400</t>
  </si>
  <si>
    <t>Polypo772</t>
  </si>
  <si>
    <t>Proflo972</t>
  </si>
  <si>
    <t>Eggcel273</t>
  </si>
  <si>
    <t>Tacosy216</t>
  </si>
  <si>
    <t>Akashi737</t>
  </si>
  <si>
    <t>Pinchy851</t>
  </si>
  <si>
    <t>Ployth726</t>
  </si>
  <si>
    <t>Randal545</t>
  </si>
  <si>
    <t>Hotchx830</t>
  </si>
  <si>
    <t>Smooth320</t>
  </si>
  <si>
    <t>Liquor134</t>
  </si>
  <si>
    <t>Pandae34</t>
  </si>
  <si>
    <t>Bistro334</t>
  </si>
  <si>
    <t>Whatab311</t>
  </si>
  <si>
    <t>Tamtam292</t>
  </si>
  <si>
    <t>Burger801</t>
  </si>
  <si>
    <t>Jimmys320</t>
  </si>
  <si>
    <t>Liquor484</t>
  </si>
  <si>
    <t>Tacosy931</t>
  </si>
  <si>
    <t>Cvsbou164</t>
  </si>
  <si>
    <t>Badmut989</t>
  </si>
  <si>
    <t>Firecu195</t>
  </si>
  <si>
    <t>Pollor509</t>
  </si>
  <si>
    <t>Ontheb969</t>
  </si>
  <si>
    <t>Ultima132</t>
  </si>
  <si>
    <t>Tacohu474</t>
  </si>
  <si>
    <t>Dickey585</t>
  </si>
  <si>
    <t>Savage182</t>
  </si>
  <si>
    <t>Urband986</t>
  </si>
  <si>
    <t>Jarams802</t>
  </si>
  <si>
    <t>Nestle607</t>
  </si>
  <si>
    <t>Jackin54</t>
  </si>
  <si>
    <t>Thaith648</t>
  </si>
  <si>
    <t>Boncho338</t>
  </si>
  <si>
    <t>Besasp201</t>
  </si>
  <si>
    <t>Pizzai636</t>
  </si>
  <si>
    <t>Rootsm596</t>
  </si>
  <si>
    <t>Whatab531</t>
  </si>
  <si>
    <t>Mcalis532</t>
  </si>
  <si>
    <t>Hotchx735</t>
  </si>
  <si>
    <t>Hgsply138</t>
  </si>
  <si>
    <t>Theloc27</t>
  </si>
  <si>
    <t>Asianm265</t>
  </si>
  <si>
    <t>Starbu360</t>
  </si>
  <si>
    <t>Iheart1</t>
  </si>
  <si>
    <t>Tacobe941</t>
  </si>
  <si>
    <t>Midnig387</t>
  </si>
  <si>
    <t>Tomthu301</t>
  </si>
  <si>
    <t>Toulou20</t>
  </si>
  <si>
    <t>Mrgsbe277</t>
  </si>
  <si>
    <t>Potbel708</t>
  </si>
  <si>
    <t>Pandae916</t>
  </si>
  <si>
    <t>Tikilo259</t>
  </si>
  <si>
    <t>Elpais575</t>
  </si>
  <si>
    <t>Teadad382</t>
  </si>
  <si>
    <t>Walgre475</t>
  </si>
  <si>
    <t>Stirfr87</t>
  </si>
  <si>
    <t>Thebil657</t>
  </si>
  <si>
    <t>Suzere639</t>
  </si>
  <si>
    <t>Empire4</t>
  </si>
  <si>
    <t>Ziziki846</t>
  </si>
  <si>
    <t>Papajo575</t>
  </si>
  <si>
    <t>Thaiop214</t>
  </si>
  <si>
    <t>Jackin95</t>
  </si>
  <si>
    <t>Pokewo132</t>
  </si>
  <si>
    <t>Cafeve363</t>
  </si>
  <si>
    <t>Cocodo874</t>
  </si>
  <si>
    <t>Menast263</t>
  </si>
  <si>
    <t>Teian180</t>
  </si>
  <si>
    <t>Amorin594</t>
  </si>
  <si>
    <t>Presse497</t>
  </si>
  <si>
    <t>Tacosa378</t>
  </si>
  <si>
    <t>Mooshi440</t>
  </si>
  <si>
    <t>Subway368</t>
  </si>
  <si>
    <t>Goodas296</t>
  </si>
  <si>
    <t>Devile513</t>
  </si>
  <si>
    <t>Mesoma346</t>
  </si>
  <si>
    <t>Subway9</t>
  </si>
  <si>
    <t>Thetha766</t>
  </si>
  <si>
    <t>Spiced998</t>
  </si>
  <si>
    <t>Dontac679</t>
  </si>
  <si>
    <t>Neighb81</t>
  </si>
  <si>
    <t>Wildwi452</t>
  </si>
  <si>
    <t>Whatab514</t>
  </si>
  <si>
    <t>Pizzah981</t>
  </si>
  <si>
    <t>Taquer994</t>
  </si>
  <si>
    <t>Firstw284</t>
  </si>
  <si>
    <t>Theice555</t>
  </si>
  <si>
    <t>Papajo139</t>
  </si>
  <si>
    <t>Modpiz430</t>
  </si>
  <si>
    <t>Lonest264</t>
  </si>
  <si>
    <t>Chickf301</t>
  </si>
  <si>
    <t>Thechi672</t>
  </si>
  <si>
    <t>Carniv206</t>
  </si>
  <si>
    <t>Itsjus617</t>
  </si>
  <si>
    <t>Hawaii47</t>
  </si>
  <si>
    <t>Villap336</t>
  </si>
  <si>
    <t>Theexc710</t>
  </si>
  <si>
    <t>Marble938</t>
  </si>
  <si>
    <t>Mrbeas482</t>
  </si>
  <si>
    <t>Outbac819</t>
  </si>
  <si>
    <t>Whatab983</t>
  </si>
  <si>
    <t>Sarkuj407</t>
  </si>
  <si>
    <t>Tasteo682</t>
  </si>
  <si>
    <t>Church330</t>
  </si>
  <si>
    <t>Porter299</t>
  </si>
  <si>
    <t>Lacasi933</t>
  </si>
  <si>
    <t>Tacobe249</t>
  </si>
  <si>
    <t>Krabki984</t>
  </si>
  <si>
    <t>Hooter326</t>
  </si>
  <si>
    <t>Mcdona851</t>
  </si>
  <si>
    <t>Theave461</t>
  </si>
  <si>
    <t>Tacobu492</t>
  </si>
  <si>
    <t>Tamale386</t>
  </si>
  <si>
    <t>Bricko157</t>
  </si>
  <si>
    <t>Sonicp968</t>
  </si>
  <si>
    <t>Yummys850</t>
  </si>
  <si>
    <t>Walgre599</t>
  </si>
  <si>
    <t>Newchi267</t>
  </si>
  <si>
    <t>Zoeski879</t>
  </si>
  <si>
    <t>Chipot706</t>
  </si>
  <si>
    <t>Crazya778</t>
  </si>
  <si>
    <t>Tacobe651</t>
  </si>
  <si>
    <t>Cupcak149</t>
  </si>
  <si>
    <t>Empire728</t>
  </si>
  <si>
    <t>Tacobe351</t>
  </si>
  <si>
    <t>Chards986</t>
  </si>
  <si>
    <t>Planot771</t>
  </si>
  <si>
    <t>Riobra940</t>
  </si>
  <si>
    <t>Mcdona78</t>
  </si>
  <si>
    <t>Ihopni448</t>
  </si>
  <si>
    <t>Buffsg918</t>
  </si>
  <si>
    <t>Church87</t>
  </si>
  <si>
    <t>Rochas624</t>
  </si>
  <si>
    <t>Mcdona725</t>
  </si>
  <si>
    <t>Smooth542</t>
  </si>
  <si>
    <t>Quediv817</t>
  </si>
  <si>
    <t>Tacobe387</t>
  </si>
  <si>
    <t>Subway291</t>
  </si>
  <si>
    <t>Sonicp162</t>
  </si>
  <si>
    <t>Dannys97</t>
  </si>
  <si>
    <t>Church128</t>
  </si>
  <si>
    <t>Wendys628</t>
  </si>
  <si>
    <t>Popeye526</t>
  </si>
  <si>
    <t>Smashm935</t>
  </si>
  <si>
    <t>Juanit63</t>
  </si>
  <si>
    <t>Jackin866</t>
  </si>
  <si>
    <t>Kfcsce57</t>
  </si>
  <si>
    <t>Macchi644</t>
  </si>
  <si>
    <t>Kfcwal551</t>
  </si>
  <si>
    <t>Pizzap951</t>
  </si>
  <si>
    <t>Elpapa997</t>
  </si>
  <si>
    <t>Charle439</t>
  </si>
  <si>
    <t>Sonicn604</t>
  </si>
  <si>
    <t>Sonicc471</t>
  </si>
  <si>
    <t>Pandah212</t>
  </si>
  <si>
    <t>Cerrob74</t>
  </si>
  <si>
    <t>Starbu279</t>
  </si>
  <si>
    <t>Pandah824</t>
  </si>
  <si>
    <t>Ricewo687</t>
  </si>
  <si>
    <t>Honeyb480</t>
  </si>
  <si>
    <t>Liquor835</t>
  </si>
  <si>
    <t>Therou252</t>
  </si>
  <si>
    <t>Fitost556</t>
  </si>
  <si>
    <t>Convic537</t>
  </si>
  <si>
    <t>Whatab559</t>
  </si>
  <si>
    <t>Tacobe943</t>
  </si>
  <si>
    <t>Pjscof63</t>
  </si>
  <si>
    <t>Lacamp757</t>
  </si>
  <si>
    <t>Smooth101</t>
  </si>
  <si>
    <t>Golden403</t>
  </si>
  <si>
    <t>Exxonm643</t>
  </si>
  <si>
    <t>Superm516</t>
  </si>
  <si>
    <t>Burger402</t>
  </si>
  <si>
    <t>Hootie561</t>
  </si>
  <si>
    <t>Eleven889</t>
  </si>
  <si>
    <t>Downto588</t>
  </si>
  <si>
    <t>Tacobu828</t>
  </si>
  <si>
    <t>Iguana753</t>
  </si>
  <si>
    <t>Wendys122</t>
  </si>
  <si>
    <t>Smooth54</t>
  </si>
  <si>
    <t>Eleven262</t>
  </si>
  <si>
    <t>Dickey180</t>
  </si>
  <si>
    <t>Lushpa272</t>
  </si>
  <si>
    <t>Jackam860</t>
  </si>
  <si>
    <t>Corkam431</t>
  </si>
  <si>
    <t>Ajuuas695</t>
  </si>
  <si>
    <t>Ajuuas878</t>
  </si>
  <si>
    <t>Papajo609</t>
  </si>
  <si>
    <t>Jumbur330</t>
  </si>
  <si>
    <t>Fajita963</t>
  </si>
  <si>
    <t>Whatab482</t>
  </si>
  <si>
    <t>Chickf718</t>
  </si>
  <si>
    <t>Dks855</t>
  </si>
  <si>
    <t>Chipot877</t>
  </si>
  <si>
    <t>Tacosy414</t>
  </si>
  <si>
    <t>Iheart692</t>
  </si>
  <si>
    <t>Pandae878</t>
  </si>
  <si>
    <t>Cvspre125</t>
  </si>
  <si>
    <t>Mcdona928</t>
  </si>
  <si>
    <t>Theice467</t>
  </si>
  <si>
    <t>Joespi613</t>
  </si>
  <si>
    <t>Hunans465</t>
  </si>
  <si>
    <t>Yeahsh399</t>
  </si>
  <si>
    <t>Golden709</t>
  </si>
  <si>
    <t>Whatab10</t>
  </si>
  <si>
    <t>Freddy977</t>
  </si>
  <si>
    <t>Cupofj477</t>
  </si>
  <si>
    <t>Jackin582</t>
  </si>
  <si>
    <t>Jersey49</t>
  </si>
  <si>
    <t>Starbu178</t>
  </si>
  <si>
    <t>Jjsliq836</t>
  </si>
  <si>
    <t>Tacobe921</t>
  </si>
  <si>
    <t>Subway606</t>
  </si>
  <si>
    <t>Subway627</t>
  </si>
  <si>
    <t>Superd805</t>
  </si>
  <si>
    <t>Sullys777</t>
  </si>
  <si>
    <t>Eleven690</t>
  </si>
  <si>
    <t>Theice658</t>
  </si>
  <si>
    <t>Auntie880</t>
  </si>
  <si>
    <t>Burger346</t>
  </si>
  <si>
    <t>Tacobe834</t>
  </si>
  <si>
    <t>Sonicc318</t>
  </si>
  <si>
    <t>Wendys708</t>
  </si>
  <si>
    <t>Mcdona11</t>
  </si>
  <si>
    <t>Chilis75</t>
  </si>
  <si>
    <t>Shiple267</t>
  </si>
  <si>
    <t>Dinapo710</t>
  </si>
  <si>
    <t>Hongko762</t>
  </si>
  <si>
    <t>Greens91</t>
  </si>
  <si>
    <t>Whatab892</t>
  </si>
  <si>
    <t>Veracr499</t>
  </si>
  <si>
    <t>Cvsema972</t>
  </si>
  <si>
    <t>Hopdod859</t>
  </si>
  <si>
    <t>Higher581</t>
  </si>
  <si>
    <t>Mampms813</t>
  </si>
  <si>
    <t>Jackin51</t>
  </si>
  <si>
    <t>Ihopei827</t>
  </si>
  <si>
    <t>Kolach997</t>
  </si>
  <si>
    <t>Odesia656</t>
  </si>
  <si>
    <t>Guacof76</t>
  </si>
  <si>
    <t>Taquer965</t>
  </si>
  <si>
    <t>Knoxho850</t>
  </si>
  <si>
    <t>Deepsu313</t>
  </si>
  <si>
    <t>Jackin493</t>
  </si>
  <si>
    <t>Vegeli423</t>
  </si>
  <si>
    <t>Sonice614</t>
  </si>
  <si>
    <t>Exxonm750</t>
  </si>
  <si>
    <t>Stripe943</t>
  </si>
  <si>
    <t>Jersey649</t>
  </si>
  <si>
    <t>Clicks426</t>
  </si>
  <si>
    <t>Northc413</t>
  </si>
  <si>
    <t>Raspad895</t>
  </si>
  <si>
    <t>Slowpo723</t>
  </si>
  <si>
    <t>Killer859</t>
  </si>
  <si>
    <t>Dairyq850</t>
  </si>
  <si>
    <t>Lapasa816</t>
  </si>
  <si>
    <t>Tortil147</t>
  </si>
  <si>
    <t>Taquer987</t>
  </si>
  <si>
    <t>Lomont486</t>
  </si>
  <si>
    <t>Taquer388</t>
  </si>
  <si>
    <t>Losmor979</t>
  </si>
  <si>
    <t>Modpiz335</t>
  </si>
  <si>
    <t>Burger222</t>
  </si>
  <si>
    <t>Supers166</t>
  </si>
  <si>
    <t>Wingwi951</t>
  </si>
  <si>
    <t>Stacyc312</t>
  </si>
  <si>
    <t>Mcdona532</t>
  </si>
  <si>
    <t>Eleven321</t>
  </si>
  <si>
    <t>Krabki85</t>
  </si>
  <si>
    <t>Ramosb863</t>
  </si>
  <si>
    <t>Column1</t>
  </si>
  <si>
    <t>Latitude</t>
  </si>
  <si>
    <t>Longtitude</t>
  </si>
  <si>
    <t>Manager Account Name</t>
  </si>
  <si>
    <t>WY</t>
  </si>
  <si>
    <t>Restaurant Name</t>
  </si>
  <si>
    <t>Ratings</t>
  </si>
  <si>
    <t>Restaurant Type</t>
  </si>
  <si>
    <t>Pricing Levels</t>
  </si>
  <si>
    <t>Manager Account Password</t>
  </si>
  <si>
    <t>#</t>
  </si>
  <si>
    <t>Table Name</t>
  </si>
  <si>
    <t xml:space="preserve">Primary Key </t>
  </si>
  <si>
    <t>Foreign Key 1</t>
  </si>
  <si>
    <t>Foreign Key 2</t>
  </si>
  <si>
    <t>Table Column 1</t>
  </si>
  <si>
    <t>Table Column 2</t>
  </si>
  <si>
    <t>Table Column 3</t>
  </si>
  <si>
    <t>Table Column 4</t>
  </si>
  <si>
    <t>Table Column 5</t>
  </si>
  <si>
    <t>Table Column 6</t>
  </si>
  <si>
    <t>Table Column 7</t>
  </si>
  <si>
    <t>Table Column 8</t>
  </si>
  <si>
    <t>Table Column 9</t>
  </si>
  <si>
    <t>Address Table</t>
  </si>
  <si>
    <t>Restaurant ID</t>
  </si>
  <si>
    <t>N/A</t>
  </si>
  <si>
    <t>Restaurant Table</t>
  </si>
  <si>
    <t>Food Category</t>
  </si>
  <si>
    <t>Menu Table</t>
  </si>
  <si>
    <t>Menu ID</t>
  </si>
  <si>
    <t>Food Description</t>
  </si>
  <si>
    <t>Manager Accounts Table</t>
  </si>
  <si>
    <t>Manager Account ID</t>
  </si>
  <si>
    <t>Admin Table</t>
  </si>
  <si>
    <t>Admin Account Name</t>
  </si>
  <si>
    <t>Admin Account Password</t>
  </si>
  <si>
    <t>Resturant Name</t>
  </si>
  <si>
    <t>Manager ID</t>
  </si>
  <si>
    <t>TheQueAppAdmin</t>
  </si>
  <si>
    <t>Power1234!</t>
  </si>
  <si>
    <t>Column2</t>
  </si>
  <si>
    <t>Food Name</t>
  </si>
  <si>
    <t>Price</t>
  </si>
  <si>
    <t>Restaurant_Name</t>
  </si>
  <si>
    <t>Restaurant_Type</t>
  </si>
  <si>
    <t>Pricing_Levels</t>
  </si>
  <si>
    <t>Menu_ID</t>
  </si>
  <si>
    <t>Category</t>
  </si>
  <si>
    <t>Food_Name</t>
  </si>
  <si>
    <t>Food_Description</t>
  </si>
  <si>
    <t>Food_Price</t>
  </si>
  <si>
    <t>Restaurant_ID</t>
  </si>
  <si>
    <t>Street_Address</t>
  </si>
  <si>
    <t>Postal_Code</t>
  </si>
  <si>
    <t>Manager_ID</t>
  </si>
  <si>
    <t>Manager_Account_Name</t>
  </si>
  <si>
    <t>Manager_Account_Passw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horizontal="left"/>
    </xf>
    <xf numFmtId="2" fontId="0" fillId="0" borderId="0" xfId="0" applyNumberFormat="1" applyAlignment="1">
      <alignment horizontal="left"/>
    </xf>
  </cellXfs>
  <cellStyles count="1">
    <cellStyle name="Normal" xfId="0" builtinId="0"/>
  </cellStyles>
  <dxfs count="33">
    <dxf>
      <numFmt numFmtId="2" formatCode="0.00"/>
      <alignment horizontal="left" vertical="bottom" textRotation="0" wrapText="0" indent="0" justifyLastLine="0" shrinkToFit="0" readingOrder="0"/>
    </dxf>
    <dxf>
      <numFmt numFmtId="2" formatCode="0.00"/>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2" formatCode="0.00"/>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4" xr16:uid="{97FAFED8-8AC6-4649-9CB6-5D9EBC7E7FEF}" autoFormatId="16" applyNumberFormats="0" applyBorderFormats="0" applyFontFormats="0" applyPatternFormats="0" applyAlignmentFormats="0" applyWidthHeightFormats="0">
  <queryTableRefresh nextId="7" unboundColumnsRight="1">
    <queryTableFields count="5">
      <queryTableField id="1" name="Resturant IDs" tableColumnId="1"/>
      <queryTableField id="3" name="Manager IDs" tableColumnId="3"/>
      <queryTableField id="2" name="Resturant name" tableColumnId="2"/>
      <queryTableField id="4" name="Custom" tableColumnId="4"/>
      <queryTableField id="6"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08AC1B3-C2C8-B841-AE72-9EFD54887E4B}" autoFormatId="16" applyNumberFormats="0" applyBorderFormats="0" applyFontFormats="0" applyPatternFormats="0" applyAlignmentFormats="0" applyWidthHeightFormats="0">
  <queryTableRefresh nextId="11">
    <queryTableFields count="7">
      <queryTableField id="1" name="Resturant IDs" tableColumnId="1"/>
      <queryTableField id="4" name="State" tableColumnId="4"/>
      <queryTableField id="3" name="City" tableColumnId="3"/>
      <queryTableField id="2" name="Street Address" tableColumnId="2"/>
      <queryTableField id="5" name="Post Code" tableColumnId="5"/>
      <queryTableField id="6" name="lat" tableColumnId="6"/>
      <queryTableField id="7" name="lng" tableColumnId="7"/>
    </queryTableFields>
    <queryTableDeletedFields count="1">
      <deletedField name="Old ID"/>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6" xr16:uid="{DD639F8F-5E21-CA45-B80B-5D4A48F003D4}" autoFormatId="16" applyNumberFormats="0" applyBorderFormats="0" applyFontFormats="0" applyPatternFormats="0" applyAlignmentFormats="0" applyWidthHeightFormats="0">
  <queryTableRefresh nextId="8">
    <queryTableFields count="5">
      <queryTableField id="1" name="Resturant IDs" tableColumnId="1"/>
      <queryTableField id="3" name="name" tableColumnId="3"/>
      <queryTableField id="4" name="score" tableColumnId="4"/>
      <queryTableField id="5" name="category" tableColumnId="5"/>
      <queryTableField id="6" name="price_range" tableColumnId="6"/>
    </queryTableFields>
    <queryTableDeletedFields count="1">
      <deletedField name="Old I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F3B2067D-217F-E343-8FEC-E601A83E0621}" autoFormatId="16" applyNumberFormats="0" applyBorderFormats="0" applyFontFormats="0" applyPatternFormats="0" applyAlignmentFormats="0" applyWidthHeightFormats="0">
  <queryTableRefresh nextId="15" unboundColumnsRight="1">
    <queryTableFields count="6">
      <queryTableField id="7" name="Resturant IDs" tableColumnId="7"/>
      <queryTableField id="3" name="Menu_Key" tableColumnId="3"/>
      <queryTableField id="2" name="category" tableColumnId="2"/>
      <queryTableField id="4" name="name" tableColumnId="4"/>
      <queryTableField id="5" name="description" tableColumnId="5"/>
      <queryTableField id="12" dataBound="0" tableColumnId="6"/>
    </queryTableFields>
    <queryTableDeletedFields count="1">
      <deletedField name="pric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A52311-A306-8A46-8DAD-4E028A24A09F}" name="Manager_Accounts" displayName="Manager_Accounts" ref="A1:E3920" tableType="queryTable" totalsRowShown="0" headerRowDxfId="17" dataDxfId="16">
  <autoFilter ref="A1:E3920" xr:uid="{08A52311-A306-8A46-8DAD-4E028A24A09F}"/>
  <tableColumns count="5">
    <tableColumn id="1" xr3:uid="{8F94FB83-2E06-8549-B03E-DBDA0C3E0182}" uniqueName="1" name="Restaurant_ID" queryTableFieldId="1" dataDxfId="15"/>
    <tableColumn id="3" xr3:uid="{EDC291E6-48E9-5842-8C74-A491BDB037E8}" uniqueName="3" name="Manager_ID" queryTableFieldId="3" dataDxfId="14"/>
    <tableColumn id="2" xr3:uid="{E1896660-7645-B849-98EF-BD0F97462F30}" uniqueName="2" name="Restaurant_Name" queryTableFieldId="2" dataDxfId="13"/>
    <tableColumn id="4" xr3:uid="{CDA7BB40-8B4E-804E-B7ED-99FA331E3ED6}" uniqueName="4" name="Manager_Account_Name" queryTableFieldId="4" dataDxfId="12"/>
    <tableColumn id="5" xr3:uid="{08D64E5A-5FEC-A249-87B3-A14211579E56}" uniqueName="5" name="Manager_Account_Password" queryTableFieldId="6" dataDxfId="11">
      <calculatedColumnFormula>RIGHT(Manager_Accounts[[#This Row],[Manager_Account_Name]],5)</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B29A4E-1FAE-A24D-B5F5-2486D02D8647}" name="Address4" displayName="Address4" ref="A1:G3915" tableType="queryTable" totalsRowShown="0" headerRowDxfId="8" dataDxfId="7">
  <autoFilter ref="A1:G3915" xr:uid="{CDB29A4E-1FAE-A24D-B5F5-2486D02D8647}"/>
  <sortState xmlns:xlrd2="http://schemas.microsoft.com/office/spreadsheetml/2017/richdata2" ref="A2:G3915">
    <sortCondition descending="1" ref="A1:A3915"/>
  </sortState>
  <tableColumns count="7">
    <tableColumn id="1" xr3:uid="{097F8DAB-FEA4-A04E-8124-8EF5E95076B8}" uniqueName="1" name="Restaurant_ID" queryTableFieldId="1" dataDxfId="6"/>
    <tableColumn id="4" xr3:uid="{A97EDD0F-8100-384D-944F-ECC87E243F2B}" uniqueName="4" name="State" queryTableFieldId="4" dataDxfId="5"/>
    <tableColumn id="3" xr3:uid="{D0FE3D48-A57D-F64C-BA9B-C8A45FA033E0}" uniqueName="3" name="City" queryTableFieldId="3" dataDxfId="4"/>
    <tableColumn id="2" xr3:uid="{FD27ADC6-404A-144E-93A5-43941907D6B2}" uniqueName="2" name="Street_Address" queryTableFieldId="2" dataDxfId="3"/>
    <tableColumn id="5" xr3:uid="{C5102715-8B9C-A84F-99B7-43D621D26440}" uniqueName="5" name="Postal_Code" queryTableFieldId="5" dataDxfId="2"/>
    <tableColumn id="6" xr3:uid="{2785F75F-AE79-7E40-9AB1-FC1D21E53DE4}" uniqueName="6" name="Latitude" queryTableFieldId="6" dataDxfId="1"/>
    <tableColumn id="7" xr3:uid="{D57EB84F-261F-E04C-928E-A3F3D516FC96}" uniqueName="7" name="Longtitude" queryTableFieldId="7"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7EFD0C-562A-A648-A4E8-B86A0E472CD5}" name="restaurants" displayName="restaurants" ref="A1:E3915" tableType="queryTable" totalsRowShown="0" headerRowDxfId="32" dataDxfId="31">
  <autoFilter ref="A1:E3915" xr:uid="{D77EFD0C-562A-A648-A4E8-B86A0E472CD5}"/>
  <sortState xmlns:xlrd2="http://schemas.microsoft.com/office/spreadsheetml/2017/richdata2" ref="A2:E3915">
    <sortCondition descending="1" ref="A1:A3915"/>
  </sortState>
  <tableColumns count="5">
    <tableColumn id="1" xr3:uid="{DDAF5C6A-AD93-5F49-A41B-65581B69A796}" uniqueName="1" name="Restaurant_ID" queryTableFieldId="1" dataDxfId="30"/>
    <tableColumn id="3" xr3:uid="{D593DA49-3BDD-4A4E-AF78-AC03F7BAB0CB}" uniqueName="3" name="Restaurant_Name" queryTableFieldId="3" dataDxfId="29"/>
    <tableColumn id="4" xr3:uid="{4B84011A-6950-6A46-A453-4DDD0D5F0034}" uniqueName="4" name="Ratings" queryTableFieldId="4" dataDxfId="28"/>
    <tableColumn id="5" xr3:uid="{FD14674B-B09B-8044-A04B-6A8E0D3B0C09}" uniqueName="5" name="Restaurant_Type" queryTableFieldId="5" dataDxfId="27"/>
    <tableColumn id="6" xr3:uid="{731699C9-7086-8B4C-B199-9100B4AA7A50}" uniqueName="6" name="Pricing_Levels" queryTableFieldId="6" dataDxfId="2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B34D73-B3A3-9344-816E-2C14FB395553}" name="restaurant_menus" displayName="restaurant_menus" ref="A1:F313635" tableType="queryTable" totalsRowShown="0" headerRowDxfId="25" dataDxfId="24">
  <autoFilter ref="A1:F313635" xr:uid="{FBB34D73-B3A3-9344-816E-2C14FB395553}"/>
  <sortState xmlns:xlrd2="http://schemas.microsoft.com/office/spreadsheetml/2017/richdata2" ref="A2:F313635">
    <sortCondition descending="1" ref="A1:A313635"/>
  </sortState>
  <tableColumns count="6">
    <tableColumn id="7" xr3:uid="{28EAD4C2-8972-9C4B-830A-9094D03945F5}" uniqueName="7" name="Restaurant_ID" queryTableFieldId="7" dataDxfId="23"/>
    <tableColumn id="3" xr3:uid="{280BE9AC-0236-BA4E-BDDC-48302E64C22D}" uniqueName="3" name="Menu_ID" queryTableFieldId="3" dataDxfId="22"/>
    <tableColumn id="2" xr3:uid="{A90D230A-B0EE-424A-926F-A2D1E4455843}" uniqueName="2" name="Category" queryTableFieldId="2" dataDxfId="21"/>
    <tableColumn id="4" xr3:uid="{18BFC582-BE77-6C40-80B5-80196A9BE92A}" uniqueName="4" name="Food_Name" queryTableFieldId="4" dataDxfId="20"/>
    <tableColumn id="5" xr3:uid="{E2A8D534-EC52-1B43-968D-74C5B1524B66}" uniqueName="5" name="Food_Description" queryTableFieldId="5" dataDxfId="19"/>
    <tableColumn id="6" xr3:uid="{D4A5813F-BDE7-4449-8C26-C6024D8C6287}" uniqueName="6" name="Food_Price" queryTableFieldId="12" dataDxf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A7498E-C541-AE40-9B73-479F7009DE94}" name="Table4" displayName="Table4" ref="A1:D1048576" totalsRowShown="0">
  <autoFilter ref="A1:D1048576" xr:uid="{52A7498E-C541-AE40-9B73-479F7009DE94}"/>
  <tableColumns count="4">
    <tableColumn id="1" xr3:uid="{042AC77A-E699-C548-B833-10B79DF1BB59}" name="Restaurant ID" dataDxfId="10"/>
    <tableColumn id="2" xr3:uid="{463ABE57-EA76-C14D-97E7-ED3BD0772E12}" name="Manager ID" dataDxfId="9"/>
    <tableColumn id="3" xr3:uid="{CA0DF02F-8BB6-3844-961F-68AF219C73FB}" name="Admin Account Name"/>
    <tableColumn id="4" xr3:uid="{C7EF15F8-7C37-5F48-8DD4-A07F95977A49}" name="Admin Account Password"/>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427F0F-3D2B-5648-8869-AA36E9361100}" name="Table7" displayName="Table7" ref="A1:P45" totalsRowShown="0">
  <autoFilter ref="A1:P45" xr:uid="{31427F0F-3D2B-5648-8869-AA36E9361100}"/>
  <tableColumns count="16">
    <tableColumn id="1" xr3:uid="{D530140F-0F99-D54A-BD46-03DB550A156A}" name="#"/>
    <tableColumn id="2" xr3:uid="{1FF080E9-6DF9-3847-9BAC-B195495521AC}" name="Table Name"/>
    <tableColumn id="3" xr3:uid="{01BF81A6-0FB5-3543-AC0B-8E11240D516A}" name="Primary Key "/>
    <tableColumn id="4" xr3:uid="{23D2C132-9494-DA43-A5C6-AF5E362879D0}" name="Foreign Key 1"/>
    <tableColumn id="5" xr3:uid="{0CB0151C-C461-704A-A592-E66FF886E8AB}" name="Foreign Key 2"/>
    <tableColumn id="6" xr3:uid="{BFD4B5BD-BB55-A647-9AC9-6A6E5A357CAF}" name="Column1"/>
    <tableColumn id="7" xr3:uid="{BD703002-A39A-F448-9988-73D70F01758C}" name="Table Column 1"/>
    <tableColumn id="8" xr3:uid="{3F9B319E-984C-F04F-B4E9-943323285D8B}" name="Table Column 2"/>
    <tableColumn id="9" xr3:uid="{74B0E636-38B4-D643-AEC8-7DD555B9CBD2}" name="Table Column 3"/>
    <tableColumn id="10" xr3:uid="{DF57AFD7-FD19-654D-A6C2-933E1C311087}" name="Table Column 4"/>
    <tableColumn id="11" xr3:uid="{A938BFA2-4ADE-0B48-B80C-9432A10D2132}" name="Table Column 5"/>
    <tableColumn id="12" xr3:uid="{1F407A57-5179-4441-8556-F3A9F47CA438}" name="Table Column 6"/>
    <tableColumn id="13" xr3:uid="{ED5A0463-A8A1-CF43-A864-D5EABB7F268C}" name="Table Column 7"/>
    <tableColumn id="14" xr3:uid="{C0A12F07-F078-B745-99A0-29D876C09CC0}" name="Table Column 8"/>
    <tableColumn id="15" xr3:uid="{F88E1BD4-1552-1F40-BC06-F9C82D1E1F44}" name="Table Column 9"/>
    <tableColumn id="16" xr3:uid="{EA8E585C-36B7-D64C-86A8-5DAA082E4BEF}" name="Column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C3D5E-A9F9-B845-8AB9-6378827B85D0}">
  <dimension ref="A1:E3920"/>
  <sheetViews>
    <sheetView tabSelected="1" workbookViewId="0">
      <selection activeCell="H11" sqref="H11"/>
    </sheetView>
  </sheetViews>
  <sheetFormatPr baseColWidth="10" defaultRowHeight="16" x14ac:dyDescent="0.2"/>
  <cols>
    <col min="1" max="1" width="15" style="1" bestFit="1" customWidth="1"/>
    <col min="2" max="2" width="14" style="1" bestFit="1" customWidth="1"/>
    <col min="3" max="3" width="71.33203125" style="1" bestFit="1" customWidth="1"/>
    <col min="4" max="4" width="23.5" style="1" bestFit="1" customWidth="1"/>
    <col min="5" max="5" width="25.6640625" style="1" bestFit="1" customWidth="1"/>
    <col min="6" max="16384" width="10.83203125" style="1"/>
  </cols>
  <sheetData>
    <row r="1" spans="1:5" x14ac:dyDescent="0.2">
      <c r="A1" s="1" t="s">
        <v>228474</v>
      </c>
      <c r="B1" s="1" t="s">
        <v>228477</v>
      </c>
      <c r="C1" s="1" t="s">
        <v>228466</v>
      </c>
      <c r="D1" s="1" t="s">
        <v>228478</v>
      </c>
      <c r="E1" s="1" t="s">
        <v>228479</v>
      </c>
    </row>
    <row r="2" spans="1:5" x14ac:dyDescent="0.2">
      <c r="A2" s="1">
        <v>1</v>
      </c>
      <c r="B2" s="1">
        <v>1</v>
      </c>
      <c r="C2" s="1" t="s">
        <v>2</v>
      </c>
      <c r="D2" s="1" t="s">
        <v>224520</v>
      </c>
      <c r="E2" s="1" t="str">
        <f>RIGHT(Manager_Accounts[[#This Row],[Manager_Account_Name]],5)</f>
        <v>sm427</v>
      </c>
    </row>
    <row r="3" spans="1:5" x14ac:dyDescent="0.2">
      <c r="A3" s="1">
        <v>2</v>
      </c>
      <c r="B3" s="1">
        <v>2</v>
      </c>
      <c r="C3" s="1" t="s">
        <v>17</v>
      </c>
      <c r="D3" s="1" t="s">
        <v>224521</v>
      </c>
      <c r="E3" s="1" t="str">
        <f>RIGHT(Manager_Accounts[[#This Row],[Manager_Account_Name]],5)</f>
        <v>mu480</v>
      </c>
    </row>
    <row r="4" spans="1:5" x14ac:dyDescent="0.2">
      <c r="A4" s="1">
        <v>3</v>
      </c>
      <c r="B4" s="1">
        <v>3</v>
      </c>
      <c r="C4" s="1" t="s">
        <v>22</v>
      </c>
      <c r="D4" s="1" t="s">
        <v>224522</v>
      </c>
      <c r="E4" s="1" t="str">
        <f>RIGHT(Manager_Accounts[[#This Row],[Manager_Account_Name]],5)</f>
        <v>sho11</v>
      </c>
    </row>
    <row r="5" spans="1:5" x14ac:dyDescent="0.2">
      <c r="A5" s="1">
        <v>4</v>
      </c>
      <c r="B5" s="1">
        <v>4</v>
      </c>
      <c r="C5" s="1" t="s">
        <v>31</v>
      </c>
      <c r="D5" s="1" t="s">
        <v>224523</v>
      </c>
      <c r="E5" s="1" t="str">
        <f>RIGHT(Manager_Accounts[[#This Row],[Manager_Account_Name]],5)</f>
        <v>ki237</v>
      </c>
    </row>
    <row r="6" spans="1:5" x14ac:dyDescent="0.2">
      <c r="A6" s="1">
        <v>5</v>
      </c>
      <c r="B6" s="1">
        <v>5</v>
      </c>
      <c r="C6" s="1" t="s">
        <v>38</v>
      </c>
      <c r="D6" s="1" t="s">
        <v>224524</v>
      </c>
      <c r="E6" s="1" t="str">
        <f>RIGHT(Manager_Accounts[[#This Row],[Manager_Account_Name]],5)</f>
        <v>ri668</v>
      </c>
    </row>
    <row r="7" spans="1:5" x14ac:dyDescent="0.2">
      <c r="A7" s="1">
        <v>6</v>
      </c>
      <c r="B7" s="1">
        <v>6</v>
      </c>
      <c r="C7" s="1" t="s">
        <v>42</v>
      </c>
      <c r="D7" s="1" t="s">
        <v>224525</v>
      </c>
      <c r="E7" s="1" t="str">
        <f>RIGHT(Manager_Accounts[[#This Row],[Manager_Account_Name]],5)</f>
        <v>mp452</v>
      </c>
    </row>
    <row r="8" spans="1:5" x14ac:dyDescent="0.2">
      <c r="A8" s="1">
        <v>7</v>
      </c>
      <c r="B8" s="1">
        <v>7</v>
      </c>
      <c r="C8" s="1" t="s">
        <v>47</v>
      </c>
      <c r="D8" s="1" t="s">
        <v>224526</v>
      </c>
      <c r="E8" s="1" t="str">
        <f>RIGHT(Manager_Accounts[[#This Row],[Manager_Account_Name]],5)</f>
        <v>ato52</v>
      </c>
    </row>
    <row r="9" spans="1:5" x14ac:dyDescent="0.2">
      <c r="A9" s="1">
        <v>8</v>
      </c>
      <c r="B9" s="1">
        <v>8</v>
      </c>
      <c r="C9" s="1" t="s">
        <v>58</v>
      </c>
      <c r="D9" s="1" t="s">
        <v>224527</v>
      </c>
      <c r="E9" s="1" t="str">
        <f>RIGHT(Manager_Accounts[[#This Row],[Manager_Account_Name]],5)</f>
        <v>ma508</v>
      </c>
    </row>
    <row r="10" spans="1:5" x14ac:dyDescent="0.2">
      <c r="A10" s="1">
        <v>9</v>
      </c>
      <c r="B10" s="1">
        <v>9</v>
      </c>
      <c r="C10" s="1" t="s">
        <v>66</v>
      </c>
      <c r="D10" s="1" t="s">
        <v>224528</v>
      </c>
      <c r="E10" s="1" t="str">
        <f>RIGHT(Manager_Accounts[[#This Row],[Manager_Account_Name]],5)</f>
        <v>su303</v>
      </c>
    </row>
    <row r="11" spans="1:5" x14ac:dyDescent="0.2">
      <c r="A11" s="1">
        <v>10</v>
      </c>
      <c r="B11" s="1">
        <v>10</v>
      </c>
      <c r="C11" s="1" t="s">
        <v>74</v>
      </c>
      <c r="D11" s="1" t="s">
        <v>224529</v>
      </c>
      <c r="E11" s="1" t="str">
        <f>RIGHT(Manager_Accounts[[#This Row],[Manager_Account_Name]],5)</f>
        <v>tle31</v>
      </c>
    </row>
    <row r="12" spans="1:5" x14ac:dyDescent="0.2">
      <c r="A12" s="1">
        <v>11</v>
      </c>
      <c r="B12" s="1">
        <v>11</v>
      </c>
      <c r="C12" s="1" t="s">
        <v>85</v>
      </c>
      <c r="D12" s="1" t="s">
        <v>224530</v>
      </c>
      <c r="E12" s="1" t="str">
        <f>RIGHT(Manager_Accounts[[#This Row],[Manager_Account_Name]],5)</f>
        <v>le230</v>
      </c>
    </row>
    <row r="13" spans="1:5" x14ac:dyDescent="0.2">
      <c r="A13" s="1">
        <v>12</v>
      </c>
      <c r="B13" s="1">
        <v>12</v>
      </c>
      <c r="C13" s="1" t="s">
        <v>91</v>
      </c>
      <c r="D13" s="1" t="s">
        <v>224531</v>
      </c>
      <c r="E13" s="1" t="str">
        <f>RIGHT(Manager_Accounts[[#This Row],[Manager_Account_Name]],5)</f>
        <v>wo782</v>
      </c>
    </row>
    <row r="14" spans="1:5" x14ac:dyDescent="0.2">
      <c r="A14" s="1">
        <v>13</v>
      </c>
      <c r="B14" s="1">
        <v>13</v>
      </c>
      <c r="C14" s="1" t="s">
        <v>98</v>
      </c>
      <c r="D14" s="1" t="s">
        <v>224532</v>
      </c>
      <c r="E14" s="1" t="str">
        <f>RIGHT(Manager_Accounts[[#This Row],[Manager_Account_Name]],5)</f>
        <v>ni798</v>
      </c>
    </row>
    <row r="15" spans="1:5" x14ac:dyDescent="0.2">
      <c r="A15" s="1">
        <v>14</v>
      </c>
      <c r="B15" s="1">
        <v>14</v>
      </c>
      <c r="C15" s="1" t="s">
        <v>107</v>
      </c>
      <c r="D15" s="1" t="s">
        <v>224533</v>
      </c>
      <c r="E15" s="1" t="str">
        <f>RIGHT(Manager_Accounts[[#This Row],[Manager_Account_Name]],5)</f>
        <v>nc423</v>
      </c>
    </row>
    <row r="16" spans="1:5" x14ac:dyDescent="0.2">
      <c r="A16" s="1">
        <v>15</v>
      </c>
      <c r="B16" s="1">
        <v>15</v>
      </c>
      <c r="C16" s="1" t="s">
        <v>113</v>
      </c>
      <c r="D16" s="1" t="s">
        <v>224534</v>
      </c>
      <c r="E16" s="1" t="str">
        <f>RIGHT(Manager_Accounts[[#This Row],[Manager_Account_Name]],5)</f>
        <v>ym908</v>
      </c>
    </row>
    <row r="17" spans="1:5" x14ac:dyDescent="0.2">
      <c r="A17" s="1">
        <v>16</v>
      </c>
      <c r="B17" s="1">
        <v>16</v>
      </c>
      <c r="C17" s="1" t="s">
        <v>118</v>
      </c>
      <c r="D17" s="1" t="s">
        <v>224535</v>
      </c>
      <c r="E17" s="1" t="str">
        <f>RIGHT(Manager_Accounts[[#This Row],[Manager_Account_Name]],5)</f>
        <v>me798</v>
      </c>
    </row>
    <row r="18" spans="1:5" x14ac:dyDescent="0.2">
      <c r="A18" s="1">
        <v>17</v>
      </c>
      <c r="B18" s="1">
        <v>17</v>
      </c>
      <c r="C18" s="1" t="s">
        <v>127</v>
      </c>
      <c r="D18" s="1" t="s">
        <v>224536</v>
      </c>
      <c r="E18" s="1" t="str">
        <f>RIGHT(Manager_Accounts[[#This Row],[Manager_Account_Name]],5)</f>
        <v>ilys8</v>
      </c>
    </row>
    <row r="19" spans="1:5" x14ac:dyDescent="0.2">
      <c r="A19" s="1">
        <v>18</v>
      </c>
      <c r="B19" s="1">
        <v>18</v>
      </c>
      <c r="C19" s="1" t="s">
        <v>132</v>
      </c>
      <c r="D19" s="1" t="s">
        <v>224537</v>
      </c>
      <c r="E19" s="1" t="str">
        <f>RIGHT(Manager_Accounts[[#This Row],[Manager_Account_Name]],5)</f>
        <v>ch445</v>
      </c>
    </row>
    <row r="20" spans="1:5" x14ac:dyDescent="0.2">
      <c r="A20" s="1">
        <v>19</v>
      </c>
      <c r="B20" s="1">
        <v>19</v>
      </c>
      <c r="C20" s="1" t="s">
        <v>137</v>
      </c>
      <c r="D20" s="1" t="s">
        <v>224538</v>
      </c>
      <c r="E20" s="1" t="str">
        <f>RIGHT(Manager_Accounts[[#This Row],[Manager_Account_Name]],5)</f>
        <v>tr650</v>
      </c>
    </row>
    <row r="21" spans="1:5" x14ac:dyDescent="0.2">
      <c r="A21" s="1">
        <v>20</v>
      </c>
      <c r="B21" s="1">
        <v>20</v>
      </c>
      <c r="C21" s="1" t="s">
        <v>141</v>
      </c>
      <c r="D21" s="1" t="s">
        <v>224539</v>
      </c>
      <c r="E21" s="1" t="str">
        <f>RIGHT(Manager_Accounts[[#This Row],[Manager_Account_Name]],5)</f>
        <v>ys952</v>
      </c>
    </row>
    <row r="22" spans="1:5" x14ac:dyDescent="0.2">
      <c r="A22" s="1">
        <v>21</v>
      </c>
      <c r="B22" s="1">
        <v>21</v>
      </c>
      <c r="C22" s="1" t="s">
        <v>146</v>
      </c>
      <c r="D22" s="1" t="s">
        <v>224540</v>
      </c>
      <c r="E22" s="1" t="str">
        <f>RIGHT(Manager_Accounts[[#This Row],[Manager_Account_Name]],5)</f>
        <v>tr556</v>
      </c>
    </row>
    <row r="23" spans="1:5" x14ac:dyDescent="0.2">
      <c r="A23" s="1">
        <v>22</v>
      </c>
      <c r="B23" s="1">
        <v>22</v>
      </c>
      <c r="C23" s="1" t="s">
        <v>154</v>
      </c>
      <c r="D23" s="1" t="s">
        <v>224541</v>
      </c>
      <c r="E23" s="1" t="str">
        <f>RIGHT(Manager_Accounts[[#This Row],[Manager_Account_Name]],5)</f>
        <v>ca651</v>
      </c>
    </row>
    <row r="24" spans="1:5" x14ac:dyDescent="0.2">
      <c r="A24" s="1">
        <v>23</v>
      </c>
      <c r="B24" s="1">
        <v>23</v>
      </c>
      <c r="C24" s="1" t="s">
        <v>158</v>
      </c>
      <c r="D24" s="1" t="s">
        <v>224542</v>
      </c>
      <c r="E24" s="1" t="str">
        <f>RIGHT(Manager_Accounts[[#This Row],[Manager_Account_Name]],5)</f>
        <v>ap341</v>
      </c>
    </row>
    <row r="25" spans="1:5" x14ac:dyDescent="0.2">
      <c r="A25" s="1">
        <v>24</v>
      </c>
      <c r="B25" s="1">
        <v>24</v>
      </c>
      <c r="C25" s="1" t="s">
        <v>161</v>
      </c>
      <c r="D25" s="1" t="s">
        <v>224543</v>
      </c>
      <c r="E25" s="1" t="str">
        <f>RIGHT(Manager_Accounts[[#This Row],[Manager_Account_Name]],5)</f>
        <v>le398</v>
      </c>
    </row>
    <row r="26" spans="1:5" x14ac:dyDescent="0.2">
      <c r="A26" s="1">
        <v>25</v>
      </c>
      <c r="B26" s="1">
        <v>25</v>
      </c>
      <c r="C26" s="1" t="s">
        <v>164</v>
      </c>
      <c r="D26" s="1" t="s">
        <v>224544</v>
      </c>
      <c r="E26" s="1" t="str">
        <f>RIGHT(Manager_Accounts[[#This Row],[Manager_Account_Name]],5)</f>
        <v>ob262</v>
      </c>
    </row>
    <row r="27" spans="1:5" x14ac:dyDescent="0.2">
      <c r="A27" s="1">
        <v>26</v>
      </c>
      <c r="B27" s="1">
        <v>26</v>
      </c>
      <c r="C27" s="1" t="s">
        <v>167</v>
      </c>
      <c r="D27" s="1" t="s">
        <v>224545</v>
      </c>
      <c r="E27" s="1" t="str">
        <f>RIGHT(Manager_Accounts[[#This Row],[Manager_Account_Name]],5)</f>
        <v>ys950</v>
      </c>
    </row>
    <row r="28" spans="1:5" x14ac:dyDescent="0.2">
      <c r="A28" s="1">
        <v>27</v>
      </c>
      <c r="B28" s="1">
        <v>27</v>
      </c>
      <c r="C28" s="1" t="s">
        <v>171</v>
      </c>
      <c r="D28" s="1" t="s">
        <v>224546</v>
      </c>
      <c r="E28" s="1" t="str">
        <f>RIGHT(Manager_Accounts[[#This Row],[Manager_Account_Name]],5)</f>
        <v>js709</v>
      </c>
    </row>
    <row r="29" spans="1:5" x14ac:dyDescent="0.2">
      <c r="A29" s="1">
        <v>28</v>
      </c>
      <c r="B29" s="1">
        <v>28</v>
      </c>
      <c r="C29" s="1" t="s">
        <v>175</v>
      </c>
      <c r="D29" s="1" t="s">
        <v>224547</v>
      </c>
      <c r="E29" s="1" t="str">
        <f>RIGHT(Manager_Accounts[[#This Row],[Manager_Account_Name]],5)</f>
        <v>ra335</v>
      </c>
    </row>
    <row r="30" spans="1:5" x14ac:dyDescent="0.2">
      <c r="A30" s="1">
        <v>29</v>
      </c>
      <c r="B30" s="1">
        <v>29</v>
      </c>
      <c r="C30" s="1" t="s">
        <v>179</v>
      </c>
      <c r="D30" s="1" t="s">
        <v>224548</v>
      </c>
      <c r="E30" s="1" t="str">
        <f>RIGHT(Manager_Accounts[[#This Row],[Manager_Account_Name]],5)</f>
        <v>nt340</v>
      </c>
    </row>
    <row r="31" spans="1:5" x14ac:dyDescent="0.2">
      <c r="A31" s="1">
        <v>30</v>
      </c>
      <c r="B31" s="1">
        <v>30</v>
      </c>
      <c r="C31" s="1" t="s">
        <v>182</v>
      </c>
      <c r="D31" s="1" t="s">
        <v>224549</v>
      </c>
      <c r="E31" s="1" t="str">
        <f>RIGHT(Manager_Accounts[[#This Row],[Manager_Account_Name]],5)</f>
        <v>trod8</v>
      </c>
    </row>
    <row r="32" spans="1:5" x14ac:dyDescent="0.2">
      <c r="A32" s="1">
        <v>31</v>
      </c>
      <c r="B32" s="1">
        <v>31</v>
      </c>
      <c r="C32" s="1" t="s">
        <v>189</v>
      </c>
      <c r="D32" s="1" t="s">
        <v>224550</v>
      </c>
      <c r="E32" s="1" t="str">
        <f>RIGHT(Manager_Accounts[[#This Row],[Manager_Account_Name]],5)</f>
        <v>py773</v>
      </c>
    </row>
    <row r="33" spans="1:5" x14ac:dyDescent="0.2">
      <c r="A33" s="1">
        <v>32</v>
      </c>
      <c r="B33" s="1">
        <v>32</v>
      </c>
      <c r="C33" s="1" t="s">
        <v>194</v>
      </c>
      <c r="D33" s="1" t="s">
        <v>224551</v>
      </c>
      <c r="E33" s="1" t="str">
        <f>RIGHT(Manager_Accounts[[#This Row],[Manager_Account_Name]],5)</f>
        <v>ae476</v>
      </c>
    </row>
    <row r="34" spans="1:5" x14ac:dyDescent="0.2">
      <c r="A34" s="1">
        <v>33</v>
      </c>
      <c r="B34" s="1">
        <v>33</v>
      </c>
      <c r="C34" s="1" t="s">
        <v>198</v>
      </c>
      <c r="D34" s="1" t="s">
        <v>224552</v>
      </c>
      <c r="E34" s="1" t="str">
        <f>RIGHT(Manager_Accounts[[#This Row],[Manager_Account_Name]],5)</f>
        <v>ra226</v>
      </c>
    </row>
    <row r="35" spans="1:5" x14ac:dyDescent="0.2">
      <c r="A35" s="1">
        <v>34</v>
      </c>
      <c r="B35" s="1">
        <v>34</v>
      </c>
      <c r="C35" s="1" t="s">
        <v>201</v>
      </c>
      <c r="D35" s="1" t="s">
        <v>224553</v>
      </c>
      <c r="E35" s="1" t="str">
        <f>RIGHT(Manager_Accounts[[#This Row],[Manager_Account_Name]],5)</f>
        <v>es401</v>
      </c>
    </row>
    <row r="36" spans="1:5" x14ac:dyDescent="0.2">
      <c r="A36" s="1">
        <v>35</v>
      </c>
      <c r="B36" s="1">
        <v>35</v>
      </c>
      <c r="C36" s="1" t="s">
        <v>207</v>
      </c>
      <c r="D36" s="1" t="s">
        <v>224554</v>
      </c>
      <c r="E36" s="1" t="str">
        <f>RIGHT(Manager_Accounts[[#This Row],[Manager_Account_Name]],5)</f>
        <v>jo145</v>
      </c>
    </row>
    <row r="37" spans="1:5" x14ac:dyDescent="0.2">
      <c r="A37" s="1">
        <v>36</v>
      </c>
      <c r="B37" s="1">
        <v>36</v>
      </c>
      <c r="C37" s="1" t="s">
        <v>209</v>
      </c>
      <c r="D37" s="1" t="s">
        <v>224555</v>
      </c>
      <c r="E37" s="1" t="str">
        <f>RIGHT(Manager_Accounts[[#This Row],[Manager_Account_Name]],5)</f>
        <v>jo601</v>
      </c>
    </row>
    <row r="38" spans="1:5" x14ac:dyDescent="0.2">
      <c r="A38" s="1">
        <v>37</v>
      </c>
      <c r="B38" s="1">
        <v>37</v>
      </c>
      <c r="C38" s="1" t="s">
        <v>211</v>
      </c>
      <c r="D38" s="1" t="s">
        <v>224556</v>
      </c>
      <c r="E38" s="1" t="str">
        <f>RIGHT(Manager_Accounts[[#This Row],[Manager_Account_Name]],5)</f>
        <v>edsb1</v>
      </c>
    </row>
    <row r="39" spans="1:5" x14ac:dyDescent="0.2">
      <c r="A39" s="1">
        <v>38</v>
      </c>
      <c r="B39" s="1">
        <v>38</v>
      </c>
      <c r="C39" s="1" t="s">
        <v>216</v>
      </c>
      <c r="D39" s="1" t="s">
        <v>224557</v>
      </c>
      <c r="E39" s="1" t="str">
        <f>RIGHT(Manager_Accounts[[#This Row],[Manager_Account_Name]],5)</f>
        <v>is105</v>
      </c>
    </row>
    <row r="40" spans="1:5" x14ac:dyDescent="0.2">
      <c r="A40" s="1">
        <v>39</v>
      </c>
      <c r="B40" s="1">
        <v>39</v>
      </c>
      <c r="C40" s="1" t="s">
        <v>221</v>
      </c>
      <c r="D40" s="1" t="s">
        <v>224558</v>
      </c>
      <c r="E40" s="1" t="str">
        <f>RIGHT(Manager_Accounts[[#This Row],[Manager_Account_Name]],5)</f>
        <v>od980</v>
      </c>
    </row>
    <row r="41" spans="1:5" x14ac:dyDescent="0.2">
      <c r="A41" s="1">
        <v>40</v>
      </c>
      <c r="B41" s="1">
        <v>40</v>
      </c>
      <c r="C41" s="1" t="s">
        <v>222</v>
      </c>
      <c r="D41" s="1" t="s">
        <v>224559</v>
      </c>
      <c r="E41" s="1" t="str">
        <f>RIGHT(Manager_Accounts[[#This Row],[Manager_Account_Name]],5)</f>
        <v>os795</v>
      </c>
    </row>
    <row r="42" spans="1:5" x14ac:dyDescent="0.2">
      <c r="A42" s="1">
        <v>41</v>
      </c>
      <c r="B42" s="1">
        <v>41</v>
      </c>
      <c r="C42" s="1" t="s">
        <v>225</v>
      </c>
      <c r="D42" s="1" t="s">
        <v>224560</v>
      </c>
      <c r="E42" s="1" t="str">
        <f>RIGHT(Manager_Accounts[[#This Row],[Manager_Account_Name]],5)</f>
        <v>ra121</v>
      </c>
    </row>
    <row r="43" spans="1:5" x14ac:dyDescent="0.2">
      <c r="A43" s="1">
        <v>42</v>
      </c>
      <c r="B43" s="1">
        <v>42</v>
      </c>
      <c r="C43" s="1" t="s">
        <v>227</v>
      </c>
      <c r="D43" s="1" t="s">
        <v>224561</v>
      </c>
      <c r="E43" s="1" t="str">
        <f>RIGHT(Manager_Accounts[[#This Row],[Manager_Account_Name]],5)</f>
        <v>ons84</v>
      </c>
    </row>
    <row r="44" spans="1:5" x14ac:dyDescent="0.2">
      <c r="A44" s="1">
        <v>43</v>
      </c>
      <c r="B44" s="1">
        <v>43</v>
      </c>
      <c r="C44" s="1" t="s">
        <v>228</v>
      </c>
      <c r="D44" s="1" t="s">
        <v>224562</v>
      </c>
      <c r="E44" s="1" t="str">
        <f>RIGHT(Manager_Accounts[[#This Row],[Manager_Account_Name]],5)</f>
        <v>ie228</v>
      </c>
    </row>
    <row r="45" spans="1:5" x14ac:dyDescent="0.2">
      <c r="A45" s="1">
        <v>44</v>
      </c>
      <c r="B45" s="1">
        <v>44</v>
      </c>
      <c r="C45" s="1" t="s">
        <v>231</v>
      </c>
      <c r="D45" s="1" t="s">
        <v>224563</v>
      </c>
      <c r="E45" s="1" t="str">
        <f>RIGHT(Manager_Accounts[[#This Row],[Manager_Account_Name]],5)</f>
        <v>olo43</v>
      </c>
    </row>
    <row r="46" spans="1:5" x14ac:dyDescent="0.2">
      <c r="A46" s="1">
        <v>45</v>
      </c>
      <c r="B46" s="1">
        <v>45</v>
      </c>
      <c r="C46" s="1" t="s">
        <v>236</v>
      </c>
      <c r="D46" s="1" t="s">
        <v>224564</v>
      </c>
      <c r="E46" s="1" t="str">
        <f>RIGHT(Manager_Accounts[[#This Row],[Manager_Account_Name]],5)</f>
        <v>os880</v>
      </c>
    </row>
    <row r="47" spans="1:5" x14ac:dyDescent="0.2">
      <c r="A47" s="1">
        <v>46</v>
      </c>
      <c r="B47" s="1">
        <v>46</v>
      </c>
      <c r="C47" s="1" t="s">
        <v>240</v>
      </c>
      <c r="D47" s="1" t="s">
        <v>224565</v>
      </c>
      <c r="E47" s="1" t="str">
        <f>RIGHT(Manager_Accounts[[#This Row],[Manager_Account_Name]],5)</f>
        <v>ab368</v>
      </c>
    </row>
    <row r="48" spans="1:5" x14ac:dyDescent="0.2">
      <c r="A48" s="1">
        <v>47</v>
      </c>
      <c r="B48" s="1">
        <v>47</v>
      </c>
      <c r="C48" s="1" t="s">
        <v>244</v>
      </c>
      <c r="D48" s="1" t="s">
        <v>224566</v>
      </c>
      <c r="E48" s="1" t="str">
        <f>RIGHT(Manager_Accounts[[#This Row],[Manager_Account_Name]],5)</f>
        <v>et290</v>
      </c>
    </row>
    <row r="49" spans="1:5" x14ac:dyDescent="0.2">
      <c r="A49" s="1">
        <v>48</v>
      </c>
      <c r="B49" s="1">
        <v>48</v>
      </c>
      <c r="C49" s="1" t="s">
        <v>248</v>
      </c>
      <c r="D49" s="1" t="s">
        <v>224567</v>
      </c>
      <c r="E49" s="1" t="str">
        <f>RIGHT(Manager_Accounts[[#This Row],[Manager_Account_Name]],5)</f>
        <v>ryq70</v>
      </c>
    </row>
    <row r="50" spans="1:5" x14ac:dyDescent="0.2">
      <c r="A50" s="1">
        <v>49</v>
      </c>
      <c r="B50" s="1">
        <v>49</v>
      </c>
      <c r="C50" s="1" t="s">
        <v>254</v>
      </c>
      <c r="D50" s="1" t="s">
        <v>224568</v>
      </c>
      <c r="E50" s="1" t="str">
        <f>RIGHT(Manager_Accounts[[#This Row],[Manager_Account_Name]],5)</f>
        <v>so182</v>
      </c>
    </row>
    <row r="51" spans="1:5" x14ac:dyDescent="0.2">
      <c r="A51" s="1">
        <v>50</v>
      </c>
      <c r="B51" s="1">
        <v>50</v>
      </c>
      <c r="C51" s="1" t="s">
        <v>256</v>
      </c>
      <c r="D51" s="1" t="s">
        <v>224569</v>
      </c>
      <c r="E51" s="1" t="str">
        <f>RIGHT(Manager_Accounts[[#This Row],[Manager_Account_Name]],5)</f>
        <v>es111</v>
      </c>
    </row>
    <row r="52" spans="1:5" x14ac:dyDescent="0.2">
      <c r="A52" s="1">
        <v>51</v>
      </c>
      <c r="B52" s="1">
        <v>51</v>
      </c>
      <c r="C52" s="1" t="s">
        <v>260</v>
      </c>
      <c r="D52" s="1" t="s">
        <v>224570</v>
      </c>
      <c r="E52" s="1" t="str">
        <f>RIGHT(Manager_Accounts[[#This Row],[Manager_Account_Name]],5)</f>
        <v>ng274</v>
      </c>
    </row>
    <row r="53" spans="1:5" x14ac:dyDescent="0.2">
      <c r="A53" s="1">
        <v>52</v>
      </c>
      <c r="B53" s="1">
        <v>52</v>
      </c>
      <c r="C53" s="1" t="s">
        <v>266</v>
      </c>
      <c r="D53" s="1" t="s">
        <v>224571</v>
      </c>
      <c r="E53" s="1" t="str">
        <f>RIGHT(Manager_Accounts[[#This Row],[Manager_Account_Name]],5)</f>
        <v>te588</v>
      </c>
    </row>
    <row r="54" spans="1:5" x14ac:dyDescent="0.2">
      <c r="A54" s="1">
        <v>53</v>
      </c>
      <c r="B54" s="1">
        <v>53</v>
      </c>
      <c r="C54" s="1" t="s">
        <v>147</v>
      </c>
      <c r="D54" s="1" t="s">
        <v>224572</v>
      </c>
      <c r="E54" s="1" t="str">
        <f>RIGHT(Manager_Accounts[[#This Row],[Manager_Account_Name]],5)</f>
        <v>ce993</v>
      </c>
    </row>
    <row r="55" spans="1:5" x14ac:dyDescent="0.2">
      <c r="A55" s="1">
        <v>54</v>
      </c>
      <c r="B55" s="1">
        <v>54</v>
      </c>
      <c r="C55" s="1" t="s">
        <v>271</v>
      </c>
      <c r="D55" s="1" t="s">
        <v>224573</v>
      </c>
      <c r="E55" s="1" t="str">
        <f>RIGHT(Manager_Accounts[[#This Row],[Manager_Account_Name]],5)</f>
        <v>il188</v>
      </c>
    </row>
    <row r="56" spans="1:5" x14ac:dyDescent="0.2">
      <c r="A56" s="1">
        <v>55</v>
      </c>
      <c r="B56" s="1">
        <v>55</v>
      </c>
      <c r="C56" s="1" t="s">
        <v>273</v>
      </c>
      <c r="D56" s="1" t="s">
        <v>224574</v>
      </c>
      <c r="E56" s="1" t="str">
        <f>RIGHT(Manager_Accounts[[#This Row],[Manager_Account_Name]],5)</f>
        <v>dys35</v>
      </c>
    </row>
    <row r="57" spans="1:5" x14ac:dyDescent="0.2">
      <c r="A57" s="1">
        <v>56</v>
      </c>
      <c r="B57" s="1">
        <v>56</v>
      </c>
      <c r="C57" s="1" t="s">
        <v>275</v>
      </c>
      <c r="D57" s="1" t="s">
        <v>224575</v>
      </c>
      <c r="E57" s="1" t="str">
        <f>RIGHT(Manager_Accounts[[#This Row],[Manager_Account_Name]],5)</f>
        <v>ns458</v>
      </c>
    </row>
    <row r="58" spans="1:5" x14ac:dyDescent="0.2">
      <c r="A58" s="1">
        <v>57</v>
      </c>
      <c r="B58" s="1">
        <v>57</v>
      </c>
      <c r="C58" s="1" t="s">
        <v>278</v>
      </c>
      <c r="D58" s="1" t="s">
        <v>224576</v>
      </c>
      <c r="E58" s="1" t="str">
        <f>RIGHT(Manager_Accounts[[#This Row],[Manager_Account_Name]],5)</f>
        <v>ay820</v>
      </c>
    </row>
    <row r="59" spans="1:5" x14ac:dyDescent="0.2">
      <c r="A59" s="1">
        <v>58</v>
      </c>
      <c r="B59" s="1">
        <v>58</v>
      </c>
      <c r="C59" s="1" t="s">
        <v>280</v>
      </c>
      <c r="D59" s="1" t="s">
        <v>224577</v>
      </c>
      <c r="E59" s="1" t="str">
        <f>RIGHT(Manager_Accounts[[#This Row],[Manager_Account_Name]],5)</f>
        <v>yb722</v>
      </c>
    </row>
    <row r="60" spans="1:5" x14ac:dyDescent="0.2">
      <c r="A60" s="1">
        <v>59</v>
      </c>
      <c r="B60" s="1">
        <v>59</v>
      </c>
      <c r="C60" s="1" t="s">
        <v>282</v>
      </c>
      <c r="D60" s="1" t="s">
        <v>224578</v>
      </c>
      <c r="E60" s="1" t="str">
        <f>RIGHT(Manager_Accounts[[#This Row],[Manager_Account_Name]],5)</f>
        <v>ki162</v>
      </c>
    </row>
    <row r="61" spans="1:5" x14ac:dyDescent="0.2">
      <c r="A61" s="1">
        <v>60</v>
      </c>
      <c r="B61" s="1">
        <v>60</v>
      </c>
      <c r="C61" s="1" t="s">
        <v>283</v>
      </c>
      <c r="D61" s="1" t="s">
        <v>224579</v>
      </c>
      <c r="E61" s="1" t="str">
        <f>RIGHT(Manager_Accounts[[#This Row],[Manager_Account_Name]],5)</f>
        <v>ns415</v>
      </c>
    </row>
    <row r="62" spans="1:5" x14ac:dyDescent="0.2">
      <c r="A62" s="1">
        <v>61</v>
      </c>
      <c r="B62" s="1">
        <v>61</v>
      </c>
      <c r="C62" s="1" t="s">
        <v>285</v>
      </c>
      <c r="D62" s="1" t="s">
        <v>224580</v>
      </c>
      <c r="E62" s="1" t="str">
        <f>RIGHT(Manager_Accounts[[#This Row],[Manager_Account_Name]],5)</f>
        <v>ns933</v>
      </c>
    </row>
    <row r="63" spans="1:5" x14ac:dyDescent="0.2">
      <c r="A63" s="1">
        <v>62</v>
      </c>
      <c r="B63" s="1">
        <v>62</v>
      </c>
      <c r="C63" s="1" t="s">
        <v>286</v>
      </c>
      <c r="D63" s="1" t="s">
        <v>224581</v>
      </c>
      <c r="E63" s="1" t="str">
        <f>RIGHT(Manager_Accounts[[#This Row],[Manager_Account_Name]],5)</f>
        <v>ka987</v>
      </c>
    </row>
    <row r="64" spans="1:5" x14ac:dyDescent="0.2">
      <c r="A64" s="1">
        <v>63</v>
      </c>
      <c r="B64" s="1">
        <v>63</v>
      </c>
      <c r="C64" s="1" t="s">
        <v>288</v>
      </c>
      <c r="D64" s="1" t="s">
        <v>224582</v>
      </c>
      <c r="E64" s="1" t="str">
        <f>RIGHT(Manager_Accounts[[#This Row],[Manager_Account_Name]],5)</f>
        <v>sg612</v>
      </c>
    </row>
    <row r="65" spans="1:5" x14ac:dyDescent="0.2">
      <c r="A65" s="1">
        <v>64</v>
      </c>
      <c r="B65" s="1">
        <v>64</v>
      </c>
      <c r="C65" s="1" t="s">
        <v>291</v>
      </c>
      <c r="D65" s="1" t="s">
        <v>224583</v>
      </c>
      <c r="E65" s="1" t="str">
        <f>RIGHT(Manager_Accounts[[#This Row],[Manager_Account_Name]],5)</f>
        <v>ae152</v>
      </c>
    </row>
    <row r="66" spans="1:5" x14ac:dyDescent="0.2">
      <c r="A66" s="1">
        <v>65</v>
      </c>
      <c r="B66" s="1">
        <v>65</v>
      </c>
      <c r="C66" s="1" t="s">
        <v>296</v>
      </c>
      <c r="D66" s="1" t="s">
        <v>224584</v>
      </c>
      <c r="E66" s="1" t="str">
        <f>RIGHT(Manager_Accounts[[#This Row],[Manager_Account_Name]],5)</f>
        <v>ai743</v>
      </c>
    </row>
    <row r="67" spans="1:5" x14ac:dyDescent="0.2">
      <c r="A67" s="1">
        <v>66</v>
      </c>
      <c r="B67" s="1">
        <v>66</v>
      </c>
      <c r="C67" s="1" t="s">
        <v>298</v>
      </c>
      <c r="D67" s="1" t="s">
        <v>224585</v>
      </c>
      <c r="E67" s="1" t="str">
        <f>RIGHT(Manager_Accounts[[#This Row],[Manager_Account_Name]],5)</f>
        <v>co938</v>
      </c>
    </row>
    <row r="68" spans="1:5" x14ac:dyDescent="0.2">
      <c r="A68" s="1">
        <v>67</v>
      </c>
      <c r="B68" s="1">
        <v>67</v>
      </c>
      <c r="C68" s="1" t="s">
        <v>300</v>
      </c>
      <c r="D68" s="1" t="s">
        <v>224586</v>
      </c>
      <c r="E68" s="1" t="str">
        <f>RIGHT(Manager_Accounts[[#This Row],[Manager_Account_Name]],5)</f>
        <v>ey841</v>
      </c>
    </row>
    <row r="69" spans="1:5" x14ac:dyDescent="0.2">
      <c r="A69" s="1">
        <v>68</v>
      </c>
      <c r="B69" s="1">
        <v>68</v>
      </c>
      <c r="C69" s="1" t="s">
        <v>305</v>
      </c>
      <c r="D69" s="1" t="s">
        <v>224587</v>
      </c>
      <c r="E69" s="1" t="str">
        <f>RIGHT(Manager_Accounts[[#This Row],[Manager_Account_Name]],5)</f>
        <v>sg261</v>
      </c>
    </row>
    <row r="70" spans="1:5" x14ac:dyDescent="0.2">
      <c r="A70" s="1">
        <v>69</v>
      </c>
      <c r="B70" s="1">
        <v>69</v>
      </c>
      <c r="C70" s="1" t="s">
        <v>308</v>
      </c>
      <c r="D70" s="1" t="s">
        <v>224588</v>
      </c>
      <c r="E70" s="1" t="str">
        <f>RIGHT(Manager_Accounts[[#This Row],[Manager_Account_Name]],5)</f>
        <v>zah12</v>
      </c>
    </row>
    <row r="71" spans="1:5" x14ac:dyDescent="0.2">
      <c r="A71" s="1">
        <v>70</v>
      </c>
      <c r="B71" s="1">
        <v>70</v>
      </c>
      <c r="C71" s="1" t="s">
        <v>310</v>
      </c>
      <c r="D71" s="1" t="s">
        <v>224589</v>
      </c>
      <c r="E71" s="1" t="str">
        <f>RIGHT(Manager_Accounts[[#This Row],[Manager_Account_Name]],5)</f>
        <v>ye125</v>
      </c>
    </row>
    <row r="72" spans="1:5" x14ac:dyDescent="0.2">
      <c r="A72" s="1">
        <v>71</v>
      </c>
      <c r="B72" s="1">
        <v>71</v>
      </c>
      <c r="C72" s="1" t="s">
        <v>315</v>
      </c>
      <c r="D72" s="1" t="s">
        <v>224590</v>
      </c>
      <c r="E72" s="1" t="str">
        <f>RIGHT(Manager_Accounts[[#This Row],[Manager_Account_Name]],5)</f>
        <v>ta514</v>
      </c>
    </row>
    <row r="73" spans="1:5" x14ac:dyDescent="0.2">
      <c r="A73" s="1">
        <v>72</v>
      </c>
      <c r="B73" s="1">
        <v>72</v>
      </c>
      <c r="C73" s="1" t="s">
        <v>319</v>
      </c>
      <c r="D73" s="1" t="s">
        <v>224591</v>
      </c>
      <c r="E73" s="1" t="str">
        <f>RIGHT(Manager_Accounts[[#This Row],[Manager_Account_Name]],5)</f>
        <v>ojo66</v>
      </c>
    </row>
    <row r="74" spans="1:5" x14ac:dyDescent="0.2">
      <c r="A74" s="1">
        <v>73</v>
      </c>
      <c r="B74" s="1">
        <v>73</v>
      </c>
      <c r="C74" s="1" t="s">
        <v>320</v>
      </c>
      <c r="D74" s="1" t="s">
        <v>224592</v>
      </c>
      <c r="E74" s="1" t="str">
        <f>RIGHT(Manager_Accounts[[#This Row],[Manager_Account_Name]],5)</f>
        <v>jo172</v>
      </c>
    </row>
    <row r="75" spans="1:5" x14ac:dyDescent="0.2">
      <c r="A75" s="1">
        <v>74</v>
      </c>
      <c r="B75" s="1">
        <v>74</v>
      </c>
      <c r="C75" s="1" t="s">
        <v>322</v>
      </c>
      <c r="D75" s="1" t="s">
        <v>224593</v>
      </c>
      <c r="E75" s="1" t="str">
        <f>RIGHT(Manager_Accounts[[#This Row],[Manager_Account_Name]],5)</f>
        <v>in350</v>
      </c>
    </row>
    <row r="76" spans="1:5" x14ac:dyDescent="0.2">
      <c r="A76" s="1">
        <v>75</v>
      </c>
      <c r="B76" s="1">
        <v>75</v>
      </c>
      <c r="C76" s="1" t="s">
        <v>326</v>
      </c>
      <c r="D76" s="1" t="s">
        <v>224594</v>
      </c>
      <c r="E76" s="1" t="str">
        <f>RIGHT(Manager_Accounts[[#This Row],[Manager_Account_Name]],5)</f>
        <v>re511</v>
      </c>
    </row>
    <row r="77" spans="1:5" x14ac:dyDescent="0.2">
      <c r="A77" s="1">
        <v>76</v>
      </c>
      <c r="B77" s="1">
        <v>76</v>
      </c>
      <c r="C77" s="1" t="s">
        <v>329</v>
      </c>
      <c r="D77" s="1" t="s">
        <v>224595</v>
      </c>
      <c r="E77" s="1" t="str">
        <f>RIGHT(Manager_Accounts[[#This Row],[Manager_Account_Name]],5)</f>
        <v>ng634</v>
      </c>
    </row>
    <row r="78" spans="1:5" x14ac:dyDescent="0.2">
      <c r="A78" s="1">
        <v>77</v>
      </c>
      <c r="B78" s="1">
        <v>77</v>
      </c>
      <c r="C78" s="1" t="s">
        <v>331</v>
      </c>
      <c r="D78" s="1" t="s">
        <v>224596</v>
      </c>
      <c r="E78" s="1" t="str">
        <f>RIGHT(Manager_Accounts[[#This Row],[Manager_Account_Name]],5)</f>
        <v>uc809</v>
      </c>
    </row>
    <row r="79" spans="1:5" x14ac:dyDescent="0.2">
      <c r="A79" s="1">
        <v>78</v>
      </c>
      <c r="B79" s="1">
        <v>78</v>
      </c>
      <c r="C79" s="1" t="s">
        <v>333</v>
      </c>
      <c r="D79" s="1" t="s">
        <v>224597</v>
      </c>
      <c r="E79" s="1" t="str">
        <f>RIGHT(Manager_Accounts[[#This Row],[Manager_Account_Name]],5)</f>
        <v>fi938</v>
      </c>
    </row>
    <row r="80" spans="1:5" x14ac:dyDescent="0.2">
      <c r="A80" s="1">
        <v>79</v>
      </c>
      <c r="B80" s="1">
        <v>79</v>
      </c>
      <c r="C80" s="1" t="s">
        <v>339</v>
      </c>
      <c r="D80" s="1" t="s">
        <v>224598</v>
      </c>
      <c r="E80" s="1" t="str">
        <f>RIGHT(Manager_Accounts[[#This Row],[Manager_Account_Name]],5)</f>
        <v>ti194</v>
      </c>
    </row>
    <row r="81" spans="1:5" x14ac:dyDescent="0.2">
      <c r="A81" s="1">
        <v>80</v>
      </c>
      <c r="B81" s="1">
        <v>80</v>
      </c>
      <c r="C81" s="1" t="s">
        <v>340</v>
      </c>
      <c r="D81" s="1" t="s">
        <v>224599</v>
      </c>
      <c r="E81" s="1" t="str">
        <f>RIGHT(Manager_Accounts[[#This Row],[Manager_Account_Name]],5)</f>
        <v>ig907</v>
      </c>
    </row>
    <row r="82" spans="1:5" x14ac:dyDescent="0.2">
      <c r="A82" s="1">
        <v>81</v>
      </c>
      <c r="B82" s="1">
        <v>81</v>
      </c>
      <c r="C82" s="1" t="s">
        <v>342</v>
      </c>
      <c r="D82" s="1" t="s">
        <v>224600</v>
      </c>
      <c r="E82" s="1" t="str">
        <f>RIGHT(Manager_Accounts[[#This Row],[Manager_Account_Name]],5)</f>
        <v>ob178</v>
      </c>
    </row>
    <row r="83" spans="1:5" x14ac:dyDescent="0.2">
      <c r="A83" s="1">
        <v>82</v>
      </c>
      <c r="B83" s="1">
        <v>82</v>
      </c>
      <c r="C83" s="1" t="s">
        <v>345</v>
      </c>
      <c r="D83" s="1" t="s">
        <v>224601</v>
      </c>
      <c r="E83" s="1" t="str">
        <f>RIGHT(Manager_Accounts[[#This Row],[Manager_Account_Name]],5)</f>
        <v>er979</v>
      </c>
    </row>
    <row r="84" spans="1:5" x14ac:dyDescent="0.2">
      <c r="A84" s="1">
        <v>83</v>
      </c>
      <c r="B84" s="1">
        <v>83</v>
      </c>
      <c r="C84" s="1" t="s">
        <v>347</v>
      </c>
      <c r="D84" s="1" t="s">
        <v>224602</v>
      </c>
      <c r="E84" s="1" t="str">
        <f>RIGHT(Manager_Accounts[[#This Row],[Manager_Account_Name]],5)</f>
        <v>rm603</v>
      </c>
    </row>
    <row r="85" spans="1:5" x14ac:dyDescent="0.2">
      <c r="A85" s="1">
        <v>84</v>
      </c>
      <c r="B85" s="1">
        <v>84</v>
      </c>
      <c r="C85" s="1" t="s">
        <v>332</v>
      </c>
      <c r="D85" s="1" t="s">
        <v>224603</v>
      </c>
      <c r="E85" s="1" t="str">
        <f>RIGHT(Manager_Accounts[[#This Row],[Manager_Account_Name]],5)</f>
        <v>ld434</v>
      </c>
    </row>
    <row r="86" spans="1:5" x14ac:dyDescent="0.2">
      <c r="A86" s="1">
        <v>85</v>
      </c>
      <c r="B86" s="1">
        <v>85</v>
      </c>
      <c r="C86" s="1" t="s">
        <v>351</v>
      </c>
      <c r="D86" s="1" t="s">
        <v>224604</v>
      </c>
      <c r="E86" s="1" t="str">
        <f>RIGHT(Manager_Accounts[[#This Row],[Manager_Account_Name]],5)</f>
        <v>ys181</v>
      </c>
    </row>
    <row r="87" spans="1:5" x14ac:dyDescent="0.2">
      <c r="A87" s="1">
        <v>86</v>
      </c>
      <c r="B87" s="1">
        <v>86</v>
      </c>
      <c r="C87" s="1" t="s">
        <v>353</v>
      </c>
      <c r="D87" s="1" t="s">
        <v>224605</v>
      </c>
      <c r="E87" s="1" t="str">
        <f>RIGHT(Manager_Accounts[[#This Row],[Manager_Account_Name]],5)</f>
        <v>nd157</v>
      </c>
    </row>
    <row r="88" spans="1:5" x14ac:dyDescent="0.2">
      <c r="A88" s="1">
        <v>87</v>
      </c>
      <c r="B88" s="1">
        <v>87</v>
      </c>
      <c r="C88" s="1" t="s">
        <v>357</v>
      </c>
      <c r="D88" s="1" t="s">
        <v>224606</v>
      </c>
      <c r="E88" s="1" t="str">
        <f>RIGHT(Manager_Accounts[[#This Row],[Manager_Account_Name]],5)</f>
        <v>na202</v>
      </c>
    </row>
    <row r="89" spans="1:5" x14ac:dyDescent="0.2">
      <c r="A89" s="1">
        <v>88</v>
      </c>
      <c r="B89" s="1">
        <v>88</v>
      </c>
      <c r="C89" s="1" t="s">
        <v>359</v>
      </c>
      <c r="D89" s="1" t="s">
        <v>224607</v>
      </c>
      <c r="E89" s="1" t="str">
        <f>RIGHT(Manager_Accounts[[#This Row],[Manager_Account_Name]],5)</f>
        <v>dr293</v>
      </c>
    </row>
    <row r="90" spans="1:5" x14ac:dyDescent="0.2">
      <c r="A90" s="1">
        <v>89</v>
      </c>
      <c r="B90" s="1">
        <v>89</v>
      </c>
      <c r="C90" s="1" t="s">
        <v>360</v>
      </c>
      <c r="D90" s="1" t="s">
        <v>224608</v>
      </c>
      <c r="E90" s="1" t="str">
        <f>RIGHT(Manager_Accounts[[#This Row],[Manager_Account_Name]],5)</f>
        <v>ao276</v>
      </c>
    </row>
    <row r="91" spans="1:5" x14ac:dyDescent="0.2">
      <c r="A91" s="1">
        <v>90</v>
      </c>
      <c r="B91" s="1">
        <v>90</v>
      </c>
      <c r="C91" s="1" t="s">
        <v>361</v>
      </c>
      <c r="D91" s="1" t="s">
        <v>224609</v>
      </c>
      <c r="E91" s="1" t="str">
        <f>RIGHT(Manager_Accounts[[#This Row],[Manager_Account_Name]],5)</f>
        <v>in741</v>
      </c>
    </row>
    <row r="92" spans="1:5" x14ac:dyDescent="0.2">
      <c r="A92" s="1">
        <v>91</v>
      </c>
      <c r="B92" s="1">
        <v>91</v>
      </c>
      <c r="C92" s="1" t="s">
        <v>363</v>
      </c>
      <c r="D92" s="1" t="s">
        <v>224610</v>
      </c>
      <c r="E92" s="1" t="str">
        <f>RIGHT(Manager_Accounts[[#This Row],[Manager_Account_Name]],5)</f>
        <v>er616</v>
      </c>
    </row>
    <row r="93" spans="1:5" x14ac:dyDescent="0.2">
      <c r="A93" s="1">
        <v>92</v>
      </c>
      <c r="B93" s="1">
        <v>92</v>
      </c>
      <c r="C93" s="1" t="s">
        <v>368</v>
      </c>
      <c r="D93" s="1" t="s">
        <v>224611</v>
      </c>
      <c r="E93" s="1" t="str">
        <f>RIGHT(Manager_Accounts[[#This Row],[Manager_Account_Name]],5)</f>
        <v>er709</v>
      </c>
    </row>
    <row r="94" spans="1:5" x14ac:dyDescent="0.2">
      <c r="A94" s="1">
        <v>93</v>
      </c>
      <c r="B94" s="1">
        <v>93</v>
      </c>
      <c r="C94" s="1" t="s">
        <v>371</v>
      </c>
      <c r="D94" s="1" t="s">
        <v>224612</v>
      </c>
      <c r="E94" s="1" t="str">
        <f>RIGHT(Manager_Accounts[[#This Row],[Manager_Account_Name]],5)</f>
        <v>dae54</v>
      </c>
    </row>
    <row r="95" spans="1:5" x14ac:dyDescent="0.2">
      <c r="A95" s="1">
        <v>94</v>
      </c>
      <c r="B95" s="1">
        <v>94</v>
      </c>
      <c r="C95" s="1" t="s">
        <v>375</v>
      </c>
      <c r="D95" s="1" t="s">
        <v>224613</v>
      </c>
      <c r="E95" s="1" t="str">
        <f>RIGHT(Manager_Accounts[[#This Row],[Manager_Account_Name]],5)</f>
        <v>ic812</v>
      </c>
    </row>
    <row r="96" spans="1:5" x14ac:dyDescent="0.2">
      <c r="A96" s="1">
        <v>95</v>
      </c>
      <c r="B96" s="1">
        <v>95</v>
      </c>
      <c r="C96" s="1" t="s">
        <v>377</v>
      </c>
      <c r="D96" s="1" t="s">
        <v>224614</v>
      </c>
      <c r="E96" s="1" t="str">
        <f>RIGHT(Manager_Accounts[[#This Row],[Manager_Account_Name]],5)</f>
        <v>er106</v>
      </c>
    </row>
    <row r="97" spans="1:5" x14ac:dyDescent="0.2">
      <c r="A97" s="1">
        <v>96</v>
      </c>
      <c r="B97" s="1">
        <v>96</v>
      </c>
      <c r="C97" s="1" t="s">
        <v>380</v>
      </c>
      <c r="D97" s="1" t="s">
        <v>224615</v>
      </c>
      <c r="E97" s="1" t="str">
        <f>RIGHT(Manager_Accounts[[#This Row],[Manager_Account_Name]],5)</f>
        <v>in894</v>
      </c>
    </row>
    <row r="98" spans="1:5" x14ac:dyDescent="0.2">
      <c r="A98" s="1">
        <v>97</v>
      </c>
      <c r="B98" s="1">
        <v>97</v>
      </c>
      <c r="C98" s="1" t="s">
        <v>384</v>
      </c>
      <c r="D98" s="1" t="s">
        <v>224616</v>
      </c>
      <c r="E98" s="1" t="str">
        <f>RIGHT(Manager_Accounts[[#This Row],[Manager_Account_Name]],5)</f>
        <v>ur590</v>
      </c>
    </row>
    <row r="99" spans="1:5" x14ac:dyDescent="0.2">
      <c r="A99" s="1">
        <v>98</v>
      </c>
      <c r="B99" s="1">
        <v>98</v>
      </c>
      <c r="C99" s="1" t="s">
        <v>389</v>
      </c>
      <c r="D99" s="1" t="s">
        <v>224617</v>
      </c>
      <c r="E99" s="1" t="str">
        <f>RIGHT(Manager_Accounts[[#This Row],[Manager_Account_Name]],5)</f>
        <v>nd619</v>
      </c>
    </row>
    <row r="100" spans="1:5" x14ac:dyDescent="0.2">
      <c r="A100" s="1">
        <v>99</v>
      </c>
      <c r="B100" s="1">
        <v>99</v>
      </c>
      <c r="C100" s="1" t="s">
        <v>394</v>
      </c>
      <c r="D100" s="1" t="s">
        <v>224618</v>
      </c>
      <c r="E100" s="1" t="str">
        <f>RIGHT(Manager_Accounts[[#This Row],[Manager_Account_Name]],5)</f>
        <v>st600</v>
      </c>
    </row>
    <row r="101" spans="1:5" x14ac:dyDescent="0.2">
      <c r="A101" s="1">
        <v>100</v>
      </c>
      <c r="B101" s="1">
        <v>100</v>
      </c>
      <c r="C101" s="1" t="s">
        <v>398</v>
      </c>
      <c r="D101" s="1" t="s">
        <v>224619</v>
      </c>
      <c r="E101" s="1" t="str">
        <f>RIGHT(Manager_Accounts[[#This Row],[Manager_Account_Name]],5)</f>
        <v>ay882</v>
      </c>
    </row>
    <row r="102" spans="1:5" x14ac:dyDescent="0.2">
      <c r="A102" s="1">
        <v>101</v>
      </c>
      <c r="B102" s="1">
        <v>101</v>
      </c>
      <c r="C102" s="1" t="s">
        <v>400</v>
      </c>
      <c r="D102" s="1" t="s">
        <v>224620</v>
      </c>
      <c r="E102" s="1" t="str">
        <f>RIGHT(Manager_Accounts[[#This Row],[Manager_Account_Name]],5)</f>
        <v>orri7</v>
      </c>
    </row>
    <row r="103" spans="1:5" x14ac:dyDescent="0.2">
      <c r="A103" s="1">
        <v>102</v>
      </c>
      <c r="B103" s="1">
        <v>102</v>
      </c>
      <c r="C103" s="1" t="s">
        <v>401</v>
      </c>
      <c r="D103" s="1" t="s">
        <v>224621</v>
      </c>
      <c r="E103" s="1" t="str">
        <f>RIGHT(Manager_Accounts[[#This Row],[Manager_Account_Name]],5)</f>
        <v>ic306</v>
      </c>
    </row>
    <row r="104" spans="1:5" x14ac:dyDescent="0.2">
      <c r="A104" s="1">
        <v>103</v>
      </c>
      <c r="B104" s="1">
        <v>103</v>
      </c>
      <c r="C104" s="1" t="s">
        <v>403</v>
      </c>
      <c r="D104" s="1" t="s">
        <v>224622</v>
      </c>
      <c r="E104" s="1" t="str">
        <f>RIGHT(Manager_Accounts[[#This Row],[Manager_Account_Name]],5)</f>
        <v>in251</v>
      </c>
    </row>
    <row r="105" spans="1:5" x14ac:dyDescent="0.2">
      <c r="A105" s="1">
        <v>104</v>
      </c>
      <c r="B105" s="1">
        <v>104</v>
      </c>
      <c r="C105" s="1" t="s">
        <v>404</v>
      </c>
      <c r="D105" s="1" t="s">
        <v>224623</v>
      </c>
      <c r="E105" s="1" t="str">
        <f>RIGHT(Manager_Accounts[[#This Row],[Manager_Account_Name]],5)</f>
        <v>iv779</v>
      </c>
    </row>
    <row r="106" spans="1:5" x14ac:dyDescent="0.2">
      <c r="A106" s="1">
        <v>105</v>
      </c>
      <c r="B106" s="1">
        <v>105</v>
      </c>
      <c r="C106" s="1" t="s">
        <v>406</v>
      </c>
      <c r="D106" s="1" t="s">
        <v>224624</v>
      </c>
      <c r="E106" s="1" t="str">
        <f>RIGHT(Manager_Accounts[[#This Row],[Manager_Account_Name]],5)</f>
        <v>eb178</v>
      </c>
    </row>
    <row r="107" spans="1:5" x14ac:dyDescent="0.2">
      <c r="A107" s="1">
        <v>106</v>
      </c>
      <c r="B107" s="1">
        <v>106</v>
      </c>
      <c r="C107" s="1" t="s">
        <v>409</v>
      </c>
      <c r="D107" s="1" t="s">
        <v>224625</v>
      </c>
      <c r="E107" s="1" t="str">
        <f>RIGHT(Manager_Accounts[[#This Row],[Manager_Account_Name]],5)</f>
        <v>ey436</v>
      </c>
    </row>
    <row r="108" spans="1:5" x14ac:dyDescent="0.2">
      <c r="A108" s="1">
        <v>107</v>
      </c>
      <c r="B108" s="1">
        <v>107</v>
      </c>
      <c r="C108" s="1" t="s">
        <v>413</v>
      </c>
      <c r="D108" s="1" t="s">
        <v>224626</v>
      </c>
      <c r="E108" s="1" t="str">
        <f>RIGHT(Manager_Accounts[[#This Row],[Manager_Account_Name]],5)</f>
        <v>er705</v>
      </c>
    </row>
    <row r="109" spans="1:5" x14ac:dyDescent="0.2">
      <c r="A109" s="1">
        <v>108</v>
      </c>
      <c r="B109" s="1">
        <v>108</v>
      </c>
      <c r="C109" s="1" t="s">
        <v>414</v>
      </c>
      <c r="D109" s="1" t="s">
        <v>224627</v>
      </c>
      <c r="E109" s="1" t="str">
        <f>RIGHT(Manager_Accounts[[#This Row],[Manager_Account_Name]],5)</f>
        <v>the79</v>
      </c>
    </row>
    <row r="110" spans="1:5" x14ac:dyDescent="0.2">
      <c r="A110" s="1">
        <v>109</v>
      </c>
      <c r="B110" s="1">
        <v>109</v>
      </c>
      <c r="C110" s="1" t="s">
        <v>419</v>
      </c>
      <c r="D110" s="1" t="s">
        <v>224628</v>
      </c>
      <c r="E110" s="1" t="str">
        <f>RIGHT(Manager_Accounts[[#This Row],[Manager_Account_Name]],5)</f>
        <v>ae553</v>
      </c>
    </row>
    <row r="111" spans="1:5" x14ac:dyDescent="0.2">
      <c r="A111" s="1">
        <v>110</v>
      </c>
      <c r="B111" s="1">
        <v>110</v>
      </c>
      <c r="C111" s="1" t="s">
        <v>420</v>
      </c>
      <c r="D111" s="1" t="s">
        <v>224629</v>
      </c>
      <c r="E111" s="1" t="str">
        <f>RIGHT(Manager_Accounts[[#This Row],[Manager_Account_Name]],5)</f>
        <v>ru738</v>
      </c>
    </row>
    <row r="112" spans="1:5" x14ac:dyDescent="0.2">
      <c r="A112" s="1">
        <v>111</v>
      </c>
      <c r="B112" s="1">
        <v>111</v>
      </c>
      <c r="C112" s="1" t="s">
        <v>421</v>
      </c>
      <c r="D112" s="1" t="s">
        <v>224630</v>
      </c>
      <c r="E112" s="1" t="str">
        <f>RIGHT(Manager_Accounts[[#This Row],[Manager_Account_Name]],5)</f>
        <v>an856</v>
      </c>
    </row>
    <row r="113" spans="1:5" x14ac:dyDescent="0.2">
      <c r="A113" s="1">
        <v>112</v>
      </c>
      <c r="B113" s="1">
        <v>112</v>
      </c>
      <c r="C113" s="1" t="s">
        <v>423</v>
      </c>
      <c r="D113" s="1" t="s">
        <v>224631</v>
      </c>
      <c r="E113" s="1" t="str">
        <f>RIGHT(Manager_Accounts[[#This Row],[Manager_Account_Name]],5)</f>
        <v>ou971</v>
      </c>
    </row>
    <row r="114" spans="1:5" x14ac:dyDescent="0.2">
      <c r="A114" s="1">
        <v>113</v>
      </c>
      <c r="B114" s="1">
        <v>113</v>
      </c>
      <c r="C114" s="1" t="s">
        <v>426</v>
      </c>
      <c r="D114" s="1" t="s">
        <v>224632</v>
      </c>
      <c r="E114" s="1" t="str">
        <f>RIGHT(Manager_Accounts[[#This Row],[Manager_Account_Name]],5)</f>
        <v>na484</v>
      </c>
    </row>
    <row r="115" spans="1:5" x14ac:dyDescent="0.2">
      <c r="A115" s="1">
        <v>114</v>
      </c>
      <c r="B115" s="1">
        <v>114</v>
      </c>
      <c r="C115" s="1" t="s">
        <v>431</v>
      </c>
      <c r="D115" s="1" t="s">
        <v>224633</v>
      </c>
      <c r="E115" s="1" t="str">
        <f>RIGHT(Manager_Accounts[[#This Row],[Manager_Account_Name]],5)</f>
        <v>lig48</v>
      </c>
    </row>
    <row r="116" spans="1:5" x14ac:dyDescent="0.2">
      <c r="A116" s="1">
        <v>115</v>
      </c>
      <c r="B116" s="1">
        <v>115</v>
      </c>
      <c r="C116" s="1" t="s">
        <v>434</v>
      </c>
      <c r="D116" s="1" t="s">
        <v>224634</v>
      </c>
      <c r="E116" s="1" t="str">
        <f>RIGHT(Manager_Accounts[[#This Row],[Manager_Account_Name]],5)</f>
        <v>us831</v>
      </c>
    </row>
    <row r="117" spans="1:5" x14ac:dyDescent="0.2">
      <c r="A117" s="1">
        <v>116</v>
      </c>
      <c r="B117" s="1">
        <v>116</v>
      </c>
      <c r="C117" s="1" t="s">
        <v>435</v>
      </c>
      <c r="D117" s="1" t="s">
        <v>224635</v>
      </c>
      <c r="E117" s="1" t="str">
        <f>RIGHT(Manager_Accounts[[#This Row],[Manager_Account_Name]],5)</f>
        <v>we707</v>
      </c>
    </row>
    <row r="118" spans="1:5" x14ac:dyDescent="0.2">
      <c r="A118" s="1">
        <v>117</v>
      </c>
      <c r="B118" s="1">
        <v>117</v>
      </c>
      <c r="C118" s="1" t="s">
        <v>437</v>
      </c>
      <c r="D118" s="1" t="s">
        <v>224636</v>
      </c>
      <c r="E118" s="1" t="str">
        <f>RIGHT(Manager_Accounts[[#This Row],[Manager_Account_Name]],5)</f>
        <v>ca143</v>
      </c>
    </row>
    <row r="119" spans="1:5" x14ac:dyDescent="0.2">
      <c r="A119" s="1">
        <v>118</v>
      </c>
      <c r="B119" s="1">
        <v>118</v>
      </c>
      <c r="C119" s="1" t="s">
        <v>442</v>
      </c>
      <c r="D119" s="1" t="s">
        <v>224637</v>
      </c>
      <c r="E119" s="1" t="str">
        <f>RIGHT(Manager_Accounts[[#This Row],[Manager_Account_Name]],5)</f>
        <v>yd436</v>
      </c>
    </row>
    <row r="120" spans="1:5" x14ac:dyDescent="0.2">
      <c r="A120" s="1">
        <v>119</v>
      </c>
      <c r="B120" s="1">
        <v>119</v>
      </c>
      <c r="C120" s="1" t="s">
        <v>447</v>
      </c>
      <c r="D120" s="1" t="s">
        <v>224638</v>
      </c>
      <c r="E120" s="1" t="str">
        <f>RIGHT(Manager_Accounts[[#This Row],[Manager_Account_Name]],5)</f>
        <v>ec433</v>
      </c>
    </row>
    <row r="121" spans="1:5" x14ac:dyDescent="0.2">
      <c r="A121" s="1">
        <v>120</v>
      </c>
      <c r="B121" s="1">
        <v>120</v>
      </c>
      <c r="C121" s="1" t="s">
        <v>449</v>
      </c>
      <c r="D121" s="1" t="s">
        <v>224639</v>
      </c>
      <c r="E121" s="1" t="str">
        <f>RIGHT(Manager_Accounts[[#This Row],[Manager_Account_Name]],5)</f>
        <v>in907</v>
      </c>
    </row>
    <row r="122" spans="1:5" x14ac:dyDescent="0.2">
      <c r="A122" s="1">
        <v>121</v>
      </c>
      <c r="B122" s="1">
        <v>121</v>
      </c>
      <c r="C122" s="1" t="s">
        <v>452</v>
      </c>
      <c r="D122" s="1" t="s">
        <v>224640</v>
      </c>
      <c r="E122" s="1" t="str">
        <f>RIGHT(Manager_Accounts[[#This Row],[Manager_Account_Name]],5)</f>
        <v>sk712</v>
      </c>
    </row>
    <row r="123" spans="1:5" x14ac:dyDescent="0.2">
      <c r="A123" s="1">
        <v>122</v>
      </c>
      <c r="B123" s="1">
        <v>122</v>
      </c>
      <c r="C123" s="1" t="s">
        <v>457</v>
      </c>
      <c r="D123" s="1" t="s">
        <v>224641</v>
      </c>
      <c r="E123" s="1" t="str">
        <f>RIGHT(Manager_Accounts[[#This Row],[Manager_Account_Name]],5)</f>
        <v>rf948</v>
      </c>
    </row>
    <row r="124" spans="1:5" x14ac:dyDescent="0.2">
      <c r="A124" s="1">
        <v>123</v>
      </c>
      <c r="B124" s="1">
        <v>123</v>
      </c>
      <c r="C124" s="1" t="s">
        <v>459</v>
      </c>
      <c r="D124" s="1" t="s">
        <v>224642</v>
      </c>
      <c r="E124" s="1" t="str">
        <f>RIGHT(Manager_Accounts[[#This Row],[Manager_Account_Name]],5)</f>
        <v>ai857</v>
      </c>
    </row>
    <row r="125" spans="1:5" x14ac:dyDescent="0.2">
      <c r="A125" s="1">
        <v>124</v>
      </c>
      <c r="B125" s="1">
        <v>124</v>
      </c>
      <c r="C125" s="1" t="s">
        <v>465</v>
      </c>
      <c r="D125" s="1" t="s">
        <v>224643</v>
      </c>
      <c r="E125" s="1" t="str">
        <f>RIGHT(Manager_Accounts[[#This Row],[Manager_Account_Name]],5)</f>
        <v>ok942</v>
      </c>
    </row>
    <row r="126" spans="1:5" x14ac:dyDescent="0.2">
      <c r="A126" s="1">
        <v>125</v>
      </c>
      <c r="B126" s="1">
        <v>125</v>
      </c>
      <c r="C126" s="1" t="s">
        <v>468</v>
      </c>
      <c r="D126" s="1" t="s">
        <v>224644</v>
      </c>
      <c r="E126" s="1" t="str">
        <f>RIGHT(Manager_Accounts[[#This Row],[Manager_Account_Name]],5)</f>
        <v>lr583</v>
      </c>
    </row>
    <row r="127" spans="1:5" x14ac:dyDescent="0.2">
      <c r="A127" s="1">
        <v>126</v>
      </c>
      <c r="B127" s="1">
        <v>126</v>
      </c>
      <c r="C127" s="1" t="s">
        <v>471</v>
      </c>
      <c r="D127" s="1" t="s">
        <v>224645</v>
      </c>
      <c r="E127" s="1" t="str">
        <f>RIGHT(Manager_Accounts[[#This Row],[Manager_Account_Name]],5)</f>
        <v>sv541</v>
      </c>
    </row>
    <row r="128" spans="1:5" x14ac:dyDescent="0.2">
      <c r="A128" s="1">
        <v>127</v>
      </c>
      <c r="B128" s="1">
        <v>127</v>
      </c>
      <c r="C128" s="1" t="s">
        <v>478</v>
      </c>
      <c r="D128" s="1" t="s">
        <v>224646</v>
      </c>
      <c r="E128" s="1" t="str">
        <f>RIGHT(Manager_Accounts[[#This Row],[Manager_Account_Name]],5)</f>
        <v>sn424</v>
      </c>
    </row>
    <row r="129" spans="1:5" x14ac:dyDescent="0.2">
      <c r="A129" s="1">
        <v>128</v>
      </c>
      <c r="B129" s="1">
        <v>128</v>
      </c>
      <c r="C129" s="1" t="s">
        <v>480</v>
      </c>
      <c r="D129" s="1" t="s">
        <v>224647</v>
      </c>
      <c r="E129" s="1" t="str">
        <f>RIGHT(Manager_Accounts[[#This Row],[Manager_Account_Name]],5)</f>
        <v>se386</v>
      </c>
    </row>
    <row r="130" spans="1:5" x14ac:dyDescent="0.2">
      <c r="A130" s="1">
        <v>129</v>
      </c>
      <c r="B130" s="1">
        <v>129</v>
      </c>
      <c r="C130" s="1" t="s">
        <v>482</v>
      </c>
      <c r="D130" s="1" t="s">
        <v>224648</v>
      </c>
      <c r="E130" s="1" t="str">
        <f>RIGHT(Manager_Accounts[[#This Row],[Manager_Account_Name]],5)</f>
        <v>sa651</v>
      </c>
    </row>
    <row r="131" spans="1:5" x14ac:dyDescent="0.2">
      <c r="A131" s="1">
        <v>130</v>
      </c>
      <c r="B131" s="1">
        <v>130</v>
      </c>
      <c r="C131" s="1" t="s">
        <v>484</v>
      </c>
      <c r="D131" s="1" t="s">
        <v>224649</v>
      </c>
      <c r="E131" s="1" t="str">
        <f>RIGHT(Manager_Accounts[[#This Row],[Manager_Account_Name]],5)</f>
        <v>ah784</v>
      </c>
    </row>
    <row r="132" spans="1:5" x14ac:dyDescent="0.2">
      <c r="A132" s="1">
        <v>131</v>
      </c>
      <c r="B132" s="1">
        <v>131</v>
      </c>
      <c r="C132" s="1" t="s">
        <v>486</v>
      </c>
      <c r="D132" s="1" t="s">
        <v>224650</v>
      </c>
      <c r="E132" s="1" t="str">
        <f>RIGHT(Manager_Accounts[[#This Row],[Manager_Account_Name]],5)</f>
        <v>se268</v>
      </c>
    </row>
    <row r="133" spans="1:5" x14ac:dyDescent="0.2">
      <c r="A133" s="1">
        <v>132</v>
      </c>
      <c r="B133" s="1">
        <v>132</v>
      </c>
      <c r="C133" s="1" t="s">
        <v>487</v>
      </c>
      <c r="D133" s="1" t="s">
        <v>224651</v>
      </c>
      <c r="E133" s="1" t="str">
        <f>RIGHT(Manager_Accounts[[#This Row],[Manager_Account_Name]],5)</f>
        <v>ct685</v>
      </c>
    </row>
    <row r="134" spans="1:5" x14ac:dyDescent="0.2">
      <c r="A134" s="1">
        <v>133</v>
      </c>
      <c r="B134" s="1">
        <v>133</v>
      </c>
      <c r="C134" s="1" t="s">
        <v>491</v>
      </c>
      <c r="D134" s="1" t="s">
        <v>224652</v>
      </c>
      <c r="E134" s="1" t="str">
        <f>RIGHT(Manager_Accounts[[#This Row],[Manager_Account_Name]],5)</f>
        <v>he785</v>
      </c>
    </row>
    <row r="135" spans="1:5" x14ac:dyDescent="0.2">
      <c r="A135" s="1">
        <v>134</v>
      </c>
      <c r="B135" s="1">
        <v>134</v>
      </c>
      <c r="C135" s="1" t="s">
        <v>493</v>
      </c>
      <c r="D135" s="1" t="s">
        <v>224653</v>
      </c>
      <c r="E135" s="1" t="str">
        <f>RIGHT(Manager_Accounts[[#This Row],[Manager_Account_Name]],5)</f>
        <v>ep803</v>
      </c>
    </row>
    <row r="136" spans="1:5" x14ac:dyDescent="0.2">
      <c r="A136" s="1">
        <v>135</v>
      </c>
      <c r="B136" s="1">
        <v>135</v>
      </c>
      <c r="C136" s="1" t="s">
        <v>494</v>
      </c>
      <c r="D136" s="1" t="s">
        <v>224654</v>
      </c>
      <c r="E136" s="1" t="str">
        <f>RIGHT(Manager_Accounts[[#This Row],[Manager_Account_Name]],5)</f>
        <v>le278</v>
      </c>
    </row>
    <row r="137" spans="1:5" x14ac:dyDescent="0.2">
      <c r="A137" s="1">
        <v>136</v>
      </c>
      <c r="B137" s="1">
        <v>136</v>
      </c>
      <c r="C137" s="1" t="s">
        <v>498</v>
      </c>
      <c r="D137" s="1" t="s">
        <v>224655</v>
      </c>
      <c r="E137" s="1" t="str">
        <f>RIGHT(Manager_Accounts[[#This Row],[Manager_Account_Name]],5)</f>
        <v>is649</v>
      </c>
    </row>
    <row r="138" spans="1:5" x14ac:dyDescent="0.2">
      <c r="A138" s="1">
        <v>137</v>
      </c>
      <c r="B138" s="1">
        <v>137</v>
      </c>
      <c r="C138" s="1" t="s">
        <v>501</v>
      </c>
      <c r="D138" s="1" t="s">
        <v>224656</v>
      </c>
      <c r="E138" s="1" t="str">
        <f>RIGHT(Manager_Accounts[[#This Row],[Manager_Account_Name]],5)</f>
        <v>rg965</v>
      </c>
    </row>
    <row r="139" spans="1:5" x14ac:dyDescent="0.2">
      <c r="A139" s="1">
        <v>138</v>
      </c>
      <c r="B139" s="1">
        <v>138</v>
      </c>
      <c r="C139" s="1" t="s">
        <v>503</v>
      </c>
      <c r="D139" s="1" t="s">
        <v>224657</v>
      </c>
      <c r="E139" s="1" t="str">
        <f>RIGHT(Manager_Accounts[[#This Row],[Manager_Account_Name]],5)</f>
        <v>ha181</v>
      </c>
    </row>
    <row r="140" spans="1:5" x14ac:dyDescent="0.2">
      <c r="A140" s="1">
        <v>139</v>
      </c>
      <c r="B140" s="1">
        <v>139</v>
      </c>
      <c r="C140" s="1" t="s">
        <v>507</v>
      </c>
      <c r="D140" s="1" t="s">
        <v>224658</v>
      </c>
      <c r="E140" s="1" t="str">
        <f>RIGHT(Manager_Accounts[[#This Row],[Manager_Account_Name]],5)</f>
        <v>au957</v>
      </c>
    </row>
    <row r="141" spans="1:5" x14ac:dyDescent="0.2">
      <c r="A141" s="1">
        <v>140</v>
      </c>
      <c r="B141" s="1">
        <v>140</v>
      </c>
      <c r="C141" s="1" t="s">
        <v>511</v>
      </c>
      <c r="D141" s="1" t="s">
        <v>224659</v>
      </c>
      <c r="E141" s="1" t="str">
        <f>RIGHT(Manager_Accounts[[#This Row],[Manager_Account_Name]],5)</f>
        <v>ht835</v>
      </c>
    </row>
    <row r="142" spans="1:5" x14ac:dyDescent="0.2">
      <c r="A142" s="1">
        <v>141</v>
      </c>
      <c r="B142" s="1">
        <v>141</v>
      </c>
      <c r="C142" s="1" t="s">
        <v>516</v>
      </c>
      <c r="D142" s="1" t="s">
        <v>224660</v>
      </c>
      <c r="E142" s="1" t="str">
        <f>RIGHT(Manager_Accounts[[#This Row],[Manager_Account_Name]],5)</f>
        <v>st642</v>
      </c>
    </row>
    <row r="143" spans="1:5" x14ac:dyDescent="0.2">
      <c r="A143" s="1">
        <v>142</v>
      </c>
      <c r="B143" s="1">
        <v>142</v>
      </c>
      <c r="C143" s="1" t="s">
        <v>519</v>
      </c>
      <c r="D143" s="1" t="s">
        <v>224661</v>
      </c>
      <c r="E143" s="1" t="str">
        <f>RIGHT(Manager_Accounts[[#This Row],[Manager_Account_Name]],5)</f>
        <v>or425</v>
      </c>
    </row>
    <row r="144" spans="1:5" x14ac:dyDescent="0.2">
      <c r="A144" s="1">
        <v>143</v>
      </c>
      <c r="B144" s="1">
        <v>143</v>
      </c>
      <c r="C144" s="1" t="s">
        <v>522</v>
      </c>
      <c r="D144" s="1" t="s">
        <v>224662</v>
      </c>
      <c r="E144" s="1" t="str">
        <f>RIGHT(Manager_Accounts[[#This Row],[Manager_Account_Name]],5)</f>
        <v>as764</v>
      </c>
    </row>
    <row r="145" spans="1:5" x14ac:dyDescent="0.2">
      <c r="A145" s="1">
        <v>144</v>
      </c>
      <c r="B145" s="1">
        <v>144</v>
      </c>
      <c r="C145" s="1" t="s">
        <v>528</v>
      </c>
      <c r="D145" s="1" t="s">
        <v>224663</v>
      </c>
      <c r="E145" s="1" t="str">
        <f>RIGHT(Manager_Accounts[[#This Row],[Manager_Account_Name]],5)</f>
        <v>ebis4</v>
      </c>
    </row>
    <row r="146" spans="1:5" x14ac:dyDescent="0.2">
      <c r="A146" s="1">
        <v>145</v>
      </c>
      <c r="B146" s="1">
        <v>145</v>
      </c>
      <c r="C146" s="1" t="s">
        <v>531</v>
      </c>
      <c r="D146" s="1" t="s">
        <v>224664</v>
      </c>
      <c r="E146" s="1" t="str">
        <f>RIGHT(Manager_Accounts[[#This Row],[Manager_Account_Name]],5)</f>
        <v>dee47</v>
      </c>
    </row>
    <row r="147" spans="1:5" x14ac:dyDescent="0.2">
      <c r="A147" s="1">
        <v>146</v>
      </c>
      <c r="B147" s="1">
        <v>146</v>
      </c>
      <c r="C147" s="1" t="s">
        <v>533</v>
      </c>
      <c r="D147" s="1" t="s">
        <v>224665</v>
      </c>
      <c r="E147" s="1" t="str">
        <f>RIGHT(Manager_Accounts[[#This Row],[Manager_Account_Name]],5)</f>
        <v>yq132</v>
      </c>
    </row>
    <row r="148" spans="1:5" x14ac:dyDescent="0.2">
      <c r="A148" s="1">
        <v>147</v>
      </c>
      <c r="B148" s="1">
        <v>147</v>
      </c>
      <c r="C148" s="1" t="s">
        <v>536</v>
      </c>
      <c r="D148" s="1" t="s">
        <v>224666</v>
      </c>
      <c r="E148" s="1" t="str">
        <f>RIGHT(Manager_Accounts[[#This Row],[Manager_Account_Name]],5)</f>
        <v>rc958</v>
      </c>
    </row>
    <row r="149" spans="1:5" x14ac:dyDescent="0.2">
      <c r="A149" s="1">
        <v>148</v>
      </c>
      <c r="B149" s="1">
        <v>148</v>
      </c>
      <c r="C149" s="1" t="s">
        <v>540</v>
      </c>
      <c r="D149" s="1" t="s">
        <v>224667</v>
      </c>
      <c r="E149" s="1" t="str">
        <f>RIGHT(Manager_Accounts[[#This Row],[Manager_Account_Name]],5)</f>
        <v>bu789</v>
      </c>
    </row>
    <row r="150" spans="1:5" x14ac:dyDescent="0.2">
      <c r="A150" s="1">
        <v>149</v>
      </c>
      <c r="B150" s="1">
        <v>149</v>
      </c>
      <c r="C150" s="1" t="s">
        <v>541</v>
      </c>
      <c r="D150" s="1" t="s">
        <v>224668</v>
      </c>
      <c r="E150" s="1" t="str">
        <f>RIGHT(Manager_Accounts[[#This Row],[Manager_Account_Name]],5)</f>
        <v>ge398</v>
      </c>
    </row>
    <row r="151" spans="1:5" x14ac:dyDescent="0.2">
      <c r="A151" s="1">
        <v>150</v>
      </c>
      <c r="B151" s="1">
        <v>150</v>
      </c>
      <c r="C151" s="1" t="s">
        <v>544</v>
      </c>
      <c r="D151" s="1" t="s">
        <v>224669</v>
      </c>
      <c r="E151" s="1" t="str">
        <f>RIGHT(Manager_Accounts[[#This Row],[Manager_Account_Name]],5)</f>
        <v>sa230</v>
      </c>
    </row>
    <row r="152" spans="1:5" x14ac:dyDescent="0.2">
      <c r="A152" s="1">
        <v>151</v>
      </c>
      <c r="B152" s="1">
        <v>151</v>
      </c>
      <c r="C152" s="1" t="s">
        <v>547</v>
      </c>
      <c r="D152" s="1" t="s">
        <v>224670</v>
      </c>
      <c r="E152" s="1" t="str">
        <f>RIGHT(Manager_Accounts[[#This Row],[Manager_Account_Name]],5)</f>
        <v>to701</v>
      </c>
    </row>
    <row r="153" spans="1:5" x14ac:dyDescent="0.2">
      <c r="A153" s="1">
        <v>152</v>
      </c>
      <c r="B153" s="1">
        <v>152</v>
      </c>
      <c r="C153" s="1" t="s">
        <v>551</v>
      </c>
      <c r="D153" s="1" t="s">
        <v>224671</v>
      </c>
      <c r="E153" s="1" t="str">
        <f>RIGHT(Manager_Accounts[[#This Row],[Manager_Account_Name]],5)</f>
        <v>py202</v>
      </c>
    </row>
    <row r="154" spans="1:5" x14ac:dyDescent="0.2">
      <c r="A154" s="1">
        <v>153</v>
      </c>
      <c r="B154" s="1">
        <v>153</v>
      </c>
      <c r="C154" s="1" t="s">
        <v>552</v>
      </c>
      <c r="D154" s="1" t="s">
        <v>224672</v>
      </c>
      <c r="E154" s="1" t="str">
        <f>RIGHT(Manager_Accounts[[#This Row],[Manager_Account_Name]],5)</f>
        <v>in921</v>
      </c>
    </row>
    <row r="155" spans="1:5" x14ac:dyDescent="0.2">
      <c r="A155" s="1">
        <v>154</v>
      </c>
      <c r="B155" s="1">
        <v>154</v>
      </c>
      <c r="C155" s="1" t="s">
        <v>554</v>
      </c>
      <c r="D155" s="1" t="s">
        <v>224673</v>
      </c>
      <c r="E155" s="1" t="str">
        <f>RIGHT(Manager_Accounts[[#This Row],[Manager_Account_Name]],5)</f>
        <v>in570</v>
      </c>
    </row>
    <row r="156" spans="1:5" x14ac:dyDescent="0.2">
      <c r="A156" s="1">
        <v>155</v>
      </c>
      <c r="B156" s="1">
        <v>155</v>
      </c>
      <c r="C156" s="1" t="s">
        <v>555</v>
      </c>
      <c r="D156" s="1" t="s">
        <v>224674</v>
      </c>
      <c r="E156" s="1" t="str">
        <f>RIGHT(Manager_Accounts[[#This Row],[Manager_Account_Name]],5)</f>
        <v>ss312</v>
      </c>
    </row>
    <row r="157" spans="1:5" x14ac:dyDescent="0.2">
      <c r="A157" s="1">
        <v>156</v>
      </c>
      <c r="B157" s="1">
        <v>156</v>
      </c>
      <c r="C157" s="1" t="s">
        <v>556</v>
      </c>
      <c r="D157" s="1" t="s">
        <v>224675</v>
      </c>
      <c r="E157" s="1" t="str">
        <f>RIGHT(Manager_Accounts[[#This Row],[Manager_Account_Name]],5)</f>
        <v>im628</v>
      </c>
    </row>
    <row r="158" spans="1:5" x14ac:dyDescent="0.2">
      <c r="A158" s="1">
        <v>157</v>
      </c>
      <c r="B158" s="1">
        <v>157</v>
      </c>
      <c r="C158" s="1" t="s">
        <v>559</v>
      </c>
      <c r="D158" s="1" t="s">
        <v>224676</v>
      </c>
      <c r="E158" s="1" t="str">
        <f>RIGHT(Manager_Accounts[[#This Row],[Manager_Account_Name]],5)</f>
        <v>pc831</v>
      </c>
    </row>
    <row r="159" spans="1:5" x14ac:dyDescent="0.2">
      <c r="A159" s="1">
        <v>158</v>
      </c>
      <c r="B159" s="1">
        <v>158</v>
      </c>
      <c r="C159" s="1" t="s">
        <v>562</v>
      </c>
      <c r="D159" s="1" t="s">
        <v>224677</v>
      </c>
      <c r="E159" s="1" t="str">
        <f>RIGHT(Manager_Accounts[[#This Row],[Manager_Account_Name]],5)</f>
        <v>ke938</v>
      </c>
    </row>
    <row r="160" spans="1:5" x14ac:dyDescent="0.2">
      <c r="A160" s="1">
        <v>159</v>
      </c>
      <c r="B160" s="1">
        <v>159</v>
      </c>
      <c r="C160" s="1" t="s">
        <v>563</v>
      </c>
      <c r="D160" s="1" t="s">
        <v>224678</v>
      </c>
      <c r="E160" s="1" t="str">
        <f>RIGHT(Manager_Accounts[[#This Row],[Manager_Account_Name]],5)</f>
        <v>oo145</v>
      </c>
    </row>
    <row r="161" spans="1:5" x14ac:dyDescent="0.2">
      <c r="A161" s="1">
        <v>160</v>
      </c>
      <c r="B161" s="1">
        <v>160</v>
      </c>
      <c r="C161" s="1" t="s">
        <v>565</v>
      </c>
      <c r="D161" s="1" t="s">
        <v>224679</v>
      </c>
      <c r="E161" s="1" t="str">
        <f>RIGHT(Manager_Accounts[[#This Row],[Manager_Account_Name]],5)</f>
        <v>av123</v>
      </c>
    </row>
    <row r="162" spans="1:5" x14ac:dyDescent="0.2">
      <c r="A162" s="1">
        <v>161</v>
      </c>
      <c r="B162" s="1">
        <v>161</v>
      </c>
      <c r="C162" s="1" t="s">
        <v>567</v>
      </c>
      <c r="D162" s="1" t="s">
        <v>224680</v>
      </c>
      <c r="E162" s="1" t="str">
        <f>RIGHT(Manager_Accounts[[#This Row],[Manager_Account_Name]],5)</f>
        <v>me579</v>
      </c>
    </row>
    <row r="163" spans="1:5" x14ac:dyDescent="0.2">
      <c r="A163" s="1">
        <v>162</v>
      </c>
      <c r="B163" s="1">
        <v>162</v>
      </c>
      <c r="C163" s="1" t="s">
        <v>568</v>
      </c>
      <c r="D163" s="1" t="s">
        <v>224681</v>
      </c>
      <c r="E163" s="1" t="str">
        <f>RIGHT(Manager_Accounts[[#This Row],[Manager_Account_Name]],5)</f>
        <v>in307</v>
      </c>
    </row>
    <row r="164" spans="1:5" x14ac:dyDescent="0.2">
      <c r="A164" s="1">
        <v>163</v>
      </c>
      <c r="B164" s="1">
        <v>163</v>
      </c>
      <c r="C164" s="1" t="s">
        <v>571</v>
      </c>
      <c r="D164" s="1" t="s">
        <v>224682</v>
      </c>
      <c r="E164" s="1" t="str">
        <f>RIGHT(Manager_Accounts[[#This Row],[Manager_Account_Name]],5)</f>
        <v>ge983</v>
      </c>
    </row>
    <row r="165" spans="1:5" x14ac:dyDescent="0.2">
      <c r="A165" s="1">
        <v>164</v>
      </c>
      <c r="B165" s="1">
        <v>164</v>
      </c>
      <c r="C165" s="1" t="s">
        <v>572</v>
      </c>
      <c r="D165" s="1" t="s">
        <v>224683</v>
      </c>
      <c r="E165" s="1" t="str">
        <f>RIGHT(Manager_Accounts[[#This Row],[Manager_Account_Name]],5)</f>
        <v>on657</v>
      </c>
    </row>
    <row r="166" spans="1:5" x14ac:dyDescent="0.2">
      <c r="A166" s="1">
        <v>165</v>
      </c>
      <c r="B166" s="1">
        <v>165</v>
      </c>
      <c r="C166" s="1" t="s">
        <v>574</v>
      </c>
      <c r="D166" s="1" t="s">
        <v>224684</v>
      </c>
      <c r="E166" s="1" t="str">
        <f>RIGHT(Manager_Accounts[[#This Row],[Manager_Account_Name]],5)</f>
        <v>be793</v>
      </c>
    </row>
    <row r="167" spans="1:5" x14ac:dyDescent="0.2">
      <c r="A167" s="1">
        <v>166</v>
      </c>
      <c r="B167" s="1">
        <v>166</v>
      </c>
      <c r="C167" s="1" t="s">
        <v>575</v>
      </c>
      <c r="D167" s="1" t="s">
        <v>224685</v>
      </c>
      <c r="E167" s="1" t="str">
        <f>RIGHT(Manager_Accounts[[#This Row],[Manager_Account_Name]],5)</f>
        <v>ae696</v>
      </c>
    </row>
    <row r="168" spans="1:5" x14ac:dyDescent="0.2">
      <c r="A168" s="1">
        <v>167</v>
      </c>
      <c r="B168" s="1">
        <v>167</v>
      </c>
      <c r="C168" s="1" t="s">
        <v>576</v>
      </c>
      <c r="D168" s="1" t="s">
        <v>224686</v>
      </c>
      <c r="E168" s="1" t="str">
        <f>RIGHT(Manager_Accounts[[#This Row],[Manager_Account_Name]],5)</f>
        <v>eb439</v>
      </c>
    </row>
    <row r="169" spans="1:5" x14ac:dyDescent="0.2">
      <c r="A169" s="1">
        <v>168</v>
      </c>
      <c r="B169" s="1">
        <v>168</v>
      </c>
      <c r="C169" s="1" t="s">
        <v>579</v>
      </c>
      <c r="D169" s="1" t="s">
        <v>224687</v>
      </c>
      <c r="E169" s="1" t="str">
        <f>RIGHT(Manager_Accounts[[#This Row],[Manager_Account_Name]],5)</f>
        <v>ay730</v>
      </c>
    </row>
    <row r="170" spans="1:5" x14ac:dyDescent="0.2">
      <c r="A170" s="1">
        <v>169</v>
      </c>
      <c r="B170" s="1">
        <v>169</v>
      </c>
      <c r="C170" s="1" t="s">
        <v>580</v>
      </c>
      <c r="D170" s="1" t="s">
        <v>224688</v>
      </c>
      <c r="E170" s="1" t="str">
        <f>RIGHT(Manager_Accounts[[#This Row],[Manager_Account_Name]],5)</f>
        <v>oa903</v>
      </c>
    </row>
    <row r="171" spans="1:5" x14ac:dyDescent="0.2">
      <c r="A171" s="1">
        <v>170</v>
      </c>
      <c r="B171" s="1">
        <v>170</v>
      </c>
      <c r="C171" s="1" t="s">
        <v>582</v>
      </c>
      <c r="D171" s="1" t="s">
        <v>224689</v>
      </c>
      <c r="E171" s="1" t="str">
        <f>RIGHT(Manager_Accounts[[#This Row],[Manager_Account_Name]],5)</f>
        <v>ke928</v>
      </c>
    </row>
    <row r="172" spans="1:5" x14ac:dyDescent="0.2">
      <c r="A172" s="1">
        <v>171</v>
      </c>
      <c r="B172" s="1">
        <v>171</v>
      </c>
      <c r="C172" s="1" t="s">
        <v>584</v>
      </c>
      <c r="D172" s="1" t="s">
        <v>224690</v>
      </c>
      <c r="E172" s="1" t="str">
        <f>RIGHT(Manager_Accounts[[#This Row],[Manager_Account_Name]],5)</f>
        <v>ah189</v>
      </c>
    </row>
    <row r="173" spans="1:5" x14ac:dyDescent="0.2">
      <c r="A173" s="1">
        <v>172</v>
      </c>
      <c r="B173" s="1">
        <v>172</v>
      </c>
      <c r="C173" s="1" t="s">
        <v>585</v>
      </c>
      <c r="D173" s="1" t="s">
        <v>224691</v>
      </c>
      <c r="E173" s="1" t="str">
        <f>RIGHT(Manager_Accounts[[#This Row],[Manager_Account_Name]],5)</f>
        <v>en771</v>
      </c>
    </row>
    <row r="174" spans="1:5" x14ac:dyDescent="0.2">
      <c r="A174" s="1">
        <v>173</v>
      </c>
      <c r="B174" s="1">
        <v>173</v>
      </c>
      <c r="C174" s="1" t="s">
        <v>586</v>
      </c>
      <c r="D174" s="1" t="s">
        <v>224692</v>
      </c>
      <c r="E174" s="1" t="str">
        <f>RIGHT(Manager_Accounts[[#This Row],[Manager_Account_Name]],5)</f>
        <v>in421</v>
      </c>
    </row>
    <row r="175" spans="1:5" x14ac:dyDescent="0.2">
      <c r="A175" s="1">
        <v>174</v>
      </c>
      <c r="B175" s="1">
        <v>174</v>
      </c>
      <c r="C175" s="1" t="s">
        <v>588</v>
      </c>
      <c r="D175" s="1" t="s">
        <v>224693</v>
      </c>
      <c r="E175" s="1" t="str">
        <f>RIGHT(Manager_Accounts[[#This Row],[Manager_Account_Name]],5)</f>
        <v>ha539</v>
      </c>
    </row>
    <row r="176" spans="1:5" x14ac:dyDescent="0.2">
      <c r="A176" s="1">
        <v>175</v>
      </c>
      <c r="B176" s="1">
        <v>175</v>
      </c>
      <c r="C176" s="1" t="s">
        <v>590</v>
      </c>
      <c r="D176" s="1" t="s">
        <v>224694</v>
      </c>
      <c r="E176" s="1" t="str">
        <f>RIGHT(Manager_Accounts[[#This Row],[Manager_Account_Name]],5)</f>
        <v>ey177</v>
      </c>
    </row>
    <row r="177" spans="1:5" x14ac:dyDescent="0.2">
      <c r="A177" s="1">
        <v>176</v>
      </c>
      <c r="B177" s="1">
        <v>176</v>
      </c>
      <c r="C177" s="1" t="s">
        <v>593</v>
      </c>
      <c r="D177" s="1" t="s">
        <v>224695</v>
      </c>
      <c r="E177" s="1" t="str">
        <f>RIGHT(Manager_Accounts[[#This Row],[Manager_Account_Name]],5)</f>
        <v>ey711</v>
      </c>
    </row>
    <row r="178" spans="1:5" x14ac:dyDescent="0.2">
      <c r="A178" s="1">
        <v>177</v>
      </c>
      <c r="B178" s="1">
        <v>177</v>
      </c>
      <c r="C178" s="1" t="s">
        <v>596</v>
      </c>
      <c r="D178" s="1" t="s">
        <v>224696</v>
      </c>
      <c r="E178" s="1" t="str">
        <f>RIGHT(Manager_Accounts[[#This Row],[Manager_Account_Name]],5)</f>
        <v>ho823</v>
      </c>
    </row>
    <row r="179" spans="1:5" x14ac:dyDescent="0.2">
      <c r="A179" s="1">
        <v>178</v>
      </c>
      <c r="B179" s="1">
        <v>178</v>
      </c>
      <c r="C179" s="1" t="s">
        <v>598</v>
      </c>
      <c r="D179" s="1" t="s">
        <v>224697</v>
      </c>
      <c r="E179" s="1" t="str">
        <f>RIGHT(Manager_Accounts[[#This Row],[Manager_Account_Name]],5)</f>
        <v>na566</v>
      </c>
    </row>
    <row r="180" spans="1:5" x14ac:dyDescent="0.2">
      <c r="A180" s="1">
        <v>179</v>
      </c>
      <c r="B180" s="1">
        <v>179</v>
      </c>
      <c r="C180" s="1" t="s">
        <v>599</v>
      </c>
      <c r="D180" s="1" t="s">
        <v>224698</v>
      </c>
      <c r="E180" s="1" t="str">
        <f>RIGHT(Manager_Accounts[[#This Row],[Manager_Account_Name]],5)</f>
        <v>st181</v>
      </c>
    </row>
    <row r="181" spans="1:5" x14ac:dyDescent="0.2">
      <c r="A181" s="1">
        <v>180</v>
      </c>
      <c r="B181" s="1">
        <v>180</v>
      </c>
      <c r="C181" s="1" t="s">
        <v>600</v>
      </c>
      <c r="D181" s="1" t="s">
        <v>224699</v>
      </c>
      <c r="E181" s="1" t="str">
        <f>RIGHT(Manager_Accounts[[#This Row],[Manager_Account_Name]],5)</f>
        <v>es700</v>
      </c>
    </row>
    <row r="182" spans="1:5" x14ac:dyDescent="0.2">
      <c r="A182" s="1">
        <v>181</v>
      </c>
      <c r="B182" s="1">
        <v>181</v>
      </c>
      <c r="C182" s="1" t="s">
        <v>602</v>
      </c>
      <c r="D182" s="1" t="s">
        <v>224700</v>
      </c>
      <c r="E182" s="1" t="str">
        <f>RIGHT(Manager_Accounts[[#This Row],[Manager_Account_Name]],5)</f>
        <v>ab282</v>
      </c>
    </row>
    <row r="183" spans="1:5" x14ac:dyDescent="0.2">
      <c r="A183" s="1">
        <v>182</v>
      </c>
      <c r="B183" s="1">
        <v>182</v>
      </c>
      <c r="C183" s="1" t="s">
        <v>604</v>
      </c>
      <c r="D183" s="1" t="s">
        <v>224701</v>
      </c>
      <c r="E183" s="1" t="str">
        <f>RIGHT(Manager_Accounts[[#This Row],[Manager_Account_Name]],5)</f>
        <v>ah858</v>
      </c>
    </row>
    <row r="184" spans="1:5" x14ac:dyDescent="0.2">
      <c r="A184" s="1">
        <v>183</v>
      </c>
      <c r="B184" s="1">
        <v>183</v>
      </c>
      <c r="C184" s="1" t="s">
        <v>607</v>
      </c>
      <c r="D184" s="1" t="s">
        <v>224702</v>
      </c>
      <c r="E184" s="1" t="str">
        <f>RIGHT(Manager_Accounts[[#This Row],[Manager_Account_Name]],5)</f>
        <v>ot257</v>
      </c>
    </row>
    <row r="185" spans="1:5" x14ac:dyDescent="0.2">
      <c r="A185" s="1">
        <v>184</v>
      </c>
      <c r="B185" s="1">
        <v>184</v>
      </c>
      <c r="C185" s="1" t="s">
        <v>611</v>
      </c>
      <c r="D185" s="1" t="s">
        <v>224703</v>
      </c>
      <c r="E185" s="1" t="str">
        <f>RIGHT(Manager_Accounts[[#This Row],[Manager_Account_Name]],5)</f>
        <v>li964</v>
      </c>
    </row>
    <row r="186" spans="1:5" x14ac:dyDescent="0.2">
      <c r="A186" s="1">
        <v>185</v>
      </c>
      <c r="B186" s="1">
        <v>185</v>
      </c>
      <c r="C186" s="1" t="s">
        <v>613</v>
      </c>
      <c r="D186" s="1" t="s">
        <v>224704</v>
      </c>
      <c r="E186" s="1" t="str">
        <f>RIGHT(Manager_Accounts[[#This Row],[Manager_Account_Name]],5)</f>
        <v>eo568</v>
      </c>
    </row>
    <row r="187" spans="1:5" x14ac:dyDescent="0.2">
      <c r="A187" s="1">
        <v>186</v>
      </c>
      <c r="B187" s="1">
        <v>186</v>
      </c>
      <c r="C187" s="1" t="s">
        <v>615</v>
      </c>
      <c r="D187" s="1" t="s">
        <v>224705</v>
      </c>
      <c r="E187" s="1" t="str">
        <f>RIGHT(Manager_Accounts[[#This Row],[Manager_Account_Name]],5)</f>
        <v>ha587</v>
      </c>
    </row>
    <row r="188" spans="1:5" x14ac:dyDescent="0.2">
      <c r="A188" s="1">
        <v>187</v>
      </c>
      <c r="B188" s="1">
        <v>187</v>
      </c>
      <c r="C188" s="1" t="s">
        <v>618</v>
      </c>
      <c r="D188" s="1" t="s">
        <v>224706</v>
      </c>
      <c r="E188" s="1" t="str">
        <f>RIGHT(Manager_Accounts[[#This Row],[Manager_Account_Name]],5)</f>
        <v>yc650</v>
      </c>
    </row>
    <row r="189" spans="1:5" x14ac:dyDescent="0.2">
      <c r="A189" s="1">
        <v>188</v>
      </c>
      <c r="B189" s="1">
        <v>188</v>
      </c>
      <c r="C189" s="1" t="s">
        <v>619</v>
      </c>
      <c r="D189" s="1" t="s">
        <v>224707</v>
      </c>
      <c r="E189" s="1" t="str">
        <f>RIGHT(Manager_Accounts[[#This Row],[Manager_Account_Name]],5)</f>
        <v>so658</v>
      </c>
    </row>
    <row r="190" spans="1:5" x14ac:dyDescent="0.2">
      <c r="A190" s="1">
        <v>189</v>
      </c>
      <c r="B190" s="1">
        <v>189</v>
      </c>
      <c r="C190" s="1" t="s">
        <v>621</v>
      </c>
      <c r="D190" s="1" t="s">
        <v>224708</v>
      </c>
      <c r="E190" s="1" t="str">
        <f>RIGHT(Manager_Accounts[[#This Row],[Manager_Account_Name]],5)</f>
        <v>gso33</v>
      </c>
    </row>
    <row r="191" spans="1:5" x14ac:dyDescent="0.2">
      <c r="A191" s="1">
        <v>190</v>
      </c>
      <c r="B191" s="1">
        <v>190</v>
      </c>
      <c r="C191" s="1" t="s">
        <v>624</v>
      </c>
      <c r="D191" s="1" t="s">
        <v>224709</v>
      </c>
      <c r="E191" s="1" t="str">
        <f>RIGHT(Manager_Accounts[[#This Row],[Manager_Account_Name]],5)</f>
        <v>ho613</v>
      </c>
    </row>
    <row r="192" spans="1:5" x14ac:dyDescent="0.2">
      <c r="A192" s="1">
        <v>191</v>
      </c>
      <c r="B192" s="1">
        <v>191</v>
      </c>
      <c r="C192" s="1" t="s">
        <v>626</v>
      </c>
      <c r="D192" s="1" t="s">
        <v>224710</v>
      </c>
      <c r="E192" s="1" t="str">
        <f>RIGHT(Manager_Accounts[[#This Row],[Manager_Account_Name]],5)</f>
        <v>ob560</v>
      </c>
    </row>
    <row r="193" spans="1:5" x14ac:dyDescent="0.2">
      <c r="A193" s="1">
        <v>192</v>
      </c>
      <c r="B193" s="1">
        <v>192</v>
      </c>
      <c r="C193" s="1" t="s">
        <v>627</v>
      </c>
      <c r="D193" s="1" t="s">
        <v>224711</v>
      </c>
      <c r="E193" s="1" t="str">
        <f>RIGHT(Manager_Accounts[[#This Row],[Manager_Account_Name]],5)</f>
        <v>gi606</v>
      </c>
    </row>
    <row r="194" spans="1:5" x14ac:dyDescent="0.2">
      <c r="A194" s="1">
        <v>193</v>
      </c>
      <c r="B194" s="1">
        <v>193</v>
      </c>
      <c r="C194" s="1" t="s">
        <v>630</v>
      </c>
      <c r="D194" s="1" t="s">
        <v>224712</v>
      </c>
      <c r="E194" s="1" t="str">
        <f>RIGHT(Manager_Accounts[[#This Row],[Manager_Account_Name]],5)</f>
        <v>in565</v>
      </c>
    </row>
    <row r="195" spans="1:5" x14ac:dyDescent="0.2">
      <c r="A195" s="1">
        <v>194</v>
      </c>
      <c r="B195" s="1">
        <v>194</v>
      </c>
      <c r="C195" s="1" t="s">
        <v>634</v>
      </c>
      <c r="D195" s="1" t="s">
        <v>224713</v>
      </c>
      <c r="E195" s="1" t="str">
        <f>RIGHT(Manager_Accounts[[#This Row],[Manager_Account_Name]],5)</f>
        <v>jo637</v>
      </c>
    </row>
    <row r="196" spans="1:5" x14ac:dyDescent="0.2">
      <c r="A196" s="1">
        <v>195</v>
      </c>
      <c r="B196" s="1">
        <v>195</v>
      </c>
      <c r="C196" s="1" t="s">
        <v>637</v>
      </c>
      <c r="D196" s="1" t="s">
        <v>224714</v>
      </c>
      <c r="E196" s="1" t="str">
        <f>RIGHT(Manager_Accounts[[#This Row],[Manager_Account_Name]],5)</f>
        <v>ha968</v>
      </c>
    </row>
    <row r="197" spans="1:5" x14ac:dyDescent="0.2">
      <c r="A197" s="1">
        <v>196</v>
      </c>
      <c r="B197" s="1">
        <v>196</v>
      </c>
      <c r="C197" s="1" t="s">
        <v>642</v>
      </c>
      <c r="D197" s="1" t="s">
        <v>224715</v>
      </c>
      <c r="E197" s="1" t="str">
        <f>RIGHT(Manager_Accounts[[#This Row],[Manager_Account_Name]],5)</f>
        <v>ro597</v>
      </c>
    </row>
    <row r="198" spans="1:5" x14ac:dyDescent="0.2">
      <c r="A198" s="1">
        <v>197</v>
      </c>
      <c r="B198" s="1">
        <v>197</v>
      </c>
      <c r="C198" s="1" t="s">
        <v>644</v>
      </c>
      <c r="D198" s="1" t="s">
        <v>224716</v>
      </c>
      <c r="E198" s="1" t="str">
        <f>RIGHT(Manager_Accounts[[#This Row],[Manager_Account_Name]],5)</f>
        <v>st355</v>
      </c>
    </row>
    <row r="199" spans="1:5" x14ac:dyDescent="0.2">
      <c r="A199" s="1">
        <v>198</v>
      </c>
      <c r="B199" s="1">
        <v>198</v>
      </c>
      <c r="C199" s="1" t="s">
        <v>646</v>
      </c>
      <c r="D199" s="1" t="s">
        <v>224717</v>
      </c>
      <c r="E199" s="1" t="str">
        <f>RIGHT(Manager_Accounts[[#This Row],[Manager_Account_Name]],5)</f>
        <v>bu950</v>
      </c>
    </row>
    <row r="200" spans="1:5" x14ac:dyDescent="0.2">
      <c r="A200" s="1">
        <v>199</v>
      </c>
      <c r="B200" s="1">
        <v>199</v>
      </c>
      <c r="C200" s="1" t="s">
        <v>647</v>
      </c>
      <c r="D200" s="1" t="s">
        <v>224718</v>
      </c>
      <c r="E200" s="1" t="str">
        <f>RIGHT(Manager_Accounts[[#This Row],[Manager_Account_Name]],5)</f>
        <v>ay511</v>
      </c>
    </row>
    <row r="201" spans="1:5" x14ac:dyDescent="0.2">
      <c r="A201" s="1">
        <v>200</v>
      </c>
      <c r="B201" s="1">
        <v>200</v>
      </c>
      <c r="C201" s="1" t="s">
        <v>648</v>
      </c>
      <c r="D201" s="1" t="s">
        <v>224719</v>
      </c>
      <c r="E201" s="1" t="str">
        <f>RIGHT(Manager_Accounts[[#This Row],[Manager_Account_Name]],5)</f>
        <v>us414</v>
      </c>
    </row>
    <row r="202" spans="1:5" x14ac:dyDescent="0.2">
      <c r="A202" s="1">
        <v>201</v>
      </c>
      <c r="B202" s="1">
        <v>201</v>
      </c>
      <c r="C202" s="1" t="s">
        <v>649</v>
      </c>
      <c r="D202" s="1" t="s">
        <v>224720</v>
      </c>
      <c r="E202" s="1" t="str">
        <f>RIGHT(Manager_Accounts[[#This Row],[Manager_Account_Name]],5)</f>
        <v>af819</v>
      </c>
    </row>
    <row r="203" spans="1:5" x14ac:dyDescent="0.2">
      <c r="A203" s="1">
        <v>202</v>
      </c>
      <c r="B203" s="1">
        <v>202</v>
      </c>
      <c r="C203" s="1" t="s">
        <v>651</v>
      </c>
      <c r="D203" s="1" t="s">
        <v>224721</v>
      </c>
      <c r="E203" s="1" t="str">
        <f>RIGHT(Manager_Accounts[[#This Row],[Manager_Account_Name]],5)</f>
        <v>jo978</v>
      </c>
    </row>
    <row r="204" spans="1:5" x14ac:dyDescent="0.2">
      <c r="A204" s="1">
        <v>203</v>
      </c>
      <c r="B204" s="1">
        <v>203</v>
      </c>
      <c r="C204" s="1" t="s">
        <v>652</v>
      </c>
      <c r="D204" s="1" t="s">
        <v>224722</v>
      </c>
      <c r="E204" s="1" t="str">
        <f>RIGHT(Manager_Accounts[[#This Row],[Manager_Account_Name]],5)</f>
        <v>el130</v>
      </c>
    </row>
    <row r="205" spans="1:5" x14ac:dyDescent="0.2">
      <c r="A205" s="1">
        <v>204</v>
      </c>
      <c r="B205" s="1">
        <v>204</v>
      </c>
      <c r="C205" s="1" t="s">
        <v>654</v>
      </c>
      <c r="D205" s="1" t="s">
        <v>224723</v>
      </c>
      <c r="E205" s="1" t="str">
        <f>RIGHT(Manager_Accounts[[#This Row],[Manager_Account_Name]],5)</f>
        <v>mu246</v>
      </c>
    </row>
    <row r="206" spans="1:5" x14ac:dyDescent="0.2">
      <c r="A206" s="1">
        <v>205</v>
      </c>
      <c r="B206" s="1">
        <v>205</v>
      </c>
      <c r="C206" s="1" t="s">
        <v>656</v>
      </c>
      <c r="D206" s="1" t="s">
        <v>224724</v>
      </c>
      <c r="E206" s="1" t="str">
        <f>RIGHT(Manager_Accounts[[#This Row],[Manager_Account_Name]],5)</f>
        <v>oo452</v>
      </c>
    </row>
    <row r="207" spans="1:5" x14ac:dyDescent="0.2">
      <c r="A207" s="1">
        <v>206</v>
      </c>
      <c r="B207" s="1">
        <v>206</v>
      </c>
      <c r="C207" s="1" t="s">
        <v>658</v>
      </c>
      <c r="D207" s="1" t="s">
        <v>224725</v>
      </c>
      <c r="E207" s="1" t="str">
        <f>RIGHT(Manager_Accounts[[#This Row],[Manager_Account_Name]],5)</f>
        <v>ns869</v>
      </c>
    </row>
    <row r="208" spans="1:5" x14ac:dyDescent="0.2">
      <c r="A208" s="1">
        <v>207</v>
      </c>
      <c r="B208" s="1">
        <v>207</v>
      </c>
      <c r="C208" s="1" t="s">
        <v>659</v>
      </c>
      <c r="D208" s="1" t="s">
        <v>224726</v>
      </c>
      <c r="E208" s="1" t="str">
        <f>RIGHT(Manager_Accounts[[#This Row],[Manager_Account_Name]],5)</f>
        <v>bu489</v>
      </c>
    </row>
    <row r="209" spans="1:5" x14ac:dyDescent="0.2">
      <c r="A209" s="1">
        <v>208</v>
      </c>
      <c r="B209" s="1">
        <v>208</v>
      </c>
      <c r="C209" s="1" t="s">
        <v>660</v>
      </c>
      <c r="D209" s="1" t="s">
        <v>224727</v>
      </c>
      <c r="E209" s="1" t="str">
        <f>RIGHT(Manager_Accounts[[#This Row],[Manager_Account_Name]],5)</f>
        <v>es674</v>
      </c>
    </row>
    <row r="210" spans="1:5" x14ac:dyDescent="0.2">
      <c r="A210" s="1">
        <v>209</v>
      </c>
      <c r="B210" s="1">
        <v>209</v>
      </c>
      <c r="C210" s="1" t="s">
        <v>661</v>
      </c>
      <c r="D210" s="1" t="s">
        <v>224728</v>
      </c>
      <c r="E210" s="1" t="str">
        <f>RIGHT(Manager_Accounts[[#This Row],[Manager_Account_Name]],5)</f>
        <v>rs512</v>
      </c>
    </row>
    <row r="211" spans="1:5" x14ac:dyDescent="0.2">
      <c r="A211" s="1">
        <v>210</v>
      </c>
      <c r="B211" s="1">
        <v>210</v>
      </c>
      <c r="C211" s="1" t="s">
        <v>664</v>
      </c>
      <c r="D211" s="1" t="s">
        <v>224729</v>
      </c>
      <c r="E211" s="1" t="str">
        <f>RIGHT(Manager_Accounts[[#This Row],[Manager_Account_Name]],5)</f>
        <v>ot979</v>
      </c>
    </row>
    <row r="212" spans="1:5" x14ac:dyDescent="0.2">
      <c r="A212" s="1">
        <v>211</v>
      </c>
      <c r="B212" s="1">
        <v>211</v>
      </c>
      <c r="C212" s="1" t="s">
        <v>666</v>
      </c>
      <c r="D212" s="1" t="s">
        <v>224730</v>
      </c>
      <c r="E212" s="1" t="str">
        <f>RIGHT(Manager_Accounts[[#This Row],[Manager_Account_Name]],5)</f>
        <v>er131</v>
      </c>
    </row>
    <row r="213" spans="1:5" x14ac:dyDescent="0.2">
      <c r="A213" s="1">
        <v>212</v>
      </c>
      <c r="B213" s="1">
        <v>212</v>
      </c>
      <c r="C213" s="1" t="s">
        <v>667</v>
      </c>
      <c r="D213" s="1" t="s">
        <v>224731</v>
      </c>
      <c r="E213" s="1" t="str">
        <f>RIGHT(Manager_Accounts[[#This Row],[Manager_Account_Name]],5)</f>
        <v>ven89</v>
      </c>
    </row>
    <row r="214" spans="1:5" x14ac:dyDescent="0.2">
      <c r="A214" s="1">
        <v>213</v>
      </c>
      <c r="B214" s="1">
        <v>213</v>
      </c>
      <c r="C214" s="1" t="s">
        <v>669</v>
      </c>
      <c r="D214" s="1" t="s">
        <v>224732</v>
      </c>
      <c r="E214" s="1" t="str">
        <f>RIGHT(Manager_Accounts[[#This Row],[Manager_Account_Name]],5)</f>
        <v>in230</v>
      </c>
    </row>
    <row r="215" spans="1:5" x14ac:dyDescent="0.2">
      <c r="A215" s="1">
        <v>214</v>
      </c>
      <c r="B215" s="1">
        <v>214</v>
      </c>
      <c r="C215" s="1" t="s">
        <v>670</v>
      </c>
      <c r="D215" s="1" t="s">
        <v>224733</v>
      </c>
      <c r="E215" s="1" t="str">
        <f>RIGHT(Manager_Accounts[[#This Row],[Manager_Account_Name]],5)</f>
        <v>er487</v>
      </c>
    </row>
    <row r="216" spans="1:5" x14ac:dyDescent="0.2">
      <c r="A216" s="1">
        <v>215</v>
      </c>
      <c r="B216" s="1">
        <v>215</v>
      </c>
      <c r="C216" s="1" t="s">
        <v>672</v>
      </c>
      <c r="D216" s="1" t="s">
        <v>224734</v>
      </c>
      <c r="E216" s="1" t="str">
        <f>RIGHT(Manager_Accounts[[#This Row],[Manager_Account_Name]],5)</f>
        <v>own74</v>
      </c>
    </row>
    <row r="217" spans="1:5" x14ac:dyDescent="0.2">
      <c r="A217" s="1">
        <v>216</v>
      </c>
      <c r="B217" s="1">
        <v>216</v>
      </c>
      <c r="C217" s="1" t="s">
        <v>673</v>
      </c>
      <c r="D217" s="1" t="s">
        <v>224735</v>
      </c>
      <c r="E217" s="1" t="str">
        <f>RIGHT(Manager_Accounts[[#This Row],[Manager_Account_Name]],5)</f>
        <v>th925</v>
      </c>
    </row>
    <row r="218" spans="1:5" x14ac:dyDescent="0.2">
      <c r="A218" s="1">
        <v>217</v>
      </c>
      <c r="B218" s="1">
        <v>217</v>
      </c>
      <c r="C218" s="1" t="s">
        <v>674</v>
      </c>
      <c r="D218" s="1" t="s">
        <v>224736</v>
      </c>
      <c r="E218" s="1" t="str">
        <f>RIGHT(Manager_Accounts[[#This Row],[Manager_Account_Name]],5)</f>
        <v>in620</v>
      </c>
    </row>
    <row r="219" spans="1:5" x14ac:dyDescent="0.2">
      <c r="A219" s="1">
        <v>218</v>
      </c>
      <c r="B219" s="1">
        <v>218</v>
      </c>
      <c r="C219" s="1" t="s">
        <v>675</v>
      </c>
      <c r="D219" s="1" t="s">
        <v>224737</v>
      </c>
      <c r="E219" s="1" t="str">
        <f>RIGHT(Manager_Accounts[[#This Row],[Manager_Account_Name]],5)</f>
        <v>et682</v>
      </c>
    </row>
    <row r="220" spans="1:5" x14ac:dyDescent="0.2">
      <c r="A220" s="1">
        <v>219</v>
      </c>
      <c r="B220" s="1">
        <v>219</v>
      </c>
      <c r="C220" s="1" t="s">
        <v>676</v>
      </c>
      <c r="D220" s="1" t="s">
        <v>224738</v>
      </c>
      <c r="E220" s="1" t="str">
        <f>RIGHT(Manager_Accounts[[#This Row],[Manager_Account_Name]],5)</f>
        <v>mu285</v>
      </c>
    </row>
    <row r="221" spans="1:5" x14ac:dyDescent="0.2">
      <c r="A221" s="1">
        <v>220</v>
      </c>
      <c r="B221" s="1">
        <v>220</v>
      </c>
      <c r="C221" s="1" t="s">
        <v>679</v>
      </c>
      <c r="D221" s="1" t="s">
        <v>224739</v>
      </c>
      <c r="E221" s="1" t="str">
        <f>RIGHT(Manager_Accounts[[#This Row],[Manager_Account_Name]],5)</f>
        <v>pl665</v>
      </c>
    </row>
    <row r="222" spans="1:5" x14ac:dyDescent="0.2">
      <c r="A222" s="1">
        <v>221</v>
      </c>
      <c r="B222" s="1">
        <v>221</v>
      </c>
      <c r="C222" s="1" t="s">
        <v>682</v>
      </c>
      <c r="D222" s="1" t="s">
        <v>224740</v>
      </c>
      <c r="E222" s="1" t="str">
        <f>RIGHT(Manager_Accounts[[#This Row],[Manager_Account_Name]],5)</f>
        <v>be277</v>
      </c>
    </row>
    <row r="223" spans="1:5" x14ac:dyDescent="0.2">
      <c r="A223" s="1">
        <v>222</v>
      </c>
      <c r="B223" s="1">
        <v>222</v>
      </c>
      <c r="C223" s="1" t="s">
        <v>683</v>
      </c>
      <c r="D223" s="1" t="s">
        <v>224741</v>
      </c>
      <c r="E223" s="1" t="str">
        <f>RIGHT(Manager_Accounts[[#This Row],[Manager_Account_Name]],5)</f>
        <v>il743</v>
      </c>
    </row>
    <row r="224" spans="1:5" x14ac:dyDescent="0.2">
      <c r="A224" s="1">
        <v>223</v>
      </c>
      <c r="B224" s="1">
        <v>223</v>
      </c>
      <c r="C224" s="1" t="s">
        <v>685</v>
      </c>
      <c r="D224" s="1" t="s">
        <v>224742</v>
      </c>
      <c r="E224" s="1" t="str">
        <f>RIGHT(Manager_Accounts[[#This Row],[Manager_Account_Name]],5)</f>
        <v>ah550</v>
      </c>
    </row>
    <row r="225" spans="1:5" x14ac:dyDescent="0.2">
      <c r="A225" s="1">
        <v>224</v>
      </c>
      <c r="B225" s="1">
        <v>224</v>
      </c>
      <c r="C225" s="1" t="s">
        <v>687</v>
      </c>
      <c r="D225" s="1" t="s">
        <v>224743</v>
      </c>
      <c r="E225" s="1" t="str">
        <f>RIGHT(Manager_Accounts[[#This Row],[Manager_Account_Name]],5)</f>
        <v>jo635</v>
      </c>
    </row>
    <row r="226" spans="1:5" x14ac:dyDescent="0.2">
      <c r="A226" s="1">
        <v>225</v>
      </c>
      <c r="B226" s="1">
        <v>225</v>
      </c>
      <c r="C226" s="1" t="s">
        <v>690</v>
      </c>
      <c r="D226" s="1" t="s">
        <v>224744</v>
      </c>
      <c r="E226" s="1" t="str">
        <f>RIGHT(Manager_Accounts[[#This Row],[Manager_Account_Name]],5)</f>
        <v>in254</v>
      </c>
    </row>
    <row r="227" spans="1:5" x14ac:dyDescent="0.2">
      <c r="A227" s="1">
        <v>226</v>
      </c>
      <c r="B227" s="1">
        <v>226</v>
      </c>
      <c r="C227" s="1" t="s">
        <v>691</v>
      </c>
      <c r="D227" s="1" t="s">
        <v>224745</v>
      </c>
      <c r="E227" s="1" t="str">
        <f>RIGHT(Manager_Accounts[[#This Row],[Manager_Account_Name]],5)</f>
        <v>eb248</v>
      </c>
    </row>
    <row r="228" spans="1:5" x14ac:dyDescent="0.2">
      <c r="A228" s="1">
        <v>227</v>
      </c>
      <c r="B228" s="1">
        <v>227</v>
      </c>
      <c r="C228" s="1" t="s">
        <v>692</v>
      </c>
      <c r="D228" s="1" t="s">
        <v>224746</v>
      </c>
      <c r="E228" s="1" t="str">
        <f>RIGHT(Manager_Accounts[[#This Row],[Manager_Account_Name]],5)</f>
        <v>fl503</v>
      </c>
    </row>
    <row r="229" spans="1:5" x14ac:dyDescent="0.2">
      <c r="A229" s="1">
        <v>228</v>
      </c>
      <c r="B229" s="1">
        <v>228</v>
      </c>
      <c r="C229" s="1" t="s">
        <v>694</v>
      </c>
      <c r="D229" s="1" t="s">
        <v>224747</v>
      </c>
      <c r="E229" s="1" t="str">
        <f>RIGHT(Manager_Accounts[[#This Row],[Manager_Account_Name]],5)</f>
        <v>os503</v>
      </c>
    </row>
    <row r="230" spans="1:5" x14ac:dyDescent="0.2">
      <c r="A230" s="1">
        <v>229</v>
      </c>
      <c r="B230" s="1">
        <v>229</v>
      </c>
      <c r="C230" s="1" t="s">
        <v>695</v>
      </c>
      <c r="D230" s="1" t="s">
        <v>224748</v>
      </c>
      <c r="E230" s="1" t="str">
        <f>RIGHT(Manager_Accounts[[#This Row],[Manager_Account_Name]],5)</f>
        <v>na642</v>
      </c>
    </row>
    <row r="231" spans="1:5" x14ac:dyDescent="0.2">
      <c r="A231" s="1">
        <v>230</v>
      </c>
      <c r="B231" s="1">
        <v>230</v>
      </c>
      <c r="C231" s="1" t="s">
        <v>697</v>
      </c>
      <c r="D231" s="1" t="s">
        <v>224749</v>
      </c>
      <c r="E231" s="1" t="str">
        <f>RIGHT(Manager_Accounts[[#This Row],[Manager_Account_Name]],5)</f>
        <v>ay764</v>
      </c>
    </row>
    <row r="232" spans="1:5" x14ac:dyDescent="0.2">
      <c r="A232" s="1">
        <v>231</v>
      </c>
      <c r="B232" s="1">
        <v>231</v>
      </c>
      <c r="C232" s="1" t="s">
        <v>698</v>
      </c>
      <c r="D232" s="1" t="s">
        <v>224750</v>
      </c>
      <c r="E232" s="1" t="str">
        <f>RIGHT(Manager_Accounts[[#This Row],[Manager_Account_Name]],5)</f>
        <v>ra542</v>
      </c>
    </row>
    <row r="233" spans="1:5" x14ac:dyDescent="0.2">
      <c r="A233" s="1">
        <v>232</v>
      </c>
      <c r="B233" s="1">
        <v>232</v>
      </c>
      <c r="C233" s="1" t="s">
        <v>700</v>
      </c>
      <c r="D233" s="1" t="s">
        <v>224751</v>
      </c>
      <c r="E233" s="1" t="str">
        <f>RIGHT(Manager_Accounts[[#This Row],[Manager_Account_Name]],5)</f>
        <v>eb820</v>
      </c>
    </row>
    <row r="234" spans="1:5" x14ac:dyDescent="0.2">
      <c r="A234" s="1">
        <v>233</v>
      </c>
      <c r="B234" s="1">
        <v>233</v>
      </c>
      <c r="C234" s="1" t="s">
        <v>701</v>
      </c>
      <c r="D234" s="1" t="s">
        <v>224752</v>
      </c>
      <c r="E234" s="1" t="str">
        <f>RIGHT(Manager_Accounts[[#This Row],[Manager_Account_Name]],5)</f>
        <v>rt191</v>
      </c>
    </row>
    <row r="235" spans="1:5" x14ac:dyDescent="0.2">
      <c r="A235" s="1">
        <v>234</v>
      </c>
      <c r="B235" s="1">
        <v>234</v>
      </c>
      <c r="C235" s="1" t="s">
        <v>702</v>
      </c>
      <c r="D235" s="1" t="s">
        <v>224753</v>
      </c>
      <c r="E235" s="1" t="str">
        <f>RIGHT(Manager_Accounts[[#This Row],[Manager_Account_Name]],5)</f>
        <v>is506</v>
      </c>
    </row>
    <row r="236" spans="1:5" x14ac:dyDescent="0.2">
      <c r="A236" s="1">
        <v>235</v>
      </c>
      <c r="B236" s="1">
        <v>235</v>
      </c>
      <c r="C236" s="1" t="s">
        <v>704</v>
      </c>
      <c r="D236" s="1" t="s">
        <v>224754</v>
      </c>
      <c r="E236" s="1" t="str">
        <f>RIGHT(Manager_Accounts[[#This Row],[Manager_Account_Name]],5)</f>
        <v>in512</v>
      </c>
    </row>
    <row r="237" spans="1:5" x14ac:dyDescent="0.2">
      <c r="A237" s="1">
        <v>236</v>
      </c>
      <c r="B237" s="1">
        <v>236</v>
      </c>
      <c r="C237" s="1" t="s">
        <v>705</v>
      </c>
      <c r="D237" s="1" t="s">
        <v>224755</v>
      </c>
      <c r="E237" s="1" t="str">
        <f>RIGHT(Manager_Accounts[[#This Row],[Manager_Account_Name]],5)</f>
        <v>zah61</v>
      </c>
    </row>
    <row r="238" spans="1:5" x14ac:dyDescent="0.2">
      <c r="A238" s="1">
        <v>237</v>
      </c>
      <c r="B238" s="1">
        <v>237</v>
      </c>
      <c r="C238" s="1" t="s">
        <v>706</v>
      </c>
      <c r="D238" s="1" t="s">
        <v>224756</v>
      </c>
      <c r="E238" s="1" t="str">
        <f>RIGHT(Manager_Accounts[[#This Row],[Manager_Account_Name]],5)</f>
        <v>eas75</v>
      </c>
    </row>
    <row r="239" spans="1:5" x14ac:dyDescent="0.2">
      <c r="A239" s="1">
        <v>238</v>
      </c>
      <c r="B239" s="1">
        <v>238</v>
      </c>
      <c r="C239" s="1" t="s">
        <v>708</v>
      </c>
      <c r="D239" s="1" t="s">
        <v>224757</v>
      </c>
      <c r="E239" s="1" t="str">
        <f>RIGHT(Manager_Accounts[[#This Row],[Manager_Account_Name]],5)</f>
        <v>ey280</v>
      </c>
    </row>
    <row r="240" spans="1:5" x14ac:dyDescent="0.2">
      <c r="A240" s="1">
        <v>239</v>
      </c>
      <c r="B240" s="1">
        <v>239</v>
      </c>
      <c r="C240" s="1" t="s">
        <v>710</v>
      </c>
      <c r="D240" s="1" t="s">
        <v>224758</v>
      </c>
      <c r="E240" s="1" t="str">
        <f>RIGHT(Manager_Accounts[[#This Row],[Manager_Account_Name]],5)</f>
        <v>be471</v>
      </c>
    </row>
    <row r="241" spans="1:5" x14ac:dyDescent="0.2">
      <c r="A241" s="1">
        <v>240</v>
      </c>
      <c r="B241" s="1">
        <v>240</v>
      </c>
      <c r="C241" s="1" t="s">
        <v>711</v>
      </c>
      <c r="D241" s="1" t="s">
        <v>224759</v>
      </c>
      <c r="E241" s="1" t="str">
        <f>RIGHT(Manager_Accounts[[#This Row],[Manager_Account_Name]],5)</f>
        <v>st240</v>
      </c>
    </row>
    <row r="242" spans="1:5" x14ac:dyDescent="0.2">
      <c r="A242" s="1">
        <v>241</v>
      </c>
      <c r="B242" s="1">
        <v>241</v>
      </c>
      <c r="C242" s="1" t="s">
        <v>712</v>
      </c>
      <c r="D242" s="1" t="s">
        <v>224760</v>
      </c>
      <c r="E242" s="1" t="str">
        <f>RIGHT(Manager_Accounts[[#This Row],[Manager_Account_Name]],5)</f>
        <v>ay126</v>
      </c>
    </row>
    <row r="243" spans="1:5" x14ac:dyDescent="0.2">
      <c r="A243" s="1">
        <v>242</v>
      </c>
      <c r="B243" s="1">
        <v>242</v>
      </c>
      <c r="C243" s="1" t="s">
        <v>713</v>
      </c>
      <c r="D243" s="1" t="s">
        <v>224761</v>
      </c>
      <c r="E243" s="1" t="str">
        <f>RIGHT(Manager_Accounts[[#This Row],[Manager_Account_Name]],5)</f>
        <v>eb405</v>
      </c>
    </row>
    <row r="244" spans="1:5" x14ac:dyDescent="0.2">
      <c r="A244" s="1">
        <v>243</v>
      </c>
      <c r="B244" s="1">
        <v>243</v>
      </c>
      <c r="C244" s="1" t="s">
        <v>715</v>
      </c>
      <c r="D244" s="1" t="s">
        <v>224762</v>
      </c>
      <c r="E244" s="1" t="str">
        <f>RIGHT(Manager_Accounts[[#This Row],[Manager_Account_Name]],5)</f>
        <v>us991</v>
      </c>
    </row>
    <row r="245" spans="1:5" x14ac:dyDescent="0.2">
      <c r="A245" s="1">
        <v>244</v>
      </c>
      <c r="B245" s="1">
        <v>244</v>
      </c>
      <c r="C245" s="1" t="s">
        <v>717</v>
      </c>
      <c r="D245" s="1" t="s">
        <v>224763</v>
      </c>
      <c r="E245" s="1" t="str">
        <f>RIGHT(Manager_Accounts[[#This Row],[Manager_Account_Name]],5)</f>
        <v>dy657</v>
      </c>
    </row>
    <row r="246" spans="1:5" x14ac:dyDescent="0.2">
      <c r="A246" s="1">
        <v>245</v>
      </c>
      <c r="B246" s="1">
        <v>245</v>
      </c>
      <c r="C246" s="1" t="s">
        <v>718</v>
      </c>
      <c r="D246" s="1" t="s">
        <v>224764</v>
      </c>
      <c r="E246" s="1" t="str">
        <f>RIGHT(Manager_Accounts[[#This Row],[Manager_Account_Name]],5)</f>
        <v>ay354</v>
      </c>
    </row>
    <row r="247" spans="1:5" x14ac:dyDescent="0.2">
      <c r="A247" s="1">
        <v>246</v>
      </c>
      <c r="B247" s="1">
        <v>246</v>
      </c>
      <c r="C247" s="1" t="s">
        <v>719</v>
      </c>
      <c r="D247" s="1" t="s">
        <v>224765</v>
      </c>
      <c r="E247" s="1" t="str">
        <f>RIGHT(Manager_Accounts[[#This Row],[Manager_Account_Name]],5)</f>
        <v>st501</v>
      </c>
    </row>
    <row r="248" spans="1:5" x14ac:dyDescent="0.2">
      <c r="A248" s="1">
        <v>247</v>
      </c>
      <c r="B248" s="1">
        <v>247</v>
      </c>
      <c r="C248" s="1" t="s">
        <v>720</v>
      </c>
      <c r="D248" s="1" t="s">
        <v>224766</v>
      </c>
      <c r="E248" s="1" t="str">
        <f>RIGHT(Manager_Accounts[[#This Row],[Manager_Account_Name]],5)</f>
        <v>or442</v>
      </c>
    </row>
    <row r="249" spans="1:5" x14ac:dyDescent="0.2">
      <c r="A249" s="1">
        <v>248</v>
      </c>
      <c r="B249" s="1">
        <v>248</v>
      </c>
      <c r="C249" s="1" t="s">
        <v>721</v>
      </c>
      <c r="D249" s="1" t="s">
        <v>224767</v>
      </c>
      <c r="E249" s="1" t="str">
        <f>RIGHT(Manager_Accounts[[#This Row],[Manager_Account_Name]],5)</f>
        <v>ou469</v>
      </c>
    </row>
    <row r="250" spans="1:5" x14ac:dyDescent="0.2">
      <c r="A250" s="1">
        <v>249</v>
      </c>
      <c r="B250" s="1">
        <v>249</v>
      </c>
      <c r="C250" s="1" t="s">
        <v>722</v>
      </c>
      <c r="D250" s="1" t="s">
        <v>224768</v>
      </c>
      <c r="E250" s="1" t="str">
        <f>RIGHT(Manager_Accounts[[#This Row],[Manager_Account_Name]],5)</f>
        <v>le210</v>
      </c>
    </row>
    <row r="251" spans="1:5" x14ac:dyDescent="0.2">
      <c r="A251" s="1">
        <v>250</v>
      </c>
      <c r="B251" s="1">
        <v>250</v>
      </c>
      <c r="C251" s="1" t="s">
        <v>723</v>
      </c>
      <c r="D251" s="1" t="s">
        <v>224769</v>
      </c>
      <c r="E251" s="1" t="str">
        <f>RIGHT(Manager_Accounts[[#This Row],[Manager_Account_Name]],5)</f>
        <v>kin66</v>
      </c>
    </row>
    <row r="252" spans="1:5" x14ac:dyDescent="0.2">
      <c r="A252" s="1">
        <v>251</v>
      </c>
      <c r="B252" s="1">
        <v>251</v>
      </c>
      <c r="C252" s="1" t="s">
        <v>724</v>
      </c>
      <c r="D252" s="1" t="s">
        <v>224770</v>
      </c>
      <c r="E252" s="1" t="str">
        <f>RIGHT(Manager_Accounts[[#This Row],[Manager_Account_Name]],5)</f>
        <v>ee599</v>
      </c>
    </row>
    <row r="253" spans="1:5" x14ac:dyDescent="0.2">
      <c r="A253" s="1">
        <v>252</v>
      </c>
      <c r="B253" s="1">
        <v>252</v>
      </c>
      <c r="C253" s="1" t="s">
        <v>725</v>
      </c>
      <c r="D253" s="1" t="s">
        <v>224771</v>
      </c>
      <c r="E253" s="1" t="str">
        <f>RIGHT(Manager_Accounts[[#This Row],[Manager_Account_Name]],5)</f>
        <v>ys868</v>
      </c>
    </row>
    <row r="254" spans="1:5" x14ac:dyDescent="0.2">
      <c r="A254" s="1">
        <v>253</v>
      </c>
      <c r="B254" s="1">
        <v>253</v>
      </c>
      <c r="C254" s="1" t="s">
        <v>726</v>
      </c>
      <c r="D254" s="1" t="s">
        <v>224772</v>
      </c>
      <c r="E254" s="1" t="str">
        <f>RIGHT(Manager_Accounts[[#This Row],[Manager_Account_Name]],5)</f>
        <v>le581</v>
      </c>
    </row>
    <row r="255" spans="1:5" x14ac:dyDescent="0.2">
      <c r="A255" s="1">
        <v>254</v>
      </c>
      <c r="B255" s="1">
        <v>254</v>
      </c>
      <c r="C255" s="1" t="s">
        <v>224</v>
      </c>
      <c r="D255" s="1" t="s">
        <v>224773</v>
      </c>
      <c r="E255" s="1" t="str">
        <f>RIGHT(Manager_Accounts[[#This Row],[Manager_Account_Name]],5)</f>
        <v>ao715</v>
      </c>
    </row>
    <row r="256" spans="1:5" x14ac:dyDescent="0.2">
      <c r="A256" s="1">
        <v>255</v>
      </c>
      <c r="B256" s="1">
        <v>255</v>
      </c>
      <c r="C256" s="1" t="s">
        <v>728</v>
      </c>
      <c r="D256" s="1" t="s">
        <v>224774</v>
      </c>
      <c r="E256" s="1" t="str">
        <f>RIGHT(Manager_Accounts[[#This Row],[Manager_Account_Name]],5)</f>
        <v>ou828</v>
      </c>
    </row>
    <row r="257" spans="1:5" x14ac:dyDescent="0.2">
      <c r="A257" s="1">
        <v>256</v>
      </c>
      <c r="B257" s="1">
        <v>256</v>
      </c>
      <c r="C257" s="1" t="s">
        <v>729</v>
      </c>
      <c r="D257" s="1" t="s">
        <v>224775</v>
      </c>
      <c r="E257" s="1" t="str">
        <f>RIGHT(Manager_Accounts[[#This Row],[Manager_Account_Name]],5)</f>
        <v>ay749</v>
      </c>
    </row>
    <row r="258" spans="1:5" x14ac:dyDescent="0.2">
      <c r="A258" s="1">
        <v>257</v>
      </c>
      <c r="B258" s="1">
        <v>257</v>
      </c>
      <c r="C258" s="1" t="s">
        <v>730</v>
      </c>
      <c r="D258" s="1" t="s">
        <v>224776</v>
      </c>
      <c r="E258" s="1" t="str">
        <f>RIGHT(Manager_Accounts[[#This Row],[Manager_Account_Name]],5)</f>
        <v>be213</v>
      </c>
    </row>
    <row r="259" spans="1:5" x14ac:dyDescent="0.2">
      <c r="A259" s="1">
        <v>258</v>
      </c>
      <c r="B259" s="1">
        <v>258</v>
      </c>
      <c r="C259" s="1" t="s">
        <v>731</v>
      </c>
      <c r="D259" s="1" t="s">
        <v>224777</v>
      </c>
      <c r="E259" s="1" t="str">
        <f>RIGHT(Manager_Accounts[[#This Row],[Manager_Account_Name]],5)</f>
        <v>ee494</v>
      </c>
    </row>
    <row r="260" spans="1:5" x14ac:dyDescent="0.2">
      <c r="A260" s="1">
        <v>259</v>
      </c>
      <c r="B260" s="1">
        <v>259</v>
      </c>
      <c r="C260" s="1" t="s">
        <v>733</v>
      </c>
      <c r="D260" s="1" t="s">
        <v>224778</v>
      </c>
      <c r="E260" s="1" t="str">
        <f>RIGHT(Manager_Accounts[[#This Row],[Manager_Account_Name]],5)</f>
        <v>na616</v>
      </c>
    </row>
    <row r="261" spans="1:5" x14ac:dyDescent="0.2">
      <c r="A261" s="1">
        <v>260</v>
      </c>
      <c r="B261" s="1">
        <v>260</v>
      </c>
      <c r="C261" s="1" t="s">
        <v>734</v>
      </c>
      <c r="D261" s="1" t="s">
        <v>224779</v>
      </c>
      <c r="E261" s="1" t="str">
        <f>RIGHT(Manager_Accounts[[#This Row],[Manager_Account_Name]],5)</f>
        <v>er247</v>
      </c>
    </row>
    <row r="262" spans="1:5" x14ac:dyDescent="0.2">
      <c r="A262" s="1">
        <v>261</v>
      </c>
      <c r="B262" s="1">
        <v>261</v>
      </c>
      <c r="C262" s="1" t="s">
        <v>736</v>
      </c>
      <c r="D262" s="1" t="s">
        <v>224780</v>
      </c>
      <c r="E262" s="1" t="str">
        <f>RIGHT(Manager_Accounts[[#This Row],[Manager_Account_Name]],5)</f>
        <v>ee363</v>
      </c>
    </row>
    <row r="263" spans="1:5" x14ac:dyDescent="0.2">
      <c r="A263" s="1">
        <v>262</v>
      </c>
      <c r="B263" s="1">
        <v>262</v>
      </c>
      <c r="C263" s="1" t="s">
        <v>737</v>
      </c>
      <c r="D263" s="1" t="s">
        <v>224781</v>
      </c>
      <c r="E263" s="1" t="str">
        <f>RIGHT(Manager_Accounts[[#This Row],[Manager_Account_Name]],5)</f>
        <v>ys773</v>
      </c>
    </row>
    <row r="264" spans="1:5" x14ac:dyDescent="0.2">
      <c r="A264" s="1">
        <v>263</v>
      </c>
      <c r="B264" s="1">
        <v>263</v>
      </c>
      <c r="C264" s="1" t="s">
        <v>738</v>
      </c>
      <c r="D264" s="1" t="s">
        <v>224782</v>
      </c>
      <c r="E264" s="1" t="str">
        <f>RIGHT(Manager_Accounts[[#This Row],[Manager_Account_Name]],5)</f>
        <v>in650</v>
      </c>
    </row>
    <row r="265" spans="1:5" x14ac:dyDescent="0.2">
      <c r="A265" s="1">
        <v>264</v>
      </c>
      <c r="B265" s="1">
        <v>264</v>
      </c>
      <c r="C265" s="1" t="s">
        <v>740</v>
      </c>
      <c r="D265" s="1" t="s">
        <v>224783</v>
      </c>
      <c r="E265" s="1" t="str">
        <f>RIGHT(Manager_Accounts[[#This Row],[Manager_Account_Name]],5)</f>
        <v>un960</v>
      </c>
    </row>
    <row r="266" spans="1:5" x14ac:dyDescent="0.2">
      <c r="A266" s="1">
        <v>265</v>
      </c>
      <c r="B266" s="1">
        <v>265</v>
      </c>
      <c r="C266" s="1" t="s">
        <v>741</v>
      </c>
      <c r="D266" s="1" t="s">
        <v>224784</v>
      </c>
      <c r="E266" s="1" t="str">
        <f>RIGHT(Manager_Accounts[[#This Row],[Manager_Account_Name]],5)</f>
        <v>ou602</v>
      </c>
    </row>
    <row r="267" spans="1:5" x14ac:dyDescent="0.2">
      <c r="A267" s="1">
        <v>266</v>
      </c>
      <c r="B267" s="1">
        <v>266</v>
      </c>
      <c r="C267" s="1" t="s">
        <v>742</v>
      </c>
      <c r="D267" s="1" t="s">
        <v>224785</v>
      </c>
      <c r="E267" s="1" t="str">
        <f>RIGHT(Manager_Accounts[[#This Row],[Manager_Account_Name]],5)</f>
        <v>ar162</v>
      </c>
    </row>
    <row r="268" spans="1:5" x14ac:dyDescent="0.2">
      <c r="A268" s="1">
        <v>267</v>
      </c>
      <c r="B268" s="1">
        <v>267</v>
      </c>
      <c r="C268" s="1" t="s">
        <v>743</v>
      </c>
      <c r="D268" s="1" t="s">
        <v>224786</v>
      </c>
      <c r="E268" s="1" t="str">
        <f>RIGHT(Manager_Accounts[[#This Row],[Manager_Account_Name]],5)</f>
        <v>er609</v>
      </c>
    </row>
    <row r="269" spans="1:5" x14ac:dyDescent="0.2">
      <c r="A269" s="1">
        <v>268</v>
      </c>
      <c r="B269" s="1">
        <v>268</v>
      </c>
      <c r="C269" s="1" t="s">
        <v>744</v>
      </c>
      <c r="D269" s="1" t="s">
        <v>224787</v>
      </c>
      <c r="E269" s="1" t="str">
        <f>RIGHT(Manager_Accounts[[#This Row],[Manager_Account_Name]],5)</f>
        <v>st322</v>
      </c>
    </row>
    <row r="270" spans="1:5" x14ac:dyDescent="0.2">
      <c r="A270" s="1">
        <v>269</v>
      </c>
      <c r="B270" s="1">
        <v>269</v>
      </c>
      <c r="C270" s="1" t="s">
        <v>745</v>
      </c>
      <c r="D270" s="1" t="s">
        <v>224788</v>
      </c>
      <c r="E270" s="1" t="str">
        <f>RIGHT(Manager_Accounts[[#This Row],[Manager_Account_Name]],5)</f>
        <v>kle96</v>
      </c>
    </row>
    <row r="271" spans="1:5" x14ac:dyDescent="0.2">
      <c r="A271" s="1">
        <v>270</v>
      </c>
      <c r="B271" s="1">
        <v>270</v>
      </c>
      <c r="C271" s="1" t="s">
        <v>746</v>
      </c>
      <c r="D271" s="1" t="s">
        <v>224789</v>
      </c>
      <c r="E271" s="1" t="str">
        <f>RIGHT(Manager_Accounts[[#This Row],[Manager_Account_Name]],5)</f>
        <v>ic385</v>
      </c>
    </row>
    <row r="272" spans="1:5" x14ac:dyDescent="0.2">
      <c r="A272" s="1">
        <v>271</v>
      </c>
      <c r="B272" s="1">
        <v>271</v>
      </c>
      <c r="C272" s="1" t="s">
        <v>748</v>
      </c>
      <c r="D272" s="1" t="s">
        <v>224790</v>
      </c>
      <c r="E272" s="1" t="str">
        <f>RIGHT(Manager_Accounts[[#This Row],[Manager_Account_Name]],5)</f>
        <v>rs431</v>
      </c>
    </row>
    <row r="273" spans="1:5" x14ac:dyDescent="0.2">
      <c r="A273" s="1">
        <v>272</v>
      </c>
      <c r="B273" s="1">
        <v>272</v>
      </c>
      <c r="C273" s="1" t="s">
        <v>750</v>
      </c>
      <c r="D273" s="1" t="s">
        <v>224791</v>
      </c>
      <c r="E273" s="1" t="str">
        <f>RIGHT(Manager_Accounts[[#This Row],[Manager_Account_Name]],5)</f>
        <v>in239</v>
      </c>
    </row>
    <row r="274" spans="1:5" x14ac:dyDescent="0.2">
      <c r="A274" s="1">
        <v>273</v>
      </c>
      <c r="B274" s="1">
        <v>273</v>
      </c>
      <c r="C274" s="1" t="s">
        <v>751</v>
      </c>
      <c r="D274" s="1" t="s">
        <v>224792</v>
      </c>
      <c r="E274" s="1" t="str">
        <f>RIGHT(Manager_Accounts[[#This Row],[Manager_Account_Name]],5)</f>
        <v>no549</v>
      </c>
    </row>
    <row r="275" spans="1:5" x14ac:dyDescent="0.2">
      <c r="A275" s="1">
        <v>274</v>
      </c>
      <c r="B275" s="1">
        <v>274</v>
      </c>
      <c r="C275" s="1" t="s">
        <v>753</v>
      </c>
      <c r="D275" s="1" t="s">
        <v>224793</v>
      </c>
      <c r="E275" s="1" t="str">
        <f>RIGHT(Manager_Accounts[[#This Row],[Manager_Account_Name]],5)</f>
        <v>be236</v>
      </c>
    </row>
    <row r="276" spans="1:5" x14ac:dyDescent="0.2">
      <c r="A276" s="1">
        <v>275</v>
      </c>
      <c r="B276" s="1">
        <v>275</v>
      </c>
      <c r="C276" s="1" t="s">
        <v>754</v>
      </c>
      <c r="D276" s="1" t="s">
        <v>224794</v>
      </c>
      <c r="E276" s="1" t="str">
        <f>RIGHT(Manager_Accounts[[#This Row],[Manager_Account_Name]],5)</f>
        <v>bu861</v>
      </c>
    </row>
    <row r="277" spans="1:5" x14ac:dyDescent="0.2">
      <c r="A277" s="1">
        <v>276</v>
      </c>
      <c r="B277" s="1">
        <v>276</v>
      </c>
      <c r="C277" s="1" t="s">
        <v>756</v>
      </c>
      <c r="D277" s="1" t="s">
        <v>224795</v>
      </c>
      <c r="E277" s="1" t="str">
        <f>RIGHT(Manager_Accounts[[#This Row],[Manager_Account_Name]],5)</f>
        <v>hs900</v>
      </c>
    </row>
    <row r="278" spans="1:5" x14ac:dyDescent="0.2">
      <c r="A278" s="1">
        <v>277</v>
      </c>
      <c r="B278" s="1">
        <v>277</v>
      </c>
      <c r="C278" s="1" t="s">
        <v>758</v>
      </c>
      <c r="D278" s="1" t="s">
        <v>224796</v>
      </c>
      <c r="E278" s="1" t="str">
        <f>RIGHT(Manager_Accounts[[#This Row],[Manager_Account_Name]],5)</f>
        <v>an895</v>
      </c>
    </row>
    <row r="279" spans="1:5" x14ac:dyDescent="0.2">
      <c r="A279" s="1">
        <v>278</v>
      </c>
      <c r="B279" s="1">
        <v>278</v>
      </c>
      <c r="C279" s="1" t="s">
        <v>759</v>
      </c>
      <c r="D279" s="1" t="s">
        <v>224797</v>
      </c>
      <c r="E279" s="1" t="str">
        <f>RIGHT(Manager_Accounts[[#This Row],[Manager_Account_Name]],5)</f>
        <v>ys898</v>
      </c>
    </row>
    <row r="280" spans="1:5" x14ac:dyDescent="0.2">
      <c r="A280" s="1">
        <v>279</v>
      </c>
      <c r="B280" s="1">
        <v>279</v>
      </c>
      <c r="C280" s="1" t="s">
        <v>761</v>
      </c>
      <c r="D280" s="1" t="s">
        <v>224798</v>
      </c>
      <c r="E280" s="1" t="str">
        <f>RIGHT(Manager_Accounts[[#This Row],[Manager_Account_Name]],5)</f>
        <v>os400</v>
      </c>
    </row>
    <row r="281" spans="1:5" x14ac:dyDescent="0.2">
      <c r="A281" s="1">
        <v>280</v>
      </c>
      <c r="B281" s="1">
        <v>280</v>
      </c>
      <c r="C281" s="1" t="s">
        <v>763</v>
      </c>
      <c r="D281" s="1" t="s">
        <v>224799</v>
      </c>
      <c r="E281" s="1" t="str">
        <f>RIGHT(Manager_Accounts[[#This Row],[Manager_Account_Name]],5)</f>
        <v>ea993</v>
      </c>
    </row>
    <row r="282" spans="1:5" x14ac:dyDescent="0.2">
      <c r="A282" s="1">
        <v>281</v>
      </c>
      <c r="B282" s="1">
        <v>281</v>
      </c>
      <c r="C282" s="1" t="s">
        <v>765</v>
      </c>
      <c r="D282" s="1" t="s">
        <v>224800</v>
      </c>
      <c r="E282" s="1" t="str">
        <f>RIGHT(Manager_Accounts[[#This Row],[Manager_Account_Name]],5)</f>
        <v>amu91</v>
      </c>
    </row>
    <row r="283" spans="1:5" x14ac:dyDescent="0.2">
      <c r="A283" s="1">
        <v>282</v>
      </c>
      <c r="B283" s="1">
        <v>282</v>
      </c>
      <c r="C283" s="1" t="s">
        <v>768</v>
      </c>
      <c r="D283" s="1" t="s">
        <v>224801</v>
      </c>
      <c r="E283" s="1" t="str">
        <f>RIGHT(Manager_Accounts[[#This Row],[Manager_Account_Name]],5)</f>
        <v>pjc92</v>
      </c>
    </row>
    <row r="284" spans="1:5" x14ac:dyDescent="0.2">
      <c r="A284" s="1">
        <v>283</v>
      </c>
      <c r="B284" s="1">
        <v>283</v>
      </c>
      <c r="C284" s="1" t="s">
        <v>769</v>
      </c>
      <c r="D284" s="1" t="s">
        <v>224802</v>
      </c>
      <c r="E284" s="1" t="str">
        <f>RIGHT(Manager_Accounts[[#This Row],[Manager_Account_Name]],5)</f>
        <v>ic752</v>
      </c>
    </row>
    <row r="285" spans="1:5" x14ac:dyDescent="0.2">
      <c r="A285" s="1">
        <v>284</v>
      </c>
      <c r="B285" s="1">
        <v>284</v>
      </c>
      <c r="C285" s="1" t="s">
        <v>770</v>
      </c>
      <c r="D285" s="1" t="s">
        <v>224803</v>
      </c>
      <c r="E285" s="1" t="str">
        <f>RIGHT(Manager_Accounts[[#This Row],[Manager_Account_Name]],5)</f>
        <v>in370</v>
      </c>
    </row>
    <row r="286" spans="1:5" x14ac:dyDescent="0.2">
      <c r="A286" s="1">
        <v>285</v>
      </c>
      <c r="B286" s="1">
        <v>285</v>
      </c>
      <c r="C286" s="1" t="s">
        <v>772</v>
      </c>
      <c r="D286" s="1" t="s">
        <v>224804</v>
      </c>
      <c r="E286" s="1" t="str">
        <f>RIGHT(Manager_Accounts[[#This Row],[Manager_Account_Name]],5)</f>
        <v>ger64</v>
      </c>
    </row>
    <row r="287" spans="1:5" x14ac:dyDescent="0.2">
      <c r="A287" s="1">
        <v>286</v>
      </c>
      <c r="B287" s="1">
        <v>286</v>
      </c>
      <c r="C287" s="1" t="s">
        <v>773</v>
      </c>
      <c r="D287" s="1" t="s">
        <v>224805</v>
      </c>
      <c r="E287" s="1" t="str">
        <f>RIGHT(Manager_Accounts[[#This Row],[Manager_Account_Name]],5)</f>
        <v>ba292</v>
      </c>
    </row>
    <row r="288" spans="1:5" x14ac:dyDescent="0.2">
      <c r="A288" s="1">
        <v>287</v>
      </c>
      <c r="B288" s="1">
        <v>287</v>
      </c>
      <c r="C288" s="1" t="s">
        <v>774</v>
      </c>
      <c r="D288" s="1" t="s">
        <v>224806</v>
      </c>
      <c r="E288" s="1" t="str">
        <f>RIGHT(Manager_Accounts[[#This Row],[Manager_Account_Name]],5)</f>
        <v>re928</v>
      </c>
    </row>
    <row r="289" spans="1:5" x14ac:dyDescent="0.2">
      <c r="A289" s="1">
        <v>288</v>
      </c>
      <c r="B289" s="1">
        <v>288</v>
      </c>
      <c r="C289" s="1" t="s">
        <v>775</v>
      </c>
      <c r="D289" s="1" t="s">
        <v>224807</v>
      </c>
      <c r="E289" s="1" t="str">
        <f>RIGHT(Manager_Accounts[[#This Row],[Manager_Account_Name]],5)</f>
        <v>sal57</v>
      </c>
    </row>
    <row r="290" spans="1:5" x14ac:dyDescent="0.2">
      <c r="A290" s="1">
        <v>289</v>
      </c>
      <c r="B290" s="1">
        <v>289</v>
      </c>
      <c r="C290" s="1" t="s">
        <v>778</v>
      </c>
      <c r="D290" s="1" t="s">
        <v>224808</v>
      </c>
      <c r="E290" s="1" t="str">
        <f>RIGHT(Manager_Accounts[[#This Row],[Manager_Account_Name]],5)</f>
        <v>ys845</v>
      </c>
    </row>
    <row r="291" spans="1:5" x14ac:dyDescent="0.2">
      <c r="A291" s="1">
        <v>290</v>
      </c>
      <c r="B291" s="1">
        <v>290</v>
      </c>
      <c r="C291" s="1" t="s">
        <v>779</v>
      </c>
      <c r="D291" s="1" t="s">
        <v>224809</v>
      </c>
      <c r="E291" s="1" t="str">
        <f>RIGHT(Manager_Accounts[[#This Row],[Manager_Account_Name]],5)</f>
        <v>sw502</v>
      </c>
    </row>
    <row r="292" spans="1:5" x14ac:dyDescent="0.2">
      <c r="A292" s="1">
        <v>291</v>
      </c>
      <c r="B292" s="1">
        <v>291</v>
      </c>
      <c r="C292" s="1" t="s">
        <v>782</v>
      </c>
      <c r="D292" s="1" t="s">
        <v>224810</v>
      </c>
      <c r="E292" s="1" t="str">
        <f>RIGHT(Manager_Accounts[[#This Row],[Manager_Account_Name]],5)</f>
        <v>re344</v>
      </c>
    </row>
    <row r="293" spans="1:5" x14ac:dyDescent="0.2">
      <c r="A293" s="1">
        <v>292</v>
      </c>
      <c r="B293" s="1">
        <v>292</v>
      </c>
      <c r="C293" s="1" t="s">
        <v>785</v>
      </c>
      <c r="D293" s="1" t="s">
        <v>224811</v>
      </c>
      <c r="E293" s="1" t="str">
        <f>RIGHT(Manager_Accounts[[#This Row],[Manager_Account_Name]],5)</f>
        <v>yq960</v>
      </c>
    </row>
    <row r="294" spans="1:5" x14ac:dyDescent="0.2">
      <c r="A294" s="1">
        <v>293</v>
      </c>
      <c r="B294" s="1">
        <v>293</v>
      </c>
      <c r="C294" s="1" t="s">
        <v>787</v>
      </c>
      <c r="D294" s="1" t="s">
        <v>224812</v>
      </c>
      <c r="E294" s="1" t="str">
        <f>RIGHT(Manager_Accounts[[#This Row],[Manager_Account_Name]],5)</f>
        <v>ysm96</v>
      </c>
    </row>
    <row r="295" spans="1:5" x14ac:dyDescent="0.2">
      <c r="A295" s="1">
        <v>294</v>
      </c>
      <c r="B295" s="1">
        <v>294</v>
      </c>
      <c r="C295" s="1" t="s">
        <v>788</v>
      </c>
      <c r="D295" s="1" t="s">
        <v>224813</v>
      </c>
      <c r="E295" s="1" t="str">
        <f>RIGHT(Manager_Accounts[[#This Row],[Manager_Account_Name]],5)</f>
        <v>let89</v>
      </c>
    </row>
    <row r="296" spans="1:5" x14ac:dyDescent="0.2">
      <c r="A296" s="1">
        <v>295</v>
      </c>
      <c r="B296" s="1">
        <v>295</v>
      </c>
      <c r="C296" s="1" t="s">
        <v>791</v>
      </c>
      <c r="D296" s="1" t="s">
        <v>224814</v>
      </c>
      <c r="E296" s="1" t="str">
        <f>RIGHT(Manager_Accounts[[#This Row],[Manager_Account_Name]],5)</f>
        <v>ay213</v>
      </c>
    </row>
    <row r="297" spans="1:5" x14ac:dyDescent="0.2">
      <c r="A297" s="1">
        <v>296</v>
      </c>
      <c r="B297" s="1">
        <v>296</v>
      </c>
      <c r="C297" s="1" t="s">
        <v>793</v>
      </c>
      <c r="D297" s="1" t="s">
        <v>224815</v>
      </c>
      <c r="E297" s="1" t="str">
        <f>RIGHT(Manager_Accounts[[#This Row],[Manager_Account_Name]],5)</f>
        <v>eo182</v>
      </c>
    </row>
    <row r="298" spans="1:5" x14ac:dyDescent="0.2">
      <c r="A298" s="1">
        <v>297</v>
      </c>
      <c r="B298" s="1">
        <v>297</v>
      </c>
      <c r="C298" s="1" t="s">
        <v>795</v>
      </c>
      <c r="D298" s="1" t="s">
        <v>224816</v>
      </c>
      <c r="E298" s="1" t="str">
        <f>RIGHT(Manager_Accounts[[#This Row],[Manager_Account_Name]],5)</f>
        <v>xi643</v>
      </c>
    </row>
    <row r="299" spans="1:5" x14ac:dyDescent="0.2">
      <c r="A299" s="1">
        <v>298</v>
      </c>
      <c r="B299" s="1">
        <v>298</v>
      </c>
      <c r="C299" s="1" t="s">
        <v>797</v>
      </c>
      <c r="D299" s="1" t="s">
        <v>224817</v>
      </c>
      <c r="E299" s="1" t="str">
        <f>RIGHT(Manager_Accounts[[#This Row],[Manager_Account_Name]],5)</f>
        <v>way89</v>
      </c>
    </row>
    <row r="300" spans="1:5" x14ac:dyDescent="0.2">
      <c r="A300" s="1">
        <v>299</v>
      </c>
      <c r="B300" s="1">
        <v>299</v>
      </c>
      <c r="C300" s="1" t="s">
        <v>799</v>
      </c>
      <c r="D300" s="1" t="s">
        <v>224818</v>
      </c>
      <c r="E300" s="1" t="str">
        <f>RIGHT(Manager_Accounts[[#This Row],[Manager_Account_Name]],5)</f>
        <v>te973</v>
      </c>
    </row>
    <row r="301" spans="1:5" x14ac:dyDescent="0.2">
      <c r="A301" s="1">
        <v>300</v>
      </c>
      <c r="B301" s="1">
        <v>300</v>
      </c>
      <c r="C301" s="1" t="s">
        <v>802</v>
      </c>
      <c r="D301" s="1" t="s">
        <v>224819</v>
      </c>
      <c r="E301" s="1" t="str">
        <f>RIGHT(Manager_Accounts[[#This Row],[Manager_Account_Name]],5)</f>
        <v>sc182</v>
      </c>
    </row>
    <row r="302" spans="1:5" x14ac:dyDescent="0.2">
      <c r="A302" s="1">
        <v>301</v>
      </c>
      <c r="B302" s="1">
        <v>301</v>
      </c>
      <c r="C302" s="1" t="s">
        <v>803</v>
      </c>
      <c r="D302" s="1" t="s">
        <v>224820</v>
      </c>
      <c r="E302" s="1" t="str">
        <f>RIGHT(Manager_Accounts[[#This Row],[Manager_Account_Name]],5)</f>
        <v>in176</v>
      </c>
    </row>
    <row r="303" spans="1:5" x14ac:dyDescent="0.2">
      <c r="A303" s="1">
        <v>302</v>
      </c>
      <c r="B303" s="1">
        <v>302</v>
      </c>
      <c r="C303" s="1" t="s">
        <v>804</v>
      </c>
      <c r="D303" s="1" t="s">
        <v>224821</v>
      </c>
      <c r="E303" s="1" t="str">
        <f>RIGHT(Manager_Accounts[[#This Row],[Manager_Account_Name]],5)</f>
        <v>yq810</v>
      </c>
    </row>
    <row r="304" spans="1:5" x14ac:dyDescent="0.2">
      <c r="A304" s="1">
        <v>303</v>
      </c>
      <c r="B304" s="1">
        <v>303</v>
      </c>
      <c r="C304" s="1" t="s">
        <v>806</v>
      </c>
      <c r="D304" s="1" t="s">
        <v>224822</v>
      </c>
      <c r="E304" s="1" t="str">
        <f>RIGHT(Manager_Accounts[[#This Row],[Manager_Account_Name]],5)</f>
        <v>ua562</v>
      </c>
    </row>
    <row r="305" spans="1:5" x14ac:dyDescent="0.2">
      <c r="A305" s="1">
        <v>304</v>
      </c>
      <c r="B305" s="1">
        <v>304</v>
      </c>
      <c r="C305" s="1" t="s">
        <v>807</v>
      </c>
      <c r="D305" s="1" t="s">
        <v>224823</v>
      </c>
      <c r="E305" s="1" t="str">
        <f>RIGHT(Manager_Accounts[[#This Row],[Manager_Account_Name]],5)</f>
        <v>bu573</v>
      </c>
    </row>
    <row r="306" spans="1:5" x14ac:dyDescent="0.2">
      <c r="A306" s="1">
        <v>305</v>
      </c>
      <c r="B306" s="1">
        <v>305</v>
      </c>
      <c r="C306" s="1" t="s">
        <v>808</v>
      </c>
      <c r="D306" s="1" t="s">
        <v>224824</v>
      </c>
      <c r="E306" s="1" t="str">
        <f>RIGHT(Manager_Accounts[[#This Row],[Manager_Account_Name]],5)</f>
        <v>ak129</v>
      </c>
    </row>
    <row r="307" spans="1:5" x14ac:dyDescent="0.2">
      <c r="A307" s="1">
        <v>306</v>
      </c>
      <c r="B307" s="1">
        <v>306</v>
      </c>
      <c r="C307" s="1" t="s">
        <v>810</v>
      </c>
      <c r="D307" s="1" t="s">
        <v>224825</v>
      </c>
      <c r="E307" s="1" t="str">
        <f>RIGHT(Manager_Accounts[[#This Row],[Manager_Account_Name]],5)</f>
        <v>ios16</v>
      </c>
    </row>
    <row r="308" spans="1:5" x14ac:dyDescent="0.2">
      <c r="A308" s="1">
        <v>307</v>
      </c>
      <c r="B308" s="1">
        <v>307</v>
      </c>
      <c r="C308" s="1" t="s">
        <v>812</v>
      </c>
      <c r="D308" s="1" t="s">
        <v>224826</v>
      </c>
      <c r="E308" s="1" t="str">
        <f>RIGHT(Manager_Accounts[[#This Row],[Manager_Account_Name]],5)</f>
        <v>bu835</v>
      </c>
    </row>
    <row r="309" spans="1:5" x14ac:dyDescent="0.2">
      <c r="A309" s="1">
        <v>308</v>
      </c>
      <c r="B309" s="1">
        <v>308</v>
      </c>
      <c r="C309" s="1" t="s">
        <v>813</v>
      </c>
      <c r="D309" s="1" t="s">
        <v>224827</v>
      </c>
      <c r="E309" s="1" t="str">
        <f>RIGHT(Manager_Accounts[[#This Row],[Manager_Account_Name]],5)</f>
        <v>in271</v>
      </c>
    </row>
    <row r="310" spans="1:5" x14ac:dyDescent="0.2">
      <c r="A310" s="1">
        <v>309</v>
      </c>
      <c r="B310" s="1">
        <v>309</v>
      </c>
      <c r="C310" s="1" t="s">
        <v>814</v>
      </c>
      <c r="D310" s="1" t="s">
        <v>224828</v>
      </c>
      <c r="E310" s="1" t="str">
        <f>RIGHT(Manager_Accounts[[#This Row],[Manager_Account_Name]],5)</f>
        <v>ay451</v>
      </c>
    </row>
    <row r="311" spans="1:5" x14ac:dyDescent="0.2">
      <c r="A311" s="1">
        <v>310</v>
      </c>
      <c r="B311" s="1">
        <v>310</v>
      </c>
      <c r="C311" s="1" t="s">
        <v>815</v>
      </c>
      <c r="D311" s="1" t="s">
        <v>224829</v>
      </c>
      <c r="E311" s="1" t="str">
        <f>RIGHT(Manager_Accounts[[#This Row],[Manager_Account_Name]],5)</f>
        <v>ee201</v>
      </c>
    </row>
    <row r="312" spans="1:5" x14ac:dyDescent="0.2">
      <c r="A312" s="1">
        <v>311</v>
      </c>
      <c r="B312" s="1">
        <v>311</v>
      </c>
      <c r="C312" s="1" t="s">
        <v>816</v>
      </c>
      <c r="D312" s="1" t="s">
        <v>224830</v>
      </c>
      <c r="E312" s="1" t="str">
        <f>RIGHT(Manager_Accounts[[#This Row],[Manager_Account_Name]],5)</f>
        <v>ar311</v>
      </c>
    </row>
    <row r="313" spans="1:5" x14ac:dyDescent="0.2">
      <c r="A313" s="1">
        <v>312</v>
      </c>
      <c r="B313" s="1">
        <v>312</v>
      </c>
      <c r="C313" s="1" t="s">
        <v>817</v>
      </c>
      <c r="D313" s="1" t="s">
        <v>224831</v>
      </c>
      <c r="E313" s="1" t="str">
        <f>RIGHT(Manager_Accounts[[#This Row],[Manager_Account_Name]],5)</f>
        <v>bam27</v>
      </c>
    </row>
    <row r="314" spans="1:5" x14ac:dyDescent="0.2">
      <c r="A314" s="1">
        <v>313</v>
      </c>
      <c r="B314" s="1">
        <v>313</v>
      </c>
      <c r="C314" s="1" t="s">
        <v>818</v>
      </c>
      <c r="D314" s="1" t="s">
        <v>224832</v>
      </c>
      <c r="E314" s="1" t="str">
        <f>RIGHT(Manager_Accounts[[#This Row],[Manager_Account_Name]],5)</f>
        <v>pa613</v>
      </c>
    </row>
    <row r="315" spans="1:5" x14ac:dyDescent="0.2">
      <c r="A315" s="1">
        <v>314</v>
      </c>
      <c r="B315" s="1">
        <v>314</v>
      </c>
      <c r="C315" s="1" t="s">
        <v>820</v>
      </c>
      <c r="D315" s="1" t="s">
        <v>224833</v>
      </c>
      <c r="E315" s="1" t="str">
        <f>RIGHT(Manager_Accounts[[#This Row],[Manager_Account_Name]],5)</f>
        <v>ay892</v>
      </c>
    </row>
    <row r="316" spans="1:5" x14ac:dyDescent="0.2">
      <c r="A316" s="1">
        <v>315</v>
      </c>
      <c r="B316" s="1">
        <v>315</v>
      </c>
      <c r="C316" s="1" t="s">
        <v>821</v>
      </c>
      <c r="D316" s="1" t="s">
        <v>224834</v>
      </c>
      <c r="E316" s="1" t="str">
        <f>RIGHT(Manager_Accounts[[#This Row],[Manager_Account_Name]],5)</f>
        <v>na846</v>
      </c>
    </row>
    <row r="317" spans="1:5" x14ac:dyDescent="0.2">
      <c r="A317" s="1">
        <v>316</v>
      </c>
      <c r="B317" s="1">
        <v>316</v>
      </c>
      <c r="C317" s="1" t="s">
        <v>823</v>
      </c>
      <c r="D317" s="1" t="s">
        <v>224835</v>
      </c>
      <c r="E317" s="1" t="str">
        <f>RIGHT(Manager_Accounts[[#This Row],[Manager_Account_Name]],5)</f>
        <v>ng676</v>
      </c>
    </row>
    <row r="318" spans="1:5" x14ac:dyDescent="0.2">
      <c r="A318" s="1">
        <v>317</v>
      </c>
      <c r="B318" s="1">
        <v>317</v>
      </c>
      <c r="C318" s="1" t="s">
        <v>824</v>
      </c>
      <c r="D318" s="1" t="s">
        <v>224836</v>
      </c>
      <c r="E318" s="1" t="str">
        <f>RIGHT(Manager_Accounts[[#This Row],[Manager_Account_Name]],5)</f>
        <v>or305</v>
      </c>
    </row>
    <row r="319" spans="1:5" x14ac:dyDescent="0.2">
      <c r="A319" s="1">
        <v>318</v>
      </c>
      <c r="B319" s="1">
        <v>318</v>
      </c>
      <c r="C319" s="1" t="s">
        <v>825</v>
      </c>
      <c r="D319" s="1" t="s">
        <v>224837</v>
      </c>
      <c r="E319" s="1" t="str">
        <f>RIGHT(Manager_Accounts[[#This Row],[Manager_Account_Name]],5)</f>
        <v>lb911</v>
      </c>
    </row>
    <row r="320" spans="1:5" x14ac:dyDescent="0.2">
      <c r="A320" s="1">
        <v>319</v>
      </c>
      <c r="B320" s="1">
        <v>319</v>
      </c>
      <c r="C320" s="1" t="s">
        <v>826</v>
      </c>
      <c r="D320" s="1" t="s">
        <v>224838</v>
      </c>
      <c r="E320" s="1" t="str">
        <f>RIGHT(Manager_Accounts[[#This Row],[Manager_Account_Name]],5)</f>
        <v>zo254</v>
      </c>
    </row>
    <row r="321" spans="1:5" x14ac:dyDescent="0.2">
      <c r="A321" s="1">
        <v>320</v>
      </c>
      <c r="B321" s="1">
        <v>320</v>
      </c>
      <c r="C321" s="1" t="s">
        <v>827</v>
      </c>
      <c r="D321" s="1" t="s">
        <v>224839</v>
      </c>
      <c r="E321" s="1" t="str">
        <f>RIGHT(Manager_Accounts[[#This Row],[Manager_Account_Name]],5)</f>
        <v>ow278</v>
      </c>
    </row>
    <row r="322" spans="1:5" x14ac:dyDescent="0.2">
      <c r="A322" s="1">
        <v>321</v>
      </c>
      <c r="B322" s="1">
        <v>321</v>
      </c>
      <c r="C322" s="1" t="s">
        <v>828</v>
      </c>
      <c r="D322" s="1" t="s">
        <v>224840</v>
      </c>
      <c r="E322" s="1" t="str">
        <f>RIGHT(Manager_Accounts[[#This Row],[Manager_Account_Name]],5)</f>
        <v>ae286</v>
      </c>
    </row>
    <row r="323" spans="1:5" x14ac:dyDescent="0.2">
      <c r="A323" s="1">
        <v>322</v>
      </c>
      <c r="B323" s="1">
        <v>322</v>
      </c>
      <c r="C323" s="1" t="s">
        <v>831</v>
      </c>
      <c r="D323" s="1" t="s">
        <v>224841</v>
      </c>
      <c r="E323" s="1" t="str">
        <f>RIGHT(Manager_Accounts[[#This Row],[Manager_Account_Name]],5)</f>
        <v>an177</v>
      </c>
    </row>
    <row r="324" spans="1:5" x14ac:dyDescent="0.2">
      <c r="A324" s="1">
        <v>323</v>
      </c>
      <c r="B324" s="1">
        <v>323</v>
      </c>
      <c r="C324" s="1" t="s">
        <v>832</v>
      </c>
      <c r="D324" s="1" t="s">
        <v>224842</v>
      </c>
      <c r="E324" s="1" t="str">
        <f>RIGHT(Manager_Accounts[[#This Row],[Manager_Account_Name]],5)</f>
        <v>ae810</v>
      </c>
    </row>
    <row r="325" spans="1:5" x14ac:dyDescent="0.2">
      <c r="A325" s="1">
        <v>324</v>
      </c>
      <c r="B325" s="1">
        <v>324</v>
      </c>
      <c r="C325" s="1" t="s">
        <v>833</v>
      </c>
      <c r="D325" s="1" t="s">
        <v>224843</v>
      </c>
      <c r="E325" s="1" t="str">
        <f>RIGHT(Manager_Accounts[[#This Row],[Manager_Account_Name]],5)</f>
        <v>ur721</v>
      </c>
    </row>
    <row r="326" spans="1:5" x14ac:dyDescent="0.2">
      <c r="A326" s="1">
        <v>325</v>
      </c>
      <c r="B326" s="1">
        <v>325</v>
      </c>
      <c r="C326" s="1" t="s">
        <v>834</v>
      </c>
      <c r="D326" s="1" t="s">
        <v>224844</v>
      </c>
      <c r="E326" s="1" t="str">
        <f>RIGHT(Manager_Accounts[[#This Row],[Manager_Account_Name]],5)</f>
        <v>ay691</v>
      </c>
    </row>
    <row r="327" spans="1:5" x14ac:dyDescent="0.2">
      <c r="A327" s="1">
        <v>326</v>
      </c>
      <c r="B327" s="1">
        <v>326</v>
      </c>
      <c r="C327" s="1" t="s">
        <v>835</v>
      </c>
      <c r="D327" s="1" t="s">
        <v>224845</v>
      </c>
      <c r="E327" s="1" t="str">
        <f>RIGHT(Manager_Accounts[[#This Row],[Manager_Account_Name]],5)</f>
        <v>hs329</v>
      </c>
    </row>
    <row r="328" spans="1:5" x14ac:dyDescent="0.2">
      <c r="A328" s="1">
        <v>327</v>
      </c>
      <c r="B328" s="1">
        <v>327</v>
      </c>
      <c r="C328" s="1" t="s">
        <v>836</v>
      </c>
      <c r="D328" s="1" t="s">
        <v>224846</v>
      </c>
      <c r="E328" s="1" t="str">
        <f>RIGHT(Manager_Accounts[[#This Row],[Manager_Account_Name]],5)</f>
        <v>en571</v>
      </c>
    </row>
    <row r="329" spans="1:5" x14ac:dyDescent="0.2">
      <c r="A329" s="1">
        <v>328</v>
      </c>
      <c r="B329" s="1">
        <v>328</v>
      </c>
      <c r="C329" s="1" t="s">
        <v>837</v>
      </c>
      <c r="D329" s="1" t="s">
        <v>224847</v>
      </c>
      <c r="E329" s="1" t="str">
        <f>RIGHT(Manager_Accounts[[#This Row],[Manager_Account_Name]],5)</f>
        <v>ee587</v>
      </c>
    </row>
    <row r="330" spans="1:5" x14ac:dyDescent="0.2">
      <c r="A330" s="1">
        <v>329</v>
      </c>
      <c r="B330" s="1">
        <v>329</v>
      </c>
      <c r="C330" s="1" t="s">
        <v>838</v>
      </c>
      <c r="D330" s="1" t="s">
        <v>224848</v>
      </c>
      <c r="E330" s="1" t="str">
        <f>RIGHT(Manager_Accounts[[#This Row],[Manager_Account_Name]],5)</f>
        <v>ot547</v>
      </c>
    </row>
    <row r="331" spans="1:5" x14ac:dyDescent="0.2">
      <c r="A331" s="1">
        <v>330</v>
      </c>
      <c r="B331" s="1">
        <v>330</v>
      </c>
      <c r="C331" s="1" t="s">
        <v>839</v>
      </c>
      <c r="D331" s="1" t="s">
        <v>224849</v>
      </c>
      <c r="E331" s="1" t="str">
        <f>RIGHT(Manager_Accounts[[#This Row],[Manager_Account_Name]],5)</f>
        <v>ak589</v>
      </c>
    </row>
    <row r="332" spans="1:5" x14ac:dyDescent="0.2">
      <c r="A332" s="1">
        <v>331</v>
      </c>
      <c r="B332" s="1">
        <v>331</v>
      </c>
      <c r="C332" s="1" t="s">
        <v>841</v>
      </c>
      <c r="D332" s="1" t="s">
        <v>224850</v>
      </c>
      <c r="E332" s="1" t="str">
        <f>RIGHT(Manager_Accounts[[#This Row],[Manager_Account_Name]],5)</f>
        <v>sr956</v>
      </c>
    </row>
    <row r="333" spans="1:5" x14ac:dyDescent="0.2">
      <c r="A333" s="1">
        <v>332</v>
      </c>
      <c r="B333" s="1">
        <v>332</v>
      </c>
      <c r="C333" s="1" t="s">
        <v>842</v>
      </c>
      <c r="D333" s="1" t="s">
        <v>224851</v>
      </c>
      <c r="E333" s="1" t="str">
        <f>RIGHT(Manager_Accounts[[#This Row],[Manager_Account_Name]],5)</f>
        <v>ay338</v>
      </c>
    </row>
    <row r="334" spans="1:5" x14ac:dyDescent="0.2">
      <c r="A334" s="1">
        <v>333</v>
      </c>
      <c r="B334" s="1">
        <v>333</v>
      </c>
      <c r="C334" s="1" t="s">
        <v>843</v>
      </c>
      <c r="D334" s="1" t="s">
        <v>224852</v>
      </c>
      <c r="E334" s="1" t="str">
        <f>RIGHT(Manager_Accounts[[#This Row],[Manager_Account_Name]],5)</f>
        <v>st684</v>
      </c>
    </row>
    <row r="335" spans="1:5" x14ac:dyDescent="0.2">
      <c r="A335" s="1">
        <v>334</v>
      </c>
      <c r="B335" s="1">
        <v>334</v>
      </c>
      <c r="C335" s="1" t="s">
        <v>845</v>
      </c>
      <c r="D335" s="1" t="s">
        <v>224853</v>
      </c>
      <c r="E335" s="1" t="str">
        <f>RIGHT(Manager_Accounts[[#This Row],[Manager_Account_Name]],5)</f>
        <v>ys462</v>
      </c>
    </row>
    <row r="336" spans="1:5" x14ac:dyDescent="0.2">
      <c r="A336" s="1">
        <v>335</v>
      </c>
      <c r="B336" s="1">
        <v>335</v>
      </c>
      <c r="C336" s="1" t="s">
        <v>840</v>
      </c>
      <c r="D336" s="1" t="s">
        <v>224854</v>
      </c>
      <c r="E336" s="1" t="str">
        <f>RIGHT(Manager_Accounts[[#This Row],[Manager_Account_Name]],5)</f>
        <v>st264</v>
      </c>
    </row>
    <row r="337" spans="1:5" x14ac:dyDescent="0.2">
      <c r="A337" s="1">
        <v>336</v>
      </c>
      <c r="B337" s="1">
        <v>336</v>
      </c>
      <c r="C337" s="1" t="s">
        <v>846</v>
      </c>
      <c r="D337" s="1" t="s">
        <v>224855</v>
      </c>
      <c r="E337" s="1" t="str">
        <f>RIGHT(Manager_Accounts[[#This Row],[Manager_Account_Name]],5)</f>
        <v>de245</v>
      </c>
    </row>
    <row r="338" spans="1:5" x14ac:dyDescent="0.2">
      <c r="A338" s="1">
        <v>337</v>
      </c>
      <c r="B338" s="1">
        <v>337</v>
      </c>
      <c r="C338" s="1" t="s">
        <v>848</v>
      </c>
      <c r="D338" s="1" t="s">
        <v>224856</v>
      </c>
      <c r="E338" s="1" t="str">
        <f>RIGHT(Manager_Accounts[[#This Row],[Manager_Account_Name]],5)</f>
        <v>ot364</v>
      </c>
    </row>
    <row r="339" spans="1:5" x14ac:dyDescent="0.2">
      <c r="A339" s="1">
        <v>338</v>
      </c>
      <c r="B339" s="1">
        <v>338</v>
      </c>
      <c r="C339" s="1" t="s">
        <v>849</v>
      </c>
      <c r="D339" s="1" t="s">
        <v>224857</v>
      </c>
      <c r="E339" s="1" t="str">
        <f>RIGHT(Manager_Accounts[[#This Row],[Manager_Account_Name]],5)</f>
        <v>au784</v>
      </c>
    </row>
    <row r="340" spans="1:5" x14ac:dyDescent="0.2">
      <c r="A340" s="1">
        <v>339</v>
      </c>
      <c r="B340" s="1">
        <v>339</v>
      </c>
      <c r="C340" s="1" t="s">
        <v>850</v>
      </c>
      <c r="D340" s="1" t="s">
        <v>224858</v>
      </c>
      <c r="E340" s="1" t="str">
        <f>RIGHT(Manager_Accounts[[#This Row],[Manager_Account_Name]],5)</f>
        <v>mu624</v>
      </c>
    </row>
    <row r="341" spans="1:5" x14ac:dyDescent="0.2">
      <c r="A341" s="1">
        <v>340</v>
      </c>
      <c r="B341" s="1">
        <v>340</v>
      </c>
      <c r="C341" s="1" t="s">
        <v>851</v>
      </c>
      <c r="D341" s="1" t="s">
        <v>224859</v>
      </c>
      <c r="E341" s="1" t="str">
        <f>RIGHT(Manager_Accounts[[#This Row],[Manager_Account_Name]],5)</f>
        <v>na502</v>
      </c>
    </row>
    <row r="342" spans="1:5" x14ac:dyDescent="0.2">
      <c r="A342" s="1">
        <v>341</v>
      </c>
      <c r="B342" s="1">
        <v>341</v>
      </c>
      <c r="C342" s="1" t="s">
        <v>852</v>
      </c>
      <c r="D342" s="1" t="s">
        <v>224860</v>
      </c>
      <c r="E342" s="1" t="str">
        <f>RIGHT(Manager_Accounts[[#This Row],[Manager_Account_Name]],5)</f>
        <v>es301</v>
      </c>
    </row>
    <row r="343" spans="1:5" x14ac:dyDescent="0.2">
      <c r="A343" s="1">
        <v>342</v>
      </c>
      <c r="B343" s="1">
        <v>342</v>
      </c>
      <c r="C343" s="1" t="s">
        <v>854</v>
      </c>
      <c r="D343" s="1" t="s">
        <v>224861</v>
      </c>
      <c r="E343" s="1" t="str">
        <f>RIGHT(Manager_Accounts[[#This Row],[Manager_Account_Name]],5)</f>
        <v>ca824</v>
      </c>
    </row>
    <row r="344" spans="1:5" x14ac:dyDescent="0.2">
      <c r="A344" s="1">
        <v>343</v>
      </c>
      <c r="B344" s="1">
        <v>343</v>
      </c>
      <c r="C344" s="1" t="s">
        <v>857</v>
      </c>
      <c r="D344" s="1" t="s">
        <v>224862</v>
      </c>
      <c r="E344" s="1" t="str">
        <f>RIGHT(Manager_Accounts[[#This Row],[Manager_Account_Name]],5)</f>
        <v>ny855</v>
      </c>
    </row>
    <row r="345" spans="1:5" x14ac:dyDescent="0.2">
      <c r="A345" s="1">
        <v>344</v>
      </c>
      <c r="B345" s="1">
        <v>344</v>
      </c>
      <c r="C345" s="1" t="s">
        <v>859</v>
      </c>
      <c r="D345" s="1" t="s">
        <v>224863</v>
      </c>
      <c r="E345" s="1" t="str">
        <f>RIGHT(Manager_Accounts[[#This Row],[Manager_Account_Name]],5)</f>
        <v>ce521</v>
      </c>
    </row>
    <row r="346" spans="1:5" x14ac:dyDescent="0.2">
      <c r="A346" s="1">
        <v>345</v>
      </c>
      <c r="B346" s="1">
        <v>345</v>
      </c>
      <c r="C346" s="1" t="s">
        <v>860</v>
      </c>
      <c r="D346" s="1" t="s">
        <v>224864</v>
      </c>
      <c r="E346" s="1" t="str">
        <f>RIGHT(Manager_Accounts[[#This Row],[Manager_Account_Name]],5)</f>
        <v>er110</v>
      </c>
    </row>
    <row r="347" spans="1:5" x14ac:dyDescent="0.2">
      <c r="A347" s="1">
        <v>346</v>
      </c>
      <c r="B347" s="1">
        <v>346</v>
      </c>
      <c r="C347" s="1" t="s">
        <v>861</v>
      </c>
      <c r="D347" s="1" t="s">
        <v>224865</v>
      </c>
      <c r="E347" s="1" t="str">
        <f>RIGHT(Manager_Accounts[[#This Row],[Manager_Account_Name]],5)</f>
        <v>et996</v>
      </c>
    </row>
    <row r="348" spans="1:5" x14ac:dyDescent="0.2">
      <c r="A348" s="1">
        <v>347</v>
      </c>
      <c r="B348" s="1">
        <v>347</v>
      </c>
      <c r="C348" s="1" t="s">
        <v>862</v>
      </c>
      <c r="D348" s="1" t="s">
        <v>224866</v>
      </c>
      <c r="E348" s="1" t="str">
        <f>RIGHT(Manager_Accounts[[#This Row],[Manager_Account_Name]],5)</f>
        <v>re951</v>
      </c>
    </row>
    <row r="349" spans="1:5" x14ac:dyDescent="0.2">
      <c r="A349" s="1">
        <v>348</v>
      </c>
      <c r="B349" s="1">
        <v>348</v>
      </c>
      <c r="C349" s="1" t="s">
        <v>864</v>
      </c>
      <c r="D349" s="1" t="s">
        <v>224867</v>
      </c>
      <c r="E349" s="1" t="str">
        <f>RIGHT(Manager_Accounts[[#This Row],[Manager_Account_Name]],5)</f>
        <v>cb793</v>
      </c>
    </row>
    <row r="350" spans="1:5" x14ac:dyDescent="0.2">
      <c r="A350" s="1">
        <v>349</v>
      </c>
      <c r="B350" s="1">
        <v>349</v>
      </c>
      <c r="C350" s="1" t="s">
        <v>657</v>
      </c>
      <c r="D350" s="1" t="s">
        <v>224868</v>
      </c>
      <c r="E350" s="1" t="str">
        <f>RIGHT(Manager_Accounts[[#This Row],[Manager_Account_Name]],5)</f>
        <v>iz439</v>
      </c>
    </row>
    <row r="351" spans="1:5" x14ac:dyDescent="0.2">
      <c r="A351" s="1">
        <v>350</v>
      </c>
      <c r="B351" s="1">
        <v>350</v>
      </c>
      <c r="C351" s="1" t="s">
        <v>865</v>
      </c>
      <c r="D351" s="1" t="s">
        <v>224869</v>
      </c>
      <c r="E351" s="1" t="str">
        <f>RIGHT(Manager_Accounts[[#This Row],[Manager_Account_Name]],5)</f>
        <v>ne401</v>
      </c>
    </row>
    <row r="352" spans="1:5" x14ac:dyDescent="0.2">
      <c r="A352" s="1">
        <v>351</v>
      </c>
      <c r="B352" s="1">
        <v>351</v>
      </c>
      <c r="C352" s="1" t="s">
        <v>866</v>
      </c>
      <c r="D352" s="1" t="s">
        <v>224870</v>
      </c>
      <c r="E352" s="1" t="str">
        <f>RIGHT(Manager_Accounts[[#This Row],[Manager_Account_Name]],5)</f>
        <v>eb342</v>
      </c>
    </row>
    <row r="353" spans="1:5" x14ac:dyDescent="0.2">
      <c r="A353" s="1">
        <v>352</v>
      </c>
      <c r="B353" s="1">
        <v>352</v>
      </c>
      <c r="C353" s="1" t="s">
        <v>868</v>
      </c>
      <c r="D353" s="1" t="s">
        <v>224871</v>
      </c>
      <c r="E353" s="1" t="str">
        <f>RIGHT(Manager_Accounts[[#This Row],[Manager_Account_Name]],5)</f>
        <v>sp749</v>
      </c>
    </row>
    <row r="354" spans="1:5" x14ac:dyDescent="0.2">
      <c r="A354" s="1">
        <v>353</v>
      </c>
      <c r="B354" s="1">
        <v>353</v>
      </c>
      <c r="C354" s="1" t="s">
        <v>869</v>
      </c>
      <c r="D354" s="1" t="s">
        <v>224872</v>
      </c>
      <c r="E354" s="1" t="str">
        <f>RIGHT(Manager_Accounts[[#This Row],[Manager_Account_Name]],5)</f>
        <v>ra861</v>
      </c>
    </row>
    <row r="355" spans="1:5" x14ac:dyDescent="0.2">
      <c r="A355" s="1">
        <v>354</v>
      </c>
      <c r="B355" s="1">
        <v>354</v>
      </c>
      <c r="C355" s="1" t="s">
        <v>870</v>
      </c>
      <c r="D355" s="1" t="s">
        <v>224873</v>
      </c>
      <c r="E355" s="1" t="str">
        <f>RIGHT(Manager_Accounts[[#This Row],[Manager_Account_Name]],5)</f>
        <v>se637</v>
      </c>
    </row>
    <row r="356" spans="1:5" x14ac:dyDescent="0.2">
      <c r="A356" s="1">
        <v>355</v>
      </c>
      <c r="B356" s="1">
        <v>355</v>
      </c>
      <c r="C356" s="1" t="s">
        <v>871</v>
      </c>
      <c r="D356" s="1" t="s">
        <v>224874</v>
      </c>
      <c r="E356" s="1" t="str">
        <f>RIGHT(Manager_Accounts[[#This Row],[Manager_Account_Name]],5)</f>
        <v>ga486</v>
      </c>
    </row>
    <row r="357" spans="1:5" x14ac:dyDescent="0.2">
      <c r="A357" s="1">
        <v>356</v>
      </c>
      <c r="B357" s="1">
        <v>356</v>
      </c>
      <c r="C357" s="1" t="s">
        <v>872</v>
      </c>
      <c r="D357" s="1" t="s">
        <v>224875</v>
      </c>
      <c r="E357" s="1" t="str">
        <f>RIGHT(Manager_Accounts[[#This Row],[Manager_Account_Name]],5)</f>
        <v>na359</v>
      </c>
    </row>
    <row r="358" spans="1:5" x14ac:dyDescent="0.2">
      <c r="A358" s="1">
        <v>357</v>
      </c>
      <c r="B358" s="1">
        <v>357</v>
      </c>
      <c r="C358" s="1" t="s">
        <v>873</v>
      </c>
      <c r="D358" s="1" t="s">
        <v>224876</v>
      </c>
      <c r="E358" s="1" t="str">
        <f>RIGHT(Manager_Accounts[[#This Row],[Manager_Account_Name]],5)</f>
        <v>ay280</v>
      </c>
    </row>
    <row r="359" spans="1:5" x14ac:dyDescent="0.2">
      <c r="A359" s="1">
        <v>358</v>
      </c>
      <c r="B359" s="1">
        <v>358</v>
      </c>
      <c r="C359" s="1" t="s">
        <v>874</v>
      </c>
      <c r="D359" s="1" t="s">
        <v>224877</v>
      </c>
      <c r="E359" s="1" t="str">
        <f>RIGHT(Manager_Accounts[[#This Row],[Manager_Account_Name]],5)</f>
        <v>tc249</v>
      </c>
    </row>
    <row r="360" spans="1:5" x14ac:dyDescent="0.2">
      <c r="A360" s="1">
        <v>359</v>
      </c>
      <c r="B360" s="1">
        <v>359</v>
      </c>
      <c r="C360" s="1" t="s">
        <v>875</v>
      </c>
      <c r="D360" s="1" t="s">
        <v>224878</v>
      </c>
      <c r="E360" s="1" t="str">
        <f>RIGHT(Manager_Accounts[[#This Row],[Manager_Account_Name]],5)</f>
        <v>re983</v>
      </c>
    </row>
    <row r="361" spans="1:5" x14ac:dyDescent="0.2">
      <c r="A361" s="1">
        <v>360</v>
      </c>
      <c r="B361" s="1">
        <v>360</v>
      </c>
      <c r="C361" s="1" t="s">
        <v>876</v>
      </c>
      <c r="D361" s="1" t="s">
        <v>224879</v>
      </c>
      <c r="E361" s="1" t="str">
        <f>RIGHT(Manager_Accounts[[#This Row],[Manager_Account_Name]],5)</f>
        <v>na904</v>
      </c>
    </row>
    <row r="362" spans="1:5" x14ac:dyDescent="0.2">
      <c r="A362" s="1">
        <v>361</v>
      </c>
      <c r="B362" s="1">
        <v>361</v>
      </c>
      <c r="C362" s="1" t="s">
        <v>877</v>
      </c>
      <c r="D362" s="1" t="s">
        <v>224880</v>
      </c>
      <c r="E362" s="1" t="str">
        <f>RIGHT(Manager_Accounts[[#This Row],[Manager_Account_Name]],5)</f>
        <v>ra370</v>
      </c>
    </row>
    <row r="363" spans="1:5" x14ac:dyDescent="0.2">
      <c r="A363" s="1">
        <v>362</v>
      </c>
      <c r="B363" s="1">
        <v>362</v>
      </c>
      <c r="C363" s="1" t="s">
        <v>878</v>
      </c>
      <c r="D363" s="1" t="s">
        <v>224881</v>
      </c>
      <c r="E363" s="1" t="str">
        <f>RIGHT(Manager_Accounts[[#This Row],[Manager_Account_Name]],5)</f>
        <v>or724</v>
      </c>
    </row>
    <row r="364" spans="1:5" x14ac:dyDescent="0.2">
      <c r="A364" s="1">
        <v>363</v>
      </c>
      <c r="B364" s="1">
        <v>363</v>
      </c>
      <c r="C364" s="1" t="s">
        <v>880</v>
      </c>
      <c r="D364" s="1" t="s">
        <v>224882</v>
      </c>
      <c r="E364" s="1" t="str">
        <f>RIGHT(Manager_Accounts[[#This Row],[Manager_Account_Name]],5)</f>
        <v>jo211</v>
      </c>
    </row>
    <row r="365" spans="1:5" x14ac:dyDescent="0.2">
      <c r="A365" s="1">
        <v>364</v>
      </c>
      <c r="B365" s="1">
        <v>364</v>
      </c>
      <c r="C365" s="1" t="s">
        <v>882</v>
      </c>
      <c r="D365" s="1" t="s">
        <v>224883</v>
      </c>
      <c r="E365" s="1" t="str">
        <f>RIGHT(Manager_Accounts[[#This Row],[Manager_Account_Name]],5)</f>
        <v>ic882</v>
      </c>
    </row>
    <row r="366" spans="1:5" x14ac:dyDescent="0.2">
      <c r="A366" s="1">
        <v>365</v>
      </c>
      <c r="B366" s="1">
        <v>365</v>
      </c>
      <c r="C366" s="1" t="s">
        <v>884</v>
      </c>
      <c r="D366" s="1" t="s">
        <v>224884</v>
      </c>
      <c r="E366" s="1" t="str">
        <f>RIGHT(Manager_Accounts[[#This Row],[Manager_Account_Name]],5)</f>
        <v>na496</v>
      </c>
    </row>
    <row r="367" spans="1:5" x14ac:dyDescent="0.2">
      <c r="A367" s="1">
        <v>366</v>
      </c>
      <c r="B367" s="1">
        <v>366</v>
      </c>
      <c r="C367" s="1" t="s">
        <v>886</v>
      </c>
      <c r="D367" s="1" t="s">
        <v>224885</v>
      </c>
      <c r="E367" s="1" t="str">
        <f>RIGHT(Manager_Accounts[[#This Row],[Manager_Account_Name]],5)</f>
        <v>em506</v>
      </c>
    </row>
    <row r="368" spans="1:5" x14ac:dyDescent="0.2">
      <c r="A368" s="1">
        <v>367</v>
      </c>
      <c r="B368" s="1">
        <v>367</v>
      </c>
      <c r="C368" s="1" t="s">
        <v>889</v>
      </c>
      <c r="D368" s="1" t="s">
        <v>224886</v>
      </c>
      <c r="E368" s="1" t="str">
        <f>RIGHT(Manager_Accounts[[#This Row],[Manager_Account_Name]],5)</f>
        <v>lis21</v>
      </c>
    </row>
    <row r="369" spans="1:5" x14ac:dyDescent="0.2">
      <c r="A369" s="1">
        <v>368</v>
      </c>
      <c r="B369" s="1">
        <v>368</v>
      </c>
      <c r="C369" s="1" t="s">
        <v>890</v>
      </c>
      <c r="D369" s="1" t="s">
        <v>224887</v>
      </c>
      <c r="E369" s="1" t="str">
        <f>RIGHT(Manager_Accounts[[#This Row],[Manager_Account_Name]],5)</f>
        <v>ik582</v>
      </c>
    </row>
    <row r="370" spans="1:5" x14ac:dyDescent="0.2">
      <c r="A370" s="1">
        <v>369</v>
      </c>
      <c r="B370" s="1">
        <v>369</v>
      </c>
      <c r="C370" s="1" t="s">
        <v>893</v>
      </c>
      <c r="D370" s="1" t="s">
        <v>224888</v>
      </c>
      <c r="E370" s="1" t="str">
        <f>RIGHT(Manager_Accounts[[#This Row],[Manager_Account_Name]],5)</f>
        <v>ey363</v>
      </c>
    </row>
    <row r="371" spans="1:5" x14ac:dyDescent="0.2">
      <c r="A371" s="1">
        <v>370</v>
      </c>
      <c r="B371" s="1">
        <v>370</v>
      </c>
      <c r="C371" s="1" t="s">
        <v>897</v>
      </c>
      <c r="D371" s="1" t="s">
        <v>224889</v>
      </c>
      <c r="E371" s="1" t="str">
        <f>RIGHT(Manager_Accounts[[#This Row],[Manager_Account_Name]],5)</f>
        <v>co163</v>
      </c>
    </row>
    <row r="372" spans="1:5" x14ac:dyDescent="0.2">
      <c r="A372" s="1">
        <v>371</v>
      </c>
      <c r="B372" s="1">
        <v>371</v>
      </c>
      <c r="C372" s="1" t="s">
        <v>899</v>
      </c>
      <c r="D372" s="1" t="s">
        <v>224890</v>
      </c>
      <c r="E372" s="1" t="str">
        <f>RIGHT(Manager_Accounts[[#This Row],[Manager_Account_Name]],5)</f>
        <v>se523</v>
      </c>
    </row>
    <row r="373" spans="1:5" x14ac:dyDescent="0.2">
      <c r="A373" s="1">
        <v>372</v>
      </c>
      <c r="B373" s="1">
        <v>372</v>
      </c>
      <c r="C373" s="1" t="s">
        <v>901</v>
      </c>
      <c r="D373" s="1" t="s">
        <v>224891</v>
      </c>
      <c r="E373" s="1" t="str">
        <f>RIGHT(Manager_Accounts[[#This Row],[Manager_Account_Name]],5)</f>
        <v>ro622</v>
      </c>
    </row>
    <row r="374" spans="1:5" x14ac:dyDescent="0.2">
      <c r="A374" s="1">
        <v>373</v>
      </c>
      <c r="B374" s="1">
        <v>373</v>
      </c>
      <c r="C374" s="1" t="s">
        <v>903</v>
      </c>
      <c r="D374" s="1" t="s">
        <v>224892</v>
      </c>
      <c r="E374" s="1" t="str">
        <f>RIGHT(Manager_Accounts[[#This Row],[Manager_Account_Name]],5)</f>
        <v>lo842</v>
      </c>
    </row>
    <row r="375" spans="1:5" x14ac:dyDescent="0.2">
      <c r="A375" s="1">
        <v>374</v>
      </c>
      <c r="B375" s="1">
        <v>374</v>
      </c>
      <c r="C375" s="1" t="s">
        <v>906</v>
      </c>
      <c r="D375" s="1" t="s">
        <v>224893</v>
      </c>
      <c r="E375" s="1" t="str">
        <f>RIGHT(Manager_Accounts[[#This Row],[Manager_Account_Name]],5)</f>
        <v>ay813</v>
      </c>
    </row>
    <row r="376" spans="1:5" x14ac:dyDescent="0.2">
      <c r="A376" s="1">
        <v>375</v>
      </c>
      <c r="B376" s="1">
        <v>375</v>
      </c>
      <c r="C376" s="1" t="s">
        <v>908</v>
      </c>
      <c r="D376" s="1" t="s">
        <v>224894</v>
      </c>
      <c r="E376" s="1" t="str">
        <f>RIGHT(Manager_Accounts[[#This Row],[Manager_Account_Name]],5)</f>
        <v>yd342</v>
      </c>
    </row>
    <row r="377" spans="1:5" x14ac:dyDescent="0.2">
      <c r="A377" s="1">
        <v>376</v>
      </c>
      <c r="B377" s="1">
        <v>376</v>
      </c>
      <c r="C377" s="1" t="s">
        <v>910</v>
      </c>
      <c r="D377" s="1" t="s">
        <v>224895</v>
      </c>
      <c r="E377" s="1" t="str">
        <f>RIGHT(Manager_Accounts[[#This Row],[Manager_Account_Name]],5)</f>
        <v>kf393</v>
      </c>
    </row>
    <row r="378" spans="1:5" x14ac:dyDescent="0.2">
      <c r="A378" s="1">
        <v>377</v>
      </c>
      <c r="B378" s="1">
        <v>377</v>
      </c>
      <c r="C378" s="1" t="s">
        <v>911</v>
      </c>
      <c r="D378" s="1" t="s">
        <v>224896</v>
      </c>
      <c r="E378" s="1" t="str">
        <f>RIGHT(Manager_Accounts[[#This Row],[Manager_Account_Name]],5)</f>
        <v>rl698</v>
      </c>
    </row>
    <row r="379" spans="1:5" x14ac:dyDescent="0.2">
      <c r="A379" s="1">
        <v>378</v>
      </c>
      <c r="B379" s="1">
        <v>378</v>
      </c>
      <c r="C379" s="1" t="s">
        <v>914</v>
      </c>
      <c r="D379" s="1" t="s">
        <v>224897</v>
      </c>
      <c r="E379" s="1" t="str">
        <f>RIGHT(Manager_Accounts[[#This Row],[Manager_Account_Name]],5)</f>
        <v>wo104</v>
      </c>
    </row>
    <row r="380" spans="1:5" x14ac:dyDescent="0.2">
      <c r="A380" s="1">
        <v>379</v>
      </c>
      <c r="B380" s="1">
        <v>379</v>
      </c>
      <c r="C380" s="1" t="s">
        <v>916</v>
      </c>
      <c r="D380" s="1" t="s">
        <v>224898</v>
      </c>
      <c r="E380" s="1" t="str">
        <f>RIGHT(Manager_Accounts[[#This Row],[Manager_Account_Name]],5)</f>
        <v>in392</v>
      </c>
    </row>
    <row r="381" spans="1:5" x14ac:dyDescent="0.2">
      <c r="A381" s="1">
        <v>380</v>
      </c>
      <c r="B381" s="1">
        <v>380</v>
      </c>
      <c r="C381" s="1" t="s">
        <v>917</v>
      </c>
      <c r="D381" s="1" t="s">
        <v>224899</v>
      </c>
      <c r="E381" s="1" t="str">
        <f>RIGHT(Manager_Accounts[[#This Row],[Manager_Account_Name]],5)</f>
        <v>st402</v>
      </c>
    </row>
    <row r="382" spans="1:5" x14ac:dyDescent="0.2">
      <c r="A382" s="1">
        <v>381</v>
      </c>
      <c r="B382" s="1">
        <v>381</v>
      </c>
      <c r="C382" s="1" t="s">
        <v>919</v>
      </c>
      <c r="D382" s="1" t="s">
        <v>224900</v>
      </c>
      <c r="E382" s="1" t="str">
        <f>RIGHT(Manager_Accounts[[#This Row],[Manager_Account_Name]],5)</f>
        <v>tf237</v>
      </c>
    </row>
    <row r="383" spans="1:5" x14ac:dyDescent="0.2">
      <c r="A383" s="1">
        <v>382</v>
      </c>
      <c r="B383" s="1">
        <v>382</v>
      </c>
      <c r="C383" s="1" t="s">
        <v>921</v>
      </c>
      <c r="D383" s="1" t="s">
        <v>224901</v>
      </c>
      <c r="E383" s="1" t="str">
        <f>RIGHT(Manager_Accounts[[#This Row],[Manager_Account_Name]],5)</f>
        <v>ho102</v>
      </c>
    </row>
    <row r="384" spans="1:5" x14ac:dyDescent="0.2">
      <c r="A384" s="1">
        <v>383</v>
      </c>
      <c r="B384" s="1">
        <v>383</v>
      </c>
      <c r="C384" s="1" t="s">
        <v>922</v>
      </c>
      <c r="D384" s="1" t="s">
        <v>224902</v>
      </c>
      <c r="E384" s="1" t="str">
        <f>RIGHT(Manager_Accounts[[#This Row],[Manager_Account_Name]],5)</f>
        <v>an105</v>
      </c>
    </row>
    <row r="385" spans="1:5" x14ac:dyDescent="0.2">
      <c r="A385" s="1">
        <v>384</v>
      </c>
      <c r="B385" s="1">
        <v>384</v>
      </c>
      <c r="C385" s="1" t="s">
        <v>923</v>
      </c>
      <c r="D385" s="1" t="s">
        <v>224903</v>
      </c>
      <c r="E385" s="1" t="str">
        <f>RIGHT(Manager_Accounts[[#This Row],[Manager_Account_Name]],5)</f>
        <v>it388</v>
      </c>
    </row>
    <row r="386" spans="1:5" x14ac:dyDescent="0.2">
      <c r="A386" s="1">
        <v>385</v>
      </c>
      <c r="B386" s="1">
        <v>385</v>
      </c>
      <c r="C386" s="1" t="s">
        <v>926</v>
      </c>
      <c r="D386" s="1" t="s">
        <v>224904</v>
      </c>
      <c r="E386" s="1" t="str">
        <f>RIGHT(Manager_Accounts[[#This Row],[Manager_Account_Name]],5)</f>
        <v>or501</v>
      </c>
    </row>
    <row r="387" spans="1:5" x14ac:dyDescent="0.2">
      <c r="A387" s="1">
        <v>386</v>
      </c>
      <c r="B387" s="1">
        <v>386</v>
      </c>
      <c r="C387" s="1" t="s">
        <v>929</v>
      </c>
      <c r="D387" s="1" t="s">
        <v>224905</v>
      </c>
      <c r="E387" s="1" t="str">
        <f>RIGHT(Manager_Accounts[[#This Row],[Manager_Account_Name]],5)</f>
        <v>nd360</v>
      </c>
    </row>
    <row r="388" spans="1:5" x14ac:dyDescent="0.2">
      <c r="A388" s="1">
        <v>387</v>
      </c>
      <c r="B388" s="1">
        <v>387</v>
      </c>
      <c r="C388" s="1" t="s">
        <v>932</v>
      </c>
      <c r="D388" s="1" t="s">
        <v>224906</v>
      </c>
      <c r="E388" s="1" t="str">
        <f>RIGHT(Manager_Accounts[[#This Row],[Manager_Account_Name]],5)</f>
        <v>an959</v>
      </c>
    </row>
    <row r="389" spans="1:5" x14ac:dyDescent="0.2">
      <c r="A389" s="1">
        <v>388</v>
      </c>
      <c r="B389" s="1">
        <v>388</v>
      </c>
      <c r="C389" s="1" t="s">
        <v>934</v>
      </c>
      <c r="D389" s="1" t="s">
        <v>224907</v>
      </c>
      <c r="E389" s="1" t="str">
        <f>RIGHT(Manager_Accounts[[#This Row],[Manager_Account_Name]],5)</f>
        <v>ar255</v>
      </c>
    </row>
    <row r="390" spans="1:5" x14ac:dyDescent="0.2">
      <c r="A390" s="1">
        <v>389</v>
      </c>
      <c r="B390" s="1">
        <v>389</v>
      </c>
      <c r="C390" s="1" t="s">
        <v>935</v>
      </c>
      <c r="D390" s="1" t="s">
        <v>224908</v>
      </c>
      <c r="E390" s="1" t="str">
        <f>RIGHT(Manager_Accounts[[#This Row],[Manager_Account_Name]],5)</f>
        <v>er363</v>
      </c>
    </row>
    <row r="391" spans="1:5" x14ac:dyDescent="0.2">
      <c r="A391" s="1">
        <v>390</v>
      </c>
      <c r="B391" s="1">
        <v>390</v>
      </c>
      <c r="C391" s="1" t="s">
        <v>939</v>
      </c>
      <c r="D391" s="1" t="s">
        <v>224909</v>
      </c>
      <c r="E391" s="1" t="str">
        <f>RIGHT(Manager_Accounts[[#This Row],[Manager_Account_Name]],5)</f>
        <v>ob335</v>
      </c>
    </row>
    <row r="392" spans="1:5" x14ac:dyDescent="0.2">
      <c r="A392" s="1">
        <v>391</v>
      </c>
      <c r="B392" s="1">
        <v>391</v>
      </c>
      <c r="C392" s="1" t="s">
        <v>940</v>
      </c>
      <c r="D392" s="1" t="s">
        <v>224910</v>
      </c>
      <c r="E392" s="1" t="str">
        <f>RIGHT(Manager_Accounts[[#This Row],[Manager_Account_Name]],5)</f>
        <v>eb910</v>
      </c>
    </row>
    <row r="393" spans="1:5" x14ac:dyDescent="0.2">
      <c r="A393" s="1">
        <v>392</v>
      </c>
      <c r="B393" s="1">
        <v>392</v>
      </c>
      <c r="C393" s="1" t="s">
        <v>941</v>
      </c>
      <c r="D393" s="1" t="s">
        <v>224911</v>
      </c>
      <c r="E393" s="1" t="str">
        <f>RIGHT(Manager_Accounts[[#This Row],[Manager_Account_Name]],5)</f>
        <v>dw225</v>
      </c>
    </row>
    <row r="394" spans="1:5" x14ac:dyDescent="0.2">
      <c r="A394" s="1">
        <v>393</v>
      </c>
      <c r="B394" s="1">
        <v>393</v>
      </c>
      <c r="C394" s="1" t="s">
        <v>945</v>
      </c>
      <c r="D394" s="1" t="s">
        <v>224912</v>
      </c>
      <c r="E394" s="1" t="str">
        <f>RIGHT(Manager_Accounts[[#This Row],[Manager_Account_Name]],5)</f>
        <v>am377</v>
      </c>
    </row>
    <row r="395" spans="1:5" x14ac:dyDescent="0.2">
      <c r="A395" s="1">
        <v>394</v>
      </c>
      <c r="B395" s="1">
        <v>394</v>
      </c>
      <c r="C395" s="1" t="s">
        <v>946</v>
      </c>
      <c r="D395" s="1" t="s">
        <v>224913</v>
      </c>
      <c r="E395" s="1" t="str">
        <f>RIGHT(Manager_Accounts[[#This Row],[Manager_Account_Name]],5)</f>
        <v>at869</v>
      </c>
    </row>
    <row r="396" spans="1:5" x14ac:dyDescent="0.2">
      <c r="A396" s="1">
        <v>395</v>
      </c>
      <c r="B396" s="1">
        <v>395</v>
      </c>
      <c r="C396" s="1" t="s">
        <v>948</v>
      </c>
      <c r="D396" s="1" t="s">
        <v>224914</v>
      </c>
      <c r="E396" s="1" t="str">
        <f>RIGHT(Manager_Accounts[[#This Row],[Manager_Account_Name]],5)</f>
        <v>rg237</v>
      </c>
    </row>
    <row r="397" spans="1:5" x14ac:dyDescent="0.2">
      <c r="A397" s="1">
        <v>396</v>
      </c>
      <c r="B397" s="1">
        <v>396</v>
      </c>
      <c r="C397" s="1" t="s">
        <v>951</v>
      </c>
      <c r="D397" s="1" t="s">
        <v>224915</v>
      </c>
      <c r="E397" s="1" t="str">
        <f>RIGHT(Manager_Accounts[[#This Row],[Manager_Account_Name]],5)</f>
        <v>nc977</v>
      </c>
    </row>
    <row r="398" spans="1:5" x14ac:dyDescent="0.2">
      <c r="A398" s="1">
        <v>397</v>
      </c>
      <c r="B398" s="1">
        <v>397</v>
      </c>
      <c r="C398" s="1" t="s">
        <v>952</v>
      </c>
      <c r="D398" s="1" t="s">
        <v>224916</v>
      </c>
      <c r="E398" s="1" t="str">
        <f>RIGHT(Manager_Accounts[[#This Row],[Manager_Account_Name]],5)</f>
        <v>ona74</v>
      </c>
    </row>
    <row r="399" spans="1:5" x14ac:dyDescent="0.2">
      <c r="A399" s="1">
        <v>398</v>
      </c>
      <c r="B399" s="1">
        <v>398</v>
      </c>
      <c r="C399" s="1" t="s">
        <v>953</v>
      </c>
      <c r="D399" s="1" t="s">
        <v>224917</v>
      </c>
      <c r="E399" s="1" t="str">
        <f>RIGHT(Manager_Accounts[[#This Row],[Manager_Account_Name]],5)</f>
        <v>ho947</v>
      </c>
    </row>
    <row r="400" spans="1:5" x14ac:dyDescent="0.2">
      <c r="A400" s="1">
        <v>399</v>
      </c>
      <c r="B400" s="1">
        <v>399</v>
      </c>
      <c r="C400" s="1" t="s">
        <v>955</v>
      </c>
      <c r="D400" s="1" t="s">
        <v>224918</v>
      </c>
      <c r="E400" s="1" t="str">
        <f>RIGHT(Manager_Accounts[[#This Row],[Manager_Account_Name]],5)</f>
        <v>en193</v>
      </c>
    </row>
    <row r="401" spans="1:5" x14ac:dyDescent="0.2">
      <c r="A401" s="1">
        <v>400</v>
      </c>
      <c r="B401" s="1">
        <v>400</v>
      </c>
      <c r="C401" s="1" t="s">
        <v>956</v>
      </c>
      <c r="D401" s="1" t="s">
        <v>224919</v>
      </c>
      <c r="E401" s="1" t="str">
        <f>RIGHT(Manager_Accounts[[#This Row],[Manager_Account_Name]],5)</f>
        <v>er965</v>
      </c>
    </row>
    <row r="402" spans="1:5" x14ac:dyDescent="0.2">
      <c r="A402" s="1">
        <v>401</v>
      </c>
      <c r="B402" s="1">
        <v>401</v>
      </c>
      <c r="C402" s="1" t="s">
        <v>957</v>
      </c>
      <c r="D402" s="1" t="s">
        <v>224920</v>
      </c>
      <c r="E402" s="1" t="str">
        <f>RIGHT(Manager_Accounts[[#This Row],[Manager_Account_Name]],5)</f>
        <v>fe184</v>
      </c>
    </row>
    <row r="403" spans="1:5" x14ac:dyDescent="0.2">
      <c r="A403" s="1">
        <v>402</v>
      </c>
      <c r="B403" s="1">
        <v>402</v>
      </c>
      <c r="C403" s="1" t="s">
        <v>958</v>
      </c>
      <c r="D403" s="1" t="s">
        <v>224921</v>
      </c>
      <c r="E403" s="1" t="str">
        <f>RIGHT(Manager_Accounts[[#This Row],[Manager_Account_Name]],5)</f>
        <v>be440</v>
      </c>
    </row>
    <row r="404" spans="1:5" x14ac:dyDescent="0.2">
      <c r="A404" s="1">
        <v>403</v>
      </c>
      <c r="B404" s="1">
        <v>403</v>
      </c>
      <c r="C404" s="1" t="s">
        <v>961</v>
      </c>
      <c r="D404" s="1" t="s">
        <v>224922</v>
      </c>
      <c r="E404" s="1" t="str">
        <f>RIGHT(Manager_Accounts[[#This Row],[Manager_Account_Name]],5)</f>
        <v>ia839</v>
      </c>
    </row>
    <row r="405" spans="1:5" x14ac:dyDescent="0.2">
      <c r="A405" s="1">
        <v>404</v>
      </c>
      <c r="B405" s="1">
        <v>404</v>
      </c>
      <c r="C405" s="1" t="s">
        <v>963</v>
      </c>
      <c r="D405" s="1" t="s">
        <v>224923</v>
      </c>
      <c r="E405" s="1" t="str">
        <f>RIGHT(Manager_Accounts[[#This Row],[Manager_Account_Name]],5)</f>
        <v>la393</v>
      </c>
    </row>
    <row r="406" spans="1:5" x14ac:dyDescent="0.2">
      <c r="A406" s="1">
        <v>405</v>
      </c>
      <c r="B406" s="1">
        <v>405</v>
      </c>
      <c r="C406" s="1" t="s">
        <v>964</v>
      </c>
      <c r="D406" s="1" t="s">
        <v>224924</v>
      </c>
      <c r="E406" s="1" t="str">
        <f>RIGHT(Manager_Accounts[[#This Row],[Manager_Account_Name]],5)</f>
        <v>doug9</v>
      </c>
    </row>
    <row r="407" spans="1:5" x14ac:dyDescent="0.2">
      <c r="A407" s="1">
        <v>406</v>
      </c>
      <c r="B407" s="1">
        <v>406</v>
      </c>
      <c r="C407" s="1" t="s">
        <v>966</v>
      </c>
      <c r="D407" s="1" t="s">
        <v>224925</v>
      </c>
      <c r="E407" s="1" t="str">
        <f>RIGHT(Manager_Accounts[[#This Row],[Manager_Account_Name]],5)</f>
        <v>py726</v>
      </c>
    </row>
    <row r="408" spans="1:5" x14ac:dyDescent="0.2">
      <c r="A408" s="1">
        <v>407</v>
      </c>
      <c r="B408" s="1">
        <v>407</v>
      </c>
      <c r="C408" s="1" t="s">
        <v>967</v>
      </c>
      <c r="D408" s="1" t="s">
        <v>224926</v>
      </c>
      <c r="E408" s="1" t="str">
        <f>RIGHT(Manager_Accounts[[#This Row],[Manager_Account_Name]],5)</f>
        <v>ys840</v>
      </c>
    </row>
    <row r="409" spans="1:5" x14ac:dyDescent="0.2">
      <c r="A409" s="1">
        <v>408</v>
      </c>
      <c r="B409" s="1">
        <v>408</v>
      </c>
      <c r="C409" s="1" t="s">
        <v>969</v>
      </c>
      <c r="D409" s="1" t="s">
        <v>224927</v>
      </c>
      <c r="E409" s="1" t="str">
        <f>RIGHT(Manager_Accounts[[#This Row],[Manager_Account_Name]],5)</f>
        <v>obe89</v>
      </c>
    </row>
    <row r="410" spans="1:5" x14ac:dyDescent="0.2">
      <c r="A410" s="1">
        <v>409</v>
      </c>
      <c r="B410" s="1">
        <v>409</v>
      </c>
      <c r="C410" s="1" t="s">
        <v>970</v>
      </c>
      <c r="D410" s="1" t="s">
        <v>224928</v>
      </c>
      <c r="E410" s="1" t="str">
        <f>RIGHT(Manager_Accounts[[#This Row],[Manager_Account_Name]],5)</f>
        <v>ri865</v>
      </c>
    </row>
    <row r="411" spans="1:5" x14ac:dyDescent="0.2">
      <c r="A411" s="1">
        <v>410</v>
      </c>
      <c r="B411" s="1">
        <v>410</v>
      </c>
      <c r="C411" s="1" t="s">
        <v>971</v>
      </c>
      <c r="D411" s="1" t="s">
        <v>224929</v>
      </c>
      <c r="E411" s="1" t="str">
        <f>RIGHT(Manager_Accounts[[#This Row],[Manager_Account_Name]],5)</f>
        <v>jo296</v>
      </c>
    </row>
    <row r="412" spans="1:5" x14ac:dyDescent="0.2">
      <c r="A412" s="1">
        <v>411</v>
      </c>
      <c r="B412" s="1">
        <v>411</v>
      </c>
      <c r="C412" s="1" t="s">
        <v>973</v>
      </c>
      <c r="D412" s="1" t="s">
        <v>224930</v>
      </c>
      <c r="E412" s="1" t="str">
        <f>RIGHT(Manager_Accounts[[#This Row],[Manager_Account_Name]],5)</f>
        <v>nd489</v>
      </c>
    </row>
    <row r="413" spans="1:5" x14ac:dyDescent="0.2">
      <c r="A413" s="1">
        <v>412</v>
      </c>
      <c r="B413" s="1">
        <v>412</v>
      </c>
      <c r="C413" s="1" t="s">
        <v>975</v>
      </c>
      <c r="D413" s="1" t="s">
        <v>224931</v>
      </c>
      <c r="E413" s="1" t="str">
        <f>RIGHT(Manager_Accounts[[#This Row],[Manager_Account_Name]],5)</f>
        <v>al366</v>
      </c>
    </row>
    <row r="414" spans="1:5" x14ac:dyDescent="0.2">
      <c r="A414" s="1">
        <v>413</v>
      </c>
      <c r="B414" s="1">
        <v>413</v>
      </c>
      <c r="C414" s="1" t="s">
        <v>976</v>
      </c>
      <c r="D414" s="1" t="s">
        <v>224932</v>
      </c>
      <c r="E414" s="1" t="str">
        <f>RIGHT(Manager_Accounts[[#This Row],[Manager_Account_Name]],5)</f>
        <v>ajo12</v>
      </c>
    </row>
    <row r="415" spans="1:5" x14ac:dyDescent="0.2">
      <c r="A415" s="1">
        <v>414</v>
      </c>
      <c r="B415" s="1">
        <v>414</v>
      </c>
      <c r="C415" s="1" t="s">
        <v>980</v>
      </c>
      <c r="D415" s="1" t="s">
        <v>224933</v>
      </c>
      <c r="E415" s="1" t="str">
        <f>RIGHT(Manager_Accounts[[#This Row],[Manager_Account_Name]],5)</f>
        <v>es190</v>
      </c>
    </row>
    <row r="416" spans="1:5" x14ac:dyDescent="0.2">
      <c r="A416" s="1">
        <v>415</v>
      </c>
      <c r="B416" s="1">
        <v>415</v>
      </c>
      <c r="C416" s="1" t="s">
        <v>981</v>
      </c>
      <c r="D416" s="1" t="s">
        <v>224934</v>
      </c>
      <c r="E416" s="1" t="str">
        <f>RIGHT(Manager_Accounts[[#This Row],[Manager_Account_Name]],5)</f>
        <v>va740</v>
      </c>
    </row>
    <row r="417" spans="1:5" x14ac:dyDescent="0.2">
      <c r="A417" s="1">
        <v>416</v>
      </c>
      <c r="B417" s="1">
        <v>416</v>
      </c>
      <c r="C417" s="1" t="s">
        <v>982</v>
      </c>
      <c r="D417" s="1" t="s">
        <v>224935</v>
      </c>
      <c r="E417" s="1" t="str">
        <f>RIGHT(Manager_Accounts[[#This Row],[Manager_Account_Name]],5)</f>
        <v>tz364</v>
      </c>
    </row>
    <row r="418" spans="1:5" x14ac:dyDescent="0.2">
      <c r="A418" s="1">
        <v>417</v>
      </c>
      <c r="B418" s="1">
        <v>417</v>
      </c>
      <c r="C418" s="1" t="s">
        <v>983</v>
      </c>
      <c r="D418" s="1" t="s">
        <v>224936</v>
      </c>
      <c r="E418" s="1" t="str">
        <f>RIGHT(Manager_Accounts[[#This Row],[Manager_Account_Name]],5)</f>
        <v>in661</v>
      </c>
    </row>
    <row r="419" spans="1:5" x14ac:dyDescent="0.2">
      <c r="A419" s="1">
        <v>418</v>
      </c>
      <c r="B419" s="1">
        <v>418</v>
      </c>
      <c r="C419" s="1" t="s">
        <v>984</v>
      </c>
      <c r="D419" s="1" t="s">
        <v>224937</v>
      </c>
      <c r="E419" s="1" t="str">
        <f>RIGHT(Manager_Accounts[[#This Row],[Manager_Account_Name]],5)</f>
        <v>ke960</v>
      </c>
    </row>
    <row r="420" spans="1:5" x14ac:dyDescent="0.2">
      <c r="A420" s="1">
        <v>419</v>
      </c>
      <c r="B420" s="1">
        <v>419</v>
      </c>
      <c r="C420" s="1" t="s">
        <v>985</v>
      </c>
      <c r="D420" s="1" t="s">
        <v>224938</v>
      </c>
      <c r="E420" s="1" t="str">
        <f>RIGHT(Manager_Accounts[[#This Row],[Manager_Account_Name]],5)</f>
        <v>etz15</v>
      </c>
    </row>
    <row r="421" spans="1:5" x14ac:dyDescent="0.2">
      <c r="A421" s="1">
        <v>420</v>
      </c>
      <c r="B421" s="1">
        <v>420</v>
      </c>
      <c r="C421" s="1" t="s">
        <v>988</v>
      </c>
      <c r="D421" s="1" t="s">
        <v>224939</v>
      </c>
      <c r="E421" s="1" t="str">
        <f>RIGHT(Manager_Accounts[[#This Row],[Manager_Account_Name]],5)</f>
        <v>ya336</v>
      </c>
    </row>
    <row r="422" spans="1:5" x14ac:dyDescent="0.2">
      <c r="A422" s="1">
        <v>421</v>
      </c>
      <c r="B422" s="1">
        <v>421</v>
      </c>
      <c r="C422" s="1" t="s">
        <v>990</v>
      </c>
      <c r="D422" s="1" t="s">
        <v>224940</v>
      </c>
      <c r="E422" s="1" t="str">
        <f>RIGHT(Manager_Accounts[[#This Row],[Manager_Account_Name]],5)</f>
        <v>gr188</v>
      </c>
    </row>
    <row r="423" spans="1:5" x14ac:dyDescent="0.2">
      <c r="A423" s="1">
        <v>422</v>
      </c>
      <c r="B423" s="1">
        <v>422</v>
      </c>
      <c r="C423" s="1" t="s">
        <v>992</v>
      </c>
      <c r="D423" s="1" t="s">
        <v>224941</v>
      </c>
      <c r="E423" s="1" t="str">
        <f>RIGHT(Manager_Accounts[[#This Row],[Manager_Account_Name]],5)</f>
        <v>ah835</v>
      </c>
    </row>
    <row r="424" spans="1:5" x14ac:dyDescent="0.2">
      <c r="A424" s="1">
        <v>423</v>
      </c>
      <c r="B424" s="1">
        <v>423</v>
      </c>
      <c r="C424" s="1" t="s">
        <v>993</v>
      </c>
      <c r="D424" s="1" t="s">
        <v>224942</v>
      </c>
      <c r="E424" s="1" t="str">
        <f>RIGHT(Manager_Accounts[[#This Row],[Manager_Account_Name]],5)</f>
        <v>ste74</v>
      </c>
    </row>
    <row r="425" spans="1:5" x14ac:dyDescent="0.2">
      <c r="A425" s="1">
        <v>424</v>
      </c>
      <c r="B425" s="1">
        <v>424</v>
      </c>
      <c r="C425" s="1" t="s">
        <v>994</v>
      </c>
      <c r="D425" s="1" t="s">
        <v>224943</v>
      </c>
      <c r="E425" s="1" t="str">
        <f>RIGHT(Manager_Accounts[[#This Row],[Manager_Account_Name]],5)</f>
        <v>ay825</v>
      </c>
    </row>
    <row r="426" spans="1:5" x14ac:dyDescent="0.2">
      <c r="A426" s="1">
        <v>425</v>
      </c>
      <c r="B426" s="1">
        <v>425</v>
      </c>
      <c r="C426" s="1" t="s">
        <v>996</v>
      </c>
      <c r="D426" s="1" t="s">
        <v>224944</v>
      </c>
      <c r="E426" s="1" t="str">
        <f>RIGHT(Manager_Accounts[[#This Row],[Manager_Account_Name]],5)</f>
        <v>we326</v>
      </c>
    </row>
    <row r="427" spans="1:5" x14ac:dyDescent="0.2">
      <c r="A427" s="1">
        <v>426</v>
      </c>
      <c r="B427" s="1">
        <v>426</v>
      </c>
      <c r="C427" s="1" t="s">
        <v>998</v>
      </c>
      <c r="D427" s="1" t="s">
        <v>224945</v>
      </c>
      <c r="E427" s="1" t="str">
        <f>RIGHT(Manager_Accounts[[#This Row],[Manager_Account_Name]],5)</f>
        <v>st907</v>
      </c>
    </row>
    <row r="428" spans="1:5" x14ac:dyDescent="0.2">
      <c r="A428" s="1">
        <v>427</v>
      </c>
      <c r="B428" s="1">
        <v>427</v>
      </c>
      <c r="C428" s="1" t="s">
        <v>999</v>
      </c>
      <c r="D428" s="1" t="s">
        <v>224946</v>
      </c>
      <c r="E428" s="1" t="str">
        <f>RIGHT(Manager_Accounts[[#This Row],[Manager_Account_Name]],5)</f>
        <v>ay104</v>
      </c>
    </row>
    <row r="429" spans="1:5" x14ac:dyDescent="0.2">
      <c r="A429" s="1">
        <v>428</v>
      </c>
      <c r="B429" s="1">
        <v>428</v>
      </c>
      <c r="C429" s="1" t="s">
        <v>1000</v>
      </c>
      <c r="D429" s="1" t="s">
        <v>224947</v>
      </c>
      <c r="E429" s="1" t="str">
        <f>RIGHT(Manager_Accounts[[#This Row],[Manager_Account_Name]],5)</f>
        <v>bi623</v>
      </c>
    </row>
    <row r="430" spans="1:5" x14ac:dyDescent="0.2">
      <c r="A430" s="1">
        <v>429</v>
      </c>
      <c r="B430" s="1">
        <v>429</v>
      </c>
      <c r="C430" s="1" t="s">
        <v>1001</v>
      </c>
      <c r="D430" s="1" t="s">
        <v>224948</v>
      </c>
      <c r="E430" s="1" t="str">
        <f>RIGHT(Manager_Accounts[[#This Row],[Manager_Account_Name]],5)</f>
        <v>tz688</v>
      </c>
    </row>
    <row r="431" spans="1:5" x14ac:dyDescent="0.2">
      <c r="A431" s="1">
        <v>430</v>
      </c>
      <c r="B431" s="1">
        <v>430</v>
      </c>
      <c r="C431" s="1" t="s">
        <v>1002</v>
      </c>
      <c r="D431" s="1" t="s">
        <v>224949</v>
      </c>
      <c r="E431" s="1" t="str">
        <f>RIGHT(Manager_Accounts[[#This Row],[Manager_Account_Name]],5)</f>
        <v>an863</v>
      </c>
    </row>
    <row r="432" spans="1:5" x14ac:dyDescent="0.2">
      <c r="A432" s="1">
        <v>431</v>
      </c>
      <c r="B432" s="1">
        <v>431</v>
      </c>
      <c r="C432" s="1" t="s">
        <v>1003</v>
      </c>
      <c r="D432" s="1" t="s">
        <v>224950</v>
      </c>
      <c r="E432" s="1" t="str">
        <f>RIGHT(Manager_Accounts[[#This Row],[Manager_Account_Name]],5)</f>
        <v>nc607</v>
      </c>
    </row>
    <row r="433" spans="1:5" x14ac:dyDescent="0.2">
      <c r="A433" s="1">
        <v>432</v>
      </c>
      <c r="B433" s="1">
        <v>432</v>
      </c>
      <c r="C433" s="1" t="s">
        <v>1004</v>
      </c>
      <c r="D433" s="1" t="s">
        <v>224951</v>
      </c>
      <c r="E433" s="1" t="str">
        <f>RIGHT(Manager_Accounts[[#This Row],[Manager_Account_Name]],5)</f>
        <v>tz189</v>
      </c>
    </row>
    <row r="434" spans="1:5" x14ac:dyDescent="0.2">
      <c r="A434" s="1">
        <v>433</v>
      </c>
      <c r="B434" s="1">
        <v>433</v>
      </c>
      <c r="C434" s="1" t="s">
        <v>1005</v>
      </c>
      <c r="D434" s="1" t="s">
        <v>224952</v>
      </c>
      <c r="E434" s="1" t="str">
        <f>RIGHT(Manager_Accounts[[#This Row],[Manager_Account_Name]],5)</f>
        <v>aa729</v>
      </c>
    </row>
    <row r="435" spans="1:5" x14ac:dyDescent="0.2">
      <c r="A435" s="1">
        <v>434</v>
      </c>
      <c r="B435" s="1">
        <v>434</v>
      </c>
      <c r="C435" s="1" t="s">
        <v>1006</v>
      </c>
      <c r="D435" s="1" t="s">
        <v>224953</v>
      </c>
      <c r="E435" s="1" t="str">
        <f>RIGHT(Manager_Accounts[[#This Row],[Manager_Account_Name]],5)</f>
        <v>in912</v>
      </c>
    </row>
    <row r="436" spans="1:5" x14ac:dyDescent="0.2">
      <c r="A436" s="1">
        <v>435</v>
      </c>
      <c r="B436" s="1">
        <v>435</v>
      </c>
      <c r="C436" s="1" t="s">
        <v>1007</v>
      </c>
      <c r="D436" s="1" t="s">
        <v>224954</v>
      </c>
      <c r="E436" s="1" t="str">
        <f>RIGHT(Manager_Accounts[[#This Row],[Manager_Account_Name]],5)</f>
        <v>iz329</v>
      </c>
    </row>
    <row r="437" spans="1:5" x14ac:dyDescent="0.2">
      <c r="A437" s="1">
        <v>436</v>
      </c>
      <c r="B437" s="1">
        <v>436</v>
      </c>
      <c r="C437" s="1" t="s">
        <v>1008</v>
      </c>
      <c r="D437" s="1" t="s">
        <v>224955</v>
      </c>
      <c r="E437" s="1" t="str">
        <f>RIGHT(Manager_Accounts[[#This Row],[Manager_Account_Name]],5)</f>
        <v>kf923</v>
      </c>
    </row>
    <row r="438" spans="1:5" x14ac:dyDescent="0.2">
      <c r="A438" s="1">
        <v>437</v>
      </c>
      <c r="B438" s="1">
        <v>437</v>
      </c>
      <c r="C438" s="1" t="s">
        <v>1009</v>
      </c>
      <c r="D438" s="1" t="s">
        <v>224956</v>
      </c>
      <c r="E438" s="1" t="str">
        <f>RIGHT(Manager_Accounts[[#This Row],[Manager_Account_Name]],5)</f>
        <v>re265</v>
      </c>
    </row>
    <row r="439" spans="1:5" x14ac:dyDescent="0.2">
      <c r="A439" s="1">
        <v>438</v>
      </c>
      <c r="B439" s="1">
        <v>438</v>
      </c>
      <c r="C439" s="1" t="s">
        <v>1010</v>
      </c>
      <c r="D439" s="1" t="s">
        <v>224957</v>
      </c>
      <c r="E439" s="1" t="str">
        <f>RIGHT(Manager_Accounts[[#This Row],[Manager_Account_Name]],5)</f>
        <v>ai302</v>
      </c>
    </row>
    <row r="440" spans="1:5" x14ac:dyDescent="0.2">
      <c r="A440" s="1">
        <v>439</v>
      </c>
      <c r="B440" s="1">
        <v>439</v>
      </c>
      <c r="C440" s="1" t="s">
        <v>1011</v>
      </c>
      <c r="D440" s="1" t="s">
        <v>224958</v>
      </c>
      <c r="E440" s="1" t="str">
        <f>RIGHT(Manager_Accounts[[#This Row],[Manager_Account_Name]],5)</f>
        <v>jo755</v>
      </c>
    </row>
    <row r="441" spans="1:5" x14ac:dyDescent="0.2">
      <c r="A441" s="1">
        <v>440</v>
      </c>
      <c r="B441" s="1">
        <v>440</v>
      </c>
      <c r="C441" s="1" t="s">
        <v>1012</v>
      </c>
      <c r="D441" s="1" t="s">
        <v>224959</v>
      </c>
      <c r="E441" s="1" t="str">
        <f>RIGHT(Manager_Accounts[[#This Row],[Manager_Account_Name]],5)</f>
        <v>er440</v>
      </c>
    </row>
    <row r="442" spans="1:5" x14ac:dyDescent="0.2">
      <c r="A442" s="1">
        <v>441</v>
      </c>
      <c r="B442" s="1">
        <v>441</v>
      </c>
      <c r="C442" s="1" t="s">
        <v>1013</v>
      </c>
      <c r="D442" s="1" t="s">
        <v>224960</v>
      </c>
      <c r="E442" s="1" t="str">
        <f>RIGHT(Manager_Accounts[[#This Row],[Manager_Account_Name]],5)</f>
        <v>ob870</v>
      </c>
    </row>
    <row r="443" spans="1:5" x14ac:dyDescent="0.2">
      <c r="A443" s="1">
        <v>442</v>
      </c>
      <c r="B443" s="1">
        <v>442</v>
      </c>
      <c r="C443" s="1" t="s">
        <v>1014</v>
      </c>
      <c r="D443" s="1" t="s">
        <v>224961</v>
      </c>
      <c r="E443" s="1" t="str">
        <f>RIGHT(Manager_Accounts[[#This Row],[Manager_Account_Name]],5)</f>
        <v>is334</v>
      </c>
    </row>
    <row r="444" spans="1:5" x14ac:dyDescent="0.2">
      <c r="A444" s="1">
        <v>443</v>
      </c>
      <c r="B444" s="1">
        <v>443</v>
      </c>
      <c r="C444" s="1" t="s">
        <v>1015</v>
      </c>
      <c r="D444" s="1" t="s">
        <v>224962</v>
      </c>
      <c r="E444" s="1" t="str">
        <f>RIGHT(Manager_Accounts[[#This Row],[Manager_Account_Name]],5)</f>
        <v>in941</v>
      </c>
    </row>
    <row r="445" spans="1:5" x14ac:dyDescent="0.2">
      <c r="A445" s="1">
        <v>444</v>
      </c>
      <c r="B445" s="1">
        <v>444</v>
      </c>
      <c r="C445" s="1" t="s">
        <v>1016</v>
      </c>
      <c r="D445" s="1" t="s">
        <v>224963</v>
      </c>
      <c r="E445" s="1" t="str">
        <f>RIGHT(Manager_Accounts[[#This Row],[Manager_Account_Name]],5)</f>
        <v>obe36</v>
      </c>
    </row>
    <row r="446" spans="1:5" x14ac:dyDescent="0.2">
      <c r="A446" s="1">
        <v>445</v>
      </c>
      <c r="B446" s="1">
        <v>445</v>
      </c>
      <c r="C446" s="1" t="s">
        <v>1017</v>
      </c>
      <c r="D446" s="1" t="s">
        <v>224964</v>
      </c>
      <c r="E446" s="1" t="str">
        <f>RIGHT(Manager_Accounts[[#This Row],[Manager_Account_Name]],5)</f>
        <v>ea157</v>
      </c>
    </row>
    <row r="447" spans="1:5" x14ac:dyDescent="0.2">
      <c r="A447" s="1">
        <v>446</v>
      </c>
      <c r="B447" s="1">
        <v>446</v>
      </c>
      <c r="C447" s="1" t="s">
        <v>1018</v>
      </c>
      <c r="D447" s="1" t="s">
        <v>224965</v>
      </c>
      <c r="E447" s="1" t="str">
        <f>RIGHT(Manager_Accounts[[#This Row],[Manager_Account_Name]],5)</f>
        <v>tc266</v>
      </c>
    </row>
    <row r="448" spans="1:5" x14ac:dyDescent="0.2">
      <c r="A448" s="1">
        <v>447</v>
      </c>
      <c r="B448" s="1">
        <v>447</v>
      </c>
      <c r="C448" s="1" t="s">
        <v>1019</v>
      </c>
      <c r="D448" s="1" t="s">
        <v>224966</v>
      </c>
      <c r="E448" s="1" t="str">
        <f>RIGHT(Manager_Accounts[[#This Row],[Manager_Account_Name]],5)</f>
        <v>pl170</v>
      </c>
    </row>
    <row r="449" spans="1:5" x14ac:dyDescent="0.2">
      <c r="A449" s="1">
        <v>448</v>
      </c>
      <c r="B449" s="1">
        <v>448</v>
      </c>
      <c r="C449" s="1" t="s">
        <v>1020</v>
      </c>
      <c r="D449" s="1" t="s">
        <v>224967</v>
      </c>
      <c r="E449" s="1" t="str">
        <f>RIGHT(Manager_Accounts[[#This Row],[Manager_Account_Name]],5)</f>
        <v>ye323</v>
      </c>
    </row>
    <row r="450" spans="1:5" x14ac:dyDescent="0.2">
      <c r="A450" s="1">
        <v>449</v>
      </c>
      <c r="B450" s="1">
        <v>449</v>
      </c>
      <c r="C450" s="1" t="s">
        <v>1021</v>
      </c>
      <c r="D450" s="1" t="s">
        <v>224968</v>
      </c>
      <c r="E450" s="1" t="str">
        <f>RIGHT(Manager_Accounts[[#This Row],[Manager_Account_Name]],5)</f>
        <v>ah362</v>
      </c>
    </row>
    <row r="451" spans="1:5" x14ac:dyDescent="0.2">
      <c r="A451" s="1">
        <v>450</v>
      </c>
      <c r="B451" s="1">
        <v>450</v>
      </c>
      <c r="C451" s="1" t="s">
        <v>1022</v>
      </c>
      <c r="D451" s="1" t="s">
        <v>224969</v>
      </c>
      <c r="E451" s="1" t="str">
        <f>RIGHT(Manager_Accounts[[#This Row],[Manager_Account_Name]],5)</f>
        <v>eb347</v>
      </c>
    </row>
    <row r="452" spans="1:5" x14ac:dyDescent="0.2">
      <c r="A452" s="1">
        <v>451</v>
      </c>
      <c r="B452" s="1">
        <v>451</v>
      </c>
      <c r="C452" s="1" t="s">
        <v>1024</v>
      </c>
      <c r="D452" s="1" t="s">
        <v>224970</v>
      </c>
      <c r="E452" s="1" t="str">
        <f>RIGHT(Manager_Accounts[[#This Row],[Manager_Account_Name]],5)</f>
        <v>am456</v>
      </c>
    </row>
    <row r="453" spans="1:5" x14ac:dyDescent="0.2">
      <c r="A453" s="1">
        <v>452</v>
      </c>
      <c r="B453" s="1">
        <v>452</v>
      </c>
      <c r="C453" s="1" t="s">
        <v>931</v>
      </c>
      <c r="D453" s="1" t="s">
        <v>224971</v>
      </c>
      <c r="E453" s="1" t="str">
        <f>RIGHT(Manager_Accounts[[#This Row],[Manager_Account_Name]],5)</f>
        <v>am889</v>
      </c>
    </row>
    <row r="454" spans="1:5" x14ac:dyDescent="0.2">
      <c r="A454" s="1">
        <v>453</v>
      </c>
      <c r="B454" s="1">
        <v>453</v>
      </c>
      <c r="C454" s="1" t="s">
        <v>1025</v>
      </c>
      <c r="D454" s="1" t="s">
        <v>224972</v>
      </c>
      <c r="E454" s="1" t="str">
        <f>RIGHT(Manager_Accounts[[#This Row],[Manager_Account_Name]],5)</f>
        <v>te760</v>
      </c>
    </row>
    <row r="455" spans="1:5" x14ac:dyDescent="0.2">
      <c r="A455" s="1">
        <v>454</v>
      </c>
      <c r="B455" s="1">
        <v>454</v>
      </c>
      <c r="C455" s="1" t="s">
        <v>1026</v>
      </c>
      <c r="D455" s="1" t="s">
        <v>224973</v>
      </c>
      <c r="E455" s="1" t="str">
        <f>RIGHT(Manager_Accounts[[#This Row],[Manager_Account_Name]],5)</f>
        <v>na780</v>
      </c>
    </row>
    <row r="456" spans="1:5" x14ac:dyDescent="0.2">
      <c r="A456" s="1">
        <v>455</v>
      </c>
      <c r="B456" s="1">
        <v>455</v>
      </c>
      <c r="C456" s="1" t="s">
        <v>1027</v>
      </c>
      <c r="D456" s="1" t="s">
        <v>224974</v>
      </c>
      <c r="E456" s="1" t="str">
        <f>RIGHT(Manager_Accounts[[#This Row],[Manager_Account_Name]],5)</f>
        <v>sr793</v>
      </c>
    </row>
    <row r="457" spans="1:5" x14ac:dyDescent="0.2">
      <c r="A457" s="1">
        <v>456</v>
      </c>
      <c r="B457" s="1">
        <v>456</v>
      </c>
      <c r="C457" s="1" t="s">
        <v>1028</v>
      </c>
      <c r="D457" s="1" t="s">
        <v>224975</v>
      </c>
      <c r="E457" s="1" t="str">
        <f>RIGHT(Manager_Accounts[[#This Row],[Manager_Account_Name]],5)</f>
        <v>be510</v>
      </c>
    </row>
    <row r="458" spans="1:5" x14ac:dyDescent="0.2">
      <c r="A458" s="1">
        <v>457</v>
      </c>
      <c r="B458" s="1">
        <v>457</v>
      </c>
      <c r="C458" s="1" t="s">
        <v>1029</v>
      </c>
      <c r="D458" s="1" t="s">
        <v>224976</v>
      </c>
      <c r="E458" s="1" t="str">
        <f>RIGHT(Manager_Accounts[[#This Row],[Manager_Account_Name]],5)</f>
        <v>ac542</v>
      </c>
    </row>
    <row r="459" spans="1:5" x14ac:dyDescent="0.2">
      <c r="A459" s="1">
        <v>458</v>
      </c>
      <c r="B459" s="1">
        <v>458</v>
      </c>
      <c r="C459" s="1" t="s">
        <v>1030</v>
      </c>
      <c r="D459" s="1" t="s">
        <v>224977</v>
      </c>
      <c r="E459" s="1" t="str">
        <f>RIGHT(Manager_Accounts[[#This Row],[Manager_Account_Name]],5)</f>
        <v>na451</v>
      </c>
    </row>
    <row r="460" spans="1:5" x14ac:dyDescent="0.2">
      <c r="A460" s="1">
        <v>459</v>
      </c>
      <c r="B460" s="1">
        <v>459</v>
      </c>
      <c r="C460" s="1" t="s">
        <v>1031</v>
      </c>
      <c r="D460" s="1" t="s">
        <v>224978</v>
      </c>
      <c r="E460" s="1" t="str">
        <f>RIGHT(Manager_Accounts[[#This Row],[Manager_Account_Name]],5)</f>
        <v>yq910</v>
      </c>
    </row>
    <row r="461" spans="1:5" x14ac:dyDescent="0.2">
      <c r="A461" s="1">
        <v>460</v>
      </c>
      <c r="B461" s="1">
        <v>460</v>
      </c>
      <c r="C461" s="1" t="s">
        <v>1032</v>
      </c>
      <c r="D461" s="1" t="s">
        <v>224979</v>
      </c>
      <c r="E461" s="1" t="str">
        <f>RIGHT(Manager_Accounts[[#This Row],[Manager_Account_Name]],5)</f>
        <v>ay958</v>
      </c>
    </row>
    <row r="462" spans="1:5" x14ac:dyDescent="0.2">
      <c r="A462" s="1">
        <v>461</v>
      </c>
      <c r="B462" s="1">
        <v>461</v>
      </c>
      <c r="C462" s="1" t="s">
        <v>1033</v>
      </c>
      <c r="D462" s="1" t="s">
        <v>224980</v>
      </c>
      <c r="E462" s="1" t="str">
        <f>RIGHT(Manager_Accounts[[#This Row],[Manager_Account_Name]],5)</f>
        <v>ch658</v>
      </c>
    </row>
    <row r="463" spans="1:5" x14ac:dyDescent="0.2">
      <c r="A463" s="1">
        <v>462</v>
      </c>
      <c r="B463" s="1">
        <v>462</v>
      </c>
      <c r="C463" s="1" t="s">
        <v>1035</v>
      </c>
      <c r="D463" s="1" t="s">
        <v>224981</v>
      </c>
      <c r="E463" s="1" t="str">
        <f>RIGHT(Manager_Accounts[[#This Row],[Manager_Account_Name]],5)</f>
        <v>be722</v>
      </c>
    </row>
    <row r="464" spans="1:5" x14ac:dyDescent="0.2">
      <c r="A464" s="1">
        <v>463</v>
      </c>
      <c r="B464" s="1">
        <v>463</v>
      </c>
      <c r="C464" s="1" t="s">
        <v>1038</v>
      </c>
      <c r="D464" s="1" t="s">
        <v>224982</v>
      </c>
      <c r="E464" s="1" t="str">
        <f>RIGHT(Manager_Accounts[[#This Row],[Manager_Account_Name]],5)</f>
        <v>te453</v>
      </c>
    </row>
    <row r="465" spans="1:5" x14ac:dyDescent="0.2">
      <c r="A465" s="1">
        <v>464</v>
      </c>
      <c r="B465" s="1">
        <v>464</v>
      </c>
      <c r="C465" s="1" t="s">
        <v>1040</v>
      </c>
      <c r="D465" s="1" t="s">
        <v>224983</v>
      </c>
      <c r="E465" s="1" t="str">
        <f>RIGHT(Manager_Accounts[[#This Row],[Manager_Account_Name]],5)</f>
        <v>ho981</v>
      </c>
    </row>
    <row r="466" spans="1:5" x14ac:dyDescent="0.2">
      <c r="A466" s="1">
        <v>465</v>
      </c>
      <c r="B466" s="1">
        <v>465</v>
      </c>
      <c r="C466" s="1" t="s">
        <v>1041</v>
      </c>
      <c r="D466" s="1" t="s">
        <v>224984</v>
      </c>
      <c r="E466" s="1" t="str">
        <f>RIGHT(Manager_Accounts[[#This Row],[Manager_Account_Name]],5)</f>
        <v>an529</v>
      </c>
    </row>
    <row r="467" spans="1:5" x14ac:dyDescent="0.2">
      <c r="A467" s="1">
        <v>466</v>
      </c>
      <c r="B467" s="1">
        <v>466</v>
      </c>
      <c r="C467" s="1" t="s">
        <v>1044</v>
      </c>
      <c r="D467" s="1" t="s">
        <v>224985</v>
      </c>
      <c r="E467" s="1" t="str">
        <f>RIGHT(Manager_Accounts[[#This Row],[Manager_Account_Name]],5)</f>
        <v>or802</v>
      </c>
    </row>
    <row r="468" spans="1:5" x14ac:dyDescent="0.2">
      <c r="A468" s="1">
        <v>467</v>
      </c>
      <c r="B468" s="1">
        <v>467</v>
      </c>
      <c r="C468" s="1" t="s">
        <v>1045</v>
      </c>
      <c r="D468" s="1" t="s">
        <v>224986</v>
      </c>
      <c r="E468" s="1" t="str">
        <f>RIGHT(Manager_Accounts[[#This Row],[Manager_Account_Name]],5)</f>
        <v>yq424</v>
      </c>
    </row>
    <row r="469" spans="1:5" x14ac:dyDescent="0.2">
      <c r="A469" s="1">
        <v>468</v>
      </c>
      <c r="B469" s="1">
        <v>468</v>
      </c>
      <c r="C469" s="1" t="s">
        <v>1051</v>
      </c>
      <c r="D469" s="1" t="s">
        <v>224987</v>
      </c>
      <c r="E469" s="1" t="str">
        <f>RIGHT(Manager_Accounts[[#This Row],[Manager_Account_Name]],5)</f>
        <v>iz791</v>
      </c>
    </row>
    <row r="470" spans="1:5" x14ac:dyDescent="0.2">
      <c r="A470" s="1">
        <v>469</v>
      </c>
      <c r="B470" s="1">
        <v>469</v>
      </c>
      <c r="C470" s="1" t="s">
        <v>1054</v>
      </c>
      <c r="D470" s="1" t="s">
        <v>224988</v>
      </c>
      <c r="E470" s="1" t="str">
        <f>RIGHT(Manager_Accounts[[#This Row],[Manager_Account_Name]],5)</f>
        <v>ea685</v>
      </c>
    </row>
    <row r="471" spans="1:5" x14ac:dyDescent="0.2">
      <c r="A471" s="1">
        <v>470</v>
      </c>
      <c r="B471" s="1">
        <v>470</v>
      </c>
      <c r="C471" s="1" t="s">
        <v>1057</v>
      </c>
      <c r="D471" s="1" t="s">
        <v>224989</v>
      </c>
      <c r="E471" s="1" t="str">
        <f>RIGHT(Manager_Accounts[[#This Row],[Manager_Account_Name]],5)</f>
        <v>son43</v>
      </c>
    </row>
    <row r="472" spans="1:5" x14ac:dyDescent="0.2">
      <c r="A472" s="1">
        <v>471</v>
      </c>
      <c r="B472" s="1">
        <v>471</v>
      </c>
      <c r="C472" s="1" t="s">
        <v>1060</v>
      </c>
      <c r="D472" s="1" t="s">
        <v>224990</v>
      </c>
      <c r="E472" s="1" t="str">
        <f>RIGHT(Manager_Accounts[[#This Row],[Manager_Account_Name]],5)</f>
        <v>yq727</v>
      </c>
    </row>
    <row r="473" spans="1:5" x14ac:dyDescent="0.2">
      <c r="A473" s="1">
        <v>472</v>
      </c>
      <c r="B473" s="1">
        <v>472</v>
      </c>
      <c r="C473" s="1" t="s">
        <v>1064</v>
      </c>
      <c r="D473" s="1" t="s">
        <v>224991</v>
      </c>
      <c r="E473" s="1" t="str">
        <f>RIGHT(Manager_Accounts[[#This Row],[Manager_Account_Name]],5)</f>
        <v>mu974</v>
      </c>
    </row>
    <row r="474" spans="1:5" x14ac:dyDescent="0.2">
      <c r="A474" s="1">
        <v>473</v>
      </c>
      <c r="B474" s="1">
        <v>473</v>
      </c>
      <c r="C474" s="1" t="s">
        <v>1066</v>
      </c>
      <c r="D474" s="1" t="s">
        <v>224992</v>
      </c>
      <c r="E474" s="1" t="str">
        <f>RIGHT(Manager_Accounts[[#This Row],[Manager_Account_Name]],5)</f>
        <v>ai438</v>
      </c>
    </row>
    <row r="475" spans="1:5" x14ac:dyDescent="0.2">
      <c r="A475" s="1">
        <v>474</v>
      </c>
      <c r="B475" s="1">
        <v>474</v>
      </c>
      <c r="C475" s="1" t="s">
        <v>1068</v>
      </c>
      <c r="D475" s="1" t="s">
        <v>224993</v>
      </c>
      <c r="E475" s="1" t="str">
        <f>RIGHT(Manager_Accounts[[#This Row],[Manager_Account_Name]],5)</f>
        <v>ch262</v>
      </c>
    </row>
    <row r="476" spans="1:5" x14ac:dyDescent="0.2">
      <c r="A476" s="1">
        <v>475</v>
      </c>
      <c r="B476" s="1">
        <v>475</v>
      </c>
      <c r="C476" s="1" t="s">
        <v>1069</v>
      </c>
      <c r="D476" s="1" t="s">
        <v>224994</v>
      </c>
      <c r="E476" s="1" t="str">
        <f>RIGHT(Manager_Accounts[[#This Row],[Manager_Account_Name]],5)</f>
        <v>is953</v>
      </c>
    </row>
    <row r="477" spans="1:5" x14ac:dyDescent="0.2">
      <c r="A477" s="1">
        <v>476</v>
      </c>
      <c r="B477" s="1">
        <v>476</v>
      </c>
      <c r="C477" s="1" t="s">
        <v>1071</v>
      </c>
      <c r="D477" s="1" t="s">
        <v>224995</v>
      </c>
      <c r="E477" s="1" t="str">
        <f>RIGHT(Manager_Accounts[[#This Row],[Manager_Account_Name]],5)</f>
        <v>mu431</v>
      </c>
    </row>
    <row r="478" spans="1:5" x14ac:dyDescent="0.2">
      <c r="A478" s="1">
        <v>477</v>
      </c>
      <c r="B478" s="1">
        <v>477</v>
      </c>
      <c r="C478" s="1" t="s">
        <v>1073</v>
      </c>
      <c r="D478" s="1" t="s">
        <v>224996</v>
      </c>
      <c r="E478" s="1" t="str">
        <f>RIGHT(Manager_Accounts[[#This Row],[Manager_Account_Name]],5)</f>
        <v>ai301</v>
      </c>
    </row>
    <row r="479" spans="1:5" x14ac:dyDescent="0.2">
      <c r="A479" s="1">
        <v>478</v>
      </c>
      <c r="B479" s="1">
        <v>478</v>
      </c>
      <c r="C479" s="1" t="s">
        <v>1076</v>
      </c>
      <c r="D479" s="1" t="s">
        <v>224997</v>
      </c>
      <c r="E479" s="1" t="str">
        <f>RIGHT(Manager_Accounts[[#This Row],[Manager_Account_Name]],5)</f>
        <v>ai818</v>
      </c>
    </row>
    <row r="480" spans="1:5" x14ac:dyDescent="0.2">
      <c r="A480" s="1">
        <v>479</v>
      </c>
      <c r="B480" s="1">
        <v>479</v>
      </c>
      <c r="C480" s="1" t="s">
        <v>1078</v>
      </c>
      <c r="D480" s="1" t="s">
        <v>224998</v>
      </c>
      <c r="E480" s="1" t="str">
        <f>RIGHT(Manager_Accounts[[#This Row],[Manager_Account_Name]],5)</f>
        <v>rh193</v>
      </c>
    </row>
    <row r="481" spans="1:5" x14ac:dyDescent="0.2">
      <c r="A481" s="1">
        <v>480</v>
      </c>
      <c r="B481" s="1">
        <v>480</v>
      </c>
      <c r="C481" s="1" t="s">
        <v>1080</v>
      </c>
      <c r="D481" s="1" t="s">
        <v>224999</v>
      </c>
      <c r="E481" s="1" t="str">
        <f>RIGHT(Manager_Accounts[[#This Row],[Manager_Account_Name]],5)</f>
        <v>rc269</v>
      </c>
    </row>
    <row r="482" spans="1:5" x14ac:dyDescent="0.2">
      <c r="A482" s="1">
        <v>481</v>
      </c>
      <c r="B482" s="1">
        <v>481</v>
      </c>
      <c r="C482" s="1" t="s">
        <v>1083</v>
      </c>
      <c r="D482" s="1" t="s">
        <v>225000</v>
      </c>
      <c r="E482" s="1" t="str">
        <f>RIGHT(Manager_Accounts[[#This Row],[Manager_Account_Name]],5)</f>
        <v>ri100</v>
      </c>
    </row>
    <row r="483" spans="1:5" x14ac:dyDescent="0.2">
      <c r="A483" s="1">
        <v>482</v>
      </c>
      <c r="B483" s="1">
        <v>482</v>
      </c>
      <c r="C483" s="1" t="s">
        <v>1087</v>
      </c>
      <c r="D483" s="1" t="s">
        <v>225001</v>
      </c>
      <c r="E483" s="1" t="str">
        <f>RIGHT(Manager_Accounts[[#This Row],[Manager_Account_Name]],5)</f>
        <v>bi967</v>
      </c>
    </row>
    <row r="484" spans="1:5" x14ac:dyDescent="0.2">
      <c r="A484" s="1">
        <v>483</v>
      </c>
      <c r="B484" s="1">
        <v>483</v>
      </c>
      <c r="C484" s="1" t="s">
        <v>1091</v>
      </c>
      <c r="D484" s="1" t="s">
        <v>225002</v>
      </c>
      <c r="E484" s="1" t="str">
        <f>RIGHT(Manager_Accounts[[#This Row],[Manager_Account_Name]],5)</f>
        <v>ap247</v>
      </c>
    </row>
    <row r="485" spans="1:5" x14ac:dyDescent="0.2">
      <c r="A485" s="1">
        <v>484</v>
      </c>
      <c r="B485" s="1">
        <v>484</v>
      </c>
      <c r="C485" s="1" t="s">
        <v>1096</v>
      </c>
      <c r="D485" s="1" t="s">
        <v>225003</v>
      </c>
      <c r="E485" s="1" t="str">
        <f>RIGHT(Manager_Accounts[[#This Row],[Manager_Account_Name]],5)</f>
        <v>stf60</v>
      </c>
    </row>
    <row r="486" spans="1:5" x14ac:dyDescent="0.2">
      <c r="A486" s="1">
        <v>485</v>
      </c>
      <c r="B486" s="1">
        <v>485</v>
      </c>
      <c r="C486" s="1" t="s">
        <v>1099</v>
      </c>
      <c r="D486" s="1" t="s">
        <v>225004</v>
      </c>
      <c r="E486" s="1" t="str">
        <f>RIGHT(Manager_Accounts[[#This Row],[Manager_Account_Name]],5)</f>
        <v>me839</v>
      </c>
    </row>
    <row r="487" spans="1:5" x14ac:dyDescent="0.2">
      <c r="A487" s="1">
        <v>486</v>
      </c>
      <c r="B487" s="1">
        <v>486</v>
      </c>
      <c r="C487" s="1" t="s">
        <v>1102</v>
      </c>
      <c r="D487" s="1" t="s">
        <v>225005</v>
      </c>
      <c r="E487" s="1" t="str">
        <f>RIGHT(Manager_Accounts[[#This Row],[Manager_Account_Name]],5)</f>
        <v>mi507</v>
      </c>
    </row>
    <row r="488" spans="1:5" x14ac:dyDescent="0.2">
      <c r="A488" s="1">
        <v>487</v>
      </c>
      <c r="B488" s="1">
        <v>487</v>
      </c>
      <c r="C488" s="1" t="s">
        <v>1105</v>
      </c>
      <c r="D488" s="1" t="s">
        <v>225006</v>
      </c>
      <c r="E488" s="1" t="str">
        <f>RIGHT(Manager_Accounts[[#This Row],[Manager_Account_Name]],5)</f>
        <v>le976</v>
      </c>
    </row>
    <row r="489" spans="1:5" x14ac:dyDescent="0.2">
      <c r="A489" s="1">
        <v>488</v>
      </c>
      <c r="B489" s="1">
        <v>488</v>
      </c>
      <c r="C489" s="1" t="s">
        <v>1107</v>
      </c>
      <c r="D489" s="1" t="s">
        <v>225007</v>
      </c>
      <c r="E489" s="1" t="str">
        <f>RIGHT(Manager_Accounts[[#This Row],[Manager_Account_Name]],5)</f>
        <v>bi364</v>
      </c>
    </row>
    <row r="490" spans="1:5" x14ac:dyDescent="0.2">
      <c r="A490" s="1">
        <v>489</v>
      </c>
      <c r="B490" s="1">
        <v>489</v>
      </c>
      <c r="C490" s="1" t="s">
        <v>1109</v>
      </c>
      <c r="D490" s="1" t="s">
        <v>225008</v>
      </c>
      <c r="E490" s="1" t="str">
        <f>RIGHT(Manager_Accounts[[#This Row],[Manager_Account_Name]],5)</f>
        <v>rt272</v>
      </c>
    </row>
    <row r="491" spans="1:5" x14ac:dyDescent="0.2">
      <c r="A491" s="1">
        <v>490</v>
      </c>
      <c r="B491" s="1">
        <v>490</v>
      </c>
      <c r="C491" s="1" t="s">
        <v>1111</v>
      </c>
      <c r="D491" s="1" t="s">
        <v>225009</v>
      </c>
      <c r="E491" s="1" t="str">
        <f>RIGHT(Manager_Accounts[[#This Row],[Manager_Account_Name]],5)</f>
        <v>go158</v>
      </c>
    </row>
    <row r="492" spans="1:5" x14ac:dyDescent="0.2">
      <c r="A492" s="1">
        <v>491</v>
      </c>
      <c r="B492" s="1">
        <v>491</v>
      </c>
      <c r="C492" s="1" t="s">
        <v>1113</v>
      </c>
      <c r="D492" s="1" t="s">
        <v>225010</v>
      </c>
      <c r="E492" s="1" t="str">
        <f>RIGHT(Manager_Accounts[[#This Row],[Manager_Account_Name]],5)</f>
        <v>eo937</v>
      </c>
    </row>
    <row r="493" spans="1:5" x14ac:dyDescent="0.2">
      <c r="A493" s="1">
        <v>492</v>
      </c>
      <c r="B493" s="1">
        <v>492</v>
      </c>
      <c r="C493" s="1" t="s">
        <v>1115</v>
      </c>
      <c r="D493" s="1" t="s">
        <v>225011</v>
      </c>
      <c r="E493" s="1" t="str">
        <f>RIGHT(Manager_Accounts[[#This Row],[Manager_Account_Name]],5)</f>
        <v>nd997</v>
      </c>
    </row>
    <row r="494" spans="1:5" x14ac:dyDescent="0.2">
      <c r="A494" s="1">
        <v>493</v>
      </c>
      <c r="B494" s="1">
        <v>493</v>
      </c>
      <c r="C494" s="1" t="s">
        <v>1119</v>
      </c>
      <c r="D494" s="1" t="s">
        <v>225012</v>
      </c>
      <c r="E494" s="1" t="str">
        <f>RIGHT(Manager_Accounts[[#This Row],[Manager_Account_Name]],5)</f>
        <v>er404</v>
      </c>
    </row>
    <row r="495" spans="1:5" x14ac:dyDescent="0.2">
      <c r="A495" s="1">
        <v>494</v>
      </c>
      <c r="B495" s="1">
        <v>494</v>
      </c>
      <c r="C495" s="1" t="s">
        <v>1122</v>
      </c>
      <c r="D495" s="1" t="s">
        <v>225013</v>
      </c>
      <c r="E495" s="1" t="str">
        <f>RIGHT(Manager_Accounts[[#This Row],[Manager_Account_Name]],5)</f>
        <v>ae162</v>
      </c>
    </row>
    <row r="496" spans="1:5" x14ac:dyDescent="0.2">
      <c r="A496" s="1">
        <v>495</v>
      </c>
      <c r="B496" s="1">
        <v>495</v>
      </c>
      <c r="C496" s="1" t="s">
        <v>1124</v>
      </c>
      <c r="D496" s="1" t="s">
        <v>225014</v>
      </c>
      <c r="E496" s="1" t="str">
        <f>RIGHT(Manager_Accounts[[#This Row],[Manager_Account_Name]],5)</f>
        <v>gr821</v>
      </c>
    </row>
    <row r="497" spans="1:5" x14ac:dyDescent="0.2">
      <c r="A497" s="1">
        <v>496</v>
      </c>
      <c r="B497" s="1">
        <v>496</v>
      </c>
      <c r="C497" s="1" t="s">
        <v>1127</v>
      </c>
      <c r="D497" s="1" t="s">
        <v>225015</v>
      </c>
      <c r="E497" s="1" t="str">
        <f>RIGHT(Manager_Accounts[[#This Row],[Manager_Account_Name]],5)</f>
        <v>ki430</v>
      </c>
    </row>
    <row r="498" spans="1:5" x14ac:dyDescent="0.2">
      <c r="A498" s="1">
        <v>497</v>
      </c>
      <c r="B498" s="1">
        <v>497</v>
      </c>
      <c r="C498" s="1" t="s">
        <v>1128</v>
      </c>
      <c r="D498" s="1" t="s">
        <v>225016</v>
      </c>
      <c r="E498" s="1" t="str">
        <f>RIGHT(Manager_Accounts[[#This Row],[Manager_Account_Name]],5)</f>
        <v>lo167</v>
      </c>
    </row>
    <row r="499" spans="1:5" x14ac:dyDescent="0.2">
      <c r="A499" s="1">
        <v>498</v>
      </c>
      <c r="B499" s="1">
        <v>498</v>
      </c>
      <c r="C499" s="1" t="s">
        <v>1131</v>
      </c>
      <c r="D499" s="1" t="s">
        <v>225017</v>
      </c>
      <c r="E499" s="1" t="str">
        <f>RIGHT(Manager_Accounts[[#This Row],[Manager_Account_Name]],5)</f>
        <v>az805</v>
      </c>
    </row>
    <row r="500" spans="1:5" x14ac:dyDescent="0.2">
      <c r="A500" s="1">
        <v>499</v>
      </c>
      <c r="B500" s="1">
        <v>499</v>
      </c>
      <c r="C500" s="1" t="s">
        <v>1132</v>
      </c>
      <c r="D500" s="1" t="s">
        <v>225018</v>
      </c>
      <c r="E500" s="1" t="str">
        <f>RIGHT(Manager_Accounts[[#This Row],[Manager_Account_Name]],5)</f>
        <v>en982</v>
      </c>
    </row>
    <row r="501" spans="1:5" x14ac:dyDescent="0.2">
      <c r="A501" s="1">
        <v>500</v>
      </c>
      <c r="B501" s="1">
        <v>500</v>
      </c>
      <c r="C501" s="1" t="s">
        <v>1133</v>
      </c>
      <c r="D501" s="1" t="s">
        <v>225019</v>
      </c>
      <c r="E501" s="1" t="str">
        <f>RIGHT(Manager_Accounts[[#This Row],[Manager_Account_Name]],5)</f>
        <v>tp819</v>
      </c>
    </row>
    <row r="502" spans="1:5" x14ac:dyDescent="0.2">
      <c r="A502" s="1">
        <v>501</v>
      </c>
      <c r="B502" s="1">
        <v>501</v>
      </c>
      <c r="C502" s="1" t="s">
        <v>1136</v>
      </c>
      <c r="D502" s="1" t="s">
        <v>225020</v>
      </c>
      <c r="E502" s="1" t="str">
        <f>RIGHT(Manager_Accounts[[#This Row],[Manager_Account_Name]],5)</f>
        <v>iha78</v>
      </c>
    </row>
    <row r="503" spans="1:5" x14ac:dyDescent="0.2">
      <c r="A503" s="1">
        <v>502</v>
      </c>
      <c r="B503" s="1">
        <v>502</v>
      </c>
      <c r="C503" s="1" t="s">
        <v>1138</v>
      </c>
      <c r="D503" s="1" t="s">
        <v>225021</v>
      </c>
      <c r="E503" s="1" t="str">
        <f>RIGHT(Manager_Accounts[[#This Row],[Manager_Account_Name]],5)</f>
        <v>li779</v>
      </c>
    </row>
    <row r="504" spans="1:5" x14ac:dyDescent="0.2">
      <c r="A504" s="1">
        <v>503</v>
      </c>
      <c r="B504" s="1">
        <v>503</v>
      </c>
      <c r="C504" s="1" t="s">
        <v>1140</v>
      </c>
      <c r="D504" s="1" t="s">
        <v>225022</v>
      </c>
      <c r="E504" s="1" t="str">
        <f>RIGHT(Manager_Accounts[[#This Row],[Manager_Account_Name]],5)</f>
        <v>ot577</v>
      </c>
    </row>
    <row r="505" spans="1:5" x14ac:dyDescent="0.2">
      <c r="A505" s="1">
        <v>504</v>
      </c>
      <c r="B505" s="1">
        <v>504</v>
      </c>
      <c r="C505" s="1" t="s">
        <v>1141</v>
      </c>
      <c r="D505" s="1" t="s">
        <v>225023</v>
      </c>
      <c r="E505" s="1" t="str">
        <f>RIGHT(Manager_Accounts[[#This Row],[Manager_Account_Name]],5)</f>
        <v>namp1</v>
      </c>
    </row>
    <row r="506" spans="1:5" x14ac:dyDescent="0.2">
      <c r="A506" s="1">
        <v>505</v>
      </c>
      <c r="B506" s="1">
        <v>505</v>
      </c>
      <c r="C506" s="1" t="s">
        <v>1142</v>
      </c>
      <c r="D506" s="1" t="s">
        <v>225024</v>
      </c>
      <c r="E506" s="1" t="str">
        <f>RIGHT(Manager_Accounts[[#This Row],[Manager_Account_Name]],5)</f>
        <v>ss583</v>
      </c>
    </row>
    <row r="507" spans="1:5" x14ac:dyDescent="0.2">
      <c r="A507" s="1">
        <v>506</v>
      </c>
      <c r="B507" s="1">
        <v>506</v>
      </c>
      <c r="C507" s="1" t="s">
        <v>1143</v>
      </c>
      <c r="D507" s="1" t="s">
        <v>225025</v>
      </c>
      <c r="E507" s="1" t="str">
        <f>RIGHT(Manager_Accounts[[#This Row],[Manager_Account_Name]],5)</f>
        <v>nd438</v>
      </c>
    </row>
    <row r="508" spans="1:5" x14ac:dyDescent="0.2">
      <c r="A508" s="1">
        <v>507</v>
      </c>
      <c r="B508" s="1">
        <v>507</v>
      </c>
      <c r="C508" s="1" t="s">
        <v>1146</v>
      </c>
      <c r="D508" s="1" t="s">
        <v>225026</v>
      </c>
      <c r="E508" s="1" t="str">
        <f>RIGHT(Manager_Accounts[[#This Row],[Manager_Account_Name]],5)</f>
        <v>el821</v>
      </c>
    </row>
    <row r="509" spans="1:5" x14ac:dyDescent="0.2">
      <c r="A509" s="1">
        <v>508</v>
      </c>
      <c r="B509" s="1">
        <v>508</v>
      </c>
      <c r="C509" s="1" t="s">
        <v>1149</v>
      </c>
      <c r="D509" s="1" t="s">
        <v>225027</v>
      </c>
      <c r="E509" s="1" t="str">
        <f>RIGHT(Manager_Accounts[[#This Row],[Manager_Account_Name]],5)</f>
        <v>bo265</v>
      </c>
    </row>
    <row r="510" spans="1:5" x14ac:dyDescent="0.2">
      <c r="A510" s="1">
        <v>509</v>
      </c>
      <c r="B510" s="1">
        <v>509</v>
      </c>
      <c r="C510" s="1" t="s">
        <v>1151</v>
      </c>
      <c r="D510" s="1" t="s">
        <v>225028</v>
      </c>
      <c r="E510" s="1" t="str">
        <f>RIGHT(Manager_Accounts[[#This Row],[Manager_Account_Name]],5)</f>
        <v>nw441</v>
      </c>
    </row>
    <row r="511" spans="1:5" x14ac:dyDescent="0.2">
      <c r="A511" s="1">
        <v>510</v>
      </c>
      <c r="B511" s="1">
        <v>510</v>
      </c>
      <c r="C511" s="1" t="s">
        <v>1153</v>
      </c>
      <c r="D511" s="1" t="s">
        <v>225029</v>
      </c>
      <c r="E511" s="1" t="str">
        <f>RIGHT(Manager_Accounts[[#This Row],[Manager_Account_Name]],5)</f>
        <v>oo948</v>
      </c>
    </row>
    <row r="512" spans="1:5" x14ac:dyDescent="0.2">
      <c r="A512" s="1">
        <v>511</v>
      </c>
      <c r="B512" s="1">
        <v>511</v>
      </c>
      <c r="C512" s="1" t="s">
        <v>1154</v>
      </c>
      <c r="D512" s="1" t="s">
        <v>225030</v>
      </c>
      <c r="E512" s="1" t="str">
        <f>RIGHT(Manager_Accounts[[#This Row],[Manager_Account_Name]],5)</f>
        <v>ys382</v>
      </c>
    </row>
    <row r="513" spans="1:5" x14ac:dyDescent="0.2">
      <c r="A513" s="1">
        <v>512</v>
      </c>
      <c r="B513" s="1">
        <v>512</v>
      </c>
      <c r="C513" s="1" t="s">
        <v>1157</v>
      </c>
      <c r="D513" s="1" t="s">
        <v>225031</v>
      </c>
      <c r="E513" s="1" t="str">
        <f>RIGHT(Manager_Accounts[[#This Row],[Manager_Account_Name]],5)</f>
        <v>la342</v>
      </c>
    </row>
    <row r="514" spans="1:5" x14ac:dyDescent="0.2">
      <c r="A514" s="1">
        <v>513</v>
      </c>
      <c r="B514" s="1">
        <v>513</v>
      </c>
      <c r="C514" s="1" t="s">
        <v>1160</v>
      </c>
      <c r="D514" s="1" t="s">
        <v>225032</v>
      </c>
      <c r="E514" s="1" t="str">
        <f>RIGHT(Manager_Accounts[[#This Row],[Manager_Account_Name]],5)</f>
        <v>bo136</v>
      </c>
    </row>
    <row r="515" spans="1:5" x14ac:dyDescent="0.2">
      <c r="A515" s="1">
        <v>514</v>
      </c>
      <c r="B515" s="1">
        <v>514</v>
      </c>
      <c r="C515" s="1" t="s">
        <v>1162</v>
      </c>
      <c r="D515" s="1" t="s">
        <v>225033</v>
      </c>
      <c r="E515" s="1" t="str">
        <f>RIGHT(Manager_Accounts[[#This Row],[Manager_Account_Name]],5)</f>
        <v>on596</v>
      </c>
    </row>
    <row r="516" spans="1:5" x14ac:dyDescent="0.2">
      <c r="A516" s="1">
        <v>515</v>
      </c>
      <c r="B516" s="1">
        <v>515</v>
      </c>
      <c r="C516" s="1" t="s">
        <v>1166</v>
      </c>
      <c r="D516" s="1" t="s">
        <v>225034</v>
      </c>
      <c r="E516" s="1" t="str">
        <f>RIGHT(Manager_Accounts[[#This Row],[Manager_Account_Name]],5)</f>
        <v>er293</v>
      </c>
    </row>
    <row r="517" spans="1:5" x14ac:dyDescent="0.2">
      <c r="A517" s="1">
        <v>516</v>
      </c>
      <c r="B517" s="1">
        <v>516</v>
      </c>
      <c r="C517" s="1" t="s">
        <v>1172</v>
      </c>
      <c r="D517" s="1" t="s">
        <v>225035</v>
      </c>
      <c r="E517" s="1" t="str">
        <f>RIGHT(Manager_Accounts[[#This Row],[Manager_Account_Name]],5)</f>
        <v>ar543</v>
      </c>
    </row>
    <row r="518" spans="1:5" x14ac:dyDescent="0.2">
      <c r="A518" s="1">
        <v>517</v>
      </c>
      <c r="B518" s="1">
        <v>517</v>
      </c>
      <c r="C518" s="1" t="s">
        <v>1175</v>
      </c>
      <c r="D518" s="1" t="s">
        <v>225036</v>
      </c>
      <c r="E518" s="1" t="str">
        <f>RIGHT(Manager_Accounts[[#This Row],[Manager_Account_Name]],5)</f>
        <v>un301</v>
      </c>
    </row>
    <row r="519" spans="1:5" x14ac:dyDescent="0.2">
      <c r="A519" s="1">
        <v>518</v>
      </c>
      <c r="B519" s="1">
        <v>518</v>
      </c>
      <c r="C519" s="1" t="s">
        <v>1178</v>
      </c>
      <c r="D519" s="1" t="s">
        <v>225037</v>
      </c>
      <c r="E519" s="1" t="str">
        <f>RIGHT(Manager_Accounts[[#This Row],[Manager_Account_Name]],5)</f>
        <v>it694</v>
      </c>
    </row>
    <row r="520" spans="1:5" x14ac:dyDescent="0.2">
      <c r="A520" s="1">
        <v>519</v>
      </c>
      <c r="B520" s="1">
        <v>519</v>
      </c>
      <c r="C520" s="1" t="s">
        <v>1179</v>
      </c>
      <c r="D520" s="1" t="s">
        <v>225038</v>
      </c>
      <c r="E520" s="1" t="str">
        <f>RIGHT(Manager_Accounts[[#This Row],[Manager_Account_Name]],5)</f>
        <v>ern96</v>
      </c>
    </row>
    <row r="521" spans="1:5" x14ac:dyDescent="0.2">
      <c r="A521" s="1">
        <v>520</v>
      </c>
      <c r="B521" s="1">
        <v>520</v>
      </c>
      <c r="C521" s="1" t="s">
        <v>1183</v>
      </c>
      <c r="D521" s="1" t="s">
        <v>225039</v>
      </c>
      <c r="E521" s="1" t="str">
        <f>RIGHT(Manager_Accounts[[#This Row],[Manager_Account_Name]],5)</f>
        <v>lb945</v>
      </c>
    </row>
    <row r="522" spans="1:5" x14ac:dyDescent="0.2">
      <c r="A522" s="1">
        <v>521</v>
      </c>
      <c r="B522" s="1">
        <v>521</v>
      </c>
      <c r="C522" s="1" t="s">
        <v>1185</v>
      </c>
      <c r="D522" s="1" t="s">
        <v>225040</v>
      </c>
      <c r="E522" s="1" t="str">
        <f>RIGHT(Manager_Accounts[[#This Row],[Manager_Account_Name]],5)</f>
        <v>ter30</v>
      </c>
    </row>
    <row r="523" spans="1:5" x14ac:dyDescent="0.2">
      <c r="A523" s="1">
        <v>522</v>
      </c>
      <c r="B523" s="1">
        <v>522</v>
      </c>
      <c r="C523" s="1" t="s">
        <v>1188</v>
      </c>
      <c r="D523" s="1" t="s">
        <v>225041</v>
      </c>
      <c r="E523" s="1" t="str">
        <f>RIGHT(Manager_Accounts[[#This Row],[Manager_Account_Name]],5)</f>
        <v>ki659</v>
      </c>
    </row>
    <row r="524" spans="1:5" x14ac:dyDescent="0.2">
      <c r="A524" s="1">
        <v>523</v>
      </c>
      <c r="B524" s="1">
        <v>523</v>
      </c>
      <c r="C524" s="1" t="s">
        <v>1190</v>
      </c>
      <c r="D524" s="1" t="s">
        <v>225042</v>
      </c>
      <c r="E524" s="1" t="str">
        <f>RIGHT(Manager_Accounts[[#This Row],[Manager_Account_Name]],5)</f>
        <v>fo701</v>
      </c>
    </row>
    <row r="525" spans="1:5" x14ac:dyDescent="0.2">
      <c r="A525" s="1">
        <v>524</v>
      </c>
      <c r="B525" s="1">
        <v>524</v>
      </c>
      <c r="C525" s="1" t="s">
        <v>1194</v>
      </c>
      <c r="D525" s="1" t="s">
        <v>225043</v>
      </c>
      <c r="E525" s="1" t="str">
        <f>RIGHT(Manager_Accounts[[#This Row],[Manager_Account_Name]],5)</f>
        <v>er381</v>
      </c>
    </row>
    <row r="526" spans="1:5" x14ac:dyDescent="0.2">
      <c r="A526" s="1">
        <v>525</v>
      </c>
      <c r="B526" s="1">
        <v>525</v>
      </c>
      <c r="C526" s="1" t="s">
        <v>1197</v>
      </c>
      <c r="D526" s="1" t="s">
        <v>225044</v>
      </c>
      <c r="E526" s="1" t="str">
        <f>RIGHT(Manager_Accounts[[#This Row],[Manager_Account_Name]],5)</f>
        <v>ya911</v>
      </c>
    </row>
    <row r="527" spans="1:5" x14ac:dyDescent="0.2">
      <c r="A527" s="1">
        <v>526</v>
      </c>
      <c r="B527" s="1">
        <v>526</v>
      </c>
      <c r="C527" s="1" t="s">
        <v>1200</v>
      </c>
      <c r="D527" s="1" t="s">
        <v>225045</v>
      </c>
      <c r="E527" s="1" t="str">
        <f>RIGHT(Manager_Accounts[[#This Row],[Manager_Account_Name]],5)</f>
        <v>ob141</v>
      </c>
    </row>
    <row r="528" spans="1:5" x14ac:dyDescent="0.2">
      <c r="A528" s="1">
        <v>527</v>
      </c>
      <c r="B528" s="1">
        <v>527</v>
      </c>
      <c r="C528" s="1" t="s">
        <v>1202</v>
      </c>
      <c r="D528" s="1" t="s">
        <v>225046</v>
      </c>
      <c r="E528" s="1" t="str">
        <f>RIGHT(Manager_Accounts[[#This Row],[Manager_Account_Name]],5)</f>
        <v>eo598</v>
      </c>
    </row>
    <row r="529" spans="1:5" x14ac:dyDescent="0.2">
      <c r="A529" s="1">
        <v>528</v>
      </c>
      <c r="B529" s="1">
        <v>528</v>
      </c>
      <c r="C529" s="1" t="s">
        <v>1207</v>
      </c>
      <c r="D529" s="1" t="s">
        <v>225047</v>
      </c>
      <c r="E529" s="1" t="str">
        <f>RIGHT(Manager_Accounts[[#This Row],[Manager_Account_Name]],5)</f>
        <v>ybu15</v>
      </c>
    </row>
    <row r="530" spans="1:5" x14ac:dyDescent="0.2">
      <c r="A530" s="1">
        <v>529</v>
      </c>
      <c r="B530" s="1">
        <v>529</v>
      </c>
      <c r="C530" s="1" t="s">
        <v>1208</v>
      </c>
      <c r="D530" s="1" t="s">
        <v>225048</v>
      </c>
      <c r="E530" s="1" t="str">
        <f>RIGHT(Manager_Accounts[[#This Row],[Manager_Account_Name]],5)</f>
        <v>in623</v>
      </c>
    </row>
    <row r="531" spans="1:5" x14ac:dyDescent="0.2">
      <c r="A531" s="1">
        <v>530</v>
      </c>
      <c r="B531" s="1">
        <v>530</v>
      </c>
      <c r="C531" s="1" t="s">
        <v>1213</v>
      </c>
      <c r="D531" s="1" t="s">
        <v>225049</v>
      </c>
      <c r="E531" s="1" t="str">
        <f>RIGHT(Manager_Accounts[[#This Row],[Manager_Account_Name]],5)</f>
        <v>ri894</v>
      </c>
    </row>
    <row r="532" spans="1:5" x14ac:dyDescent="0.2">
      <c r="A532" s="1">
        <v>531</v>
      </c>
      <c r="B532" s="1">
        <v>531</v>
      </c>
      <c r="C532" s="1" t="s">
        <v>1217</v>
      </c>
      <c r="D532" s="1" t="s">
        <v>225050</v>
      </c>
      <c r="E532" s="1" t="str">
        <f>RIGHT(Manager_Accounts[[#This Row],[Manager_Account_Name]],5)</f>
        <v>ag535</v>
      </c>
    </row>
    <row r="533" spans="1:5" x14ac:dyDescent="0.2">
      <c r="A533" s="1">
        <v>532</v>
      </c>
      <c r="B533" s="1">
        <v>532</v>
      </c>
      <c r="C533" s="1" t="s">
        <v>1220</v>
      </c>
      <c r="D533" s="1" t="s">
        <v>225051</v>
      </c>
      <c r="E533" s="1" t="str">
        <f>RIGHT(Manager_Accounts[[#This Row],[Manager_Account_Name]],5)</f>
        <v>mus29</v>
      </c>
    </row>
    <row r="534" spans="1:5" x14ac:dyDescent="0.2">
      <c r="A534" s="1">
        <v>533</v>
      </c>
      <c r="B534" s="1">
        <v>533</v>
      </c>
      <c r="C534" s="1" t="s">
        <v>1222</v>
      </c>
      <c r="D534" s="1" t="s">
        <v>225052</v>
      </c>
      <c r="E534" s="1" t="str">
        <f>RIGHT(Manager_Accounts[[#This Row],[Manager_Account_Name]],5)</f>
        <v>io924</v>
      </c>
    </row>
    <row r="535" spans="1:5" x14ac:dyDescent="0.2">
      <c r="A535" s="1">
        <v>534</v>
      </c>
      <c r="B535" s="1">
        <v>534</v>
      </c>
      <c r="C535" s="1" t="s">
        <v>1227</v>
      </c>
      <c r="D535" s="1" t="s">
        <v>225053</v>
      </c>
      <c r="E535" s="1" t="str">
        <f>RIGHT(Manager_Accounts[[#This Row],[Manager_Account_Name]],5)</f>
        <v>ar247</v>
      </c>
    </row>
    <row r="536" spans="1:5" x14ac:dyDescent="0.2">
      <c r="A536" s="1">
        <v>535</v>
      </c>
      <c r="B536" s="1">
        <v>535</v>
      </c>
      <c r="C536" s="1" t="s">
        <v>1229</v>
      </c>
      <c r="D536" s="1" t="s">
        <v>225054</v>
      </c>
      <c r="E536" s="1" t="str">
        <f>RIGHT(Manager_Accounts[[#This Row],[Manager_Account_Name]],5)</f>
        <v>eb477</v>
      </c>
    </row>
    <row r="537" spans="1:5" x14ac:dyDescent="0.2">
      <c r="A537" s="1">
        <v>536</v>
      </c>
      <c r="B537" s="1">
        <v>536</v>
      </c>
      <c r="C537" s="1" t="s">
        <v>1234</v>
      </c>
      <c r="D537" s="1" t="s">
        <v>225055</v>
      </c>
      <c r="E537" s="1" t="str">
        <f>RIGHT(Manager_Accounts[[#This Row],[Manager_Account_Name]],5)</f>
        <v>el540</v>
      </c>
    </row>
    <row r="538" spans="1:5" x14ac:dyDescent="0.2">
      <c r="A538" s="1">
        <v>537</v>
      </c>
      <c r="B538" s="1">
        <v>537</v>
      </c>
      <c r="C538" s="1" t="s">
        <v>1236</v>
      </c>
      <c r="D538" s="1" t="s">
        <v>225056</v>
      </c>
      <c r="E538" s="1" t="str">
        <f>RIGHT(Manager_Accounts[[#This Row],[Manager_Account_Name]],5)</f>
        <v>lb372</v>
      </c>
    </row>
    <row r="539" spans="1:5" x14ac:dyDescent="0.2">
      <c r="A539" s="1">
        <v>538</v>
      </c>
      <c r="B539" s="1">
        <v>538</v>
      </c>
      <c r="C539" s="1" t="s">
        <v>1238</v>
      </c>
      <c r="D539" s="1" t="s">
        <v>225057</v>
      </c>
      <c r="E539" s="1" t="str">
        <f>RIGHT(Manager_Accounts[[#This Row],[Manager_Account_Name]],5)</f>
        <v>nt784</v>
      </c>
    </row>
    <row r="540" spans="1:5" x14ac:dyDescent="0.2">
      <c r="A540" s="1">
        <v>539</v>
      </c>
      <c r="B540" s="1">
        <v>539</v>
      </c>
      <c r="C540" s="1" t="s">
        <v>1240</v>
      </c>
      <c r="D540" s="1" t="s">
        <v>225058</v>
      </c>
      <c r="E540" s="1" t="str">
        <f>RIGHT(Manager_Accounts[[#This Row],[Manager_Account_Name]],5)</f>
        <v>st338</v>
      </c>
    </row>
    <row r="541" spans="1:5" x14ac:dyDescent="0.2">
      <c r="A541" s="1">
        <v>540</v>
      </c>
      <c r="B541" s="1">
        <v>540</v>
      </c>
      <c r="C541" s="1" t="s">
        <v>1243</v>
      </c>
      <c r="D541" s="1" t="s">
        <v>225059</v>
      </c>
      <c r="E541" s="1" t="str">
        <f>RIGHT(Manager_Accounts[[#This Row],[Manager_Account_Name]],5)</f>
        <v>st653</v>
      </c>
    </row>
    <row r="542" spans="1:5" x14ac:dyDescent="0.2">
      <c r="A542" s="1">
        <v>541</v>
      </c>
      <c r="B542" s="1">
        <v>541</v>
      </c>
      <c r="C542" s="1" t="s">
        <v>1245</v>
      </c>
      <c r="D542" s="1" t="s">
        <v>225060</v>
      </c>
      <c r="E542" s="1" t="str">
        <f>RIGHT(Manager_Accounts[[#This Row],[Manager_Account_Name]],5)</f>
        <v>ho883</v>
      </c>
    </row>
    <row r="543" spans="1:5" x14ac:dyDescent="0.2">
      <c r="A543" s="1">
        <v>542</v>
      </c>
      <c r="B543" s="1">
        <v>542</v>
      </c>
      <c r="C543" s="1" t="s">
        <v>1246</v>
      </c>
      <c r="D543" s="1" t="s">
        <v>225061</v>
      </c>
      <c r="E543" s="1" t="str">
        <f>RIGHT(Manager_Accounts[[#This Row],[Manager_Account_Name]],5)</f>
        <v>elle1</v>
      </c>
    </row>
    <row r="544" spans="1:5" x14ac:dyDescent="0.2">
      <c r="A544" s="1">
        <v>543</v>
      </c>
      <c r="B544" s="1">
        <v>543</v>
      </c>
      <c r="C544" s="1" t="s">
        <v>1247</v>
      </c>
      <c r="D544" s="1" t="s">
        <v>225062</v>
      </c>
      <c r="E544" s="1" t="str">
        <f>RIGHT(Manager_Accounts[[#This Row],[Manager_Account_Name]],5)</f>
        <v>nol61</v>
      </c>
    </row>
    <row r="545" spans="1:5" x14ac:dyDescent="0.2">
      <c r="A545" s="1">
        <v>544</v>
      </c>
      <c r="B545" s="1">
        <v>544</v>
      </c>
      <c r="C545" s="1" t="s">
        <v>1249</v>
      </c>
      <c r="D545" s="1" t="s">
        <v>225063</v>
      </c>
      <c r="E545" s="1" t="str">
        <f>RIGHT(Manager_Accounts[[#This Row],[Manager_Account_Name]],5)</f>
        <v>oo628</v>
      </c>
    </row>
    <row r="546" spans="1:5" x14ac:dyDescent="0.2">
      <c r="A546" s="1">
        <v>545</v>
      </c>
      <c r="B546" s="1">
        <v>545</v>
      </c>
      <c r="C546" s="1" t="s">
        <v>1251</v>
      </c>
      <c r="D546" s="1" t="s">
        <v>225064</v>
      </c>
      <c r="E546" s="1" t="str">
        <f>RIGHT(Manager_Accounts[[#This Row],[Manager_Account_Name]],5)</f>
        <v>in483</v>
      </c>
    </row>
    <row r="547" spans="1:5" x14ac:dyDescent="0.2">
      <c r="A547" s="1">
        <v>546</v>
      </c>
      <c r="B547" s="1">
        <v>546</v>
      </c>
      <c r="C547" s="1" t="s">
        <v>1252</v>
      </c>
      <c r="D547" s="1" t="s">
        <v>225065</v>
      </c>
      <c r="E547" s="1" t="str">
        <f>RIGHT(Manager_Accounts[[#This Row],[Manager_Account_Name]],5)</f>
        <v>is931</v>
      </c>
    </row>
    <row r="548" spans="1:5" x14ac:dyDescent="0.2">
      <c r="A548" s="1">
        <v>547</v>
      </c>
      <c r="B548" s="1">
        <v>547</v>
      </c>
      <c r="C548" s="1" t="s">
        <v>1254</v>
      </c>
      <c r="D548" s="1" t="s">
        <v>225066</v>
      </c>
      <c r="E548" s="1" t="str">
        <f>RIGHT(Manager_Accounts[[#This Row],[Manager_Account_Name]],5)</f>
        <v>ab943</v>
      </c>
    </row>
    <row r="549" spans="1:5" x14ac:dyDescent="0.2">
      <c r="A549" s="1">
        <v>548</v>
      </c>
      <c r="B549" s="1">
        <v>548</v>
      </c>
      <c r="C549" s="1" t="s">
        <v>1256</v>
      </c>
      <c r="D549" s="1" t="s">
        <v>225067</v>
      </c>
      <c r="E549" s="1" t="str">
        <f>RIGHT(Manager_Accounts[[#This Row],[Manager_Account_Name]],5)</f>
        <v>te359</v>
      </c>
    </row>
    <row r="550" spans="1:5" x14ac:dyDescent="0.2">
      <c r="A550" s="1">
        <v>549</v>
      </c>
      <c r="B550" s="1">
        <v>549</v>
      </c>
      <c r="C550" s="1" t="s">
        <v>1257</v>
      </c>
      <c r="D550" s="1" t="s">
        <v>225068</v>
      </c>
      <c r="E550" s="1" t="str">
        <f>RIGHT(Manager_Accounts[[#This Row],[Manager_Account_Name]],5)</f>
        <v>ta942</v>
      </c>
    </row>
    <row r="551" spans="1:5" x14ac:dyDescent="0.2">
      <c r="A551" s="1">
        <v>550</v>
      </c>
      <c r="B551" s="1">
        <v>550</v>
      </c>
      <c r="C551" s="1" t="s">
        <v>1189</v>
      </c>
      <c r="D551" s="1" t="s">
        <v>225069</v>
      </c>
      <c r="E551" s="1" t="str">
        <f>RIGHT(Manager_Accounts[[#This Row],[Manager_Account_Name]],5)</f>
        <v>ar312</v>
      </c>
    </row>
    <row r="552" spans="1:5" x14ac:dyDescent="0.2">
      <c r="A552" s="1">
        <v>551</v>
      </c>
      <c r="B552" s="1">
        <v>551</v>
      </c>
      <c r="C552" s="1" t="s">
        <v>1259</v>
      </c>
      <c r="D552" s="1" t="s">
        <v>225070</v>
      </c>
      <c r="E552" s="1" t="str">
        <f>RIGHT(Manager_Accounts[[#This Row],[Manager_Account_Name]],5)</f>
        <v>ai872</v>
      </c>
    </row>
    <row r="553" spans="1:5" x14ac:dyDescent="0.2">
      <c r="A553" s="1">
        <v>552</v>
      </c>
      <c r="B553" s="1">
        <v>552</v>
      </c>
      <c r="C553" s="1" t="s">
        <v>1260</v>
      </c>
      <c r="D553" s="1" t="s">
        <v>225071</v>
      </c>
      <c r="E553" s="1" t="str">
        <f>RIGHT(Manager_Accounts[[#This Row],[Manager_Account_Name]],5)</f>
        <v>an955</v>
      </c>
    </row>
    <row r="554" spans="1:5" x14ac:dyDescent="0.2">
      <c r="A554" s="1">
        <v>553</v>
      </c>
      <c r="B554" s="1">
        <v>553</v>
      </c>
      <c r="C554" s="1" t="s">
        <v>1263</v>
      </c>
      <c r="D554" s="1" t="s">
        <v>225072</v>
      </c>
      <c r="E554" s="1" t="str">
        <f>RIGHT(Manager_Accounts[[#This Row],[Manager_Account_Name]],5)</f>
        <v>ly695</v>
      </c>
    </row>
    <row r="555" spans="1:5" x14ac:dyDescent="0.2">
      <c r="A555" s="1">
        <v>554</v>
      </c>
      <c r="B555" s="1">
        <v>554</v>
      </c>
      <c r="C555" s="1" t="s">
        <v>1264</v>
      </c>
      <c r="D555" s="1" t="s">
        <v>225073</v>
      </c>
      <c r="E555" s="1" t="str">
        <f>RIGHT(Manager_Accounts[[#This Row],[Manager_Account_Name]],5)</f>
        <v>na287</v>
      </c>
    </row>
    <row r="556" spans="1:5" x14ac:dyDescent="0.2">
      <c r="A556" s="1">
        <v>555</v>
      </c>
      <c r="B556" s="1">
        <v>555</v>
      </c>
      <c r="C556" s="1" t="s">
        <v>1266</v>
      </c>
      <c r="D556" s="1" t="s">
        <v>225074</v>
      </c>
      <c r="E556" s="1" t="str">
        <f>RIGHT(Manager_Accounts[[#This Row],[Manager_Account_Name]],5)</f>
        <v>mo695</v>
      </c>
    </row>
    <row r="557" spans="1:5" x14ac:dyDescent="0.2">
      <c r="A557" s="1">
        <v>556</v>
      </c>
      <c r="B557" s="1">
        <v>556</v>
      </c>
      <c r="C557" s="1" t="s">
        <v>1270</v>
      </c>
      <c r="D557" s="1" t="s">
        <v>225075</v>
      </c>
      <c r="E557" s="1" t="str">
        <f>RIGHT(Manager_Accounts[[#This Row],[Manager_Account_Name]],5)</f>
        <v>ioc54</v>
      </c>
    </row>
    <row r="558" spans="1:5" x14ac:dyDescent="0.2">
      <c r="A558" s="1">
        <v>557</v>
      </c>
      <c r="B558" s="1">
        <v>557</v>
      </c>
      <c r="C558" s="1" t="s">
        <v>1271</v>
      </c>
      <c r="D558" s="1" t="s">
        <v>225076</v>
      </c>
      <c r="E558" s="1" t="str">
        <f>RIGHT(Manager_Accounts[[#This Row],[Manager_Account_Name]],5)</f>
        <v>bu480</v>
      </c>
    </row>
    <row r="559" spans="1:5" x14ac:dyDescent="0.2">
      <c r="A559" s="1">
        <v>558</v>
      </c>
      <c r="B559" s="1">
        <v>558</v>
      </c>
      <c r="C559" s="1" t="s">
        <v>1272</v>
      </c>
      <c r="D559" s="1" t="s">
        <v>225077</v>
      </c>
      <c r="E559" s="1" t="str">
        <f>RIGHT(Manager_Accounts[[#This Row],[Manager_Account_Name]],5)</f>
        <v>ag529</v>
      </c>
    </row>
    <row r="560" spans="1:5" x14ac:dyDescent="0.2">
      <c r="A560" s="1">
        <v>559</v>
      </c>
      <c r="B560" s="1">
        <v>559</v>
      </c>
      <c r="C560" s="1" t="s">
        <v>1273</v>
      </c>
      <c r="D560" s="1" t="s">
        <v>225078</v>
      </c>
      <c r="E560" s="1" t="str">
        <f>RIGHT(Manager_Accounts[[#This Row],[Manager_Account_Name]],5)</f>
        <v>ke101</v>
      </c>
    </row>
    <row r="561" spans="1:5" x14ac:dyDescent="0.2">
      <c r="A561" s="1">
        <v>560</v>
      </c>
      <c r="B561" s="1">
        <v>560</v>
      </c>
      <c r="C561" s="1" t="s">
        <v>1277</v>
      </c>
      <c r="D561" s="1" t="s">
        <v>225079</v>
      </c>
      <c r="E561" s="1" t="str">
        <f>RIGHT(Manager_Accounts[[#This Row],[Manager_Account_Name]],5)</f>
        <v>ur808</v>
      </c>
    </row>
    <row r="562" spans="1:5" x14ac:dyDescent="0.2">
      <c r="A562" s="1">
        <v>561</v>
      </c>
      <c r="B562" s="1">
        <v>561</v>
      </c>
      <c r="C562" s="1" t="s">
        <v>1280</v>
      </c>
      <c r="D562" s="1" t="s">
        <v>225080</v>
      </c>
      <c r="E562" s="1" t="str">
        <f>RIGHT(Manager_Accounts[[#This Row],[Manager_Account_Name]],5)</f>
        <v>on261</v>
      </c>
    </row>
    <row r="563" spans="1:5" x14ac:dyDescent="0.2">
      <c r="A563" s="1">
        <v>562</v>
      </c>
      <c r="B563" s="1">
        <v>562</v>
      </c>
      <c r="C563" s="1" t="s">
        <v>1282</v>
      </c>
      <c r="D563" s="1" t="s">
        <v>225081</v>
      </c>
      <c r="E563" s="1" t="str">
        <f>RIGHT(Manager_Accounts[[#This Row],[Manager_Account_Name]],5)</f>
        <v>yc322</v>
      </c>
    </row>
    <row r="564" spans="1:5" x14ac:dyDescent="0.2">
      <c r="A564" s="1">
        <v>563</v>
      </c>
      <c r="B564" s="1">
        <v>563</v>
      </c>
      <c r="C564" s="1" t="s">
        <v>1284</v>
      </c>
      <c r="D564" s="1" t="s">
        <v>225082</v>
      </c>
      <c r="E564" s="1" t="str">
        <f>RIGHT(Manager_Accounts[[#This Row],[Manager_Account_Name]],5)</f>
        <v>bu831</v>
      </c>
    </row>
    <row r="565" spans="1:5" x14ac:dyDescent="0.2">
      <c r="A565" s="1">
        <v>564</v>
      </c>
      <c r="B565" s="1">
        <v>564</v>
      </c>
      <c r="C565" s="1" t="s">
        <v>1285</v>
      </c>
      <c r="D565" s="1" t="s">
        <v>225083</v>
      </c>
      <c r="E565" s="1" t="str">
        <f>RIGHT(Manager_Accounts[[#This Row],[Manager_Account_Name]],5)</f>
        <v>ki258</v>
      </c>
    </row>
    <row r="566" spans="1:5" x14ac:dyDescent="0.2">
      <c r="A566" s="1">
        <v>565</v>
      </c>
      <c r="B566" s="1">
        <v>565</v>
      </c>
      <c r="C566" s="1" t="s">
        <v>1288</v>
      </c>
      <c r="D566" s="1" t="s">
        <v>225084</v>
      </c>
      <c r="E566" s="1" t="str">
        <f>RIGHT(Manager_Accounts[[#This Row],[Manager_Account_Name]],5)</f>
        <v>ev323</v>
      </c>
    </row>
    <row r="567" spans="1:5" x14ac:dyDescent="0.2">
      <c r="A567" s="1">
        <v>566</v>
      </c>
      <c r="B567" s="1">
        <v>566</v>
      </c>
      <c r="C567" s="1" t="s">
        <v>1289</v>
      </c>
      <c r="D567" s="1" t="s">
        <v>225085</v>
      </c>
      <c r="E567" s="1" t="str">
        <f>RIGHT(Manager_Accounts[[#This Row],[Manager_Account_Name]],5)</f>
        <v>ri154</v>
      </c>
    </row>
    <row r="568" spans="1:5" x14ac:dyDescent="0.2">
      <c r="A568" s="1">
        <v>567</v>
      </c>
      <c r="B568" s="1">
        <v>567</v>
      </c>
      <c r="C568" s="1" t="s">
        <v>1290</v>
      </c>
      <c r="D568" s="1" t="s">
        <v>225086</v>
      </c>
      <c r="E568" s="1" t="str">
        <f>RIGHT(Manager_Accounts[[#This Row],[Manager_Account_Name]],5)</f>
        <v>ur278</v>
      </c>
    </row>
    <row r="569" spans="1:5" x14ac:dyDescent="0.2">
      <c r="A569" s="1">
        <v>568</v>
      </c>
      <c r="B569" s="1">
        <v>568</v>
      </c>
      <c r="C569" s="1" t="s">
        <v>1293</v>
      </c>
      <c r="D569" s="1" t="s">
        <v>225087</v>
      </c>
      <c r="E569" s="1" t="str">
        <f>RIGHT(Manager_Accounts[[#This Row],[Manager_Account_Name]],5)</f>
        <v>rl353</v>
      </c>
    </row>
    <row r="570" spans="1:5" x14ac:dyDescent="0.2">
      <c r="A570" s="1">
        <v>569</v>
      </c>
      <c r="B570" s="1">
        <v>569</v>
      </c>
      <c r="C570" s="1" t="s">
        <v>1295</v>
      </c>
      <c r="D570" s="1" t="s">
        <v>225088</v>
      </c>
      <c r="E570" s="1" t="str">
        <f>RIGHT(Manager_Accounts[[#This Row],[Manager_Account_Name]],5)</f>
        <v>yt356</v>
      </c>
    </row>
    <row r="571" spans="1:5" x14ac:dyDescent="0.2">
      <c r="A571" s="1">
        <v>570</v>
      </c>
      <c r="B571" s="1">
        <v>570</v>
      </c>
      <c r="C571" s="1" t="s">
        <v>1297</v>
      </c>
      <c r="D571" s="1" t="s">
        <v>225089</v>
      </c>
      <c r="E571" s="1" t="str">
        <f>RIGHT(Manager_Accounts[[#This Row],[Manager_Account_Name]],5)</f>
        <v>er844</v>
      </c>
    </row>
    <row r="572" spans="1:5" x14ac:dyDescent="0.2">
      <c r="A572" s="1">
        <v>571</v>
      </c>
      <c r="B572" s="1">
        <v>571</v>
      </c>
      <c r="C572" s="1" t="s">
        <v>1298</v>
      </c>
      <c r="D572" s="1" t="s">
        <v>225090</v>
      </c>
      <c r="E572" s="1" t="str">
        <f>RIGHT(Manager_Accounts[[#This Row],[Manager_Account_Name]],5)</f>
        <v>ab388</v>
      </c>
    </row>
    <row r="573" spans="1:5" x14ac:dyDescent="0.2">
      <c r="A573" s="1">
        <v>572</v>
      </c>
      <c r="B573" s="1">
        <v>572</v>
      </c>
      <c r="C573" s="1" t="s">
        <v>1299</v>
      </c>
      <c r="D573" s="1" t="s">
        <v>225091</v>
      </c>
      <c r="E573" s="1" t="str">
        <f>RIGHT(Manager_Accounts[[#This Row],[Manager_Account_Name]],5)</f>
        <v>ag950</v>
      </c>
    </row>
    <row r="574" spans="1:5" x14ac:dyDescent="0.2">
      <c r="A574" s="1">
        <v>573</v>
      </c>
      <c r="B574" s="1">
        <v>573</v>
      </c>
      <c r="C574" s="1" t="s">
        <v>1301</v>
      </c>
      <c r="D574" s="1" t="s">
        <v>225092</v>
      </c>
      <c r="E574" s="1" t="str">
        <f>RIGHT(Manager_Accounts[[#This Row],[Manager_Account_Name]],5)</f>
        <v>on116</v>
      </c>
    </row>
    <row r="575" spans="1:5" x14ac:dyDescent="0.2">
      <c r="A575" s="1">
        <v>574</v>
      </c>
      <c r="B575" s="1">
        <v>574</v>
      </c>
      <c r="C575" s="1" t="s">
        <v>1302</v>
      </c>
      <c r="D575" s="1" t="s">
        <v>225093</v>
      </c>
      <c r="E575" s="1" t="str">
        <f>RIGHT(Manager_Accounts[[#This Row],[Manager_Account_Name]],5)</f>
        <v>ib915</v>
      </c>
    </row>
    <row r="576" spans="1:5" x14ac:dyDescent="0.2">
      <c r="A576" s="1">
        <v>575</v>
      </c>
      <c r="B576" s="1">
        <v>575</v>
      </c>
      <c r="C576" s="1" t="s">
        <v>1303</v>
      </c>
      <c r="D576" s="1" t="s">
        <v>225094</v>
      </c>
      <c r="E576" s="1" t="str">
        <f>RIGHT(Manager_Accounts[[#This Row],[Manager_Account_Name]],5)</f>
        <v>ba855</v>
      </c>
    </row>
    <row r="577" spans="1:5" x14ac:dyDescent="0.2">
      <c r="A577" s="1">
        <v>576</v>
      </c>
      <c r="B577" s="1">
        <v>576</v>
      </c>
      <c r="C577" s="1" t="s">
        <v>1306</v>
      </c>
      <c r="D577" s="1" t="s">
        <v>225095</v>
      </c>
      <c r="E577" s="1" t="str">
        <f>RIGHT(Manager_Accounts[[#This Row],[Manager_Account_Name]],5)</f>
        <v>yso99</v>
      </c>
    </row>
    <row r="578" spans="1:5" x14ac:dyDescent="0.2">
      <c r="A578" s="1">
        <v>577</v>
      </c>
      <c r="B578" s="1">
        <v>577</v>
      </c>
      <c r="C578" s="1" t="s">
        <v>1310</v>
      </c>
      <c r="D578" s="1" t="s">
        <v>225096</v>
      </c>
      <c r="E578" s="1" t="str">
        <f>RIGHT(Manager_Accounts[[#This Row],[Manager_Account_Name]],5)</f>
        <v>or849</v>
      </c>
    </row>
    <row r="579" spans="1:5" x14ac:dyDescent="0.2">
      <c r="A579" s="1">
        <v>578</v>
      </c>
      <c r="B579" s="1">
        <v>578</v>
      </c>
      <c r="C579" s="1" t="s">
        <v>1312</v>
      </c>
      <c r="D579" s="1" t="s">
        <v>225097</v>
      </c>
      <c r="E579" s="1" t="str">
        <f>RIGHT(Manager_Accounts[[#This Row],[Manager_Account_Name]],5)</f>
        <v>ri453</v>
      </c>
    </row>
    <row r="580" spans="1:5" x14ac:dyDescent="0.2">
      <c r="A580" s="1">
        <v>579</v>
      </c>
      <c r="B580" s="1">
        <v>579</v>
      </c>
      <c r="C580" s="1" t="s">
        <v>1316</v>
      </c>
      <c r="D580" s="1" t="s">
        <v>225098</v>
      </c>
      <c r="E580" s="1" t="str">
        <f>RIGHT(Manager_Accounts[[#This Row],[Manager_Account_Name]],5)</f>
        <v>an950</v>
      </c>
    </row>
    <row r="581" spans="1:5" x14ac:dyDescent="0.2">
      <c r="A581" s="1">
        <v>580</v>
      </c>
      <c r="B581" s="1">
        <v>580</v>
      </c>
      <c r="C581" s="1" t="s">
        <v>1318</v>
      </c>
      <c r="D581" s="1" t="s">
        <v>225099</v>
      </c>
      <c r="E581" s="1" t="str">
        <f>RIGHT(Manager_Accounts[[#This Row],[Manager_Account_Name]],5)</f>
        <v>ta486</v>
      </c>
    </row>
    <row r="582" spans="1:5" x14ac:dyDescent="0.2">
      <c r="A582" s="1">
        <v>581</v>
      </c>
      <c r="B582" s="1">
        <v>581</v>
      </c>
      <c r="C582" s="1" t="s">
        <v>1320</v>
      </c>
      <c r="D582" s="1" t="s">
        <v>225100</v>
      </c>
      <c r="E582" s="1" t="str">
        <f>RIGHT(Manager_Accounts[[#This Row],[Manager_Account_Name]],5)</f>
        <v>ur561</v>
      </c>
    </row>
    <row r="583" spans="1:5" x14ac:dyDescent="0.2">
      <c r="A583" s="1">
        <v>582</v>
      </c>
      <c r="B583" s="1">
        <v>582</v>
      </c>
      <c r="C583" s="1" t="s">
        <v>1323</v>
      </c>
      <c r="D583" s="1" t="s">
        <v>225101</v>
      </c>
      <c r="E583" s="1" t="str">
        <f>RIGHT(Manager_Accounts[[#This Row],[Manager_Account_Name]],5)</f>
        <v>cm178</v>
      </c>
    </row>
    <row r="584" spans="1:5" x14ac:dyDescent="0.2">
      <c r="A584" s="1">
        <v>583</v>
      </c>
      <c r="B584" s="1">
        <v>583</v>
      </c>
      <c r="C584" s="1" t="s">
        <v>1326</v>
      </c>
      <c r="D584" s="1" t="s">
        <v>225102</v>
      </c>
      <c r="E584" s="1" t="str">
        <f>RIGHT(Manager_Accounts[[#This Row],[Manager_Account_Name]],5)</f>
        <v>et360</v>
      </c>
    </row>
    <row r="585" spans="1:5" x14ac:dyDescent="0.2">
      <c r="A585" s="1">
        <v>584</v>
      </c>
      <c r="B585" s="1">
        <v>584</v>
      </c>
      <c r="C585" s="1" t="s">
        <v>1327</v>
      </c>
      <c r="D585" s="1" t="s">
        <v>225103</v>
      </c>
      <c r="E585" s="1" t="str">
        <f>RIGHT(Manager_Accounts[[#This Row],[Manager_Account_Name]],5)</f>
        <v>de896</v>
      </c>
    </row>
    <row r="586" spans="1:5" x14ac:dyDescent="0.2">
      <c r="A586" s="1">
        <v>585</v>
      </c>
      <c r="B586" s="1">
        <v>585</v>
      </c>
      <c r="C586" s="1" t="s">
        <v>1330</v>
      </c>
      <c r="D586" s="1" t="s">
        <v>225104</v>
      </c>
      <c r="E586" s="1" t="str">
        <f>RIGHT(Manager_Accounts[[#This Row],[Manager_Account_Name]],5)</f>
        <v>ic453</v>
      </c>
    </row>
    <row r="587" spans="1:5" x14ac:dyDescent="0.2">
      <c r="A587" s="1">
        <v>586</v>
      </c>
      <c r="B587" s="1">
        <v>586</v>
      </c>
      <c r="C587" s="1" t="s">
        <v>1332</v>
      </c>
      <c r="D587" s="1" t="s">
        <v>225105</v>
      </c>
      <c r="E587" s="1" t="str">
        <f>RIGHT(Manager_Accounts[[#This Row],[Manager_Account_Name]],5)</f>
        <v>au602</v>
      </c>
    </row>
    <row r="588" spans="1:5" x14ac:dyDescent="0.2">
      <c r="A588" s="1">
        <v>587</v>
      </c>
      <c r="B588" s="1">
        <v>587</v>
      </c>
      <c r="C588" s="1" t="s">
        <v>1334</v>
      </c>
      <c r="D588" s="1" t="s">
        <v>225106</v>
      </c>
      <c r="E588" s="1" t="str">
        <f>RIGHT(Manager_Accounts[[#This Row],[Manager_Account_Name]],5)</f>
        <v>ie742</v>
      </c>
    </row>
    <row r="589" spans="1:5" x14ac:dyDescent="0.2">
      <c r="A589" s="1">
        <v>588</v>
      </c>
      <c r="B589" s="1">
        <v>588</v>
      </c>
      <c r="C589" s="1" t="s">
        <v>1337</v>
      </c>
      <c r="D589" s="1" t="s">
        <v>225107</v>
      </c>
      <c r="E589" s="1" t="str">
        <f>RIGHT(Manager_Accounts[[#This Row],[Manager_Account_Name]],5)</f>
        <v>el698</v>
      </c>
    </row>
    <row r="590" spans="1:5" x14ac:dyDescent="0.2">
      <c r="A590" s="1">
        <v>589</v>
      </c>
      <c r="B590" s="1">
        <v>589</v>
      </c>
      <c r="C590" s="1" t="s">
        <v>1338</v>
      </c>
      <c r="D590" s="1" t="s">
        <v>225108</v>
      </c>
      <c r="E590" s="1" t="str">
        <f>RIGHT(Manager_Accounts[[#This Row],[Manager_Account_Name]],5)</f>
        <v>sh205</v>
      </c>
    </row>
    <row r="591" spans="1:5" x14ac:dyDescent="0.2">
      <c r="A591" s="1">
        <v>590</v>
      </c>
      <c r="B591" s="1">
        <v>590</v>
      </c>
      <c r="C591" s="1" t="s">
        <v>1340</v>
      </c>
      <c r="D591" s="1" t="s">
        <v>225109</v>
      </c>
      <c r="E591" s="1" t="str">
        <f>RIGHT(Manager_Accounts[[#This Row],[Manager_Account_Name]],5)</f>
        <v>re682</v>
      </c>
    </row>
    <row r="592" spans="1:5" x14ac:dyDescent="0.2">
      <c r="A592" s="1">
        <v>591</v>
      </c>
      <c r="B592" s="1">
        <v>591</v>
      </c>
      <c r="C592" s="1" t="s">
        <v>1341</v>
      </c>
      <c r="D592" s="1" t="s">
        <v>225110</v>
      </c>
      <c r="E592" s="1" t="str">
        <f>RIGHT(Manager_Accounts[[#This Row],[Manager_Account_Name]],5)</f>
        <v>ab792</v>
      </c>
    </row>
    <row r="593" spans="1:5" x14ac:dyDescent="0.2">
      <c r="A593" s="1">
        <v>592</v>
      </c>
      <c r="B593" s="1">
        <v>592</v>
      </c>
      <c r="C593" s="1" t="s">
        <v>1343</v>
      </c>
      <c r="D593" s="1" t="s">
        <v>225111</v>
      </c>
      <c r="E593" s="1" t="str">
        <f>RIGHT(Manager_Accounts[[#This Row],[Manager_Account_Name]],5)</f>
        <v>st323</v>
      </c>
    </row>
    <row r="594" spans="1:5" x14ac:dyDescent="0.2">
      <c r="A594" s="1">
        <v>593</v>
      </c>
      <c r="B594" s="1">
        <v>593</v>
      </c>
      <c r="C594" s="1" t="s">
        <v>1345</v>
      </c>
      <c r="D594" s="1" t="s">
        <v>225112</v>
      </c>
      <c r="E594" s="1" t="str">
        <f>RIGHT(Manager_Accounts[[#This Row],[Manager_Account_Name]],5)</f>
        <v>sh187</v>
      </c>
    </row>
    <row r="595" spans="1:5" x14ac:dyDescent="0.2">
      <c r="A595" s="1">
        <v>594</v>
      </c>
      <c r="B595" s="1">
        <v>594</v>
      </c>
      <c r="C595" s="1" t="s">
        <v>1346</v>
      </c>
      <c r="D595" s="1" t="s">
        <v>225113</v>
      </c>
      <c r="E595" s="1" t="str">
        <f>RIGHT(Manager_Accounts[[#This Row],[Manager_Account_Name]],5)</f>
        <v>el603</v>
      </c>
    </row>
    <row r="596" spans="1:5" x14ac:dyDescent="0.2">
      <c r="A596" s="1">
        <v>595</v>
      </c>
      <c r="B596" s="1">
        <v>595</v>
      </c>
      <c r="C596" s="1" t="s">
        <v>1347</v>
      </c>
      <c r="D596" s="1" t="s">
        <v>225114</v>
      </c>
      <c r="E596" s="1" t="str">
        <f>RIGHT(Manager_Accounts[[#This Row],[Manager_Account_Name]],5)</f>
        <v>ot283</v>
      </c>
    </row>
    <row r="597" spans="1:5" x14ac:dyDescent="0.2">
      <c r="A597" s="1">
        <v>596</v>
      </c>
      <c r="B597" s="1">
        <v>596</v>
      </c>
      <c r="C597" s="1" t="s">
        <v>1228</v>
      </c>
      <c r="D597" s="1" t="s">
        <v>225115</v>
      </c>
      <c r="E597" s="1" t="str">
        <f>RIGHT(Manager_Accounts[[#This Row],[Manager_Account_Name]],5)</f>
        <v>ra517</v>
      </c>
    </row>
    <row r="598" spans="1:5" x14ac:dyDescent="0.2">
      <c r="A598" s="1">
        <v>597</v>
      </c>
      <c r="B598" s="1">
        <v>597</v>
      </c>
      <c r="C598" s="1" t="s">
        <v>1350</v>
      </c>
      <c r="D598" s="1" t="s">
        <v>225116</v>
      </c>
      <c r="E598" s="1" t="str">
        <f>RIGHT(Manager_Accounts[[#This Row],[Manager_Account_Name]],5)</f>
        <v>bu329</v>
      </c>
    </row>
    <row r="599" spans="1:5" x14ac:dyDescent="0.2">
      <c r="A599" s="1">
        <v>598</v>
      </c>
      <c r="B599" s="1">
        <v>598</v>
      </c>
      <c r="C599" s="1" t="s">
        <v>1351</v>
      </c>
      <c r="D599" s="1" t="s">
        <v>225117</v>
      </c>
      <c r="E599" s="1" t="str">
        <f>RIGHT(Manager_Accounts[[#This Row],[Manager_Account_Name]],5)</f>
        <v>ro826</v>
      </c>
    </row>
    <row r="600" spans="1:5" x14ac:dyDescent="0.2">
      <c r="A600" s="1">
        <v>599</v>
      </c>
      <c r="B600" s="1">
        <v>599</v>
      </c>
      <c r="C600" s="1" t="s">
        <v>1353</v>
      </c>
      <c r="D600" s="1" t="s">
        <v>225118</v>
      </c>
      <c r="E600" s="1" t="str">
        <f>RIGHT(Manager_Accounts[[#This Row],[Manager_Account_Name]],5)</f>
        <v>et282</v>
      </c>
    </row>
    <row r="601" spans="1:5" x14ac:dyDescent="0.2">
      <c r="A601" s="1">
        <v>600</v>
      </c>
      <c r="B601" s="1">
        <v>600</v>
      </c>
      <c r="C601" s="1" t="s">
        <v>1354</v>
      </c>
      <c r="D601" s="1" t="s">
        <v>225119</v>
      </c>
      <c r="E601" s="1" t="str">
        <f>RIGHT(Manager_Accounts[[#This Row],[Manager_Account_Name]],5)</f>
        <v>sn134</v>
      </c>
    </row>
    <row r="602" spans="1:5" x14ac:dyDescent="0.2">
      <c r="A602" s="1">
        <v>601</v>
      </c>
      <c r="B602" s="1">
        <v>601</v>
      </c>
      <c r="C602" s="1" t="s">
        <v>10</v>
      </c>
      <c r="D602" s="1" t="s">
        <v>225120</v>
      </c>
      <c r="E602" s="1" t="str">
        <f>RIGHT(Manager_Accounts[[#This Row],[Manager_Account_Name]],5)</f>
        <v>ice24</v>
      </c>
    </row>
    <row r="603" spans="1:5" x14ac:dyDescent="0.2">
      <c r="A603" s="1">
        <v>602</v>
      </c>
      <c r="B603" s="1">
        <v>602</v>
      </c>
      <c r="C603" s="1" t="s">
        <v>1355</v>
      </c>
      <c r="D603" s="1" t="s">
        <v>225121</v>
      </c>
      <c r="E603" s="1" t="str">
        <f>RIGHT(Manager_Accounts[[#This Row],[Manager_Account_Name]],5)</f>
        <v>na964</v>
      </c>
    </row>
    <row r="604" spans="1:5" x14ac:dyDescent="0.2">
      <c r="A604" s="1">
        <v>603</v>
      </c>
      <c r="B604" s="1">
        <v>603</v>
      </c>
      <c r="C604" s="1" t="s">
        <v>1356</v>
      </c>
      <c r="D604" s="1" t="s">
        <v>225122</v>
      </c>
      <c r="E604" s="1" t="str">
        <f>RIGHT(Manager_Accounts[[#This Row],[Manager_Account_Name]],5)</f>
        <v>gr902</v>
      </c>
    </row>
    <row r="605" spans="1:5" x14ac:dyDescent="0.2">
      <c r="A605" s="1">
        <v>604</v>
      </c>
      <c r="B605" s="1">
        <v>604</v>
      </c>
      <c r="C605" s="1" t="s">
        <v>1357</v>
      </c>
      <c r="D605" s="1" t="s">
        <v>225123</v>
      </c>
      <c r="E605" s="1" t="str">
        <f>RIGHT(Manager_Accounts[[#This Row],[Manager_Account_Name]],5)</f>
        <v>ven65</v>
      </c>
    </row>
    <row r="606" spans="1:5" x14ac:dyDescent="0.2">
      <c r="A606" s="1">
        <v>605</v>
      </c>
      <c r="B606" s="1">
        <v>605</v>
      </c>
      <c r="C606" s="1" t="s">
        <v>1358</v>
      </c>
      <c r="D606" s="1" t="s">
        <v>225124</v>
      </c>
      <c r="E606" s="1" t="str">
        <f>RIGHT(Manager_Accounts[[#This Row],[Manager_Account_Name]],5)</f>
        <v>os900</v>
      </c>
    </row>
    <row r="607" spans="1:5" x14ac:dyDescent="0.2">
      <c r="A607" s="1">
        <v>606</v>
      </c>
      <c r="B607" s="1">
        <v>606</v>
      </c>
      <c r="C607" s="1" t="s">
        <v>1360</v>
      </c>
      <c r="D607" s="1" t="s">
        <v>225125</v>
      </c>
      <c r="E607" s="1" t="str">
        <f>RIGHT(Manager_Accounts[[#This Row],[Manager_Account_Name]],5)</f>
        <v>kr279</v>
      </c>
    </row>
    <row r="608" spans="1:5" x14ac:dyDescent="0.2">
      <c r="A608" s="1">
        <v>607</v>
      </c>
      <c r="B608" s="1">
        <v>607</v>
      </c>
      <c r="C608" s="1" t="s">
        <v>1361</v>
      </c>
      <c r="D608" s="1" t="s">
        <v>225126</v>
      </c>
      <c r="E608" s="1" t="str">
        <f>RIGHT(Manager_Accounts[[#This Row],[Manager_Account_Name]],5)</f>
        <v>ll565</v>
      </c>
    </row>
    <row r="609" spans="1:5" x14ac:dyDescent="0.2">
      <c r="A609" s="1">
        <v>608</v>
      </c>
      <c r="B609" s="1">
        <v>608</v>
      </c>
      <c r="C609" s="1" t="s">
        <v>1365</v>
      </c>
      <c r="D609" s="1" t="s">
        <v>225127</v>
      </c>
      <c r="E609" s="1" t="str">
        <f>RIGHT(Manager_Accounts[[#This Row],[Manager_Account_Name]],5)</f>
        <v>ww987</v>
      </c>
    </row>
    <row r="610" spans="1:5" x14ac:dyDescent="0.2">
      <c r="A610" s="1">
        <v>609</v>
      </c>
      <c r="B610" s="1">
        <v>609</v>
      </c>
      <c r="C610" s="1" t="s">
        <v>1366</v>
      </c>
      <c r="D610" s="1" t="s">
        <v>225128</v>
      </c>
      <c r="E610" s="1" t="str">
        <f>RIGHT(Manager_Accounts[[#This Row],[Manager_Account_Name]],5)</f>
        <v>fi250</v>
      </c>
    </row>
    <row r="611" spans="1:5" x14ac:dyDescent="0.2">
      <c r="A611" s="1">
        <v>610</v>
      </c>
      <c r="B611" s="1">
        <v>610</v>
      </c>
      <c r="C611" s="1" t="s">
        <v>1367</v>
      </c>
      <c r="D611" s="1" t="s">
        <v>225129</v>
      </c>
      <c r="E611" s="1" t="str">
        <f>RIGHT(Manager_Accounts[[#This Row],[Manager_Account_Name]],5)</f>
        <v>hi615</v>
      </c>
    </row>
    <row r="612" spans="1:5" x14ac:dyDescent="0.2">
      <c r="A612" s="1">
        <v>611</v>
      </c>
      <c r="B612" s="1">
        <v>611</v>
      </c>
      <c r="C612" s="1" t="s">
        <v>1371</v>
      </c>
      <c r="D612" s="1" t="s">
        <v>225130</v>
      </c>
      <c r="E612" s="1" t="str">
        <f>RIGHT(Manager_Accounts[[#This Row],[Manager_Account_Name]],5)</f>
        <v>ob845</v>
      </c>
    </row>
    <row r="613" spans="1:5" x14ac:dyDescent="0.2">
      <c r="A613" s="1">
        <v>612</v>
      </c>
      <c r="B613" s="1">
        <v>612</v>
      </c>
      <c r="C613" s="1" t="s">
        <v>1373</v>
      </c>
      <c r="D613" s="1" t="s">
        <v>225131</v>
      </c>
      <c r="E613" s="1" t="str">
        <f>RIGHT(Manager_Accounts[[#This Row],[Manager_Account_Name]],5)</f>
        <v>np596</v>
      </c>
    </row>
    <row r="614" spans="1:5" x14ac:dyDescent="0.2">
      <c r="A614" s="1">
        <v>613</v>
      </c>
      <c r="B614" s="1">
        <v>613</v>
      </c>
      <c r="C614" s="1" t="s">
        <v>1375</v>
      </c>
      <c r="D614" s="1" t="s">
        <v>225132</v>
      </c>
      <c r="E614" s="1" t="str">
        <f>RIGHT(Manager_Accounts[[#This Row],[Manager_Account_Name]],5)</f>
        <v>it248</v>
      </c>
    </row>
    <row r="615" spans="1:5" x14ac:dyDescent="0.2">
      <c r="A615" s="1">
        <v>614</v>
      </c>
      <c r="B615" s="1">
        <v>614</v>
      </c>
      <c r="C615" s="1" t="s">
        <v>1376</v>
      </c>
      <c r="D615" s="1" t="s">
        <v>225133</v>
      </c>
      <c r="E615" s="1" t="str">
        <f>RIGHT(Manager_Accounts[[#This Row],[Manager_Account_Name]],5)</f>
        <v>re657</v>
      </c>
    </row>
    <row r="616" spans="1:5" x14ac:dyDescent="0.2">
      <c r="A616" s="1">
        <v>615</v>
      </c>
      <c r="B616" s="1">
        <v>615</v>
      </c>
      <c r="C616" s="1" t="s">
        <v>1378</v>
      </c>
      <c r="D616" s="1" t="s">
        <v>225134</v>
      </c>
      <c r="E616" s="1" t="str">
        <f>RIGHT(Manager_Accounts[[#This Row],[Manager_Account_Name]],5)</f>
        <v>sj228</v>
      </c>
    </row>
    <row r="617" spans="1:5" x14ac:dyDescent="0.2">
      <c r="A617" s="1">
        <v>616</v>
      </c>
      <c r="B617" s="1">
        <v>616</v>
      </c>
      <c r="C617" s="1" t="s">
        <v>1380</v>
      </c>
      <c r="D617" s="1" t="s">
        <v>225135</v>
      </c>
      <c r="E617" s="1" t="str">
        <f>RIGHT(Manager_Accounts[[#This Row],[Manager_Account_Name]],5)</f>
        <v>ay469</v>
      </c>
    </row>
    <row r="618" spans="1:5" x14ac:dyDescent="0.2">
      <c r="A618" s="1">
        <v>617</v>
      </c>
      <c r="B618" s="1">
        <v>617</v>
      </c>
      <c r="C618" s="1" t="s">
        <v>1383</v>
      </c>
      <c r="D618" s="1" t="s">
        <v>225136</v>
      </c>
      <c r="E618" s="1" t="str">
        <f>RIGHT(Manager_Accounts[[#This Row],[Manager_Account_Name]],5)</f>
        <v>to431</v>
      </c>
    </row>
    <row r="619" spans="1:5" x14ac:dyDescent="0.2">
      <c r="A619" s="1">
        <v>618</v>
      </c>
      <c r="B619" s="1">
        <v>618</v>
      </c>
      <c r="C619" s="1" t="s">
        <v>1384</v>
      </c>
      <c r="D619" s="1" t="s">
        <v>225137</v>
      </c>
      <c r="E619" s="1" t="str">
        <f>RIGHT(Manager_Accounts[[#This Row],[Manager_Account_Name]],5)</f>
        <v>mu456</v>
      </c>
    </row>
    <row r="620" spans="1:5" x14ac:dyDescent="0.2">
      <c r="A620" s="1">
        <v>619</v>
      </c>
      <c r="B620" s="1">
        <v>619</v>
      </c>
      <c r="C620" s="1" t="s">
        <v>1385</v>
      </c>
      <c r="D620" s="1" t="s">
        <v>225138</v>
      </c>
      <c r="E620" s="1" t="str">
        <f>RIGHT(Manager_Accounts[[#This Row],[Manager_Account_Name]],5)</f>
        <v>rt136</v>
      </c>
    </row>
    <row r="621" spans="1:5" x14ac:dyDescent="0.2">
      <c r="A621" s="1">
        <v>620</v>
      </c>
      <c r="B621" s="1">
        <v>620</v>
      </c>
      <c r="C621" s="1" t="s">
        <v>1386</v>
      </c>
      <c r="D621" s="1" t="s">
        <v>225139</v>
      </c>
      <c r="E621" s="1" t="str">
        <f>RIGHT(Manager_Accounts[[#This Row],[Manager_Account_Name]],5)</f>
        <v>sm177</v>
      </c>
    </row>
    <row r="622" spans="1:5" x14ac:dyDescent="0.2">
      <c r="A622" s="1">
        <v>621</v>
      </c>
      <c r="B622" s="1">
        <v>621</v>
      </c>
      <c r="C622" s="1" t="s">
        <v>1388</v>
      </c>
      <c r="D622" s="1" t="s">
        <v>225140</v>
      </c>
      <c r="E622" s="1" t="str">
        <f>RIGHT(Manager_Accounts[[#This Row],[Manager_Account_Name]],5)</f>
        <v>ya656</v>
      </c>
    </row>
    <row r="623" spans="1:5" x14ac:dyDescent="0.2">
      <c r="A623" s="1">
        <v>622</v>
      </c>
      <c r="B623" s="1">
        <v>622</v>
      </c>
      <c r="C623" s="1" t="s">
        <v>1390</v>
      </c>
      <c r="D623" s="1" t="s">
        <v>225141</v>
      </c>
      <c r="E623" s="1" t="str">
        <f>RIGHT(Manager_Accounts[[#This Row],[Manager_Account_Name]],5)</f>
        <v>no471</v>
      </c>
    </row>
    <row r="624" spans="1:5" x14ac:dyDescent="0.2">
      <c r="A624" s="1">
        <v>623</v>
      </c>
      <c r="B624" s="1">
        <v>623</v>
      </c>
      <c r="C624" s="1" t="s">
        <v>1392</v>
      </c>
      <c r="D624" s="1" t="s">
        <v>225142</v>
      </c>
      <c r="E624" s="1" t="str">
        <f>RIGHT(Manager_Accounts[[#This Row],[Manager_Account_Name]],5)</f>
        <v>av105</v>
      </c>
    </row>
    <row r="625" spans="1:5" x14ac:dyDescent="0.2">
      <c r="A625" s="1">
        <v>624</v>
      </c>
      <c r="B625" s="1">
        <v>624</v>
      </c>
      <c r="C625" s="1" t="s">
        <v>1393</v>
      </c>
      <c r="D625" s="1" t="s">
        <v>225143</v>
      </c>
      <c r="E625" s="1" t="str">
        <f>RIGHT(Manager_Accounts[[#This Row],[Manager_Account_Name]],5)</f>
        <v>jb402</v>
      </c>
    </row>
    <row r="626" spans="1:5" x14ac:dyDescent="0.2">
      <c r="A626" s="1">
        <v>625</v>
      </c>
      <c r="B626" s="1">
        <v>625</v>
      </c>
      <c r="C626" s="1" t="s">
        <v>1394</v>
      </c>
      <c r="D626" s="1" t="s">
        <v>225144</v>
      </c>
      <c r="E626" s="1" t="str">
        <f>RIGHT(Manager_Accounts[[#This Row],[Manager_Account_Name]],5)</f>
        <v>li709</v>
      </c>
    </row>
    <row r="627" spans="1:5" x14ac:dyDescent="0.2">
      <c r="A627" s="1">
        <v>626</v>
      </c>
      <c r="B627" s="1">
        <v>626</v>
      </c>
      <c r="C627" s="1" t="s">
        <v>1395</v>
      </c>
      <c r="D627" s="1" t="s">
        <v>225145</v>
      </c>
      <c r="E627" s="1" t="str">
        <f>RIGHT(Manager_Accounts[[#This Row],[Manager_Account_Name]],5)</f>
        <v>to926</v>
      </c>
    </row>
    <row r="628" spans="1:5" x14ac:dyDescent="0.2">
      <c r="A628" s="1">
        <v>627</v>
      </c>
      <c r="B628" s="1">
        <v>627</v>
      </c>
      <c r="C628" s="1" t="s">
        <v>1398</v>
      </c>
      <c r="D628" s="1" t="s">
        <v>225146</v>
      </c>
      <c r="E628" s="1" t="str">
        <f>RIGHT(Manager_Accounts[[#This Row],[Manager_Account_Name]],5)</f>
        <v>or551</v>
      </c>
    </row>
    <row r="629" spans="1:5" x14ac:dyDescent="0.2">
      <c r="A629" s="1">
        <v>628</v>
      </c>
      <c r="B629" s="1">
        <v>628</v>
      </c>
      <c r="C629" s="1" t="s">
        <v>1399</v>
      </c>
      <c r="D629" s="1" t="s">
        <v>225147</v>
      </c>
      <c r="E629" s="1" t="str">
        <f>RIGHT(Manager_Accounts[[#This Row],[Manager_Account_Name]],5)</f>
        <v>kf629</v>
      </c>
    </row>
    <row r="630" spans="1:5" x14ac:dyDescent="0.2">
      <c r="A630" s="1">
        <v>629</v>
      </c>
      <c r="B630" s="1">
        <v>629</v>
      </c>
      <c r="C630" s="1" t="s">
        <v>1401</v>
      </c>
      <c r="D630" s="1" t="s">
        <v>225148</v>
      </c>
      <c r="E630" s="1" t="str">
        <f>RIGHT(Manager_Accounts[[#This Row],[Manager_Account_Name]],5)</f>
        <v>ls647</v>
      </c>
    </row>
    <row r="631" spans="1:5" x14ac:dyDescent="0.2">
      <c r="A631" s="1">
        <v>630</v>
      </c>
      <c r="B631" s="1">
        <v>630</v>
      </c>
      <c r="C631" s="1" t="s">
        <v>1403</v>
      </c>
      <c r="D631" s="1" t="s">
        <v>225149</v>
      </c>
      <c r="E631" s="1" t="str">
        <f>RIGHT(Manager_Accounts[[#This Row],[Manager_Account_Name]],5)</f>
        <v>ac111</v>
      </c>
    </row>
    <row r="632" spans="1:5" x14ac:dyDescent="0.2">
      <c r="A632" s="1">
        <v>631</v>
      </c>
      <c r="B632" s="1">
        <v>631</v>
      </c>
      <c r="C632" s="1" t="s">
        <v>1404</v>
      </c>
      <c r="D632" s="1" t="s">
        <v>225150</v>
      </c>
      <c r="E632" s="1" t="str">
        <f>RIGHT(Manager_Accounts[[#This Row],[Manager_Account_Name]],5)</f>
        <v>to282</v>
      </c>
    </row>
    <row r="633" spans="1:5" x14ac:dyDescent="0.2">
      <c r="A633" s="1">
        <v>632</v>
      </c>
      <c r="B633" s="1">
        <v>632</v>
      </c>
      <c r="C633" s="1" t="s">
        <v>1406</v>
      </c>
      <c r="D633" s="1" t="s">
        <v>225151</v>
      </c>
      <c r="E633" s="1" t="str">
        <f>RIGHT(Manager_Accounts[[#This Row],[Manager_Account_Name]],5)</f>
        <v>et893</v>
      </c>
    </row>
    <row r="634" spans="1:5" x14ac:dyDescent="0.2">
      <c r="A634" s="1">
        <v>633</v>
      </c>
      <c r="B634" s="1">
        <v>633</v>
      </c>
      <c r="C634" s="1" t="s">
        <v>1409</v>
      </c>
      <c r="D634" s="1" t="s">
        <v>225152</v>
      </c>
      <c r="E634" s="1" t="str">
        <f>RIGHT(Manager_Accounts[[#This Row],[Manager_Account_Name]],5)</f>
        <v>re773</v>
      </c>
    </row>
    <row r="635" spans="1:5" x14ac:dyDescent="0.2">
      <c r="A635" s="1">
        <v>634</v>
      </c>
      <c r="B635" s="1">
        <v>634</v>
      </c>
      <c r="C635" s="1" t="s">
        <v>1411</v>
      </c>
      <c r="D635" s="1" t="s">
        <v>225153</v>
      </c>
      <c r="E635" s="1" t="str">
        <f>RIGHT(Manager_Accounts[[#This Row],[Manager_Account_Name]],5)</f>
        <v>ro477</v>
      </c>
    </row>
    <row r="636" spans="1:5" x14ac:dyDescent="0.2">
      <c r="A636" s="1">
        <v>635</v>
      </c>
      <c r="B636" s="1">
        <v>635</v>
      </c>
      <c r="C636" s="1" t="s">
        <v>1412</v>
      </c>
      <c r="D636" s="1" t="s">
        <v>225154</v>
      </c>
      <c r="E636" s="1" t="str">
        <f>RIGHT(Manager_Accounts[[#This Row],[Manager_Account_Name]],5)</f>
        <v>kr545</v>
      </c>
    </row>
    <row r="637" spans="1:5" x14ac:dyDescent="0.2">
      <c r="A637" s="1">
        <v>636</v>
      </c>
      <c r="B637" s="1">
        <v>636</v>
      </c>
      <c r="C637" s="1" t="s">
        <v>1413</v>
      </c>
      <c r="D637" s="1" t="s">
        <v>225155</v>
      </c>
      <c r="E637" s="1" t="str">
        <f>RIGHT(Manager_Accounts[[#This Row],[Manager_Account_Name]],5)</f>
        <v>bu545</v>
      </c>
    </row>
    <row r="638" spans="1:5" x14ac:dyDescent="0.2">
      <c r="A638" s="1">
        <v>637</v>
      </c>
      <c r="B638" s="1">
        <v>637</v>
      </c>
      <c r="C638" s="1" t="s">
        <v>1414</v>
      </c>
      <c r="D638" s="1" t="s">
        <v>225156</v>
      </c>
      <c r="E638" s="1" t="str">
        <f>RIGHT(Manager_Accounts[[#This Row],[Manager_Account_Name]],5)</f>
        <v>ro485</v>
      </c>
    </row>
    <row r="639" spans="1:5" x14ac:dyDescent="0.2">
      <c r="A639" s="1">
        <v>638</v>
      </c>
      <c r="B639" s="1">
        <v>638</v>
      </c>
      <c r="C639" s="1" t="s">
        <v>1415</v>
      </c>
      <c r="D639" s="1" t="s">
        <v>225157</v>
      </c>
      <c r="E639" s="1" t="str">
        <f>RIGHT(Manager_Accounts[[#This Row],[Manager_Account_Name]],5)</f>
        <v>wa363</v>
      </c>
    </row>
    <row r="640" spans="1:5" x14ac:dyDescent="0.2">
      <c r="A640" s="1">
        <v>639</v>
      </c>
      <c r="B640" s="1">
        <v>639</v>
      </c>
      <c r="C640" s="1" t="s">
        <v>1416</v>
      </c>
      <c r="D640" s="1" t="s">
        <v>225158</v>
      </c>
      <c r="E640" s="1" t="str">
        <f>RIGHT(Manager_Accounts[[#This Row],[Manager_Account_Name]],5)</f>
        <v>sk852</v>
      </c>
    </row>
    <row r="641" spans="1:5" x14ac:dyDescent="0.2">
      <c r="A641" s="1">
        <v>640</v>
      </c>
      <c r="B641" s="1">
        <v>640</v>
      </c>
      <c r="C641" s="1" t="s">
        <v>1418</v>
      </c>
      <c r="D641" s="1" t="s">
        <v>225159</v>
      </c>
      <c r="E641" s="1" t="str">
        <f>RIGHT(Manager_Accounts[[#This Row],[Manager_Account_Name]],5)</f>
        <v>ex918</v>
      </c>
    </row>
    <row r="642" spans="1:5" x14ac:dyDescent="0.2">
      <c r="A642" s="1">
        <v>641</v>
      </c>
      <c r="B642" s="1">
        <v>641</v>
      </c>
      <c r="C642" s="1" t="s">
        <v>1422</v>
      </c>
      <c r="D642" s="1" t="s">
        <v>225160</v>
      </c>
      <c r="E642" s="1" t="str">
        <f>RIGHT(Manager_Accounts[[#This Row],[Manager_Account_Name]],5)</f>
        <v>am178</v>
      </c>
    </row>
    <row r="643" spans="1:5" x14ac:dyDescent="0.2">
      <c r="A643" s="1">
        <v>642</v>
      </c>
      <c r="B643" s="1">
        <v>642</v>
      </c>
      <c r="C643" s="1" t="s">
        <v>1416</v>
      </c>
      <c r="D643" s="1" t="s">
        <v>225161</v>
      </c>
      <c r="E643" s="1" t="str">
        <f>RIGHT(Manager_Accounts[[#This Row],[Manager_Account_Name]],5)</f>
        <v>sk396</v>
      </c>
    </row>
    <row r="644" spans="1:5" x14ac:dyDescent="0.2">
      <c r="A644" s="1">
        <v>643</v>
      </c>
      <c r="B644" s="1">
        <v>643</v>
      </c>
      <c r="C644" s="1" t="s">
        <v>1424</v>
      </c>
      <c r="D644" s="1" t="s">
        <v>225162</v>
      </c>
      <c r="E644" s="1" t="str">
        <f>RIGHT(Manager_Accounts[[#This Row],[Manager_Account_Name]],5)</f>
        <v>sd183</v>
      </c>
    </row>
    <row r="645" spans="1:5" x14ac:dyDescent="0.2">
      <c r="A645" s="1">
        <v>644</v>
      </c>
      <c r="B645" s="1">
        <v>644</v>
      </c>
      <c r="C645" s="1" t="s">
        <v>1425</v>
      </c>
      <c r="D645" s="1" t="s">
        <v>225163</v>
      </c>
      <c r="E645" s="1" t="str">
        <f>RIGHT(Manager_Accounts[[#This Row],[Manager_Account_Name]],5)</f>
        <v>an973</v>
      </c>
    </row>
    <row r="646" spans="1:5" x14ac:dyDescent="0.2">
      <c r="A646" s="1">
        <v>645</v>
      </c>
      <c r="B646" s="1">
        <v>645</v>
      </c>
      <c r="C646" s="1" t="s">
        <v>1427</v>
      </c>
      <c r="D646" s="1" t="s">
        <v>225164</v>
      </c>
      <c r="E646" s="1" t="str">
        <f>RIGHT(Manager_Accounts[[#This Row],[Manager_Account_Name]],5)</f>
        <v>es358</v>
      </c>
    </row>
    <row r="647" spans="1:5" x14ac:dyDescent="0.2">
      <c r="A647" s="1">
        <v>646</v>
      </c>
      <c r="B647" s="1">
        <v>646</v>
      </c>
      <c r="C647" s="1" t="s">
        <v>1429</v>
      </c>
      <c r="D647" s="1" t="s">
        <v>225165</v>
      </c>
      <c r="E647" s="1" t="str">
        <f>RIGHT(Manager_Accounts[[#This Row],[Manager_Account_Name]],5)</f>
        <v>an993</v>
      </c>
    </row>
    <row r="648" spans="1:5" x14ac:dyDescent="0.2">
      <c r="A648" s="1">
        <v>647</v>
      </c>
      <c r="B648" s="1">
        <v>647</v>
      </c>
      <c r="C648" s="1" t="s">
        <v>1430</v>
      </c>
      <c r="D648" s="1" t="s">
        <v>225166</v>
      </c>
      <c r="E648" s="1" t="str">
        <f>RIGHT(Manager_Accounts[[#This Row],[Manager_Account_Name]],5)</f>
        <v>ri829</v>
      </c>
    </row>
    <row r="649" spans="1:5" x14ac:dyDescent="0.2">
      <c r="A649" s="1">
        <v>648</v>
      </c>
      <c r="B649" s="1">
        <v>648</v>
      </c>
      <c r="C649" s="1" t="s">
        <v>1432</v>
      </c>
      <c r="D649" s="1" t="s">
        <v>225167</v>
      </c>
      <c r="E649" s="1" t="str">
        <f>RIGHT(Manager_Accounts[[#This Row],[Manager_Account_Name]],5)</f>
        <v>on954</v>
      </c>
    </row>
    <row r="650" spans="1:5" x14ac:dyDescent="0.2">
      <c r="A650" s="1">
        <v>649</v>
      </c>
      <c r="B650" s="1">
        <v>649</v>
      </c>
      <c r="C650" s="1" t="s">
        <v>1433</v>
      </c>
      <c r="D650" s="1" t="s">
        <v>225168</v>
      </c>
      <c r="E650" s="1" t="str">
        <f>RIGHT(Manager_Accounts[[#This Row],[Manager_Account_Name]],5)</f>
        <v>te650</v>
      </c>
    </row>
    <row r="651" spans="1:5" x14ac:dyDescent="0.2">
      <c r="A651" s="1">
        <v>650</v>
      </c>
      <c r="B651" s="1">
        <v>650</v>
      </c>
      <c r="C651" s="1" t="s">
        <v>1438</v>
      </c>
      <c r="D651" s="1" t="s">
        <v>225169</v>
      </c>
      <c r="E651" s="1" t="str">
        <f>RIGHT(Manager_Accounts[[#This Row],[Manager_Account_Name]],5)</f>
        <v>nc862</v>
      </c>
    </row>
    <row r="652" spans="1:5" x14ac:dyDescent="0.2">
      <c r="A652" s="1">
        <v>651</v>
      </c>
      <c r="B652" s="1">
        <v>651</v>
      </c>
      <c r="C652" s="1" t="s">
        <v>1440</v>
      </c>
      <c r="D652" s="1" t="s">
        <v>225170</v>
      </c>
      <c r="E652" s="1" t="str">
        <f>RIGHT(Manager_Accounts[[#This Row],[Manager_Account_Name]],5)</f>
        <v>su882</v>
      </c>
    </row>
    <row r="653" spans="1:5" x14ac:dyDescent="0.2">
      <c r="A653" s="1">
        <v>652</v>
      </c>
      <c r="B653" s="1">
        <v>652</v>
      </c>
      <c r="C653" s="1" t="s">
        <v>1442</v>
      </c>
      <c r="D653" s="1" t="s">
        <v>225171</v>
      </c>
      <c r="E653" s="1" t="str">
        <f>RIGHT(Manager_Accounts[[#This Row],[Manager_Account_Name]],5)</f>
        <v>po451</v>
      </c>
    </row>
    <row r="654" spans="1:5" x14ac:dyDescent="0.2">
      <c r="A654" s="1">
        <v>653</v>
      </c>
      <c r="B654" s="1">
        <v>653</v>
      </c>
      <c r="C654" s="1" t="s">
        <v>1444</v>
      </c>
      <c r="D654" s="1" t="s">
        <v>225172</v>
      </c>
      <c r="E654" s="1" t="str">
        <f>RIGHT(Manager_Accounts[[#This Row],[Manager_Account_Name]],5)</f>
        <v>gs579</v>
      </c>
    </row>
    <row r="655" spans="1:5" x14ac:dyDescent="0.2">
      <c r="A655" s="1">
        <v>654</v>
      </c>
      <c r="B655" s="1">
        <v>654</v>
      </c>
      <c r="C655" s="1" t="s">
        <v>1421</v>
      </c>
      <c r="D655" s="1" t="s">
        <v>225173</v>
      </c>
      <c r="E655" s="1" t="str">
        <f>RIGHT(Manager_Accounts[[#This Row],[Manager_Account_Name]],5)</f>
        <v>do491</v>
      </c>
    </row>
    <row r="656" spans="1:5" x14ac:dyDescent="0.2">
      <c r="A656" s="1">
        <v>655</v>
      </c>
      <c r="B656" s="1">
        <v>655</v>
      </c>
      <c r="C656" s="1" t="s">
        <v>1445</v>
      </c>
      <c r="D656" s="1" t="s">
        <v>225174</v>
      </c>
      <c r="E656" s="1" t="str">
        <f>RIGHT(Manager_Accounts[[#This Row],[Manager_Account_Name]],5)</f>
        <v>scu88</v>
      </c>
    </row>
    <row r="657" spans="1:5" x14ac:dyDescent="0.2">
      <c r="A657" s="1">
        <v>656</v>
      </c>
      <c r="B657" s="1">
        <v>656</v>
      </c>
      <c r="C657" s="1" t="s">
        <v>1447</v>
      </c>
      <c r="D657" s="1" t="s">
        <v>225175</v>
      </c>
      <c r="E657" s="1" t="str">
        <f>RIGHT(Manager_Accounts[[#This Row],[Manager_Account_Name]],5)</f>
        <v>er441</v>
      </c>
    </row>
    <row r="658" spans="1:5" x14ac:dyDescent="0.2">
      <c r="A658" s="1">
        <v>657</v>
      </c>
      <c r="B658" s="1">
        <v>657</v>
      </c>
      <c r="C658" s="1" t="s">
        <v>1448</v>
      </c>
      <c r="D658" s="1" t="s">
        <v>225176</v>
      </c>
      <c r="E658" s="1" t="str">
        <f>RIGHT(Manager_Accounts[[#This Row],[Manager_Account_Name]],5)</f>
        <v>ch309</v>
      </c>
    </row>
    <row r="659" spans="1:5" x14ac:dyDescent="0.2">
      <c r="A659" s="1">
        <v>658</v>
      </c>
      <c r="B659" s="1">
        <v>658</v>
      </c>
      <c r="C659" s="1" t="s">
        <v>1449</v>
      </c>
      <c r="D659" s="1" t="s">
        <v>225177</v>
      </c>
      <c r="E659" s="1" t="str">
        <f>RIGHT(Manager_Accounts[[#This Row],[Manager_Account_Name]],5)</f>
        <v>er571</v>
      </c>
    </row>
    <row r="660" spans="1:5" x14ac:dyDescent="0.2">
      <c r="A660" s="1">
        <v>659</v>
      </c>
      <c r="B660" s="1">
        <v>659</v>
      </c>
      <c r="C660" s="1" t="s">
        <v>1451</v>
      </c>
      <c r="D660" s="1" t="s">
        <v>225178</v>
      </c>
      <c r="E660" s="1" t="str">
        <f>RIGHT(Manager_Accounts[[#This Row],[Manager_Account_Name]],5)</f>
        <v>yt501</v>
      </c>
    </row>
    <row r="661" spans="1:5" x14ac:dyDescent="0.2">
      <c r="A661" s="1">
        <v>660</v>
      </c>
      <c r="B661" s="1">
        <v>660</v>
      </c>
      <c r="C661" s="1" t="s">
        <v>1453</v>
      </c>
      <c r="D661" s="1" t="s">
        <v>225179</v>
      </c>
      <c r="E661" s="1" t="str">
        <f>RIGHT(Manager_Accounts[[#This Row],[Manager_Account_Name]],5)</f>
        <v>cr261</v>
      </c>
    </row>
    <row r="662" spans="1:5" x14ac:dyDescent="0.2">
      <c r="A662" s="1">
        <v>661</v>
      </c>
      <c r="B662" s="1">
        <v>661</v>
      </c>
      <c r="C662" s="1" t="s">
        <v>1454</v>
      </c>
      <c r="D662" s="1" t="s">
        <v>225180</v>
      </c>
      <c r="E662" s="1" t="str">
        <f>RIGHT(Manager_Accounts[[#This Row],[Manager_Account_Name]],5)</f>
        <v>lh684</v>
      </c>
    </row>
    <row r="663" spans="1:5" x14ac:dyDescent="0.2">
      <c r="A663" s="1">
        <v>662</v>
      </c>
      <c r="B663" s="1">
        <v>662</v>
      </c>
      <c r="C663" s="1" t="s">
        <v>1456</v>
      </c>
      <c r="D663" s="1" t="s">
        <v>225181</v>
      </c>
      <c r="E663" s="1" t="str">
        <f>RIGHT(Manager_Accounts[[#This Row],[Manager_Account_Name]],5)</f>
        <v>si439</v>
      </c>
    </row>
    <row r="664" spans="1:5" x14ac:dyDescent="0.2">
      <c r="A664" s="1">
        <v>663</v>
      </c>
      <c r="B664" s="1">
        <v>663</v>
      </c>
      <c r="C664" s="1" t="s">
        <v>1458</v>
      </c>
      <c r="D664" s="1" t="s">
        <v>225182</v>
      </c>
      <c r="E664" s="1" t="str">
        <f>RIGHT(Manager_Accounts[[#This Row],[Manager_Account_Name]],5)</f>
        <v>on862</v>
      </c>
    </row>
    <row r="665" spans="1:5" x14ac:dyDescent="0.2">
      <c r="A665" s="1">
        <v>664</v>
      </c>
      <c r="B665" s="1">
        <v>664</v>
      </c>
      <c r="C665" s="1" t="s">
        <v>1461</v>
      </c>
      <c r="D665" s="1" t="s">
        <v>225183</v>
      </c>
      <c r="E665" s="1" t="str">
        <f>RIGHT(Manager_Accounts[[#This Row],[Manager_Account_Name]],5)</f>
        <v>dm623</v>
      </c>
    </row>
    <row r="666" spans="1:5" x14ac:dyDescent="0.2">
      <c r="A666" s="1">
        <v>665</v>
      </c>
      <c r="B666" s="1">
        <v>665</v>
      </c>
      <c r="C666" s="1" t="s">
        <v>1462</v>
      </c>
      <c r="D666" s="1" t="s">
        <v>225184</v>
      </c>
      <c r="E666" s="1" t="str">
        <f>RIGHT(Manager_Accounts[[#This Row],[Manager_Account_Name]],5)</f>
        <v>ig986</v>
      </c>
    </row>
    <row r="667" spans="1:5" x14ac:dyDescent="0.2">
      <c r="A667" s="1">
        <v>666</v>
      </c>
      <c r="B667" s="1">
        <v>666</v>
      </c>
      <c r="C667" s="1" t="s">
        <v>1464</v>
      </c>
      <c r="D667" s="1" t="s">
        <v>225185</v>
      </c>
      <c r="E667" s="1" t="str">
        <f>RIGHT(Manager_Accounts[[#This Row],[Manager_Account_Name]],5)</f>
        <v>kb237</v>
      </c>
    </row>
    <row r="668" spans="1:5" x14ac:dyDescent="0.2">
      <c r="A668" s="1">
        <v>667</v>
      </c>
      <c r="B668" s="1">
        <v>667</v>
      </c>
      <c r="C668" s="1" t="s">
        <v>1466</v>
      </c>
      <c r="D668" s="1" t="s">
        <v>225186</v>
      </c>
      <c r="E668" s="1" t="str">
        <f>RIGHT(Manager_Accounts[[#This Row],[Manager_Account_Name]],5)</f>
        <v>jo149</v>
      </c>
    </row>
    <row r="669" spans="1:5" x14ac:dyDescent="0.2">
      <c r="A669" s="1">
        <v>668</v>
      </c>
      <c r="B669" s="1">
        <v>668</v>
      </c>
      <c r="C669" s="1" t="s">
        <v>1467</v>
      </c>
      <c r="D669" s="1" t="s">
        <v>225187</v>
      </c>
      <c r="E669" s="1" t="str">
        <f>RIGHT(Manager_Accounts[[#This Row],[Manager_Account_Name]],5)</f>
        <v>st102</v>
      </c>
    </row>
    <row r="670" spans="1:5" x14ac:dyDescent="0.2">
      <c r="A670" s="1">
        <v>669</v>
      </c>
      <c r="B670" s="1">
        <v>669</v>
      </c>
      <c r="C670" s="1" t="s">
        <v>1469</v>
      </c>
      <c r="D670" s="1" t="s">
        <v>225188</v>
      </c>
      <c r="E670" s="1" t="str">
        <f>RIGHT(Manager_Accounts[[#This Row],[Manager_Account_Name]],5)</f>
        <v>bo333</v>
      </c>
    </row>
    <row r="671" spans="1:5" x14ac:dyDescent="0.2">
      <c r="A671" s="1">
        <v>670</v>
      </c>
      <c r="B671" s="1">
        <v>670</v>
      </c>
      <c r="C671" s="1" t="s">
        <v>1471</v>
      </c>
      <c r="D671" s="1" t="s">
        <v>225189</v>
      </c>
      <c r="E671" s="1" t="str">
        <f>RIGHT(Manager_Accounts[[#This Row],[Manager_Account_Name]],5)</f>
        <v>nr341</v>
      </c>
    </row>
    <row r="672" spans="1:5" x14ac:dyDescent="0.2">
      <c r="A672" s="1">
        <v>671</v>
      </c>
      <c r="B672" s="1">
        <v>671</v>
      </c>
      <c r="C672" s="1" t="s">
        <v>1473</v>
      </c>
      <c r="D672" s="1" t="s">
        <v>225190</v>
      </c>
      <c r="E672" s="1" t="str">
        <f>RIGHT(Manager_Accounts[[#This Row],[Manager_Account_Name]],5)</f>
        <v>ak747</v>
      </c>
    </row>
    <row r="673" spans="1:5" x14ac:dyDescent="0.2">
      <c r="A673" s="1">
        <v>672</v>
      </c>
      <c r="B673" s="1">
        <v>672</v>
      </c>
      <c r="C673" s="1" t="s">
        <v>1474</v>
      </c>
      <c r="D673" s="1" t="s">
        <v>225191</v>
      </c>
      <c r="E673" s="1" t="str">
        <f>RIGHT(Manager_Accounts[[#This Row],[Manager_Account_Name]],5)</f>
        <v>ud175</v>
      </c>
    </row>
    <row r="674" spans="1:5" x14ac:dyDescent="0.2">
      <c r="A674" s="1">
        <v>673</v>
      </c>
      <c r="B674" s="1">
        <v>673</v>
      </c>
      <c r="C674" s="1" t="s">
        <v>1478</v>
      </c>
      <c r="D674" s="1" t="s">
        <v>225192</v>
      </c>
      <c r="E674" s="1" t="str">
        <f>RIGHT(Manager_Accounts[[#This Row],[Manager_Account_Name]],5)</f>
        <v>it799</v>
      </c>
    </row>
    <row r="675" spans="1:5" x14ac:dyDescent="0.2">
      <c r="A675" s="1">
        <v>674</v>
      </c>
      <c r="B675" s="1">
        <v>674</v>
      </c>
      <c r="C675" s="1" t="s">
        <v>1480</v>
      </c>
      <c r="D675" s="1" t="s">
        <v>225193</v>
      </c>
      <c r="E675" s="1" t="str">
        <f>RIGHT(Manager_Accounts[[#This Row],[Manager_Account_Name]],5)</f>
        <v>ay259</v>
      </c>
    </row>
    <row r="676" spans="1:5" x14ac:dyDescent="0.2">
      <c r="A676" s="1">
        <v>675</v>
      </c>
      <c r="B676" s="1">
        <v>675</v>
      </c>
      <c r="C676" s="1" t="s">
        <v>1482</v>
      </c>
      <c r="D676" s="1" t="s">
        <v>225194</v>
      </c>
      <c r="E676" s="1" t="str">
        <f>RIGHT(Manager_Accounts[[#This Row],[Manager_Account_Name]],5)</f>
        <v>ji312</v>
      </c>
    </row>
    <row r="677" spans="1:5" x14ac:dyDescent="0.2">
      <c r="A677" s="1">
        <v>676</v>
      </c>
      <c r="B677" s="1">
        <v>676</v>
      </c>
      <c r="C677" s="1" t="s">
        <v>1484</v>
      </c>
      <c r="D677" s="1" t="s">
        <v>225195</v>
      </c>
      <c r="E677" s="1" t="str">
        <f>RIGHT(Manager_Accounts[[#This Row],[Manager_Account_Name]],5)</f>
        <v>ly876</v>
      </c>
    </row>
    <row r="678" spans="1:5" x14ac:dyDescent="0.2">
      <c r="A678" s="1">
        <v>677</v>
      </c>
      <c r="B678" s="1">
        <v>677</v>
      </c>
      <c r="C678" s="1" t="s">
        <v>1487</v>
      </c>
      <c r="D678" s="1" t="s">
        <v>225196</v>
      </c>
      <c r="E678" s="1" t="str">
        <f>RIGHT(Manager_Accounts[[#This Row],[Manager_Account_Name]],5)</f>
        <v>na426</v>
      </c>
    </row>
    <row r="679" spans="1:5" x14ac:dyDescent="0.2">
      <c r="A679" s="1">
        <v>678</v>
      </c>
      <c r="B679" s="1">
        <v>678</v>
      </c>
      <c r="C679" s="1" t="s">
        <v>1488</v>
      </c>
      <c r="D679" s="1" t="s">
        <v>225197</v>
      </c>
      <c r="E679" s="1" t="str">
        <f>RIGHT(Manager_Accounts[[#This Row],[Manager_Account_Name]],5)</f>
        <v>ot806</v>
      </c>
    </row>
    <row r="680" spans="1:5" x14ac:dyDescent="0.2">
      <c r="A680" s="1">
        <v>679</v>
      </c>
      <c r="B680" s="1">
        <v>679</v>
      </c>
      <c r="C680" s="1" t="s">
        <v>1491</v>
      </c>
      <c r="D680" s="1" t="s">
        <v>225198</v>
      </c>
      <c r="E680" s="1" t="str">
        <f>RIGHT(Manager_Accounts[[#This Row],[Manager_Account_Name]],5)</f>
        <v>et262</v>
      </c>
    </row>
    <row r="681" spans="1:5" x14ac:dyDescent="0.2">
      <c r="A681" s="1">
        <v>680</v>
      </c>
      <c r="B681" s="1">
        <v>680</v>
      </c>
      <c r="C681" s="1" t="s">
        <v>1492</v>
      </c>
      <c r="D681" s="1" t="s">
        <v>225199</v>
      </c>
      <c r="E681" s="1" t="str">
        <f>RIGHT(Manager_Accounts[[#This Row],[Manager_Account_Name]],5)</f>
        <v>mu330</v>
      </c>
    </row>
    <row r="682" spans="1:5" x14ac:dyDescent="0.2">
      <c r="A682" s="1">
        <v>681</v>
      </c>
      <c r="B682" s="1">
        <v>681</v>
      </c>
      <c r="C682" s="1" t="s">
        <v>1494</v>
      </c>
      <c r="D682" s="1" t="s">
        <v>225200</v>
      </c>
      <c r="E682" s="1" t="str">
        <f>RIGHT(Manager_Accounts[[#This Row],[Manager_Account_Name]],5)</f>
        <v>of102</v>
      </c>
    </row>
    <row r="683" spans="1:5" x14ac:dyDescent="0.2">
      <c r="A683" s="1">
        <v>682</v>
      </c>
      <c r="B683" s="1">
        <v>682</v>
      </c>
      <c r="C683" s="1" t="s">
        <v>1497</v>
      </c>
      <c r="D683" s="1" t="s">
        <v>225201</v>
      </c>
      <c r="E683" s="1" t="str">
        <f>RIGHT(Manager_Accounts[[#This Row],[Manager_Account_Name]],5)</f>
        <v>su563</v>
      </c>
    </row>
    <row r="684" spans="1:5" x14ac:dyDescent="0.2">
      <c r="A684" s="1">
        <v>683</v>
      </c>
      <c r="B684" s="1">
        <v>683</v>
      </c>
      <c r="C684" s="1" t="s">
        <v>1498</v>
      </c>
      <c r="D684" s="1" t="s">
        <v>225202</v>
      </c>
      <c r="E684" s="1" t="str">
        <f>RIGHT(Manager_Accounts[[#This Row],[Manager_Account_Name]],5)</f>
        <v>rie74</v>
      </c>
    </row>
    <row r="685" spans="1:5" x14ac:dyDescent="0.2">
      <c r="A685" s="1">
        <v>684</v>
      </c>
      <c r="B685" s="1">
        <v>684</v>
      </c>
      <c r="C685" s="1" t="s">
        <v>1499</v>
      </c>
      <c r="D685" s="1" t="s">
        <v>225203</v>
      </c>
      <c r="E685" s="1" t="str">
        <f>RIGHT(Manager_Accounts[[#This Row],[Manager_Account_Name]],5)</f>
        <v>er371</v>
      </c>
    </row>
    <row r="686" spans="1:5" x14ac:dyDescent="0.2">
      <c r="A686" s="1">
        <v>685</v>
      </c>
      <c r="B686" s="1">
        <v>685</v>
      </c>
      <c r="C686" s="1" t="s">
        <v>1501</v>
      </c>
      <c r="D686" s="1" t="s">
        <v>225204</v>
      </c>
      <c r="E686" s="1" t="str">
        <f>RIGHT(Manager_Accounts[[#This Row],[Manager_Account_Name]],5)</f>
        <v>ndt93</v>
      </c>
    </row>
    <row r="687" spans="1:5" x14ac:dyDescent="0.2">
      <c r="A687" s="1">
        <v>686</v>
      </c>
      <c r="B687" s="1">
        <v>686</v>
      </c>
      <c r="C687" s="1" t="s">
        <v>1502</v>
      </c>
      <c r="D687" s="1" t="s">
        <v>225205</v>
      </c>
      <c r="E687" s="1" t="str">
        <f>RIGHT(Manager_Accounts[[#This Row],[Manager_Account_Name]],5)</f>
        <v>ed527</v>
      </c>
    </row>
    <row r="688" spans="1:5" x14ac:dyDescent="0.2">
      <c r="A688" s="1">
        <v>687</v>
      </c>
      <c r="B688" s="1">
        <v>687</v>
      </c>
      <c r="C688" s="1" t="s">
        <v>1503</v>
      </c>
      <c r="D688" s="1" t="s">
        <v>225206</v>
      </c>
      <c r="E688" s="1" t="str">
        <f>RIGHT(Manager_Accounts[[#This Row],[Manager_Account_Name]],5)</f>
        <v>te211</v>
      </c>
    </row>
    <row r="689" spans="1:5" x14ac:dyDescent="0.2">
      <c r="A689" s="1">
        <v>688</v>
      </c>
      <c r="B689" s="1">
        <v>688</v>
      </c>
      <c r="C689" s="1" t="s">
        <v>1506</v>
      </c>
      <c r="D689" s="1" t="s">
        <v>225207</v>
      </c>
      <c r="E689" s="1" t="str">
        <f>RIGHT(Manager_Accounts[[#This Row],[Manager_Account_Name]],5)</f>
        <v>mo466</v>
      </c>
    </row>
    <row r="690" spans="1:5" x14ac:dyDescent="0.2">
      <c r="A690" s="1">
        <v>689</v>
      </c>
      <c r="B690" s="1">
        <v>689</v>
      </c>
      <c r="C690" s="1" t="s">
        <v>1507</v>
      </c>
      <c r="D690" s="1" t="s">
        <v>225208</v>
      </c>
      <c r="E690" s="1" t="str">
        <f>RIGHT(Manager_Accounts[[#This Row],[Manager_Account_Name]],5)</f>
        <v>ey802</v>
      </c>
    </row>
    <row r="691" spans="1:5" x14ac:dyDescent="0.2">
      <c r="A691" s="1">
        <v>690</v>
      </c>
      <c r="B691" s="1">
        <v>690</v>
      </c>
      <c r="C691" s="1" t="s">
        <v>1509</v>
      </c>
      <c r="D691" s="1" t="s">
        <v>225209</v>
      </c>
      <c r="E691" s="1" t="str">
        <f>RIGHT(Manager_Accounts[[#This Row],[Manager_Account_Name]],5)</f>
        <v>mi181</v>
      </c>
    </row>
    <row r="692" spans="1:5" x14ac:dyDescent="0.2">
      <c r="A692" s="1">
        <v>691</v>
      </c>
      <c r="B692" s="1">
        <v>691</v>
      </c>
      <c r="C692" s="1" t="s">
        <v>1510</v>
      </c>
      <c r="D692" s="1" t="s">
        <v>225210</v>
      </c>
      <c r="E692" s="1" t="str">
        <f>RIGHT(Manager_Accounts[[#This Row],[Manager_Account_Name]],5)</f>
        <v>hi321</v>
      </c>
    </row>
    <row r="693" spans="1:5" x14ac:dyDescent="0.2">
      <c r="A693" s="1">
        <v>692</v>
      </c>
      <c r="B693" s="1">
        <v>692</v>
      </c>
      <c r="C693" s="1" t="s">
        <v>1511</v>
      </c>
      <c r="D693" s="1" t="s">
        <v>225211</v>
      </c>
      <c r="E693" s="1" t="str">
        <f>RIGHT(Manager_Accounts[[#This Row],[Manager_Account_Name]],5)</f>
        <v>os356</v>
      </c>
    </row>
    <row r="694" spans="1:5" x14ac:dyDescent="0.2">
      <c r="A694" s="1">
        <v>693</v>
      </c>
      <c r="B694" s="1">
        <v>693</v>
      </c>
      <c r="C694" s="1" t="s">
        <v>1512</v>
      </c>
      <c r="D694" s="1" t="s">
        <v>225212</v>
      </c>
      <c r="E694" s="1" t="str">
        <f>RIGHT(Manager_Accounts[[#This Row],[Manager_Account_Name]],5)</f>
        <v>tm445</v>
      </c>
    </row>
    <row r="695" spans="1:5" x14ac:dyDescent="0.2">
      <c r="A695" s="1">
        <v>694</v>
      </c>
      <c r="B695" s="1">
        <v>694</v>
      </c>
      <c r="C695" s="1" t="s">
        <v>1515</v>
      </c>
      <c r="D695" s="1" t="s">
        <v>225213</v>
      </c>
      <c r="E695" s="1" t="str">
        <f>RIGHT(Manager_Accounts[[#This Row],[Manager_Account_Name]],5)</f>
        <v>ni827</v>
      </c>
    </row>
    <row r="696" spans="1:5" x14ac:dyDescent="0.2">
      <c r="A696" s="1">
        <v>695</v>
      </c>
      <c r="B696" s="1">
        <v>695</v>
      </c>
      <c r="C696" s="1" t="s">
        <v>1518</v>
      </c>
      <c r="D696" s="1" t="s">
        <v>225214</v>
      </c>
      <c r="E696" s="1" t="str">
        <f>RIGHT(Manager_Accounts[[#This Row],[Manager_Account_Name]],5)</f>
        <v>sp810</v>
      </c>
    </row>
    <row r="697" spans="1:5" x14ac:dyDescent="0.2">
      <c r="A697" s="1">
        <v>696</v>
      </c>
      <c r="B697" s="1">
        <v>696</v>
      </c>
      <c r="C697" s="1" t="s">
        <v>1522</v>
      </c>
      <c r="D697" s="1" t="s">
        <v>225215</v>
      </c>
      <c r="E697" s="1" t="str">
        <f>RIGHT(Manager_Accounts[[#This Row],[Manager_Account_Name]],5)</f>
        <v>ks854</v>
      </c>
    </row>
    <row r="698" spans="1:5" x14ac:dyDescent="0.2">
      <c r="A698" s="1">
        <v>697</v>
      </c>
      <c r="B698" s="1">
        <v>697</v>
      </c>
      <c r="C698" s="1" t="s">
        <v>1523</v>
      </c>
      <c r="D698" s="1" t="s">
        <v>225216</v>
      </c>
      <c r="E698" s="1" t="str">
        <f>RIGHT(Manager_Accounts[[#This Row],[Manager_Account_Name]],5)</f>
        <v>ak539</v>
      </c>
    </row>
    <row r="699" spans="1:5" x14ac:dyDescent="0.2">
      <c r="A699" s="1">
        <v>698</v>
      </c>
      <c r="B699" s="1">
        <v>698</v>
      </c>
      <c r="C699" s="1" t="s">
        <v>1526</v>
      </c>
      <c r="D699" s="1" t="s">
        <v>225217</v>
      </c>
      <c r="E699" s="1" t="str">
        <f>RIGHT(Manager_Accounts[[#This Row],[Manager_Account_Name]],5)</f>
        <v>ho386</v>
      </c>
    </row>
    <row r="700" spans="1:5" x14ac:dyDescent="0.2">
      <c r="A700" s="1">
        <v>699</v>
      </c>
      <c r="B700" s="1">
        <v>699</v>
      </c>
      <c r="C700" s="1" t="s">
        <v>1527</v>
      </c>
      <c r="D700" s="1" t="s">
        <v>225218</v>
      </c>
      <c r="E700" s="1" t="str">
        <f>RIGHT(Manager_Accounts[[#This Row],[Manager_Account_Name]],5)</f>
        <v>ua617</v>
      </c>
    </row>
    <row r="701" spans="1:5" x14ac:dyDescent="0.2">
      <c r="A701" s="1">
        <v>700</v>
      </c>
      <c r="B701" s="1">
        <v>700</v>
      </c>
      <c r="C701" s="1" t="s">
        <v>1529</v>
      </c>
      <c r="D701" s="1" t="s">
        <v>225219</v>
      </c>
      <c r="E701" s="1" t="str">
        <f>RIGHT(Manager_Accounts[[#This Row],[Manager_Account_Name]],5)</f>
        <v>io296</v>
      </c>
    </row>
    <row r="702" spans="1:5" x14ac:dyDescent="0.2">
      <c r="A702" s="1">
        <v>701</v>
      </c>
      <c r="B702" s="1">
        <v>701</v>
      </c>
      <c r="C702" s="1" t="s">
        <v>1530</v>
      </c>
      <c r="D702" s="1" t="s">
        <v>225220</v>
      </c>
      <c r="E702" s="1" t="str">
        <f>RIGHT(Manager_Accounts[[#This Row],[Manager_Account_Name]],5)</f>
        <v>er480</v>
      </c>
    </row>
    <row r="703" spans="1:5" x14ac:dyDescent="0.2">
      <c r="A703" s="1">
        <v>702</v>
      </c>
      <c r="B703" s="1">
        <v>702</v>
      </c>
      <c r="C703" s="1" t="s">
        <v>1531</v>
      </c>
      <c r="D703" s="1" t="s">
        <v>225221</v>
      </c>
      <c r="E703" s="1" t="str">
        <f>RIGHT(Manager_Accounts[[#This Row],[Manager_Account_Name]],5)</f>
        <v>id137</v>
      </c>
    </row>
    <row r="704" spans="1:5" x14ac:dyDescent="0.2">
      <c r="A704" s="1">
        <v>703</v>
      </c>
      <c r="B704" s="1">
        <v>703</v>
      </c>
      <c r="C704" s="1" t="s">
        <v>1532</v>
      </c>
      <c r="D704" s="1" t="s">
        <v>225222</v>
      </c>
      <c r="E704" s="1" t="str">
        <f>RIGHT(Manager_Accounts[[#This Row],[Manager_Account_Name]],5)</f>
        <v>em573</v>
      </c>
    </row>
    <row r="705" spans="1:5" x14ac:dyDescent="0.2">
      <c r="A705" s="1">
        <v>704</v>
      </c>
      <c r="B705" s="1">
        <v>704</v>
      </c>
      <c r="C705" s="1" t="s">
        <v>1533</v>
      </c>
      <c r="D705" s="1" t="s">
        <v>225223</v>
      </c>
      <c r="E705" s="1" t="str">
        <f>RIGHT(Manager_Accounts[[#This Row],[Manager_Account_Name]],5)</f>
        <v>ur372</v>
      </c>
    </row>
    <row r="706" spans="1:5" x14ac:dyDescent="0.2">
      <c r="A706" s="1">
        <v>705</v>
      </c>
      <c r="B706" s="1">
        <v>705</v>
      </c>
      <c r="C706" s="1" t="s">
        <v>1535</v>
      </c>
      <c r="D706" s="1" t="s">
        <v>225224</v>
      </c>
      <c r="E706" s="1" t="str">
        <f>RIGHT(Manager_Accounts[[#This Row],[Manager_Account_Name]],5)</f>
        <v>hb298</v>
      </c>
    </row>
    <row r="707" spans="1:5" x14ac:dyDescent="0.2">
      <c r="A707" s="1">
        <v>706</v>
      </c>
      <c r="B707" s="1">
        <v>706</v>
      </c>
      <c r="C707" s="1" t="s">
        <v>1536</v>
      </c>
      <c r="D707" s="1" t="s">
        <v>225225</v>
      </c>
      <c r="E707" s="1" t="str">
        <f>RIGHT(Manager_Accounts[[#This Row],[Manager_Account_Name]],5)</f>
        <v>sa499</v>
      </c>
    </row>
    <row r="708" spans="1:5" x14ac:dyDescent="0.2">
      <c r="A708" s="1">
        <v>707</v>
      </c>
      <c r="B708" s="1">
        <v>707</v>
      </c>
      <c r="C708" s="1" t="s">
        <v>1538</v>
      </c>
      <c r="D708" s="1" t="s">
        <v>225226</v>
      </c>
      <c r="E708" s="1" t="str">
        <f>RIGHT(Manager_Accounts[[#This Row],[Manager_Account_Name]],5)</f>
        <v>ys759</v>
      </c>
    </row>
    <row r="709" spans="1:5" x14ac:dyDescent="0.2">
      <c r="A709" s="1">
        <v>708</v>
      </c>
      <c r="B709" s="1">
        <v>708</v>
      </c>
      <c r="C709" s="1" t="s">
        <v>1540</v>
      </c>
      <c r="D709" s="1" t="s">
        <v>225227</v>
      </c>
      <c r="E709" s="1" t="str">
        <f>RIGHT(Manager_Accounts[[#This Row],[Manager_Account_Name]],5)</f>
        <v>na129</v>
      </c>
    </row>
    <row r="710" spans="1:5" x14ac:dyDescent="0.2">
      <c r="A710" s="1">
        <v>709</v>
      </c>
      <c r="B710" s="1">
        <v>709</v>
      </c>
      <c r="C710" s="1" t="s">
        <v>1541</v>
      </c>
      <c r="D710" s="1" t="s">
        <v>225228</v>
      </c>
      <c r="E710" s="1" t="str">
        <f>RIGHT(Manager_Accounts[[#This Row],[Manager_Account_Name]],5)</f>
        <v>ag428</v>
      </c>
    </row>
    <row r="711" spans="1:5" x14ac:dyDescent="0.2">
      <c r="A711" s="1">
        <v>710</v>
      </c>
      <c r="B711" s="1">
        <v>710</v>
      </c>
      <c r="C711" s="1" t="s">
        <v>1543</v>
      </c>
      <c r="D711" s="1" t="s">
        <v>225229</v>
      </c>
      <c r="E711" s="1" t="str">
        <f>RIGHT(Manager_Accounts[[#This Row],[Manager_Account_Name]],5)</f>
        <v>ic656</v>
      </c>
    </row>
    <row r="712" spans="1:5" x14ac:dyDescent="0.2">
      <c r="A712" s="1">
        <v>711</v>
      </c>
      <c r="B712" s="1">
        <v>711</v>
      </c>
      <c r="C712" s="1" t="s">
        <v>1545</v>
      </c>
      <c r="D712" s="1" t="s">
        <v>225230</v>
      </c>
      <c r="E712" s="1" t="str">
        <f>RIGHT(Manager_Accounts[[#This Row],[Manager_Account_Name]],5)</f>
        <v>ak884</v>
      </c>
    </row>
    <row r="713" spans="1:5" x14ac:dyDescent="0.2">
      <c r="A713" s="1">
        <v>712</v>
      </c>
      <c r="B713" s="1">
        <v>712</v>
      </c>
      <c r="C713" s="1" t="s">
        <v>1548</v>
      </c>
      <c r="D713" s="1" t="s">
        <v>225231</v>
      </c>
      <c r="E713" s="1" t="str">
        <f>RIGHT(Manager_Accounts[[#This Row],[Manager_Account_Name]],5)</f>
        <v>gu218</v>
      </c>
    </row>
    <row r="714" spans="1:5" x14ac:dyDescent="0.2">
      <c r="A714" s="1">
        <v>713</v>
      </c>
      <c r="B714" s="1">
        <v>713</v>
      </c>
      <c r="C714" s="1" t="s">
        <v>1549</v>
      </c>
      <c r="D714" s="1" t="s">
        <v>225232</v>
      </c>
      <c r="E714" s="1" t="str">
        <f>RIGHT(Manager_Accounts[[#This Row],[Manager_Account_Name]],5)</f>
        <v>no747</v>
      </c>
    </row>
    <row r="715" spans="1:5" x14ac:dyDescent="0.2">
      <c r="A715" s="1">
        <v>714</v>
      </c>
      <c r="B715" s="1">
        <v>714</v>
      </c>
      <c r="C715" s="1" t="s">
        <v>1553</v>
      </c>
      <c r="D715" s="1" t="s">
        <v>225233</v>
      </c>
      <c r="E715" s="1" t="str">
        <f>RIGHT(Manager_Accounts[[#This Row],[Manager_Account_Name]],5)</f>
        <v>bi141</v>
      </c>
    </row>
    <row r="716" spans="1:5" x14ac:dyDescent="0.2">
      <c r="A716" s="1">
        <v>715</v>
      </c>
      <c r="B716" s="1">
        <v>715</v>
      </c>
      <c r="C716" s="1" t="s">
        <v>1556</v>
      </c>
      <c r="D716" s="1" t="s">
        <v>225234</v>
      </c>
      <c r="E716" s="1" t="str">
        <f>RIGHT(Manager_Accounts[[#This Row],[Manager_Account_Name]],5)</f>
        <v>urr21</v>
      </c>
    </row>
    <row r="717" spans="1:5" x14ac:dyDescent="0.2">
      <c r="A717" s="1">
        <v>716</v>
      </c>
      <c r="B717" s="1">
        <v>716</v>
      </c>
      <c r="C717" s="1" t="s">
        <v>1557</v>
      </c>
      <c r="D717" s="1" t="s">
        <v>225235</v>
      </c>
      <c r="E717" s="1" t="str">
        <f>RIGHT(Manager_Accounts[[#This Row],[Manager_Account_Name]],5)</f>
        <v>le177</v>
      </c>
    </row>
    <row r="718" spans="1:5" x14ac:dyDescent="0.2">
      <c r="A718" s="1">
        <v>717</v>
      </c>
      <c r="B718" s="1">
        <v>717</v>
      </c>
      <c r="C718" s="1" t="s">
        <v>1558</v>
      </c>
      <c r="D718" s="1" t="s">
        <v>225236</v>
      </c>
      <c r="E718" s="1" t="str">
        <f>RIGHT(Manager_Accounts[[#This Row],[Manager_Account_Name]],5)</f>
        <v>ei352</v>
      </c>
    </row>
    <row r="719" spans="1:5" x14ac:dyDescent="0.2">
      <c r="A719" s="1">
        <v>718</v>
      </c>
      <c r="B719" s="1">
        <v>718</v>
      </c>
      <c r="C719" s="1" t="s">
        <v>1560</v>
      </c>
      <c r="D719" s="1" t="s">
        <v>225237</v>
      </c>
      <c r="E719" s="1" t="str">
        <f>RIGHT(Manager_Accounts[[#This Row],[Manager_Account_Name]],5)</f>
        <v>fe354</v>
      </c>
    </row>
    <row r="720" spans="1:5" x14ac:dyDescent="0.2">
      <c r="A720" s="1">
        <v>719</v>
      </c>
      <c r="B720" s="1">
        <v>719</v>
      </c>
      <c r="C720" s="1" t="s">
        <v>1562</v>
      </c>
      <c r="D720" s="1" t="s">
        <v>225238</v>
      </c>
      <c r="E720" s="1" t="str">
        <f>RIGHT(Manager_Accounts[[#This Row],[Manager_Account_Name]],5)</f>
        <v>pe550</v>
      </c>
    </row>
    <row r="721" spans="1:5" x14ac:dyDescent="0.2">
      <c r="A721" s="1">
        <v>720</v>
      </c>
      <c r="B721" s="1">
        <v>720</v>
      </c>
      <c r="C721" s="1" t="s">
        <v>1565</v>
      </c>
      <c r="D721" s="1" t="s">
        <v>225239</v>
      </c>
      <c r="E721" s="1" t="str">
        <f>RIGHT(Manager_Accounts[[#This Row],[Manager_Account_Name]],5)</f>
        <v>di188</v>
      </c>
    </row>
    <row r="722" spans="1:5" x14ac:dyDescent="0.2">
      <c r="A722" s="1">
        <v>721</v>
      </c>
      <c r="B722" s="1">
        <v>721</v>
      </c>
      <c r="C722" s="1" t="s">
        <v>1567</v>
      </c>
      <c r="D722" s="1" t="s">
        <v>225240</v>
      </c>
      <c r="E722" s="1" t="str">
        <f>RIGHT(Manager_Accounts[[#This Row],[Manager_Account_Name]],5)</f>
        <v>oo288</v>
      </c>
    </row>
    <row r="723" spans="1:5" x14ac:dyDescent="0.2">
      <c r="A723" s="1">
        <v>722</v>
      </c>
      <c r="B723" s="1">
        <v>722</v>
      </c>
      <c r="C723" s="1" t="s">
        <v>1569</v>
      </c>
      <c r="D723" s="1" t="s">
        <v>225241</v>
      </c>
      <c r="E723" s="1" t="str">
        <f>RIGHT(Manager_Accounts[[#This Row],[Manager_Account_Name]],5)</f>
        <v>tar59</v>
      </c>
    </row>
    <row r="724" spans="1:5" x14ac:dyDescent="0.2">
      <c r="A724" s="1">
        <v>723</v>
      </c>
      <c r="B724" s="1">
        <v>723</v>
      </c>
      <c r="C724" s="1" t="s">
        <v>1570</v>
      </c>
      <c r="D724" s="1" t="s">
        <v>225242</v>
      </c>
      <c r="E724" s="1" t="str">
        <f>RIGHT(Manager_Accounts[[#This Row],[Manager_Account_Name]],5)</f>
        <v>nl553</v>
      </c>
    </row>
    <row r="725" spans="1:5" x14ac:dyDescent="0.2">
      <c r="A725" s="1">
        <v>724</v>
      </c>
      <c r="B725" s="1">
        <v>724</v>
      </c>
      <c r="C725" s="1" t="s">
        <v>1572</v>
      </c>
      <c r="D725" s="1" t="s">
        <v>225243</v>
      </c>
      <c r="E725" s="1" t="str">
        <f>RIGHT(Manager_Accounts[[#This Row],[Manager_Account_Name]],5)</f>
        <v>ar950</v>
      </c>
    </row>
    <row r="726" spans="1:5" x14ac:dyDescent="0.2">
      <c r="A726" s="1">
        <v>725</v>
      </c>
      <c r="B726" s="1">
        <v>725</v>
      </c>
      <c r="C726" s="1" t="s">
        <v>1574</v>
      </c>
      <c r="D726" s="1" t="s">
        <v>225244</v>
      </c>
      <c r="E726" s="1" t="str">
        <f>RIGHT(Manager_Accounts[[#This Row],[Manager_Account_Name]],5)</f>
        <v>le253</v>
      </c>
    </row>
    <row r="727" spans="1:5" x14ac:dyDescent="0.2">
      <c r="A727" s="1">
        <v>726</v>
      </c>
      <c r="B727" s="1">
        <v>726</v>
      </c>
      <c r="C727" s="1" t="s">
        <v>1576</v>
      </c>
      <c r="D727" s="1" t="s">
        <v>225245</v>
      </c>
      <c r="E727" s="1" t="str">
        <f>RIGHT(Manager_Accounts[[#This Row],[Manager_Account_Name]],5)</f>
        <v>hi676</v>
      </c>
    </row>
    <row r="728" spans="1:5" x14ac:dyDescent="0.2">
      <c r="A728" s="1">
        <v>727</v>
      </c>
      <c r="B728" s="1">
        <v>727</v>
      </c>
      <c r="C728" s="1" t="s">
        <v>1578</v>
      </c>
      <c r="D728" s="1" t="s">
        <v>225246</v>
      </c>
      <c r="E728" s="1" t="str">
        <f>RIGHT(Manager_Accounts[[#This Row],[Manager_Account_Name]],5)</f>
        <v>py801</v>
      </c>
    </row>
    <row r="729" spans="1:5" x14ac:dyDescent="0.2">
      <c r="A729" s="1">
        <v>728</v>
      </c>
      <c r="B729" s="1">
        <v>728</v>
      </c>
      <c r="C729" s="1" t="s">
        <v>1579</v>
      </c>
      <c r="D729" s="1" t="s">
        <v>225247</v>
      </c>
      <c r="E729" s="1" t="str">
        <f>RIGHT(Manager_Accounts[[#This Row],[Manager_Account_Name]],5)</f>
        <v>en627</v>
      </c>
    </row>
    <row r="730" spans="1:5" x14ac:dyDescent="0.2">
      <c r="A730" s="1">
        <v>729</v>
      </c>
      <c r="B730" s="1">
        <v>729</v>
      </c>
      <c r="C730" s="1" t="s">
        <v>1582</v>
      </c>
      <c r="D730" s="1" t="s">
        <v>225248</v>
      </c>
      <c r="E730" s="1" t="str">
        <f>RIGHT(Manager_Accounts[[#This Row],[Manager_Account_Name]],5)</f>
        <v>no541</v>
      </c>
    </row>
    <row r="731" spans="1:5" x14ac:dyDescent="0.2">
      <c r="A731" s="1">
        <v>730</v>
      </c>
      <c r="B731" s="1">
        <v>730</v>
      </c>
      <c r="C731" s="1" t="s">
        <v>1583</v>
      </c>
      <c r="D731" s="1" t="s">
        <v>225249</v>
      </c>
      <c r="E731" s="1" t="str">
        <f>RIGHT(Manager_Accounts[[#This Row],[Manager_Account_Name]],5)</f>
        <v>sj130</v>
      </c>
    </row>
    <row r="732" spans="1:5" x14ac:dyDescent="0.2">
      <c r="A732" s="1">
        <v>731</v>
      </c>
      <c r="B732" s="1">
        <v>731</v>
      </c>
      <c r="C732" s="1" t="s">
        <v>1584</v>
      </c>
      <c r="D732" s="1" t="s">
        <v>225250</v>
      </c>
      <c r="E732" s="1" t="str">
        <f>RIGHT(Manager_Accounts[[#This Row],[Manager_Account_Name]],5)</f>
        <v>ey804</v>
      </c>
    </row>
    <row r="733" spans="1:5" x14ac:dyDescent="0.2">
      <c r="A733" s="1">
        <v>732</v>
      </c>
      <c r="B733" s="1">
        <v>732</v>
      </c>
      <c r="C733" s="1" t="s">
        <v>1585</v>
      </c>
      <c r="D733" s="1" t="s">
        <v>225251</v>
      </c>
      <c r="E733" s="1" t="str">
        <f>RIGHT(Manager_Accounts[[#This Row],[Manager_Account_Name]],5)</f>
        <v>ts530</v>
      </c>
    </row>
    <row r="734" spans="1:5" x14ac:dyDescent="0.2">
      <c r="A734" s="1">
        <v>733</v>
      </c>
      <c r="B734" s="1">
        <v>733</v>
      </c>
      <c r="C734" s="1" t="s">
        <v>1587</v>
      </c>
      <c r="D734" s="1" t="s">
        <v>225252</v>
      </c>
      <c r="E734" s="1" t="str">
        <f>RIGHT(Manager_Accounts[[#This Row],[Manager_Account_Name]],5)</f>
        <v>ll822</v>
      </c>
    </row>
    <row r="735" spans="1:5" x14ac:dyDescent="0.2">
      <c r="A735" s="1">
        <v>734</v>
      </c>
      <c r="B735" s="1">
        <v>734</v>
      </c>
      <c r="C735" s="1" t="s">
        <v>1588</v>
      </c>
      <c r="D735" s="1" t="s">
        <v>225253</v>
      </c>
      <c r="E735" s="1" t="str">
        <f>RIGHT(Manager_Accounts[[#This Row],[Manager_Account_Name]],5)</f>
        <v>er306</v>
      </c>
    </row>
    <row r="736" spans="1:5" x14ac:dyDescent="0.2">
      <c r="A736" s="1">
        <v>735</v>
      </c>
      <c r="B736" s="1">
        <v>735</v>
      </c>
      <c r="C736" s="1" t="s">
        <v>1589</v>
      </c>
      <c r="D736" s="1" t="s">
        <v>225254</v>
      </c>
      <c r="E736" s="1" t="str">
        <f>RIGHT(Manager_Accounts[[#This Row],[Manager_Account_Name]],5)</f>
        <v>na319</v>
      </c>
    </row>
    <row r="737" spans="1:5" x14ac:dyDescent="0.2">
      <c r="A737" s="1">
        <v>736</v>
      </c>
      <c r="B737" s="1">
        <v>736</v>
      </c>
      <c r="C737" s="1" t="s">
        <v>1552</v>
      </c>
      <c r="D737" s="1" t="s">
        <v>225255</v>
      </c>
      <c r="E737" s="1" t="str">
        <f>RIGHT(Manager_Accounts[[#This Row],[Manager_Account_Name]],5)</f>
        <v>sp478</v>
      </c>
    </row>
    <row r="738" spans="1:5" x14ac:dyDescent="0.2">
      <c r="A738" s="1">
        <v>737</v>
      </c>
      <c r="B738" s="1">
        <v>737</v>
      </c>
      <c r="C738" s="1" t="s">
        <v>1593</v>
      </c>
      <c r="D738" s="1" t="s">
        <v>225256</v>
      </c>
      <c r="E738" s="1" t="str">
        <f>RIGHT(Manager_Accounts[[#This Row],[Manager_Account_Name]],5)</f>
        <v>wo836</v>
      </c>
    </row>
    <row r="739" spans="1:5" x14ac:dyDescent="0.2">
      <c r="A739" s="1">
        <v>738</v>
      </c>
      <c r="B739" s="1">
        <v>738</v>
      </c>
      <c r="C739" s="1" t="s">
        <v>1594</v>
      </c>
      <c r="D739" s="1" t="s">
        <v>225257</v>
      </c>
      <c r="E739" s="1" t="str">
        <f>RIGHT(Manager_Accounts[[#This Row],[Manager_Account_Name]],5)</f>
        <v>li724</v>
      </c>
    </row>
    <row r="740" spans="1:5" x14ac:dyDescent="0.2">
      <c r="A740" s="1">
        <v>739</v>
      </c>
      <c r="B740" s="1">
        <v>739</v>
      </c>
      <c r="C740" s="1" t="s">
        <v>1595</v>
      </c>
      <c r="D740" s="1" t="s">
        <v>225258</v>
      </c>
      <c r="E740" s="1" t="str">
        <f>RIGHT(Manager_Accounts[[#This Row],[Manager_Account_Name]],5)</f>
        <v>ex287</v>
      </c>
    </row>
    <row r="741" spans="1:5" x14ac:dyDescent="0.2">
      <c r="A741" s="1">
        <v>740</v>
      </c>
      <c r="B741" s="1">
        <v>740</v>
      </c>
      <c r="C741" s="1" t="s">
        <v>1596</v>
      </c>
      <c r="D741" s="1" t="s">
        <v>225259</v>
      </c>
      <c r="E741" s="1" t="str">
        <f>RIGHT(Manager_Accounts[[#This Row],[Manager_Account_Name]],5)</f>
        <v>or977</v>
      </c>
    </row>
    <row r="742" spans="1:5" x14ac:dyDescent="0.2">
      <c r="A742" s="1">
        <v>741</v>
      </c>
      <c r="B742" s="1">
        <v>741</v>
      </c>
      <c r="C742" s="1" t="s">
        <v>1597</v>
      </c>
      <c r="D742" s="1" t="s">
        <v>225260</v>
      </c>
      <c r="E742" s="1" t="str">
        <f>RIGHT(Manager_Accounts[[#This Row],[Manager_Account_Name]],5)</f>
        <v>efie6</v>
      </c>
    </row>
    <row r="743" spans="1:5" x14ac:dyDescent="0.2">
      <c r="A743" s="1">
        <v>742</v>
      </c>
      <c r="B743" s="1">
        <v>742</v>
      </c>
      <c r="C743" s="1" t="s">
        <v>1598</v>
      </c>
      <c r="D743" s="1" t="s">
        <v>225261</v>
      </c>
      <c r="E743" s="1" t="str">
        <f>RIGHT(Manager_Accounts[[#This Row],[Manager_Account_Name]],5)</f>
        <v>okp83</v>
      </c>
    </row>
    <row r="744" spans="1:5" x14ac:dyDescent="0.2">
      <c r="A744" s="1">
        <v>743</v>
      </c>
      <c r="B744" s="1">
        <v>743</v>
      </c>
      <c r="C744" s="1" t="s">
        <v>1600</v>
      </c>
      <c r="D744" s="1" t="s">
        <v>225262</v>
      </c>
      <c r="E744" s="1" t="str">
        <f>RIGHT(Manager_Accounts[[#This Row],[Manager_Account_Name]],5)</f>
        <v>hi372</v>
      </c>
    </row>
    <row r="745" spans="1:5" x14ac:dyDescent="0.2">
      <c r="A745" s="1">
        <v>744</v>
      </c>
      <c r="B745" s="1">
        <v>744</v>
      </c>
      <c r="C745" s="1" t="s">
        <v>1601</v>
      </c>
      <c r="D745" s="1" t="s">
        <v>225263</v>
      </c>
      <c r="E745" s="1" t="str">
        <f>RIGHT(Manager_Accounts[[#This Row],[Manager_Account_Name]],5)</f>
        <v>iu675</v>
      </c>
    </row>
    <row r="746" spans="1:5" x14ac:dyDescent="0.2">
      <c r="A746" s="1">
        <v>745</v>
      </c>
      <c r="B746" s="1">
        <v>745</v>
      </c>
      <c r="C746" s="1" t="s">
        <v>1602</v>
      </c>
      <c r="D746" s="1" t="s">
        <v>225264</v>
      </c>
      <c r="E746" s="1" t="str">
        <f>RIGHT(Manager_Accounts[[#This Row],[Manager_Account_Name]],5)</f>
        <v>gie22</v>
      </c>
    </row>
    <row r="747" spans="1:5" x14ac:dyDescent="0.2">
      <c r="A747" s="1">
        <v>746</v>
      </c>
      <c r="B747" s="1">
        <v>746</v>
      </c>
      <c r="C747" s="1" t="s">
        <v>1604</v>
      </c>
      <c r="D747" s="1" t="s">
        <v>225265</v>
      </c>
      <c r="E747" s="1" t="str">
        <f>RIGHT(Manager_Accounts[[#This Row],[Manager_Account_Name]],5)</f>
        <v>fe214</v>
      </c>
    </row>
    <row r="748" spans="1:5" x14ac:dyDescent="0.2">
      <c r="A748" s="1">
        <v>747</v>
      </c>
      <c r="B748" s="1">
        <v>747</v>
      </c>
      <c r="C748" s="1" t="s">
        <v>1606</v>
      </c>
      <c r="D748" s="1" t="s">
        <v>225266</v>
      </c>
      <c r="E748" s="1" t="str">
        <f>RIGHT(Manager_Accounts[[#This Row],[Manager_Account_Name]],5)</f>
        <v>ur561</v>
      </c>
    </row>
    <row r="749" spans="1:5" x14ac:dyDescent="0.2">
      <c r="A749" s="1">
        <v>748</v>
      </c>
      <c r="B749" s="1">
        <v>748</v>
      </c>
      <c r="C749" s="1" t="s">
        <v>1609</v>
      </c>
      <c r="D749" s="1" t="s">
        <v>225267</v>
      </c>
      <c r="E749" s="1" t="str">
        <f>RIGHT(Manager_Accounts[[#This Row],[Manager_Account_Name]],5)</f>
        <v>dne84</v>
      </c>
    </row>
    <row r="750" spans="1:5" x14ac:dyDescent="0.2">
      <c r="A750" s="1">
        <v>749</v>
      </c>
      <c r="B750" s="1">
        <v>749</v>
      </c>
      <c r="C750" s="1" t="s">
        <v>1611</v>
      </c>
      <c r="D750" s="1" t="s">
        <v>225268</v>
      </c>
      <c r="E750" s="1" t="str">
        <f>RIGHT(Manager_Accounts[[#This Row],[Manager_Account_Name]],5)</f>
        <v>er650</v>
      </c>
    </row>
    <row r="751" spans="1:5" x14ac:dyDescent="0.2">
      <c r="A751" s="1">
        <v>750</v>
      </c>
      <c r="B751" s="1">
        <v>750</v>
      </c>
      <c r="C751" s="1" t="s">
        <v>1613</v>
      </c>
      <c r="D751" s="1" t="s">
        <v>225269</v>
      </c>
      <c r="E751" s="1" t="str">
        <f>RIGHT(Manager_Accounts[[#This Row],[Manager_Account_Name]],5)</f>
        <v>na350</v>
      </c>
    </row>
    <row r="752" spans="1:5" x14ac:dyDescent="0.2">
      <c r="A752" s="1">
        <v>751</v>
      </c>
      <c r="B752" s="1">
        <v>751</v>
      </c>
      <c r="C752" s="1" t="s">
        <v>1614</v>
      </c>
      <c r="D752" s="1" t="s">
        <v>225270</v>
      </c>
      <c r="E752" s="1" t="str">
        <f>RIGHT(Manager_Accounts[[#This Row],[Manager_Account_Name]],5)</f>
        <v>rc168</v>
      </c>
    </row>
    <row r="753" spans="1:5" x14ac:dyDescent="0.2">
      <c r="A753" s="1">
        <v>752</v>
      </c>
      <c r="B753" s="1">
        <v>752</v>
      </c>
      <c r="C753" s="1" t="s">
        <v>1617</v>
      </c>
      <c r="D753" s="1" t="s">
        <v>225271</v>
      </c>
      <c r="E753" s="1" t="str">
        <f>RIGHT(Manager_Accounts[[#This Row],[Manager_Account_Name]],5)</f>
        <v>ra376</v>
      </c>
    </row>
    <row r="754" spans="1:5" x14ac:dyDescent="0.2">
      <c r="A754" s="1">
        <v>753</v>
      </c>
      <c r="B754" s="1">
        <v>753</v>
      </c>
      <c r="C754" s="1" t="s">
        <v>1555</v>
      </c>
      <c r="D754" s="1" t="s">
        <v>225272</v>
      </c>
      <c r="E754" s="1" t="str">
        <f>RIGHT(Manager_Accounts[[#This Row],[Manager_Account_Name]],5)</f>
        <v>ba157</v>
      </c>
    </row>
    <row r="755" spans="1:5" x14ac:dyDescent="0.2">
      <c r="A755" s="1">
        <v>754</v>
      </c>
      <c r="B755" s="1">
        <v>754</v>
      </c>
      <c r="C755" s="1" t="s">
        <v>1619</v>
      </c>
      <c r="D755" s="1" t="s">
        <v>225273</v>
      </c>
      <c r="E755" s="1" t="str">
        <f>RIGHT(Manager_Accounts[[#This Row],[Manager_Account_Name]],5)</f>
        <v>he488</v>
      </c>
    </row>
    <row r="756" spans="1:5" x14ac:dyDescent="0.2">
      <c r="A756" s="1">
        <v>755</v>
      </c>
      <c r="B756" s="1">
        <v>755</v>
      </c>
      <c r="C756" s="1" t="s">
        <v>1620</v>
      </c>
      <c r="D756" s="1" t="s">
        <v>225274</v>
      </c>
      <c r="E756" s="1" t="str">
        <f>RIGHT(Manager_Accounts[[#This Row],[Manager_Account_Name]],5)</f>
        <v>na717</v>
      </c>
    </row>
    <row r="757" spans="1:5" x14ac:dyDescent="0.2">
      <c r="A757" s="1">
        <v>756</v>
      </c>
      <c r="B757" s="1">
        <v>756</v>
      </c>
      <c r="C757" s="1" t="s">
        <v>1621</v>
      </c>
      <c r="D757" s="1" t="s">
        <v>225275</v>
      </c>
      <c r="E757" s="1" t="str">
        <f>RIGHT(Manager_Accounts[[#This Row],[Manager_Account_Name]],5)</f>
        <v>la982</v>
      </c>
    </row>
    <row r="758" spans="1:5" x14ac:dyDescent="0.2">
      <c r="A758" s="1">
        <v>757</v>
      </c>
      <c r="B758" s="1">
        <v>757</v>
      </c>
      <c r="C758" s="1" t="s">
        <v>1623</v>
      </c>
      <c r="D758" s="1" t="s">
        <v>225276</v>
      </c>
      <c r="E758" s="1" t="str">
        <f>RIGHT(Manager_Accounts[[#This Row],[Manager_Account_Name]],5)</f>
        <v>eaw96</v>
      </c>
    </row>
    <row r="759" spans="1:5" x14ac:dyDescent="0.2">
      <c r="A759" s="1">
        <v>758</v>
      </c>
      <c r="B759" s="1">
        <v>758</v>
      </c>
      <c r="C759" s="1" t="s">
        <v>1625</v>
      </c>
      <c r="D759" s="1" t="s">
        <v>225277</v>
      </c>
      <c r="E759" s="1" t="str">
        <f>RIGHT(Manager_Accounts[[#This Row],[Manager_Account_Name]],5)</f>
        <v>am417</v>
      </c>
    </row>
    <row r="760" spans="1:5" x14ac:dyDescent="0.2">
      <c r="A760" s="1">
        <v>759</v>
      </c>
      <c r="B760" s="1">
        <v>759</v>
      </c>
      <c r="C760" s="1" t="s">
        <v>1628</v>
      </c>
      <c r="D760" s="1" t="s">
        <v>225278</v>
      </c>
      <c r="E760" s="1" t="str">
        <f>RIGHT(Manager_Accounts[[#This Row],[Manager_Account_Name]],5)</f>
        <v>ao885</v>
      </c>
    </row>
    <row r="761" spans="1:5" x14ac:dyDescent="0.2">
      <c r="A761" s="1">
        <v>760</v>
      </c>
      <c r="B761" s="1">
        <v>760</v>
      </c>
      <c r="C761" s="1" t="s">
        <v>1629</v>
      </c>
      <c r="D761" s="1" t="s">
        <v>225279</v>
      </c>
      <c r="E761" s="1" t="str">
        <f>RIGHT(Manager_Accounts[[#This Row],[Manager_Account_Name]],5)</f>
        <v>pe470</v>
      </c>
    </row>
    <row r="762" spans="1:5" x14ac:dyDescent="0.2">
      <c r="A762" s="1">
        <v>761</v>
      </c>
      <c r="B762" s="1">
        <v>761</v>
      </c>
      <c r="C762" s="1" t="s">
        <v>1631</v>
      </c>
      <c r="D762" s="1" t="s">
        <v>225280</v>
      </c>
      <c r="E762" s="1" t="str">
        <f>RIGHT(Manager_Accounts[[#This Row],[Manager_Account_Name]],5)</f>
        <v>ot385</v>
      </c>
    </row>
    <row r="763" spans="1:5" x14ac:dyDescent="0.2">
      <c r="A763" s="1">
        <v>762</v>
      </c>
      <c r="B763" s="1">
        <v>762</v>
      </c>
      <c r="C763" s="1" t="s">
        <v>1634</v>
      </c>
      <c r="D763" s="1" t="s">
        <v>225281</v>
      </c>
      <c r="E763" s="1" t="str">
        <f>RIGHT(Manager_Accounts[[#This Row],[Manager_Account_Name]],5)</f>
        <v>ys752</v>
      </c>
    </row>
    <row r="764" spans="1:5" x14ac:dyDescent="0.2">
      <c r="A764" s="1">
        <v>763</v>
      </c>
      <c r="B764" s="1">
        <v>763</v>
      </c>
      <c r="C764" s="1" t="s">
        <v>1635</v>
      </c>
      <c r="D764" s="1" t="s">
        <v>225282</v>
      </c>
      <c r="E764" s="1" t="str">
        <f>RIGHT(Manager_Accounts[[#This Row],[Manager_Account_Name]],5)</f>
        <v>ya957</v>
      </c>
    </row>
    <row r="765" spans="1:5" x14ac:dyDescent="0.2">
      <c r="A765" s="1">
        <v>764</v>
      </c>
      <c r="B765" s="1">
        <v>764</v>
      </c>
      <c r="C765" s="1" t="s">
        <v>1636</v>
      </c>
      <c r="D765" s="1" t="s">
        <v>225283</v>
      </c>
      <c r="E765" s="1" t="str">
        <f>RIGHT(Manager_Accounts[[#This Row],[Manager_Account_Name]],5)</f>
        <v>te570</v>
      </c>
    </row>
    <row r="766" spans="1:5" x14ac:dyDescent="0.2">
      <c r="A766" s="1">
        <v>765</v>
      </c>
      <c r="B766" s="1">
        <v>765</v>
      </c>
      <c r="C766" s="1" t="s">
        <v>1639</v>
      </c>
      <c r="D766" s="1" t="s">
        <v>225284</v>
      </c>
      <c r="E766" s="1" t="str">
        <f>RIGHT(Manager_Accounts[[#This Row],[Manager_Account_Name]],5)</f>
        <v>vi941</v>
      </c>
    </row>
    <row r="767" spans="1:5" x14ac:dyDescent="0.2">
      <c r="A767" s="1">
        <v>766</v>
      </c>
      <c r="B767" s="1">
        <v>766</v>
      </c>
      <c r="C767" s="1" t="s">
        <v>1642</v>
      </c>
      <c r="D767" s="1" t="s">
        <v>225285</v>
      </c>
      <c r="E767" s="1" t="str">
        <f>RIGHT(Manager_Accounts[[#This Row],[Manager_Account_Name]],5)</f>
        <v>ke337</v>
      </c>
    </row>
    <row r="768" spans="1:5" x14ac:dyDescent="0.2">
      <c r="A768" s="1">
        <v>767</v>
      </c>
      <c r="B768" s="1">
        <v>767</v>
      </c>
      <c r="C768" s="1" t="s">
        <v>1644</v>
      </c>
      <c r="D768" s="1" t="s">
        <v>225286</v>
      </c>
      <c r="E768" s="1" t="str">
        <f>RIGHT(Manager_Accounts[[#This Row],[Manager_Account_Name]],5)</f>
        <v>te631</v>
      </c>
    </row>
    <row r="769" spans="1:5" x14ac:dyDescent="0.2">
      <c r="A769" s="1">
        <v>768</v>
      </c>
      <c r="B769" s="1">
        <v>768</v>
      </c>
      <c r="C769" s="1" t="s">
        <v>1645</v>
      </c>
      <c r="D769" s="1" t="s">
        <v>225287</v>
      </c>
      <c r="E769" s="1" t="str">
        <f>RIGHT(Manager_Accounts[[#This Row],[Manager_Account_Name]],5)</f>
        <v>el699</v>
      </c>
    </row>
    <row r="770" spans="1:5" x14ac:dyDescent="0.2">
      <c r="A770" s="1">
        <v>769</v>
      </c>
      <c r="B770" s="1">
        <v>769</v>
      </c>
      <c r="C770" s="1" t="s">
        <v>1647</v>
      </c>
      <c r="D770" s="1" t="s">
        <v>225288</v>
      </c>
      <c r="E770" s="1" t="str">
        <f>RIGHT(Manager_Accounts[[#This Row],[Manager_Account_Name]],5)</f>
        <v>le680</v>
      </c>
    </row>
    <row r="771" spans="1:5" x14ac:dyDescent="0.2">
      <c r="A771" s="1">
        <v>770</v>
      </c>
      <c r="B771" s="1">
        <v>770</v>
      </c>
      <c r="C771" s="1" t="s">
        <v>299</v>
      </c>
      <c r="D771" s="1" t="s">
        <v>225289</v>
      </c>
      <c r="E771" s="1" t="str">
        <f>RIGHT(Manager_Accounts[[#This Row],[Manager_Account_Name]],5)</f>
        <v>ro613</v>
      </c>
    </row>
    <row r="772" spans="1:5" x14ac:dyDescent="0.2">
      <c r="A772" s="1">
        <v>771</v>
      </c>
      <c r="B772" s="1">
        <v>771</v>
      </c>
      <c r="C772" s="1" t="s">
        <v>1650</v>
      </c>
      <c r="D772" s="1" t="s">
        <v>225290</v>
      </c>
      <c r="E772" s="1" t="str">
        <f>RIGHT(Manager_Accounts[[#This Row],[Manager_Account_Name]],5)</f>
        <v>pi364</v>
      </c>
    </row>
    <row r="773" spans="1:5" x14ac:dyDescent="0.2">
      <c r="A773" s="1">
        <v>772</v>
      </c>
      <c r="B773" s="1">
        <v>772</v>
      </c>
      <c r="C773" s="1" t="s">
        <v>1651</v>
      </c>
      <c r="D773" s="1" t="s">
        <v>225291</v>
      </c>
      <c r="E773" s="1" t="str">
        <f>RIGHT(Manager_Accounts[[#This Row],[Manager_Account_Name]],5)</f>
        <v>shs11</v>
      </c>
    </row>
    <row r="774" spans="1:5" x14ac:dyDescent="0.2">
      <c r="A774" s="1">
        <v>773</v>
      </c>
      <c r="B774" s="1">
        <v>773</v>
      </c>
      <c r="C774" s="1" t="s">
        <v>1653</v>
      </c>
      <c r="D774" s="1" t="s">
        <v>225292</v>
      </c>
      <c r="E774" s="1" t="str">
        <f>RIGHT(Manager_Accounts[[#This Row],[Manager_Account_Name]],5)</f>
        <v>ic410</v>
      </c>
    </row>
    <row r="775" spans="1:5" x14ac:dyDescent="0.2">
      <c r="A775" s="1">
        <v>774</v>
      </c>
      <c r="B775" s="1">
        <v>774</v>
      </c>
      <c r="C775" s="1" t="s">
        <v>1654</v>
      </c>
      <c r="D775" s="1" t="s">
        <v>225293</v>
      </c>
      <c r="E775" s="1" t="str">
        <f>RIGHT(Manager_Accounts[[#This Row],[Manager_Account_Name]],5)</f>
        <v>sa574</v>
      </c>
    </row>
    <row r="776" spans="1:5" x14ac:dyDescent="0.2">
      <c r="A776" s="1">
        <v>775</v>
      </c>
      <c r="B776" s="1">
        <v>775</v>
      </c>
      <c r="C776" s="1" t="s">
        <v>1656</v>
      </c>
      <c r="D776" s="1" t="s">
        <v>225294</v>
      </c>
      <c r="E776" s="1" t="str">
        <f>RIGHT(Manager_Accounts[[#This Row],[Manager_Account_Name]],5)</f>
        <v>la793</v>
      </c>
    </row>
    <row r="777" spans="1:5" x14ac:dyDescent="0.2">
      <c r="A777" s="1">
        <v>776</v>
      </c>
      <c r="B777" s="1">
        <v>776</v>
      </c>
      <c r="C777" s="1" t="s">
        <v>1657</v>
      </c>
      <c r="D777" s="1" t="s">
        <v>225295</v>
      </c>
      <c r="E777" s="1" t="str">
        <f>RIGHT(Manager_Accounts[[#This Row],[Manager_Account_Name]],5)</f>
        <v>as356</v>
      </c>
    </row>
    <row r="778" spans="1:5" x14ac:dyDescent="0.2">
      <c r="A778" s="1">
        <v>777</v>
      </c>
      <c r="B778" s="1">
        <v>777</v>
      </c>
      <c r="C778" s="1" t="s">
        <v>1660</v>
      </c>
      <c r="D778" s="1" t="s">
        <v>225296</v>
      </c>
      <c r="E778" s="1" t="str">
        <f>RIGHT(Manager_Accounts[[#This Row],[Manager_Account_Name]],5)</f>
        <v>ay328</v>
      </c>
    </row>
    <row r="779" spans="1:5" x14ac:dyDescent="0.2">
      <c r="A779" s="1">
        <v>778</v>
      </c>
      <c r="B779" s="1">
        <v>778</v>
      </c>
      <c r="C779" s="1" t="s">
        <v>1661</v>
      </c>
      <c r="D779" s="1" t="s">
        <v>225297</v>
      </c>
      <c r="E779" s="1" t="str">
        <f>RIGHT(Manager_Accounts[[#This Row],[Manager_Account_Name]],5)</f>
        <v>zo131</v>
      </c>
    </row>
    <row r="780" spans="1:5" x14ac:dyDescent="0.2">
      <c r="A780" s="1">
        <v>779</v>
      </c>
      <c r="B780" s="1">
        <v>779</v>
      </c>
      <c r="C780" s="1" t="s">
        <v>1663</v>
      </c>
      <c r="D780" s="1" t="s">
        <v>225298</v>
      </c>
      <c r="E780" s="1" t="str">
        <f>RIGHT(Manager_Accounts[[#This Row],[Manager_Account_Name]],5)</f>
        <v>yss69</v>
      </c>
    </row>
    <row r="781" spans="1:5" x14ac:dyDescent="0.2">
      <c r="A781" s="1">
        <v>780</v>
      </c>
      <c r="B781" s="1">
        <v>780</v>
      </c>
      <c r="C781" s="1" t="s">
        <v>1666</v>
      </c>
      <c r="D781" s="1" t="s">
        <v>225299</v>
      </c>
      <c r="E781" s="1" t="str">
        <f>RIGHT(Manager_Accounts[[#This Row],[Manager_Account_Name]],5)</f>
        <v>of429</v>
      </c>
    </row>
    <row r="782" spans="1:5" x14ac:dyDescent="0.2">
      <c r="A782" s="1">
        <v>781</v>
      </c>
      <c r="B782" s="1">
        <v>781</v>
      </c>
      <c r="C782" s="1" t="s">
        <v>1668</v>
      </c>
      <c r="D782" s="1" t="s">
        <v>225300</v>
      </c>
      <c r="E782" s="1" t="str">
        <f>RIGHT(Manager_Accounts[[#This Row],[Manager_Account_Name]],5)</f>
        <v>ro757</v>
      </c>
    </row>
    <row r="783" spans="1:5" x14ac:dyDescent="0.2">
      <c r="A783" s="1">
        <v>782</v>
      </c>
      <c r="B783" s="1">
        <v>782</v>
      </c>
      <c r="C783" s="1" t="s">
        <v>1671</v>
      </c>
      <c r="D783" s="1" t="s">
        <v>225301</v>
      </c>
      <c r="E783" s="1" t="str">
        <f>RIGHT(Manager_Accounts[[#This Row],[Manager_Account_Name]],5)</f>
        <v>al854</v>
      </c>
    </row>
    <row r="784" spans="1:5" x14ac:dyDescent="0.2">
      <c r="A784" s="1">
        <v>783</v>
      </c>
      <c r="B784" s="1">
        <v>783</v>
      </c>
      <c r="C784" s="1" t="s">
        <v>1672</v>
      </c>
      <c r="D784" s="1" t="s">
        <v>225302</v>
      </c>
      <c r="E784" s="1" t="str">
        <f>RIGHT(Manager_Accounts[[#This Row],[Manager_Account_Name]],5)</f>
        <v>es263</v>
      </c>
    </row>
    <row r="785" spans="1:5" x14ac:dyDescent="0.2">
      <c r="A785" s="1">
        <v>784</v>
      </c>
      <c r="B785" s="1">
        <v>784</v>
      </c>
      <c r="C785" s="1" t="s">
        <v>1674</v>
      </c>
      <c r="D785" s="1" t="s">
        <v>225303</v>
      </c>
      <c r="E785" s="1" t="str">
        <f>RIGHT(Manager_Accounts[[#This Row],[Manager_Account_Name]],5)</f>
        <v>hai55</v>
      </c>
    </row>
    <row r="786" spans="1:5" x14ac:dyDescent="0.2">
      <c r="A786" s="1">
        <v>785</v>
      </c>
      <c r="B786" s="1">
        <v>785</v>
      </c>
      <c r="C786" s="1" t="s">
        <v>1676</v>
      </c>
      <c r="D786" s="1" t="s">
        <v>225304</v>
      </c>
      <c r="E786" s="1" t="str">
        <f>RIGHT(Manager_Accounts[[#This Row],[Manager_Account_Name]],5)</f>
        <v>tai74</v>
      </c>
    </row>
    <row r="787" spans="1:5" x14ac:dyDescent="0.2">
      <c r="A787" s="1">
        <v>786</v>
      </c>
      <c r="B787" s="1">
        <v>786</v>
      </c>
      <c r="C787" s="1" t="s">
        <v>1678</v>
      </c>
      <c r="D787" s="1" t="s">
        <v>225305</v>
      </c>
      <c r="E787" s="1" t="str">
        <f>RIGHT(Manager_Accounts[[#This Row],[Manager_Account_Name]],5)</f>
        <v>wa309</v>
      </c>
    </row>
    <row r="788" spans="1:5" x14ac:dyDescent="0.2">
      <c r="A788" s="1">
        <v>787</v>
      </c>
      <c r="B788" s="1">
        <v>787</v>
      </c>
      <c r="C788" s="1" t="s">
        <v>1679</v>
      </c>
      <c r="D788" s="1" t="s">
        <v>225306</v>
      </c>
      <c r="E788" s="1" t="str">
        <f>RIGHT(Manager_Accounts[[#This Row],[Manager_Account_Name]],5)</f>
        <v>na363</v>
      </c>
    </row>
    <row r="789" spans="1:5" x14ac:dyDescent="0.2">
      <c r="A789" s="1">
        <v>788</v>
      </c>
      <c r="B789" s="1">
        <v>788</v>
      </c>
      <c r="C789" s="1" t="s">
        <v>1680</v>
      </c>
      <c r="D789" s="1" t="s">
        <v>225307</v>
      </c>
      <c r="E789" s="1" t="str">
        <f>RIGHT(Manager_Accounts[[#This Row],[Manager_Account_Name]],5)</f>
        <v>ah421</v>
      </c>
    </row>
    <row r="790" spans="1:5" x14ac:dyDescent="0.2">
      <c r="A790" s="1">
        <v>789</v>
      </c>
      <c r="B790" s="1">
        <v>789</v>
      </c>
      <c r="C790" s="1" t="s">
        <v>1681</v>
      </c>
      <c r="D790" s="1" t="s">
        <v>225308</v>
      </c>
      <c r="E790" s="1" t="str">
        <f>RIGHT(Manager_Accounts[[#This Row],[Manager_Account_Name]],5)</f>
        <v>pyt17</v>
      </c>
    </row>
    <row r="791" spans="1:5" x14ac:dyDescent="0.2">
      <c r="A791" s="1">
        <v>790</v>
      </c>
      <c r="B791" s="1">
        <v>790</v>
      </c>
      <c r="C791" s="1" t="s">
        <v>1683</v>
      </c>
      <c r="D791" s="1" t="s">
        <v>225309</v>
      </c>
      <c r="E791" s="1" t="str">
        <f>RIGHT(Manager_Accounts[[#This Row],[Manager_Account_Name]],5)</f>
        <v>wa186</v>
      </c>
    </row>
    <row r="792" spans="1:5" x14ac:dyDescent="0.2">
      <c r="A792" s="1">
        <v>791</v>
      </c>
      <c r="B792" s="1">
        <v>791</v>
      </c>
      <c r="C792" s="1" t="s">
        <v>1684</v>
      </c>
      <c r="D792" s="1" t="s">
        <v>225310</v>
      </c>
      <c r="E792" s="1" t="str">
        <f>RIGHT(Manager_Accounts[[#This Row],[Manager_Account_Name]],5)</f>
        <v>ay253</v>
      </c>
    </row>
    <row r="793" spans="1:5" x14ac:dyDescent="0.2">
      <c r="A793" s="1">
        <v>792</v>
      </c>
      <c r="B793" s="1">
        <v>792</v>
      </c>
      <c r="C793" s="1" t="s">
        <v>1685</v>
      </c>
      <c r="D793" s="1" t="s">
        <v>225311</v>
      </c>
      <c r="E793" s="1" t="str">
        <f>RIGHT(Manager_Accounts[[#This Row],[Manager_Account_Name]],5)</f>
        <v>it147</v>
      </c>
    </row>
    <row r="794" spans="1:5" x14ac:dyDescent="0.2">
      <c r="A794" s="1">
        <v>793</v>
      </c>
      <c r="B794" s="1">
        <v>793</v>
      </c>
      <c r="C794" s="1" t="s">
        <v>822</v>
      </c>
      <c r="D794" s="1" t="s">
        <v>225312</v>
      </c>
      <c r="E794" s="1" t="str">
        <f>RIGHT(Manager_Accounts[[#This Row],[Manager_Account_Name]],5)</f>
        <v>tr393</v>
      </c>
    </row>
    <row r="795" spans="1:5" x14ac:dyDescent="0.2">
      <c r="A795" s="1">
        <v>794</v>
      </c>
      <c r="B795" s="1">
        <v>794</v>
      </c>
      <c r="C795" s="1" t="s">
        <v>1689</v>
      </c>
      <c r="D795" s="1" t="s">
        <v>225313</v>
      </c>
      <c r="E795" s="1" t="str">
        <f>RIGHT(Manager_Accounts[[#This Row],[Manager_Account_Name]],5)</f>
        <v>ara42</v>
      </c>
    </row>
    <row r="796" spans="1:5" x14ac:dyDescent="0.2">
      <c r="A796" s="1">
        <v>795</v>
      </c>
      <c r="B796" s="1">
        <v>795</v>
      </c>
      <c r="C796" s="1" t="s">
        <v>1690</v>
      </c>
      <c r="D796" s="1" t="s">
        <v>225314</v>
      </c>
      <c r="E796" s="1" t="str">
        <f>RIGHT(Manager_Accounts[[#This Row],[Manager_Account_Name]],5)</f>
        <v>is427</v>
      </c>
    </row>
    <row r="797" spans="1:5" x14ac:dyDescent="0.2">
      <c r="A797" s="1">
        <v>796</v>
      </c>
      <c r="B797" s="1">
        <v>796</v>
      </c>
      <c r="C797" s="1" t="s">
        <v>1691</v>
      </c>
      <c r="D797" s="1" t="s">
        <v>225315</v>
      </c>
      <c r="E797" s="1" t="str">
        <f>RIGHT(Manager_Accounts[[#This Row],[Manager_Account_Name]],5)</f>
        <v>ac345</v>
      </c>
    </row>
    <row r="798" spans="1:5" x14ac:dyDescent="0.2">
      <c r="A798" s="1">
        <v>797</v>
      </c>
      <c r="B798" s="1">
        <v>797</v>
      </c>
      <c r="C798" s="1" t="s">
        <v>1692</v>
      </c>
      <c r="D798" s="1" t="s">
        <v>225316</v>
      </c>
      <c r="E798" s="1" t="str">
        <f>RIGHT(Manager_Accounts[[#This Row],[Manager_Account_Name]],5)</f>
        <v>at398</v>
      </c>
    </row>
    <row r="799" spans="1:5" x14ac:dyDescent="0.2">
      <c r="A799" s="1">
        <v>798</v>
      </c>
      <c r="B799" s="1">
        <v>798</v>
      </c>
      <c r="C799" s="1" t="s">
        <v>1693</v>
      </c>
      <c r="D799" s="1" t="s">
        <v>225317</v>
      </c>
      <c r="E799" s="1" t="str">
        <f>RIGHT(Manager_Accounts[[#This Row],[Manager_Account_Name]],5)</f>
        <v>es150</v>
      </c>
    </row>
    <row r="800" spans="1:5" x14ac:dyDescent="0.2">
      <c r="A800" s="1">
        <v>799</v>
      </c>
      <c r="B800" s="1">
        <v>799</v>
      </c>
      <c r="C800" s="1" t="s">
        <v>1694</v>
      </c>
      <c r="D800" s="1" t="s">
        <v>225318</v>
      </c>
      <c r="E800" s="1" t="str">
        <f>RIGHT(Manager_Accounts[[#This Row],[Manager_Account_Name]],5)</f>
        <v>ys133</v>
      </c>
    </row>
    <row r="801" spans="1:5" x14ac:dyDescent="0.2">
      <c r="A801" s="1">
        <v>800</v>
      </c>
      <c r="B801" s="1">
        <v>800</v>
      </c>
      <c r="C801" s="1" t="s">
        <v>1695</v>
      </c>
      <c r="D801" s="1" t="s">
        <v>225319</v>
      </c>
      <c r="E801" s="1" t="str">
        <f>RIGHT(Manager_Accounts[[#This Row],[Manager_Account_Name]],5)</f>
        <v>ay529</v>
      </c>
    </row>
    <row r="802" spans="1:5" x14ac:dyDescent="0.2">
      <c r="A802" s="1">
        <v>801</v>
      </c>
      <c r="B802" s="1">
        <v>801</v>
      </c>
      <c r="C802" s="1" t="s">
        <v>1696</v>
      </c>
      <c r="D802" s="1" t="s">
        <v>225320</v>
      </c>
      <c r="E802" s="1" t="str">
        <f>RIGHT(Manager_Accounts[[#This Row],[Manager_Account_Name]],5)</f>
        <v>kb801</v>
      </c>
    </row>
    <row r="803" spans="1:5" x14ac:dyDescent="0.2">
      <c r="A803" s="1">
        <v>802</v>
      </c>
      <c r="B803" s="1">
        <v>802</v>
      </c>
      <c r="C803" s="1" t="s">
        <v>1697</v>
      </c>
      <c r="D803" s="1" t="s">
        <v>225321</v>
      </c>
      <c r="E803" s="1" t="str">
        <f>RIGHT(Manager_Accounts[[#This Row],[Manager_Account_Name]],5)</f>
        <v>ai696</v>
      </c>
    </row>
    <row r="804" spans="1:5" x14ac:dyDescent="0.2">
      <c r="A804" s="1">
        <v>803</v>
      </c>
      <c r="B804" s="1">
        <v>803</v>
      </c>
      <c r="C804" s="1" t="s">
        <v>1698</v>
      </c>
      <c r="D804" s="1" t="s">
        <v>225322</v>
      </c>
      <c r="E804" s="1" t="str">
        <f>RIGHT(Manager_Accounts[[#This Row],[Manager_Account_Name]],5)</f>
        <v>us713</v>
      </c>
    </row>
    <row r="805" spans="1:5" x14ac:dyDescent="0.2">
      <c r="A805" s="1">
        <v>804</v>
      </c>
      <c r="B805" s="1">
        <v>804</v>
      </c>
      <c r="C805" s="1" t="s">
        <v>1700</v>
      </c>
      <c r="D805" s="1" t="s">
        <v>225323</v>
      </c>
      <c r="E805" s="1" t="str">
        <f>RIGHT(Manager_Accounts[[#This Row],[Manager_Account_Name]],5)</f>
        <v>ok712</v>
      </c>
    </row>
    <row r="806" spans="1:5" x14ac:dyDescent="0.2">
      <c r="A806" s="1">
        <v>805</v>
      </c>
      <c r="B806" s="1">
        <v>805</v>
      </c>
      <c r="C806" s="1" t="s">
        <v>1702</v>
      </c>
      <c r="D806" s="1" t="s">
        <v>225324</v>
      </c>
      <c r="E806" s="1" t="str">
        <f>RIGHT(Manager_Accounts[[#This Row],[Manager_Account_Name]],5)</f>
        <v>at540</v>
      </c>
    </row>
    <row r="807" spans="1:5" x14ac:dyDescent="0.2">
      <c r="A807" s="1">
        <v>806</v>
      </c>
      <c r="B807" s="1">
        <v>806</v>
      </c>
      <c r="C807" s="1" t="s">
        <v>1704</v>
      </c>
      <c r="D807" s="1" t="s">
        <v>225325</v>
      </c>
      <c r="E807" s="1" t="str">
        <f>RIGHT(Manager_Accounts[[#This Row],[Manager_Account_Name]],5)</f>
        <v>qu839</v>
      </c>
    </row>
    <row r="808" spans="1:5" x14ac:dyDescent="0.2">
      <c r="A808" s="1">
        <v>807</v>
      </c>
      <c r="B808" s="1">
        <v>807</v>
      </c>
      <c r="C808" s="1" t="s">
        <v>1706</v>
      </c>
      <c r="D808" s="1" t="s">
        <v>225326</v>
      </c>
      <c r="E808" s="1" t="str">
        <f>RIGHT(Manager_Accounts[[#This Row],[Manager_Account_Name]],5)</f>
        <v>ri663</v>
      </c>
    </row>
    <row r="809" spans="1:5" x14ac:dyDescent="0.2">
      <c r="A809" s="1">
        <v>808</v>
      </c>
      <c r="B809" s="1">
        <v>808</v>
      </c>
      <c r="C809" s="1" t="s">
        <v>1707</v>
      </c>
      <c r="D809" s="1" t="s">
        <v>225327</v>
      </c>
      <c r="E809" s="1" t="str">
        <f>RIGHT(Manager_Accounts[[#This Row],[Manager_Account_Name]],5)</f>
        <v>am328</v>
      </c>
    </row>
    <row r="810" spans="1:5" x14ac:dyDescent="0.2">
      <c r="A810" s="1">
        <v>809</v>
      </c>
      <c r="B810" s="1">
        <v>809</v>
      </c>
      <c r="C810" s="1" t="s">
        <v>1708</v>
      </c>
      <c r="D810" s="1" t="s">
        <v>225328</v>
      </c>
      <c r="E810" s="1" t="str">
        <f>RIGHT(Manager_Accounts[[#This Row],[Manager_Account_Name]],5)</f>
        <v>in327</v>
      </c>
    </row>
    <row r="811" spans="1:5" x14ac:dyDescent="0.2">
      <c r="A811" s="1">
        <v>810</v>
      </c>
      <c r="B811" s="1">
        <v>810</v>
      </c>
      <c r="C811" s="1" t="s">
        <v>1709</v>
      </c>
      <c r="D811" s="1" t="s">
        <v>225329</v>
      </c>
      <c r="E811" s="1" t="str">
        <f>RIGHT(Manager_Accounts[[#This Row],[Manager_Account_Name]],5)</f>
        <v>ua391</v>
      </c>
    </row>
    <row r="812" spans="1:5" x14ac:dyDescent="0.2">
      <c r="A812" s="1">
        <v>811</v>
      </c>
      <c r="B812" s="1">
        <v>811</v>
      </c>
      <c r="C812" s="1" t="s">
        <v>378</v>
      </c>
      <c r="D812" s="1" t="s">
        <v>225330</v>
      </c>
      <c r="E812" s="1" t="str">
        <f>RIGHT(Manager_Accounts[[#This Row],[Manager_Account_Name]],5)</f>
        <v>ie472</v>
      </c>
    </row>
    <row r="813" spans="1:5" x14ac:dyDescent="0.2">
      <c r="A813" s="1">
        <v>812</v>
      </c>
      <c r="B813" s="1">
        <v>812</v>
      </c>
      <c r="C813" s="1" t="s">
        <v>1710</v>
      </c>
      <c r="D813" s="1" t="s">
        <v>225331</v>
      </c>
      <c r="E813" s="1" t="str">
        <f>RIGHT(Manager_Accounts[[#This Row],[Manager_Account_Name]],5)</f>
        <v>nit85</v>
      </c>
    </row>
    <row r="814" spans="1:5" x14ac:dyDescent="0.2">
      <c r="A814" s="1">
        <v>813</v>
      </c>
      <c r="B814" s="1">
        <v>813</v>
      </c>
      <c r="C814" s="1" t="s">
        <v>1711</v>
      </c>
      <c r="D814" s="1" t="s">
        <v>225332</v>
      </c>
      <c r="E814" s="1" t="str">
        <f>RIGHT(Manager_Accounts[[#This Row],[Manager_Account_Name]],5)</f>
        <v>in961</v>
      </c>
    </row>
    <row r="815" spans="1:5" x14ac:dyDescent="0.2">
      <c r="A815" s="1">
        <v>814</v>
      </c>
      <c r="B815" s="1">
        <v>814</v>
      </c>
      <c r="C815" s="1" t="s">
        <v>1712</v>
      </c>
      <c r="D815" s="1" t="s">
        <v>225333</v>
      </c>
      <c r="E815" s="1" t="str">
        <f>RIGHT(Manager_Accounts[[#This Row],[Manager_Account_Name]],5)</f>
        <v>eo480</v>
      </c>
    </row>
    <row r="816" spans="1:5" x14ac:dyDescent="0.2">
      <c r="A816" s="1">
        <v>815</v>
      </c>
      <c r="B816" s="1">
        <v>815</v>
      </c>
      <c r="C816" s="1" t="s">
        <v>1714</v>
      </c>
      <c r="D816" s="1" t="s">
        <v>225334</v>
      </c>
      <c r="E816" s="1" t="str">
        <f>RIGHT(Manager_Accounts[[#This Row],[Manager_Account_Name]],5)</f>
        <v>zli95</v>
      </c>
    </row>
    <row r="817" spans="1:5" x14ac:dyDescent="0.2">
      <c r="A817" s="1">
        <v>816</v>
      </c>
      <c r="B817" s="1">
        <v>816</v>
      </c>
      <c r="C817" s="1" t="s">
        <v>1716</v>
      </c>
      <c r="D817" s="1" t="s">
        <v>225335</v>
      </c>
      <c r="E817" s="1" t="str">
        <f>RIGHT(Manager_Accounts[[#This Row],[Manager_Account_Name]],5)</f>
        <v>le994</v>
      </c>
    </row>
    <row r="818" spans="1:5" x14ac:dyDescent="0.2">
      <c r="A818" s="1">
        <v>817</v>
      </c>
      <c r="B818" s="1">
        <v>817</v>
      </c>
      <c r="C818" s="1" t="s">
        <v>1718</v>
      </c>
      <c r="D818" s="1" t="s">
        <v>225336</v>
      </c>
      <c r="E818" s="1" t="str">
        <f>RIGHT(Manager_Accounts[[#This Row],[Manager_Account_Name]],5)</f>
        <v>tr962</v>
      </c>
    </row>
    <row r="819" spans="1:5" x14ac:dyDescent="0.2">
      <c r="A819" s="1">
        <v>818</v>
      </c>
      <c r="B819" s="1">
        <v>818</v>
      </c>
      <c r="C819" s="1" t="s">
        <v>1720</v>
      </c>
      <c r="D819" s="1" t="s">
        <v>225337</v>
      </c>
      <c r="E819" s="1" t="str">
        <f>RIGHT(Manager_Accounts[[#This Row],[Manager_Account_Name]],5)</f>
        <v>at860</v>
      </c>
    </row>
    <row r="820" spans="1:5" x14ac:dyDescent="0.2">
      <c r="A820" s="1">
        <v>819</v>
      </c>
      <c r="B820" s="1">
        <v>819</v>
      </c>
      <c r="C820" s="1" t="s">
        <v>1723</v>
      </c>
      <c r="D820" s="1" t="s">
        <v>225338</v>
      </c>
      <c r="E820" s="1" t="str">
        <f>RIGHT(Manager_Accounts[[#This Row],[Manager_Account_Name]],5)</f>
        <v>gao68</v>
      </c>
    </row>
    <row r="821" spans="1:5" x14ac:dyDescent="0.2">
      <c r="A821" s="1">
        <v>820</v>
      </c>
      <c r="B821" s="1">
        <v>820</v>
      </c>
      <c r="C821" s="1" t="s">
        <v>1725</v>
      </c>
      <c r="D821" s="1" t="s">
        <v>225339</v>
      </c>
      <c r="E821" s="1" t="str">
        <f>RIGHT(Manager_Accounts[[#This Row],[Manager_Account_Name]],5)</f>
        <v>ld224</v>
      </c>
    </row>
    <row r="822" spans="1:5" x14ac:dyDescent="0.2">
      <c r="A822" s="1">
        <v>821</v>
      </c>
      <c r="B822" s="1">
        <v>821</v>
      </c>
      <c r="C822" s="1" t="s">
        <v>1726</v>
      </c>
      <c r="D822" s="1" t="s">
        <v>225340</v>
      </c>
      <c r="E822" s="1" t="str">
        <f>RIGHT(Manager_Accounts[[#This Row],[Manager_Account_Name]],5)</f>
        <v>hi355</v>
      </c>
    </row>
    <row r="823" spans="1:5" x14ac:dyDescent="0.2">
      <c r="A823" s="1">
        <v>822</v>
      </c>
      <c r="B823" s="1">
        <v>822</v>
      </c>
      <c r="C823" s="1" t="s">
        <v>1728</v>
      </c>
      <c r="D823" s="1" t="s">
        <v>225341</v>
      </c>
      <c r="E823" s="1" t="str">
        <f>RIGHT(Manager_Accounts[[#This Row],[Manager_Account_Name]],5)</f>
        <v>ju223</v>
      </c>
    </row>
    <row r="824" spans="1:5" x14ac:dyDescent="0.2">
      <c r="A824" s="1">
        <v>823</v>
      </c>
      <c r="B824" s="1">
        <v>823</v>
      </c>
      <c r="C824" s="1" t="s">
        <v>1730</v>
      </c>
      <c r="D824" s="1" t="s">
        <v>225342</v>
      </c>
      <c r="E824" s="1" t="str">
        <f>RIGHT(Manager_Accounts[[#This Row],[Manager_Account_Name]],5)</f>
        <v>et178</v>
      </c>
    </row>
    <row r="825" spans="1:5" x14ac:dyDescent="0.2">
      <c r="A825" s="1">
        <v>824</v>
      </c>
      <c r="B825" s="1">
        <v>824</v>
      </c>
      <c r="C825" s="1" t="s">
        <v>1732</v>
      </c>
      <c r="D825" s="1" t="s">
        <v>225343</v>
      </c>
      <c r="E825" s="1" t="str">
        <f>RIGHT(Manager_Accounts[[#This Row],[Manager_Account_Name]],5)</f>
        <v>oo322</v>
      </c>
    </row>
    <row r="826" spans="1:5" x14ac:dyDescent="0.2">
      <c r="A826" s="1">
        <v>825</v>
      </c>
      <c r="B826" s="1">
        <v>825</v>
      </c>
      <c r="C826" s="1" t="s">
        <v>1734</v>
      </c>
      <c r="D826" s="1" t="s">
        <v>225344</v>
      </c>
      <c r="E826" s="1" t="str">
        <f>RIGHT(Manager_Accounts[[#This Row],[Manager_Account_Name]],5)</f>
        <v>li613</v>
      </c>
    </row>
    <row r="827" spans="1:5" x14ac:dyDescent="0.2">
      <c r="A827" s="1">
        <v>826</v>
      </c>
      <c r="B827" s="1">
        <v>826</v>
      </c>
      <c r="C827" s="1" t="s">
        <v>1737</v>
      </c>
      <c r="D827" s="1" t="s">
        <v>225345</v>
      </c>
      <c r="E827" s="1" t="str">
        <f>RIGHT(Manager_Accounts[[#This Row],[Manager_Account_Name]],5)</f>
        <v>nd301</v>
      </c>
    </row>
    <row r="828" spans="1:5" x14ac:dyDescent="0.2">
      <c r="A828" s="1">
        <v>827</v>
      </c>
      <c r="B828" s="1">
        <v>827</v>
      </c>
      <c r="C828" s="1" t="s">
        <v>1739</v>
      </c>
      <c r="D828" s="1" t="s">
        <v>225346</v>
      </c>
      <c r="E828" s="1" t="str">
        <f>RIGHT(Manager_Accounts[[#This Row],[Manager_Account_Name]],5)</f>
        <v>ay364</v>
      </c>
    </row>
    <row r="829" spans="1:5" x14ac:dyDescent="0.2">
      <c r="A829" s="1">
        <v>828</v>
      </c>
      <c r="B829" s="1">
        <v>828</v>
      </c>
      <c r="C829" s="1" t="s">
        <v>1740</v>
      </c>
      <c r="D829" s="1" t="s">
        <v>225347</v>
      </c>
      <c r="E829" s="1" t="str">
        <f>RIGHT(Manager_Accounts[[#This Row],[Manager_Account_Name]],5)</f>
        <v>bo535</v>
      </c>
    </row>
    <row r="830" spans="1:5" x14ac:dyDescent="0.2">
      <c r="A830" s="1">
        <v>829</v>
      </c>
      <c r="B830" s="1">
        <v>829</v>
      </c>
      <c r="C830" s="1" t="s">
        <v>1743</v>
      </c>
      <c r="D830" s="1" t="s">
        <v>225348</v>
      </c>
      <c r="E830" s="1" t="str">
        <f>RIGHT(Manager_Accounts[[#This Row],[Manager_Account_Name]],5)</f>
        <v>st196</v>
      </c>
    </row>
    <row r="831" spans="1:5" x14ac:dyDescent="0.2">
      <c r="A831" s="1">
        <v>830</v>
      </c>
      <c r="B831" s="1">
        <v>830</v>
      </c>
      <c r="C831" s="1" t="s">
        <v>1746</v>
      </c>
      <c r="D831" s="1" t="s">
        <v>225349</v>
      </c>
      <c r="E831" s="1" t="str">
        <f>RIGHT(Manager_Accounts[[#This Row],[Manager_Account_Name]],5)</f>
        <v>to360</v>
      </c>
    </row>
    <row r="832" spans="1:5" x14ac:dyDescent="0.2">
      <c r="A832" s="1">
        <v>831</v>
      </c>
      <c r="B832" s="1">
        <v>831</v>
      </c>
      <c r="C832" s="1" t="s">
        <v>1747</v>
      </c>
      <c r="D832" s="1" t="s">
        <v>225350</v>
      </c>
      <c r="E832" s="1" t="str">
        <f>RIGHT(Manager_Accounts[[#This Row],[Manager_Account_Name]],5)</f>
        <v>ma442</v>
      </c>
    </row>
    <row r="833" spans="1:5" x14ac:dyDescent="0.2">
      <c r="A833" s="1">
        <v>832</v>
      </c>
      <c r="B833" s="1">
        <v>832</v>
      </c>
      <c r="C833" s="1" t="s">
        <v>1748</v>
      </c>
      <c r="D833" s="1" t="s">
        <v>225351</v>
      </c>
      <c r="E833" s="1" t="str">
        <f>RIGHT(Manager_Accounts[[#This Row],[Manager_Account_Name]],5)</f>
        <v>mi941</v>
      </c>
    </row>
    <row r="834" spans="1:5" x14ac:dyDescent="0.2">
      <c r="A834" s="1">
        <v>833</v>
      </c>
      <c r="B834" s="1">
        <v>833</v>
      </c>
      <c r="C834" s="1" t="s">
        <v>1749</v>
      </c>
      <c r="D834" s="1" t="s">
        <v>225352</v>
      </c>
      <c r="E834" s="1" t="str">
        <f>RIGHT(Manager_Accounts[[#This Row],[Manager_Account_Name]],5)</f>
        <v>te518</v>
      </c>
    </row>
    <row r="835" spans="1:5" x14ac:dyDescent="0.2">
      <c r="A835" s="1">
        <v>834</v>
      </c>
      <c r="B835" s="1">
        <v>834</v>
      </c>
      <c r="C835" s="1" t="s">
        <v>1750</v>
      </c>
      <c r="D835" s="1" t="s">
        <v>225353</v>
      </c>
      <c r="E835" s="1" t="str">
        <f>RIGHT(Manager_Accounts[[#This Row],[Manager_Account_Name]],5)</f>
        <v>mu244</v>
      </c>
    </row>
    <row r="836" spans="1:5" x14ac:dyDescent="0.2">
      <c r="A836" s="1">
        <v>835</v>
      </c>
      <c r="B836" s="1">
        <v>835</v>
      </c>
      <c r="C836" s="1" t="s">
        <v>1752</v>
      </c>
      <c r="D836" s="1" t="s">
        <v>225354</v>
      </c>
      <c r="E836" s="1" t="str">
        <f>RIGHT(Manager_Accounts[[#This Row],[Manager_Account_Name]],5)</f>
        <v>tl379</v>
      </c>
    </row>
    <row r="837" spans="1:5" x14ac:dyDescent="0.2">
      <c r="A837" s="1">
        <v>836</v>
      </c>
      <c r="B837" s="1">
        <v>836</v>
      </c>
      <c r="C837" s="1" t="s">
        <v>1753</v>
      </c>
      <c r="D837" s="1" t="s">
        <v>225355</v>
      </c>
      <c r="E837" s="1" t="str">
        <f>RIGHT(Manager_Accounts[[#This Row],[Manager_Account_Name]],5)</f>
        <v>sf215</v>
      </c>
    </row>
    <row r="838" spans="1:5" x14ac:dyDescent="0.2">
      <c r="A838" s="1">
        <v>837</v>
      </c>
      <c r="B838" s="1">
        <v>837</v>
      </c>
      <c r="C838" s="1" t="s">
        <v>1754</v>
      </c>
      <c r="D838" s="1" t="s">
        <v>225356</v>
      </c>
      <c r="E838" s="1" t="str">
        <f>RIGHT(Manager_Accounts[[#This Row],[Manager_Account_Name]],5)</f>
        <v>fr384</v>
      </c>
    </row>
    <row r="839" spans="1:5" x14ac:dyDescent="0.2">
      <c r="A839" s="1">
        <v>838</v>
      </c>
      <c r="B839" s="1">
        <v>838</v>
      </c>
      <c r="C839" s="1" t="s">
        <v>1755</v>
      </c>
      <c r="D839" s="1" t="s">
        <v>225357</v>
      </c>
      <c r="E839" s="1" t="str">
        <f>RIGHT(Manager_Accounts[[#This Row],[Manager_Account_Name]],5)</f>
        <v>ure19</v>
      </c>
    </row>
    <row r="840" spans="1:5" x14ac:dyDescent="0.2">
      <c r="A840" s="1">
        <v>839</v>
      </c>
      <c r="B840" s="1">
        <v>839</v>
      </c>
      <c r="C840" s="1" t="s">
        <v>10</v>
      </c>
      <c r="D840" s="1" t="s">
        <v>225358</v>
      </c>
      <c r="E840" s="1" t="str">
        <f>RIGHT(Manager_Accounts[[#This Row],[Manager_Account_Name]],5)</f>
        <v>ce319</v>
      </c>
    </row>
    <row r="841" spans="1:5" x14ac:dyDescent="0.2">
      <c r="A841" s="1">
        <v>840</v>
      </c>
      <c r="B841" s="1">
        <v>840</v>
      </c>
      <c r="C841" s="1" t="s">
        <v>1757</v>
      </c>
      <c r="D841" s="1" t="s">
        <v>225359</v>
      </c>
      <c r="E841" s="1" t="str">
        <f>RIGHT(Manager_Accounts[[#This Row],[Manager_Account_Name]],5)</f>
        <v>af824</v>
      </c>
    </row>
    <row r="842" spans="1:5" x14ac:dyDescent="0.2">
      <c r="A842" s="1">
        <v>841</v>
      </c>
      <c r="B842" s="1">
        <v>841</v>
      </c>
      <c r="C842" s="1" t="s">
        <v>1758</v>
      </c>
      <c r="D842" s="1" t="s">
        <v>225360</v>
      </c>
      <c r="E842" s="1" t="str">
        <f>RIGHT(Manager_Accounts[[#This Row],[Manager_Account_Name]],5)</f>
        <v>ec975</v>
      </c>
    </row>
    <row r="843" spans="1:5" x14ac:dyDescent="0.2">
      <c r="A843" s="1">
        <v>842</v>
      </c>
      <c r="B843" s="1">
        <v>842</v>
      </c>
      <c r="C843" s="1" t="s">
        <v>1760</v>
      </c>
      <c r="D843" s="1" t="s">
        <v>225361</v>
      </c>
      <c r="E843" s="1" t="str">
        <f>RIGHT(Manager_Accounts[[#This Row],[Manager_Account_Name]],5)</f>
        <v>hs374</v>
      </c>
    </row>
    <row r="844" spans="1:5" x14ac:dyDescent="0.2">
      <c r="A844" s="1">
        <v>843</v>
      </c>
      <c r="B844" s="1">
        <v>843</v>
      </c>
      <c r="C844" s="1" t="s">
        <v>1761</v>
      </c>
      <c r="D844" s="1" t="s">
        <v>225362</v>
      </c>
      <c r="E844" s="1" t="str">
        <f>RIGHT(Manager_Accounts[[#This Row],[Manager_Account_Name]],5)</f>
        <v>ic385</v>
      </c>
    </row>
    <row r="845" spans="1:5" x14ac:dyDescent="0.2">
      <c r="A845" s="1">
        <v>844</v>
      </c>
      <c r="B845" s="1">
        <v>844</v>
      </c>
      <c r="C845" s="1" t="s">
        <v>1762</v>
      </c>
      <c r="D845" s="1" t="s">
        <v>225363</v>
      </c>
      <c r="E845" s="1" t="str">
        <f>RIGHT(Manager_Accounts[[#This Row],[Manager_Account_Name]],5)</f>
        <v>be910</v>
      </c>
    </row>
    <row r="846" spans="1:5" x14ac:dyDescent="0.2">
      <c r="A846" s="1">
        <v>845</v>
      </c>
      <c r="B846" s="1">
        <v>845</v>
      </c>
      <c r="C846" s="1" t="s">
        <v>1763</v>
      </c>
      <c r="D846" s="1" t="s">
        <v>225364</v>
      </c>
      <c r="E846" s="1" t="str">
        <f>RIGHT(Manager_Accounts[[#This Row],[Manager_Account_Name]],5)</f>
        <v>ey802</v>
      </c>
    </row>
    <row r="847" spans="1:5" x14ac:dyDescent="0.2">
      <c r="A847" s="1">
        <v>846</v>
      </c>
      <c r="B847" s="1">
        <v>846</v>
      </c>
      <c r="C847" s="1" t="s">
        <v>1764</v>
      </c>
      <c r="D847" s="1" t="s">
        <v>225365</v>
      </c>
      <c r="E847" s="1" t="str">
        <f>RIGHT(Manager_Accounts[[#This Row],[Manager_Account_Name]],5)</f>
        <v>er927</v>
      </c>
    </row>
    <row r="848" spans="1:5" x14ac:dyDescent="0.2">
      <c r="A848" s="1">
        <v>847</v>
      </c>
      <c r="B848" s="1">
        <v>847</v>
      </c>
      <c r="C848" s="1" t="s">
        <v>1765</v>
      </c>
      <c r="D848" s="1" t="s">
        <v>225366</v>
      </c>
      <c r="E848" s="1" t="str">
        <f>RIGHT(Manager_Accounts[[#This Row],[Manager_Account_Name]],5)</f>
        <v>ger33</v>
      </c>
    </row>
    <row r="849" spans="1:5" x14ac:dyDescent="0.2">
      <c r="A849" s="1">
        <v>848</v>
      </c>
      <c r="B849" s="1">
        <v>848</v>
      </c>
      <c r="C849" s="1" t="s">
        <v>1766</v>
      </c>
      <c r="D849" s="1" t="s">
        <v>225367</v>
      </c>
      <c r="E849" s="1" t="str">
        <f>RIGHT(Manager_Accounts[[#This Row],[Manager_Account_Name]],5)</f>
        <v>ko354</v>
      </c>
    </row>
    <row r="850" spans="1:5" x14ac:dyDescent="0.2">
      <c r="A850" s="1">
        <v>849</v>
      </c>
      <c r="B850" s="1">
        <v>849</v>
      </c>
      <c r="C850" s="1" t="s">
        <v>1767</v>
      </c>
      <c r="D850" s="1" t="s">
        <v>225368</v>
      </c>
      <c r="E850" s="1" t="str">
        <f>RIGHT(Manager_Accounts[[#This Row],[Manager_Account_Name]],5)</f>
        <v>ve952</v>
      </c>
    </row>
    <row r="851" spans="1:5" x14ac:dyDescent="0.2">
      <c r="A851" s="1">
        <v>850</v>
      </c>
      <c r="B851" s="1">
        <v>850</v>
      </c>
      <c r="C851" s="1" t="s">
        <v>1768</v>
      </c>
      <c r="D851" s="1" t="s">
        <v>225369</v>
      </c>
      <c r="E851" s="1" t="str">
        <f>RIGHT(Manager_Accounts[[#This Row],[Manager_Account_Name]],5)</f>
        <v>on640</v>
      </c>
    </row>
    <row r="852" spans="1:5" x14ac:dyDescent="0.2">
      <c r="A852" s="1">
        <v>851</v>
      </c>
      <c r="B852" s="1">
        <v>851</v>
      </c>
      <c r="C852" s="1" t="s">
        <v>1771</v>
      </c>
      <c r="D852" s="1" t="s">
        <v>225370</v>
      </c>
      <c r="E852" s="1" t="str">
        <f>RIGHT(Manager_Accounts[[#This Row],[Manager_Account_Name]],5)</f>
        <v>nd306</v>
      </c>
    </row>
    <row r="853" spans="1:5" x14ac:dyDescent="0.2">
      <c r="A853" s="1">
        <v>852</v>
      </c>
      <c r="B853" s="1">
        <v>852</v>
      </c>
      <c r="C853" s="1" t="s">
        <v>1773</v>
      </c>
      <c r="D853" s="1" t="s">
        <v>225371</v>
      </c>
      <c r="E853" s="1" t="str">
        <f>RIGHT(Manager_Accounts[[#This Row],[Manager_Account_Name]],5)</f>
        <v>ris98</v>
      </c>
    </row>
    <row r="854" spans="1:5" x14ac:dyDescent="0.2">
      <c r="A854" s="1">
        <v>853</v>
      </c>
      <c r="B854" s="1">
        <v>853</v>
      </c>
      <c r="C854" s="1" t="s">
        <v>1774</v>
      </c>
      <c r="D854" s="1" t="s">
        <v>225372</v>
      </c>
      <c r="E854" s="1" t="str">
        <f>RIGHT(Manager_Accounts[[#This Row],[Manager_Account_Name]],5)</f>
        <v>be363</v>
      </c>
    </row>
    <row r="855" spans="1:5" x14ac:dyDescent="0.2">
      <c r="A855" s="1">
        <v>854</v>
      </c>
      <c r="B855" s="1">
        <v>854</v>
      </c>
      <c r="C855" s="1" t="s">
        <v>1775</v>
      </c>
      <c r="D855" s="1" t="s">
        <v>225373</v>
      </c>
      <c r="E855" s="1" t="str">
        <f>RIGHT(Manager_Accounts[[#This Row],[Manager_Account_Name]],5)</f>
        <v>me455</v>
      </c>
    </row>
    <row r="856" spans="1:5" x14ac:dyDescent="0.2">
      <c r="A856" s="1">
        <v>855</v>
      </c>
      <c r="B856" s="1">
        <v>855</v>
      </c>
      <c r="C856" s="1" t="s">
        <v>1778</v>
      </c>
      <c r="D856" s="1" t="s">
        <v>225374</v>
      </c>
      <c r="E856" s="1" t="str">
        <f>RIGHT(Manager_Accounts[[#This Row],[Manager_Account_Name]],5)</f>
        <v>ua585</v>
      </c>
    </row>
    <row r="857" spans="1:5" x14ac:dyDescent="0.2">
      <c r="A857" s="1">
        <v>856</v>
      </c>
      <c r="B857" s="1">
        <v>856</v>
      </c>
      <c r="C857" s="1" t="s">
        <v>1779</v>
      </c>
      <c r="D857" s="1" t="s">
        <v>225375</v>
      </c>
      <c r="E857" s="1" t="str">
        <f>RIGHT(Manager_Accounts[[#This Row],[Manager_Account_Name]],5)</f>
        <v>ys668</v>
      </c>
    </row>
    <row r="858" spans="1:5" x14ac:dyDescent="0.2">
      <c r="A858" s="1">
        <v>857</v>
      </c>
      <c r="B858" s="1">
        <v>857</v>
      </c>
      <c r="C858" s="1" t="s">
        <v>1780</v>
      </c>
      <c r="D858" s="1" t="s">
        <v>225376</v>
      </c>
      <c r="E858" s="1" t="str">
        <f>RIGHT(Manager_Accounts[[#This Row],[Manager_Account_Name]],5)</f>
        <v>ea261</v>
      </c>
    </row>
    <row r="859" spans="1:5" x14ac:dyDescent="0.2">
      <c r="A859" s="1">
        <v>858</v>
      </c>
      <c r="B859" s="1">
        <v>858</v>
      </c>
      <c r="C859" s="1" t="s">
        <v>1783</v>
      </c>
      <c r="D859" s="1" t="s">
        <v>225377</v>
      </c>
      <c r="E859" s="1" t="str">
        <f>RIGHT(Manager_Accounts[[#This Row],[Manager_Account_Name]],5)</f>
        <v>ay885</v>
      </c>
    </row>
    <row r="860" spans="1:5" x14ac:dyDescent="0.2">
      <c r="A860" s="1">
        <v>859</v>
      </c>
      <c r="B860" s="1">
        <v>859</v>
      </c>
      <c r="C860" s="1" t="s">
        <v>1785</v>
      </c>
      <c r="D860" s="1" t="s">
        <v>225378</v>
      </c>
      <c r="E860" s="1" t="str">
        <f>RIGHT(Manager_Accounts[[#This Row],[Manager_Account_Name]],5)</f>
        <v>iz517</v>
      </c>
    </row>
    <row r="861" spans="1:5" x14ac:dyDescent="0.2">
      <c r="A861" s="1">
        <v>860</v>
      </c>
      <c r="B861" s="1">
        <v>860</v>
      </c>
      <c r="C861" s="1" t="s">
        <v>1786</v>
      </c>
      <c r="D861" s="1" t="s">
        <v>225379</v>
      </c>
      <c r="E861" s="1" t="str">
        <f>RIGHT(Manager_Accounts[[#This Row],[Manager_Account_Name]],5)</f>
        <v>as771</v>
      </c>
    </row>
    <row r="862" spans="1:5" x14ac:dyDescent="0.2">
      <c r="A862" s="1">
        <v>861</v>
      </c>
      <c r="B862" s="1">
        <v>861</v>
      </c>
      <c r="C862" s="1" t="s">
        <v>1787</v>
      </c>
      <c r="D862" s="1" t="s">
        <v>225380</v>
      </c>
      <c r="E862" s="1" t="str">
        <f>RIGHT(Manager_Accounts[[#This Row],[Manager_Account_Name]],5)</f>
        <v>in669</v>
      </c>
    </row>
    <row r="863" spans="1:5" x14ac:dyDescent="0.2">
      <c r="A863" s="1">
        <v>862</v>
      </c>
      <c r="B863" s="1">
        <v>862</v>
      </c>
      <c r="C863" s="1" t="s">
        <v>1789</v>
      </c>
      <c r="D863" s="1" t="s">
        <v>225381</v>
      </c>
      <c r="E863" s="1" t="str">
        <f>RIGHT(Manager_Accounts[[#This Row],[Manager_Account_Name]],5)</f>
        <v>ur624</v>
      </c>
    </row>
    <row r="864" spans="1:5" x14ac:dyDescent="0.2">
      <c r="A864" s="1">
        <v>863</v>
      </c>
      <c r="B864" s="1">
        <v>863</v>
      </c>
      <c r="C864" s="1" t="s">
        <v>1791</v>
      </c>
      <c r="D864" s="1" t="s">
        <v>225382</v>
      </c>
      <c r="E864" s="1" t="str">
        <f>RIGHT(Manager_Accounts[[#This Row],[Manager_Account_Name]],5)</f>
        <v>wa660</v>
      </c>
    </row>
    <row r="865" spans="1:5" x14ac:dyDescent="0.2">
      <c r="A865" s="1">
        <v>864</v>
      </c>
      <c r="B865" s="1">
        <v>864</v>
      </c>
      <c r="C865" s="1" t="s">
        <v>1792</v>
      </c>
      <c r="D865" s="1" t="s">
        <v>225383</v>
      </c>
      <c r="E865" s="1" t="str">
        <f>RIGHT(Manager_Accounts[[#This Row],[Manager_Account_Name]],5)</f>
        <v>ey485</v>
      </c>
    </row>
    <row r="866" spans="1:5" x14ac:dyDescent="0.2">
      <c r="A866" s="1">
        <v>865</v>
      </c>
      <c r="B866" s="1">
        <v>865</v>
      </c>
      <c r="C866" s="1" t="s">
        <v>1793</v>
      </c>
      <c r="D866" s="1" t="s">
        <v>225384</v>
      </c>
      <c r="E866" s="1" t="str">
        <f>RIGHT(Manager_Accounts[[#This Row],[Manager_Account_Name]],5)</f>
        <v>way38</v>
      </c>
    </row>
    <row r="867" spans="1:5" x14ac:dyDescent="0.2">
      <c r="A867" s="1">
        <v>866</v>
      </c>
      <c r="B867" s="1">
        <v>866</v>
      </c>
      <c r="C867" s="1" t="s">
        <v>1794</v>
      </c>
      <c r="D867" s="1" t="s">
        <v>225385</v>
      </c>
      <c r="E867" s="1" t="str">
        <f>RIGHT(Manager_Accounts[[#This Row],[Manager_Account_Name]],5)</f>
        <v>st902</v>
      </c>
    </row>
    <row r="868" spans="1:5" x14ac:dyDescent="0.2">
      <c r="A868" s="1">
        <v>867</v>
      </c>
      <c r="B868" s="1">
        <v>867</v>
      </c>
      <c r="C868" s="1" t="s">
        <v>1796</v>
      </c>
      <c r="D868" s="1" t="s">
        <v>225386</v>
      </c>
      <c r="E868" s="1" t="str">
        <f>RIGHT(Manager_Accounts[[#This Row],[Manager_Account_Name]],5)</f>
        <v>pot62</v>
      </c>
    </row>
    <row r="869" spans="1:5" x14ac:dyDescent="0.2">
      <c r="A869" s="1">
        <v>868</v>
      </c>
      <c r="B869" s="1">
        <v>868</v>
      </c>
      <c r="C869" s="1" t="s">
        <v>1797</v>
      </c>
      <c r="D869" s="1" t="s">
        <v>225387</v>
      </c>
      <c r="E869" s="1" t="str">
        <f>RIGHT(Manager_Accounts[[#This Row],[Manager_Account_Name]],5)</f>
        <v>an883</v>
      </c>
    </row>
    <row r="870" spans="1:5" x14ac:dyDescent="0.2">
      <c r="A870" s="1">
        <v>869</v>
      </c>
      <c r="B870" s="1">
        <v>869</v>
      </c>
      <c r="C870" s="1" t="s">
        <v>1798</v>
      </c>
      <c r="D870" s="1" t="s">
        <v>225388</v>
      </c>
      <c r="E870" s="1" t="str">
        <f>RIGHT(Manager_Accounts[[#This Row],[Manager_Account_Name]],5)</f>
        <v>yp990</v>
      </c>
    </row>
    <row r="871" spans="1:5" x14ac:dyDescent="0.2">
      <c r="A871" s="1">
        <v>870</v>
      </c>
      <c r="B871" s="1">
        <v>870</v>
      </c>
      <c r="C871" s="1" t="s">
        <v>1799</v>
      </c>
      <c r="D871" s="1" t="s">
        <v>225389</v>
      </c>
      <c r="E871" s="1" t="str">
        <f>RIGHT(Manager_Accounts[[#This Row],[Manager_Account_Name]],5)</f>
        <v>ifi83</v>
      </c>
    </row>
    <row r="872" spans="1:5" x14ac:dyDescent="0.2">
      <c r="A872" s="1">
        <v>871</v>
      </c>
      <c r="B872" s="1">
        <v>871</v>
      </c>
      <c r="C872" s="1" t="s">
        <v>1801</v>
      </c>
      <c r="D872" s="1" t="s">
        <v>225390</v>
      </c>
      <c r="E872" s="1" t="str">
        <f>RIGHT(Manager_Accounts[[#This Row],[Manager_Account_Name]],5)</f>
        <v>in246</v>
      </c>
    </row>
    <row r="873" spans="1:5" x14ac:dyDescent="0.2">
      <c r="A873" s="1">
        <v>872</v>
      </c>
      <c r="B873" s="1">
        <v>872</v>
      </c>
      <c r="C873" s="1" t="s">
        <v>1802</v>
      </c>
      <c r="D873" s="1" t="s">
        <v>225391</v>
      </c>
      <c r="E873" s="1" t="str">
        <f>RIGHT(Manager_Accounts[[#This Row],[Manager_Account_Name]],5)</f>
        <v>be898</v>
      </c>
    </row>
    <row r="874" spans="1:5" x14ac:dyDescent="0.2">
      <c r="A874" s="1">
        <v>873</v>
      </c>
      <c r="B874" s="1">
        <v>873</v>
      </c>
      <c r="C874" s="1" t="s">
        <v>1804</v>
      </c>
      <c r="D874" s="1" t="s">
        <v>225392</v>
      </c>
      <c r="E874" s="1" t="str">
        <f>RIGHT(Manager_Accounts[[#This Row],[Manager_Account_Name]],5)</f>
        <v>ye924</v>
      </c>
    </row>
    <row r="875" spans="1:5" x14ac:dyDescent="0.2">
      <c r="A875" s="1">
        <v>874</v>
      </c>
      <c r="B875" s="1">
        <v>874</v>
      </c>
      <c r="C875" s="1" t="s">
        <v>1805</v>
      </c>
      <c r="D875" s="1" t="s">
        <v>225393</v>
      </c>
      <c r="E875" s="1" t="str">
        <f>RIGHT(Manager_Accounts[[#This Row],[Manager_Account_Name]],5)</f>
        <v>es690</v>
      </c>
    </row>
    <row r="876" spans="1:5" x14ac:dyDescent="0.2">
      <c r="A876" s="1">
        <v>875</v>
      </c>
      <c r="B876" s="1">
        <v>875</v>
      </c>
      <c r="C876" s="1" t="s">
        <v>1807</v>
      </c>
      <c r="D876" s="1" t="s">
        <v>225394</v>
      </c>
      <c r="E876" s="1" t="str">
        <f>RIGHT(Manager_Accounts[[#This Row],[Manager_Account_Name]],5)</f>
        <v>ro717</v>
      </c>
    </row>
    <row r="877" spans="1:5" x14ac:dyDescent="0.2">
      <c r="A877" s="1">
        <v>876</v>
      </c>
      <c r="B877" s="1">
        <v>876</v>
      </c>
      <c r="C877" s="1" t="s">
        <v>1808</v>
      </c>
      <c r="D877" s="1" t="s">
        <v>225395</v>
      </c>
      <c r="E877" s="1" t="str">
        <f>RIGHT(Manager_Accounts[[#This Row],[Manager_Account_Name]],5)</f>
        <v>sn133</v>
      </c>
    </row>
    <row r="878" spans="1:5" x14ac:dyDescent="0.2">
      <c r="A878" s="1">
        <v>877</v>
      </c>
      <c r="B878" s="1">
        <v>877</v>
      </c>
      <c r="C878" s="1" t="s">
        <v>1810</v>
      </c>
      <c r="D878" s="1" t="s">
        <v>225396</v>
      </c>
      <c r="E878" s="1" t="str">
        <f>RIGHT(Manager_Accounts[[#This Row],[Manager_Account_Name]],5)</f>
        <v>te262</v>
      </c>
    </row>
    <row r="879" spans="1:5" x14ac:dyDescent="0.2">
      <c r="A879" s="1">
        <v>878</v>
      </c>
      <c r="B879" s="1">
        <v>878</v>
      </c>
      <c r="C879" s="1" t="s">
        <v>1812</v>
      </c>
      <c r="D879" s="1" t="s">
        <v>225397</v>
      </c>
      <c r="E879" s="1" t="str">
        <f>RIGHT(Manager_Accounts[[#This Row],[Manager_Account_Name]],5)</f>
        <v>ad790</v>
      </c>
    </row>
    <row r="880" spans="1:5" x14ac:dyDescent="0.2">
      <c r="A880" s="1">
        <v>879</v>
      </c>
      <c r="B880" s="1">
        <v>879</v>
      </c>
      <c r="C880" s="1" t="s">
        <v>1813</v>
      </c>
      <c r="D880" s="1" t="s">
        <v>225398</v>
      </c>
      <c r="E880" s="1" t="str">
        <f>RIGHT(Manager_Accounts[[#This Row],[Manager_Account_Name]],5)</f>
        <v>up520</v>
      </c>
    </row>
    <row r="881" spans="1:5" x14ac:dyDescent="0.2">
      <c r="A881" s="1">
        <v>880</v>
      </c>
      <c r="B881" s="1">
        <v>880</v>
      </c>
      <c r="C881" s="1" t="s">
        <v>1815</v>
      </c>
      <c r="D881" s="1" t="s">
        <v>225399</v>
      </c>
      <c r="E881" s="1" t="str">
        <f>RIGHT(Manager_Accounts[[#This Row],[Manager_Account_Name]],5)</f>
        <v>lc184</v>
      </c>
    </row>
    <row r="882" spans="1:5" x14ac:dyDescent="0.2">
      <c r="A882" s="1">
        <v>881</v>
      </c>
      <c r="B882" s="1">
        <v>881</v>
      </c>
      <c r="C882" s="1" t="s">
        <v>1818</v>
      </c>
      <c r="D882" s="1" t="s">
        <v>225400</v>
      </c>
      <c r="E882" s="1" t="str">
        <f>RIGHT(Manager_Accounts[[#This Row],[Manager_Account_Name]],5)</f>
        <v>na576</v>
      </c>
    </row>
    <row r="883" spans="1:5" x14ac:dyDescent="0.2">
      <c r="A883" s="1">
        <v>882</v>
      </c>
      <c r="B883" s="1">
        <v>882</v>
      </c>
      <c r="C883" s="1" t="s">
        <v>1819</v>
      </c>
      <c r="D883" s="1" t="s">
        <v>225401</v>
      </c>
      <c r="E883" s="1" t="str">
        <f>RIGHT(Manager_Accounts[[#This Row],[Manager_Account_Name]],5)</f>
        <v>us681</v>
      </c>
    </row>
    <row r="884" spans="1:5" x14ac:dyDescent="0.2">
      <c r="A884" s="1">
        <v>883</v>
      </c>
      <c r="B884" s="1">
        <v>883</v>
      </c>
      <c r="C884" s="1" t="s">
        <v>1821</v>
      </c>
      <c r="D884" s="1" t="s">
        <v>225402</v>
      </c>
      <c r="E884" s="1" t="str">
        <f>RIGHT(Manager_Accounts[[#This Row],[Manager_Account_Name]],5)</f>
        <v>hs836</v>
      </c>
    </row>
    <row r="885" spans="1:5" x14ac:dyDescent="0.2">
      <c r="A885" s="1">
        <v>884</v>
      </c>
      <c r="B885" s="1">
        <v>884</v>
      </c>
      <c r="C885" s="1" t="s">
        <v>1822</v>
      </c>
      <c r="D885" s="1" t="s">
        <v>225403</v>
      </c>
      <c r="E885" s="1" t="str">
        <f>RIGHT(Manager_Accounts[[#This Row],[Manager_Account_Name]],5)</f>
        <v>se378</v>
      </c>
    </row>
    <row r="886" spans="1:5" x14ac:dyDescent="0.2">
      <c r="A886" s="1">
        <v>885</v>
      </c>
      <c r="B886" s="1">
        <v>885</v>
      </c>
      <c r="C886" s="1" t="s">
        <v>1823</v>
      </c>
      <c r="D886" s="1" t="s">
        <v>225404</v>
      </c>
      <c r="E886" s="1" t="str">
        <f>RIGHT(Manager_Accounts[[#This Row],[Manager_Account_Name]],5)</f>
        <v>al164</v>
      </c>
    </row>
    <row r="887" spans="1:5" x14ac:dyDescent="0.2">
      <c r="A887" s="1">
        <v>886</v>
      </c>
      <c r="B887" s="1">
        <v>886</v>
      </c>
      <c r="C887" s="1" t="s">
        <v>1824</v>
      </c>
      <c r="D887" s="1" t="s">
        <v>225405</v>
      </c>
      <c r="E887" s="1" t="str">
        <f>RIGHT(Manager_Accounts[[#This Row],[Manager_Account_Name]],5)</f>
        <v>eas37</v>
      </c>
    </row>
    <row r="888" spans="1:5" x14ac:dyDescent="0.2">
      <c r="A888" s="1">
        <v>887</v>
      </c>
      <c r="B888" s="1">
        <v>887</v>
      </c>
      <c r="C888" s="1" t="s">
        <v>1825</v>
      </c>
      <c r="D888" s="1" t="s">
        <v>225406</v>
      </c>
      <c r="E888" s="1" t="str">
        <f>RIGHT(Manager_Accounts[[#This Row],[Manager_Account_Name]],5)</f>
        <v>boi40</v>
      </c>
    </row>
    <row r="889" spans="1:5" x14ac:dyDescent="0.2">
      <c r="A889" s="1">
        <v>888</v>
      </c>
      <c r="B889" s="1">
        <v>888</v>
      </c>
      <c r="C889" s="1" t="s">
        <v>1827</v>
      </c>
      <c r="D889" s="1" t="s">
        <v>225407</v>
      </c>
      <c r="E889" s="1" t="str">
        <f>RIGHT(Manager_Accounts[[#This Row],[Manager_Account_Name]],5)</f>
        <v>on709</v>
      </c>
    </row>
    <row r="890" spans="1:5" x14ac:dyDescent="0.2">
      <c r="A890" s="1">
        <v>889</v>
      </c>
      <c r="B890" s="1">
        <v>889</v>
      </c>
      <c r="C890" s="1" t="s">
        <v>1828</v>
      </c>
      <c r="D890" s="1" t="s">
        <v>225408</v>
      </c>
      <c r="E890" s="1" t="str">
        <f>RIGHT(Manager_Accounts[[#This Row],[Manager_Account_Name]],5)</f>
        <v>ob176</v>
      </c>
    </row>
    <row r="891" spans="1:5" x14ac:dyDescent="0.2">
      <c r="A891" s="1">
        <v>890</v>
      </c>
      <c r="B891" s="1">
        <v>890</v>
      </c>
      <c r="C891" s="1" t="s">
        <v>1829</v>
      </c>
      <c r="D891" s="1" t="s">
        <v>225409</v>
      </c>
      <c r="E891" s="1" t="str">
        <f>RIGHT(Manager_Accounts[[#This Row],[Manager_Account_Name]],5)</f>
        <v>ys291</v>
      </c>
    </row>
    <row r="892" spans="1:5" x14ac:dyDescent="0.2">
      <c r="A892" s="1">
        <v>891</v>
      </c>
      <c r="B892" s="1">
        <v>891</v>
      </c>
      <c r="C892" s="1" t="s">
        <v>1830</v>
      </c>
      <c r="D892" s="1" t="s">
        <v>225410</v>
      </c>
      <c r="E892" s="1" t="str">
        <f>RIGHT(Manager_Accounts[[#This Row],[Manager_Account_Name]],5)</f>
        <v>sp663</v>
      </c>
    </row>
    <row r="893" spans="1:5" x14ac:dyDescent="0.2">
      <c r="A893" s="1">
        <v>892</v>
      </c>
      <c r="B893" s="1">
        <v>892</v>
      </c>
      <c r="C893" s="1" t="s">
        <v>1832</v>
      </c>
      <c r="D893" s="1" t="s">
        <v>225411</v>
      </c>
      <c r="E893" s="1" t="str">
        <f>RIGHT(Manager_Accounts[[#This Row],[Manager_Account_Name]],5)</f>
        <v>el687</v>
      </c>
    </row>
    <row r="894" spans="1:5" x14ac:dyDescent="0.2">
      <c r="A894" s="1">
        <v>893</v>
      </c>
      <c r="B894" s="1">
        <v>893</v>
      </c>
      <c r="C894" s="1" t="s">
        <v>1834</v>
      </c>
      <c r="D894" s="1" t="s">
        <v>225412</v>
      </c>
      <c r="E894" s="1" t="str">
        <f>RIGHT(Manager_Accounts[[#This Row],[Manager_Account_Name]],5)</f>
        <v>ng426</v>
      </c>
    </row>
    <row r="895" spans="1:5" x14ac:dyDescent="0.2">
      <c r="A895" s="1">
        <v>894</v>
      </c>
      <c r="B895" s="1">
        <v>894</v>
      </c>
      <c r="C895" s="1" t="s">
        <v>1835</v>
      </c>
      <c r="D895" s="1" t="s">
        <v>225413</v>
      </c>
      <c r="E895" s="1" t="str">
        <f>RIGHT(Manager_Accounts[[#This Row],[Manager_Account_Name]],5)</f>
        <v>to538</v>
      </c>
    </row>
    <row r="896" spans="1:5" x14ac:dyDescent="0.2">
      <c r="A896" s="1">
        <v>895</v>
      </c>
      <c r="B896" s="1">
        <v>895</v>
      </c>
      <c r="C896" s="1" t="s">
        <v>1837</v>
      </c>
      <c r="D896" s="1" t="s">
        <v>225414</v>
      </c>
      <c r="E896" s="1" t="str">
        <f>RIGHT(Manager_Accounts[[#This Row],[Manager_Account_Name]],5)</f>
        <v>re224</v>
      </c>
    </row>
    <row r="897" spans="1:5" x14ac:dyDescent="0.2">
      <c r="A897" s="1">
        <v>896</v>
      </c>
      <c r="B897" s="1">
        <v>896</v>
      </c>
      <c r="C897" s="1" t="s">
        <v>1838</v>
      </c>
      <c r="D897" s="1" t="s">
        <v>225415</v>
      </c>
      <c r="E897" s="1" t="str">
        <f>RIGHT(Manager_Accounts[[#This Row],[Manager_Account_Name]],5)</f>
        <v>aw500</v>
      </c>
    </row>
    <row r="898" spans="1:5" x14ac:dyDescent="0.2">
      <c r="A898" s="1">
        <v>897</v>
      </c>
      <c r="B898" s="1">
        <v>897</v>
      </c>
      <c r="C898" s="1" t="s">
        <v>1839</v>
      </c>
      <c r="D898" s="1" t="s">
        <v>225416</v>
      </c>
      <c r="E898" s="1" t="str">
        <f>RIGHT(Manager_Accounts[[#This Row],[Manager_Account_Name]],5)</f>
        <v>ah512</v>
      </c>
    </row>
    <row r="899" spans="1:5" x14ac:dyDescent="0.2">
      <c r="A899" s="1">
        <v>898</v>
      </c>
      <c r="B899" s="1">
        <v>898</v>
      </c>
      <c r="C899" s="1" t="s">
        <v>1840</v>
      </c>
      <c r="D899" s="1" t="s">
        <v>225417</v>
      </c>
      <c r="E899" s="1" t="str">
        <f>RIGHT(Manager_Accounts[[#This Row],[Manager_Account_Name]],5)</f>
        <v>es317</v>
      </c>
    </row>
    <row r="900" spans="1:5" x14ac:dyDescent="0.2">
      <c r="A900" s="1">
        <v>899</v>
      </c>
      <c r="B900" s="1">
        <v>899</v>
      </c>
      <c r="C900" s="1" t="s">
        <v>1841</v>
      </c>
      <c r="D900" s="1" t="s">
        <v>225418</v>
      </c>
      <c r="E900" s="1" t="str">
        <f>RIGHT(Manager_Accounts[[#This Row],[Manager_Account_Name]],5)</f>
        <v>ah993</v>
      </c>
    </row>
    <row r="901" spans="1:5" x14ac:dyDescent="0.2">
      <c r="A901" s="1">
        <v>900</v>
      </c>
      <c r="B901" s="1">
        <v>900</v>
      </c>
      <c r="C901" s="1" t="s">
        <v>1842</v>
      </c>
      <c r="D901" s="1" t="s">
        <v>225419</v>
      </c>
      <c r="E901" s="1" t="str">
        <f>RIGHT(Manager_Accounts[[#This Row],[Manager_Account_Name]],5)</f>
        <v>as308</v>
      </c>
    </row>
    <row r="902" spans="1:5" x14ac:dyDescent="0.2">
      <c r="A902" s="1">
        <v>901</v>
      </c>
      <c r="B902" s="1">
        <v>901</v>
      </c>
      <c r="C902" s="1" t="s">
        <v>1843</v>
      </c>
      <c r="D902" s="1" t="s">
        <v>225420</v>
      </c>
      <c r="E902" s="1" t="str">
        <f>RIGHT(Manager_Accounts[[#This Row],[Manager_Account_Name]],5)</f>
        <v>ey976</v>
      </c>
    </row>
    <row r="903" spans="1:5" x14ac:dyDescent="0.2">
      <c r="A903" s="1">
        <v>902</v>
      </c>
      <c r="B903" s="1">
        <v>902</v>
      </c>
      <c r="C903" s="1" t="s">
        <v>1844</v>
      </c>
      <c r="D903" s="1" t="s">
        <v>225421</v>
      </c>
      <c r="E903" s="1" t="str">
        <f>RIGHT(Manager_Accounts[[#This Row],[Manager_Account_Name]],5)</f>
        <v>nd341</v>
      </c>
    </row>
    <row r="904" spans="1:5" x14ac:dyDescent="0.2">
      <c r="A904" s="1">
        <v>903</v>
      </c>
      <c r="B904" s="1">
        <v>903</v>
      </c>
      <c r="C904" s="1" t="s">
        <v>1845</v>
      </c>
      <c r="D904" s="1" t="s">
        <v>225422</v>
      </c>
      <c r="E904" s="1" t="str">
        <f>RIGHT(Manager_Accounts[[#This Row],[Manager_Account_Name]],5)</f>
        <v>en749</v>
      </c>
    </row>
    <row r="905" spans="1:5" x14ac:dyDescent="0.2">
      <c r="A905" s="1">
        <v>904</v>
      </c>
      <c r="B905" s="1">
        <v>904</v>
      </c>
      <c r="C905" s="1" t="s">
        <v>1846</v>
      </c>
      <c r="D905" s="1" t="s">
        <v>225423</v>
      </c>
      <c r="E905" s="1" t="str">
        <f>RIGHT(Manager_Accounts[[#This Row],[Manager_Account_Name]],5)</f>
        <v>ay850</v>
      </c>
    </row>
    <row r="906" spans="1:5" x14ac:dyDescent="0.2">
      <c r="A906" s="1">
        <v>905</v>
      </c>
      <c r="B906" s="1">
        <v>905</v>
      </c>
      <c r="C906" s="1" t="s">
        <v>1847</v>
      </c>
      <c r="D906" s="1" t="s">
        <v>225424</v>
      </c>
      <c r="E906" s="1" t="str">
        <f>RIGHT(Manager_Accounts[[#This Row],[Manager_Account_Name]],5)</f>
        <v>in344</v>
      </c>
    </row>
    <row r="907" spans="1:5" x14ac:dyDescent="0.2">
      <c r="A907" s="1">
        <v>906</v>
      </c>
      <c r="B907" s="1">
        <v>906</v>
      </c>
      <c r="C907" s="1" t="s">
        <v>1848</v>
      </c>
      <c r="D907" s="1" t="s">
        <v>225425</v>
      </c>
      <c r="E907" s="1" t="str">
        <f>RIGHT(Manager_Accounts[[#This Row],[Manager_Account_Name]],5)</f>
        <v>na370</v>
      </c>
    </row>
    <row r="908" spans="1:5" x14ac:dyDescent="0.2">
      <c r="A908" s="1">
        <v>907</v>
      </c>
      <c r="B908" s="1">
        <v>907</v>
      </c>
      <c r="C908" s="1" t="s">
        <v>1849</v>
      </c>
      <c r="D908" s="1" t="s">
        <v>225426</v>
      </c>
      <c r="E908" s="1" t="str">
        <f>RIGHT(Manager_Accounts[[#This Row],[Manager_Account_Name]],5)</f>
        <v>oo686</v>
      </c>
    </row>
    <row r="909" spans="1:5" x14ac:dyDescent="0.2">
      <c r="A909" s="1">
        <v>908</v>
      </c>
      <c r="B909" s="1">
        <v>908</v>
      </c>
      <c r="C909" s="1" t="s">
        <v>1850</v>
      </c>
      <c r="D909" s="1" t="s">
        <v>225427</v>
      </c>
      <c r="E909" s="1" t="str">
        <f>RIGHT(Manager_Accounts[[#This Row],[Manager_Account_Name]],5)</f>
        <v>tel65</v>
      </c>
    </row>
    <row r="910" spans="1:5" x14ac:dyDescent="0.2">
      <c r="A910" s="1">
        <v>909</v>
      </c>
      <c r="B910" s="1">
        <v>909</v>
      </c>
      <c r="C910" s="1" t="s">
        <v>1851</v>
      </c>
      <c r="D910" s="1" t="s">
        <v>225428</v>
      </c>
      <c r="E910" s="1" t="str">
        <f>RIGHT(Manager_Accounts[[#This Row],[Manager_Account_Name]],5)</f>
        <v>en540</v>
      </c>
    </row>
    <row r="911" spans="1:5" x14ac:dyDescent="0.2">
      <c r="A911" s="1">
        <v>910</v>
      </c>
      <c r="B911" s="1">
        <v>910</v>
      </c>
      <c r="C911" s="1" t="s">
        <v>1853</v>
      </c>
      <c r="D911" s="1" t="s">
        <v>225429</v>
      </c>
      <c r="E911" s="1" t="str">
        <f>RIGHT(Manager_Accounts[[#This Row],[Manager_Account_Name]],5)</f>
        <v>in700</v>
      </c>
    </row>
    <row r="912" spans="1:5" x14ac:dyDescent="0.2">
      <c r="A912" s="1">
        <v>911</v>
      </c>
      <c r="B912" s="1">
        <v>911</v>
      </c>
      <c r="C912" s="1" t="s">
        <v>1854</v>
      </c>
      <c r="D912" s="1" t="s">
        <v>225430</v>
      </c>
      <c r="E912" s="1" t="str">
        <f>RIGHT(Manager_Accounts[[#This Row],[Manager_Account_Name]],5)</f>
        <v>pl354</v>
      </c>
    </row>
    <row r="913" spans="1:5" x14ac:dyDescent="0.2">
      <c r="A913" s="1">
        <v>912</v>
      </c>
      <c r="B913" s="1">
        <v>912</v>
      </c>
      <c r="C913" s="1" t="s">
        <v>1856</v>
      </c>
      <c r="D913" s="1" t="s">
        <v>225431</v>
      </c>
      <c r="E913" s="1" t="str">
        <f>RIGHT(Manager_Accounts[[#This Row],[Manager_Account_Name]],5)</f>
        <v>ya494</v>
      </c>
    </row>
    <row r="914" spans="1:5" x14ac:dyDescent="0.2">
      <c r="A914" s="1">
        <v>913</v>
      </c>
      <c r="B914" s="1">
        <v>913</v>
      </c>
      <c r="C914" s="1" t="s">
        <v>1859</v>
      </c>
      <c r="D914" s="1" t="s">
        <v>225432</v>
      </c>
      <c r="E914" s="1" t="str">
        <f>RIGHT(Manager_Accounts[[#This Row],[Manager_Account_Name]],5)</f>
        <v>obe33</v>
      </c>
    </row>
    <row r="915" spans="1:5" x14ac:dyDescent="0.2">
      <c r="A915" s="1">
        <v>914</v>
      </c>
      <c r="B915" s="1">
        <v>914</v>
      </c>
      <c r="C915" s="1" t="s">
        <v>1860</v>
      </c>
      <c r="D915" s="1" t="s">
        <v>225433</v>
      </c>
      <c r="E915" s="1" t="str">
        <f>RIGHT(Manager_Accounts[[#This Row],[Manager_Account_Name]],5)</f>
        <v>lc478</v>
      </c>
    </row>
    <row r="916" spans="1:5" x14ac:dyDescent="0.2">
      <c r="A916" s="1">
        <v>915</v>
      </c>
      <c r="B916" s="1">
        <v>915</v>
      </c>
      <c r="C916" s="1" t="s">
        <v>1862</v>
      </c>
      <c r="D916" s="1" t="s">
        <v>225434</v>
      </c>
      <c r="E916" s="1" t="str">
        <f>RIGHT(Manager_Accounts[[#This Row],[Manager_Account_Name]],5)</f>
        <v>ro625</v>
      </c>
    </row>
    <row r="917" spans="1:5" x14ac:dyDescent="0.2">
      <c r="A917" s="1">
        <v>916</v>
      </c>
      <c r="B917" s="1">
        <v>916</v>
      </c>
      <c r="C917" s="1" t="s">
        <v>1863</v>
      </c>
      <c r="D917" s="1" t="s">
        <v>225435</v>
      </c>
      <c r="E917" s="1" t="str">
        <f>RIGHT(Manager_Accounts[[#This Row],[Manager_Account_Name]],5)</f>
        <v>lb534</v>
      </c>
    </row>
    <row r="918" spans="1:5" x14ac:dyDescent="0.2">
      <c r="A918" s="1">
        <v>917</v>
      </c>
      <c r="B918" s="1">
        <v>917</v>
      </c>
      <c r="C918" s="1" t="s">
        <v>1864</v>
      </c>
      <c r="D918" s="1" t="s">
        <v>225436</v>
      </c>
      <c r="E918" s="1" t="str">
        <f>RIGHT(Manager_Accounts[[#This Row],[Manager_Account_Name]],5)</f>
        <v>en941</v>
      </c>
    </row>
    <row r="919" spans="1:5" x14ac:dyDescent="0.2">
      <c r="A919" s="1">
        <v>918</v>
      </c>
      <c r="B919" s="1">
        <v>918</v>
      </c>
      <c r="C919" s="1" t="s">
        <v>1865</v>
      </c>
      <c r="D919" s="1" t="s">
        <v>225437</v>
      </c>
      <c r="E919" s="1" t="str">
        <f>RIGHT(Manager_Accounts[[#This Row],[Manager_Account_Name]],5)</f>
        <v>aj655</v>
      </c>
    </row>
    <row r="920" spans="1:5" x14ac:dyDescent="0.2">
      <c r="A920" s="1">
        <v>919</v>
      </c>
      <c r="B920" s="1">
        <v>919</v>
      </c>
      <c r="C920" s="1" t="s">
        <v>147</v>
      </c>
      <c r="D920" s="1" t="s">
        <v>225438</v>
      </c>
      <c r="E920" s="1" t="str">
        <f>RIGHT(Manager_Accounts[[#This Row],[Manager_Account_Name]],5)</f>
        <v>ce944</v>
      </c>
    </row>
    <row r="921" spans="1:5" x14ac:dyDescent="0.2">
      <c r="A921" s="1">
        <v>920</v>
      </c>
      <c r="B921" s="1">
        <v>920</v>
      </c>
      <c r="C921" s="1" t="s">
        <v>1866</v>
      </c>
      <c r="D921" s="1" t="s">
        <v>225439</v>
      </c>
      <c r="E921" s="1" t="str">
        <f>RIGHT(Manager_Accounts[[#This Row],[Manager_Account_Name]],5)</f>
        <v>ed597</v>
      </c>
    </row>
    <row r="922" spans="1:5" x14ac:dyDescent="0.2">
      <c r="A922" s="1">
        <v>921</v>
      </c>
      <c r="B922" s="1">
        <v>921</v>
      </c>
      <c r="C922" s="1" t="s">
        <v>1868</v>
      </c>
      <c r="D922" s="1" t="s">
        <v>225440</v>
      </c>
      <c r="E922" s="1" t="str">
        <f>RIGHT(Manager_Accounts[[#This Row],[Manager_Account_Name]],5)</f>
        <v>na836</v>
      </c>
    </row>
    <row r="923" spans="1:5" x14ac:dyDescent="0.2">
      <c r="A923" s="1">
        <v>922</v>
      </c>
      <c r="B923" s="1">
        <v>922</v>
      </c>
      <c r="C923" s="1" t="s">
        <v>1869</v>
      </c>
      <c r="D923" s="1" t="s">
        <v>225441</v>
      </c>
      <c r="E923" s="1" t="str">
        <f>RIGHT(Manager_Accounts[[#This Row],[Manager_Account_Name]],5)</f>
        <v>ra951</v>
      </c>
    </row>
    <row r="924" spans="1:5" x14ac:dyDescent="0.2">
      <c r="A924" s="1">
        <v>923</v>
      </c>
      <c r="B924" s="1">
        <v>923</v>
      </c>
      <c r="C924" s="1" t="s">
        <v>1871</v>
      </c>
      <c r="D924" s="1" t="s">
        <v>225442</v>
      </c>
      <c r="E924" s="1" t="str">
        <f>RIGHT(Manager_Accounts[[#This Row],[Manager_Account_Name]],5)</f>
        <v>al700</v>
      </c>
    </row>
    <row r="925" spans="1:5" x14ac:dyDescent="0.2">
      <c r="A925" s="1">
        <v>924</v>
      </c>
      <c r="B925" s="1">
        <v>924</v>
      </c>
      <c r="C925" s="1" t="s">
        <v>1874</v>
      </c>
      <c r="D925" s="1" t="s">
        <v>225443</v>
      </c>
      <c r="E925" s="1" t="str">
        <f>RIGHT(Manager_Accounts[[#This Row],[Manager_Account_Name]],5)</f>
        <v>rs181</v>
      </c>
    </row>
    <row r="926" spans="1:5" x14ac:dyDescent="0.2">
      <c r="A926" s="1">
        <v>925</v>
      </c>
      <c r="B926" s="1">
        <v>925</v>
      </c>
      <c r="C926" s="1" t="s">
        <v>1875</v>
      </c>
      <c r="D926" s="1" t="s">
        <v>225444</v>
      </c>
      <c r="E926" s="1" t="str">
        <f>RIGHT(Manager_Accounts[[#This Row],[Manager_Account_Name]],5)</f>
        <v>yo462</v>
      </c>
    </row>
    <row r="927" spans="1:5" x14ac:dyDescent="0.2">
      <c r="A927" s="1">
        <v>926</v>
      </c>
      <c r="B927" s="1">
        <v>926</v>
      </c>
      <c r="C927" s="1" t="s">
        <v>1877</v>
      </c>
      <c r="D927" s="1" t="s">
        <v>225445</v>
      </c>
      <c r="E927" s="1" t="str">
        <f>RIGHT(Manager_Accounts[[#This Row],[Manager_Account_Name]],5)</f>
        <v>is603</v>
      </c>
    </row>
    <row r="928" spans="1:5" x14ac:dyDescent="0.2">
      <c r="A928" s="1">
        <v>927</v>
      </c>
      <c r="B928" s="1">
        <v>927</v>
      </c>
      <c r="C928" s="1" t="s">
        <v>1878</v>
      </c>
      <c r="D928" s="1" t="s">
        <v>225446</v>
      </c>
      <c r="E928" s="1" t="str">
        <f>RIGHT(Manager_Accounts[[#This Row],[Manager_Account_Name]],5)</f>
        <v>ys722</v>
      </c>
    </row>
    <row r="929" spans="1:5" x14ac:dyDescent="0.2">
      <c r="A929" s="1">
        <v>928</v>
      </c>
      <c r="B929" s="1">
        <v>928</v>
      </c>
      <c r="C929" s="1" t="s">
        <v>10</v>
      </c>
      <c r="D929" s="1" t="s">
        <v>225447</v>
      </c>
      <c r="E929" s="1" t="str">
        <f>RIGHT(Manager_Accounts[[#This Row],[Manager_Account_Name]],5)</f>
        <v>ce608</v>
      </c>
    </row>
    <row r="930" spans="1:5" x14ac:dyDescent="0.2">
      <c r="A930" s="1">
        <v>929</v>
      </c>
      <c r="B930" s="1">
        <v>929</v>
      </c>
      <c r="C930" s="1" t="s">
        <v>1880</v>
      </c>
      <c r="D930" s="1" t="s">
        <v>225448</v>
      </c>
      <c r="E930" s="1" t="str">
        <f>RIGHT(Manager_Accounts[[#This Row],[Manager_Account_Name]],5)</f>
        <v>si965</v>
      </c>
    </row>
    <row r="931" spans="1:5" x14ac:dyDescent="0.2">
      <c r="A931" s="1">
        <v>930</v>
      </c>
      <c r="B931" s="1">
        <v>930</v>
      </c>
      <c r="C931" s="1" t="s">
        <v>1881</v>
      </c>
      <c r="D931" s="1" t="s">
        <v>225449</v>
      </c>
      <c r="E931" s="1" t="str">
        <f>RIGHT(Manager_Accounts[[#This Row],[Manager_Account_Name]],5)</f>
        <v>ho787</v>
      </c>
    </row>
    <row r="932" spans="1:5" x14ac:dyDescent="0.2">
      <c r="A932" s="1">
        <v>931</v>
      </c>
      <c r="B932" s="1">
        <v>931</v>
      </c>
      <c r="C932" s="1" t="s">
        <v>1882</v>
      </c>
      <c r="D932" s="1" t="s">
        <v>225450</v>
      </c>
      <c r="E932" s="1" t="str">
        <f>RIGHT(Manager_Accounts[[#This Row],[Manager_Account_Name]],5)</f>
        <v>ie153</v>
      </c>
    </row>
    <row r="933" spans="1:5" x14ac:dyDescent="0.2">
      <c r="A933" s="1">
        <v>932</v>
      </c>
      <c r="B933" s="1">
        <v>932</v>
      </c>
      <c r="C933" s="1" t="s">
        <v>1883</v>
      </c>
      <c r="D933" s="1" t="s">
        <v>225451</v>
      </c>
      <c r="E933" s="1" t="str">
        <f>RIGHT(Manager_Accounts[[#This Row],[Manager_Account_Name]],5)</f>
        <v>le596</v>
      </c>
    </row>
    <row r="934" spans="1:5" x14ac:dyDescent="0.2">
      <c r="A934" s="1">
        <v>933</v>
      </c>
      <c r="B934" s="1">
        <v>933</v>
      </c>
      <c r="C934" s="1" t="s">
        <v>1884</v>
      </c>
      <c r="D934" s="1" t="s">
        <v>225452</v>
      </c>
      <c r="E934" s="1" t="str">
        <f>RIGHT(Manager_Accounts[[#This Row],[Manager_Account_Name]],5)</f>
        <v>al566</v>
      </c>
    </row>
    <row r="935" spans="1:5" x14ac:dyDescent="0.2">
      <c r="A935" s="1">
        <v>934</v>
      </c>
      <c r="B935" s="1">
        <v>934</v>
      </c>
      <c r="C935" s="1" t="s">
        <v>1886</v>
      </c>
      <c r="D935" s="1" t="s">
        <v>225453</v>
      </c>
      <c r="E935" s="1" t="str">
        <f>RIGHT(Manager_Accounts[[#This Row],[Manager_Account_Name]],5)</f>
        <v>in579</v>
      </c>
    </row>
    <row r="936" spans="1:5" x14ac:dyDescent="0.2">
      <c r="A936" s="1">
        <v>935</v>
      </c>
      <c r="B936" s="1">
        <v>935</v>
      </c>
      <c r="C936" s="1" t="s">
        <v>1887</v>
      </c>
      <c r="D936" s="1" t="s">
        <v>225454</v>
      </c>
      <c r="E936" s="1" t="str">
        <f>RIGHT(Manager_Accounts[[#This Row],[Manager_Account_Name]],5)</f>
        <v>bu906</v>
      </c>
    </row>
    <row r="937" spans="1:5" x14ac:dyDescent="0.2">
      <c r="A937" s="1">
        <v>936</v>
      </c>
      <c r="B937" s="1">
        <v>936</v>
      </c>
      <c r="C937" s="1" t="s">
        <v>1888</v>
      </c>
      <c r="D937" s="1" t="s">
        <v>225455</v>
      </c>
      <c r="E937" s="1" t="str">
        <f>RIGHT(Manager_Accounts[[#This Row],[Manager_Account_Name]],5)</f>
        <v>sa935</v>
      </c>
    </row>
    <row r="938" spans="1:5" x14ac:dyDescent="0.2">
      <c r="A938" s="1">
        <v>937</v>
      </c>
      <c r="B938" s="1">
        <v>937</v>
      </c>
      <c r="C938" s="1" t="s">
        <v>1889</v>
      </c>
      <c r="D938" s="1" t="s">
        <v>225456</v>
      </c>
      <c r="E938" s="1" t="str">
        <f>RIGHT(Manager_Accounts[[#This Row],[Manager_Account_Name]],5)</f>
        <v>ea770</v>
      </c>
    </row>
    <row r="939" spans="1:5" x14ac:dyDescent="0.2">
      <c r="A939" s="1">
        <v>938</v>
      </c>
      <c r="B939" s="1">
        <v>938</v>
      </c>
      <c r="C939" s="1" t="s">
        <v>1892</v>
      </c>
      <c r="D939" s="1" t="s">
        <v>225457</v>
      </c>
      <c r="E939" s="1" t="str">
        <f>RIGHT(Manager_Accounts[[#This Row],[Manager_Account_Name]],5)</f>
        <v>ryq83</v>
      </c>
    </row>
    <row r="940" spans="1:5" x14ac:dyDescent="0.2">
      <c r="A940" s="1">
        <v>939</v>
      </c>
      <c r="B940" s="1">
        <v>939</v>
      </c>
      <c r="C940" s="1" t="s">
        <v>1893</v>
      </c>
      <c r="D940" s="1" t="s">
        <v>224926</v>
      </c>
      <c r="E940" s="1" t="str">
        <f>RIGHT(Manager_Accounts[[#This Row],[Manager_Account_Name]],5)</f>
        <v>ys840</v>
      </c>
    </row>
    <row r="941" spans="1:5" x14ac:dyDescent="0.2">
      <c r="A941" s="1">
        <v>940</v>
      </c>
      <c r="B941" s="1">
        <v>940</v>
      </c>
      <c r="C941" s="1" t="s">
        <v>1894</v>
      </c>
      <c r="D941" s="1" t="s">
        <v>224918</v>
      </c>
      <c r="E941" s="1" t="str">
        <f>RIGHT(Manager_Accounts[[#This Row],[Manager_Account_Name]],5)</f>
        <v>en193</v>
      </c>
    </row>
    <row r="942" spans="1:5" x14ac:dyDescent="0.2">
      <c r="A942" s="1">
        <v>941</v>
      </c>
      <c r="B942" s="1">
        <v>941</v>
      </c>
      <c r="C942" s="1" t="s">
        <v>1896</v>
      </c>
      <c r="D942" s="1" t="s">
        <v>225458</v>
      </c>
      <c r="E942" s="1" t="str">
        <f>RIGHT(Manager_Accounts[[#This Row],[Manager_Account_Name]],5)</f>
        <v>as127</v>
      </c>
    </row>
    <row r="943" spans="1:5" x14ac:dyDescent="0.2">
      <c r="A943" s="1">
        <v>942</v>
      </c>
      <c r="B943" s="1">
        <v>942</v>
      </c>
      <c r="C943" s="1" t="s">
        <v>1897</v>
      </c>
      <c r="D943" s="1" t="s">
        <v>225459</v>
      </c>
      <c r="E943" s="1" t="str">
        <f>RIGHT(Manager_Accounts[[#This Row],[Manager_Account_Name]],5)</f>
        <v>yq280</v>
      </c>
    </row>
    <row r="944" spans="1:5" x14ac:dyDescent="0.2">
      <c r="A944" s="1">
        <v>943</v>
      </c>
      <c r="B944" s="1">
        <v>943</v>
      </c>
      <c r="C944" s="1" t="s">
        <v>1898</v>
      </c>
      <c r="D944" s="1" t="s">
        <v>225460</v>
      </c>
      <c r="E944" s="1" t="str">
        <f>RIGHT(Manager_Accounts[[#This Row],[Manager_Account_Name]],5)</f>
        <v>ro827</v>
      </c>
    </row>
    <row r="945" spans="1:5" x14ac:dyDescent="0.2">
      <c r="A945" s="1">
        <v>944</v>
      </c>
      <c r="B945" s="1">
        <v>944</v>
      </c>
      <c r="C945" s="1" t="s">
        <v>1900</v>
      </c>
      <c r="D945" s="1" t="s">
        <v>225461</v>
      </c>
      <c r="E945" s="1" t="str">
        <f>RIGHT(Manager_Accounts[[#This Row],[Manager_Account_Name]],5)</f>
        <v>he192</v>
      </c>
    </row>
    <row r="946" spans="1:5" x14ac:dyDescent="0.2">
      <c r="A946" s="1">
        <v>945</v>
      </c>
      <c r="B946" s="1">
        <v>945</v>
      </c>
      <c r="C946" s="1" t="s">
        <v>1901</v>
      </c>
      <c r="D946" s="1" t="s">
        <v>225462</v>
      </c>
      <c r="E946" s="1" t="str">
        <f>RIGHT(Manager_Accounts[[#This Row],[Manager_Account_Name]],5)</f>
        <v>ch686</v>
      </c>
    </row>
    <row r="947" spans="1:5" x14ac:dyDescent="0.2">
      <c r="A947" s="1">
        <v>946</v>
      </c>
      <c r="B947" s="1">
        <v>946</v>
      </c>
      <c r="C947" s="1" t="s">
        <v>1903</v>
      </c>
      <c r="D947" s="1" t="s">
        <v>225463</v>
      </c>
      <c r="E947" s="1" t="str">
        <f>RIGHT(Manager_Accounts[[#This Row],[Manager_Account_Name]],5)</f>
        <v>ah988</v>
      </c>
    </row>
    <row r="948" spans="1:5" x14ac:dyDescent="0.2">
      <c r="A948" s="1">
        <v>947</v>
      </c>
      <c r="B948" s="1">
        <v>947</v>
      </c>
      <c r="C948" s="1" t="s">
        <v>1906</v>
      </c>
      <c r="D948" s="1" t="s">
        <v>225464</v>
      </c>
      <c r="E948" s="1" t="str">
        <f>RIGHT(Manager_Accounts[[#This Row],[Manager_Account_Name]],5)</f>
        <v>la431</v>
      </c>
    </row>
    <row r="949" spans="1:5" x14ac:dyDescent="0.2">
      <c r="A949" s="1">
        <v>948</v>
      </c>
      <c r="B949" s="1">
        <v>948</v>
      </c>
      <c r="C949" s="1" t="s">
        <v>1907</v>
      </c>
      <c r="D949" s="1" t="s">
        <v>225465</v>
      </c>
      <c r="E949" s="1" t="str">
        <f>RIGHT(Manager_Accounts[[#This Row],[Manager_Account_Name]],5)</f>
        <v>es239</v>
      </c>
    </row>
    <row r="950" spans="1:5" x14ac:dyDescent="0.2">
      <c r="A950" s="1">
        <v>949</v>
      </c>
      <c r="B950" s="1">
        <v>949</v>
      </c>
      <c r="C950" s="1" t="s">
        <v>1722</v>
      </c>
      <c r="D950" s="1" t="s">
        <v>225466</v>
      </c>
      <c r="E950" s="1" t="str">
        <f>RIGHT(Manager_Accounts[[#This Row],[Manager_Account_Name]],5)</f>
        <v>ek546</v>
      </c>
    </row>
    <row r="951" spans="1:5" x14ac:dyDescent="0.2">
      <c r="A951" s="1">
        <v>950</v>
      </c>
      <c r="B951" s="1">
        <v>950</v>
      </c>
      <c r="C951" s="1" t="s">
        <v>1909</v>
      </c>
      <c r="D951" s="1" t="s">
        <v>225467</v>
      </c>
      <c r="E951" s="1" t="str">
        <f>RIGHT(Manager_Accounts[[#This Row],[Manager_Account_Name]],5)</f>
        <v>th949</v>
      </c>
    </row>
    <row r="952" spans="1:5" x14ac:dyDescent="0.2">
      <c r="A952" s="1">
        <v>951</v>
      </c>
      <c r="B952" s="1">
        <v>951</v>
      </c>
      <c r="C952" s="1" t="s">
        <v>1910</v>
      </c>
      <c r="D952" s="1" t="s">
        <v>225468</v>
      </c>
      <c r="E952" s="1" t="str">
        <f>RIGHT(Manager_Accounts[[#This Row],[Manager_Account_Name]],5)</f>
        <v>ow761</v>
      </c>
    </row>
    <row r="953" spans="1:5" x14ac:dyDescent="0.2">
      <c r="A953" s="1">
        <v>952</v>
      </c>
      <c r="B953" s="1">
        <v>952</v>
      </c>
      <c r="C953" s="1" t="s">
        <v>1912</v>
      </c>
      <c r="D953" s="1" t="s">
        <v>225469</v>
      </c>
      <c r="E953" s="1" t="str">
        <f>RIGHT(Manager_Accounts[[#This Row],[Manager_Account_Name]],5)</f>
        <v>ey567</v>
      </c>
    </row>
    <row r="954" spans="1:5" x14ac:dyDescent="0.2">
      <c r="A954" s="1">
        <v>953</v>
      </c>
      <c r="B954" s="1">
        <v>953</v>
      </c>
      <c r="C954" s="1" t="s">
        <v>1913</v>
      </c>
      <c r="D954" s="1" t="s">
        <v>225470</v>
      </c>
      <c r="E954" s="1" t="str">
        <f>RIGHT(Manager_Accounts[[#This Row],[Manager_Account_Name]],5)</f>
        <v>eal54</v>
      </c>
    </row>
    <row r="955" spans="1:5" x14ac:dyDescent="0.2">
      <c r="A955" s="1">
        <v>954</v>
      </c>
      <c r="B955" s="1">
        <v>954</v>
      </c>
      <c r="C955" s="1" t="s">
        <v>1916</v>
      </c>
      <c r="D955" s="1" t="s">
        <v>225471</v>
      </c>
      <c r="E955" s="1" t="str">
        <f>RIGHT(Manager_Accounts[[#This Row],[Manager_Account_Name]],5)</f>
        <v>ay445</v>
      </c>
    </row>
    <row r="956" spans="1:5" x14ac:dyDescent="0.2">
      <c r="A956" s="1">
        <v>955</v>
      </c>
      <c r="B956" s="1">
        <v>955</v>
      </c>
      <c r="C956" s="1" t="s">
        <v>1918</v>
      </c>
      <c r="D956" s="1" t="s">
        <v>225472</v>
      </c>
      <c r="E956" s="1" t="str">
        <f>RIGHT(Manager_Accounts[[#This Row],[Manager_Account_Name]],5)</f>
        <v>in344</v>
      </c>
    </row>
    <row r="957" spans="1:5" x14ac:dyDescent="0.2">
      <c r="A957" s="1">
        <v>956</v>
      </c>
      <c r="B957" s="1">
        <v>956</v>
      </c>
      <c r="C957" s="1" t="s">
        <v>1920</v>
      </c>
      <c r="D957" s="1" t="s">
        <v>225473</v>
      </c>
      <c r="E957" s="1" t="str">
        <f>RIGHT(Manager_Accounts[[#This Row],[Manager_Account_Name]],5)</f>
        <v>ch383</v>
      </c>
    </row>
    <row r="958" spans="1:5" x14ac:dyDescent="0.2">
      <c r="A958" s="1">
        <v>957</v>
      </c>
      <c r="B958" s="1">
        <v>957</v>
      </c>
      <c r="C958" s="1" t="s">
        <v>1922</v>
      </c>
      <c r="D958" s="1" t="s">
        <v>225474</v>
      </c>
      <c r="E958" s="1" t="str">
        <f>RIGHT(Manager_Accounts[[#This Row],[Manager_Account_Name]],5)</f>
        <v>us276</v>
      </c>
    </row>
    <row r="959" spans="1:5" x14ac:dyDescent="0.2">
      <c r="A959" s="1">
        <v>958</v>
      </c>
      <c r="B959" s="1">
        <v>958</v>
      </c>
      <c r="C959" s="1" t="s">
        <v>1923</v>
      </c>
      <c r="D959" s="1" t="s">
        <v>225475</v>
      </c>
      <c r="E959" s="1" t="str">
        <f>RIGHT(Manager_Accounts[[#This Row],[Manager_Account_Name]],5)</f>
        <v>hm597</v>
      </c>
    </row>
    <row r="960" spans="1:5" x14ac:dyDescent="0.2">
      <c r="A960" s="1">
        <v>959</v>
      </c>
      <c r="B960" s="1">
        <v>959</v>
      </c>
      <c r="C960" s="1" t="s">
        <v>1925</v>
      </c>
      <c r="D960" s="1" t="s">
        <v>225476</v>
      </c>
      <c r="E960" s="1" t="str">
        <f>RIGHT(Manager_Accounts[[#This Row],[Manager_Account_Name]],5)</f>
        <v>sc181</v>
      </c>
    </row>
    <row r="961" spans="1:5" x14ac:dyDescent="0.2">
      <c r="A961" s="1">
        <v>960</v>
      </c>
      <c r="B961" s="1">
        <v>960</v>
      </c>
      <c r="C961" s="1" t="s">
        <v>1926</v>
      </c>
      <c r="D961" s="1" t="s">
        <v>225477</v>
      </c>
      <c r="E961" s="1" t="str">
        <f>RIGHT(Manager_Accounts[[#This Row],[Manager_Account_Name]],5)</f>
        <v>nt708</v>
      </c>
    </row>
    <row r="962" spans="1:5" x14ac:dyDescent="0.2">
      <c r="A962" s="1">
        <v>961</v>
      </c>
      <c r="B962" s="1">
        <v>961</v>
      </c>
      <c r="C962" s="1" t="s">
        <v>1928</v>
      </c>
      <c r="D962" s="1" t="s">
        <v>225478</v>
      </c>
      <c r="E962" s="1" t="str">
        <f>RIGHT(Manager_Accounts[[#This Row],[Manager_Account_Name]],5)</f>
        <v>lo683</v>
      </c>
    </row>
    <row r="963" spans="1:5" x14ac:dyDescent="0.2">
      <c r="A963" s="1">
        <v>962</v>
      </c>
      <c r="B963" s="1">
        <v>962</v>
      </c>
      <c r="C963" s="1" t="s">
        <v>1930</v>
      </c>
      <c r="D963" s="1" t="s">
        <v>225479</v>
      </c>
      <c r="E963" s="1" t="str">
        <f>RIGHT(Manager_Accounts[[#This Row],[Manager_Account_Name]],5)</f>
        <v>ns897</v>
      </c>
    </row>
    <row r="964" spans="1:5" x14ac:dyDescent="0.2">
      <c r="A964" s="1">
        <v>963</v>
      </c>
      <c r="B964" s="1">
        <v>963</v>
      </c>
      <c r="C964" s="1" t="s">
        <v>1932</v>
      </c>
      <c r="D964" s="1" t="s">
        <v>225480</v>
      </c>
      <c r="E964" s="1" t="str">
        <f>RIGHT(Manager_Accounts[[#This Row],[Manager_Account_Name]],5)</f>
        <v>on450</v>
      </c>
    </row>
    <row r="965" spans="1:5" x14ac:dyDescent="0.2">
      <c r="A965" s="1">
        <v>964</v>
      </c>
      <c r="B965" s="1">
        <v>964</v>
      </c>
      <c r="C965" s="1" t="s">
        <v>1933</v>
      </c>
      <c r="D965" s="1" t="s">
        <v>225481</v>
      </c>
      <c r="E965" s="1" t="str">
        <f>RIGHT(Manager_Accounts[[#This Row],[Manager_Account_Name]],5)</f>
        <v>na670</v>
      </c>
    </row>
    <row r="966" spans="1:5" x14ac:dyDescent="0.2">
      <c r="A966" s="1">
        <v>965</v>
      </c>
      <c r="B966" s="1">
        <v>965</v>
      </c>
      <c r="C966" s="1" t="s">
        <v>1935</v>
      </c>
      <c r="D966" s="1" t="s">
        <v>225482</v>
      </c>
      <c r="E966" s="1" t="str">
        <f>RIGHT(Manager_Accounts[[#This Row],[Manager_Account_Name]],5)</f>
        <v>ba992</v>
      </c>
    </row>
    <row r="967" spans="1:5" x14ac:dyDescent="0.2">
      <c r="A967" s="1">
        <v>966</v>
      </c>
      <c r="B967" s="1">
        <v>966</v>
      </c>
      <c r="C967" s="1" t="s">
        <v>1937</v>
      </c>
      <c r="D967" s="1" t="s">
        <v>225483</v>
      </c>
      <c r="E967" s="1" t="str">
        <f>RIGHT(Manager_Accounts[[#This Row],[Manager_Account_Name]],5)</f>
        <v>tle43</v>
      </c>
    </row>
    <row r="968" spans="1:5" x14ac:dyDescent="0.2">
      <c r="A968" s="1">
        <v>967</v>
      </c>
      <c r="B968" s="1">
        <v>967</v>
      </c>
      <c r="C968" s="1" t="s">
        <v>147</v>
      </c>
      <c r="D968" s="1" t="s">
        <v>225484</v>
      </c>
      <c r="E968" s="1" t="str">
        <f>RIGHT(Manager_Accounts[[#This Row],[Manager_Account_Name]],5)</f>
        <v>ce141</v>
      </c>
    </row>
    <row r="969" spans="1:5" x14ac:dyDescent="0.2">
      <c r="A969" s="1">
        <v>968</v>
      </c>
      <c r="B969" s="1">
        <v>968</v>
      </c>
      <c r="C969" s="1" t="s">
        <v>1939</v>
      </c>
      <c r="D969" s="1" t="s">
        <v>225485</v>
      </c>
      <c r="E969" s="1" t="str">
        <f>RIGHT(Manager_Accounts[[#This Row],[Manager_Account_Name]],5)</f>
        <v>uer22</v>
      </c>
    </row>
    <row r="970" spans="1:5" x14ac:dyDescent="0.2">
      <c r="A970" s="1">
        <v>969</v>
      </c>
      <c r="B970" s="1">
        <v>969</v>
      </c>
      <c r="C970" s="1" t="s">
        <v>1941</v>
      </c>
      <c r="D970" s="1" t="s">
        <v>225486</v>
      </c>
      <c r="E970" s="1" t="str">
        <f>RIGHT(Manager_Accounts[[#This Row],[Manager_Account_Name]],5)</f>
        <v>te879</v>
      </c>
    </row>
    <row r="971" spans="1:5" x14ac:dyDescent="0.2">
      <c r="A971" s="1">
        <v>970</v>
      </c>
      <c r="B971" s="1">
        <v>970</v>
      </c>
      <c r="C971" s="1" t="s">
        <v>1627</v>
      </c>
      <c r="D971" s="1" t="s">
        <v>225487</v>
      </c>
      <c r="E971" s="1" t="str">
        <f>RIGHT(Manager_Accounts[[#This Row],[Manager_Account_Name]],5)</f>
        <v>gi973</v>
      </c>
    </row>
    <row r="972" spans="1:5" x14ac:dyDescent="0.2">
      <c r="A972" s="1">
        <v>971</v>
      </c>
      <c r="B972" s="1">
        <v>971</v>
      </c>
      <c r="C972" s="1" t="s">
        <v>1287</v>
      </c>
      <c r="D972" s="1" t="s">
        <v>225488</v>
      </c>
      <c r="E972" s="1" t="str">
        <f>RIGHT(Manager_Accounts[[#This Row],[Manager_Account_Name]],5)</f>
        <v>yt343</v>
      </c>
    </row>
    <row r="973" spans="1:5" x14ac:dyDescent="0.2">
      <c r="A973" s="1">
        <v>972</v>
      </c>
      <c r="B973" s="1">
        <v>972</v>
      </c>
      <c r="C973" s="1" t="s">
        <v>1947</v>
      </c>
      <c r="D973" s="1" t="s">
        <v>225489</v>
      </c>
      <c r="E973" s="1" t="str">
        <f>RIGHT(Manager_Accounts[[#This Row],[Manager_Account_Name]],5)</f>
        <v>in611</v>
      </c>
    </row>
    <row r="974" spans="1:5" x14ac:dyDescent="0.2">
      <c r="A974" s="1">
        <v>973</v>
      </c>
      <c r="B974" s="1">
        <v>973</v>
      </c>
      <c r="C974" s="1" t="s">
        <v>1949</v>
      </c>
      <c r="D974" s="1" t="s">
        <v>225490</v>
      </c>
      <c r="E974" s="1" t="str">
        <f>RIGHT(Manager_Accounts[[#This Row],[Manager_Account_Name]],5)</f>
        <v>in949</v>
      </c>
    </row>
    <row r="975" spans="1:5" x14ac:dyDescent="0.2">
      <c r="A975" s="1">
        <v>974</v>
      </c>
      <c r="B975" s="1">
        <v>974</v>
      </c>
      <c r="C975" s="1" t="s">
        <v>1950</v>
      </c>
      <c r="D975" s="1" t="s">
        <v>225491</v>
      </c>
      <c r="E975" s="1" t="str">
        <f>RIGHT(Manager_Accounts[[#This Row],[Manager_Account_Name]],5)</f>
        <v>ye202</v>
      </c>
    </row>
    <row r="976" spans="1:5" x14ac:dyDescent="0.2">
      <c r="A976" s="1">
        <v>975</v>
      </c>
      <c r="B976" s="1">
        <v>975</v>
      </c>
      <c r="C976" s="1" t="s">
        <v>1951</v>
      </c>
      <c r="D976" s="1" t="s">
        <v>225492</v>
      </c>
      <c r="E976" s="1" t="str">
        <f>RIGHT(Manager_Accounts[[#This Row],[Manager_Account_Name]],5)</f>
        <v>is540</v>
      </c>
    </row>
    <row r="977" spans="1:5" x14ac:dyDescent="0.2">
      <c r="A977" s="1">
        <v>976</v>
      </c>
      <c r="B977" s="1">
        <v>976</v>
      </c>
      <c r="C977" s="1" t="s">
        <v>1296</v>
      </c>
      <c r="D977" s="1" t="s">
        <v>225493</v>
      </c>
      <c r="E977" s="1" t="str">
        <f>RIGHT(Manager_Accounts[[#This Row],[Manager_Account_Name]],5)</f>
        <v>so106</v>
      </c>
    </row>
    <row r="978" spans="1:5" x14ac:dyDescent="0.2">
      <c r="A978" s="1">
        <v>977</v>
      </c>
      <c r="B978" s="1">
        <v>977</v>
      </c>
      <c r="C978" s="1" t="s">
        <v>1952</v>
      </c>
      <c r="D978" s="1" t="s">
        <v>225494</v>
      </c>
      <c r="E978" s="1" t="str">
        <f>RIGHT(Manager_Accounts[[#This Row],[Manager_Account_Name]],5)</f>
        <v>pot52</v>
      </c>
    </row>
    <row r="979" spans="1:5" x14ac:dyDescent="0.2">
      <c r="A979" s="1">
        <v>978</v>
      </c>
      <c r="B979" s="1">
        <v>978</v>
      </c>
      <c r="C979" s="1" t="s">
        <v>147</v>
      </c>
      <c r="D979" s="1" t="s">
        <v>225495</v>
      </c>
      <c r="E979" s="1" t="str">
        <f>RIGHT(Manager_Accounts[[#This Row],[Manager_Account_Name]],5)</f>
        <v>ce588</v>
      </c>
    </row>
    <row r="980" spans="1:5" x14ac:dyDescent="0.2">
      <c r="A980" s="1">
        <v>979</v>
      </c>
      <c r="B980" s="1">
        <v>979</v>
      </c>
      <c r="C980" s="1" t="s">
        <v>1953</v>
      </c>
      <c r="D980" s="1" t="s">
        <v>225496</v>
      </c>
      <c r="E980" s="1" t="str">
        <f>RIGHT(Manager_Accounts[[#This Row],[Manager_Account_Name]],5)</f>
        <v>ah845</v>
      </c>
    </row>
    <row r="981" spans="1:5" x14ac:dyDescent="0.2">
      <c r="A981" s="1">
        <v>980</v>
      </c>
      <c r="B981" s="1">
        <v>980</v>
      </c>
      <c r="C981" s="1" t="s">
        <v>1954</v>
      </c>
      <c r="D981" s="1" t="s">
        <v>225497</v>
      </c>
      <c r="E981" s="1" t="str">
        <f>RIGHT(Manager_Accounts[[#This Row],[Manager_Account_Name]],5)</f>
        <v>ry977</v>
      </c>
    </row>
    <row r="982" spans="1:5" x14ac:dyDescent="0.2">
      <c r="A982" s="1">
        <v>981</v>
      </c>
      <c r="B982" s="1">
        <v>981</v>
      </c>
      <c r="C982" s="1" t="s">
        <v>147</v>
      </c>
      <c r="D982" s="1" t="s">
        <v>225498</v>
      </c>
      <c r="E982" s="1" t="str">
        <f>RIGHT(Manager_Accounts[[#This Row],[Manager_Account_Name]],5)</f>
        <v>ce374</v>
      </c>
    </row>
    <row r="983" spans="1:5" x14ac:dyDescent="0.2">
      <c r="A983" s="1">
        <v>982</v>
      </c>
      <c r="B983" s="1">
        <v>982</v>
      </c>
      <c r="C983" s="1" t="s">
        <v>1955</v>
      </c>
      <c r="D983" s="1" t="s">
        <v>225499</v>
      </c>
      <c r="E983" s="1" t="str">
        <f>RIGHT(Manager_Accounts[[#This Row],[Manager_Account_Name]],5)</f>
        <v>ay564</v>
      </c>
    </row>
    <row r="984" spans="1:5" x14ac:dyDescent="0.2">
      <c r="A984" s="1">
        <v>983</v>
      </c>
      <c r="B984" s="1">
        <v>983</v>
      </c>
      <c r="C984" s="1" t="s">
        <v>1956</v>
      </c>
      <c r="D984" s="1" t="s">
        <v>225500</v>
      </c>
      <c r="E984" s="1" t="str">
        <f>RIGHT(Manager_Accounts[[#This Row],[Manager_Account_Name]],5)</f>
        <v>wa704</v>
      </c>
    </row>
    <row r="985" spans="1:5" x14ac:dyDescent="0.2">
      <c r="A985" s="1">
        <v>984</v>
      </c>
      <c r="B985" s="1">
        <v>984</v>
      </c>
      <c r="C985" s="1" t="s">
        <v>1957</v>
      </c>
      <c r="D985" s="1" t="s">
        <v>225501</v>
      </c>
      <c r="E985" s="1" t="str">
        <f>RIGHT(Manager_Accounts[[#This Row],[Manager_Account_Name]],5)</f>
        <v>ti908</v>
      </c>
    </row>
    <row r="986" spans="1:5" x14ac:dyDescent="0.2">
      <c r="A986" s="1">
        <v>985</v>
      </c>
      <c r="B986" s="1">
        <v>985</v>
      </c>
      <c r="C986" s="1" t="s">
        <v>1959</v>
      </c>
      <c r="D986" s="1" t="s">
        <v>225502</v>
      </c>
      <c r="E986" s="1" t="str">
        <f>RIGHT(Manager_Accounts[[#This Row],[Manager_Account_Name]],5)</f>
        <v>ai290</v>
      </c>
    </row>
    <row r="987" spans="1:5" x14ac:dyDescent="0.2">
      <c r="A987" s="1">
        <v>986</v>
      </c>
      <c r="B987" s="1">
        <v>986</v>
      </c>
      <c r="C987" s="1" t="s">
        <v>1960</v>
      </c>
      <c r="D987" s="1" t="s">
        <v>225503</v>
      </c>
      <c r="E987" s="1" t="str">
        <f>RIGHT(Manager_Accounts[[#This Row],[Manager_Account_Name]],5)</f>
        <v>sh729</v>
      </c>
    </row>
    <row r="988" spans="1:5" x14ac:dyDescent="0.2">
      <c r="A988" s="1">
        <v>987</v>
      </c>
      <c r="B988" s="1">
        <v>987</v>
      </c>
      <c r="C988" s="1" t="s">
        <v>1963</v>
      </c>
      <c r="D988" s="1" t="s">
        <v>225504</v>
      </c>
      <c r="E988" s="1" t="str">
        <f>RIGHT(Manager_Accounts[[#This Row],[Manager_Account_Name]],5)</f>
        <v>fewa5</v>
      </c>
    </row>
    <row r="989" spans="1:5" x14ac:dyDescent="0.2">
      <c r="A989" s="1">
        <v>988</v>
      </c>
      <c r="B989" s="1">
        <v>988</v>
      </c>
      <c r="C989" s="1" t="s">
        <v>1964</v>
      </c>
      <c r="D989" s="1" t="s">
        <v>225505</v>
      </c>
      <c r="E989" s="1" t="str">
        <f>RIGHT(Manager_Accounts[[#This Row],[Manager_Account_Name]],5)</f>
        <v>er856</v>
      </c>
    </row>
    <row r="990" spans="1:5" x14ac:dyDescent="0.2">
      <c r="A990" s="1">
        <v>989</v>
      </c>
      <c r="B990" s="1">
        <v>989</v>
      </c>
      <c r="C990" s="1" t="s">
        <v>1965</v>
      </c>
      <c r="D990" s="1" t="s">
        <v>225506</v>
      </c>
      <c r="E990" s="1" t="str">
        <f>RIGHT(Manager_Accounts[[#This Row],[Manager_Account_Name]],5)</f>
        <v>ay339</v>
      </c>
    </row>
    <row r="991" spans="1:5" x14ac:dyDescent="0.2">
      <c r="A991" s="1">
        <v>990</v>
      </c>
      <c r="B991" s="1">
        <v>990</v>
      </c>
      <c r="C991" s="1" t="s">
        <v>1966</v>
      </c>
      <c r="D991" s="1" t="s">
        <v>225507</v>
      </c>
      <c r="E991" s="1" t="str">
        <f>RIGHT(Manager_Accounts[[#This Row],[Manager_Account_Name]],5)</f>
        <v>ab965</v>
      </c>
    </row>
    <row r="992" spans="1:5" x14ac:dyDescent="0.2">
      <c r="A992" s="1">
        <v>991</v>
      </c>
      <c r="B992" s="1">
        <v>991</v>
      </c>
      <c r="C992" s="1" t="s">
        <v>1968</v>
      </c>
      <c r="D992" s="1" t="s">
        <v>225508</v>
      </c>
      <c r="E992" s="1" t="str">
        <f>RIGHT(Manager_Accounts[[#This Row],[Manager_Account_Name]],5)</f>
        <v>ic505</v>
      </c>
    </row>
    <row r="993" spans="1:5" x14ac:dyDescent="0.2">
      <c r="A993" s="1">
        <v>992</v>
      </c>
      <c r="B993" s="1">
        <v>992</v>
      </c>
      <c r="C993" s="1" t="s">
        <v>1969</v>
      </c>
      <c r="D993" s="1" t="s">
        <v>225509</v>
      </c>
      <c r="E993" s="1" t="str">
        <f>RIGHT(Manager_Accounts[[#This Row],[Manager_Account_Name]],5)</f>
        <v>it309</v>
      </c>
    </row>
    <row r="994" spans="1:5" x14ac:dyDescent="0.2">
      <c r="A994" s="1">
        <v>993</v>
      </c>
      <c r="B994" s="1">
        <v>993</v>
      </c>
      <c r="C994" s="1" t="s">
        <v>1970</v>
      </c>
      <c r="D994" s="1" t="s">
        <v>225510</v>
      </c>
      <c r="E994" s="1" t="str">
        <f>RIGHT(Manager_Accounts[[#This Row],[Manager_Account_Name]],5)</f>
        <v>be636</v>
      </c>
    </row>
    <row r="995" spans="1:5" x14ac:dyDescent="0.2">
      <c r="A995" s="1">
        <v>994</v>
      </c>
      <c r="B995" s="1">
        <v>994</v>
      </c>
      <c r="C995" s="1" t="s">
        <v>1971</v>
      </c>
      <c r="D995" s="1" t="s">
        <v>225511</v>
      </c>
      <c r="E995" s="1" t="str">
        <f>RIGHT(Manager_Accounts[[#This Row],[Manager_Account_Name]],5)</f>
        <v>wa952</v>
      </c>
    </row>
    <row r="996" spans="1:5" x14ac:dyDescent="0.2">
      <c r="A996" s="1">
        <v>995</v>
      </c>
      <c r="B996" s="1">
        <v>995</v>
      </c>
      <c r="C996" s="1" t="s">
        <v>1972</v>
      </c>
      <c r="D996" s="1" t="s">
        <v>225512</v>
      </c>
      <c r="E996" s="1" t="str">
        <f>RIGHT(Manager_Accounts[[#This Row],[Manager_Account_Name]],5)</f>
        <v>br588</v>
      </c>
    </row>
    <row r="997" spans="1:5" x14ac:dyDescent="0.2">
      <c r="A997" s="1">
        <v>996</v>
      </c>
      <c r="B997" s="1">
        <v>996</v>
      </c>
      <c r="C997" s="1" t="s">
        <v>1975</v>
      </c>
      <c r="D997" s="1" t="s">
        <v>225513</v>
      </c>
      <c r="E997" s="1" t="str">
        <f>RIGHT(Manager_Accounts[[#This Row],[Manager_Account_Name]],5)</f>
        <v>re738</v>
      </c>
    </row>
    <row r="998" spans="1:5" x14ac:dyDescent="0.2">
      <c r="A998" s="1">
        <v>997</v>
      </c>
      <c r="B998" s="1">
        <v>997</v>
      </c>
      <c r="C998" s="1" t="s">
        <v>1977</v>
      </c>
      <c r="D998" s="1" t="s">
        <v>225514</v>
      </c>
      <c r="E998" s="1" t="str">
        <f>RIGHT(Manager_Accounts[[#This Row],[Manager_Account_Name]],5)</f>
        <v>in228</v>
      </c>
    </row>
    <row r="999" spans="1:5" x14ac:dyDescent="0.2">
      <c r="A999" s="1">
        <v>998</v>
      </c>
      <c r="B999" s="1">
        <v>998</v>
      </c>
      <c r="C999" s="1" t="s">
        <v>1979</v>
      </c>
      <c r="D999" s="1" t="s">
        <v>225515</v>
      </c>
      <c r="E999" s="1" t="str">
        <f>RIGHT(Manager_Accounts[[#This Row],[Manager_Account_Name]],5)</f>
        <v>in122</v>
      </c>
    </row>
    <row r="1000" spans="1:5" x14ac:dyDescent="0.2">
      <c r="A1000" s="1">
        <v>999</v>
      </c>
      <c r="B1000" s="1">
        <v>999</v>
      </c>
      <c r="C1000" s="1" t="s">
        <v>1980</v>
      </c>
      <c r="D1000" s="1" t="s">
        <v>225516</v>
      </c>
      <c r="E1000" s="1" t="str">
        <f>RIGHT(Manager_Accounts[[#This Row],[Manager_Account_Name]],5)</f>
        <v>in748</v>
      </c>
    </row>
    <row r="1001" spans="1:5" x14ac:dyDescent="0.2">
      <c r="A1001" s="1">
        <v>1000</v>
      </c>
      <c r="B1001" s="1">
        <v>1000</v>
      </c>
      <c r="C1001" s="1" t="s">
        <v>1981</v>
      </c>
      <c r="D1001" s="1" t="s">
        <v>225517</v>
      </c>
      <c r="E1001" s="1" t="str">
        <f>RIGHT(Manager_Accounts[[#This Row],[Manager_Account_Name]],5)</f>
        <v>ri216</v>
      </c>
    </row>
    <row r="1002" spans="1:5" x14ac:dyDescent="0.2">
      <c r="A1002" s="1">
        <v>1001</v>
      </c>
      <c r="B1002" s="1">
        <v>1001</v>
      </c>
      <c r="C1002" s="1" t="s">
        <v>1982</v>
      </c>
      <c r="D1002" s="1" t="s">
        <v>225518</v>
      </c>
      <c r="E1002" s="1" t="str">
        <f>RIGHT(Manager_Accounts[[#This Row],[Manager_Account_Name]],5)</f>
        <v>bu141</v>
      </c>
    </row>
    <row r="1003" spans="1:5" x14ac:dyDescent="0.2">
      <c r="A1003" s="1">
        <v>1002</v>
      </c>
      <c r="B1003" s="1">
        <v>1002</v>
      </c>
      <c r="C1003" s="1" t="s">
        <v>1983</v>
      </c>
      <c r="D1003" s="1" t="s">
        <v>225519</v>
      </c>
      <c r="E1003" s="1" t="str">
        <f>RIGHT(Manager_Accounts[[#This Row],[Manager_Account_Name]],5)</f>
        <v>re543</v>
      </c>
    </row>
    <row r="1004" spans="1:5" x14ac:dyDescent="0.2">
      <c r="A1004" s="1">
        <v>1003</v>
      </c>
      <c r="B1004" s="1">
        <v>1003</v>
      </c>
      <c r="C1004" s="1" t="s">
        <v>1984</v>
      </c>
      <c r="D1004" s="1" t="s">
        <v>225520</v>
      </c>
      <c r="E1004" s="1" t="str">
        <f>RIGHT(Manager_Accounts[[#This Row],[Manager_Account_Name]],5)</f>
        <v>mu260</v>
      </c>
    </row>
    <row r="1005" spans="1:5" x14ac:dyDescent="0.2">
      <c r="A1005" s="1">
        <v>1004</v>
      </c>
      <c r="B1005" s="1">
        <v>1004</v>
      </c>
      <c r="C1005" s="1" t="s">
        <v>1985</v>
      </c>
      <c r="D1005" s="1" t="s">
        <v>225521</v>
      </c>
      <c r="E1005" s="1" t="str">
        <f>RIGHT(Manager_Accounts[[#This Row],[Manager_Account_Name]],5)</f>
        <v>iz634</v>
      </c>
    </row>
    <row r="1006" spans="1:5" x14ac:dyDescent="0.2">
      <c r="A1006" s="1">
        <v>1005</v>
      </c>
      <c r="B1006" s="1">
        <v>1005</v>
      </c>
      <c r="C1006" s="1" t="s">
        <v>1986</v>
      </c>
      <c r="D1006" s="1" t="s">
        <v>225522</v>
      </c>
      <c r="E1006" s="1" t="str">
        <f>RIGHT(Manager_Accounts[[#This Row],[Manager_Account_Name]],5)</f>
        <v>kin23</v>
      </c>
    </row>
    <row r="1007" spans="1:5" x14ac:dyDescent="0.2">
      <c r="A1007" s="1">
        <v>1006</v>
      </c>
      <c r="B1007" s="1">
        <v>1006</v>
      </c>
      <c r="C1007" s="1" t="s">
        <v>1987</v>
      </c>
      <c r="D1007" s="1" t="s">
        <v>225523</v>
      </c>
      <c r="E1007" s="1" t="str">
        <f>RIGHT(Manager_Accounts[[#This Row],[Manager_Account_Name]],5)</f>
        <v>ay591</v>
      </c>
    </row>
    <row r="1008" spans="1:5" x14ac:dyDescent="0.2">
      <c r="A1008" s="1">
        <v>1007</v>
      </c>
      <c r="B1008" s="1">
        <v>1007</v>
      </c>
      <c r="C1008" s="1" t="s">
        <v>1988</v>
      </c>
      <c r="D1008" s="1" t="s">
        <v>225524</v>
      </c>
      <c r="E1008" s="1" t="str">
        <f>RIGHT(Manager_Accounts[[#This Row],[Manager_Account_Name]],5)</f>
        <v>bu130</v>
      </c>
    </row>
    <row r="1009" spans="1:5" x14ac:dyDescent="0.2">
      <c r="A1009" s="1">
        <v>1008</v>
      </c>
      <c r="B1009" s="1">
        <v>1008</v>
      </c>
      <c r="C1009" s="1" t="s">
        <v>1989</v>
      </c>
      <c r="D1009" s="1" t="s">
        <v>225525</v>
      </c>
      <c r="E1009" s="1" t="str">
        <f>RIGHT(Manager_Accounts[[#This Row],[Manager_Account_Name]],5)</f>
        <v>kp133</v>
      </c>
    </row>
    <row r="1010" spans="1:5" x14ac:dyDescent="0.2">
      <c r="A1010" s="1">
        <v>1009</v>
      </c>
      <c r="B1010" s="1">
        <v>1009</v>
      </c>
      <c r="C1010" s="1" t="s">
        <v>1991</v>
      </c>
      <c r="D1010" s="1" t="s">
        <v>225526</v>
      </c>
      <c r="E1010" s="1" t="str">
        <f>RIGHT(Manager_Accounts[[#This Row],[Manager_Account_Name]],5)</f>
        <v>ab722</v>
      </c>
    </row>
    <row r="1011" spans="1:5" x14ac:dyDescent="0.2">
      <c r="A1011" s="1">
        <v>1010</v>
      </c>
      <c r="B1011" s="1">
        <v>1010</v>
      </c>
      <c r="C1011" s="1" t="s">
        <v>1993</v>
      </c>
      <c r="D1011" s="1" t="s">
        <v>225527</v>
      </c>
      <c r="E1011" s="1" t="str">
        <f>RIGHT(Manager_Accounts[[#This Row],[Manager_Account_Name]],5)</f>
        <v>ur345</v>
      </c>
    </row>
    <row r="1012" spans="1:5" x14ac:dyDescent="0.2">
      <c r="A1012" s="1">
        <v>1011</v>
      </c>
      <c r="B1012" s="1">
        <v>1011</v>
      </c>
      <c r="C1012" s="1" t="s">
        <v>1994</v>
      </c>
      <c r="D1012" s="1" t="s">
        <v>225528</v>
      </c>
      <c r="E1012" s="1" t="str">
        <f>RIGHT(Manager_Accounts[[#This Row],[Manager_Account_Name]],5)</f>
        <v>ks228</v>
      </c>
    </row>
    <row r="1013" spans="1:5" x14ac:dyDescent="0.2">
      <c r="A1013" s="1">
        <v>1012</v>
      </c>
      <c r="B1013" s="1">
        <v>1012</v>
      </c>
      <c r="C1013" s="1" t="s">
        <v>1996</v>
      </c>
      <c r="D1013" s="1" t="s">
        <v>225529</v>
      </c>
      <c r="E1013" s="1" t="str">
        <f>RIGHT(Manager_Accounts[[#This Row],[Manager_Account_Name]],5)</f>
        <v>ic222</v>
      </c>
    </row>
    <row r="1014" spans="1:5" x14ac:dyDescent="0.2">
      <c r="A1014" s="1">
        <v>1013</v>
      </c>
      <c r="B1014" s="1">
        <v>1013</v>
      </c>
      <c r="C1014" s="1" t="s">
        <v>1997</v>
      </c>
      <c r="D1014" s="1" t="s">
        <v>225530</v>
      </c>
      <c r="E1014" s="1" t="str">
        <f>RIGHT(Manager_Accounts[[#This Row],[Manager_Account_Name]],5)</f>
        <v>ke448</v>
      </c>
    </row>
    <row r="1015" spans="1:5" x14ac:dyDescent="0.2">
      <c r="A1015" s="1">
        <v>1014</v>
      </c>
      <c r="B1015" s="1">
        <v>1014</v>
      </c>
      <c r="C1015" s="1" t="s">
        <v>1999</v>
      </c>
      <c r="D1015" s="1" t="s">
        <v>225531</v>
      </c>
      <c r="E1015" s="1" t="str">
        <f>RIGHT(Manager_Accounts[[#This Row],[Manager_Account_Name]],5)</f>
        <v>ai562</v>
      </c>
    </row>
    <row r="1016" spans="1:5" x14ac:dyDescent="0.2">
      <c r="A1016" s="1">
        <v>1015</v>
      </c>
      <c r="B1016" s="1">
        <v>1015</v>
      </c>
      <c r="C1016" s="1" t="s">
        <v>2000</v>
      </c>
      <c r="D1016" s="1" t="s">
        <v>225532</v>
      </c>
      <c r="E1016" s="1" t="str">
        <f>RIGHT(Manager_Accounts[[#This Row],[Manager_Account_Name]],5)</f>
        <v>re375</v>
      </c>
    </row>
    <row r="1017" spans="1:5" x14ac:dyDescent="0.2">
      <c r="A1017" s="1">
        <v>1016</v>
      </c>
      <c r="B1017" s="1">
        <v>1016</v>
      </c>
      <c r="C1017" s="1" t="s">
        <v>2001</v>
      </c>
      <c r="D1017" s="1" t="s">
        <v>225533</v>
      </c>
      <c r="E1017" s="1" t="str">
        <f>RIGHT(Manager_Accounts[[#This Row],[Manager_Account_Name]],5)</f>
        <v>ey640</v>
      </c>
    </row>
    <row r="1018" spans="1:5" x14ac:dyDescent="0.2">
      <c r="A1018" s="1">
        <v>1017</v>
      </c>
      <c r="B1018" s="1">
        <v>1017</v>
      </c>
      <c r="C1018" s="1" t="s">
        <v>2003</v>
      </c>
      <c r="D1018" s="1" t="s">
        <v>225534</v>
      </c>
      <c r="E1018" s="1" t="str">
        <f>RIGHT(Manager_Accounts[[#This Row],[Manager_Account_Name]],5)</f>
        <v>bu610</v>
      </c>
    </row>
    <row r="1019" spans="1:5" x14ac:dyDescent="0.2">
      <c r="A1019" s="1">
        <v>1018</v>
      </c>
      <c r="B1019" s="1">
        <v>1018</v>
      </c>
      <c r="C1019" s="1" t="s">
        <v>2005</v>
      </c>
      <c r="D1019" s="1" t="s">
        <v>225535</v>
      </c>
      <c r="E1019" s="1" t="str">
        <f>RIGHT(Manager_Accounts[[#This Row],[Manager_Account_Name]],5)</f>
        <v>ar149</v>
      </c>
    </row>
    <row r="1020" spans="1:5" x14ac:dyDescent="0.2">
      <c r="A1020" s="1">
        <v>1019</v>
      </c>
      <c r="B1020" s="1">
        <v>1019</v>
      </c>
      <c r="C1020" s="1" t="s">
        <v>2006</v>
      </c>
      <c r="D1020" s="1" t="s">
        <v>225536</v>
      </c>
      <c r="E1020" s="1" t="str">
        <f>RIGHT(Manager_Accounts[[#This Row],[Manager_Account_Name]],5)</f>
        <v>ah417</v>
      </c>
    </row>
    <row r="1021" spans="1:5" x14ac:dyDescent="0.2">
      <c r="A1021" s="1">
        <v>1020</v>
      </c>
      <c r="B1021" s="1">
        <v>1020</v>
      </c>
      <c r="C1021" s="1" t="s">
        <v>2007</v>
      </c>
      <c r="D1021" s="1" t="s">
        <v>225537</v>
      </c>
      <c r="E1021" s="1" t="str">
        <f>RIGHT(Manager_Accounts[[#This Row],[Manager_Account_Name]],5)</f>
        <v>ot120</v>
      </c>
    </row>
    <row r="1022" spans="1:5" x14ac:dyDescent="0.2">
      <c r="A1022" s="1">
        <v>1021</v>
      </c>
      <c r="B1022" s="1">
        <v>1021</v>
      </c>
      <c r="C1022" s="1" t="s">
        <v>2008</v>
      </c>
      <c r="D1022" s="1" t="s">
        <v>225538</v>
      </c>
      <c r="E1022" s="1" t="str">
        <f>RIGHT(Manager_Accounts[[#This Row],[Manager_Account_Name]],5)</f>
        <v>yq660</v>
      </c>
    </row>
    <row r="1023" spans="1:5" x14ac:dyDescent="0.2">
      <c r="A1023" s="1">
        <v>1022</v>
      </c>
      <c r="B1023" s="1">
        <v>1022</v>
      </c>
      <c r="C1023" s="1" t="s">
        <v>2009</v>
      </c>
      <c r="D1023" s="1" t="s">
        <v>225539</v>
      </c>
      <c r="E1023" s="1" t="str">
        <f>RIGHT(Manager_Accounts[[#This Row],[Manager_Account_Name]],5)</f>
        <v>aj635</v>
      </c>
    </row>
    <row r="1024" spans="1:5" x14ac:dyDescent="0.2">
      <c r="A1024" s="1">
        <v>1023</v>
      </c>
      <c r="B1024" s="1">
        <v>1023</v>
      </c>
      <c r="C1024" s="1" t="s">
        <v>2010</v>
      </c>
      <c r="D1024" s="1" t="s">
        <v>225540</v>
      </c>
      <c r="E1024" s="1" t="str">
        <f>RIGHT(Manager_Accounts[[#This Row],[Manager_Account_Name]],5)</f>
        <v>en454</v>
      </c>
    </row>
    <row r="1025" spans="1:5" x14ac:dyDescent="0.2">
      <c r="A1025" s="1">
        <v>1024</v>
      </c>
      <c r="B1025" s="1">
        <v>1024</v>
      </c>
      <c r="C1025" s="1" t="s">
        <v>2011</v>
      </c>
      <c r="D1025" s="1" t="s">
        <v>225541</v>
      </c>
      <c r="E1025" s="1" t="str">
        <f>RIGHT(Manager_Accounts[[#This Row],[Manager_Account_Name]],5)</f>
        <v>yq788</v>
      </c>
    </row>
    <row r="1026" spans="1:5" x14ac:dyDescent="0.2">
      <c r="A1026" s="1">
        <v>1025</v>
      </c>
      <c r="B1026" s="1">
        <v>1025</v>
      </c>
      <c r="C1026" s="1" t="s">
        <v>2012</v>
      </c>
      <c r="D1026" s="1" t="s">
        <v>225542</v>
      </c>
      <c r="E1026" s="1" t="str">
        <f>RIGHT(Manager_Accounts[[#This Row],[Manager_Account_Name]],5)</f>
        <v>ae738</v>
      </c>
    </row>
    <row r="1027" spans="1:5" x14ac:dyDescent="0.2">
      <c r="A1027" s="1">
        <v>1026</v>
      </c>
      <c r="B1027" s="1">
        <v>1026</v>
      </c>
      <c r="C1027" s="1" t="s">
        <v>2013</v>
      </c>
      <c r="D1027" s="1" t="s">
        <v>225543</v>
      </c>
      <c r="E1027" s="1" t="str">
        <f>RIGHT(Manager_Accounts[[#This Row],[Manager_Account_Name]],5)</f>
        <v>mu939</v>
      </c>
    </row>
    <row r="1028" spans="1:5" x14ac:dyDescent="0.2">
      <c r="A1028" s="1">
        <v>1027</v>
      </c>
      <c r="B1028" s="1">
        <v>1027</v>
      </c>
      <c r="C1028" s="1" t="s">
        <v>2014</v>
      </c>
      <c r="D1028" s="1" t="s">
        <v>225544</v>
      </c>
      <c r="E1028" s="1" t="str">
        <f>RIGHT(Manager_Accounts[[#This Row],[Manager_Account_Name]],5)</f>
        <v>obe96</v>
      </c>
    </row>
    <row r="1029" spans="1:5" x14ac:dyDescent="0.2">
      <c r="A1029" s="1">
        <v>1028</v>
      </c>
      <c r="B1029" s="1">
        <v>1028</v>
      </c>
      <c r="C1029" s="1" t="s">
        <v>2015</v>
      </c>
      <c r="D1029" s="1" t="s">
        <v>225545</v>
      </c>
      <c r="E1029" s="1" t="str">
        <f>RIGHT(Manager_Accounts[[#This Row],[Manager_Account_Name]],5)</f>
        <v>ob270</v>
      </c>
    </row>
    <row r="1030" spans="1:5" x14ac:dyDescent="0.2">
      <c r="A1030" s="1">
        <v>1029</v>
      </c>
      <c r="B1030" s="1">
        <v>1029</v>
      </c>
      <c r="C1030" s="1" t="s">
        <v>2016</v>
      </c>
      <c r="D1030" s="1" t="s">
        <v>225546</v>
      </c>
      <c r="E1030" s="1" t="str">
        <f>RIGHT(Manager_Accounts[[#This Row],[Manager_Account_Name]],5)</f>
        <v>re223</v>
      </c>
    </row>
    <row r="1031" spans="1:5" x14ac:dyDescent="0.2">
      <c r="A1031" s="1">
        <v>1030</v>
      </c>
      <c r="B1031" s="1">
        <v>1030</v>
      </c>
      <c r="C1031" s="1" t="s">
        <v>2017</v>
      </c>
      <c r="D1031" s="1" t="s">
        <v>225547</v>
      </c>
      <c r="E1031" s="1" t="str">
        <f>RIGHT(Manager_Accounts[[#This Row],[Manager_Account_Name]],5)</f>
        <v>sc559</v>
      </c>
    </row>
    <row r="1032" spans="1:5" x14ac:dyDescent="0.2">
      <c r="A1032" s="1">
        <v>1031</v>
      </c>
      <c r="B1032" s="1">
        <v>1031</v>
      </c>
      <c r="C1032" s="1" t="s">
        <v>2018</v>
      </c>
      <c r="D1032" s="1" t="s">
        <v>225548</v>
      </c>
      <c r="E1032" s="1" t="str">
        <f>RIGHT(Manager_Accounts[[#This Row],[Manager_Account_Name]],5)</f>
        <v>bu847</v>
      </c>
    </row>
    <row r="1033" spans="1:5" x14ac:dyDescent="0.2">
      <c r="A1033" s="1">
        <v>1032</v>
      </c>
      <c r="B1033" s="1">
        <v>1032</v>
      </c>
      <c r="C1033" s="1" t="s">
        <v>2019</v>
      </c>
      <c r="D1033" s="1" t="s">
        <v>225549</v>
      </c>
      <c r="E1033" s="1" t="str">
        <f>RIGHT(Manager_Accounts[[#This Row],[Manager_Account_Name]],5)</f>
        <v>el497</v>
      </c>
    </row>
    <row r="1034" spans="1:5" x14ac:dyDescent="0.2">
      <c r="A1034" s="1">
        <v>1033</v>
      </c>
      <c r="B1034" s="1">
        <v>1033</v>
      </c>
      <c r="C1034" s="1" t="s">
        <v>2020</v>
      </c>
      <c r="D1034" s="1" t="s">
        <v>225550</v>
      </c>
      <c r="E1034" s="1" t="str">
        <f>RIGHT(Manager_Accounts[[#This Row],[Manager_Account_Name]],5)</f>
        <v>oo382</v>
      </c>
    </row>
    <row r="1035" spans="1:5" x14ac:dyDescent="0.2">
      <c r="A1035" s="1">
        <v>1034</v>
      </c>
      <c r="B1035" s="1">
        <v>1034</v>
      </c>
      <c r="C1035" s="1" t="s">
        <v>2021</v>
      </c>
      <c r="D1035" s="1" t="s">
        <v>225551</v>
      </c>
      <c r="E1035" s="1" t="str">
        <f>RIGHT(Manager_Accounts[[#This Row],[Manager_Account_Name]],5)</f>
        <v>av805</v>
      </c>
    </row>
    <row r="1036" spans="1:5" x14ac:dyDescent="0.2">
      <c r="A1036" s="1">
        <v>1035</v>
      </c>
      <c r="B1036" s="1">
        <v>1035</v>
      </c>
      <c r="C1036" s="1" t="s">
        <v>2022</v>
      </c>
      <c r="D1036" s="1" t="s">
        <v>225552</v>
      </c>
      <c r="E1036" s="1" t="str">
        <f>RIGHT(Manager_Accounts[[#This Row],[Manager_Account_Name]],5)</f>
        <v>in179</v>
      </c>
    </row>
    <row r="1037" spans="1:5" x14ac:dyDescent="0.2">
      <c r="A1037" s="1">
        <v>1036</v>
      </c>
      <c r="B1037" s="1">
        <v>1036</v>
      </c>
      <c r="C1037" s="1" t="s">
        <v>2023</v>
      </c>
      <c r="D1037" s="1" t="s">
        <v>225553</v>
      </c>
      <c r="E1037" s="1" t="str">
        <f>RIGHT(Manager_Accounts[[#This Row],[Manager_Account_Name]],5)</f>
        <v>og653</v>
      </c>
    </row>
    <row r="1038" spans="1:5" x14ac:dyDescent="0.2">
      <c r="A1038" s="1">
        <v>1037</v>
      </c>
      <c r="B1038" s="1">
        <v>1037</v>
      </c>
      <c r="C1038" s="1" t="s">
        <v>2025</v>
      </c>
      <c r="D1038" s="1" t="s">
        <v>225554</v>
      </c>
      <c r="E1038" s="1" t="str">
        <f>RIGHT(Manager_Accounts[[#This Row],[Manager_Account_Name]],5)</f>
        <v>en204</v>
      </c>
    </row>
    <row r="1039" spans="1:5" x14ac:dyDescent="0.2">
      <c r="A1039" s="1">
        <v>1038</v>
      </c>
      <c r="B1039" s="1">
        <v>1038</v>
      </c>
      <c r="C1039" s="1" t="s">
        <v>2027</v>
      </c>
      <c r="D1039" s="1" t="s">
        <v>225555</v>
      </c>
      <c r="E1039" s="1" t="str">
        <f>RIGHT(Manager_Accounts[[#This Row],[Manager_Account_Name]],5)</f>
        <v>flo91</v>
      </c>
    </row>
    <row r="1040" spans="1:5" x14ac:dyDescent="0.2">
      <c r="A1040" s="1">
        <v>1039</v>
      </c>
      <c r="B1040" s="1">
        <v>1039</v>
      </c>
      <c r="C1040" s="1" t="s">
        <v>2028</v>
      </c>
      <c r="D1040" s="1" t="s">
        <v>225556</v>
      </c>
      <c r="E1040" s="1" t="str">
        <f>RIGHT(Manager_Accounts[[#This Row],[Manager_Account_Name]],5)</f>
        <v>en448</v>
      </c>
    </row>
    <row r="1041" spans="1:5" x14ac:dyDescent="0.2">
      <c r="A1041" s="1">
        <v>1040</v>
      </c>
      <c r="B1041" s="1">
        <v>1040</v>
      </c>
      <c r="C1041" s="1" t="s">
        <v>2029</v>
      </c>
      <c r="D1041" s="1" t="s">
        <v>225557</v>
      </c>
      <c r="E1041" s="1" t="str">
        <f>RIGHT(Manager_Accounts[[#This Row],[Manager_Account_Name]],5)</f>
        <v>ay926</v>
      </c>
    </row>
    <row r="1042" spans="1:5" x14ac:dyDescent="0.2">
      <c r="A1042" s="1">
        <v>1041</v>
      </c>
      <c r="B1042" s="1">
        <v>1041</v>
      </c>
      <c r="C1042" s="1" t="s">
        <v>2030</v>
      </c>
      <c r="D1042" s="1" t="s">
        <v>225558</v>
      </c>
      <c r="E1042" s="1" t="str">
        <f>RIGHT(Manager_Accounts[[#This Row],[Manager_Account_Name]],5)</f>
        <v>bu516</v>
      </c>
    </row>
    <row r="1043" spans="1:5" x14ac:dyDescent="0.2">
      <c r="A1043" s="1">
        <v>1042</v>
      </c>
      <c r="B1043" s="1">
        <v>1042</v>
      </c>
      <c r="C1043" s="1" t="s">
        <v>2032</v>
      </c>
      <c r="D1043" s="1" t="s">
        <v>225559</v>
      </c>
      <c r="E1043" s="1" t="str">
        <f>RIGHT(Manager_Accounts[[#This Row],[Manager_Account_Name]],5)</f>
        <v>ot772</v>
      </c>
    </row>
    <row r="1044" spans="1:5" x14ac:dyDescent="0.2">
      <c r="A1044" s="1">
        <v>1043</v>
      </c>
      <c r="B1044" s="1">
        <v>1043</v>
      </c>
      <c r="C1044" s="1" t="s">
        <v>2033</v>
      </c>
      <c r="D1044" s="1" t="s">
        <v>225560</v>
      </c>
      <c r="E1044" s="1" t="str">
        <f>RIGHT(Manager_Accounts[[#This Row],[Manager_Account_Name]],5)</f>
        <v>ay226</v>
      </c>
    </row>
    <row r="1045" spans="1:5" x14ac:dyDescent="0.2">
      <c r="A1045" s="1">
        <v>1044</v>
      </c>
      <c r="B1045" s="1">
        <v>1044</v>
      </c>
      <c r="C1045" s="1" t="s">
        <v>2034</v>
      </c>
      <c r="D1045" s="1" t="s">
        <v>225561</v>
      </c>
      <c r="E1045" s="1" t="str">
        <f>RIGHT(Manager_Accounts[[#This Row],[Manager_Account_Name]],5)</f>
        <v>ys148</v>
      </c>
    </row>
    <row r="1046" spans="1:5" x14ac:dyDescent="0.2">
      <c r="A1046" s="1">
        <v>1045</v>
      </c>
      <c r="B1046" s="1">
        <v>1045</v>
      </c>
      <c r="C1046" s="1" t="s">
        <v>15</v>
      </c>
      <c r="D1046" s="1" t="s">
        <v>225562</v>
      </c>
      <c r="E1046" s="1" t="str">
        <f>RIGHT(Manager_Accounts[[#This Row],[Manager_Account_Name]],5)</f>
        <v>mp502</v>
      </c>
    </row>
    <row r="1047" spans="1:5" x14ac:dyDescent="0.2">
      <c r="A1047" s="1">
        <v>1046</v>
      </c>
      <c r="B1047" s="1">
        <v>1046</v>
      </c>
      <c r="C1047" s="1" t="s">
        <v>2036</v>
      </c>
      <c r="D1047" s="1" t="s">
        <v>225563</v>
      </c>
      <c r="E1047" s="1" t="str">
        <f>RIGHT(Manager_Accounts[[#This Row],[Manager_Account_Name]],5)</f>
        <v>eb760</v>
      </c>
    </row>
    <row r="1048" spans="1:5" x14ac:dyDescent="0.2">
      <c r="A1048" s="1">
        <v>1047</v>
      </c>
      <c r="B1048" s="1">
        <v>1047</v>
      </c>
      <c r="C1048" s="1" t="s">
        <v>1563</v>
      </c>
      <c r="D1048" s="1" t="s">
        <v>225564</v>
      </c>
      <c r="E1048" s="1" t="str">
        <f>RIGHT(Manager_Accounts[[#This Row],[Manager_Account_Name]],5)</f>
        <v>yh421</v>
      </c>
    </row>
    <row r="1049" spans="1:5" x14ac:dyDescent="0.2">
      <c r="A1049" s="1">
        <v>1048</v>
      </c>
      <c r="B1049" s="1">
        <v>1048</v>
      </c>
      <c r="C1049" s="1" t="s">
        <v>2038</v>
      </c>
      <c r="D1049" s="1" t="s">
        <v>225565</v>
      </c>
      <c r="E1049" s="1" t="str">
        <f>RIGHT(Manager_Accounts[[#This Row],[Manager_Account_Name]],5)</f>
        <v>en506</v>
      </c>
    </row>
    <row r="1050" spans="1:5" x14ac:dyDescent="0.2">
      <c r="A1050" s="1">
        <v>1049</v>
      </c>
      <c r="B1050" s="1">
        <v>1049</v>
      </c>
      <c r="C1050" s="1" t="s">
        <v>2039</v>
      </c>
      <c r="D1050" s="1" t="s">
        <v>225566</v>
      </c>
      <c r="E1050" s="1" t="str">
        <f>RIGHT(Manager_Accounts[[#This Row],[Manager_Account_Name]],5)</f>
        <v>er356</v>
      </c>
    </row>
    <row r="1051" spans="1:5" x14ac:dyDescent="0.2">
      <c r="A1051" s="1">
        <v>1050</v>
      </c>
      <c r="B1051" s="1">
        <v>1050</v>
      </c>
      <c r="C1051" s="1" t="s">
        <v>2040</v>
      </c>
      <c r="D1051" s="1" t="s">
        <v>225567</v>
      </c>
      <c r="E1051" s="1" t="str">
        <f>RIGHT(Manager_Accounts[[#This Row],[Manager_Account_Name]],5)</f>
        <v>ai525</v>
      </c>
    </row>
    <row r="1052" spans="1:5" x14ac:dyDescent="0.2">
      <c r="A1052" s="1">
        <v>1051</v>
      </c>
      <c r="B1052" s="1">
        <v>1051</v>
      </c>
      <c r="C1052" s="1" t="s">
        <v>2041</v>
      </c>
      <c r="D1052" s="1" t="s">
        <v>225568</v>
      </c>
      <c r="E1052" s="1" t="str">
        <f>RIGHT(Manager_Accounts[[#This Row],[Manager_Account_Name]],5)</f>
        <v>iz960</v>
      </c>
    </row>
    <row r="1053" spans="1:5" x14ac:dyDescent="0.2">
      <c r="A1053" s="1">
        <v>1052</v>
      </c>
      <c r="B1053" s="1">
        <v>1052</v>
      </c>
      <c r="C1053" s="1" t="s">
        <v>2042</v>
      </c>
      <c r="D1053" s="1" t="s">
        <v>225569</v>
      </c>
      <c r="E1053" s="1" t="str">
        <f>RIGHT(Manager_Accounts[[#This Row],[Manager_Account_Name]],5)</f>
        <v>kin92</v>
      </c>
    </row>
    <row r="1054" spans="1:5" x14ac:dyDescent="0.2">
      <c r="A1054" s="1">
        <v>1053</v>
      </c>
      <c r="B1054" s="1">
        <v>1053</v>
      </c>
      <c r="C1054" s="1" t="s">
        <v>2044</v>
      </c>
      <c r="D1054" s="1" t="s">
        <v>225570</v>
      </c>
      <c r="E1054" s="1" t="str">
        <f>RIGHT(Manager_Accounts[[#This Row],[Manager_Account_Name]],5)</f>
        <v>iz340</v>
      </c>
    </row>
    <row r="1055" spans="1:5" x14ac:dyDescent="0.2">
      <c r="A1055" s="1">
        <v>1054</v>
      </c>
      <c r="B1055" s="1">
        <v>1054</v>
      </c>
      <c r="C1055" s="1" t="s">
        <v>2045</v>
      </c>
      <c r="D1055" s="1" t="s">
        <v>225571</v>
      </c>
      <c r="E1055" s="1" t="str">
        <f>RIGHT(Manager_Accounts[[#This Row],[Manager_Account_Name]],5)</f>
        <v>in105</v>
      </c>
    </row>
    <row r="1056" spans="1:5" x14ac:dyDescent="0.2">
      <c r="A1056" s="1">
        <v>1055</v>
      </c>
      <c r="B1056" s="1">
        <v>1055</v>
      </c>
      <c r="C1056" s="1" t="s">
        <v>2046</v>
      </c>
      <c r="D1056" s="1" t="s">
        <v>225572</v>
      </c>
      <c r="E1056" s="1" t="str">
        <f>RIGHT(Manager_Accounts[[#This Row],[Manager_Account_Name]],5)</f>
        <v>en637</v>
      </c>
    </row>
    <row r="1057" spans="1:5" x14ac:dyDescent="0.2">
      <c r="A1057" s="1">
        <v>1056</v>
      </c>
      <c r="B1057" s="1">
        <v>1056</v>
      </c>
      <c r="C1057" s="1" t="s">
        <v>2047</v>
      </c>
      <c r="D1057" s="1" t="s">
        <v>225573</v>
      </c>
      <c r="E1057" s="1" t="str">
        <f>RIGHT(Manager_Accounts[[#This Row],[Manager_Account_Name]],5)</f>
        <v>tb192</v>
      </c>
    </row>
    <row r="1058" spans="1:5" x14ac:dyDescent="0.2">
      <c r="A1058" s="1">
        <v>1057</v>
      </c>
      <c r="B1058" s="1">
        <v>1057</v>
      </c>
      <c r="C1058" s="1" t="s">
        <v>2049</v>
      </c>
      <c r="D1058" s="1" t="s">
        <v>225574</v>
      </c>
      <c r="E1058" s="1" t="str">
        <f>RIGHT(Manager_Accounts[[#This Row],[Manager_Account_Name]],5)</f>
        <v>ta242</v>
      </c>
    </row>
    <row r="1059" spans="1:5" x14ac:dyDescent="0.2">
      <c r="A1059" s="1">
        <v>1058</v>
      </c>
      <c r="B1059" s="1">
        <v>1058</v>
      </c>
      <c r="C1059" s="1" t="s">
        <v>2050</v>
      </c>
      <c r="D1059" s="1" t="s">
        <v>225575</v>
      </c>
      <c r="E1059" s="1" t="str">
        <f>RIGHT(Manager_Accounts[[#This Row],[Manager_Account_Name]],5)</f>
        <v>ay432</v>
      </c>
    </row>
    <row r="1060" spans="1:5" x14ac:dyDescent="0.2">
      <c r="A1060" s="1">
        <v>1059</v>
      </c>
      <c r="B1060" s="1">
        <v>1059</v>
      </c>
      <c r="C1060" s="1" t="s">
        <v>2051</v>
      </c>
      <c r="D1060" s="1" t="s">
        <v>225576</v>
      </c>
      <c r="E1060" s="1" t="str">
        <f>RIGHT(Manager_Accounts[[#This Row],[Manager_Account_Name]],5)</f>
        <v>wa943</v>
      </c>
    </row>
    <row r="1061" spans="1:5" x14ac:dyDescent="0.2">
      <c r="A1061" s="1">
        <v>1060</v>
      </c>
      <c r="B1061" s="1">
        <v>1060</v>
      </c>
      <c r="C1061" s="1" t="s">
        <v>2052</v>
      </c>
      <c r="D1061" s="1" t="s">
        <v>225577</v>
      </c>
      <c r="E1061" s="1" t="str">
        <f>RIGHT(Manager_Accounts[[#This Row],[Manager_Account_Name]],5)</f>
        <v>wa948</v>
      </c>
    </row>
    <row r="1062" spans="1:5" x14ac:dyDescent="0.2">
      <c r="A1062" s="1">
        <v>1061</v>
      </c>
      <c r="B1062" s="1">
        <v>1061</v>
      </c>
      <c r="C1062" s="1" t="s">
        <v>2053</v>
      </c>
      <c r="D1062" s="1" t="s">
        <v>225578</v>
      </c>
      <c r="E1062" s="1" t="str">
        <f>RIGHT(Manager_Accounts[[#This Row],[Manager_Account_Name]],5)</f>
        <v>gl419</v>
      </c>
    </row>
    <row r="1063" spans="1:5" x14ac:dyDescent="0.2">
      <c r="A1063" s="1">
        <v>1062</v>
      </c>
      <c r="B1063" s="1">
        <v>1062</v>
      </c>
      <c r="C1063" s="1" t="s">
        <v>2055</v>
      </c>
      <c r="D1063" s="1" t="s">
        <v>225579</v>
      </c>
      <c r="E1063" s="1" t="str">
        <f>RIGHT(Manager_Accounts[[#This Row],[Manager_Account_Name]],5)</f>
        <v>in682</v>
      </c>
    </row>
    <row r="1064" spans="1:5" x14ac:dyDescent="0.2">
      <c r="A1064" s="1">
        <v>1063</v>
      </c>
      <c r="B1064" s="1">
        <v>1063</v>
      </c>
      <c r="C1064" s="1" t="s">
        <v>2056</v>
      </c>
      <c r="D1064" s="1" t="s">
        <v>225580</v>
      </c>
      <c r="E1064" s="1" t="str">
        <f>RIGHT(Manager_Accounts[[#This Row],[Manager_Account_Name]],5)</f>
        <v>ss716</v>
      </c>
    </row>
    <row r="1065" spans="1:5" x14ac:dyDescent="0.2">
      <c r="A1065" s="1">
        <v>1064</v>
      </c>
      <c r="B1065" s="1">
        <v>1064</v>
      </c>
      <c r="C1065" s="1" t="s">
        <v>2057</v>
      </c>
      <c r="D1065" s="1" t="s">
        <v>225581</v>
      </c>
      <c r="E1065" s="1" t="str">
        <f>RIGHT(Manager_Accounts[[#This Row],[Manager_Account_Name]],5)</f>
        <v>ay699</v>
      </c>
    </row>
    <row r="1066" spans="1:5" x14ac:dyDescent="0.2">
      <c r="A1066" s="1">
        <v>1065</v>
      </c>
      <c r="B1066" s="1">
        <v>1065</v>
      </c>
      <c r="C1066" s="1" t="s">
        <v>2059</v>
      </c>
      <c r="D1066" s="1" t="s">
        <v>225582</v>
      </c>
      <c r="E1066" s="1" t="str">
        <f>RIGHT(Manager_Accounts[[#This Row],[Manager_Account_Name]],5)</f>
        <v>si812</v>
      </c>
    </row>
    <row r="1067" spans="1:5" x14ac:dyDescent="0.2">
      <c r="A1067" s="1">
        <v>1066</v>
      </c>
      <c r="B1067" s="1">
        <v>1066</v>
      </c>
      <c r="C1067" s="1" t="s">
        <v>2061</v>
      </c>
      <c r="D1067" s="1" t="s">
        <v>225583</v>
      </c>
      <c r="E1067" s="1" t="str">
        <f>RIGHT(Manager_Accounts[[#This Row],[Manager_Account_Name]],5)</f>
        <v>wa522</v>
      </c>
    </row>
    <row r="1068" spans="1:5" x14ac:dyDescent="0.2">
      <c r="A1068" s="1">
        <v>1067</v>
      </c>
      <c r="B1068" s="1">
        <v>1067</v>
      </c>
      <c r="C1068" s="1" t="s">
        <v>2062</v>
      </c>
      <c r="D1068" s="1" t="s">
        <v>225584</v>
      </c>
      <c r="E1068" s="1" t="str">
        <f>RIGHT(Manager_Accounts[[#This Row],[Manager_Account_Name]],5)</f>
        <v>er684</v>
      </c>
    </row>
    <row r="1069" spans="1:5" x14ac:dyDescent="0.2">
      <c r="A1069" s="1">
        <v>1068</v>
      </c>
      <c r="B1069" s="1">
        <v>1068</v>
      </c>
      <c r="C1069" s="1" t="s">
        <v>2063</v>
      </c>
      <c r="D1069" s="1" t="s">
        <v>225585</v>
      </c>
      <c r="E1069" s="1" t="str">
        <f>RIGHT(Manager_Accounts[[#This Row],[Manager_Account_Name]],5)</f>
        <v>ah945</v>
      </c>
    </row>
    <row r="1070" spans="1:5" x14ac:dyDescent="0.2">
      <c r="A1070" s="1">
        <v>1069</v>
      </c>
      <c r="B1070" s="1">
        <v>1069</v>
      </c>
      <c r="C1070" s="1" t="s">
        <v>10</v>
      </c>
      <c r="D1070" s="1" t="s">
        <v>225586</v>
      </c>
      <c r="E1070" s="1" t="str">
        <f>RIGHT(Manager_Accounts[[#This Row],[Manager_Account_Name]],5)</f>
        <v>ce207</v>
      </c>
    </row>
    <row r="1071" spans="1:5" x14ac:dyDescent="0.2">
      <c r="A1071" s="1">
        <v>1070</v>
      </c>
      <c r="B1071" s="1">
        <v>1070</v>
      </c>
      <c r="C1071" s="1" t="s">
        <v>2064</v>
      </c>
      <c r="D1071" s="1" t="s">
        <v>225587</v>
      </c>
      <c r="E1071" s="1" t="str">
        <f>RIGHT(Manager_Accounts[[#This Row],[Manager_Account_Name]],5)</f>
        <v>is263</v>
      </c>
    </row>
    <row r="1072" spans="1:5" x14ac:dyDescent="0.2">
      <c r="A1072" s="1">
        <v>1071</v>
      </c>
      <c r="B1072" s="1">
        <v>1071</v>
      </c>
      <c r="C1072" s="1" t="s">
        <v>2065</v>
      </c>
      <c r="D1072" s="1" t="s">
        <v>225306</v>
      </c>
      <c r="E1072" s="1" t="str">
        <f>RIGHT(Manager_Accounts[[#This Row],[Manager_Account_Name]],5)</f>
        <v>na363</v>
      </c>
    </row>
    <row r="1073" spans="1:5" x14ac:dyDescent="0.2">
      <c r="A1073" s="1">
        <v>1072</v>
      </c>
      <c r="B1073" s="1">
        <v>1072</v>
      </c>
      <c r="C1073" s="1" t="s">
        <v>2066</v>
      </c>
      <c r="D1073" s="1" t="s">
        <v>225588</v>
      </c>
      <c r="E1073" s="1" t="str">
        <f>RIGHT(Manager_Accounts[[#This Row],[Manager_Account_Name]],5)</f>
        <v>ot375</v>
      </c>
    </row>
    <row r="1074" spans="1:5" x14ac:dyDescent="0.2">
      <c r="A1074" s="1">
        <v>1073</v>
      </c>
      <c r="B1074" s="1">
        <v>1073</v>
      </c>
      <c r="C1074" s="1" t="s">
        <v>2067</v>
      </c>
      <c r="D1074" s="1" t="s">
        <v>225589</v>
      </c>
      <c r="E1074" s="1" t="str">
        <f>RIGHT(Manager_Accounts[[#This Row],[Manager_Account_Name]],5)</f>
        <v>ay431</v>
      </c>
    </row>
    <row r="1075" spans="1:5" x14ac:dyDescent="0.2">
      <c r="A1075" s="1">
        <v>1074</v>
      </c>
      <c r="B1075" s="1">
        <v>1074</v>
      </c>
      <c r="C1075" s="1" t="s">
        <v>2068</v>
      </c>
      <c r="D1075" s="1" t="s">
        <v>225590</v>
      </c>
      <c r="E1075" s="1" t="str">
        <f>RIGHT(Manager_Accounts[[#This Row],[Manager_Account_Name]],5)</f>
        <v>re950</v>
      </c>
    </row>
    <row r="1076" spans="1:5" x14ac:dyDescent="0.2">
      <c r="A1076" s="1">
        <v>1075</v>
      </c>
      <c r="B1076" s="1">
        <v>1075</v>
      </c>
      <c r="C1076" s="1" t="s">
        <v>2069</v>
      </c>
      <c r="D1076" s="1" t="s">
        <v>225591</v>
      </c>
      <c r="E1076" s="1" t="str">
        <f>RIGHT(Manager_Accounts[[#This Row],[Manager_Account_Name]],5)</f>
        <v>na438</v>
      </c>
    </row>
    <row r="1077" spans="1:5" x14ac:dyDescent="0.2">
      <c r="A1077" s="1">
        <v>1076</v>
      </c>
      <c r="B1077" s="1">
        <v>1076</v>
      </c>
      <c r="C1077" s="1" t="s">
        <v>2070</v>
      </c>
      <c r="D1077" s="1" t="s">
        <v>225592</v>
      </c>
      <c r="E1077" s="1" t="str">
        <f>RIGHT(Manager_Accounts[[#This Row],[Manager_Account_Name]],5)</f>
        <v>le741</v>
      </c>
    </row>
    <row r="1078" spans="1:5" x14ac:dyDescent="0.2">
      <c r="A1078" s="1">
        <v>1077</v>
      </c>
      <c r="B1078" s="1">
        <v>1077</v>
      </c>
      <c r="C1078" s="1" t="s">
        <v>2071</v>
      </c>
      <c r="D1078" s="1" t="s">
        <v>225593</v>
      </c>
      <c r="E1078" s="1" t="str">
        <f>RIGHT(Manager_Accounts[[#This Row],[Manager_Account_Name]],5)</f>
        <v>obe17</v>
      </c>
    </row>
    <row r="1079" spans="1:5" x14ac:dyDescent="0.2">
      <c r="A1079" s="1">
        <v>1078</v>
      </c>
      <c r="B1079" s="1">
        <v>1078</v>
      </c>
      <c r="C1079" s="1" t="s">
        <v>2072</v>
      </c>
      <c r="D1079" s="1" t="s">
        <v>225594</v>
      </c>
      <c r="E1079" s="1" t="str">
        <f>RIGHT(Manager_Accounts[[#This Row],[Manager_Account_Name]],5)</f>
        <v>na130</v>
      </c>
    </row>
    <row r="1080" spans="1:5" x14ac:dyDescent="0.2">
      <c r="A1080" s="1">
        <v>1079</v>
      </c>
      <c r="B1080" s="1">
        <v>1079</v>
      </c>
      <c r="C1080" s="1" t="s">
        <v>2073</v>
      </c>
      <c r="D1080" s="1" t="s">
        <v>225595</v>
      </c>
      <c r="E1080" s="1" t="str">
        <f>RIGHT(Manager_Accounts[[#This Row],[Manager_Account_Name]],5)</f>
        <v>ai620</v>
      </c>
    </row>
    <row r="1081" spans="1:5" x14ac:dyDescent="0.2">
      <c r="A1081" s="1">
        <v>1080</v>
      </c>
      <c r="B1081" s="1">
        <v>1080</v>
      </c>
      <c r="C1081" s="1" t="s">
        <v>2074</v>
      </c>
      <c r="D1081" s="1" t="s">
        <v>225596</v>
      </c>
      <c r="E1081" s="1" t="str">
        <f>RIGHT(Manager_Accounts[[#This Row],[Manager_Account_Name]],5)</f>
        <v>ro191</v>
      </c>
    </row>
    <row r="1082" spans="1:5" x14ac:dyDescent="0.2">
      <c r="A1082" s="1">
        <v>1081</v>
      </c>
      <c r="B1082" s="1">
        <v>1081</v>
      </c>
      <c r="C1082" s="1" t="s">
        <v>2075</v>
      </c>
      <c r="D1082" s="1" t="s">
        <v>225597</v>
      </c>
      <c r="E1082" s="1" t="str">
        <f>RIGHT(Manager_Accounts[[#This Row],[Manager_Account_Name]],5)</f>
        <v>en145</v>
      </c>
    </row>
    <row r="1083" spans="1:5" x14ac:dyDescent="0.2">
      <c r="A1083" s="1">
        <v>1082</v>
      </c>
      <c r="B1083" s="1">
        <v>1082</v>
      </c>
      <c r="C1083" s="1" t="s">
        <v>2076</v>
      </c>
      <c r="D1083" s="1" t="s">
        <v>225598</v>
      </c>
      <c r="E1083" s="1" t="str">
        <f>RIGHT(Manager_Accounts[[#This Row],[Manager_Account_Name]],5)</f>
        <v>eb729</v>
      </c>
    </row>
    <row r="1084" spans="1:5" x14ac:dyDescent="0.2">
      <c r="A1084" s="1">
        <v>1083</v>
      </c>
      <c r="B1084" s="1">
        <v>1083</v>
      </c>
      <c r="C1084" s="1" t="s">
        <v>2078</v>
      </c>
      <c r="D1084" s="1" t="s">
        <v>225599</v>
      </c>
      <c r="E1084" s="1" t="str">
        <f>RIGHT(Manager_Accounts[[#This Row],[Manager_Account_Name]],5)</f>
        <v>ano84</v>
      </c>
    </row>
    <row r="1085" spans="1:5" x14ac:dyDescent="0.2">
      <c r="A1085" s="1">
        <v>1084</v>
      </c>
      <c r="B1085" s="1">
        <v>1084</v>
      </c>
      <c r="C1085" s="1" t="s">
        <v>2082</v>
      </c>
      <c r="D1085" s="1" t="s">
        <v>225600</v>
      </c>
      <c r="E1085" s="1" t="str">
        <f>RIGHT(Manager_Accounts[[#This Row],[Manager_Account_Name]],5)</f>
        <v>ne497</v>
      </c>
    </row>
    <row r="1086" spans="1:5" x14ac:dyDescent="0.2">
      <c r="A1086" s="1">
        <v>1085</v>
      </c>
      <c r="B1086" s="1">
        <v>1085</v>
      </c>
      <c r="C1086" s="1" t="s">
        <v>2083</v>
      </c>
      <c r="D1086" s="1" t="s">
        <v>225601</v>
      </c>
      <c r="E1086" s="1" t="str">
        <f>RIGHT(Manager_Accounts[[#This Row],[Manager_Account_Name]],5)</f>
        <v>ame62</v>
      </c>
    </row>
    <row r="1087" spans="1:5" x14ac:dyDescent="0.2">
      <c r="A1087" s="1">
        <v>1086</v>
      </c>
      <c r="B1087" s="1">
        <v>1086</v>
      </c>
      <c r="C1087" s="1" t="s">
        <v>2085</v>
      </c>
      <c r="D1087" s="1" t="s">
        <v>225602</v>
      </c>
      <c r="E1087" s="1" t="str">
        <f>RIGHT(Manager_Accounts[[#This Row],[Manager_Account_Name]],5)</f>
        <v>ns688</v>
      </c>
    </row>
    <row r="1088" spans="1:5" x14ac:dyDescent="0.2">
      <c r="A1088" s="1">
        <v>1087</v>
      </c>
      <c r="B1088" s="1">
        <v>1087</v>
      </c>
      <c r="C1088" s="1" t="s">
        <v>2086</v>
      </c>
      <c r="D1088" s="1" t="s">
        <v>225603</v>
      </c>
      <c r="E1088" s="1" t="str">
        <f>RIGHT(Manager_Accounts[[#This Row],[Manager_Account_Name]],5)</f>
        <v>gan50</v>
      </c>
    </row>
    <row r="1089" spans="1:5" x14ac:dyDescent="0.2">
      <c r="A1089" s="1">
        <v>1088</v>
      </c>
      <c r="B1089" s="1">
        <v>1088</v>
      </c>
      <c r="C1089" s="1" t="s">
        <v>2087</v>
      </c>
      <c r="D1089" s="1" t="s">
        <v>225604</v>
      </c>
      <c r="E1089" s="1" t="str">
        <f>RIGHT(Manager_Accounts[[#This Row],[Manager_Account_Name]],5)</f>
        <v>sc346</v>
      </c>
    </row>
    <row r="1090" spans="1:5" x14ac:dyDescent="0.2">
      <c r="A1090" s="1">
        <v>1089</v>
      </c>
      <c r="B1090" s="1">
        <v>1089</v>
      </c>
      <c r="C1090" s="1" t="s">
        <v>2090</v>
      </c>
      <c r="D1090" s="1" t="s">
        <v>225605</v>
      </c>
      <c r="E1090" s="1" t="str">
        <f>RIGHT(Manager_Accounts[[#This Row],[Manager_Account_Name]],5)</f>
        <v>er422</v>
      </c>
    </row>
    <row r="1091" spans="1:5" x14ac:dyDescent="0.2">
      <c r="A1091" s="1">
        <v>1090</v>
      </c>
      <c r="B1091" s="1">
        <v>1090</v>
      </c>
      <c r="C1091" s="1" t="s">
        <v>2092</v>
      </c>
      <c r="D1091" s="1" t="s">
        <v>225606</v>
      </c>
      <c r="E1091" s="1" t="str">
        <f>RIGHT(Manager_Accounts[[#This Row],[Manager_Account_Name]],5)</f>
        <v>us984</v>
      </c>
    </row>
    <row r="1092" spans="1:5" x14ac:dyDescent="0.2">
      <c r="A1092" s="1">
        <v>1091</v>
      </c>
      <c r="B1092" s="1">
        <v>1091</v>
      </c>
      <c r="C1092" s="1" t="s">
        <v>2093</v>
      </c>
      <c r="D1092" s="1" t="s">
        <v>225607</v>
      </c>
      <c r="E1092" s="1" t="str">
        <f>RIGHT(Manager_Accounts[[#This Row],[Manager_Account_Name]],5)</f>
        <v>re198</v>
      </c>
    </row>
    <row r="1093" spans="1:5" x14ac:dyDescent="0.2">
      <c r="A1093" s="1">
        <v>1092</v>
      </c>
      <c r="B1093" s="1">
        <v>1092</v>
      </c>
      <c r="C1093" s="1" t="s">
        <v>2096</v>
      </c>
      <c r="D1093" s="1" t="s">
        <v>225608</v>
      </c>
      <c r="E1093" s="1" t="str">
        <f>RIGHT(Manager_Accounts[[#This Row],[Manager_Account_Name]],5)</f>
        <v>ra529</v>
      </c>
    </row>
    <row r="1094" spans="1:5" x14ac:dyDescent="0.2">
      <c r="A1094" s="1">
        <v>1093</v>
      </c>
      <c r="B1094" s="1">
        <v>1093</v>
      </c>
      <c r="C1094" s="1" t="s">
        <v>2099</v>
      </c>
      <c r="D1094" s="1" t="s">
        <v>225609</v>
      </c>
      <c r="E1094" s="1" t="str">
        <f>RIGHT(Manager_Accounts[[#This Row],[Manager_Account_Name]],5)</f>
        <v>ah218</v>
      </c>
    </row>
    <row r="1095" spans="1:5" x14ac:dyDescent="0.2">
      <c r="A1095" s="1">
        <v>1094</v>
      </c>
      <c r="B1095" s="1">
        <v>1094</v>
      </c>
      <c r="C1095" s="1" t="s">
        <v>2102</v>
      </c>
      <c r="D1095" s="1" t="s">
        <v>225610</v>
      </c>
      <c r="E1095" s="1" t="str">
        <f>RIGHT(Manager_Accounts[[#This Row],[Manager_Account_Name]],5)</f>
        <v>obe18</v>
      </c>
    </row>
    <row r="1096" spans="1:5" x14ac:dyDescent="0.2">
      <c r="A1096" s="1">
        <v>1095</v>
      </c>
      <c r="B1096" s="1">
        <v>1095</v>
      </c>
      <c r="C1096" s="1" t="s">
        <v>2103</v>
      </c>
      <c r="D1096" s="1" t="s">
        <v>225611</v>
      </c>
      <c r="E1096" s="1" t="str">
        <f>RIGHT(Manager_Accounts[[#This Row],[Manager_Account_Name]],5)</f>
        <v>bu422</v>
      </c>
    </row>
    <row r="1097" spans="1:5" x14ac:dyDescent="0.2">
      <c r="A1097" s="1">
        <v>1096</v>
      </c>
      <c r="B1097" s="1">
        <v>1096</v>
      </c>
      <c r="C1097" s="1" t="s">
        <v>2104</v>
      </c>
      <c r="D1097" s="1" t="s">
        <v>225612</v>
      </c>
      <c r="E1097" s="1" t="str">
        <f>RIGHT(Manager_Accounts[[#This Row],[Manager_Account_Name]],5)</f>
        <v>ay574</v>
      </c>
    </row>
    <row r="1098" spans="1:5" x14ac:dyDescent="0.2">
      <c r="A1098" s="1">
        <v>1097</v>
      </c>
      <c r="B1098" s="1">
        <v>1097</v>
      </c>
      <c r="C1098" s="1" t="s">
        <v>2107</v>
      </c>
      <c r="D1098" s="1" t="s">
        <v>225613</v>
      </c>
      <c r="E1098" s="1" t="str">
        <f>RIGHT(Manager_Accounts[[#This Row],[Manager_Account_Name]],5)</f>
        <v>en188</v>
      </c>
    </row>
    <row r="1099" spans="1:5" x14ac:dyDescent="0.2">
      <c r="A1099" s="1">
        <v>1098</v>
      </c>
      <c r="B1099" s="1">
        <v>1098</v>
      </c>
      <c r="C1099" s="1" t="s">
        <v>2108</v>
      </c>
      <c r="D1099" s="1" t="s">
        <v>225614</v>
      </c>
      <c r="E1099" s="1" t="str">
        <f>RIGHT(Manager_Accounts[[#This Row],[Manager_Account_Name]],5)</f>
        <v>ye443</v>
      </c>
    </row>
    <row r="1100" spans="1:5" x14ac:dyDescent="0.2">
      <c r="A1100" s="1">
        <v>1099</v>
      </c>
      <c r="B1100" s="1">
        <v>1099</v>
      </c>
      <c r="C1100" s="1" t="s">
        <v>2109</v>
      </c>
      <c r="D1100" s="1" t="s">
        <v>225615</v>
      </c>
      <c r="E1100" s="1" t="str">
        <f>RIGHT(Manager_Accounts[[#This Row],[Manager_Account_Name]],5)</f>
        <v>ho617</v>
      </c>
    </row>
    <row r="1101" spans="1:5" x14ac:dyDescent="0.2">
      <c r="A1101" s="1">
        <v>1100</v>
      </c>
      <c r="B1101" s="1">
        <v>1100</v>
      </c>
      <c r="C1101" s="1" t="s">
        <v>2112</v>
      </c>
      <c r="D1101" s="1" t="s">
        <v>225616</v>
      </c>
      <c r="E1101" s="1" t="str">
        <f>RIGHT(Manager_Accounts[[#This Row],[Manager_Account_Name]],5)</f>
        <v>sm561</v>
      </c>
    </row>
    <row r="1102" spans="1:5" x14ac:dyDescent="0.2">
      <c r="A1102" s="1">
        <v>1101</v>
      </c>
      <c r="B1102" s="1">
        <v>1101</v>
      </c>
      <c r="C1102" s="1" t="s">
        <v>2116</v>
      </c>
      <c r="D1102" s="1" t="s">
        <v>225617</v>
      </c>
      <c r="E1102" s="1" t="str">
        <f>RIGHT(Manager_Accounts[[#This Row],[Manager_Account_Name]],5)</f>
        <v>ro935</v>
      </c>
    </row>
    <row r="1103" spans="1:5" x14ac:dyDescent="0.2">
      <c r="A1103" s="1">
        <v>1102</v>
      </c>
      <c r="B1103" s="1">
        <v>1102</v>
      </c>
      <c r="C1103" s="1" t="s">
        <v>2119</v>
      </c>
      <c r="D1103" s="1" t="s">
        <v>225618</v>
      </c>
      <c r="E1103" s="1" t="str">
        <f>RIGHT(Manager_Accounts[[#This Row],[Manager_Account_Name]],5)</f>
        <v>sd525</v>
      </c>
    </row>
    <row r="1104" spans="1:5" x14ac:dyDescent="0.2">
      <c r="A1104" s="1">
        <v>1103</v>
      </c>
      <c r="B1104" s="1">
        <v>1103</v>
      </c>
      <c r="C1104" s="1" t="s">
        <v>2120</v>
      </c>
      <c r="D1104" s="1" t="s">
        <v>225619</v>
      </c>
      <c r="E1104" s="1" t="str">
        <f>RIGHT(Manager_Accounts[[#This Row],[Manager_Account_Name]],5)</f>
        <v>al505</v>
      </c>
    </row>
    <row r="1105" spans="1:5" x14ac:dyDescent="0.2">
      <c r="A1105" s="1">
        <v>1104</v>
      </c>
      <c r="B1105" s="1">
        <v>1104</v>
      </c>
      <c r="C1105" s="1" t="s">
        <v>2123</v>
      </c>
      <c r="D1105" s="1" t="s">
        <v>225620</v>
      </c>
      <c r="E1105" s="1" t="str">
        <f>RIGHT(Manager_Accounts[[#This Row],[Manager_Account_Name]],5)</f>
        <v>dur39</v>
      </c>
    </row>
    <row r="1106" spans="1:5" x14ac:dyDescent="0.2">
      <c r="A1106" s="1">
        <v>1105</v>
      </c>
      <c r="B1106" s="1">
        <v>1105</v>
      </c>
      <c r="C1106" s="1" t="s">
        <v>2125</v>
      </c>
      <c r="D1106" s="1" t="s">
        <v>225621</v>
      </c>
      <c r="E1106" s="1" t="str">
        <f>RIGHT(Manager_Accounts[[#This Row],[Manager_Account_Name]],5)</f>
        <v>uj266</v>
      </c>
    </row>
    <row r="1107" spans="1:5" x14ac:dyDescent="0.2">
      <c r="A1107" s="1">
        <v>1106</v>
      </c>
      <c r="B1107" s="1">
        <v>1106</v>
      </c>
      <c r="C1107" s="1" t="s">
        <v>2126</v>
      </c>
      <c r="D1107" s="1" t="s">
        <v>225622</v>
      </c>
      <c r="E1107" s="1" t="str">
        <f>RIGHT(Manager_Accounts[[#This Row],[Manager_Account_Name]],5)</f>
        <v>ite55</v>
      </c>
    </row>
    <row r="1108" spans="1:5" x14ac:dyDescent="0.2">
      <c r="A1108" s="1">
        <v>1107</v>
      </c>
      <c r="B1108" s="1">
        <v>1107</v>
      </c>
      <c r="C1108" s="1" t="s">
        <v>2127</v>
      </c>
      <c r="D1108" s="1" t="s">
        <v>225623</v>
      </c>
      <c r="E1108" s="1" t="str">
        <f>RIGHT(Manager_Accounts[[#This Row],[Manager_Account_Name]],5)</f>
        <v>eb585</v>
      </c>
    </row>
    <row r="1109" spans="1:5" x14ac:dyDescent="0.2">
      <c r="A1109" s="1">
        <v>1108</v>
      </c>
      <c r="B1109" s="1">
        <v>1108</v>
      </c>
      <c r="C1109" s="1" t="s">
        <v>2130</v>
      </c>
      <c r="D1109" s="1" t="s">
        <v>225624</v>
      </c>
      <c r="E1109" s="1" t="str">
        <f>RIGHT(Manager_Accounts[[#This Row],[Manager_Account_Name]],5)</f>
        <v>pan12</v>
      </c>
    </row>
    <row r="1110" spans="1:5" x14ac:dyDescent="0.2">
      <c r="A1110" s="1">
        <v>1109</v>
      </c>
      <c r="B1110" s="1">
        <v>1109</v>
      </c>
      <c r="C1110" s="1" t="s">
        <v>2133</v>
      </c>
      <c r="D1110" s="1" t="s">
        <v>225625</v>
      </c>
      <c r="E1110" s="1" t="str">
        <f>RIGHT(Manager_Accounts[[#This Row],[Manager_Account_Name]],5)</f>
        <v>po739</v>
      </c>
    </row>
    <row r="1111" spans="1:5" x14ac:dyDescent="0.2">
      <c r="A1111" s="1">
        <v>1110</v>
      </c>
      <c r="B1111" s="1">
        <v>1110</v>
      </c>
      <c r="C1111" s="1" t="s">
        <v>2135</v>
      </c>
      <c r="D1111" s="1" t="s">
        <v>225626</v>
      </c>
      <c r="E1111" s="1" t="str">
        <f>RIGHT(Manager_Accounts[[#This Row],[Manager_Account_Name]],5)</f>
        <v>ko994</v>
      </c>
    </row>
    <row r="1112" spans="1:5" x14ac:dyDescent="0.2">
      <c r="A1112" s="1">
        <v>1111</v>
      </c>
      <c r="B1112" s="1">
        <v>1111</v>
      </c>
      <c r="C1112" s="1" t="s">
        <v>2136</v>
      </c>
      <c r="D1112" s="1" t="s">
        <v>225627</v>
      </c>
      <c r="E1112" s="1" t="str">
        <f>RIGHT(Manager_Accounts[[#This Row],[Manager_Account_Name]],5)</f>
        <v>ro238</v>
      </c>
    </row>
    <row r="1113" spans="1:5" x14ac:dyDescent="0.2">
      <c r="A1113" s="1">
        <v>1112</v>
      </c>
      <c r="B1113" s="1">
        <v>1112</v>
      </c>
      <c r="C1113" s="1" t="s">
        <v>2137</v>
      </c>
      <c r="D1113" s="1" t="s">
        <v>225628</v>
      </c>
      <c r="E1113" s="1" t="str">
        <f>RIGHT(Manager_Accounts[[#This Row],[Manager_Account_Name]],5)</f>
        <v>kc978</v>
      </c>
    </row>
    <row r="1114" spans="1:5" x14ac:dyDescent="0.2">
      <c r="A1114" s="1">
        <v>1113</v>
      </c>
      <c r="B1114" s="1">
        <v>1113</v>
      </c>
      <c r="C1114" s="1" t="s">
        <v>2139</v>
      </c>
      <c r="D1114" s="1" t="s">
        <v>225629</v>
      </c>
      <c r="E1114" s="1" t="str">
        <f>RIGHT(Manager_Accounts[[#This Row],[Manager_Account_Name]],5)</f>
        <v>er177</v>
      </c>
    </row>
    <row r="1115" spans="1:5" x14ac:dyDescent="0.2">
      <c r="A1115" s="1">
        <v>1114</v>
      </c>
      <c r="B1115" s="1">
        <v>1114</v>
      </c>
      <c r="C1115" s="1" t="s">
        <v>2140</v>
      </c>
      <c r="D1115" s="1" t="s">
        <v>225630</v>
      </c>
      <c r="E1115" s="1" t="str">
        <f>RIGHT(Manager_Accounts[[#This Row],[Manager_Account_Name]],5)</f>
        <v>eva97</v>
      </c>
    </row>
    <row r="1116" spans="1:5" x14ac:dyDescent="0.2">
      <c r="A1116" s="1">
        <v>1115</v>
      </c>
      <c r="B1116" s="1">
        <v>1115</v>
      </c>
      <c r="C1116" s="1" t="s">
        <v>2142</v>
      </c>
      <c r="D1116" s="1" t="s">
        <v>225631</v>
      </c>
      <c r="E1116" s="1" t="str">
        <f>RIGHT(Manager_Accounts[[#This Row],[Manager_Account_Name]],5)</f>
        <v>yf606</v>
      </c>
    </row>
    <row r="1117" spans="1:5" x14ac:dyDescent="0.2">
      <c r="A1117" s="1">
        <v>1116</v>
      </c>
      <c r="B1117" s="1">
        <v>1116</v>
      </c>
      <c r="C1117" s="1" t="s">
        <v>2144</v>
      </c>
      <c r="D1117" s="1" t="s">
        <v>225632</v>
      </c>
      <c r="E1117" s="1" t="str">
        <f>RIGHT(Manager_Accounts[[#This Row],[Manager_Account_Name]],5)</f>
        <v>ta353</v>
      </c>
    </row>
    <row r="1118" spans="1:5" x14ac:dyDescent="0.2">
      <c r="A1118" s="1">
        <v>1117</v>
      </c>
      <c r="B1118" s="1">
        <v>1117</v>
      </c>
      <c r="C1118" s="1" t="s">
        <v>2146</v>
      </c>
      <c r="D1118" s="1" t="s">
        <v>225633</v>
      </c>
      <c r="E1118" s="1" t="str">
        <f>RIGHT(Manager_Accounts[[#This Row],[Manager_Account_Name]],5)</f>
        <v>ag768</v>
      </c>
    </row>
    <row r="1119" spans="1:5" x14ac:dyDescent="0.2">
      <c r="A1119" s="1">
        <v>1118</v>
      </c>
      <c r="B1119" s="1">
        <v>1118</v>
      </c>
      <c r="C1119" s="1" t="s">
        <v>2148</v>
      </c>
      <c r="D1119" s="1" t="s">
        <v>225634</v>
      </c>
      <c r="E1119" s="1" t="str">
        <f>RIGHT(Manager_Accounts[[#This Row],[Manager_Account_Name]],5)</f>
        <v>gu790</v>
      </c>
    </row>
    <row r="1120" spans="1:5" x14ac:dyDescent="0.2">
      <c r="A1120" s="1">
        <v>1119</v>
      </c>
      <c r="B1120" s="1">
        <v>1119</v>
      </c>
      <c r="C1120" s="1" t="s">
        <v>2149</v>
      </c>
      <c r="D1120" s="1" t="s">
        <v>225635</v>
      </c>
      <c r="E1120" s="1" t="str">
        <f>RIGHT(Manager_Accounts[[#This Row],[Manager_Account_Name]],5)</f>
        <v>in638</v>
      </c>
    </row>
    <row r="1121" spans="1:5" x14ac:dyDescent="0.2">
      <c r="A1121" s="1">
        <v>1120</v>
      </c>
      <c r="B1121" s="1">
        <v>1120</v>
      </c>
      <c r="C1121" s="1" t="s">
        <v>2151</v>
      </c>
      <c r="D1121" s="1" t="s">
        <v>225636</v>
      </c>
      <c r="E1121" s="1" t="str">
        <f>RIGHT(Manager_Accounts[[#This Row],[Manager_Account_Name]],5)</f>
        <v>lie10</v>
      </c>
    </row>
    <row r="1122" spans="1:5" x14ac:dyDescent="0.2">
      <c r="A1122" s="1">
        <v>1121</v>
      </c>
      <c r="B1122" s="1">
        <v>1121</v>
      </c>
      <c r="C1122" s="1" t="s">
        <v>2153</v>
      </c>
      <c r="D1122" s="1" t="s">
        <v>225637</v>
      </c>
      <c r="E1122" s="1" t="str">
        <f>RIGHT(Manager_Accounts[[#This Row],[Manager_Account_Name]],5)</f>
        <v>ng702</v>
      </c>
    </row>
    <row r="1123" spans="1:5" x14ac:dyDescent="0.2">
      <c r="A1123" s="1">
        <v>1122</v>
      </c>
      <c r="B1123" s="1">
        <v>1122</v>
      </c>
      <c r="C1123" s="1" t="s">
        <v>2154</v>
      </c>
      <c r="D1123" s="1" t="s">
        <v>225638</v>
      </c>
      <c r="E1123" s="1" t="str">
        <f>RIGHT(Manager_Accounts[[#This Row],[Manager_Account_Name]],5)</f>
        <v>wo828</v>
      </c>
    </row>
    <row r="1124" spans="1:5" x14ac:dyDescent="0.2">
      <c r="A1124" s="1">
        <v>1123</v>
      </c>
      <c r="B1124" s="1">
        <v>1123</v>
      </c>
      <c r="C1124" s="1" t="s">
        <v>2159</v>
      </c>
      <c r="D1124" s="1" t="s">
        <v>225639</v>
      </c>
      <c r="E1124" s="1" t="str">
        <f>RIGHT(Manager_Accounts[[#This Row],[Manager_Account_Name]],5)</f>
        <v>ik171</v>
      </c>
    </row>
    <row r="1125" spans="1:5" x14ac:dyDescent="0.2">
      <c r="A1125" s="1">
        <v>1124</v>
      </c>
      <c r="B1125" s="1">
        <v>1124</v>
      </c>
      <c r="C1125" s="1" t="s">
        <v>2161</v>
      </c>
      <c r="D1125" s="1" t="s">
        <v>225640</v>
      </c>
      <c r="E1125" s="1" t="str">
        <f>RIGHT(Manager_Accounts[[#This Row],[Manager_Account_Name]],5)</f>
        <v>an807</v>
      </c>
    </row>
    <row r="1126" spans="1:5" x14ac:dyDescent="0.2">
      <c r="A1126" s="1">
        <v>1125</v>
      </c>
      <c r="B1126" s="1">
        <v>1125</v>
      </c>
      <c r="C1126" s="1" t="s">
        <v>2163</v>
      </c>
      <c r="D1126" s="1" t="s">
        <v>225641</v>
      </c>
      <c r="E1126" s="1" t="str">
        <f>RIGHT(Manager_Accounts[[#This Row],[Manager_Account_Name]],5)</f>
        <v>nh163</v>
      </c>
    </row>
    <row r="1127" spans="1:5" x14ac:dyDescent="0.2">
      <c r="A1127" s="1">
        <v>1126</v>
      </c>
      <c r="B1127" s="1">
        <v>1126</v>
      </c>
      <c r="C1127" s="1" t="s">
        <v>2165</v>
      </c>
      <c r="D1127" s="1" t="s">
        <v>225642</v>
      </c>
      <c r="E1127" s="1" t="str">
        <f>RIGHT(Manager_Accounts[[#This Row],[Manager_Account_Name]],5)</f>
        <v>pjr43</v>
      </c>
    </row>
    <row r="1128" spans="1:5" x14ac:dyDescent="0.2">
      <c r="A1128" s="1">
        <v>1127</v>
      </c>
      <c r="B1128" s="1">
        <v>1127</v>
      </c>
      <c r="C1128" s="1" t="s">
        <v>2166</v>
      </c>
      <c r="D1128" s="1" t="s">
        <v>225643</v>
      </c>
      <c r="E1128" s="1" t="str">
        <f>RIGHT(Manager_Accounts[[#This Row],[Manager_Account_Name]],5)</f>
        <v>ie642</v>
      </c>
    </row>
    <row r="1129" spans="1:5" x14ac:dyDescent="0.2">
      <c r="A1129" s="1">
        <v>1128</v>
      </c>
      <c r="B1129" s="1">
        <v>1128</v>
      </c>
      <c r="C1129" s="1" t="s">
        <v>2170</v>
      </c>
      <c r="D1129" s="1" t="s">
        <v>225644</v>
      </c>
      <c r="E1129" s="1" t="str">
        <f>RIGHT(Manager_Accounts[[#This Row],[Manager_Account_Name]],5)</f>
        <v>kf578</v>
      </c>
    </row>
    <row r="1130" spans="1:5" x14ac:dyDescent="0.2">
      <c r="A1130" s="1">
        <v>1129</v>
      </c>
      <c r="B1130" s="1">
        <v>1129</v>
      </c>
      <c r="C1130" s="1" t="s">
        <v>2173</v>
      </c>
      <c r="D1130" s="1" t="s">
        <v>225645</v>
      </c>
      <c r="E1130" s="1" t="str">
        <f>RIGHT(Manager_Accounts[[#This Row],[Manager_Account_Name]],5)</f>
        <v>in407</v>
      </c>
    </row>
    <row r="1131" spans="1:5" x14ac:dyDescent="0.2">
      <c r="A1131" s="1">
        <v>1130</v>
      </c>
      <c r="B1131" s="1">
        <v>1130</v>
      </c>
      <c r="C1131" s="1" t="s">
        <v>2176</v>
      </c>
      <c r="D1131" s="1" t="s">
        <v>225646</v>
      </c>
      <c r="E1131" s="1" t="str">
        <f>RIGHT(Manager_Accounts[[#This Row],[Manager_Account_Name]],5)</f>
        <v>lr556</v>
      </c>
    </row>
    <row r="1132" spans="1:5" x14ac:dyDescent="0.2">
      <c r="A1132" s="1">
        <v>1131</v>
      </c>
      <c r="B1132" s="1">
        <v>1131</v>
      </c>
      <c r="C1132" s="1" t="s">
        <v>2177</v>
      </c>
      <c r="D1132" s="1" t="s">
        <v>225647</v>
      </c>
      <c r="E1132" s="1" t="str">
        <f>RIGHT(Manager_Accounts[[#This Row],[Manager_Account_Name]],5)</f>
        <v>on568</v>
      </c>
    </row>
    <row r="1133" spans="1:5" x14ac:dyDescent="0.2">
      <c r="A1133" s="1">
        <v>1132</v>
      </c>
      <c r="B1133" s="1">
        <v>1132</v>
      </c>
      <c r="C1133" s="1" t="s">
        <v>2179</v>
      </c>
      <c r="D1133" s="1" t="s">
        <v>225648</v>
      </c>
      <c r="E1133" s="1" t="str">
        <f>RIGHT(Manager_Accounts[[#This Row],[Manager_Account_Name]],5)</f>
        <v>as822</v>
      </c>
    </row>
    <row r="1134" spans="1:5" x14ac:dyDescent="0.2">
      <c r="A1134" s="1">
        <v>1133</v>
      </c>
      <c r="B1134" s="1">
        <v>1133</v>
      </c>
      <c r="C1134" s="1" t="s">
        <v>2183</v>
      </c>
      <c r="D1134" s="1" t="s">
        <v>225649</v>
      </c>
      <c r="E1134" s="1" t="str">
        <f>RIGHT(Manager_Accounts[[#This Row],[Manager_Account_Name]],5)</f>
        <v>sg290</v>
      </c>
    </row>
    <row r="1135" spans="1:5" x14ac:dyDescent="0.2">
      <c r="A1135" s="1">
        <v>1134</v>
      </c>
      <c r="B1135" s="1">
        <v>1134</v>
      </c>
      <c r="C1135" s="1" t="s">
        <v>2186</v>
      </c>
      <c r="D1135" s="1" t="s">
        <v>225650</v>
      </c>
      <c r="E1135" s="1" t="str">
        <f>RIGHT(Manager_Accounts[[#This Row],[Manager_Account_Name]],5)</f>
        <v>in558</v>
      </c>
    </row>
    <row r="1136" spans="1:5" x14ac:dyDescent="0.2">
      <c r="A1136" s="1">
        <v>1135</v>
      </c>
      <c r="B1136" s="1">
        <v>1135</v>
      </c>
      <c r="C1136" s="1" t="s">
        <v>2188</v>
      </c>
      <c r="D1136" s="1" t="s">
        <v>225651</v>
      </c>
      <c r="E1136" s="1" t="str">
        <f>RIGHT(Manager_Accounts[[#This Row],[Manager_Account_Name]],5)</f>
        <v>ej624</v>
      </c>
    </row>
    <row r="1137" spans="1:5" x14ac:dyDescent="0.2">
      <c r="A1137" s="1">
        <v>1136</v>
      </c>
      <c r="B1137" s="1">
        <v>1136</v>
      </c>
      <c r="C1137" s="1" t="s">
        <v>2189</v>
      </c>
      <c r="D1137" s="1" t="s">
        <v>225652</v>
      </c>
      <c r="E1137" s="1" t="str">
        <f>RIGHT(Manager_Accounts[[#This Row],[Manager_Account_Name]],5)</f>
        <v>olc56</v>
      </c>
    </row>
    <row r="1138" spans="1:5" x14ac:dyDescent="0.2">
      <c r="A1138" s="1">
        <v>1137</v>
      </c>
      <c r="B1138" s="1">
        <v>1137</v>
      </c>
      <c r="C1138" s="1" t="s">
        <v>2191</v>
      </c>
      <c r="D1138" s="1" t="s">
        <v>225653</v>
      </c>
      <c r="E1138" s="1" t="str">
        <f>RIGHT(Manager_Accounts[[#This Row],[Manager_Account_Name]],5)</f>
        <v>ot613</v>
      </c>
    </row>
    <row r="1139" spans="1:5" x14ac:dyDescent="0.2">
      <c r="A1139" s="1">
        <v>1138</v>
      </c>
      <c r="B1139" s="1">
        <v>1138</v>
      </c>
      <c r="C1139" s="1" t="s">
        <v>2192</v>
      </c>
      <c r="D1139" s="1" t="s">
        <v>225654</v>
      </c>
      <c r="E1139" s="1" t="str">
        <f>RIGHT(Manager_Accounts[[#This Row],[Manager_Account_Name]],5)</f>
        <v>ri556</v>
      </c>
    </row>
    <row r="1140" spans="1:5" x14ac:dyDescent="0.2">
      <c r="A1140" s="1">
        <v>1139</v>
      </c>
      <c r="B1140" s="1">
        <v>1139</v>
      </c>
      <c r="C1140" s="1" t="s">
        <v>2195</v>
      </c>
      <c r="D1140" s="1" t="s">
        <v>225655</v>
      </c>
      <c r="E1140" s="1" t="str">
        <f>RIGHT(Manager_Accounts[[#This Row],[Manager_Account_Name]],5)</f>
        <v>as288</v>
      </c>
    </row>
    <row r="1141" spans="1:5" x14ac:dyDescent="0.2">
      <c r="A1141" s="1">
        <v>1140</v>
      </c>
      <c r="B1141" s="1">
        <v>1140</v>
      </c>
      <c r="C1141" s="1" t="s">
        <v>2196</v>
      </c>
      <c r="D1141" s="1" t="s">
        <v>225656</v>
      </c>
      <c r="E1141" s="1" t="str">
        <f>RIGHT(Manager_Accounts[[#This Row],[Manager_Account_Name]],5)</f>
        <v>lo316</v>
      </c>
    </row>
    <row r="1142" spans="1:5" x14ac:dyDescent="0.2">
      <c r="A1142" s="1">
        <v>1141</v>
      </c>
      <c r="B1142" s="1">
        <v>1141</v>
      </c>
      <c r="C1142" s="1" t="s">
        <v>2197</v>
      </c>
      <c r="D1142" s="1" t="s">
        <v>225657</v>
      </c>
      <c r="E1142" s="1" t="str">
        <f>RIGHT(Manager_Accounts[[#This Row],[Manager_Account_Name]],5)</f>
        <v>yd560</v>
      </c>
    </row>
    <row r="1143" spans="1:5" x14ac:dyDescent="0.2">
      <c r="A1143" s="1">
        <v>1142</v>
      </c>
      <c r="B1143" s="1">
        <v>1142</v>
      </c>
      <c r="C1143" s="1" t="s">
        <v>2199</v>
      </c>
      <c r="D1143" s="1" t="s">
        <v>225658</v>
      </c>
      <c r="E1143" s="1" t="str">
        <f>RIGHT(Manager_Accounts[[#This Row],[Manager_Account_Name]],5)</f>
        <v>en104</v>
      </c>
    </row>
    <row r="1144" spans="1:5" x14ac:dyDescent="0.2">
      <c r="A1144" s="1">
        <v>1143</v>
      </c>
      <c r="B1144" s="1">
        <v>1143</v>
      </c>
      <c r="C1144" s="1" t="s">
        <v>2202</v>
      </c>
      <c r="D1144" s="1" t="s">
        <v>225659</v>
      </c>
      <c r="E1144" s="1" t="str">
        <f>RIGHT(Manager_Accounts[[#This Row],[Manager_Account_Name]],5)</f>
        <v>og651</v>
      </c>
    </row>
    <row r="1145" spans="1:5" x14ac:dyDescent="0.2">
      <c r="A1145" s="1">
        <v>1144</v>
      </c>
      <c r="B1145" s="1">
        <v>1144</v>
      </c>
      <c r="C1145" s="1" t="s">
        <v>2204</v>
      </c>
      <c r="D1145" s="1" t="s">
        <v>225660</v>
      </c>
      <c r="E1145" s="1" t="str">
        <f>RIGHT(Manager_Accounts[[#This Row],[Manager_Account_Name]],5)</f>
        <v>ye803</v>
      </c>
    </row>
    <row r="1146" spans="1:5" x14ac:dyDescent="0.2">
      <c r="A1146" s="1">
        <v>1145</v>
      </c>
      <c r="B1146" s="1">
        <v>1145</v>
      </c>
      <c r="C1146" s="1" t="s">
        <v>2206</v>
      </c>
      <c r="D1146" s="1" t="s">
        <v>225661</v>
      </c>
      <c r="E1146" s="1" t="str">
        <f>RIGHT(Manager_Accounts[[#This Row],[Manager_Account_Name]],5)</f>
        <v>ura23</v>
      </c>
    </row>
    <row r="1147" spans="1:5" x14ac:dyDescent="0.2">
      <c r="A1147" s="1">
        <v>1146</v>
      </c>
      <c r="B1147" s="1">
        <v>1146</v>
      </c>
      <c r="C1147" s="1" t="s">
        <v>2208</v>
      </c>
      <c r="D1147" s="1" t="s">
        <v>225662</v>
      </c>
      <c r="E1147" s="1" t="str">
        <f>RIGHT(Manager_Accounts[[#This Row],[Manager_Account_Name]],5)</f>
        <v>tf240</v>
      </c>
    </row>
    <row r="1148" spans="1:5" x14ac:dyDescent="0.2">
      <c r="A1148" s="1">
        <v>1147</v>
      </c>
      <c r="B1148" s="1">
        <v>1147</v>
      </c>
      <c r="C1148" s="1" t="s">
        <v>2211</v>
      </c>
      <c r="D1148" s="1" t="s">
        <v>225663</v>
      </c>
      <c r="E1148" s="1" t="str">
        <f>RIGHT(Manager_Accounts[[#This Row],[Manager_Account_Name]],5)</f>
        <v>ba303</v>
      </c>
    </row>
    <row r="1149" spans="1:5" x14ac:dyDescent="0.2">
      <c r="A1149" s="1">
        <v>1148</v>
      </c>
      <c r="B1149" s="1">
        <v>1148</v>
      </c>
      <c r="C1149" s="1" t="s">
        <v>2212</v>
      </c>
      <c r="D1149" s="1" t="s">
        <v>225664</v>
      </c>
      <c r="E1149" s="1" t="str">
        <f>RIGHT(Manager_Accounts[[#This Row],[Manager_Account_Name]],5)</f>
        <v>er330</v>
      </c>
    </row>
    <row r="1150" spans="1:5" x14ac:dyDescent="0.2">
      <c r="A1150" s="1">
        <v>1149</v>
      </c>
      <c r="B1150" s="1">
        <v>1149</v>
      </c>
      <c r="C1150" s="1" t="s">
        <v>2215</v>
      </c>
      <c r="D1150" s="1" t="s">
        <v>225665</v>
      </c>
      <c r="E1150" s="1" t="str">
        <f>RIGHT(Manager_Accounts[[#This Row],[Manager_Account_Name]],5)</f>
        <v>gu436</v>
      </c>
    </row>
    <row r="1151" spans="1:5" x14ac:dyDescent="0.2">
      <c r="A1151" s="1">
        <v>1150</v>
      </c>
      <c r="B1151" s="1">
        <v>1150</v>
      </c>
      <c r="C1151" s="1" t="s">
        <v>2217</v>
      </c>
      <c r="D1151" s="1" t="s">
        <v>225666</v>
      </c>
      <c r="E1151" s="1" t="str">
        <f>RIGHT(Manager_Accounts[[#This Row],[Manager_Account_Name]],5)</f>
        <v>ke469</v>
      </c>
    </row>
    <row r="1152" spans="1:5" x14ac:dyDescent="0.2">
      <c r="A1152" s="1">
        <v>1151</v>
      </c>
      <c r="B1152" s="1">
        <v>1151</v>
      </c>
      <c r="C1152" s="1" t="s">
        <v>2218</v>
      </c>
      <c r="D1152" s="1" t="s">
        <v>225667</v>
      </c>
      <c r="E1152" s="1" t="str">
        <f>RIGHT(Manager_Accounts[[#This Row],[Manager_Account_Name]],5)</f>
        <v>nt455</v>
      </c>
    </row>
    <row r="1153" spans="1:5" x14ac:dyDescent="0.2">
      <c r="A1153" s="1">
        <v>1152</v>
      </c>
      <c r="B1153" s="1">
        <v>1152</v>
      </c>
      <c r="C1153" s="1" t="s">
        <v>2219</v>
      </c>
      <c r="D1153" s="1" t="s">
        <v>225668</v>
      </c>
      <c r="E1153" s="1" t="str">
        <f>RIGHT(Manager_Accounts[[#This Row],[Manager_Account_Name]],5)</f>
        <v>ay494</v>
      </c>
    </row>
    <row r="1154" spans="1:5" x14ac:dyDescent="0.2">
      <c r="A1154" s="1">
        <v>1153</v>
      </c>
      <c r="B1154" s="1">
        <v>1153</v>
      </c>
      <c r="C1154" s="1" t="s">
        <v>2220</v>
      </c>
      <c r="D1154" s="1" t="s">
        <v>225669</v>
      </c>
      <c r="E1154" s="1" t="str">
        <f>RIGHT(Manager_Accounts[[#This Row],[Manager_Account_Name]],5)</f>
        <v>way63</v>
      </c>
    </row>
    <row r="1155" spans="1:5" x14ac:dyDescent="0.2">
      <c r="A1155" s="1">
        <v>1154</v>
      </c>
      <c r="B1155" s="1">
        <v>1154</v>
      </c>
      <c r="C1155" s="1" t="s">
        <v>2221</v>
      </c>
      <c r="D1155" s="1" t="s">
        <v>225670</v>
      </c>
      <c r="E1155" s="1" t="str">
        <f>RIGHT(Manager_Accounts[[#This Row],[Manager_Account_Name]],5)</f>
        <v>hou57</v>
      </c>
    </row>
    <row r="1156" spans="1:5" x14ac:dyDescent="0.2">
      <c r="A1156" s="1">
        <v>1155</v>
      </c>
      <c r="B1156" s="1">
        <v>1155</v>
      </c>
      <c r="C1156" s="1" t="s">
        <v>2223</v>
      </c>
      <c r="D1156" s="1" t="s">
        <v>225671</v>
      </c>
      <c r="E1156" s="1" t="str">
        <f>RIGHT(Manager_Accounts[[#This Row],[Manager_Account_Name]],5)</f>
        <v>rc633</v>
      </c>
    </row>
    <row r="1157" spans="1:5" x14ac:dyDescent="0.2">
      <c r="A1157" s="1">
        <v>1156</v>
      </c>
      <c r="B1157" s="1">
        <v>1156</v>
      </c>
      <c r="C1157" s="1" t="s">
        <v>2225</v>
      </c>
      <c r="D1157" s="1" t="s">
        <v>225672</v>
      </c>
      <c r="E1157" s="1" t="str">
        <f>RIGHT(Manager_Accounts[[#This Row],[Manager_Account_Name]],5)</f>
        <v>gu469</v>
      </c>
    </row>
    <row r="1158" spans="1:5" x14ac:dyDescent="0.2">
      <c r="A1158" s="1">
        <v>1157</v>
      </c>
      <c r="B1158" s="1">
        <v>1157</v>
      </c>
      <c r="C1158" s="1" t="s">
        <v>2226</v>
      </c>
      <c r="D1158" s="1" t="s">
        <v>225673</v>
      </c>
      <c r="E1158" s="1" t="str">
        <f>RIGHT(Manager_Accounts[[#This Row],[Manager_Account_Name]],5)</f>
        <v>is512</v>
      </c>
    </row>
    <row r="1159" spans="1:5" x14ac:dyDescent="0.2">
      <c r="A1159" s="1">
        <v>1158</v>
      </c>
      <c r="B1159" s="1">
        <v>1158</v>
      </c>
      <c r="C1159" s="1" t="s">
        <v>2227</v>
      </c>
      <c r="D1159" s="1" t="s">
        <v>225674</v>
      </c>
      <c r="E1159" s="1" t="str">
        <f>RIGHT(Manager_Accounts[[#This Row],[Manager_Account_Name]],5)</f>
        <v>is668</v>
      </c>
    </row>
    <row r="1160" spans="1:5" x14ac:dyDescent="0.2">
      <c r="A1160" s="1">
        <v>1159</v>
      </c>
      <c r="B1160" s="1">
        <v>1159</v>
      </c>
      <c r="C1160" s="1" t="s">
        <v>2229</v>
      </c>
      <c r="D1160" s="1" t="s">
        <v>225675</v>
      </c>
      <c r="E1160" s="1" t="str">
        <f>RIGHT(Manager_Accounts[[#This Row],[Manager_Account_Name]],5)</f>
        <v>al867</v>
      </c>
    </row>
    <row r="1161" spans="1:5" x14ac:dyDescent="0.2">
      <c r="A1161" s="1">
        <v>1160</v>
      </c>
      <c r="B1161" s="1">
        <v>1160</v>
      </c>
      <c r="C1161" s="1" t="s">
        <v>2230</v>
      </c>
      <c r="D1161" s="1" t="s">
        <v>225676</v>
      </c>
      <c r="E1161" s="1" t="str">
        <f>RIGHT(Manager_Accounts[[#This Row],[Manager_Account_Name]],5)</f>
        <v>es602</v>
      </c>
    </row>
    <row r="1162" spans="1:5" x14ac:dyDescent="0.2">
      <c r="A1162" s="1">
        <v>1161</v>
      </c>
      <c r="B1162" s="1">
        <v>1161</v>
      </c>
      <c r="C1162" s="1" t="s">
        <v>2232</v>
      </c>
      <c r="D1162" s="1" t="s">
        <v>225677</v>
      </c>
      <c r="E1162" s="1" t="str">
        <f>RIGHT(Manager_Accounts[[#This Row],[Manager_Account_Name]],5)</f>
        <v>si182</v>
      </c>
    </row>
    <row r="1163" spans="1:5" x14ac:dyDescent="0.2">
      <c r="A1163" s="1">
        <v>1162</v>
      </c>
      <c r="B1163" s="1">
        <v>1162</v>
      </c>
      <c r="C1163" s="1" t="s">
        <v>2233</v>
      </c>
      <c r="D1163" s="1" t="s">
        <v>225678</v>
      </c>
      <c r="E1163" s="1" t="str">
        <f>RIGHT(Manager_Accounts[[#This Row],[Manager_Account_Name]],5)</f>
        <v>ee774</v>
      </c>
    </row>
    <row r="1164" spans="1:5" x14ac:dyDescent="0.2">
      <c r="A1164" s="1">
        <v>1163</v>
      </c>
      <c r="B1164" s="1">
        <v>1163</v>
      </c>
      <c r="C1164" s="1" t="s">
        <v>2234</v>
      </c>
      <c r="D1164" s="1" t="s">
        <v>225679</v>
      </c>
      <c r="E1164" s="1" t="str">
        <f>RIGHT(Manager_Accounts[[#This Row],[Manager_Account_Name]],5)</f>
        <v>tw579</v>
      </c>
    </row>
    <row r="1165" spans="1:5" x14ac:dyDescent="0.2">
      <c r="A1165" s="1">
        <v>1164</v>
      </c>
      <c r="B1165" s="1">
        <v>1164</v>
      </c>
      <c r="C1165" s="1" t="s">
        <v>2236</v>
      </c>
      <c r="D1165" s="1" t="s">
        <v>225680</v>
      </c>
      <c r="E1165" s="1" t="str">
        <f>RIGHT(Manager_Accounts[[#This Row],[Manager_Account_Name]],5)</f>
        <v>en814</v>
      </c>
    </row>
    <row r="1166" spans="1:5" x14ac:dyDescent="0.2">
      <c r="A1166" s="1">
        <v>1165</v>
      </c>
      <c r="B1166" s="1">
        <v>1165</v>
      </c>
      <c r="C1166" s="1" t="s">
        <v>2237</v>
      </c>
      <c r="D1166" s="1" t="s">
        <v>225681</v>
      </c>
      <c r="E1166" s="1" t="str">
        <f>RIGHT(Manager_Accounts[[#This Row],[Manager_Account_Name]],5)</f>
        <v>ah688</v>
      </c>
    </row>
    <row r="1167" spans="1:5" x14ac:dyDescent="0.2">
      <c r="A1167" s="1">
        <v>1166</v>
      </c>
      <c r="B1167" s="1">
        <v>1166</v>
      </c>
      <c r="C1167" s="1" t="s">
        <v>2238</v>
      </c>
      <c r="D1167" s="1" t="s">
        <v>225682</v>
      </c>
      <c r="E1167" s="1" t="str">
        <f>RIGHT(Manager_Accounts[[#This Row],[Manager_Account_Name]],5)</f>
        <v>kf651</v>
      </c>
    </row>
    <row r="1168" spans="1:5" x14ac:dyDescent="0.2">
      <c r="A1168" s="1">
        <v>1167</v>
      </c>
      <c r="B1168" s="1">
        <v>1167</v>
      </c>
      <c r="C1168" s="1" t="s">
        <v>2239</v>
      </c>
      <c r="D1168" s="1" t="s">
        <v>225683</v>
      </c>
      <c r="E1168" s="1" t="str">
        <f>RIGHT(Manager_Accounts[[#This Row],[Manager_Account_Name]],5)</f>
        <v>ey727</v>
      </c>
    </row>
    <row r="1169" spans="1:5" x14ac:dyDescent="0.2">
      <c r="A1169" s="1">
        <v>1168</v>
      </c>
      <c r="B1169" s="1">
        <v>1168</v>
      </c>
      <c r="C1169" s="1" t="s">
        <v>2240</v>
      </c>
      <c r="D1169" s="1" t="s">
        <v>225684</v>
      </c>
      <c r="E1169" s="1" t="str">
        <f>RIGHT(Manager_Accounts[[#This Row],[Manager_Account_Name]],5)</f>
        <v>ic144</v>
      </c>
    </row>
    <row r="1170" spans="1:5" x14ac:dyDescent="0.2">
      <c r="A1170" s="1">
        <v>1169</v>
      </c>
      <c r="B1170" s="1">
        <v>1169</v>
      </c>
      <c r="C1170" s="1" t="s">
        <v>2241</v>
      </c>
      <c r="D1170" s="1" t="s">
        <v>225685</v>
      </c>
      <c r="E1170" s="1" t="str">
        <f>RIGHT(Manager_Accounts[[#This Row],[Manager_Account_Name]],5)</f>
        <v>ri398</v>
      </c>
    </row>
    <row r="1171" spans="1:5" x14ac:dyDescent="0.2">
      <c r="A1171" s="1">
        <v>1170</v>
      </c>
      <c r="B1171" s="1">
        <v>1170</v>
      </c>
      <c r="C1171" s="1" t="s">
        <v>2242</v>
      </c>
      <c r="D1171" s="1" t="s">
        <v>225686</v>
      </c>
      <c r="E1171" s="1" t="str">
        <f>RIGHT(Manager_Accounts[[#This Row],[Manager_Account_Name]],5)</f>
        <v>ll734</v>
      </c>
    </row>
    <row r="1172" spans="1:5" x14ac:dyDescent="0.2">
      <c r="A1172" s="1">
        <v>1171</v>
      </c>
      <c r="B1172" s="1">
        <v>1171</v>
      </c>
      <c r="C1172" s="1" t="s">
        <v>2244</v>
      </c>
      <c r="D1172" s="1" t="s">
        <v>225687</v>
      </c>
      <c r="E1172" s="1" t="str">
        <f>RIGHT(Manager_Accounts[[#This Row],[Manager_Account_Name]],5)</f>
        <v>her85</v>
      </c>
    </row>
    <row r="1173" spans="1:5" x14ac:dyDescent="0.2">
      <c r="A1173" s="1">
        <v>1172</v>
      </c>
      <c r="B1173" s="1">
        <v>1172</v>
      </c>
      <c r="C1173" s="1" t="s">
        <v>2246</v>
      </c>
      <c r="D1173" s="1" t="s">
        <v>225688</v>
      </c>
      <c r="E1173" s="1" t="str">
        <f>RIGHT(Manager_Accounts[[#This Row],[Manager_Account_Name]],5)</f>
        <v>me204</v>
      </c>
    </row>
    <row r="1174" spans="1:5" x14ac:dyDescent="0.2">
      <c r="A1174" s="1">
        <v>1173</v>
      </c>
      <c r="B1174" s="1">
        <v>1173</v>
      </c>
      <c r="C1174" s="1" t="s">
        <v>2247</v>
      </c>
      <c r="D1174" s="1" t="s">
        <v>225689</v>
      </c>
      <c r="E1174" s="1" t="str">
        <f>RIGHT(Manager_Accounts[[#This Row],[Manager_Account_Name]],5)</f>
        <v>ba642</v>
      </c>
    </row>
    <row r="1175" spans="1:5" x14ac:dyDescent="0.2">
      <c r="A1175" s="1">
        <v>1174</v>
      </c>
      <c r="B1175" s="1">
        <v>1174</v>
      </c>
      <c r="C1175" s="1" t="s">
        <v>2249</v>
      </c>
      <c r="D1175" s="1" t="s">
        <v>225690</v>
      </c>
      <c r="E1175" s="1" t="str">
        <f>RIGHT(Manager_Accounts[[#This Row],[Manager_Account_Name]],5)</f>
        <v>gs480</v>
      </c>
    </row>
    <row r="1176" spans="1:5" x14ac:dyDescent="0.2">
      <c r="A1176" s="1">
        <v>1175</v>
      </c>
      <c r="B1176" s="1">
        <v>1175</v>
      </c>
      <c r="C1176" s="1" t="s">
        <v>2250</v>
      </c>
      <c r="D1176" s="1" t="s">
        <v>225691</v>
      </c>
      <c r="E1176" s="1" t="str">
        <f>RIGHT(Manager_Accounts[[#This Row],[Manager_Account_Name]],5)</f>
        <v>el716</v>
      </c>
    </row>
    <row r="1177" spans="1:5" x14ac:dyDescent="0.2">
      <c r="A1177" s="1">
        <v>1176</v>
      </c>
      <c r="B1177" s="1">
        <v>1176</v>
      </c>
      <c r="C1177" s="1" t="s">
        <v>2251</v>
      </c>
      <c r="D1177" s="1" t="s">
        <v>225692</v>
      </c>
      <c r="E1177" s="1" t="str">
        <f>RIGHT(Manager_Accounts[[#This Row],[Manager_Account_Name]],5)</f>
        <v>ss811</v>
      </c>
    </row>
    <row r="1178" spans="1:5" x14ac:dyDescent="0.2">
      <c r="A1178" s="1">
        <v>1177</v>
      </c>
      <c r="B1178" s="1">
        <v>1177</v>
      </c>
      <c r="C1178" s="1" t="s">
        <v>2252</v>
      </c>
      <c r="D1178" s="1" t="s">
        <v>225693</v>
      </c>
      <c r="E1178" s="1" t="str">
        <f>RIGHT(Manager_Accounts[[#This Row],[Manager_Account_Name]],5)</f>
        <v>tf262</v>
      </c>
    </row>
    <row r="1179" spans="1:5" x14ac:dyDescent="0.2">
      <c r="A1179" s="1">
        <v>1178</v>
      </c>
      <c r="B1179" s="1">
        <v>1178</v>
      </c>
      <c r="C1179" s="1" t="s">
        <v>2254</v>
      </c>
      <c r="D1179" s="1" t="s">
        <v>225694</v>
      </c>
      <c r="E1179" s="1" t="str">
        <f>RIGHT(Manager_Accounts[[#This Row],[Manager_Account_Name]],5)</f>
        <v>ab661</v>
      </c>
    </row>
    <row r="1180" spans="1:5" x14ac:dyDescent="0.2">
      <c r="A1180" s="1">
        <v>1179</v>
      </c>
      <c r="B1180" s="1">
        <v>1179</v>
      </c>
      <c r="C1180" s="1" t="s">
        <v>2255</v>
      </c>
      <c r="D1180" s="1" t="s">
        <v>225695</v>
      </c>
      <c r="E1180" s="1" t="str">
        <f>RIGHT(Manager_Accounts[[#This Row],[Manager_Account_Name]],5)</f>
        <v>hb244</v>
      </c>
    </row>
    <row r="1181" spans="1:5" x14ac:dyDescent="0.2">
      <c r="A1181" s="1">
        <v>1180</v>
      </c>
      <c r="B1181" s="1">
        <v>1180</v>
      </c>
      <c r="C1181" s="1" t="s">
        <v>2257</v>
      </c>
      <c r="D1181" s="1" t="s">
        <v>225696</v>
      </c>
      <c r="E1181" s="1" t="str">
        <f>RIGHT(Manager_Accounts[[#This Row],[Manager_Account_Name]],5)</f>
        <v>fr811</v>
      </c>
    </row>
    <row r="1182" spans="1:5" x14ac:dyDescent="0.2">
      <c r="A1182" s="1">
        <v>1181</v>
      </c>
      <c r="B1182" s="1">
        <v>1181</v>
      </c>
      <c r="C1182" s="1" t="s">
        <v>2260</v>
      </c>
      <c r="D1182" s="1" t="s">
        <v>225697</v>
      </c>
      <c r="E1182" s="1" t="str">
        <f>RIGHT(Manager_Accounts[[#This Row],[Manager_Account_Name]],5)</f>
        <v>cb830</v>
      </c>
    </row>
    <row r="1183" spans="1:5" x14ac:dyDescent="0.2">
      <c r="A1183" s="1">
        <v>1182</v>
      </c>
      <c r="B1183" s="1">
        <v>1182</v>
      </c>
      <c r="C1183" s="1" t="s">
        <v>2261</v>
      </c>
      <c r="D1183" s="1" t="s">
        <v>225698</v>
      </c>
      <c r="E1183" s="1" t="str">
        <f>RIGHT(Manager_Accounts[[#This Row],[Manager_Account_Name]],5)</f>
        <v>bu407</v>
      </c>
    </row>
    <row r="1184" spans="1:5" x14ac:dyDescent="0.2">
      <c r="A1184" s="1">
        <v>1183</v>
      </c>
      <c r="B1184" s="1">
        <v>1183</v>
      </c>
      <c r="C1184" s="1" t="s">
        <v>2263</v>
      </c>
      <c r="D1184" s="1" t="s">
        <v>225699</v>
      </c>
      <c r="E1184" s="1" t="str">
        <f>RIGHT(Manager_Accounts[[#This Row],[Manager_Account_Name]],5)</f>
        <v>tyd15</v>
      </c>
    </row>
    <row r="1185" spans="1:5" x14ac:dyDescent="0.2">
      <c r="A1185" s="1">
        <v>1184</v>
      </c>
      <c r="B1185" s="1">
        <v>1184</v>
      </c>
      <c r="C1185" s="1" t="s">
        <v>2264</v>
      </c>
      <c r="D1185" s="1" t="s">
        <v>225700</v>
      </c>
      <c r="E1185" s="1" t="str">
        <f>RIGHT(Manager_Accounts[[#This Row],[Manager_Account_Name]],5)</f>
        <v>eba81</v>
      </c>
    </row>
    <row r="1186" spans="1:5" x14ac:dyDescent="0.2">
      <c r="A1186" s="1">
        <v>1185</v>
      </c>
      <c r="B1186" s="1">
        <v>1185</v>
      </c>
      <c r="C1186" s="1" t="s">
        <v>2265</v>
      </c>
      <c r="D1186" s="1" t="s">
        <v>225701</v>
      </c>
      <c r="E1186" s="1" t="str">
        <f>RIGHT(Manager_Accounts[[#This Row],[Manager_Account_Name]],5)</f>
        <v>hi146</v>
      </c>
    </row>
    <row r="1187" spans="1:5" x14ac:dyDescent="0.2">
      <c r="A1187" s="1">
        <v>1186</v>
      </c>
      <c r="B1187" s="1">
        <v>1186</v>
      </c>
      <c r="C1187" s="1" t="s">
        <v>2267</v>
      </c>
      <c r="D1187" s="1" t="s">
        <v>225702</v>
      </c>
      <c r="E1187" s="1" t="str">
        <f>RIGHT(Manager_Accounts[[#This Row],[Manager_Account_Name]],5)</f>
        <v>tha56</v>
      </c>
    </row>
    <row r="1188" spans="1:5" x14ac:dyDescent="0.2">
      <c r="A1188" s="1">
        <v>1187</v>
      </c>
      <c r="B1188" s="1">
        <v>1187</v>
      </c>
      <c r="C1188" s="1" t="s">
        <v>2268</v>
      </c>
      <c r="D1188" s="1" t="s">
        <v>225703</v>
      </c>
      <c r="E1188" s="1" t="str">
        <f>RIGHT(Manager_Accounts[[#This Row],[Manager_Account_Name]],5)</f>
        <v>le959</v>
      </c>
    </row>
    <row r="1189" spans="1:5" x14ac:dyDescent="0.2">
      <c r="A1189" s="1">
        <v>1188</v>
      </c>
      <c r="B1189" s="1">
        <v>1188</v>
      </c>
      <c r="C1189" s="1" t="s">
        <v>2269</v>
      </c>
      <c r="D1189" s="1" t="s">
        <v>225704</v>
      </c>
      <c r="E1189" s="1" t="str">
        <f>RIGHT(Manager_Accounts[[#This Row],[Manager_Account_Name]],5)</f>
        <v>fi518</v>
      </c>
    </row>
    <row r="1190" spans="1:5" x14ac:dyDescent="0.2">
      <c r="A1190" s="1">
        <v>1189</v>
      </c>
      <c r="B1190" s="1">
        <v>1189</v>
      </c>
      <c r="C1190" s="1" t="s">
        <v>2270</v>
      </c>
      <c r="D1190" s="1" t="s">
        <v>225705</v>
      </c>
      <c r="E1190" s="1" t="str">
        <f>RIGHT(Manager_Accounts[[#This Row],[Manager_Account_Name]],5)</f>
        <v>nab56</v>
      </c>
    </row>
    <row r="1191" spans="1:5" x14ac:dyDescent="0.2">
      <c r="A1191" s="1">
        <v>1190</v>
      </c>
      <c r="B1191" s="1">
        <v>1190</v>
      </c>
      <c r="C1191" s="1" t="s">
        <v>2272</v>
      </c>
      <c r="D1191" s="1" t="s">
        <v>225706</v>
      </c>
      <c r="E1191" s="1" t="str">
        <f>RIGHT(Manager_Accounts[[#This Row],[Manager_Account_Name]],5)</f>
        <v>ls942</v>
      </c>
    </row>
    <row r="1192" spans="1:5" x14ac:dyDescent="0.2">
      <c r="A1192" s="1">
        <v>1191</v>
      </c>
      <c r="B1192" s="1">
        <v>1191</v>
      </c>
      <c r="C1192" s="1" t="s">
        <v>2275</v>
      </c>
      <c r="D1192" s="1" t="s">
        <v>225707</v>
      </c>
      <c r="E1192" s="1" t="str">
        <f>RIGHT(Manager_Accounts[[#This Row],[Manager_Account_Name]],5)</f>
        <v>nju69</v>
      </c>
    </row>
    <row r="1193" spans="1:5" x14ac:dyDescent="0.2">
      <c r="A1193" s="1">
        <v>1192</v>
      </c>
      <c r="B1193" s="1">
        <v>1192</v>
      </c>
      <c r="C1193" s="1" t="s">
        <v>2277</v>
      </c>
      <c r="D1193" s="1" t="s">
        <v>225708</v>
      </c>
      <c r="E1193" s="1" t="str">
        <f>RIGHT(Manager_Accounts[[#This Row],[Manager_Account_Name]],5)</f>
        <v>ve865</v>
      </c>
    </row>
    <row r="1194" spans="1:5" x14ac:dyDescent="0.2">
      <c r="A1194" s="1">
        <v>1193</v>
      </c>
      <c r="B1194" s="1">
        <v>1193</v>
      </c>
      <c r="C1194" s="1" t="s">
        <v>2279</v>
      </c>
      <c r="D1194" s="1" t="s">
        <v>225709</v>
      </c>
      <c r="E1194" s="1" t="str">
        <f>RIGHT(Manager_Accounts[[#This Row],[Manager_Account_Name]],5)</f>
        <v>gr415</v>
      </c>
    </row>
    <row r="1195" spans="1:5" x14ac:dyDescent="0.2">
      <c r="A1195" s="1">
        <v>1194</v>
      </c>
      <c r="B1195" s="1">
        <v>1194</v>
      </c>
      <c r="C1195" s="1" t="s">
        <v>2281</v>
      </c>
      <c r="D1195" s="1" t="s">
        <v>225710</v>
      </c>
      <c r="E1195" s="1" t="str">
        <f>RIGHT(Manager_Accounts[[#This Row],[Manager_Account_Name]],5)</f>
        <v>pi513</v>
      </c>
    </row>
    <row r="1196" spans="1:5" x14ac:dyDescent="0.2">
      <c r="A1196" s="1">
        <v>1195</v>
      </c>
      <c r="B1196" s="1">
        <v>1195</v>
      </c>
      <c r="C1196" s="1" t="s">
        <v>2282</v>
      </c>
      <c r="D1196" s="1" t="s">
        <v>225711</v>
      </c>
      <c r="E1196" s="1" t="str">
        <f>RIGHT(Manager_Accounts[[#This Row],[Manager_Account_Name]],5)</f>
        <v>di347</v>
      </c>
    </row>
    <row r="1197" spans="1:5" x14ac:dyDescent="0.2">
      <c r="A1197" s="1">
        <v>1196</v>
      </c>
      <c r="B1197" s="1">
        <v>1196</v>
      </c>
      <c r="C1197" s="1" t="s">
        <v>2283</v>
      </c>
      <c r="D1197" s="1" t="s">
        <v>225712</v>
      </c>
      <c r="E1197" s="1" t="str">
        <f>RIGHT(Manager_Accounts[[#This Row],[Manager_Account_Name]],5)</f>
        <v>el237</v>
      </c>
    </row>
    <row r="1198" spans="1:5" x14ac:dyDescent="0.2">
      <c r="A1198" s="1">
        <v>1197</v>
      </c>
      <c r="B1198" s="1">
        <v>1197</v>
      </c>
      <c r="C1198" s="1" t="s">
        <v>2284</v>
      </c>
      <c r="D1198" s="1" t="s">
        <v>225713</v>
      </c>
      <c r="E1198" s="1" t="str">
        <f>RIGHT(Manager_Accounts[[#This Row],[Manager_Account_Name]],5)</f>
        <v>ys797</v>
      </c>
    </row>
    <row r="1199" spans="1:5" x14ac:dyDescent="0.2">
      <c r="A1199" s="1">
        <v>1198</v>
      </c>
      <c r="B1199" s="1">
        <v>1198</v>
      </c>
      <c r="C1199" s="1" t="s">
        <v>2286</v>
      </c>
      <c r="D1199" s="1" t="s">
        <v>225714</v>
      </c>
      <c r="E1199" s="1" t="str">
        <f>RIGHT(Manager_Accounts[[#This Row],[Manager_Account_Name]],5)</f>
        <v>sh279</v>
      </c>
    </row>
    <row r="1200" spans="1:5" x14ac:dyDescent="0.2">
      <c r="A1200" s="1">
        <v>1199</v>
      </c>
      <c r="B1200" s="1">
        <v>1199</v>
      </c>
      <c r="C1200" s="1" t="s">
        <v>2288</v>
      </c>
      <c r="D1200" s="1" t="s">
        <v>225715</v>
      </c>
      <c r="E1200" s="1" t="str">
        <f>RIGHT(Manager_Accounts[[#This Row],[Manager_Account_Name]],5)</f>
        <v>ua442</v>
      </c>
    </row>
    <row r="1201" spans="1:5" x14ac:dyDescent="0.2">
      <c r="A1201" s="1">
        <v>1200</v>
      </c>
      <c r="B1201" s="1">
        <v>1200</v>
      </c>
      <c r="C1201" s="1" t="s">
        <v>2290</v>
      </c>
      <c r="D1201" s="1" t="s">
        <v>225716</v>
      </c>
      <c r="E1201" s="1" t="str">
        <f>RIGHT(Manager_Accounts[[#This Row],[Manager_Account_Name]],5)</f>
        <v>ge586</v>
      </c>
    </row>
    <row r="1202" spans="1:5" x14ac:dyDescent="0.2">
      <c r="A1202" s="1">
        <v>1201</v>
      </c>
      <c r="B1202" s="1">
        <v>1201</v>
      </c>
      <c r="C1202" s="1" t="s">
        <v>2292</v>
      </c>
      <c r="D1202" s="1" t="s">
        <v>225717</v>
      </c>
      <c r="E1202" s="1" t="str">
        <f>RIGHT(Manager_Accounts[[#This Row],[Manager_Account_Name]],5)</f>
        <v>sa426</v>
      </c>
    </row>
    <row r="1203" spans="1:5" x14ac:dyDescent="0.2">
      <c r="A1203" s="1">
        <v>1202</v>
      </c>
      <c r="B1203" s="1">
        <v>1202</v>
      </c>
      <c r="C1203" s="1" t="s">
        <v>2294</v>
      </c>
      <c r="D1203" s="1" t="s">
        <v>225718</v>
      </c>
      <c r="E1203" s="1" t="str">
        <f>RIGHT(Manager_Accounts[[#This Row],[Manager_Account_Name]],5)</f>
        <v>ys198</v>
      </c>
    </row>
    <row r="1204" spans="1:5" x14ac:dyDescent="0.2">
      <c r="A1204" s="1">
        <v>1203</v>
      </c>
      <c r="B1204" s="1">
        <v>1203</v>
      </c>
      <c r="C1204" s="1" t="s">
        <v>2295</v>
      </c>
      <c r="D1204" s="1" t="s">
        <v>225719</v>
      </c>
      <c r="E1204" s="1" t="str">
        <f>RIGHT(Manager_Accounts[[#This Row],[Manager_Account_Name]],5)</f>
        <v>ej957</v>
      </c>
    </row>
    <row r="1205" spans="1:5" x14ac:dyDescent="0.2">
      <c r="A1205" s="1">
        <v>1204</v>
      </c>
      <c r="B1205" s="1">
        <v>1204</v>
      </c>
      <c r="C1205" s="1" t="s">
        <v>2297</v>
      </c>
      <c r="D1205" s="1" t="s">
        <v>225720</v>
      </c>
      <c r="E1205" s="1" t="str">
        <f>RIGHT(Manager_Accounts[[#This Row],[Manager_Account_Name]],5)</f>
        <v>ha130</v>
      </c>
    </row>
    <row r="1206" spans="1:5" x14ac:dyDescent="0.2">
      <c r="A1206" s="1">
        <v>1205</v>
      </c>
      <c r="B1206" s="1">
        <v>1205</v>
      </c>
      <c r="C1206" s="1" t="s">
        <v>2299</v>
      </c>
      <c r="D1206" s="1" t="s">
        <v>225721</v>
      </c>
      <c r="E1206" s="1" t="str">
        <f>RIGHT(Manager_Accounts[[#This Row],[Manager_Account_Name]],5)</f>
        <v>eb253</v>
      </c>
    </row>
    <row r="1207" spans="1:5" x14ac:dyDescent="0.2">
      <c r="A1207" s="1">
        <v>1206</v>
      </c>
      <c r="B1207" s="1">
        <v>1206</v>
      </c>
      <c r="C1207" s="1" t="s">
        <v>2301</v>
      </c>
      <c r="D1207" s="1" t="s">
        <v>225722</v>
      </c>
      <c r="E1207" s="1" t="str">
        <f>RIGHT(Manager_Accounts[[#This Row],[Manager_Account_Name]],5)</f>
        <v>la242</v>
      </c>
    </row>
    <row r="1208" spans="1:5" x14ac:dyDescent="0.2">
      <c r="A1208" s="1">
        <v>1207</v>
      </c>
      <c r="B1208" s="1">
        <v>1207</v>
      </c>
      <c r="C1208" s="1" t="s">
        <v>177</v>
      </c>
      <c r="D1208" s="1" t="s">
        <v>225723</v>
      </c>
      <c r="E1208" s="1" t="str">
        <f>RIGHT(Manager_Accounts[[#This Row],[Manager_Account_Name]],5)</f>
        <v>ma163</v>
      </c>
    </row>
    <row r="1209" spans="1:5" x14ac:dyDescent="0.2">
      <c r="A1209" s="1">
        <v>1208</v>
      </c>
      <c r="B1209" s="1">
        <v>1208</v>
      </c>
      <c r="C1209" s="1" t="s">
        <v>2302</v>
      </c>
      <c r="D1209" s="1" t="s">
        <v>225724</v>
      </c>
      <c r="E1209" s="1" t="str">
        <f>RIGHT(Manager_Accounts[[#This Row],[Manager_Account_Name]],5)</f>
        <v>ri814</v>
      </c>
    </row>
    <row r="1210" spans="1:5" x14ac:dyDescent="0.2">
      <c r="A1210" s="1">
        <v>1209</v>
      </c>
      <c r="B1210" s="1">
        <v>1209</v>
      </c>
      <c r="C1210" s="1" t="s">
        <v>2304</v>
      </c>
      <c r="D1210" s="1" t="s">
        <v>225725</v>
      </c>
      <c r="E1210" s="1" t="str">
        <f>RIGHT(Manager_Accounts[[#This Row],[Manager_Account_Name]],5)</f>
        <v>nabi7</v>
      </c>
    </row>
    <row r="1211" spans="1:5" x14ac:dyDescent="0.2">
      <c r="A1211" s="1">
        <v>1210</v>
      </c>
      <c r="B1211" s="1">
        <v>1210</v>
      </c>
      <c r="C1211" s="1" t="s">
        <v>2306</v>
      </c>
      <c r="D1211" s="1" t="s">
        <v>225726</v>
      </c>
      <c r="E1211" s="1" t="str">
        <f>RIGHT(Manager_Accounts[[#This Row],[Manager_Account_Name]],5)</f>
        <v>sn765</v>
      </c>
    </row>
    <row r="1212" spans="1:5" x14ac:dyDescent="0.2">
      <c r="A1212" s="1">
        <v>1211</v>
      </c>
      <c r="B1212" s="1">
        <v>1211</v>
      </c>
      <c r="C1212" s="1" t="s">
        <v>2308</v>
      </c>
      <c r="D1212" s="1" t="s">
        <v>225727</v>
      </c>
      <c r="E1212" s="1" t="str">
        <f>RIGHT(Manager_Accounts[[#This Row],[Manager_Account_Name]],5)</f>
        <v>vla26</v>
      </c>
    </row>
    <row r="1213" spans="1:5" x14ac:dyDescent="0.2">
      <c r="A1213" s="1">
        <v>1212</v>
      </c>
      <c r="B1213" s="1">
        <v>1212</v>
      </c>
      <c r="C1213" s="1" t="s">
        <v>2310</v>
      </c>
      <c r="D1213" s="1" t="s">
        <v>225728</v>
      </c>
      <c r="E1213" s="1" t="str">
        <f>RIGHT(Manager_Accounts[[#This Row],[Manager_Account_Name]],5)</f>
        <v>im518</v>
      </c>
    </row>
    <row r="1214" spans="1:5" x14ac:dyDescent="0.2">
      <c r="A1214" s="1">
        <v>1213</v>
      </c>
      <c r="B1214" s="1">
        <v>1213</v>
      </c>
      <c r="C1214" s="1" t="s">
        <v>2312</v>
      </c>
      <c r="D1214" s="1" t="s">
        <v>225729</v>
      </c>
      <c r="E1214" s="1" t="str">
        <f>RIGHT(Manager_Accounts[[#This Row],[Manager_Account_Name]],5)</f>
        <v>gu815</v>
      </c>
    </row>
    <row r="1215" spans="1:5" x14ac:dyDescent="0.2">
      <c r="A1215" s="1">
        <v>1214</v>
      </c>
      <c r="B1215" s="1">
        <v>1214</v>
      </c>
      <c r="C1215" s="1" t="s">
        <v>2313</v>
      </c>
      <c r="D1215" s="1" t="s">
        <v>225730</v>
      </c>
      <c r="E1215" s="1" t="str">
        <f>RIGHT(Manager_Accounts[[#This Row],[Manager_Account_Name]],5)</f>
        <v>un786</v>
      </c>
    </row>
    <row r="1216" spans="1:5" x14ac:dyDescent="0.2">
      <c r="A1216" s="1">
        <v>1215</v>
      </c>
      <c r="B1216" s="1">
        <v>1215</v>
      </c>
      <c r="C1216" s="1" t="s">
        <v>2315</v>
      </c>
      <c r="D1216" s="1" t="s">
        <v>225731</v>
      </c>
      <c r="E1216" s="1" t="str">
        <f>RIGHT(Manager_Accounts[[#This Row],[Manager_Account_Name]],5)</f>
        <v>el636</v>
      </c>
    </row>
    <row r="1217" spans="1:5" x14ac:dyDescent="0.2">
      <c r="A1217" s="1">
        <v>1216</v>
      </c>
      <c r="B1217" s="1">
        <v>1216</v>
      </c>
      <c r="C1217" s="1" t="s">
        <v>2317</v>
      </c>
      <c r="D1217" s="1" t="s">
        <v>225732</v>
      </c>
      <c r="E1217" s="1" t="str">
        <f>RIGHT(Manager_Accounts[[#This Row],[Manager_Account_Name]],5)</f>
        <v>ig794</v>
      </c>
    </row>
    <row r="1218" spans="1:5" x14ac:dyDescent="0.2">
      <c r="A1218" s="1">
        <v>1217</v>
      </c>
      <c r="B1218" s="1">
        <v>1217</v>
      </c>
      <c r="C1218" s="1" t="s">
        <v>2321</v>
      </c>
      <c r="D1218" s="1" t="s">
        <v>225733</v>
      </c>
      <c r="E1218" s="1" t="str">
        <f>RIGHT(Manager_Accounts[[#This Row],[Manager_Account_Name]],5)</f>
        <v>ea198</v>
      </c>
    </row>
    <row r="1219" spans="1:5" x14ac:dyDescent="0.2">
      <c r="A1219" s="1">
        <v>1218</v>
      </c>
      <c r="B1219" s="1">
        <v>1218</v>
      </c>
      <c r="C1219" s="1" t="s">
        <v>2325</v>
      </c>
      <c r="D1219" s="1" t="s">
        <v>225734</v>
      </c>
      <c r="E1219" s="1" t="str">
        <f>RIGHT(Manager_Accounts[[#This Row],[Manager_Account_Name]],5)</f>
        <v>st870</v>
      </c>
    </row>
    <row r="1220" spans="1:5" x14ac:dyDescent="0.2">
      <c r="A1220" s="1">
        <v>1219</v>
      </c>
      <c r="B1220" s="1">
        <v>1219</v>
      </c>
      <c r="C1220" s="1" t="s">
        <v>2323</v>
      </c>
      <c r="D1220" s="1" t="s">
        <v>225735</v>
      </c>
      <c r="E1220" s="1" t="str">
        <f>RIGHT(Manager_Accounts[[#This Row],[Manager_Account_Name]],5)</f>
        <v>yv183</v>
      </c>
    </row>
    <row r="1221" spans="1:5" x14ac:dyDescent="0.2">
      <c r="A1221" s="1">
        <v>1220</v>
      </c>
      <c r="B1221" s="1">
        <v>1220</v>
      </c>
      <c r="C1221" s="1" t="s">
        <v>2327</v>
      </c>
      <c r="D1221" s="1" t="s">
        <v>225736</v>
      </c>
      <c r="E1221" s="1" t="str">
        <f>RIGHT(Manager_Accounts[[#This Row],[Manager_Account_Name]],5)</f>
        <v>ap640</v>
      </c>
    </row>
    <row r="1222" spans="1:5" x14ac:dyDescent="0.2">
      <c r="A1222" s="1">
        <v>1221</v>
      </c>
      <c r="B1222" s="1">
        <v>1221</v>
      </c>
      <c r="C1222" s="1" t="s">
        <v>2328</v>
      </c>
      <c r="D1222" s="1" t="s">
        <v>225737</v>
      </c>
      <c r="E1222" s="1" t="str">
        <f>RIGHT(Manager_Accounts[[#This Row],[Manager_Account_Name]],5)</f>
        <v>li789</v>
      </c>
    </row>
    <row r="1223" spans="1:5" x14ac:dyDescent="0.2">
      <c r="A1223" s="1">
        <v>1222</v>
      </c>
      <c r="B1223" s="1">
        <v>1222</v>
      </c>
      <c r="C1223" s="1" t="s">
        <v>2331</v>
      </c>
      <c r="D1223" s="1" t="s">
        <v>225738</v>
      </c>
      <c r="E1223" s="1" t="str">
        <f>RIGHT(Manager_Accounts[[#This Row],[Manager_Account_Name]],5)</f>
        <v>os456</v>
      </c>
    </row>
    <row r="1224" spans="1:5" x14ac:dyDescent="0.2">
      <c r="A1224" s="1">
        <v>1223</v>
      </c>
      <c r="B1224" s="1">
        <v>1223</v>
      </c>
      <c r="C1224" s="1" t="s">
        <v>2333</v>
      </c>
      <c r="D1224" s="1" t="s">
        <v>225739</v>
      </c>
      <c r="E1224" s="1" t="str">
        <f>RIGHT(Manager_Accounts[[#This Row],[Manager_Account_Name]],5)</f>
        <v>re676</v>
      </c>
    </row>
    <row r="1225" spans="1:5" x14ac:dyDescent="0.2">
      <c r="A1225" s="1">
        <v>1224</v>
      </c>
      <c r="B1225" s="1">
        <v>1224</v>
      </c>
      <c r="C1225" s="1" t="s">
        <v>2335</v>
      </c>
      <c r="D1225" s="1" t="s">
        <v>225740</v>
      </c>
      <c r="E1225" s="1" t="str">
        <f>RIGHT(Manager_Accounts[[#This Row],[Manager_Account_Name]],5)</f>
        <v>ss991</v>
      </c>
    </row>
    <row r="1226" spans="1:5" x14ac:dyDescent="0.2">
      <c r="A1226" s="1">
        <v>1225</v>
      </c>
      <c r="B1226" s="1">
        <v>1225</v>
      </c>
      <c r="C1226" s="1" t="s">
        <v>2337</v>
      </c>
      <c r="D1226" s="1" t="s">
        <v>225741</v>
      </c>
      <c r="E1226" s="1" t="str">
        <f>RIGHT(Manager_Accounts[[#This Row],[Manager_Account_Name]],5)</f>
        <v>he934</v>
      </c>
    </row>
    <row r="1227" spans="1:5" x14ac:dyDescent="0.2">
      <c r="A1227" s="1">
        <v>1226</v>
      </c>
      <c r="B1227" s="1">
        <v>1226</v>
      </c>
      <c r="C1227" s="1" t="s">
        <v>2340</v>
      </c>
      <c r="D1227" s="1" t="s">
        <v>225742</v>
      </c>
      <c r="E1227" s="1" t="str">
        <f>RIGHT(Manager_Accounts[[#This Row],[Manager_Account_Name]],5)</f>
        <v>ca392</v>
      </c>
    </row>
    <row r="1228" spans="1:5" x14ac:dyDescent="0.2">
      <c r="A1228" s="1">
        <v>1227</v>
      </c>
      <c r="B1228" s="1">
        <v>1227</v>
      </c>
      <c r="C1228" s="1" t="s">
        <v>987</v>
      </c>
      <c r="D1228" s="1" t="s">
        <v>225743</v>
      </c>
      <c r="E1228" s="1" t="str">
        <f>RIGHT(Manager_Accounts[[#This Row],[Manager_Account_Name]],5)</f>
        <v>er716</v>
      </c>
    </row>
    <row r="1229" spans="1:5" x14ac:dyDescent="0.2">
      <c r="A1229" s="1">
        <v>1228</v>
      </c>
      <c r="B1229" s="1">
        <v>1228</v>
      </c>
      <c r="C1229" s="1" t="s">
        <v>2344</v>
      </c>
      <c r="D1229" s="1" t="s">
        <v>225744</v>
      </c>
      <c r="E1229" s="1" t="str">
        <f>RIGHT(Manager_Accounts[[#This Row],[Manager_Account_Name]],5)</f>
        <v>ee910</v>
      </c>
    </row>
    <row r="1230" spans="1:5" x14ac:dyDescent="0.2">
      <c r="A1230" s="1">
        <v>1229</v>
      </c>
      <c r="B1230" s="1">
        <v>1229</v>
      </c>
      <c r="C1230" s="1" t="s">
        <v>2345</v>
      </c>
      <c r="D1230" s="1" t="s">
        <v>225745</v>
      </c>
      <c r="E1230" s="1" t="str">
        <f>RIGHT(Manager_Accounts[[#This Row],[Manager_Account_Name]],5)</f>
        <v>ti623</v>
      </c>
    </row>
    <row r="1231" spans="1:5" x14ac:dyDescent="0.2">
      <c r="A1231" s="1">
        <v>1230</v>
      </c>
      <c r="B1231" s="1">
        <v>1230</v>
      </c>
      <c r="C1231" s="1" t="s">
        <v>2347</v>
      </c>
      <c r="D1231" s="1" t="s">
        <v>225746</v>
      </c>
      <c r="E1231" s="1" t="str">
        <f>RIGHT(Manager_Accounts[[#This Row],[Manager_Account_Name]],5)</f>
        <v>gsa22</v>
      </c>
    </row>
    <row r="1232" spans="1:5" x14ac:dyDescent="0.2">
      <c r="A1232" s="1">
        <v>1231</v>
      </c>
      <c r="B1232" s="1">
        <v>1231</v>
      </c>
      <c r="C1232" s="1" t="s">
        <v>2348</v>
      </c>
      <c r="D1232" s="1" t="s">
        <v>225747</v>
      </c>
      <c r="E1232" s="1" t="str">
        <f>RIGHT(Manager_Accounts[[#This Row],[Manager_Account_Name]],5)</f>
        <v>elt31</v>
      </c>
    </row>
    <row r="1233" spans="1:5" x14ac:dyDescent="0.2">
      <c r="A1233" s="1">
        <v>1232</v>
      </c>
      <c r="B1233" s="1">
        <v>1232</v>
      </c>
      <c r="C1233" s="1" t="s">
        <v>2349</v>
      </c>
      <c r="D1233" s="1" t="s">
        <v>225748</v>
      </c>
      <c r="E1233" s="1" t="str">
        <f>RIGHT(Manager_Accounts[[#This Row],[Manager_Account_Name]],5)</f>
        <v>ch787</v>
      </c>
    </row>
    <row r="1234" spans="1:5" x14ac:dyDescent="0.2">
      <c r="A1234" s="1">
        <v>1233</v>
      </c>
      <c r="B1234" s="1">
        <v>1233</v>
      </c>
      <c r="C1234" s="1" t="s">
        <v>2350</v>
      </c>
      <c r="D1234" s="1" t="s">
        <v>225749</v>
      </c>
      <c r="E1234" s="1" t="str">
        <f>RIGHT(Manager_Accounts[[#This Row],[Manager_Account_Name]],5)</f>
        <v>sm130</v>
      </c>
    </row>
    <row r="1235" spans="1:5" x14ac:dyDescent="0.2">
      <c r="A1235" s="1">
        <v>1234</v>
      </c>
      <c r="B1235" s="1">
        <v>1234</v>
      </c>
      <c r="C1235" s="1" t="s">
        <v>2353</v>
      </c>
      <c r="D1235" s="1" t="s">
        <v>225750</v>
      </c>
      <c r="E1235" s="1" t="str">
        <f>RIGHT(Manager_Accounts[[#This Row],[Manager_Account_Name]],5)</f>
        <v>ic284</v>
      </c>
    </row>
    <row r="1236" spans="1:5" x14ac:dyDescent="0.2">
      <c r="A1236" s="1">
        <v>1235</v>
      </c>
      <c r="B1236" s="1">
        <v>1235</v>
      </c>
      <c r="C1236" s="1" t="s">
        <v>2355</v>
      </c>
      <c r="D1236" s="1" t="s">
        <v>225751</v>
      </c>
      <c r="E1236" s="1" t="str">
        <f>RIGHT(Manager_Accounts[[#This Row],[Manager_Account_Name]],5)</f>
        <v>ri262</v>
      </c>
    </row>
    <row r="1237" spans="1:5" x14ac:dyDescent="0.2">
      <c r="A1237" s="1">
        <v>1236</v>
      </c>
      <c r="B1237" s="1">
        <v>1236</v>
      </c>
      <c r="C1237" s="1" t="s">
        <v>2356</v>
      </c>
      <c r="D1237" s="1" t="s">
        <v>225752</v>
      </c>
      <c r="E1237" s="1" t="str">
        <f>RIGHT(Manager_Accounts[[#This Row],[Manager_Account_Name]],5)</f>
        <v>ha200</v>
      </c>
    </row>
    <row r="1238" spans="1:5" x14ac:dyDescent="0.2">
      <c r="A1238" s="1">
        <v>1237</v>
      </c>
      <c r="B1238" s="1">
        <v>1237</v>
      </c>
      <c r="C1238" s="1" t="s">
        <v>2358</v>
      </c>
      <c r="D1238" s="1" t="s">
        <v>225753</v>
      </c>
      <c r="E1238" s="1" t="str">
        <f>RIGHT(Manager_Accounts[[#This Row],[Manager_Account_Name]],5)</f>
        <v>rg305</v>
      </c>
    </row>
    <row r="1239" spans="1:5" x14ac:dyDescent="0.2">
      <c r="A1239" s="1">
        <v>1238</v>
      </c>
      <c r="B1239" s="1">
        <v>1238</v>
      </c>
      <c r="C1239" s="1" t="s">
        <v>2360</v>
      </c>
      <c r="D1239" s="1" t="s">
        <v>225754</v>
      </c>
      <c r="E1239" s="1" t="str">
        <f>RIGHT(Manager_Accounts[[#This Row],[Manager_Account_Name]],5)</f>
        <v>io318</v>
      </c>
    </row>
    <row r="1240" spans="1:5" x14ac:dyDescent="0.2">
      <c r="A1240" s="1">
        <v>1239</v>
      </c>
      <c r="B1240" s="1">
        <v>1239</v>
      </c>
      <c r="C1240" s="1" t="s">
        <v>2361</v>
      </c>
      <c r="D1240" s="1" t="s">
        <v>225755</v>
      </c>
      <c r="E1240" s="1" t="str">
        <f>RIGHT(Manager_Accounts[[#This Row],[Manager_Account_Name]],5)</f>
        <v>ar457</v>
      </c>
    </row>
    <row r="1241" spans="1:5" x14ac:dyDescent="0.2">
      <c r="A1241" s="1">
        <v>1240</v>
      </c>
      <c r="B1241" s="1">
        <v>1240</v>
      </c>
      <c r="C1241" s="1" t="s">
        <v>2364</v>
      </c>
      <c r="D1241" s="1" t="s">
        <v>225756</v>
      </c>
      <c r="E1241" s="1" t="str">
        <f>RIGHT(Manager_Accounts[[#This Row],[Manager_Account_Name]],5)</f>
        <v>eb820</v>
      </c>
    </row>
    <row r="1242" spans="1:5" x14ac:dyDescent="0.2">
      <c r="A1242" s="1">
        <v>1241</v>
      </c>
      <c r="B1242" s="1">
        <v>1241</v>
      </c>
      <c r="C1242" s="1" t="s">
        <v>2367</v>
      </c>
      <c r="D1242" s="1" t="s">
        <v>225757</v>
      </c>
      <c r="E1242" s="1" t="str">
        <f>RIGHT(Manager_Accounts[[#This Row],[Manager_Account_Name]],5)</f>
        <v>fiv96</v>
      </c>
    </row>
    <row r="1243" spans="1:5" x14ac:dyDescent="0.2">
      <c r="A1243" s="1">
        <v>1242</v>
      </c>
      <c r="B1243" s="1">
        <v>1242</v>
      </c>
      <c r="C1243" s="1" t="s">
        <v>2368</v>
      </c>
      <c r="D1243" s="1" t="s">
        <v>225758</v>
      </c>
      <c r="E1243" s="1" t="str">
        <f>RIGHT(Manager_Accounts[[#This Row],[Manager_Account_Name]],5)</f>
        <v>rp765</v>
      </c>
    </row>
    <row r="1244" spans="1:5" x14ac:dyDescent="0.2">
      <c r="A1244" s="1">
        <v>1243</v>
      </c>
      <c r="B1244" s="1">
        <v>1243</v>
      </c>
      <c r="C1244" s="1" t="s">
        <v>2369</v>
      </c>
      <c r="D1244" s="1" t="s">
        <v>225759</v>
      </c>
      <c r="E1244" s="1" t="str">
        <f>RIGHT(Manager_Accounts[[#This Row],[Manager_Account_Name]],5)</f>
        <v>ee170</v>
      </c>
    </row>
    <row r="1245" spans="1:5" x14ac:dyDescent="0.2">
      <c r="A1245" s="1">
        <v>1244</v>
      </c>
      <c r="B1245" s="1">
        <v>1244</v>
      </c>
      <c r="C1245" s="1" t="s">
        <v>2371</v>
      </c>
      <c r="D1245" s="1" t="s">
        <v>225760</v>
      </c>
      <c r="E1245" s="1" t="str">
        <f>RIGHT(Manager_Accounts[[#This Row],[Manager_Account_Name]],5)</f>
        <v>nyan8</v>
      </c>
    </row>
    <row r="1246" spans="1:5" x14ac:dyDescent="0.2">
      <c r="A1246" s="1">
        <v>1245</v>
      </c>
      <c r="B1246" s="1">
        <v>1245</v>
      </c>
      <c r="C1246" s="1" t="s">
        <v>2373</v>
      </c>
      <c r="D1246" s="1" t="s">
        <v>225761</v>
      </c>
      <c r="E1246" s="1" t="str">
        <f>RIGHT(Manager_Accounts[[#This Row],[Manager_Account_Name]],5)</f>
        <v>en319</v>
      </c>
    </row>
    <row r="1247" spans="1:5" x14ac:dyDescent="0.2">
      <c r="A1247" s="1">
        <v>1246</v>
      </c>
      <c r="B1247" s="1">
        <v>1246</v>
      </c>
      <c r="C1247" s="1" t="s">
        <v>2375</v>
      </c>
      <c r="D1247" s="1" t="s">
        <v>225762</v>
      </c>
      <c r="E1247" s="1" t="str">
        <f>RIGHT(Manager_Accounts[[#This Row],[Manager_Account_Name]],5)</f>
        <v>no470</v>
      </c>
    </row>
    <row r="1248" spans="1:5" x14ac:dyDescent="0.2">
      <c r="A1248" s="1">
        <v>1247</v>
      </c>
      <c r="B1248" s="1">
        <v>1247</v>
      </c>
      <c r="C1248" s="1" t="s">
        <v>2376</v>
      </c>
      <c r="D1248" s="1" t="s">
        <v>225763</v>
      </c>
      <c r="E1248" s="1" t="str">
        <f>RIGHT(Manager_Accounts[[#This Row],[Manager_Account_Name]],5)</f>
        <v>as281</v>
      </c>
    </row>
    <row r="1249" spans="1:5" x14ac:dyDescent="0.2">
      <c r="A1249" s="1">
        <v>1248</v>
      </c>
      <c r="B1249" s="1">
        <v>1248</v>
      </c>
      <c r="C1249" s="1" t="s">
        <v>2378</v>
      </c>
      <c r="D1249" s="1" t="s">
        <v>225764</v>
      </c>
      <c r="E1249" s="1" t="str">
        <f>RIGHT(Manager_Accounts[[#This Row],[Manager_Account_Name]],5)</f>
        <v>in349</v>
      </c>
    </row>
    <row r="1250" spans="1:5" x14ac:dyDescent="0.2">
      <c r="A1250" s="1">
        <v>1249</v>
      </c>
      <c r="B1250" s="1">
        <v>1249</v>
      </c>
      <c r="C1250" s="1" t="s">
        <v>2380</v>
      </c>
      <c r="D1250" s="1" t="s">
        <v>225765</v>
      </c>
      <c r="E1250" s="1" t="str">
        <f>RIGHT(Manager_Accounts[[#This Row],[Manager_Account_Name]],5)</f>
        <v>ny378</v>
      </c>
    </row>
    <row r="1251" spans="1:5" x14ac:dyDescent="0.2">
      <c r="A1251" s="1">
        <v>1250</v>
      </c>
      <c r="B1251" s="1">
        <v>1250</v>
      </c>
      <c r="C1251" s="1" t="s">
        <v>2381</v>
      </c>
      <c r="D1251" s="1" t="s">
        <v>225766</v>
      </c>
      <c r="E1251" s="1" t="str">
        <f>RIGHT(Manager_Accounts[[#This Row],[Manager_Account_Name]],5)</f>
        <v>ys944</v>
      </c>
    </row>
    <row r="1252" spans="1:5" x14ac:dyDescent="0.2">
      <c r="A1252" s="1">
        <v>1251</v>
      </c>
      <c r="B1252" s="1">
        <v>1251</v>
      </c>
      <c r="C1252" s="1" t="s">
        <v>2384</v>
      </c>
      <c r="D1252" s="1" t="s">
        <v>225767</v>
      </c>
      <c r="E1252" s="1" t="str">
        <f>RIGHT(Manager_Accounts[[#This Row],[Manager_Account_Name]],5)</f>
        <v>tw504</v>
      </c>
    </row>
    <row r="1253" spans="1:5" x14ac:dyDescent="0.2">
      <c r="A1253" s="1">
        <v>1252</v>
      </c>
      <c r="B1253" s="1">
        <v>1252</v>
      </c>
      <c r="C1253" s="1" t="s">
        <v>2386</v>
      </c>
      <c r="D1253" s="1" t="s">
        <v>225768</v>
      </c>
      <c r="E1253" s="1" t="str">
        <f>RIGHT(Manager_Accounts[[#This Row],[Manager_Account_Name]],5)</f>
        <v>or157</v>
      </c>
    </row>
    <row r="1254" spans="1:5" x14ac:dyDescent="0.2">
      <c r="A1254" s="1">
        <v>1253</v>
      </c>
      <c r="B1254" s="1">
        <v>1253</v>
      </c>
      <c r="C1254" s="1" t="s">
        <v>2388</v>
      </c>
      <c r="D1254" s="1" t="s">
        <v>225769</v>
      </c>
      <c r="E1254" s="1" t="str">
        <f>RIGHT(Manager_Accounts[[#This Row],[Manager_Account_Name]],5)</f>
        <v>sm980</v>
      </c>
    </row>
    <row r="1255" spans="1:5" x14ac:dyDescent="0.2">
      <c r="A1255" s="1">
        <v>1254</v>
      </c>
      <c r="B1255" s="1">
        <v>1254</v>
      </c>
      <c r="C1255" s="1" t="s">
        <v>2389</v>
      </c>
      <c r="D1255" s="1" t="s">
        <v>225770</v>
      </c>
      <c r="E1255" s="1" t="str">
        <f>RIGHT(Manager_Accounts[[#This Row],[Manager_Account_Name]],5)</f>
        <v>al152</v>
      </c>
    </row>
    <row r="1256" spans="1:5" x14ac:dyDescent="0.2">
      <c r="A1256" s="1">
        <v>1255</v>
      </c>
      <c r="B1256" s="1">
        <v>1255</v>
      </c>
      <c r="C1256" s="1" t="s">
        <v>2390</v>
      </c>
      <c r="D1256" s="1" t="s">
        <v>225771</v>
      </c>
      <c r="E1256" s="1" t="str">
        <f>RIGHT(Manager_Accounts[[#This Row],[Manager_Account_Name]],5)</f>
        <v>du758</v>
      </c>
    </row>
    <row r="1257" spans="1:5" x14ac:dyDescent="0.2">
      <c r="A1257" s="1">
        <v>1256</v>
      </c>
      <c r="B1257" s="1">
        <v>1256</v>
      </c>
      <c r="C1257" s="1" t="s">
        <v>2393</v>
      </c>
      <c r="D1257" s="1" t="s">
        <v>225772</v>
      </c>
      <c r="E1257" s="1" t="str">
        <f>RIGHT(Manager_Accounts[[#This Row],[Manager_Account_Name]],5)</f>
        <v>ng871</v>
      </c>
    </row>
    <row r="1258" spans="1:5" x14ac:dyDescent="0.2">
      <c r="A1258" s="1">
        <v>1257</v>
      </c>
      <c r="B1258" s="1">
        <v>1257</v>
      </c>
      <c r="C1258" s="1" t="s">
        <v>2395</v>
      </c>
      <c r="D1258" s="1" t="s">
        <v>225773</v>
      </c>
      <c r="E1258" s="1" t="str">
        <f>RIGHT(Manager_Accounts[[#This Row],[Manager_Account_Name]],5)</f>
        <v>li291</v>
      </c>
    </row>
    <row r="1259" spans="1:5" x14ac:dyDescent="0.2">
      <c r="A1259" s="1">
        <v>1258</v>
      </c>
      <c r="B1259" s="1">
        <v>1258</v>
      </c>
      <c r="C1259" s="1" t="s">
        <v>2396</v>
      </c>
      <c r="D1259" s="1" t="s">
        <v>225774</v>
      </c>
      <c r="E1259" s="1" t="str">
        <f>RIGHT(Manager_Accounts[[#This Row],[Manager_Account_Name]],5)</f>
        <v>et929</v>
      </c>
    </row>
    <row r="1260" spans="1:5" x14ac:dyDescent="0.2">
      <c r="A1260" s="1">
        <v>1259</v>
      </c>
      <c r="B1260" s="1">
        <v>1259</v>
      </c>
      <c r="C1260" s="1" t="s">
        <v>2398</v>
      </c>
      <c r="D1260" s="1" t="s">
        <v>225775</v>
      </c>
      <c r="E1260" s="1" t="str">
        <f>RIGHT(Manager_Accounts[[#This Row],[Manager_Account_Name]],5)</f>
        <v>ja700</v>
      </c>
    </row>
    <row r="1261" spans="1:5" x14ac:dyDescent="0.2">
      <c r="A1261" s="1">
        <v>1260</v>
      </c>
      <c r="B1261" s="1">
        <v>1260</v>
      </c>
      <c r="C1261" s="1" t="s">
        <v>2400</v>
      </c>
      <c r="D1261" s="1" t="s">
        <v>225776</v>
      </c>
      <c r="E1261" s="1" t="str">
        <f>RIGHT(Manager_Accounts[[#This Row],[Manager_Account_Name]],5)</f>
        <v>ta595</v>
      </c>
    </row>
    <row r="1262" spans="1:5" x14ac:dyDescent="0.2">
      <c r="A1262" s="1">
        <v>1261</v>
      </c>
      <c r="B1262" s="1">
        <v>1261</v>
      </c>
      <c r="C1262" s="1" t="s">
        <v>2401</v>
      </c>
      <c r="D1262" s="1" t="s">
        <v>225777</v>
      </c>
      <c r="E1262" s="1" t="str">
        <f>RIGHT(Manager_Accounts[[#This Row],[Manager_Account_Name]],5)</f>
        <v>ra328</v>
      </c>
    </row>
    <row r="1263" spans="1:5" x14ac:dyDescent="0.2">
      <c r="A1263" s="1">
        <v>1262</v>
      </c>
      <c r="B1263" s="1">
        <v>1262</v>
      </c>
      <c r="C1263" s="1" t="s">
        <v>2404</v>
      </c>
      <c r="D1263" s="1" t="s">
        <v>225778</v>
      </c>
      <c r="E1263" s="1" t="str">
        <f>RIGHT(Manager_Accounts[[#This Row],[Manager_Account_Name]],5)</f>
        <v>lu582</v>
      </c>
    </row>
    <row r="1264" spans="1:5" x14ac:dyDescent="0.2">
      <c r="A1264" s="1">
        <v>1263</v>
      </c>
      <c r="B1264" s="1">
        <v>1263</v>
      </c>
      <c r="C1264" s="1" t="s">
        <v>2405</v>
      </c>
      <c r="D1264" s="1" t="s">
        <v>225779</v>
      </c>
      <c r="E1264" s="1" t="str">
        <f>RIGHT(Manager_Accounts[[#This Row],[Manager_Account_Name]],5)</f>
        <v>mp574</v>
      </c>
    </row>
    <row r="1265" spans="1:5" x14ac:dyDescent="0.2">
      <c r="A1265" s="1">
        <v>1264</v>
      </c>
      <c r="B1265" s="1">
        <v>1264</v>
      </c>
      <c r="C1265" s="1" t="s">
        <v>2406</v>
      </c>
      <c r="D1265" s="1" t="s">
        <v>225780</v>
      </c>
      <c r="E1265" s="1" t="str">
        <f>RIGHT(Manager_Accounts[[#This Row],[Manager_Account_Name]],5)</f>
        <v>ac846</v>
      </c>
    </row>
    <row r="1266" spans="1:5" x14ac:dyDescent="0.2">
      <c r="A1266" s="1">
        <v>1265</v>
      </c>
      <c r="B1266" s="1">
        <v>1265</v>
      </c>
      <c r="C1266" s="1" t="s">
        <v>2407</v>
      </c>
      <c r="D1266" s="1" t="s">
        <v>225781</v>
      </c>
      <c r="E1266" s="1" t="str">
        <f>RIGHT(Manager_Accounts[[#This Row],[Manager_Account_Name]],5)</f>
        <v>el748</v>
      </c>
    </row>
    <row r="1267" spans="1:5" x14ac:dyDescent="0.2">
      <c r="A1267" s="1">
        <v>1266</v>
      </c>
      <c r="B1267" s="1">
        <v>1266</v>
      </c>
      <c r="C1267" s="1" t="s">
        <v>2408</v>
      </c>
      <c r="D1267" s="1" t="s">
        <v>225782</v>
      </c>
      <c r="E1267" s="1" t="str">
        <f>RIGHT(Manager_Accounts[[#This Row],[Manager_Account_Name]],5)</f>
        <v>er889</v>
      </c>
    </row>
    <row r="1268" spans="1:5" x14ac:dyDescent="0.2">
      <c r="A1268" s="1">
        <v>1267</v>
      </c>
      <c r="B1268" s="1">
        <v>1267</v>
      </c>
      <c r="C1268" s="1" t="s">
        <v>2409</v>
      </c>
      <c r="D1268" s="1" t="s">
        <v>225783</v>
      </c>
      <c r="E1268" s="1" t="str">
        <f>RIGHT(Manager_Accounts[[#This Row],[Manager_Account_Name]],5)</f>
        <v>re516</v>
      </c>
    </row>
    <row r="1269" spans="1:5" x14ac:dyDescent="0.2">
      <c r="A1269" s="1">
        <v>1268</v>
      </c>
      <c r="B1269" s="1">
        <v>1268</v>
      </c>
      <c r="C1269" s="1" t="s">
        <v>2410</v>
      </c>
      <c r="D1269" s="1" t="s">
        <v>225784</v>
      </c>
      <c r="E1269" s="1" t="str">
        <f>RIGHT(Manager_Accounts[[#This Row],[Manager_Account_Name]],5)</f>
        <v>mt477</v>
      </c>
    </row>
    <row r="1270" spans="1:5" x14ac:dyDescent="0.2">
      <c r="A1270" s="1">
        <v>1269</v>
      </c>
      <c r="B1270" s="1">
        <v>1269</v>
      </c>
      <c r="C1270" s="1" t="s">
        <v>2411</v>
      </c>
      <c r="D1270" s="1" t="s">
        <v>225785</v>
      </c>
      <c r="E1270" s="1" t="str">
        <f>RIGHT(Manager_Accounts[[#This Row],[Manager_Account_Name]],5)</f>
        <v>sb675</v>
      </c>
    </row>
    <row r="1271" spans="1:5" x14ac:dyDescent="0.2">
      <c r="A1271" s="1">
        <v>1270</v>
      </c>
      <c r="B1271" s="1">
        <v>1270</v>
      </c>
      <c r="C1271" s="1" t="s">
        <v>2412</v>
      </c>
      <c r="D1271" s="1" t="s">
        <v>225786</v>
      </c>
      <c r="E1271" s="1" t="str">
        <f>RIGHT(Manager_Accounts[[#This Row],[Manager_Account_Name]],5)</f>
        <v>al349</v>
      </c>
    </row>
    <row r="1272" spans="1:5" x14ac:dyDescent="0.2">
      <c r="A1272" s="1">
        <v>1271</v>
      </c>
      <c r="B1272" s="1">
        <v>1271</v>
      </c>
      <c r="C1272" s="1" t="s">
        <v>2414</v>
      </c>
      <c r="D1272" s="1" t="s">
        <v>225787</v>
      </c>
      <c r="E1272" s="1" t="str">
        <f>RIGHT(Manager_Accounts[[#This Row],[Manager_Account_Name]],5)</f>
        <v>ge974</v>
      </c>
    </row>
    <row r="1273" spans="1:5" x14ac:dyDescent="0.2">
      <c r="A1273" s="1">
        <v>1272</v>
      </c>
      <c r="B1273" s="1">
        <v>1272</v>
      </c>
      <c r="C1273" s="1" t="s">
        <v>2415</v>
      </c>
      <c r="D1273" s="1" t="s">
        <v>225788</v>
      </c>
      <c r="E1273" s="1" t="str">
        <f>RIGHT(Manager_Accounts[[#This Row],[Manager_Account_Name]],5)</f>
        <v>ck316</v>
      </c>
    </row>
    <row r="1274" spans="1:5" x14ac:dyDescent="0.2">
      <c r="A1274" s="1">
        <v>1273</v>
      </c>
      <c r="B1274" s="1">
        <v>1273</v>
      </c>
      <c r="C1274" s="1" t="s">
        <v>2416</v>
      </c>
      <c r="D1274" s="1" t="s">
        <v>225789</v>
      </c>
      <c r="E1274" s="1" t="str">
        <f>RIGHT(Manager_Accounts[[#This Row],[Manager_Account_Name]],5)</f>
        <v>ia885</v>
      </c>
    </row>
    <row r="1275" spans="1:5" x14ac:dyDescent="0.2">
      <c r="A1275" s="1">
        <v>1274</v>
      </c>
      <c r="B1275" s="1">
        <v>1274</v>
      </c>
      <c r="C1275" s="1" t="s">
        <v>2420</v>
      </c>
      <c r="D1275" s="1" t="s">
        <v>225790</v>
      </c>
      <c r="E1275" s="1" t="str">
        <f>RIGHT(Manager_Accounts[[#This Row],[Manager_Account_Name]],5)</f>
        <v>in257</v>
      </c>
    </row>
    <row r="1276" spans="1:5" x14ac:dyDescent="0.2">
      <c r="A1276" s="1">
        <v>1275</v>
      </c>
      <c r="B1276" s="1">
        <v>1275</v>
      </c>
      <c r="C1276" s="1" t="s">
        <v>2422</v>
      </c>
      <c r="D1276" s="1" t="s">
        <v>225791</v>
      </c>
      <c r="E1276" s="1" t="str">
        <f>RIGHT(Manager_Accounts[[#This Row],[Manager_Account_Name]],5)</f>
        <v>ei781</v>
      </c>
    </row>
    <row r="1277" spans="1:5" x14ac:dyDescent="0.2">
      <c r="A1277" s="1">
        <v>1276</v>
      </c>
      <c r="B1277" s="1">
        <v>1276</v>
      </c>
      <c r="C1277" s="1" t="s">
        <v>2424</v>
      </c>
      <c r="D1277" s="1" t="s">
        <v>225792</v>
      </c>
      <c r="E1277" s="1" t="str">
        <f>RIGHT(Manager_Accounts[[#This Row],[Manager_Account_Name]],5)</f>
        <v>es587</v>
      </c>
    </row>
    <row r="1278" spans="1:5" x14ac:dyDescent="0.2">
      <c r="A1278" s="1">
        <v>1277</v>
      </c>
      <c r="B1278" s="1">
        <v>1277</v>
      </c>
      <c r="C1278" s="1" t="s">
        <v>2425</v>
      </c>
      <c r="D1278" s="1" t="s">
        <v>225793</v>
      </c>
      <c r="E1278" s="1" t="str">
        <f>RIGHT(Manager_Accounts[[#This Row],[Manager_Account_Name]],5)</f>
        <v>che50</v>
      </c>
    </row>
    <row r="1279" spans="1:5" x14ac:dyDescent="0.2">
      <c r="A1279" s="1">
        <v>1278</v>
      </c>
      <c r="B1279" s="1">
        <v>1278</v>
      </c>
      <c r="C1279" s="1" t="s">
        <v>2427</v>
      </c>
      <c r="D1279" s="1" t="s">
        <v>225794</v>
      </c>
      <c r="E1279" s="1" t="str">
        <f>RIGHT(Manager_Accounts[[#This Row],[Manager_Account_Name]],5)</f>
        <v>ah592</v>
      </c>
    </row>
    <row r="1280" spans="1:5" x14ac:dyDescent="0.2">
      <c r="A1280" s="1">
        <v>1279</v>
      </c>
      <c r="B1280" s="1">
        <v>1279</v>
      </c>
      <c r="C1280" s="1" t="s">
        <v>2430</v>
      </c>
      <c r="D1280" s="1" t="s">
        <v>225795</v>
      </c>
      <c r="E1280" s="1" t="str">
        <f>RIGHT(Manager_Accounts[[#This Row],[Manager_Account_Name]],5)</f>
        <v>hb357</v>
      </c>
    </row>
    <row r="1281" spans="1:5" x14ac:dyDescent="0.2">
      <c r="A1281" s="1">
        <v>1280</v>
      </c>
      <c r="B1281" s="1">
        <v>1280</v>
      </c>
      <c r="C1281" s="1" t="s">
        <v>2432</v>
      </c>
      <c r="D1281" s="1" t="s">
        <v>225796</v>
      </c>
      <c r="E1281" s="1" t="str">
        <f>RIGHT(Manager_Accounts[[#This Row],[Manager_Account_Name]],5)</f>
        <v>tr571</v>
      </c>
    </row>
    <row r="1282" spans="1:5" x14ac:dyDescent="0.2">
      <c r="A1282" s="1">
        <v>1281</v>
      </c>
      <c r="B1282" s="1">
        <v>1281</v>
      </c>
      <c r="C1282" s="1" t="s">
        <v>2433</v>
      </c>
      <c r="D1282" s="1" t="s">
        <v>225797</v>
      </c>
      <c r="E1282" s="1" t="str">
        <f>RIGHT(Manager_Accounts[[#This Row],[Manager_Account_Name]],5)</f>
        <v>hi548</v>
      </c>
    </row>
    <row r="1283" spans="1:5" x14ac:dyDescent="0.2">
      <c r="A1283" s="1">
        <v>1282</v>
      </c>
      <c r="B1283" s="1">
        <v>1282</v>
      </c>
      <c r="C1283" s="1" t="s">
        <v>2435</v>
      </c>
      <c r="D1283" s="1" t="s">
        <v>225798</v>
      </c>
      <c r="E1283" s="1" t="str">
        <f>RIGHT(Manager_Accounts[[#This Row],[Manager_Account_Name]],5)</f>
        <v>pa898</v>
      </c>
    </row>
    <row r="1284" spans="1:5" x14ac:dyDescent="0.2">
      <c r="A1284" s="1">
        <v>1283</v>
      </c>
      <c r="B1284" s="1">
        <v>1283</v>
      </c>
      <c r="C1284" s="1" t="s">
        <v>2436</v>
      </c>
      <c r="D1284" s="1" t="s">
        <v>225799</v>
      </c>
      <c r="E1284" s="1" t="str">
        <f>RIGHT(Manager_Accounts[[#This Row],[Manager_Account_Name]],5)</f>
        <v>is135</v>
      </c>
    </row>
    <row r="1285" spans="1:5" x14ac:dyDescent="0.2">
      <c r="A1285" s="1">
        <v>1284</v>
      </c>
      <c r="B1285" s="1">
        <v>1284</v>
      </c>
      <c r="C1285" s="1" t="s">
        <v>2439</v>
      </c>
      <c r="D1285" s="1" t="s">
        <v>225800</v>
      </c>
      <c r="E1285" s="1" t="str">
        <f>RIGHT(Manager_Accounts[[#This Row],[Manager_Account_Name]],5)</f>
        <v>al606</v>
      </c>
    </row>
    <row r="1286" spans="1:5" x14ac:dyDescent="0.2">
      <c r="A1286" s="1">
        <v>1285</v>
      </c>
      <c r="B1286" s="1">
        <v>1285</v>
      </c>
      <c r="C1286" s="1" t="s">
        <v>2442</v>
      </c>
      <c r="D1286" s="1" t="s">
        <v>225801</v>
      </c>
      <c r="E1286" s="1" t="str">
        <f>RIGHT(Manager_Accounts[[#This Row],[Manager_Account_Name]],5)</f>
        <v>ta609</v>
      </c>
    </row>
    <row r="1287" spans="1:5" x14ac:dyDescent="0.2">
      <c r="A1287" s="1">
        <v>1286</v>
      </c>
      <c r="B1287" s="1">
        <v>1286</v>
      </c>
      <c r="C1287" s="1" t="s">
        <v>2444</v>
      </c>
      <c r="D1287" s="1" t="s">
        <v>225802</v>
      </c>
      <c r="E1287" s="1" t="str">
        <f>RIGHT(Manager_Accounts[[#This Row],[Manager_Account_Name]],5)</f>
        <v>ly567</v>
      </c>
    </row>
    <row r="1288" spans="1:5" x14ac:dyDescent="0.2">
      <c r="A1288" s="1">
        <v>1287</v>
      </c>
      <c r="B1288" s="1">
        <v>1287</v>
      </c>
      <c r="C1288" s="1" t="s">
        <v>2446</v>
      </c>
      <c r="D1288" s="1" t="s">
        <v>225803</v>
      </c>
      <c r="E1288" s="1" t="str">
        <f>RIGHT(Manager_Accounts[[#This Row],[Manager_Account_Name]],5)</f>
        <v>ta553</v>
      </c>
    </row>
    <row r="1289" spans="1:5" x14ac:dyDescent="0.2">
      <c r="A1289" s="1">
        <v>1288</v>
      </c>
      <c r="B1289" s="1">
        <v>1288</v>
      </c>
      <c r="C1289" s="1" t="s">
        <v>2449</v>
      </c>
      <c r="D1289" s="1" t="s">
        <v>225804</v>
      </c>
      <c r="E1289" s="1" t="str">
        <f>RIGHT(Manager_Accounts[[#This Row],[Manager_Account_Name]],5)</f>
        <v>nc153</v>
      </c>
    </row>
    <row r="1290" spans="1:5" x14ac:dyDescent="0.2">
      <c r="A1290" s="1">
        <v>1289</v>
      </c>
      <c r="B1290" s="1">
        <v>1289</v>
      </c>
      <c r="C1290" s="1" t="s">
        <v>2450</v>
      </c>
      <c r="D1290" s="1" t="s">
        <v>225805</v>
      </c>
      <c r="E1290" s="1" t="str">
        <f>RIGHT(Manager_Accounts[[#This Row],[Manager_Account_Name]],5)</f>
        <v>er885</v>
      </c>
    </row>
    <row r="1291" spans="1:5" x14ac:dyDescent="0.2">
      <c r="A1291" s="1">
        <v>1290</v>
      </c>
      <c r="B1291" s="1">
        <v>1290</v>
      </c>
      <c r="C1291" s="1" t="s">
        <v>2452</v>
      </c>
      <c r="D1291" s="1" t="s">
        <v>225806</v>
      </c>
      <c r="E1291" s="1" t="str">
        <f>RIGHT(Manager_Accounts[[#This Row],[Manager_Account_Name]],5)</f>
        <v>ajo59</v>
      </c>
    </row>
    <row r="1292" spans="1:5" x14ac:dyDescent="0.2">
      <c r="A1292" s="1">
        <v>1291</v>
      </c>
      <c r="B1292" s="1">
        <v>1291</v>
      </c>
      <c r="C1292" s="1" t="s">
        <v>2453</v>
      </c>
      <c r="D1292" s="1" t="s">
        <v>225807</v>
      </c>
      <c r="E1292" s="1" t="str">
        <f>RIGHT(Manager_Accounts[[#This Row],[Manager_Account_Name]],5)</f>
        <v>be311</v>
      </c>
    </row>
    <row r="1293" spans="1:5" x14ac:dyDescent="0.2">
      <c r="A1293" s="1">
        <v>1292</v>
      </c>
      <c r="B1293" s="1">
        <v>1292</v>
      </c>
      <c r="C1293" s="1" t="s">
        <v>2454</v>
      </c>
      <c r="D1293" s="1" t="s">
        <v>225808</v>
      </c>
      <c r="E1293" s="1" t="str">
        <f>RIGHT(Manager_Accounts[[#This Row],[Manager_Account_Name]],5)</f>
        <v>rl713</v>
      </c>
    </row>
    <row r="1294" spans="1:5" x14ac:dyDescent="0.2">
      <c r="A1294" s="1">
        <v>1293</v>
      </c>
      <c r="B1294" s="1">
        <v>1293</v>
      </c>
      <c r="C1294" s="1" t="s">
        <v>2455</v>
      </c>
      <c r="D1294" s="1" t="s">
        <v>225809</v>
      </c>
      <c r="E1294" s="1" t="str">
        <f>RIGHT(Manager_Accounts[[#This Row],[Manager_Account_Name]],5)</f>
        <v>na634</v>
      </c>
    </row>
    <row r="1295" spans="1:5" x14ac:dyDescent="0.2">
      <c r="A1295" s="1">
        <v>1294</v>
      </c>
      <c r="B1295" s="1">
        <v>1294</v>
      </c>
      <c r="C1295" s="1" t="s">
        <v>2457</v>
      </c>
      <c r="D1295" s="1" t="s">
        <v>225810</v>
      </c>
      <c r="E1295" s="1" t="str">
        <f>RIGHT(Manager_Accounts[[#This Row],[Manager_Account_Name]],5)</f>
        <v>bu279</v>
      </c>
    </row>
    <row r="1296" spans="1:5" x14ac:dyDescent="0.2">
      <c r="A1296" s="1">
        <v>1295</v>
      </c>
      <c r="B1296" s="1">
        <v>1295</v>
      </c>
      <c r="C1296" s="1" t="s">
        <v>2459</v>
      </c>
      <c r="D1296" s="1" t="s">
        <v>225811</v>
      </c>
      <c r="E1296" s="1" t="str">
        <f>RIGHT(Manager_Accounts[[#This Row],[Manager_Account_Name]],5)</f>
        <v>na898</v>
      </c>
    </row>
    <row r="1297" spans="1:5" x14ac:dyDescent="0.2">
      <c r="A1297" s="1">
        <v>1296</v>
      </c>
      <c r="B1297" s="1">
        <v>1296</v>
      </c>
      <c r="C1297" s="1" t="s">
        <v>2461</v>
      </c>
      <c r="D1297" s="1" t="s">
        <v>225812</v>
      </c>
      <c r="E1297" s="1" t="str">
        <f>RIGHT(Manager_Accounts[[#This Row],[Manager_Account_Name]],5)</f>
        <v>nme56</v>
      </c>
    </row>
    <row r="1298" spans="1:5" x14ac:dyDescent="0.2">
      <c r="A1298" s="1">
        <v>1297</v>
      </c>
      <c r="B1298" s="1">
        <v>1297</v>
      </c>
      <c r="C1298" s="1" t="s">
        <v>2462</v>
      </c>
      <c r="D1298" s="1" t="s">
        <v>225813</v>
      </c>
      <c r="E1298" s="1" t="str">
        <f>RIGHT(Manager_Accounts[[#This Row],[Manager_Account_Name]],5)</f>
        <v>so153</v>
      </c>
    </row>
    <row r="1299" spans="1:5" x14ac:dyDescent="0.2">
      <c r="A1299" s="1">
        <v>1298</v>
      </c>
      <c r="B1299" s="1">
        <v>1298</v>
      </c>
      <c r="C1299" s="1" t="s">
        <v>2463</v>
      </c>
      <c r="D1299" s="1" t="s">
        <v>225814</v>
      </c>
      <c r="E1299" s="1" t="str">
        <f>RIGHT(Manager_Accounts[[#This Row],[Manager_Account_Name]],5)</f>
        <v>ri998</v>
      </c>
    </row>
    <row r="1300" spans="1:5" x14ac:dyDescent="0.2">
      <c r="A1300" s="1">
        <v>1299</v>
      </c>
      <c r="B1300" s="1">
        <v>1299</v>
      </c>
      <c r="C1300" s="1" t="s">
        <v>2464</v>
      </c>
      <c r="D1300" s="1" t="s">
        <v>225815</v>
      </c>
      <c r="E1300" s="1" t="str">
        <f>RIGHT(Manager_Accounts[[#This Row],[Manager_Account_Name]],5)</f>
        <v>am450</v>
      </c>
    </row>
    <row r="1301" spans="1:5" x14ac:dyDescent="0.2">
      <c r="A1301" s="1">
        <v>1300</v>
      </c>
      <c r="B1301" s="1">
        <v>1300</v>
      </c>
      <c r="C1301" s="1" t="s">
        <v>2274</v>
      </c>
      <c r="D1301" s="1" t="s">
        <v>225816</v>
      </c>
      <c r="E1301" s="1" t="str">
        <f>RIGHT(Manager_Accounts[[#This Row],[Manager_Account_Name]],5)</f>
        <v>aj298</v>
      </c>
    </row>
    <row r="1302" spans="1:5" x14ac:dyDescent="0.2">
      <c r="A1302" s="1">
        <v>1301</v>
      </c>
      <c r="B1302" s="1">
        <v>1301</v>
      </c>
      <c r="C1302" s="1" t="s">
        <v>2466</v>
      </c>
      <c r="D1302" s="1" t="s">
        <v>225817</v>
      </c>
      <c r="E1302" s="1" t="str">
        <f>RIGHT(Manager_Accounts[[#This Row],[Manager_Account_Name]],5)</f>
        <v>as783</v>
      </c>
    </row>
    <row r="1303" spans="1:5" x14ac:dyDescent="0.2">
      <c r="A1303" s="1">
        <v>1302</v>
      </c>
      <c r="B1303" s="1">
        <v>1302</v>
      </c>
      <c r="C1303" s="1" t="s">
        <v>2467</v>
      </c>
      <c r="D1303" s="1" t="s">
        <v>225818</v>
      </c>
      <c r="E1303" s="1" t="str">
        <f>RIGHT(Manager_Accounts[[#This Row],[Manager_Account_Name]],5)</f>
        <v>es291</v>
      </c>
    </row>
    <row r="1304" spans="1:5" x14ac:dyDescent="0.2">
      <c r="A1304" s="1">
        <v>1303</v>
      </c>
      <c r="B1304" s="1">
        <v>1303</v>
      </c>
      <c r="C1304" s="1" t="s">
        <v>2468</v>
      </c>
      <c r="D1304" s="1" t="s">
        <v>225819</v>
      </c>
      <c r="E1304" s="1" t="str">
        <f>RIGHT(Manager_Accounts[[#This Row],[Manager_Account_Name]],5)</f>
        <v>lin34</v>
      </c>
    </row>
    <row r="1305" spans="1:5" x14ac:dyDescent="0.2">
      <c r="A1305" s="1">
        <v>1304</v>
      </c>
      <c r="B1305" s="1">
        <v>1304</v>
      </c>
      <c r="C1305" s="1" t="s">
        <v>2469</v>
      </c>
      <c r="D1305" s="1" t="s">
        <v>225820</v>
      </c>
      <c r="E1305" s="1" t="str">
        <f>RIGHT(Manager_Accounts[[#This Row],[Manager_Account_Name]],5)</f>
        <v>py523</v>
      </c>
    </row>
    <row r="1306" spans="1:5" x14ac:dyDescent="0.2">
      <c r="A1306" s="1">
        <v>1305</v>
      </c>
      <c r="B1306" s="1">
        <v>1305</v>
      </c>
      <c r="C1306" s="1" t="s">
        <v>2470</v>
      </c>
      <c r="D1306" s="1" t="s">
        <v>225821</v>
      </c>
      <c r="E1306" s="1" t="str">
        <f>RIGHT(Manager_Accounts[[#This Row],[Manager_Account_Name]],5)</f>
        <v>ic568</v>
      </c>
    </row>
    <row r="1307" spans="1:5" x14ac:dyDescent="0.2">
      <c r="A1307" s="1">
        <v>1306</v>
      </c>
      <c r="B1307" s="1">
        <v>1306</v>
      </c>
      <c r="C1307" s="1" t="s">
        <v>2471</v>
      </c>
      <c r="D1307" s="1" t="s">
        <v>225822</v>
      </c>
      <c r="E1307" s="1" t="str">
        <f>RIGHT(Manager_Accounts[[#This Row],[Manager_Account_Name]],5)</f>
        <v>ri736</v>
      </c>
    </row>
    <row r="1308" spans="1:5" x14ac:dyDescent="0.2">
      <c r="A1308" s="1">
        <v>1307</v>
      </c>
      <c r="B1308" s="1">
        <v>1307</v>
      </c>
      <c r="C1308" s="1" t="s">
        <v>2473</v>
      </c>
      <c r="D1308" s="1" t="s">
        <v>225823</v>
      </c>
      <c r="E1308" s="1" t="str">
        <f>RIGHT(Manager_Accounts[[#This Row],[Manager_Account_Name]],5)</f>
        <v>in272</v>
      </c>
    </row>
    <row r="1309" spans="1:5" x14ac:dyDescent="0.2">
      <c r="A1309" s="1">
        <v>1308</v>
      </c>
      <c r="B1309" s="1">
        <v>1308</v>
      </c>
      <c r="C1309" s="1" t="s">
        <v>2474</v>
      </c>
      <c r="D1309" s="1" t="s">
        <v>225824</v>
      </c>
      <c r="E1309" s="1" t="str">
        <f>RIGHT(Manager_Accounts[[#This Row],[Manager_Account_Name]],5)</f>
        <v>hw167</v>
      </c>
    </row>
    <row r="1310" spans="1:5" x14ac:dyDescent="0.2">
      <c r="A1310" s="1">
        <v>1309</v>
      </c>
      <c r="B1310" s="1">
        <v>1309</v>
      </c>
      <c r="C1310" s="1" t="s">
        <v>2475</v>
      </c>
      <c r="D1310" s="1" t="s">
        <v>225825</v>
      </c>
      <c r="E1310" s="1" t="str">
        <f>RIGHT(Manager_Accounts[[#This Row],[Manager_Account_Name]],5)</f>
        <v>ri283</v>
      </c>
    </row>
    <row r="1311" spans="1:5" x14ac:dyDescent="0.2">
      <c r="A1311" s="1">
        <v>1310</v>
      </c>
      <c r="B1311" s="1">
        <v>1310</v>
      </c>
      <c r="C1311" s="1" t="s">
        <v>2476</v>
      </c>
      <c r="D1311" s="1" t="s">
        <v>225826</v>
      </c>
      <c r="E1311" s="1" t="str">
        <f>RIGHT(Manager_Accounts[[#This Row],[Manager_Account_Name]],5)</f>
        <v>ar871</v>
      </c>
    </row>
    <row r="1312" spans="1:5" x14ac:dyDescent="0.2">
      <c r="A1312" s="1">
        <v>1311</v>
      </c>
      <c r="B1312" s="1">
        <v>1311</v>
      </c>
      <c r="C1312" s="1" t="s">
        <v>2477</v>
      </c>
      <c r="D1312" s="1" t="s">
        <v>225827</v>
      </c>
      <c r="E1312" s="1" t="str">
        <f>RIGHT(Manager_Accounts[[#This Row],[Manager_Account_Name]],5)</f>
        <v>su687</v>
      </c>
    </row>
    <row r="1313" spans="1:5" x14ac:dyDescent="0.2">
      <c r="A1313" s="1">
        <v>1312</v>
      </c>
      <c r="B1313" s="1">
        <v>1312</v>
      </c>
      <c r="C1313" s="1" t="s">
        <v>2478</v>
      </c>
      <c r="D1313" s="1" t="s">
        <v>225828</v>
      </c>
      <c r="E1313" s="1" t="str">
        <f>RIGHT(Manager_Accounts[[#This Row],[Manager_Account_Name]],5)</f>
        <v>id751</v>
      </c>
    </row>
    <row r="1314" spans="1:5" x14ac:dyDescent="0.2">
      <c r="A1314" s="1">
        <v>1313</v>
      </c>
      <c r="B1314" s="1">
        <v>1313</v>
      </c>
      <c r="C1314" s="1" t="s">
        <v>2479</v>
      </c>
      <c r="D1314" s="1" t="s">
        <v>225829</v>
      </c>
      <c r="E1314" s="1" t="str">
        <f>RIGHT(Manager_Accounts[[#This Row],[Manager_Account_Name]],5)</f>
        <v>ne294</v>
      </c>
    </row>
    <row r="1315" spans="1:5" x14ac:dyDescent="0.2">
      <c r="A1315" s="1">
        <v>1314</v>
      </c>
      <c r="B1315" s="1">
        <v>1314</v>
      </c>
      <c r="C1315" s="1" t="s">
        <v>2481</v>
      </c>
      <c r="D1315" s="1" t="s">
        <v>225830</v>
      </c>
      <c r="E1315" s="1" t="str">
        <f>RIGHT(Manager_Accounts[[#This Row],[Manager_Account_Name]],5)</f>
        <v>ig324</v>
      </c>
    </row>
    <row r="1316" spans="1:5" x14ac:dyDescent="0.2">
      <c r="A1316" s="1">
        <v>1315</v>
      </c>
      <c r="B1316" s="1">
        <v>1315</v>
      </c>
      <c r="C1316" s="1" t="s">
        <v>2482</v>
      </c>
      <c r="D1316" s="1" t="s">
        <v>225831</v>
      </c>
      <c r="E1316" s="1" t="str">
        <f>RIGHT(Manager_Accounts[[#This Row],[Manager_Account_Name]],5)</f>
        <v>sk623</v>
      </c>
    </row>
    <row r="1317" spans="1:5" x14ac:dyDescent="0.2">
      <c r="A1317" s="1">
        <v>1316</v>
      </c>
      <c r="B1317" s="1">
        <v>1316</v>
      </c>
      <c r="C1317" s="1" t="s">
        <v>2483</v>
      </c>
      <c r="D1317" s="1" t="s">
        <v>225832</v>
      </c>
      <c r="E1317" s="1" t="str">
        <f>RIGHT(Manager_Accounts[[#This Row],[Manager_Account_Name]],5)</f>
        <v>lt697</v>
      </c>
    </row>
    <row r="1318" spans="1:5" x14ac:dyDescent="0.2">
      <c r="A1318" s="1">
        <v>1317</v>
      </c>
      <c r="B1318" s="1">
        <v>1317</v>
      </c>
      <c r="C1318" s="1" t="s">
        <v>2484</v>
      </c>
      <c r="D1318" s="1" t="s">
        <v>225833</v>
      </c>
      <c r="E1318" s="1" t="str">
        <f>RIGHT(Manager_Accounts[[#This Row],[Manager_Account_Name]],5)</f>
        <v>ee533</v>
      </c>
    </row>
    <row r="1319" spans="1:5" x14ac:dyDescent="0.2">
      <c r="A1319" s="1">
        <v>1318</v>
      </c>
      <c r="B1319" s="1">
        <v>1318</v>
      </c>
      <c r="C1319" s="1" t="s">
        <v>2485</v>
      </c>
      <c r="D1319" s="1" t="s">
        <v>225834</v>
      </c>
      <c r="E1319" s="1" t="str">
        <f>RIGHT(Manager_Accounts[[#This Row],[Manager_Account_Name]],5)</f>
        <v>ge170</v>
      </c>
    </row>
    <row r="1320" spans="1:5" x14ac:dyDescent="0.2">
      <c r="A1320" s="1">
        <v>1319</v>
      </c>
      <c r="B1320" s="1">
        <v>1319</v>
      </c>
      <c r="C1320" s="1" t="s">
        <v>2486</v>
      </c>
      <c r="D1320" s="1" t="s">
        <v>225835</v>
      </c>
      <c r="E1320" s="1" t="str">
        <f>RIGHT(Manager_Accounts[[#This Row],[Manager_Account_Name]],5)</f>
        <v>ga399</v>
      </c>
    </row>
    <row r="1321" spans="1:5" x14ac:dyDescent="0.2">
      <c r="A1321" s="1">
        <v>1320</v>
      </c>
      <c r="B1321" s="1">
        <v>1320</v>
      </c>
      <c r="C1321" s="1" t="s">
        <v>2487</v>
      </c>
      <c r="D1321" s="1" t="s">
        <v>225836</v>
      </c>
      <c r="E1321" s="1" t="str">
        <f>RIGHT(Manager_Accounts[[#This Row],[Manager_Account_Name]],5)</f>
        <v>ys653</v>
      </c>
    </row>
    <row r="1322" spans="1:5" x14ac:dyDescent="0.2">
      <c r="A1322" s="1">
        <v>1321</v>
      </c>
      <c r="B1322" s="1">
        <v>1321</v>
      </c>
      <c r="C1322" s="1" t="s">
        <v>2488</v>
      </c>
      <c r="D1322" s="1" t="s">
        <v>225837</v>
      </c>
      <c r="E1322" s="1" t="str">
        <f>RIGHT(Manager_Accounts[[#This Row],[Manager_Account_Name]],5)</f>
        <v>ha632</v>
      </c>
    </row>
    <row r="1323" spans="1:5" x14ac:dyDescent="0.2">
      <c r="A1323" s="1">
        <v>1322</v>
      </c>
      <c r="B1323" s="1">
        <v>1322</v>
      </c>
      <c r="C1323" s="1" t="s">
        <v>2490</v>
      </c>
      <c r="D1323" s="1" t="s">
        <v>225838</v>
      </c>
      <c r="E1323" s="1" t="str">
        <f>RIGHT(Manager_Accounts[[#This Row],[Manager_Account_Name]],5)</f>
        <v>ys797</v>
      </c>
    </row>
    <row r="1324" spans="1:5" x14ac:dyDescent="0.2">
      <c r="A1324" s="1">
        <v>1323</v>
      </c>
      <c r="B1324" s="1">
        <v>1323</v>
      </c>
      <c r="C1324" s="1" t="s">
        <v>2491</v>
      </c>
      <c r="D1324" s="1" t="s">
        <v>225839</v>
      </c>
      <c r="E1324" s="1" t="str">
        <f>RIGHT(Manager_Accounts[[#This Row],[Manager_Account_Name]],5)</f>
        <v>ic218</v>
      </c>
    </row>
    <row r="1325" spans="1:5" x14ac:dyDescent="0.2">
      <c r="A1325" s="1">
        <v>1324</v>
      </c>
      <c r="B1325" s="1">
        <v>1324</v>
      </c>
      <c r="C1325" s="1" t="s">
        <v>2492</v>
      </c>
      <c r="D1325" s="1" t="s">
        <v>225840</v>
      </c>
      <c r="E1325" s="1" t="str">
        <f>RIGHT(Manager_Accounts[[#This Row],[Manager_Account_Name]],5)</f>
        <v>en419</v>
      </c>
    </row>
    <row r="1326" spans="1:5" x14ac:dyDescent="0.2">
      <c r="A1326" s="1">
        <v>1325</v>
      </c>
      <c r="B1326" s="1">
        <v>1325</v>
      </c>
      <c r="C1326" s="1" t="s">
        <v>2493</v>
      </c>
      <c r="D1326" s="1" t="s">
        <v>225841</v>
      </c>
      <c r="E1326" s="1" t="str">
        <f>RIGHT(Manager_Accounts[[#This Row],[Manager_Account_Name]],5)</f>
        <v>ny274</v>
      </c>
    </row>
    <row r="1327" spans="1:5" x14ac:dyDescent="0.2">
      <c r="A1327" s="1">
        <v>1326</v>
      </c>
      <c r="B1327" s="1">
        <v>1326</v>
      </c>
      <c r="C1327" s="1" t="s">
        <v>2497</v>
      </c>
      <c r="D1327" s="1" t="s">
        <v>225842</v>
      </c>
      <c r="E1327" s="1" t="str">
        <f>RIGHT(Manager_Accounts[[#This Row],[Manager_Account_Name]],5)</f>
        <v>en660</v>
      </c>
    </row>
    <row r="1328" spans="1:5" x14ac:dyDescent="0.2">
      <c r="A1328" s="1">
        <v>1327</v>
      </c>
      <c r="B1328" s="1">
        <v>1327</v>
      </c>
      <c r="C1328" s="1" t="s">
        <v>2498</v>
      </c>
      <c r="D1328" s="1" t="s">
        <v>225843</v>
      </c>
      <c r="E1328" s="1" t="str">
        <f>RIGHT(Manager_Accounts[[#This Row],[Manager_Account_Name]],5)</f>
        <v>co230</v>
      </c>
    </row>
    <row r="1329" spans="1:5" x14ac:dyDescent="0.2">
      <c r="A1329" s="1">
        <v>1328</v>
      </c>
      <c r="B1329" s="1">
        <v>1328</v>
      </c>
      <c r="C1329" s="1" t="s">
        <v>2500</v>
      </c>
      <c r="D1329" s="1" t="s">
        <v>225844</v>
      </c>
      <c r="E1329" s="1" t="str">
        <f>RIGHT(Manager_Accounts[[#This Row],[Manager_Account_Name]],5)</f>
        <v>nt530</v>
      </c>
    </row>
    <row r="1330" spans="1:5" x14ac:dyDescent="0.2">
      <c r="A1330" s="1">
        <v>1329</v>
      </c>
      <c r="B1330" s="1">
        <v>1329</v>
      </c>
      <c r="C1330" s="1" t="s">
        <v>2502</v>
      </c>
      <c r="D1330" s="1" t="s">
        <v>225845</v>
      </c>
      <c r="E1330" s="1" t="str">
        <f>RIGHT(Manager_Accounts[[#This Row],[Manager_Account_Name]],5)</f>
        <v>yl499</v>
      </c>
    </row>
    <row r="1331" spans="1:5" x14ac:dyDescent="0.2">
      <c r="A1331" s="1">
        <v>1330</v>
      </c>
      <c r="B1331" s="1">
        <v>1330</v>
      </c>
      <c r="C1331" s="1" t="s">
        <v>2503</v>
      </c>
      <c r="D1331" s="1" t="s">
        <v>225846</v>
      </c>
      <c r="E1331" s="1" t="str">
        <f>RIGHT(Manager_Accounts[[#This Row],[Manager_Account_Name]],5)</f>
        <v>jo624</v>
      </c>
    </row>
    <row r="1332" spans="1:5" x14ac:dyDescent="0.2">
      <c r="A1332" s="1">
        <v>1331</v>
      </c>
      <c r="B1332" s="1">
        <v>1331</v>
      </c>
      <c r="C1332" s="1" t="s">
        <v>2505</v>
      </c>
      <c r="D1332" s="1" t="s">
        <v>225847</v>
      </c>
      <c r="E1332" s="1" t="str">
        <f>RIGHT(Manager_Accounts[[#This Row],[Manager_Account_Name]],5)</f>
        <v>bu558</v>
      </c>
    </row>
    <row r="1333" spans="1:5" x14ac:dyDescent="0.2">
      <c r="A1333" s="1">
        <v>1332</v>
      </c>
      <c r="B1333" s="1">
        <v>1332</v>
      </c>
      <c r="C1333" s="1" t="s">
        <v>2507</v>
      </c>
      <c r="D1333" s="1" t="s">
        <v>225848</v>
      </c>
      <c r="E1333" s="1" t="str">
        <f>RIGHT(Manager_Accounts[[#This Row],[Manager_Account_Name]],5)</f>
        <v>la938</v>
      </c>
    </row>
    <row r="1334" spans="1:5" x14ac:dyDescent="0.2">
      <c r="A1334" s="1">
        <v>1333</v>
      </c>
      <c r="B1334" s="1">
        <v>1333</v>
      </c>
      <c r="C1334" s="1" t="s">
        <v>2508</v>
      </c>
      <c r="D1334" s="1" t="s">
        <v>225849</v>
      </c>
      <c r="E1334" s="1" t="str">
        <f>RIGHT(Manager_Accounts[[#This Row],[Manager_Account_Name]],5)</f>
        <v>ke578</v>
      </c>
    </row>
    <row r="1335" spans="1:5" x14ac:dyDescent="0.2">
      <c r="A1335" s="1">
        <v>1334</v>
      </c>
      <c r="B1335" s="1">
        <v>1334</v>
      </c>
      <c r="C1335" s="1" t="s">
        <v>2509</v>
      </c>
      <c r="D1335" s="1" t="s">
        <v>225850</v>
      </c>
      <c r="E1335" s="1" t="str">
        <f>RIGHT(Manager_Accounts[[#This Row],[Manager_Account_Name]],5)</f>
        <v>ah871</v>
      </c>
    </row>
    <row r="1336" spans="1:5" x14ac:dyDescent="0.2">
      <c r="A1336" s="1">
        <v>1335</v>
      </c>
      <c r="B1336" s="1">
        <v>1335</v>
      </c>
      <c r="C1336" s="1" t="s">
        <v>2510</v>
      </c>
      <c r="D1336" s="1" t="s">
        <v>225851</v>
      </c>
      <c r="E1336" s="1" t="str">
        <f>RIGHT(Manager_Accounts[[#This Row],[Manager_Account_Name]],5)</f>
        <v>en893</v>
      </c>
    </row>
    <row r="1337" spans="1:5" x14ac:dyDescent="0.2">
      <c r="A1337" s="1">
        <v>1336</v>
      </c>
      <c r="B1337" s="1">
        <v>1336</v>
      </c>
      <c r="C1337" s="1" t="s">
        <v>2511</v>
      </c>
      <c r="D1337" s="1" t="s">
        <v>225852</v>
      </c>
      <c r="E1337" s="1" t="str">
        <f>RIGHT(Manager_Accounts[[#This Row],[Manager_Account_Name]],5)</f>
        <v>yu273</v>
      </c>
    </row>
    <row r="1338" spans="1:5" x14ac:dyDescent="0.2">
      <c r="A1338" s="1">
        <v>1337</v>
      </c>
      <c r="B1338" s="1">
        <v>1337</v>
      </c>
      <c r="C1338" s="1" t="s">
        <v>2514</v>
      </c>
      <c r="D1338" s="1" t="s">
        <v>225853</v>
      </c>
      <c r="E1338" s="1" t="str">
        <f>RIGHT(Manager_Accounts[[#This Row],[Manager_Account_Name]],5)</f>
        <v>ey158</v>
      </c>
    </row>
    <row r="1339" spans="1:5" x14ac:dyDescent="0.2">
      <c r="A1339" s="1">
        <v>1338</v>
      </c>
      <c r="B1339" s="1">
        <v>1338</v>
      </c>
      <c r="C1339" s="1" t="s">
        <v>2515</v>
      </c>
      <c r="D1339" s="1" t="s">
        <v>225854</v>
      </c>
      <c r="E1339" s="1" t="str">
        <f>RIGHT(Manager_Accounts[[#This Row],[Manager_Account_Name]],5)</f>
        <v>fr556</v>
      </c>
    </row>
    <row r="1340" spans="1:5" x14ac:dyDescent="0.2">
      <c r="A1340" s="1">
        <v>1339</v>
      </c>
      <c r="B1340" s="1">
        <v>1339</v>
      </c>
      <c r="C1340" s="1" t="s">
        <v>2518</v>
      </c>
      <c r="D1340" s="1" t="s">
        <v>225855</v>
      </c>
      <c r="E1340" s="1" t="str">
        <f>RIGHT(Manager_Accounts[[#This Row],[Manager_Account_Name]],5)</f>
        <v>bq446</v>
      </c>
    </row>
    <row r="1341" spans="1:5" x14ac:dyDescent="0.2">
      <c r="A1341" s="1">
        <v>1340</v>
      </c>
      <c r="B1341" s="1">
        <v>1340</v>
      </c>
      <c r="C1341" s="1" t="s">
        <v>2519</v>
      </c>
      <c r="D1341" s="1" t="s">
        <v>225856</v>
      </c>
      <c r="E1341" s="1" t="str">
        <f>RIGHT(Manager_Accounts[[#This Row],[Manager_Account_Name]],5)</f>
        <v>ic766</v>
      </c>
    </row>
    <row r="1342" spans="1:5" x14ac:dyDescent="0.2">
      <c r="A1342" s="1">
        <v>1341</v>
      </c>
      <c r="B1342" s="1">
        <v>1341</v>
      </c>
      <c r="C1342" s="1" t="s">
        <v>2521</v>
      </c>
      <c r="D1342" s="1" t="s">
        <v>225857</v>
      </c>
      <c r="E1342" s="1" t="str">
        <f>RIGHT(Manager_Accounts[[#This Row],[Manager_Account_Name]],5)</f>
        <v>dyv86</v>
      </c>
    </row>
    <row r="1343" spans="1:5" x14ac:dyDescent="0.2">
      <c r="A1343" s="1">
        <v>1342</v>
      </c>
      <c r="B1343" s="1">
        <v>1342</v>
      </c>
      <c r="C1343" s="1" t="s">
        <v>2522</v>
      </c>
      <c r="D1343" s="1" t="s">
        <v>225858</v>
      </c>
      <c r="E1343" s="1" t="str">
        <f>RIGHT(Manager_Accounts[[#This Row],[Manager_Account_Name]],5)</f>
        <v>bu743</v>
      </c>
    </row>
    <row r="1344" spans="1:5" x14ac:dyDescent="0.2">
      <c r="A1344" s="1">
        <v>1343</v>
      </c>
      <c r="B1344" s="1">
        <v>1343</v>
      </c>
      <c r="C1344" s="1" t="s">
        <v>2523</v>
      </c>
      <c r="D1344" s="1" t="s">
        <v>225859</v>
      </c>
      <c r="E1344" s="1" t="str">
        <f>RIGHT(Manager_Accounts[[#This Row],[Manager_Account_Name]],5)</f>
        <v>tn315</v>
      </c>
    </row>
    <row r="1345" spans="1:5" x14ac:dyDescent="0.2">
      <c r="A1345" s="1">
        <v>1344</v>
      </c>
      <c r="B1345" s="1">
        <v>1344</v>
      </c>
      <c r="C1345" s="1" t="s">
        <v>2524</v>
      </c>
      <c r="D1345" s="1" t="s">
        <v>225860</v>
      </c>
      <c r="E1345" s="1" t="str">
        <f>RIGHT(Manager_Accounts[[#This Row],[Manager_Account_Name]],5)</f>
        <v>nj385</v>
      </c>
    </row>
    <row r="1346" spans="1:5" x14ac:dyDescent="0.2">
      <c r="A1346" s="1">
        <v>1345</v>
      </c>
      <c r="B1346" s="1">
        <v>1345</v>
      </c>
      <c r="C1346" s="1" t="s">
        <v>2526</v>
      </c>
      <c r="D1346" s="1" t="s">
        <v>225861</v>
      </c>
      <c r="E1346" s="1" t="str">
        <f>RIGHT(Manager_Accounts[[#This Row],[Manager_Account_Name]],5)</f>
        <v>ng884</v>
      </c>
    </row>
    <row r="1347" spans="1:5" x14ac:dyDescent="0.2">
      <c r="A1347" s="1">
        <v>1346</v>
      </c>
      <c r="B1347" s="1">
        <v>1346</v>
      </c>
      <c r="C1347" s="1" t="s">
        <v>2527</v>
      </c>
      <c r="D1347" s="1" t="s">
        <v>225862</v>
      </c>
      <c r="E1347" s="1" t="str">
        <f>RIGHT(Manager_Accounts[[#This Row],[Manager_Account_Name]],5)</f>
        <v>rc771</v>
      </c>
    </row>
    <row r="1348" spans="1:5" x14ac:dyDescent="0.2">
      <c r="A1348" s="1">
        <v>1347</v>
      </c>
      <c r="B1348" s="1">
        <v>1347</v>
      </c>
      <c r="C1348" s="1" t="s">
        <v>2529</v>
      </c>
      <c r="D1348" s="1" t="s">
        <v>225863</v>
      </c>
      <c r="E1348" s="1" t="str">
        <f>RIGHT(Manager_Accounts[[#This Row],[Manager_Account_Name]],5)</f>
        <v>kw233</v>
      </c>
    </row>
    <row r="1349" spans="1:5" x14ac:dyDescent="0.2">
      <c r="A1349" s="1">
        <v>1348</v>
      </c>
      <c r="B1349" s="1">
        <v>1348</v>
      </c>
      <c r="C1349" s="1" t="s">
        <v>2530</v>
      </c>
      <c r="D1349" s="1" t="s">
        <v>225864</v>
      </c>
      <c r="E1349" s="1" t="str">
        <f>RIGHT(Manager_Accounts[[#This Row],[Manager_Account_Name]],5)</f>
        <v>si880</v>
      </c>
    </row>
    <row r="1350" spans="1:5" x14ac:dyDescent="0.2">
      <c r="A1350" s="1">
        <v>1349</v>
      </c>
      <c r="B1350" s="1">
        <v>1349</v>
      </c>
      <c r="C1350" s="1" t="s">
        <v>2534</v>
      </c>
      <c r="D1350" s="1" t="s">
        <v>225865</v>
      </c>
      <c r="E1350" s="1" t="str">
        <f>RIGHT(Manager_Accounts[[#This Row],[Manager_Account_Name]],5)</f>
        <v>tp805</v>
      </c>
    </row>
    <row r="1351" spans="1:5" x14ac:dyDescent="0.2">
      <c r="A1351" s="1">
        <v>1350</v>
      </c>
      <c r="B1351" s="1">
        <v>1350</v>
      </c>
      <c r="C1351" s="1" t="s">
        <v>2537</v>
      </c>
      <c r="D1351" s="1" t="s">
        <v>225866</v>
      </c>
      <c r="E1351" s="1" t="str">
        <f>RIGHT(Manager_Accounts[[#This Row],[Manager_Account_Name]],5)</f>
        <v>ig876</v>
      </c>
    </row>
    <row r="1352" spans="1:5" x14ac:dyDescent="0.2">
      <c r="A1352" s="1">
        <v>1351</v>
      </c>
      <c r="B1352" s="1">
        <v>1351</v>
      </c>
      <c r="C1352" s="1" t="s">
        <v>2538</v>
      </c>
      <c r="D1352" s="1" t="s">
        <v>225867</v>
      </c>
      <c r="E1352" s="1" t="str">
        <f>RIGHT(Manager_Accounts[[#This Row],[Manager_Account_Name]],5)</f>
        <v>ar100</v>
      </c>
    </row>
    <row r="1353" spans="1:5" x14ac:dyDescent="0.2">
      <c r="A1353" s="1">
        <v>1352</v>
      </c>
      <c r="B1353" s="1">
        <v>1352</v>
      </c>
      <c r="C1353" s="1" t="s">
        <v>2540</v>
      </c>
      <c r="D1353" s="1" t="s">
        <v>225868</v>
      </c>
      <c r="E1353" s="1" t="str">
        <f>RIGHT(Manager_Accounts[[#This Row],[Manager_Account_Name]],5)</f>
        <v>re512</v>
      </c>
    </row>
    <row r="1354" spans="1:5" x14ac:dyDescent="0.2">
      <c r="A1354" s="1">
        <v>1353</v>
      </c>
      <c r="B1354" s="1">
        <v>1353</v>
      </c>
      <c r="C1354" s="1" t="s">
        <v>2541</v>
      </c>
      <c r="D1354" s="1" t="s">
        <v>225869</v>
      </c>
      <c r="E1354" s="1" t="str">
        <f>RIGHT(Manager_Accounts[[#This Row],[Manager_Account_Name]],5)</f>
        <v>im625</v>
      </c>
    </row>
    <row r="1355" spans="1:5" x14ac:dyDescent="0.2">
      <c r="A1355" s="1">
        <v>1354</v>
      </c>
      <c r="B1355" s="1">
        <v>1354</v>
      </c>
      <c r="C1355" s="1" t="s">
        <v>2544</v>
      </c>
      <c r="D1355" s="1" t="s">
        <v>225870</v>
      </c>
      <c r="E1355" s="1" t="str">
        <f>RIGHT(Manager_Accounts[[#This Row],[Manager_Account_Name]],5)</f>
        <v>pi134</v>
      </c>
    </row>
    <row r="1356" spans="1:5" x14ac:dyDescent="0.2">
      <c r="A1356" s="1">
        <v>1355</v>
      </c>
      <c r="B1356" s="1">
        <v>1355</v>
      </c>
      <c r="C1356" s="1" t="s">
        <v>2546</v>
      </c>
      <c r="D1356" s="1" t="s">
        <v>225871</v>
      </c>
      <c r="E1356" s="1" t="str">
        <f>RIGHT(Manager_Accounts[[#This Row],[Manager_Account_Name]],5)</f>
        <v>ao889</v>
      </c>
    </row>
    <row r="1357" spans="1:5" x14ac:dyDescent="0.2">
      <c r="A1357" s="1">
        <v>1356</v>
      </c>
      <c r="B1357" s="1">
        <v>1356</v>
      </c>
      <c r="C1357" s="1" t="s">
        <v>2548</v>
      </c>
      <c r="D1357" s="1" t="s">
        <v>225872</v>
      </c>
      <c r="E1357" s="1" t="str">
        <f>RIGHT(Manager_Accounts[[#This Row],[Manager_Account_Name]],5)</f>
        <v>ns109</v>
      </c>
    </row>
    <row r="1358" spans="1:5" x14ac:dyDescent="0.2">
      <c r="A1358" s="1">
        <v>1357</v>
      </c>
      <c r="B1358" s="1">
        <v>1357</v>
      </c>
      <c r="C1358" s="1" t="s">
        <v>2550</v>
      </c>
      <c r="D1358" s="1" t="s">
        <v>225873</v>
      </c>
      <c r="E1358" s="1" t="str">
        <f>RIGHT(Manager_Accounts[[#This Row],[Manager_Account_Name]],5)</f>
        <v>ras38</v>
      </c>
    </row>
    <row r="1359" spans="1:5" x14ac:dyDescent="0.2">
      <c r="A1359" s="1">
        <v>1358</v>
      </c>
      <c r="B1359" s="1">
        <v>1358</v>
      </c>
      <c r="C1359" s="1" t="s">
        <v>2552</v>
      </c>
      <c r="D1359" s="1" t="s">
        <v>225874</v>
      </c>
      <c r="E1359" s="1" t="str">
        <f>RIGHT(Manager_Accounts[[#This Row],[Manager_Account_Name]],5)</f>
        <v>ma657</v>
      </c>
    </row>
    <row r="1360" spans="1:5" x14ac:dyDescent="0.2">
      <c r="A1360" s="1">
        <v>1359</v>
      </c>
      <c r="B1360" s="1">
        <v>1359</v>
      </c>
      <c r="C1360" s="1" t="s">
        <v>2553</v>
      </c>
      <c r="D1360" s="1" t="s">
        <v>225875</v>
      </c>
      <c r="E1360" s="1" t="str">
        <f>RIGHT(Manager_Accounts[[#This Row],[Manager_Account_Name]],5)</f>
        <v>su755</v>
      </c>
    </row>
    <row r="1361" spans="1:5" x14ac:dyDescent="0.2">
      <c r="A1361" s="1">
        <v>1360</v>
      </c>
      <c r="B1361" s="1">
        <v>1360</v>
      </c>
      <c r="C1361" s="1" t="s">
        <v>2555</v>
      </c>
      <c r="D1361" s="1" t="s">
        <v>225876</v>
      </c>
      <c r="E1361" s="1" t="str">
        <f>RIGHT(Manager_Accounts[[#This Row],[Manager_Account_Name]],5)</f>
        <v>di116</v>
      </c>
    </row>
    <row r="1362" spans="1:5" x14ac:dyDescent="0.2">
      <c r="A1362" s="1">
        <v>1361</v>
      </c>
      <c r="B1362" s="1">
        <v>1361</v>
      </c>
      <c r="C1362" s="1" t="s">
        <v>2557</v>
      </c>
      <c r="D1362" s="1" t="s">
        <v>225877</v>
      </c>
      <c r="E1362" s="1" t="str">
        <f>RIGHT(Manager_Accounts[[#This Row],[Manager_Account_Name]],5)</f>
        <v>io391</v>
      </c>
    </row>
    <row r="1363" spans="1:5" x14ac:dyDescent="0.2">
      <c r="A1363" s="1">
        <v>1362</v>
      </c>
      <c r="B1363" s="1">
        <v>1362</v>
      </c>
      <c r="C1363" s="1" t="s">
        <v>2559</v>
      </c>
      <c r="D1363" s="1" t="s">
        <v>225878</v>
      </c>
      <c r="E1363" s="1" t="str">
        <f>RIGHT(Manager_Accounts[[#This Row],[Manager_Account_Name]],5)</f>
        <v>rc644</v>
      </c>
    </row>
    <row r="1364" spans="1:5" x14ac:dyDescent="0.2">
      <c r="A1364" s="1">
        <v>1363</v>
      </c>
      <c r="B1364" s="1">
        <v>1363</v>
      </c>
      <c r="C1364" s="1" t="s">
        <v>2377</v>
      </c>
      <c r="D1364" s="1" t="s">
        <v>225879</v>
      </c>
      <c r="E1364" s="1" t="str">
        <f>RIGHT(Manager_Accounts[[#This Row],[Manager_Account_Name]],5)</f>
        <v>un781</v>
      </c>
    </row>
    <row r="1365" spans="1:5" x14ac:dyDescent="0.2">
      <c r="A1365" s="1">
        <v>1364</v>
      </c>
      <c r="B1365" s="1">
        <v>1364</v>
      </c>
      <c r="C1365" s="1" t="s">
        <v>2562</v>
      </c>
      <c r="D1365" s="1" t="s">
        <v>225880</v>
      </c>
      <c r="E1365" s="1" t="str">
        <f>RIGHT(Manager_Accounts[[#This Row],[Manager_Account_Name]],5)</f>
        <v>da820</v>
      </c>
    </row>
    <row r="1366" spans="1:5" x14ac:dyDescent="0.2">
      <c r="A1366" s="1">
        <v>1365</v>
      </c>
      <c r="B1366" s="1">
        <v>1365</v>
      </c>
      <c r="C1366" s="1" t="s">
        <v>56</v>
      </c>
      <c r="D1366" s="1" t="s">
        <v>225881</v>
      </c>
      <c r="E1366" s="1" t="str">
        <f>RIGHT(Manager_Accounts[[#This Row],[Manager_Account_Name]],5)</f>
        <v>gr892</v>
      </c>
    </row>
    <row r="1367" spans="1:5" x14ac:dyDescent="0.2">
      <c r="A1367" s="1">
        <v>1366</v>
      </c>
      <c r="B1367" s="1">
        <v>1366</v>
      </c>
      <c r="C1367" s="1" t="s">
        <v>2565</v>
      </c>
      <c r="D1367" s="1" t="s">
        <v>225882</v>
      </c>
      <c r="E1367" s="1" t="str">
        <f>RIGHT(Manager_Accounts[[#This Row],[Manager_Account_Name]],5)</f>
        <v>as229</v>
      </c>
    </row>
    <row r="1368" spans="1:5" x14ac:dyDescent="0.2">
      <c r="A1368" s="1">
        <v>1367</v>
      </c>
      <c r="B1368" s="1">
        <v>1367</v>
      </c>
      <c r="C1368" s="1" t="s">
        <v>2567</v>
      </c>
      <c r="D1368" s="1" t="s">
        <v>225883</v>
      </c>
      <c r="E1368" s="1" t="str">
        <f>RIGHT(Manager_Accounts[[#This Row],[Manager_Account_Name]],5)</f>
        <v>co682</v>
      </c>
    </row>
    <row r="1369" spans="1:5" x14ac:dyDescent="0.2">
      <c r="A1369" s="1">
        <v>1368</v>
      </c>
      <c r="B1369" s="1">
        <v>1368</v>
      </c>
      <c r="C1369" s="1" t="s">
        <v>2569</v>
      </c>
      <c r="D1369" s="1" t="s">
        <v>225884</v>
      </c>
      <c r="E1369" s="1" t="str">
        <f>RIGHT(Manager_Accounts[[#This Row],[Manager_Account_Name]],5)</f>
        <v>sp836</v>
      </c>
    </row>
    <row r="1370" spans="1:5" x14ac:dyDescent="0.2">
      <c r="A1370" s="1">
        <v>1369</v>
      </c>
      <c r="B1370" s="1">
        <v>1369</v>
      </c>
      <c r="C1370" s="1" t="s">
        <v>2570</v>
      </c>
      <c r="D1370" s="1" t="s">
        <v>225885</v>
      </c>
      <c r="E1370" s="1" t="str">
        <f>RIGHT(Manager_Accounts[[#This Row],[Manager_Account_Name]],5)</f>
        <v>tb157</v>
      </c>
    </row>
    <row r="1371" spans="1:5" x14ac:dyDescent="0.2">
      <c r="A1371" s="1">
        <v>1370</v>
      </c>
      <c r="B1371" s="1">
        <v>1370</v>
      </c>
      <c r="C1371" s="1" t="s">
        <v>2572</v>
      </c>
      <c r="D1371" s="1" t="s">
        <v>225886</v>
      </c>
      <c r="E1371" s="1" t="str">
        <f>RIGHT(Manager_Accounts[[#This Row],[Manager_Account_Name]],5)</f>
        <v>cr167</v>
      </c>
    </row>
    <row r="1372" spans="1:5" x14ac:dyDescent="0.2">
      <c r="A1372" s="1">
        <v>1371</v>
      </c>
      <c r="B1372" s="1">
        <v>1371</v>
      </c>
      <c r="C1372" s="1" t="s">
        <v>2575</v>
      </c>
      <c r="D1372" s="1" t="s">
        <v>225887</v>
      </c>
      <c r="E1372" s="1" t="str">
        <f>RIGHT(Manager_Accounts[[#This Row],[Manager_Account_Name]],5)</f>
        <v>so773</v>
      </c>
    </row>
    <row r="1373" spans="1:5" x14ac:dyDescent="0.2">
      <c r="A1373" s="1">
        <v>1372</v>
      </c>
      <c r="B1373" s="1">
        <v>1372</v>
      </c>
      <c r="C1373" s="1" t="s">
        <v>2577</v>
      </c>
      <c r="D1373" s="1" t="s">
        <v>225888</v>
      </c>
      <c r="E1373" s="1" t="str">
        <f>RIGHT(Manager_Accounts[[#This Row],[Manager_Account_Name]],5)</f>
        <v>ah101</v>
      </c>
    </row>
    <row r="1374" spans="1:5" x14ac:dyDescent="0.2">
      <c r="A1374" s="1">
        <v>1373</v>
      </c>
      <c r="B1374" s="1">
        <v>1373</v>
      </c>
      <c r="C1374" s="1" t="s">
        <v>2578</v>
      </c>
      <c r="D1374" s="1" t="s">
        <v>225889</v>
      </c>
      <c r="E1374" s="1" t="str">
        <f>RIGHT(Manager_Accounts[[#This Row],[Manager_Account_Name]],5)</f>
        <v>ke870</v>
      </c>
    </row>
    <row r="1375" spans="1:5" x14ac:dyDescent="0.2">
      <c r="A1375" s="1">
        <v>1374</v>
      </c>
      <c r="B1375" s="1">
        <v>1374</v>
      </c>
      <c r="C1375" s="1" t="s">
        <v>2581</v>
      </c>
      <c r="D1375" s="1" t="s">
        <v>225890</v>
      </c>
      <c r="E1375" s="1" t="str">
        <f>RIGHT(Manager_Accounts[[#This Row],[Manager_Account_Name]],5)</f>
        <v>nt712</v>
      </c>
    </row>
    <row r="1376" spans="1:5" x14ac:dyDescent="0.2">
      <c r="A1376" s="1">
        <v>1375</v>
      </c>
      <c r="B1376" s="1">
        <v>1375</v>
      </c>
      <c r="C1376" s="1" t="s">
        <v>2583</v>
      </c>
      <c r="D1376" s="1" t="s">
        <v>225891</v>
      </c>
      <c r="E1376" s="1" t="str">
        <f>RIGHT(Manager_Accounts[[#This Row],[Manager_Account_Name]],5)</f>
        <v>as229</v>
      </c>
    </row>
    <row r="1377" spans="1:5" x14ac:dyDescent="0.2">
      <c r="A1377" s="1">
        <v>1376</v>
      </c>
      <c r="B1377" s="1">
        <v>1376</v>
      </c>
      <c r="C1377" s="1" t="s">
        <v>2585</v>
      </c>
      <c r="D1377" s="1" t="s">
        <v>225892</v>
      </c>
      <c r="E1377" s="1" t="str">
        <f>RIGHT(Manager_Accounts[[#This Row],[Manager_Account_Name]],5)</f>
        <v>ha913</v>
      </c>
    </row>
    <row r="1378" spans="1:5" x14ac:dyDescent="0.2">
      <c r="A1378" s="1">
        <v>1377</v>
      </c>
      <c r="B1378" s="1">
        <v>1377</v>
      </c>
      <c r="C1378" s="1" t="s">
        <v>2587</v>
      </c>
      <c r="D1378" s="1" t="s">
        <v>225893</v>
      </c>
      <c r="E1378" s="1" t="str">
        <f>RIGHT(Manager_Accounts[[#This Row],[Manager_Account_Name]],5)</f>
        <v>ta855</v>
      </c>
    </row>
    <row r="1379" spans="1:5" x14ac:dyDescent="0.2">
      <c r="A1379" s="1">
        <v>1378</v>
      </c>
      <c r="B1379" s="1">
        <v>1378</v>
      </c>
      <c r="C1379" s="1" t="s">
        <v>2588</v>
      </c>
      <c r="D1379" s="1" t="s">
        <v>225894</v>
      </c>
      <c r="E1379" s="1" t="str">
        <f>RIGHT(Manager_Accounts[[#This Row],[Manager_Account_Name]],5)</f>
        <v>is425</v>
      </c>
    </row>
    <row r="1380" spans="1:5" x14ac:dyDescent="0.2">
      <c r="A1380" s="1">
        <v>1379</v>
      </c>
      <c r="B1380" s="1">
        <v>1379</v>
      </c>
      <c r="C1380" s="1" t="s">
        <v>2590</v>
      </c>
      <c r="D1380" s="1" t="s">
        <v>225895</v>
      </c>
      <c r="E1380" s="1" t="str">
        <f>RIGHT(Manager_Accounts[[#This Row],[Manager_Account_Name]],5)</f>
        <v>ys177</v>
      </c>
    </row>
    <row r="1381" spans="1:5" x14ac:dyDescent="0.2">
      <c r="A1381" s="1">
        <v>1380</v>
      </c>
      <c r="B1381" s="1">
        <v>1380</v>
      </c>
      <c r="C1381" s="1" t="s">
        <v>2377</v>
      </c>
      <c r="D1381" s="1" t="s">
        <v>225896</v>
      </c>
      <c r="E1381" s="1" t="str">
        <f>RIGHT(Manager_Accounts[[#This Row],[Manager_Account_Name]],5)</f>
        <v>bun80</v>
      </c>
    </row>
    <row r="1382" spans="1:5" x14ac:dyDescent="0.2">
      <c r="A1382" s="1">
        <v>1381</v>
      </c>
      <c r="B1382" s="1">
        <v>1381</v>
      </c>
      <c r="C1382" s="1" t="s">
        <v>2592</v>
      </c>
      <c r="D1382" s="1" t="s">
        <v>225897</v>
      </c>
      <c r="E1382" s="1" t="str">
        <f>RIGHT(Manager_Accounts[[#This Row],[Manager_Account_Name]],5)</f>
        <v>su136</v>
      </c>
    </row>
    <row r="1383" spans="1:5" x14ac:dyDescent="0.2">
      <c r="A1383" s="1">
        <v>1382</v>
      </c>
      <c r="B1383" s="1">
        <v>1382</v>
      </c>
      <c r="C1383" s="1" t="s">
        <v>15</v>
      </c>
      <c r="D1383" s="1" t="s">
        <v>225898</v>
      </c>
      <c r="E1383" s="1" t="str">
        <f>RIGHT(Manager_Accounts[[#This Row],[Manager_Account_Name]],5)</f>
        <v>mp376</v>
      </c>
    </row>
    <row r="1384" spans="1:5" x14ac:dyDescent="0.2">
      <c r="A1384" s="1">
        <v>1383</v>
      </c>
      <c r="B1384" s="1">
        <v>1383</v>
      </c>
      <c r="C1384" s="1" t="s">
        <v>2595</v>
      </c>
      <c r="D1384" s="1" t="s">
        <v>225899</v>
      </c>
      <c r="E1384" s="1" t="str">
        <f>RIGHT(Manager_Accounts[[#This Row],[Manager_Account_Name]],5)</f>
        <v>as613</v>
      </c>
    </row>
    <row r="1385" spans="1:5" x14ac:dyDescent="0.2">
      <c r="A1385" s="1">
        <v>1384</v>
      </c>
      <c r="B1385" s="1">
        <v>1384</v>
      </c>
      <c r="C1385" s="1" t="s">
        <v>2596</v>
      </c>
      <c r="D1385" s="1" t="s">
        <v>225900</v>
      </c>
      <c r="E1385" s="1" t="str">
        <f>RIGHT(Manager_Accounts[[#This Row],[Manager_Account_Name]],5)</f>
        <v>na402</v>
      </c>
    </row>
    <row r="1386" spans="1:5" x14ac:dyDescent="0.2">
      <c r="A1386" s="1">
        <v>1385</v>
      </c>
      <c r="B1386" s="1">
        <v>1385</v>
      </c>
      <c r="C1386" s="1" t="s">
        <v>2598</v>
      </c>
      <c r="D1386" s="1" t="s">
        <v>225901</v>
      </c>
      <c r="E1386" s="1" t="str">
        <f>RIGHT(Manager_Accounts[[#This Row],[Manager_Account_Name]],5)</f>
        <v>eb363</v>
      </c>
    </row>
    <row r="1387" spans="1:5" x14ac:dyDescent="0.2">
      <c r="A1387" s="1">
        <v>1386</v>
      </c>
      <c r="B1387" s="1">
        <v>1386</v>
      </c>
      <c r="C1387" s="1" t="s">
        <v>2600</v>
      </c>
      <c r="D1387" s="1" t="s">
        <v>225902</v>
      </c>
      <c r="E1387" s="1" t="str">
        <f>RIGHT(Manager_Accounts[[#This Row],[Manager_Account_Name]],5)</f>
        <v>tr624</v>
      </c>
    </row>
    <row r="1388" spans="1:5" x14ac:dyDescent="0.2">
      <c r="A1388" s="1">
        <v>1387</v>
      </c>
      <c r="B1388" s="1">
        <v>1387</v>
      </c>
      <c r="C1388" s="1" t="s">
        <v>2602</v>
      </c>
      <c r="D1388" s="1" t="s">
        <v>225903</v>
      </c>
      <c r="E1388" s="1" t="str">
        <f>RIGHT(Manager_Accounts[[#This Row],[Manager_Account_Name]],5)</f>
        <v>an329</v>
      </c>
    </row>
    <row r="1389" spans="1:5" x14ac:dyDescent="0.2">
      <c r="A1389" s="1">
        <v>1388</v>
      </c>
      <c r="B1389" s="1">
        <v>1388</v>
      </c>
      <c r="C1389" s="1" t="s">
        <v>2604</v>
      </c>
      <c r="D1389" s="1" t="s">
        <v>225904</v>
      </c>
      <c r="E1389" s="1" t="str">
        <f>RIGHT(Manager_Accounts[[#This Row],[Manager_Account_Name]],5)</f>
        <v>th306</v>
      </c>
    </row>
    <row r="1390" spans="1:5" x14ac:dyDescent="0.2">
      <c r="A1390" s="1">
        <v>1389</v>
      </c>
      <c r="B1390" s="1">
        <v>1389</v>
      </c>
      <c r="C1390" s="1" t="s">
        <v>2605</v>
      </c>
      <c r="D1390" s="1" t="s">
        <v>225905</v>
      </c>
      <c r="E1390" s="1" t="str">
        <f>RIGHT(Manager_Accounts[[#This Row],[Manager_Account_Name]],5)</f>
        <v>su119</v>
      </c>
    </row>
    <row r="1391" spans="1:5" x14ac:dyDescent="0.2">
      <c r="A1391" s="1">
        <v>1390</v>
      </c>
      <c r="B1391" s="1">
        <v>1390</v>
      </c>
      <c r="C1391" s="1" t="s">
        <v>2608</v>
      </c>
      <c r="D1391" s="1" t="s">
        <v>225906</v>
      </c>
      <c r="E1391" s="1" t="str">
        <f>RIGHT(Manager_Accounts[[#This Row],[Manager_Account_Name]],5)</f>
        <v>on381</v>
      </c>
    </row>
    <row r="1392" spans="1:5" x14ac:dyDescent="0.2">
      <c r="A1392" s="1">
        <v>1391</v>
      </c>
      <c r="B1392" s="1">
        <v>1391</v>
      </c>
      <c r="C1392" s="1" t="s">
        <v>2610</v>
      </c>
      <c r="D1392" s="1" t="s">
        <v>225907</v>
      </c>
      <c r="E1392" s="1" t="str">
        <f>RIGHT(Manager_Accounts[[#This Row],[Manager_Account_Name]],5)</f>
        <v>hd550</v>
      </c>
    </row>
    <row r="1393" spans="1:5" x14ac:dyDescent="0.2">
      <c r="A1393" s="1">
        <v>1392</v>
      </c>
      <c r="B1393" s="1">
        <v>1392</v>
      </c>
      <c r="C1393" s="1" t="s">
        <v>2611</v>
      </c>
      <c r="D1393" s="1" t="s">
        <v>225908</v>
      </c>
      <c r="E1393" s="1" t="str">
        <f>RIGHT(Manager_Accounts[[#This Row],[Manager_Account_Name]],5)</f>
        <v>bu505</v>
      </c>
    </row>
    <row r="1394" spans="1:5" x14ac:dyDescent="0.2">
      <c r="A1394" s="1">
        <v>1393</v>
      </c>
      <c r="B1394" s="1">
        <v>1393</v>
      </c>
      <c r="C1394" s="1" t="s">
        <v>2613</v>
      </c>
      <c r="D1394" s="1" t="s">
        <v>225909</v>
      </c>
      <c r="E1394" s="1" t="str">
        <f>RIGHT(Manager_Accounts[[#This Row],[Manager_Account_Name]],5)</f>
        <v>it932</v>
      </c>
    </row>
    <row r="1395" spans="1:5" x14ac:dyDescent="0.2">
      <c r="A1395" s="1">
        <v>1394</v>
      </c>
      <c r="B1395" s="1">
        <v>1394</v>
      </c>
      <c r="C1395" s="1" t="s">
        <v>2615</v>
      </c>
      <c r="D1395" s="1" t="s">
        <v>225910</v>
      </c>
      <c r="E1395" s="1" t="str">
        <f>RIGHT(Manager_Accounts[[#This Row],[Manager_Account_Name]],5)</f>
        <v>ta888</v>
      </c>
    </row>
    <row r="1396" spans="1:5" x14ac:dyDescent="0.2">
      <c r="A1396" s="1">
        <v>1395</v>
      </c>
      <c r="B1396" s="1">
        <v>1395</v>
      </c>
      <c r="C1396" s="1" t="s">
        <v>2616</v>
      </c>
      <c r="D1396" s="1" t="s">
        <v>225911</v>
      </c>
      <c r="E1396" s="1" t="str">
        <f>RIGHT(Manager_Accounts[[#This Row],[Manager_Account_Name]],5)</f>
        <v>ra230</v>
      </c>
    </row>
    <row r="1397" spans="1:5" x14ac:dyDescent="0.2">
      <c r="A1397" s="1">
        <v>1396</v>
      </c>
      <c r="B1397" s="1">
        <v>1396</v>
      </c>
      <c r="C1397" s="1" t="s">
        <v>2618</v>
      </c>
      <c r="D1397" s="1" t="s">
        <v>225912</v>
      </c>
      <c r="E1397" s="1" t="str">
        <f>RIGHT(Manager_Accounts[[#This Row],[Manager_Account_Name]],5)</f>
        <v>is275</v>
      </c>
    </row>
    <row r="1398" spans="1:5" x14ac:dyDescent="0.2">
      <c r="A1398" s="1">
        <v>1397</v>
      </c>
      <c r="B1398" s="1">
        <v>1397</v>
      </c>
      <c r="C1398" s="1" t="s">
        <v>2619</v>
      </c>
      <c r="D1398" s="1" t="s">
        <v>225913</v>
      </c>
      <c r="E1398" s="1" t="str">
        <f>RIGHT(Manager_Accounts[[#This Row],[Manager_Account_Name]],5)</f>
        <v>er899</v>
      </c>
    </row>
    <row r="1399" spans="1:5" x14ac:dyDescent="0.2">
      <c r="A1399" s="1">
        <v>1398</v>
      </c>
      <c r="B1399" s="1">
        <v>1398</v>
      </c>
      <c r="C1399" s="1" t="s">
        <v>2620</v>
      </c>
      <c r="D1399" s="1" t="s">
        <v>225914</v>
      </c>
      <c r="E1399" s="1" t="str">
        <f>RIGHT(Manager_Accounts[[#This Row],[Manager_Account_Name]],5)</f>
        <v>en860</v>
      </c>
    </row>
    <row r="1400" spans="1:5" x14ac:dyDescent="0.2">
      <c r="A1400" s="1">
        <v>1399</v>
      </c>
      <c r="B1400" s="1">
        <v>1399</v>
      </c>
      <c r="C1400" s="1" t="s">
        <v>2231</v>
      </c>
      <c r="D1400" s="1" t="s">
        <v>225915</v>
      </c>
      <c r="E1400" s="1" t="str">
        <f>RIGHT(Manager_Accounts[[#This Row],[Manager_Account_Name]],5)</f>
        <v>ng253</v>
      </c>
    </row>
    <row r="1401" spans="1:5" x14ac:dyDescent="0.2">
      <c r="A1401" s="1">
        <v>1400</v>
      </c>
      <c r="B1401" s="1">
        <v>1400</v>
      </c>
      <c r="C1401" s="1" t="s">
        <v>2622</v>
      </c>
      <c r="D1401" s="1" t="s">
        <v>225916</v>
      </c>
      <c r="E1401" s="1" t="str">
        <f>RIGHT(Manager_Accounts[[#This Row],[Manager_Account_Name]],5)</f>
        <v>te989</v>
      </c>
    </row>
    <row r="1402" spans="1:5" x14ac:dyDescent="0.2">
      <c r="A1402" s="1">
        <v>1401</v>
      </c>
      <c r="B1402" s="1">
        <v>1401</v>
      </c>
      <c r="C1402" s="1" t="s">
        <v>2624</v>
      </c>
      <c r="D1402" s="1" t="s">
        <v>225917</v>
      </c>
      <c r="E1402" s="1" t="str">
        <f>RIGHT(Manager_Accounts[[#This Row],[Manager_Account_Name]],5)</f>
        <v>en180</v>
      </c>
    </row>
    <row r="1403" spans="1:5" x14ac:dyDescent="0.2">
      <c r="A1403" s="1">
        <v>1402</v>
      </c>
      <c r="B1403" s="1">
        <v>1402</v>
      </c>
      <c r="C1403" s="1" t="s">
        <v>2626</v>
      </c>
      <c r="D1403" s="1" t="s">
        <v>225918</v>
      </c>
      <c r="E1403" s="1" t="str">
        <f>RIGHT(Manager_Accounts[[#This Row],[Manager_Account_Name]],5)</f>
        <v>hi157</v>
      </c>
    </row>
    <row r="1404" spans="1:5" x14ac:dyDescent="0.2">
      <c r="A1404" s="1">
        <v>1403</v>
      </c>
      <c r="B1404" s="1">
        <v>1403</v>
      </c>
      <c r="C1404" s="1" t="s">
        <v>2628</v>
      </c>
      <c r="D1404" s="1" t="s">
        <v>225919</v>
      </c>
      <c r="E1404" s="1" t="str">
        <f>RIGHT(Manager_Accounts[[#This Row],[Manager_Account_Name]],5)</f>
        <v>gry37</v>
      </c>
    </row>
    <row r="1405" spans="1:5" x14ac:dyDescent="0.2">
      <c r="A1405" s="1">
        <v>1404</v>
      </c>
      <c r="B1405" s="1">
        <v>1404</v>
      </c>
      <c r="C1405" s="1" t="s">
        <v>2629</v>
      </c>
      <c r="D1405" s="1" t="s">
        <v>225920</v>
      </c>
      <c r="E1405" s="1" t="str">
        <f>RIGHT(Manager_Accounts[[#This Row],[Manager_Account_Name]],5)</f>
        <v>rr468</v>
      </c>
    </row>
    <row r="1406" spans="1:5" x14ac:dyDescent="0.2">
      <c r="A1406" s="1">
        <v>1405</v>
      </c>
      <c r="B1406" s="1">
        <v>1405</v>
      </c>
      <c r="C1406" s="1" t="s">
        <v>2631</v>
      </c>
      <c r="D1406" s="1" t="s">
        <v>225921</v>
      </c>
      <c r="E1406" s="1" t="str">
        <f>RIGHT(Manager_Accounts[[#This Row],[Manager_Account_Name]],5)</f>
        <v>ys107</v>
      </c>
    </row>
    <row r="1407" spans="1:5" x14ac:dyDescent="0.2">
      <c r="A1407" s="1">
        <v>1406</v>
      </c>
      <c r="B1407" s="1">
        <v>1406</v>
      </c>
      <c r="C1407" s="1" t="s">
        <v>2632</v>
      </c>
      <c r="D1407" s="1" t="s">
        <v>225922</v>
      </c>
      <c r="E1407" s="1" t="str">
        <f>RIGHT(Manager_Accounts[[#This Row],[Manager_Account_Name]],5)</f>
        <v>ona68</v>
      </c>
    </row>
    <row r="1408" spans="1:5" x14ac:dyDescent="0.2">
      <c r="A1408" s="1">
        <v>1407</v>
      </c>
      <c r="B1408" s="1">
        <v>1407</v>
      </c>
      <c r="C1408" s="1" t="s">
        <v>2625</v>
      </c>
      <c r="D1408" s="1" t="s">
        <v>225923</v>
      </c>
      <c r="E1408" s="1" t="str">
        <f>RIGHT(Manager_Accounts[[#This Row],[Manager_Account_Name]],5)</f>
        <v>ger73</v>
      </c>
    </row>
    <row r="1409" spans="1:5" x14ac:dyDescent="0.2">
      <c r="A1409" s="1">
        <v>1408</v>
      </c>
      <c r="B1409" s="1">
        <v>1408</v>
      </c>
      <c r="C1409" s="1" t="s">
        <v>2634</v>
      </c>
      <c r="D1409" s="1" t="s">
        <v>225924</v>
      </c>
      <c r="E1409" s="1" t="str">
        <f>RIGHT(Manager_Accounts[[#This Row],[Manager_Account_Name]],5)</f>
        <v>as352</v>
      </c>
    </row>
    <row r="1410" spans="1:5" x14ac:dyDescent="0.2">
      <c r="A1410" s="1">
        <v>1409</v>
      </c>
      <c r="B1410" s="1">
        <v>1409</v>
      </c>
      <c r="C1410" s="1" t="s">
        <v>2635</v>
      </c>
      <c r="D1410" s="1" t="s">
        <v>225925</v>
      </c>
      <c r="E1410" s="1" t="str">
        <f>RIGHT(Manager_Accounts[[#This Row],[Manager_Account_Name]],5)</f>
        <v>tw205</v>
      </c>
    </row>
    <row r="1411" spans="1:5" x14ac:dyDescent="0.2">
      <c r="A1411" s="1">
        <v>1410</v>
      </c>
      <c r="B1411" s="1">
        <v>1410</v>
      </c>
      <c r="C1411" s="1" t="s">
        <v>2637</v>
      </c>
      <c r="D1411" s="1" t="s">
        <v>225926</v>
      </c>
      <c r="E1411" s="1" t="str">
        <f>RIGHT(Manager_Accounts[[#This Row],[Manager_Account_Name]],5)</f>
        <v>di489</v>
      </c>
    </row>
    <row r="1412" spans="1:5" x14ac:dyDescent="0.2">
      <c r="A1412" s="1">
        <v>1411</v>
      </c>
      <c r="B1412" s="1">
        <v>1411</v>
      </c>
      <c r="C1412" s="1" t="s">
        <v>2639</v>
      </c>
      <c r="D1412" s="1" t="s">
        <v>225927</v>
      </c>
      <c r="E1412" s="1" t="str">
        <f>RIGHT(Manager_Accounts[[#This Row],[Manager_Account_Name]],5)</f>
        <v>gu599</v>
      </c>
    </row>
    <row r="1413" spans="1:5" x14ac:dyDescent="0.2">
      <c r="A1413" s="1">
        <v>1412</v>
      </c>
      <c r="B1413" s="1">
        <v>1412</v>
      </c>
      <c r="C1413" s="1" t="s">
        <v>2640</v>
      </c>
      <c r="D1413" s="1" t="s">
        <v>225928</v>
      </c>
      <c r="E1413" s="1" t="str">
        <f>RIGHT(Manager_Accounts[[#This Row],[Manager_Account_Name]],5)</f>
        <v>be604</v>
      </c>
    </row>
    <row r="1414" spans="1:5" x14ac:dyDescent="0.2">
      <c r="A1414" s="1">
        <v>1413</v>
      </c>
      <c r="B1414" s="1">
        <v>1413</v>
      </c>
      <c r="C1414" s="1" t="s">
        <v>2641</v>
      </c>
      <c r="D1414" s="1" t="s">
        <v>225929</v>
      </c>
      <c r="E1414" s="1" t="str">
        <f>RIGHT(Manager_Accounts[[#This Row],[Manager_Account_Name]],5)</f>
        <v>so130</v>
      </c>
    </row>
    <row r="1415" spans="1:5" x14ac:dyDescent="0.2">
      <c r="A1415" s="1">
        <v>1414</v>
      </c>
      <c r="B1415" s="1">
        <v>1414</v>
      </c>
      <c r="C1415" s="1" t="s">
        <v>2642</v>
      </c>
      <c r="D1415" s="1" t="s">
        <v>225930</v>
      </c>
      <c r="E1415" s="1" t="str">
        <f>RIGHT(Manager_Accounts[[#This Row],[Manager_Account_Name]],5)</f>
        <v>ll536</v>
      </c>
    </row>
    <row r="1416" spans="1:5" x14ac:dyDescent="0.2">
      <c r="A1416" s="1">
        <v>1415</v>
      </c>
      <c r="B1416" s="1">
        <v>1415</v>
      </c>
      <c r="C1416" s="1" t="s">
        <v>2643</v>
      </c>
      <c r="D1416" s="1" t="s">
        <v>225931</v>
      </c>
      <c r="E1416" s="1" t="str">
        <f>RIGHT(Manager_Accounts[[#This Row],[Manager_Account_Name]],5)</f>
        <v>be776</v>
      </c>
    </row>
    <row r="1417" spans="1:5" x14ac:dyDescent="0.2">
      <c r="A1417" s="1">
        <v>1416</v>
      </c>
      <c r="B1417" s="1">
        <v>1416</v>
      </c>
      <c r="C1417" s="1" t="s">
        <v>2644</v>
      </c>
      <c r="D1417" s="1" t="s">
        <v>225932</v>
      </c>
      <c r="E1417" s="1" t="str">
        <f>RIGHT(Manager_Accounts[[#This Row],[Manager_Account_Name]],5)</f>
        <v>ytu95</v>
      </c>
    </row>
    <row r="1418" spans="1:5" x14ac:dyDescent="0.2">
      <c r="A1418" s="1">
        <v>1417</v>
      </c>
      <c r="B1418" s="1">
        <v>1417</v>
      </c>
      <c r="C1418" s="1" t="s">
        <v>2645</v>
      </c>
      <c r="D1418" s="1" t="s">
        <v>225933</v>
      </c>
      <c r="E1418" s="1" t="str">
        <f>RIGHT(Manager_Accounts[[#This Row],[Manager_Account_Name]],5)</f>
        <v>ae397</v>
      </c>
    </row>
    <row r="1419" spans="1:5" x14ac:dyDescent="0.2">
      <c r="A1419" s="1">
        <v>1418</v>
      </c>
      <c r="B1419" s="1">
        <v>1418</v>
      </c>
      <c r="C1419" s="1" t="s">
        <v>2646</v>
      </c>
      <c r="D1419" s="1" t="s">
        <v>225934</v>
      </c>
      <c r="E1419" s="1" t="str">
        <f>RIGHT(Manager_Accounts[[#This Row],[Manager_Account_Name]],5)</f>
        <v>au603</v>
      </c>
    </row>
    <row r="1420" spans="1:5" x14ac:dyDescent="0.2">
      <c r="A1420" s="1">
        <v>1419</v>
      </c>
      <c r="B1420" s="1">
        <v>1419</v>
      </c>
      <c r="C1420" s="1" t="s">
        <v>2647</v>
      </c>
      <c r="D1420" s="1" t="s">
        <v>225935</v>
      </c>
      <c r="E1420" s="1" t="str">
        <f>RIGHT(Manager_Accounts[[#This Row],[Manager_Account_Name]],5)</f>
        <v>ven97</v>
      </c>
    </row>
    <row r="1421" spans="1:5" x14ac:dyDescent="0.2">
      <c r="A1421" s="1">
        <v>1420</v>
      </c>
      <c r="B1421" s="1">
        <v>1420</v>
      </c>
      <c r="C1421" s="1" t="s">
        <v>2648</v>
      </c>
      <c r="D1421" s="1" t="s">
        <v>225936</v>
      </c>
      <c r="E1421" s="1" t="str">
        <f>RIGHT(Manager_Accounts[[#This Row],[Manager_Account_Name]],5)</f>
        <v>nd820</v>
      </c>
    </row>
    <row r="1422" spans="1:5" x14ac:dyDescent="0.2">
      <c r="A1422" s="1">
        <v>1421</v>
      </c>
      <c r="B1422" s="1">
        <v>1421</v>
      </c>
      <c r="C1422" s="1" t="s">
        <v>2649</v>
      </c>
      <c r="D1422" s="1" t="s">
        <v>225937</v>
      </c>
      <c r="E1422" s="1" t="str">
        <f>RIGHT(Manager_Accounts[[#This Row],[Manager_Account_Name]],5)</f>
        <v>ic542</v>
      </c>
    </row>
    <row r="1423" spans="1:5" x14ac:dyDescent="0.2">
      <c r="A1423" s="1">
        <v>1422</v>
      </c>
      <c r="B1423" s="1">
        <v>1422</v>
      </c>
      <c r="C1423" s="1" t="s">
        <v>2650</v>
      </c>
      <c r="D1423" s="1" t="s">
        <v>225938</v>
      </c>
      <c r="E1423" s="1" t="str">
        <f>RIGHT(Manager_Accounts[[#This Row],[Manager_Account_Name]],5)</f>
        <v>ur261</v>
      </c>
    </row>
    <row r="1424" spans="1:5" x14ac:dyDescent="0.2">
      <c r="A1424" s="1">
        <v>1423</v>
      </c>
      <c r="B1424" s="1">
        <v>1423</v>
      </c>
      <c r="C1424" s="1" t="s">
        <v>239</v>
      </c>
      <c r="D1424" s="1" t="s">
        <v>225939</v>
      </c>
      <c r="E1424" s="1" t="str">
        <f>RIGHT(Manager_Accounts[[#This Row],[Manager_Account_Name]],5)</f>
        <v>ow519</v>
      </c>
    </row>
    <row r="1425" spans="1:5" x14ac:dyDescent="0.2">
      <c r="A1425" s="1">
        <v>1424</v>
      </c>
      <c r="B1425" s="1">
        <v>1424</v>
      </c>
      <c r="C1425" s="1" t="s">
        <v>2652</v>
      </c>
      <c r="D1425" s="1" t="s">
        <v>225940</v>
      </c>
      <c r="E1425" s="1" t="str">
        <f>RIGHT(Manager_Accounts[[#This Row],[Manager_Account_Name]],5)</f>
        <v>sb250</v>
      </c>
    </row>
    <row r="1426" spans="1:5" x14ac:dyDescent="0.2">
      <c r="A1426" s="1">
        <v>1425</v>
      </c>
      <c r="B1426" s="1">
        <v>1425</v>
      </c>
      <c r="C1426" s="1" t="s">
        <v>2653</v>
      </c>
      <c r="D1426" s="1" t="s">
        <v>225941</v>
      </c>
      <c r="E1426" s="1" t="str">
        <f>RIGHT(Manager_Accounts[[#This Row],[Manager_Account_Name]],5)</f>
        <v>ou485</v>
      </c>
    </row>
    <row r="1427" spans="1:5" x14ac:dyDescent="0.2">
      <c r="A1427" s="1">
        <v>1426</v>
      </c>
      <c r="B1427" s="1">
        <v>1426</v>
      </c>
      <c r="C1427" s="1" t="s">
        <v>2655</v>
      </c>
      <c r="D1427" s="1" t="s">
        <v>225942</v>
      </c>
      <c r="E1427" s="1" t="str">
        <f>RIGHT(Manager_Accounts[[#This Row],[Manager_Account_Name]],5)</f>
        <v>bl437</v>
      </c>
    </row>
    <row r="1428" spans="1:5" x14ac:dyDescent="0.2">
      <c r="A1428" s="1">
        <v>1427</v>
      </c>
      <c r="B1428" s="1">
        <v>1427</v>
      </c>
      <c r="C1428" s="1" t="s">
        <v>2656</v>
      </c>
      <c r="D1428" s="1" t="s">
        <v>225943</v>
      </c>
      <c r="E1428" s="1" t="str">
        <f>RIGHT(Manager_Accounts[[#This Row],[Manager_Account_Name]],5)</f>
        <v>be714</v>
      </c>
    </row>
    <row r="1429" spans="1:5" x14ac:dyDescent="0.2">
      <c r="A1429" s="1">
        <v>1428</v>
      </c>
      <c r="B1429" s="1">
        <v>1428</v>
      </c>
      <c r="C1429" s="1" t="s">
        <v>2657</v>
      </c>
      <c r="D1429" s="1" t="s">
        <v>225944</v>
      </c>
      <c r="E1429" s="1" t="str">
        <f>RIGHT(Manager_Accounts[[#This Row],[Manager_Account_Name]],5)</f>
        <v>ll325</v>
      </c>
    </row>
    <row r="1430" spans="1:5" x14ac:dyDescent="0.2">
      <c r="A1430" s="1">
        <v>1429</v>
      </c>
      <c r="B1430" s="1">
        <v>1429</v>
      </c>
      <c r="C1430" s="1" t="s">
        <v>2658</v>
      </c>
      <c r="D1430" s="1" t="s">
        <v>225945</v>
      </c>
      <c r="E1430" s="1" t="str">
        <f>RIGHT(Manager_Accounts[[#This Row],[Manager_Account_Name]],5)</f>
        <v>py315</v>
      </c>
    </row>
    <row r="1431" spans="1:5" x14ac:dyDescent="0.2">
      <c r="A1431" s="1">
        <v>1430</v>
      </c>
      <c r="B1431" s="1">
        <v>1430</v>
      </c>
      <c r="C1431" s="1" t="s">
        <v>2659</v>
      </c>
      <c r="D1431" s="1" t="s">
        <v>225946</v>
      </c>
      <c r="E1431" s="1" t="str">
        <f>RIGHT(Manager_Accounts[[#This Row],[Manager_Account_Name]],5)</f>
        <v>sh171</v>
      </c>
    </row>
    <row r="1432" spans="1:5" x14ac:dyDescent="0.2">
      <c r="A1432" s="1">
        <v>1431</v>
      </c>
      <c r="B1432" s="1">
        <v>1431</v>
      </c>
      <c r="C1432" s="1" t="s">
        <v>2661</v>
      </c>
      <c r="D1432" s="1" t="s">
        <v>225947</v>
      </c>
      <c r="E1432" s="1" t="str">
        <f>RIGHT(Manager_Accounts[[#This Row],[Manager_Account_Name]],5)</f>
        <v>is355</v>
      </c>
    </row>
    <row r="1433" spans="1:5" x14ac:dyDescent="0.2">
      <c r="A1433" s="1">
        <v>1432</v>
      </c>
      <c r="B1433" s="1">
        <v>1432</v>
      </c>
      <c r="C1433" s="1" t="s">
        <v>2663</v>
      </c>
      <c r="D1433" s="1" t="s">
        <v>225948</v>
      </c>
      <c r="E1433" s="1" t="str">
        <f>RIGHT(Manager_Accounts[[#This Row],[Manager_Account_Name]],5)</f>
        <v>no202</v>
      </c>
    </row>
    <row r="1434" spans="1:5" x14ac:dyDescent="0.2">
      <c r="A1434" s="1">
        <v>1433</v>
      </c>
      <c r="B1434" s="1">
        <v>1433</v>
      </c>
      <c r="C1434" s="1" t="s">
        <v>915</v>
      </c>
      <c r="D1434" s="1" t="s">
        <v>225949</v>
      </c>
      <c r="E1434" s="1" t="str">
        <f>RIGHT(Manager_Accounts[[#This Row],[Manager_Account_Name]],5)</f>
        <v>te326</v>
      </c>
    </row>
    <row r="1435" spans="1:5" x14ac:dyDescent="0.2">
      <c r="A1435" s="1">
        <v>1434</v>
      </c>
      <c r="B1435" s="1">
        <v>1434</v>
      </c>
      <c r="C1435" s="1" t="s">
        <v>2667</v>
      </c>
      <c r="D1435" s="1" t="s">
        <v>225950</v>
      </c>
      <c r="E1435" s="1" t="str">
        <f>RIGHT(Manager_Accounts[[#This Row],[Manager_Account_Name]],5)</f>
        <v>ur625</v>
      </c>
    </row>
    <row r="1436" spans="1:5" x14ac:dyDescent="0.2">
      <c r="A1436" s="1">
        <v>1435</v>
      </c>
      <c r="B1436" s="1">
        <v>1435</v>
      </c>
      <c r="C1436" s="1" t="s">
        <v>2669</v>
      </c>
      <c r="D1436" s="1" t="s">
        <v>225951</v>
      </c>
      <c r="E1436" s="1" t="str">
        <f>RIGHT(Manager_Accounts[[#This Row],[Manager_Account_Name]],5)</f>
        <v>ra791</v>
      </c>
    </row>
    <row r="1437" spans="1:5" x14ac:dyDescent="0.2">
      <c r="A1437" s="1">
        <v>1436</v>
      </c>
      <c r="B1437" s="1">
        <v>1436</v>
      </c>
      <c r="C1437" s="1" t="s">
        <v>2671</v>
      </c>
      <c r="D1437" s="1" t="s">
        <v>225952</v>
      </c>
      <c r="E1437" s="1" t="str">
        <f>RIGHT(Manager_Accounts[[#This Row],[Manager_Account_Name]],5)</f>
        <v>bu935</v>
      </c>
    </row>
    <row r="1438" spans="1:5" x14ac:dyDescent="0.2">
      <c r="A1438" s="1">
        <v>1437</v>
      </c>
      <c r="B1438" s="1">
        <v>1437</v>
      </c>
      <c r="C1438" s="1" t="s">
        <v>2672</v>
      </c>
      <c r="D1438" s="1" t="s">
        <v>225953</v>
      </c>
      <c r="E1438" s="1" t="str">
        <f>RIGHT(Manager_Accounts[[#This Row],[Manager_Account_Name]],5)</f>
        <v>yd401</v>
      </c>
    </row>
    <row r="1439" spans="1:5" x14ac:dyDescent="0.2">
      <c r="A1439" s="1">
        <v>1438</v>
      </c>
      <c r="B1439" s="1">
        <v>1438</v>
      </c>
      <c r="C1439" s="1" t="s">
        <v>2673</v>
      </c>
      <c r="D1439" s="1" t="s">
        <v>225954</v>
      </c>
      <c r="E1439" s="1" t="str">
        <f>RIGHT(Manager_Accounts[[#This Row],[Manager_Account_Name]],5)</f>
        <v>hb124</v>
      </c>
    </row>
    <row r="1440" spans="1:5" x14ac:dyDescent="0.2">
      <c r="A1440" s="1">
        <v>1439</v>
      </c>
      <c r="B1440" s="1">
        <v>1439</v>
      </c>
      <c r="C1440" s="1" t="s">
        <v>2675</v>
      </c>
      <c r="D1440" s="1" t="s">
        <v>225955</v>
      </c>
      <c r="E1440" s="1" t="str">
        <f>RIGHT(Manager_Accounts[[#This Row],[Manager_Account_Name]],5)</f>
        <v>en336</v>
      </c>
    </row>
    <row r="1441" spans="1:5" x14ac:dyDescent="0.2">
      <c r="A1441" s="1">
        <v>1440</v>
      </c>
      <c r="B1441" s="1">
        <v>1440</v>
      </c>
      <c r="C1441" s="1" t="s">
        <v>2676</v>
      </c>
      <c r="D1441" s="1" t="s">
        <v>225956</v>
      </c>
      <c r="E1441" s="1" t="str">
        <f>RIGHT(Manager_Accounts[[#This Row],[Manager_Account_Name]],5)</f>
        <v>fo679</v>
      </c>
    </row>
    <row r="1442" spans="1:5" x14ac:dyDescent="0.2">
      <c r="A1442" s="1">
        <v>1441</v>
      </c>
      <c r="B1442" s="1">
        <v>1441</v>
      </c>
      <c r="C1442" s="1" t="s">
        <v>2677</v>
      </c>
      <c r="D1442" s="1" t="s">
        <v>225957</v>
      </c>
      <c r="E1442" s="1" t="str">
        <f>RIGHT(Manager_Accounts[[#This Row],[Manager_Account_Name]],5)</f>
        <v>hs279</v>
      </c>
    </row>
    <row r="1443" spans="1:5" x14ac:dyDescent="0.2">
      <c r="A1443" s="1">
        <v>1442</v>
      </c>
      <c r="B1443" s="1">
        <v>1442</v>
      </c>
      <c r="C1443" s="1" t="s">
        <v>2678</v>
      </c>
      <c r="D1443" s="1" t="s">
        <v>225958</v>
      </c>
      <c r="E1443" s="1" t="str">
        <f>RIGHT(Manager_Accounts[[#This Row],[Manager_Account_Name]],5)</f>
        <v>ks289</v>
      </c>
    </row>
    <row r="1444" spans="1:5" x14ac:dyDescent="0.2">
      <c r="A1444" s="1">
        <v>1443</v>
      </c>
      <c r="B1444" s="1">
        <v>1443</v>
      </c>
      <c r="C1444" s="1" t="s">
        <v>2679</v>
      </c>
      <c r="D1444" s="1" t="s">
        <v>225959</v>
      </c>
      <c r="E1444" s="1" t="str">
        <f>RIGHT(Manager_Accounts[[#This Row],[Manager_Account_Name]],5)</f>
        <v>ho943</v>
      </c>
    </row>
    <row r="1445" spans="1:5" x14ac:dyDescent="0.2">
      <c r="A1445" s="1">
        <v>1444</v>
      </c>
      <c r="B1445" s="1">
        <v>1444</v>
      </c>
      <c r="C1445" s="1" t="s">
        <v>2680</v>
      </c>
      <c r="D1445" s="1" t="s">
        <v>225960</v>
      </c>
      <c r="E1445" s="1" t="str">
        <f>RIGHT(Manager_Accounts[[#This Row],[Manager_Account_Name]],5)</f>
        <v>di795</v>
      </c>
    </row>
    <row r="1446" spans="1:5" x14ac:dyDescent="0.2">
      <c r="A1446" s="1">
        <v>1445</v>
      </c>
      <c r="B1446" s="1">
        <v>1445</v>
      </c>
      <c r="C1446" s="1" t="s">
        <v>2682</v>
      </c>
      <c r="D1446" s="1" t="s">
        <v>225961</v>
      </c>
      <c r="E1446" s="1" t="str">
        <f>RIGHT(Manager_Accounts[[#This Row],[Manager_Account_Name]],5)</f>
        <v>ajo25</v>
      </c>
    </row>
    <row r="1447" spans="1:5" x14ac:dyDescent="0.2">
      <c r="A1447" s="1">
        <v>1446</v>
      </c>
      <c r="B1447" s="1">
        <v>1446</v>
      </c>
      <c r="C1447" s="1" t="s">
        <v>2683</v>
      </c>
      <c r="D1447" s="1" t="s">
        <v>225962</v>
      </c>
      <c r="E1447" s="1" t="str">
        <f>RIGHT(Manager_Accounts[[#This Row],[Manager_Account_Name]],5)</f>
        <v>ah922</v>
      </c>
    </row>
    <row r="1448" spans="1:5" x14ac:dyDescent="0.2">
      <c r="A1448" s="1">
        <v>1447</v>
      </c>
      <c r="B1448" s="1">
        <v>1447</v>
      </c>
      <c r="C1448" s="1" t="s">
        <v>2685</v>
      </c>
      <c r="D1448" s="1" t="s">
        <v>225963</v>
      </c>
      <c r="E1448" s="1" t="str">
        <f>RIGHT(Manager_Accounts[[#This Row],[Manager_Account_Name]],5)</f>
        <v>yq684</v>
      </c>
    </row>
    <row r="1449" spans="1:5" x14ac:dyDescent="0.2">
      <c r="A1449" s="1">
        <v>1448</v>
      </c>
      <c r="B1449" s="1">
        <v>1448</v>
      </c>
      <c r="C1449" s="1" t="s">
        <v>2686</v>
      </c>
      <c r="D1449" s="1" t="s">
        <v>225964</v>
      </c>
      <c r="E1449" s="1" t="str">
        <f>RIGHT(Manager_Accounts[[#This Row],[Manager_Account_Name]],5)</f>
        <v>os255</v>
      </c>
    </row>
    <row r="1450" spans="1:5" x14ac:dyDescent="0.2">
      <c r="A1450" s="1">
        <v>1449</v>
      </c>
      <c r="B1450" s="1">
        <v>1449</v>
      </c>
      <c r="C1450" s="1" t="s">
        <v>2687</v>
      </c>
      <c r="D1450" s="1" t="s">
        <v>225965</v>
      </c>
      <c r="E1450" s="1" t="str">
        <f>RIGHT(Manager_Accounts[[#This Row],[Manager_Account_Name]],5)</f>
        <v>pi842</v>
      </c>
    </row>
    <row r="1451" spans="1:5" x14ac:dyDescent="0.2">
      <c r="A1451" s="1">
        <v>1450</v>
      </c>
      <c r="B1451" s="1">
        <v>1450</v>
      </c>
      <c r="C1451" s="1" t="s">
        <v>2688</v>
      </c>
      <c r="D1451" s="1" t="s">
        <v>225966</v>
      </c>
      <c r="E1451" s="1" t="str">
        <f>RIGHT(Manager_Accounts[[#This Row],[Manager_Account_Name]],5)</f>
        <v>arl58</v>
      </c>
    </row>
    <row r="1452" spans="1:5" x14ac:dyDescent="0.2">
      <c r="A1452" s="1">
        <v>1451</v>
      </c>
      <c r="B1452" s="1">
        <v>1451</v>
      </c>
      <c r="C1452" s="1" t="s">
        <v>2689</v>
      </c>
      <c r="D1452" s="1" t="s">
        <v>225967</v>
      </c>
      <c r="E1452" s="1" t="str">
        <f>RIGHT(Manager_Accounts[[#This Row],[Manager_Account_Name]],5)</f>
        <v>un197</v>
      </c>
    </row>
    <row r="1453" spans="1:5" x14ac:dyDescent="0.2">
      <c r="A1453" s="1">
        <v>1452</v>
      </c>
      <c r="B1453" s="1">
        <v>1452</v>
      </c>
      <c r="C1453" s="1" t="s">
        <v>2690</v>
      </c>
      <c r="D1453" s="1" t="s">
        <v>225968</v>
      </c>
      <c r="E1453" s="1" t="str">
        <f>RIGHT(Manager_Accounts[[#This Row],[Manager_Account_Name]],5)</f>
        <v>mo554</v>
      </c>
    </row>
    <row r="1454" spans="1:5" x14ac:dyDescent="0.2">
      <c r="A1454" s="1">
        <v>1453</v>
      </c>
      <c r="B1454" s="1">
        <v>1453</v>
      </c>
      <c r="C1454" s="1" t="s">
        <v>2692</v>
      </c>
      <c r="D1454" s="1" t="s">
        <v>225969</v>
      </c>
      <c r="E1454" s="1" t="str">
        <f>RIGHT(Manager_Accounts[[#This Row],[Manager_Account_Name]],5)</f>
        <v>py827</v>
      </c>
    </row>
    <row r="1455" spans="1:5" x14ac:dyDescent="0.2">
      <c r="A1455" s="1">
        <v>1454</v>
      </c>
      <c r="B1455" s="1">
        <v>1454</v>
      </c>
      <c r="C1455" s="1" t="s">
        <v>2693</v>
      </c>
      <c r="D1455" s="1" t="s">
        <v>225970</v>
      </c>
      <c r="E1455" s="1" t="str">
        <f>RIGHT(Manager_Accounts[[#This Row],[Manager_Account_Name]],5)</f>
        <v>ll197</v>
      </c>
    </row>
    <row r="1456" spans="1:5" x14ac:dyDescent="0.2">
      <c r="A1456" s="1">
        <v>1455</v>
      </c>
      <c r="B1456" s="1">
        <v>1455</v>
      </c>
      <c r="C1456" s="1" t="s">
        <v>2694</v>
      </c>
      <c r="D1456" s="1" t="s">
        <v>225971</v>
      </c>
      <c r="E1456" s="1" t="str">
        <f>RIGHT(Manager_Accounts[[#This Row],[Manager_Account_Name]],5)</f>
        <v>wa181</v>
      </c>
    </row>
    <row r="1457" spans="1:5" x14ac:dyDescent="0.2">
      <c r="A1457" s="1">
        <v>1456</v>
      </c>
      <c r="B1457" s="1">
        <v>1456</v>
      </c>
      <c r="C1457" s="1" t="s">
        <v>2695</v>
      </c>
      <c r="D1457" s="1" t="s">
        <v>225972</v>
      </c>
      <c r="E1457" s="1" t="str">
        <f>RIGHT(Manager_Accounts[[#This Row],[Manager_Account_Name]],5)</f>
        <v>bl654</v>
      </c>
    </row>
    <row r="1458" spans="1:5" x14ac:dyDescent="0.2">
      <c r="A1458" s="1">
        <v>1457</v>
      </c>
      <c r="B1458" s="1">
        <v>1457</v>
      </c>
      <c r="C1458" s="1" t="s">
        <v>2696</v>
      </c>
      <c r="D1458" s="1" t="s">
        <v>225973</v>
      </c>
      <c r="E1458" s="1" t="str">
        <f>RIGHT(Manager_Accounts[[#This Row],[Manager_Account_Name]],5)</f>
        <v>en891</v>
      </c>
    </row>
    <row r="1459" spans="1:5" x14ac:dyDescent="0.2">
      <c r="A1459" s="1">
        <v>1458</v>
      </c>
      <c r="B1459" s="1">
        <v>1458</v>
      </c>
      <c r="C1459" s="1" t="s">
        <v>2697</v>
      </c>
      <c r="D1459" s="1" t="s">
        <v>225974</v>
      </c>
      <c r="E1459" s="1" t="str">
        <f>RIGHT(Manager_Accounts[[#This Row],[Manager_Account_Name]],5)</f>
        <v>ai151</v>
      </c>
    </row>
    <row r="1460" spans="1:5" x14ac:dyDescent="0.2">
      <c r="A1460" s="1">
        <v>1459</v>
      </c>
      <c r="B1460" s="1">
        <v>1459</v>
      </c>
      <c r="C1460" s="1" t="s">
        <v>2699</v>
      </c>
      <c r="D1460" s="1" t="s">
        <v>225975</v>
      </c>
      <c r="E1460" s="1" t="str">
        <f>RIGHT(Manager_Accounts[[#This Row],[Manager_Account_Name]],5)</f>
        <v>en257</v>
      </c>
    </row>
    <row r="1461" spans="1:5" x14ac:dyDescent="0.2">
      <c r="A1461" s="1">
        <v>1460</v>
      </c>
      <c r="B1461" s="1">
        <v>1460</v>
      </c>
      <c r="C1461" s="1" t="s">
        <v>2700</v>
      </c>
      <c r="D1461" s="1" t="s">
        <v>225976</v>
      </c>
      <c r="E1461" s="1" t="str">
        <f>RIGHT(Manager_Accounts[[#This Row],[Manager_Account_Name]],5)</f>
        <v>en108</v>
      </c>
    </row>
    <row r="1462" spans="1:5" x14ac:dyDescent="0.2">
      <c r="A1462" s="1">
        <v>1461</v>
      </c>
      <c r="B1462" s="1">
        <v>1461</v>
      </c>
      <c r="C1462" s="1" t="s">
        <v>2701</v>
      </c>
      <c r="D1462" s="1" t="s">
        <v>225977</v>
      </c>
      <c r="E1462" s="1" t="str">
        <f>RIGHT(Manager_Accounts[[#This Row],[Manager_Account_Name]],5)</f>
        <v>ay940</v>
      </c>
    </row>
    <row r="1463" spans="1:5" x14ac:dyDescent="0.2">
      <c r="A1463" s="1">
        <v>1462</v>
      </c>
      <c r="B1463" s="1">
        <v>1462</v>
      </c>
      <c r="C1463" s="1" t="s">
        <v>2702</v>
      </c>
      <c r="D1463" s="1" t="s">
        <v>225978</v>
      </c>
      <c r="E1463" s="1" t="str">
        <f>RIGHT(Manager_Accounts[[#This Row],[Manager_Account_Name]],5)</f>
        <v>ys373</v>
      </c>
    </row>
    <row r="1464" spans="1:5" x14ac:dyDescent="0.2">
      <c r="A1464" s="1">
        <v>1463</v>
      </c>
      <c r="B1464" s="1">
        <v>1463</v>
      </c>
      <c r="C1464" s="1" t="s">
        <v>2704</v>
      </c>
      <c r="D1464" s="1" t="s">
        <v>225979</v>
      </c>
      <c r="E1464" s="1" t="str">
        <f>RIGHT(Manager_Accounts[[#This Row],[Manager_Account_Name]],5)</f>
        <v>er692</v>
      </c>
    </row>
    <row r="1465" spans="1:5" x14ac:dyDescent="0.2">
      <c r="A1465" s="1">
        <v>1464</v>
      </c>
      <c r="B1465" s="1">
        <v>1464</v>
      </c>
      <c r="C1465" s="1" t="s">
        <v>2705</v>
      </c>
      <c r="D1465" s="1" t="s">
        <v>225980</v>
      </c>
      <c r="E1465" s="1" t="str">
        <f>RIGHT(Manager_Accounts[[#This Row],[Manager_Account_Name]],5)</f>
        <v>in172</v>
      </c>
    </row>
    <row r="1466" spans="1:5" x14ac:dyDescent="0.2">
      <c r="A1466" s="1">
        <v>1465</v>
      </c>
      <c r="B1466" s="1">
        <v>1465</v>
      </c>
      <c r="C1466" s="1" t="s">
        <v>2706</v>
      </c>
      <c r="D1466" s="1" t="s">
        <v>225981</v>
      </c>
      <c r="E1466" s="1" t="str">
        <f>RIGHT(Manager_Accounts[[#This Row],[Manager_Account_Name]],5)</f>
        <v>tf792</v>
      </c>
    </row>
    <row r="1467" spans="1:5" x14ac:dyDescent="0.2">
      <c r="A1467" s="1">
        <v>1466</v>
      </c>
      <c r="B1467" s="1">
        <v>1466</v>
      </c>
      <c r="C1467" s="1" t="s">
        <v>2707</v>
      </c>
      <c r="D1467" s="1" t="s">
        <v>225982</v>
      </c>
      <c r="E1467" s="1" t="str">
        <f>RIGHT(Manager_Accounts[[#This Row],[Manager_Account_Name]],5)</f>
        <v>co434</v>
      </c>
    </row>
    <row r="1468" spans="1:5" x14ac:dyDescent="0.2">
      <c r="A1468" s="1">
        <v>1467</v>
      </c>
      <c r="B1468" s="1">
        <v>1467</v>
      </c>
      <c r="C1468" s="1" t="s">
        <v>2708</v>
      </c>
      <c r="D1468" s="1" t="s">
        <v>225983</v>
      </c>
      <c r="E1468" s="1" t="str">
        <f>RIGHT(Manager_Accounts[[#This Row],[Manager_Account_Name]],5)</f>
        <v>ay859</v>
      </c>
    </row>
    <row r="1469" spans="1:5" x14ac:dyDescent="0.2">
      <c r="A1469" s="1">
        <v>1468</v>
      </c>
      <c r="B1469" s="1">
        <v>1468</v>
      </c>
      <c r="C1469" s="1" t="s">
        <v>2709</v>
      </c>
      <c r="D1469" s="1" t="s">
        <v>225984</v>
      </c>
      <c r="E1469" s="1" t="str">
        <f>RIGHT(Manager_Accounts[[#This Row],[Manager_Account_Name]],5)</f>
        <v>eas16</v>
      </c>
    </row>
    <row r="1470" spans="1:5" x14ac:dyDescent="0.2">
      <c r="A1470" s="1">
        <v>1469</v>
      </c>
      <c r="B1470" s="1">
        <v>1469</v>
      </c>
      <c r="C1470" s="1" t="s">
        <v>2710</v>
      </c>
      <c r="D1470" s="1" t="s">
        <v>225985</v>
      </c>
      <c r="E1470" s="1" t="str">
        <f>RIGHT(Manager_Accounts[[#This Row],[Manager_Account_Name]],5)</f>
        <v>ic315</v>
      </c>
    </row>
    <row r="1471" spans="1:5" x14ac:dyDescent="0.2">
      <c r="A1471" s="1">
        <v>1470</v>
      </c>
      <c r="B1471" s="1">
        <v>1470</v>
      </c>
      <c r="C1471" s="1" t="s">
        <v>2711</v>
      </c>
      <c r="D1471" s="1" t="s">
        <v>225986</v>
      </c>
      <c r="E1471" s="1" t="str">
        <f>RIGHT(Manager_Accounts[[#This Row],[Manager_Account_Name]],5)</f>
        <v>os734</v>
      </c>
    </row>
    <row r="1472" spans="1:5" x14ac:dyDescent="0.2">
      <c r="A1472" s="1">
        <v>1471</v>
      </c>
      <c r="B1472" s="1">
        <v>1471</v>
      </c>
      <c r="C1472" s="1" t="s">
        <v>2714</v>
      </c>
      <c r="D1472" s="1" t="s">
        <v>225987</v>
      </c>
      <c r="E1472" s="1" t="str">
        <f>RIGHT(Manager_Accounts[[#This Row],[Manager_Account_Name]],5)</f>
        <v>ga124</v>
      </c>
    </row>
    <row r="1473" spans="1:5" x14ac:dyDescent="0.2">
      <c r="A1473" s="1">
        <v>1472</v>
      </c>
      <c r="B1473" s="1">
        <v>1472</v>
      </c>
      <c r="C1473" s="1" t="s">
        <v>2717</v>
      </c>
      <c r="D1473" s="1" t="s">
        <v>225988</v>
      </c>
      <c r="E1473" s="1" t="str">
        <f>RIGHT(Manager_Accounts[[#This Row],[Manager_Account_Name]],5)</f>
        <v>ye529</v>
      </c>
    </row>
    <row r="1474" spans="1:5" x14ac:dyDescent="0.2">
      <c r="A1474" s="1">
        <v>1473</v>
      </c>
      <c r="B1474" s="1">
        <v>1473</v>
      </c>
      <c r="C1474" s="1" t="s">
        <v>2718</v>
      </c>
      <c r="D1474" s="1" t="s">
        <v>225989</v>
      </c>
      <c r="E1474" s="1" t="str">
        <f>RIGHT(Manager_Accounts[[#This Row],[Manager_Account_Name]],5)</f>
        <v>er436</v>
      </c>
    </row>
    <row r="1475" spans="1:5" x14ac:dyDescent="0.2">
      <c r="A1475" s="1">
        <v>1474</v>
      </c>
      <c r="B1475" s="1">
        <v>1474</v>
      </c>
      <c r="C1475" s="1" t="s">
        <v>2720</v>
      </c>
      <c r="D1475" s="1" t="s">
        <v>225990</v>
      </c>
      <c r="E1475" s="1" t="str">
        <f>RIGHT(Manager_Accounts[[#This Row],[Manager_Account_Name]],5)</f>
        <v>ar428</v>
      </c>
    </row>
    <row r="1476" spans="1:5" x14ac:dyDescent="0.2">
      <c r="A1476" s="1">
        <v>1475</v>
      </c>
      <c r="B1476" s="1">
        <v>1475</v>
      </c>
      <c r="C1476" s="1" t="s">
        <v>2722</v>
      </c>
      <c r="D1476" s="1" t="s">
        <v>225991</v>
      </c>
      <c r="E1476" s="1" t="str">
        <f>RIGHT(Manager_Accounts[[#This Row],[Manager_Account_Name]],5)</f>
        <v>ao252</v>
      </c>
    </row>
    <row r="1477" spans="1:5" x14ac:dyDescent="0.2">
      <c r="A1477" s="1">
        <v>1476</v>
      </c>
      <c r="B1477" s="1">
        <v>1476</v>
      </c>
      <c r="C1477" s="1" t="s">
        <v>2723</v>
      </c>
      <c r="D1477" s="1" t="s">
        <v>225992</v>
      </c>
      <c r="E1477" s="1" t="str">
        <f>RIGHT(Manager_Accounts[[#This Row],[Manager_Account_Name]],5)</f>
        <v>rt328</v>
      </c>
    </row>
    <row r="1478" spans="1:5" x14ac:dyDescent="0.2">
      <c r="A1478" s="1">
        <v>1477</v>
      </c>
      <c r="B1478" s="1">
        <v>1477</v>
      </c>
      <c r="C1478" s="1" t="s">
        <v>2724</v>
      </c>
      <c r="D1478" s="1" t="s">
        <v>225993</v>
      </c>
      <c r="E1478" s="1" t="str">
        <f>RIGHT(Manager_Accounts[[#This Row],[Manager_Account_Name]],5)</f>
        <v>gon40</v>
      </c>
    </row>
    <row r="1479" spans="1:5" x14ac:dyDescent="0.2">
      <c r="A1479" s="1">
        <v>1478</v>
      </c>
      <c r="B1479" s="1">
        <v>1478</v>
      </c>
      <c r="C1479" s="1" t="s">
        <v>2725</v>
      </c>
      <c r="D1479" s="1" t="s">
        <v>225994</v>
      </c>
      <c r="E1479" s="1" t="str">
        <f>RIGHT(Manager_Accounts[[#This Row],[Manager_Account_Name]],5)</f>
        <v>ie713</v>
      </c>
    </row>
    <row r="1480" spans="1:5" x14ac:dyDescent="0.2">
      <c r="A1480" s="1">
        <v>1479</v>
      </c>
      <c r="B1480" s="1">
        <v>1479</v>
      </c>
      <c r="C1480" s="1" t="s">
        <v>2729</v>
      </c>
      <c r="D1480" s="1" t="s">
        <v>225995</v>
      </c>
      <c r="E1480" s="1" t="str">
        <f>RIGHT(Manager_Accounts[[#This Row],[Manager_Account_Name]],5)</f>
        <v>os109</v>
      </c>
    </row>
    <row r="1481" spans="1:5" x14ac:dyDescent="0.2">
      <c r="A1481" s="1">
        <v>1480</v>
      </c>
      <c r="B1481" s="1">
        <v>1480</v>
      </c>
      <c r="C1481" s="1" t="s">
        <v>2731</v>
      </c>
      <c r="D1481" s="1" t="s">
        <v>225996</v>
      </c>
      <c r="E1481" s="1" t="str">
        <f>RIGHT(Manager_Accounts[[#This Row],[Manager_Account_Name]],5)</f>
        <v>dl823</v>
      </c>
    </row>
    <row r="1482" spans="1:5" x14ac:dyDescent="0.2">
      <c r="A1482" s="1">
        <v>1481</v>
      </c>
      <c r="B1482" s="1">
        <v>1481</v>
      </c>
      <c r="C1482" s="1" t="s">
        <v>2733</v>
      </c>
      <c r="D1482" s="1" t="s">
        <v>225997</v>
      </c>
      <c r="E1482" s="1" t="str">
        <f>RIGHT(Manager_Accounts[[#This Row],[Manager_Account_Name]],5)</f>
        <v>uin71</v>
      </c>
    </row>
    <row r="1483" spans="1:5" x14ac:dyDescent="0.2">
      <c r="A1483" s="1">
        <v>1482</v>
      </c>
      <c r="B1483" s="1">
        <v>1482</v>
      </c>
      <c r="C1483" s="1" t="s">
        <v>2734</v>
      </c>
      <c r="D1483" s="1" t="s">
        <v>225998</v>
      </c>
      <c r="E1483" s="1" t="str">
        <f>RIGHT(Manager_Accounts[[#This Row],[Manager_Account_Name]],5)</f>
        <v>nd818</v>
      </c>
    </row>
    <row r="1484" spans="1:5" x14ac:dyDescent="0.2">
      <c r="A1484" s="1">
        <v>1483</v>
      </c>
      <c r="B1484" s="1">
        <v>1483</v>
      </c>
      <c r="C1484" s="1" t="s">
        <v>2735</v>
      </c>
      <c r="D1484" s="1" t="s">
        <v>225999</v>
      </c>
      <c r="E1484" s="1" t="str">
        <f>RIGHT(Manager_Accounts[[#This Row],[Manager_Account_Name]],5)</f>
        <v>sa246</v>
      </c>
    </row>
    <row r="1485" spans="1:5" x14ac:dyDescent="0.2">
      <c r="A1485" s="1">
        <v>1484</v>
      </c>
      <c r="B1485" s="1">
        <v>1484</v>
      </c>
      <c r="C1485" s="1" t="s">
        <v>2736</v>
      </c>
      <c r="D1485" s="1" t="s">
        <v>226000</v>
      </c>
      <c r="E1485" s="1" t="str">
        <f>RIGHT(Manager_Accounts[[#This Row],[Manager_Account_Name]],5)</f>
        <v>ly603</v>
      </c>
    </row>
    <row r="1486" spans="1:5" x14ac:dyDescent="0.2">
      <c r="A1486" s="1">
        <v>1485</v>
      </c>
      <c r="B1486" s="1">
        <v>1485</v>
      </c>
      <c r="C1486" s="1" t="s">
        <v>2737</v>
      </c>
      <c r="D1486" s="1" t="s">
        <v>226001</v>
      </c>
      <c r="E1486" s="1" t="str">
        <f>RIGHT(Manager_Accounts[[#This Row],[Manager_Account_Name]],5)</f>
        <v>ib889</v>
      </c>
    </row>
    <row r="1487" spans="1:5" x14ac:dyDescent="0.2">
      <c r="A1487" s="1">
        <v>1486</v>
      </c>
      <c r="B1487" s="1">
        <v>1486</v>
      </c>
      <c r="C1487" s="1" t="s">
        <v>2739</v>
      </c>
      <c r="D1487" s="1" t="s">
        <v>226002</v>
      </c>
      <c r="E1487" s="1" t="str">
        <f>RIGHT(Manager_Accounts[[#This Row],[Manager_Account_Name]],5)</f>
        <v>cch64</v>
      </c>
    </row>
    <row r="1488" spans="1:5" x14ac:dyDescent="0.2">
      <c r="A1488" s="1">
        <v>1487</v>
      </c>
      <c r="B1488" s="1">
        <v>1487</v>
      </c>
      <c r="C1488" s="1" t="s">
        <v>2740</v>
      </c>
      <c r="D1488" s="1" t="s">
        <v>226003</v>
      </c>
      <c r="E1488" s="1" t="str">
        <f>RIGHT(Manager_Accounts[[#This Row],[Manager_Account_Name]],5)</f>
        <v>ky105</v>
      </c>
    </row>
    <row r="1489" spans="1:5" x14ac:dyDescent="0.2">
      <c r="A1489" s="1">
        <v>1488</v>
      </c>
      <c r="B1489" s="1">
        <v>1488</v>
      </c>
      <c r="C1489" s="1" t="s">
        <v>2741</v>
      </c>
      <c r="D1489" s="1" t="s">
        <v>226004</v>
      </c>
      <c r="E1489" s="1" t="str">
        <f>RIGHT(Manager_Accounts[[#This Row],[Manager_Account_Name]],5)</f>
        <v>oc529</v>
      </c>
    </row>
    <row r="1490" spans="1:5" x14ac:dyDescent="0.2">
      <c r="A1490" s="1">
        <v>1489</v>
      </c>
      <c r="B1490" s="1">
        <v>1489</v>
      </c>
      <c r="C1490" s="1" t="s">
        <v>2742</v>
      </c>
      <c r="D1490" s="1" t="s">
        <v>226005</v>
      </c>
      <c r="E1490" s="1" t="str">
        <f>RIGHT(Manager_Accounts[[#This Row],[Manager_Account_Name]],5)</f>
        <v>aic20</v>
      </c>
    </row>
    <row r="1491" spans="1:5" x14ac:dyDescent="0.2">
      <c r="A1491" s="1">
        <v>1490</v>
      </c>
      <c r="B1491" s="1">
        <v>1490</v>
      </c>
      <c r="C1491" s="1" t="s">
        <v>2743</v>
      </c>
      <c r="D1491" s="1" t="s">
        <v>226006</v>
      </c>
      <c r="E1491" s="1" t="str">
        <f>RIGHT(Manager_Accounts[[#This Row],[Manager_Account_Name]],5)</f>
        <v>sc989</v>
      </c>
    </row>
    <row r="1492" spans="1:5" x14ac:dyDescent="0.2">
      <c r="A1492" s="1">
        <v>1491</v>
      </c>
      <c r="B1492" s="1">
        <v>1491</v>
      </c>
      <c r="C1492" s="1" t="s">
        <v>2745</v>
      </c>
      <c r="D1492" s="1" t="s">
        <v>226007</v>
      </c>
      <c r="E1492" s="1" t="str">
        <f>RIGHT(Manager_Accounts[[#This Row],[Manager_Account_Name]],5)</f>
        <v>ns599</v>
      </c>
    </row>
    <row r="1493" spans="1:5" x14ac:dyDescent="0.2">
      <c r="A1493" s="1">
        <v>1492</v>
      </c>
      <c r="B1493" s="1">
        <v>1492</v>
      </c>
      <c r="C1493" s="1" t="s">
        <v>2749</v>
      </c>
      <c r="D1493" s="1" t="s">
        <v>226008</v>
      </c>
      <c r="E1493" s="1" t="str">
        <f>RIGHT(Manager_Accounts[[#This Row],[Manager_Account_Name]],5)</f>
        <v>ou780</v>
      </c>
    </row>
    <row r="1494" spans="1:5" x14ac:dyDescent="0.2">
      <c r="A1494" s="1">
        <v>1493</v>
      </c>
      <c r="B1494" s="1">
        <v>1493</v>
      </c>
      <c r="C1494" s="1" t="s">
        <v>2750</v>
      </c>
      <c r="D1494" s="1" t="s">
        <v>226009</v>
      </c>
      <c r="E1494" s="1" t="str">
        <f>RIGHT(Manager_Accounts[[#This Row],[Manager_Account_Name]],5)</f>
        <v>al429</v>
      </c>
    </row>
    <row r="1495" spans="1:5" x14ac:dyDescent="0.2">
      <c r="A1495" s="1">
        <v>1494</v>
      </c>
      <c r="B1495" s="1">
        <v>1494</v>
      </c>
      <c r="C1495" s="1" t="s">
        <v>2752</v>
      </c>
      <c r="D1495" s="1" t="s">
        <v>226010</v>
      </c>
      <c r="E1495" s="1" t="str">
        <f>RIGHT(Manager_Accounts[[#This Row],[Manager_Account_Name]],5)</f>
        <v>lo364</v>
      </c>
    </row>
    <row r="1496" spans="1:5" x14ac:dyDescent="0.2">
      <c r="A1496" s="1">
        <v>1495</v>
      </c>
      <c r="B1496" s="1">
        <v>1495</v>
      </c>
      <c r="C1496" s="1" t="s">
        <v>2754</v>
      </c>
      <c r="D1496" s="1" t="s">
        <v>226011</v>
      </c>
      <c r="E1496" s="1" t="str">
        <f>RIGHT(Manager_Accounts[[#This Row],[Manager_Account_Name]],5)</f>
        <v>he236</v>
      </c>
    </row>
    <row r="1497" spans="1:5" x14ac:dyDescent="0.2">
      <c r="A1497" s="1">
        <v>1496</v>
      </c>
      <c r="B1497" s="1">
        <v>1496</v>
      </c>
      <c r="C1497" s="1" t="s">
        <v>2756</v>
      </c>
      <c r="D1497" s="1" t="s">
        <v>226012</v>
      </c>
      <c r="E1497" s="1" t="str">
        <f>RIGHT(Manager_Accounts[[#This Row],[Manager_Account_Name]],5)</f>
        <v>ps147</v>
      </c>
    </row>
    <row r="1498" spans="1:5" x14ac:dyDescent="0.2">
      <c r="A1498" s="1">
        <v>1497</v>
      </c>
      <c r="B1498" s="1">
        <v>1497</v>
      </c>
      <c r="C1498" s="1" t="s">
        <v>2757</v>
      </c>
      <c r="D1498" s="1" t="s">
        <v>226013</v>
      </c>
      <c r="E1498" s="1" t="str">
        <f>RIGHT(Manager_Accounts[[#This Row],[Manager_Account_Name]],5)</f>
        <v>py305</v>
      </c>
    </row>
    <row r="1499" spans="1:5" x14ac:dyDescent="0.2">
      <c r="A1499" s="1">
        <v>1499</v>
      </c>
      <c r="B1499" s="1">
        <v>1499</v>
      </c>
      <c r="C1499" s="1" t="s">
        <v>2758</v>
      </c>
      <c r="D1499" s="1" t="s">
        <v>224981</v>
      </c>
      <c r="E1499" s="1" t="str">
        <f>RIGHT(Manager_Accounts[[#This Row],[Manager_Account_Name]],5)</f>
        <v>be722</v>
      </c>
    </row>
    <row r="1500" spans="1:5" x14ac:dyDescent="0.2">
      <c r="A1500" s="1">
        <v>1500</v>
      </c>
      <c r="B1500" s="1">
        <v>1500</v>
      </c>
      <c r="C1500" s="1" t="s">
        <v>2759</v>
      </c>
      <c r="D1500" s="1" t="s">
        <v>226014</v>
      </c>
      <c r="E1500" s="1" t="str">
        <f>RIGHT(Manager_Accounts[[#This Row],[Manager_Account_Name]],5)</f>
        <v>in653</v>
      </c>
    </row>
    <row r="1501" spans="1:5" x14ac:dyDescent="0.2">
      <c r="A1501" s="1">
        <v>1501</v>
      </c>
      <c r="B1501" s="1">
        <v>1501</v>
      </c>
      <c r="C1501" s="1" t="s">
        <v>2760</v>
      </c>
      <c r="D1501" s="1" t="s">
        <v>226015</v>
      </c>
      <c r="E1501" s="1" t="str">
        <f>RIGHT(Manager_Accounts[[#This Row],[Manager_Account_Name]],5)</f>
        <v>el544</v>
      </c>
    </row>
    <row r="1502" spans="1:5" x14ac:dyDescent="0.2">
      <c r="A1502" s="1">
        <v>1502</v>
      </c>
      <c r="B1502" s="1">
        <v>1502</v>
      </c>
      <c r="C1502" s="1" t="s">
        <v>2761</v>
      </c>
      <c r="D1502" s="1" t="s">
        <v>226016</v>
      </c>
      <c r="E1502" s="1" t="str">
        <f>RIGHT(Manager_Accounts[[#This Row],[Manager_Account_Name]],5)</f>
        <v>al208</v>
      </c>
    </row>
    <row r="1503" spans="1:5" x14ac:dyDescent="0.2">
      <c r="A1503" s="1">
        <v>1503</v>
      </c>
      <c r="B1503" s="1">
        <v>1503</v>
      </c>
      <c r="C1503" s="1" t="s">
        <v>2763</v>
      </c>
      <c r="D1503" s="1" t="s">
        <v>226017</v>
      </c>
      <c r="E1503" s="1" t="str">
        <f>RIGHT(Manager_Accounts[[#This Row],[Manager_Account_Name]],5)</f>
        <v>ot695</v>
      </c>
    </row>
    <row r="1504" spans="1:5" x14ac:dyDescent="0.2">
      <c r="A1504" s="1">
        <v>1504</v>
      </c>
      <c r="B1504" s="1">
        <v>1504</v>
      </c>
      <c r="C1504" s="1" t="s">
        <v>2764</v>
      </c>
      <c r="D1504" s="1" t="s">
        <v>226018</v>
      </c>
      <c r="E1504" s="1" t="str">
        <f>RIGHT(Manager_Accounts[[#This Row],[Manager_Account_Name]],5)</f>
        <v>arm76</v>
      </c>
    </row>
    <row r="1505" spans="1:5" x14ac:dyDescent="0.2">
      <c r="A1505" s="1">
        <v>1505</v>
      </c>
      <c r="B1505" s="1">
        <v>1505</v>
      </c>
      <c r="C1505" s="1" t="s">
        <v>2765</v>
      </c>
      <c r="D1505" s="1" t="s">
        <v>226019</v>
      </c>
      <c r="E1505" s="1" t="str">
        <f>RIGHT(Manager_Accounts[[#This Row],[Manager_Account_Name]],5)</f>
        <v>ihi84</v>
      </c>
    </row>
    <row r="1506" spans="1:5" x14ac:dyDescent="0.2">
      <c r="A1506" s="1">
        <v>1506</v>
      </c>
      <c r="B1506" s="1">
        <v>1506</v>
      </c>
      <c r="C1506" s="1" t="s">
        <v>2767</v>
      </c>
      <c r="D1506" s="1" t="s">
        <v>226020</v>
      </c>
      <c r="E1506" s="1" t="str">
        <f>RIGHT(Manager_Accounts[[#This Row],[Manager_Account_Name]],5)</f>
        <v>la865</v>
      </c>
    </row>
    <row r="1507" spans="1:5" x14ac:dyDescent="0.2">
      <c r="A1507" s="1">
        <v>1507</v>
      </c>
      <c r="B1507" s="1">
        <v>1507</v>
      </c>
      <c r="C1507" s="1" t="s">
        <v>2768</v>
      </c>
      <c r="D1507" s="1" t="s">
        <v>226021</v>
      </c>
      <c r="E1507" s="1" t="str">
        <f>RIGHT(Manager_Accounts[[#This Row],[Manager_Account_Name]],5)</f>
        <v>ke572</v>
      </c>
    </row>
    <row r="1508" spans="1:5" x14ac:dyDescent="0.2">
      <c r="A1508" s="1">
        <v>1508</v>
      </c>
      <c r="B1508" s="1">
        <v>1508</v>
      </c>
      <c r="C1508" s="1" t="s">
        <v>2769</v>
      </c>
      <c r="D1508" s="1" t="s">
        <v>226022</v>
      </c>
      <c r="E1508" s="1" t="str">
        <f>RIGHT(Manager_Accounts[[#This Row],[Manager_Account_Name]],5)</f>
        <v>nk580</v>
      </c>
    </row>
    <row r="1509" spans="1:5" x14ac:dyDescent="0.2">
      <c r="A1509" s="1">
        <v>1509</v>
      </c>
      <c r="B1509" s="1">
        <v>1509</v>
      </c>
      <c r="C1509" s="1" t="s">
        <v>2771</v>
      </c>
      <c r="D1509" s="1" t="s">
        <v>226023</v>
      </c>
      <c r="E1509" s="1" t="str">
        <f>RIGHT(Manager_Accounts[[#This Row],[Manager_Account_Name]],5)</f>
        <v>en402</v>
      </c>
    </row>
    <row r="1510" spans="1:5" x14ac:dyDescent="0.2">
      <c r="A1510" s="1">
        <v>1510</v>
      </c>
      <c r="B1510" s="1">
        <v>1510</v>
      </c>
      <c r="C1510" s="1" t="s">
        <v>2772</v>
      </c>
      <c r="D1510" s="1" t="s">
        <v>226024</v>
      </c>
      <c r="E1510" s="1" t="str">
        <f>RIGHT(Manager_Accounts[[#This Row],[Manager_Account_Name]],5)</f>
        <v>mc457</v>
      </c>
    </row>
    <row r="1511" spans="1:5" x14ac:dyDescent="0.2">
      <c r="A1511" s="1">
        <v>1511</v>
      </c>
      <c r="B1511" s="1">
        <v>1511</v>
      </c>
      <c r="C1511" s="1" t="s">
        <v>2773</v>
      </c>
      <c r="D1511" s="1" t="s">
        <v>226025</v>
      </c>
      <c r="E1511" s="1" t="str">
        <f>RIGHT(Manager_Accounts[[#This Row],[Manager_Account_Name]],5)</f>
        <v>ay709</v>
      </c>
    </row>
    <row r="1512" spans="1:5" x14ac:dyDescent="0.2">
      <c r="A1512" s="1">
        <v>1512</v>
      </c>
      <c r="B1512" s="1">
        <v>1512</v>
      </c>
      <c r="C1512" s="1" t="s">
        <v>2774</v>
      </c>
      <c r="D1512" s="1" t="s">
        <v>226026</v>
      </c>
      <c r="E1512" s="1" t="str">
        <f>RIGHT(Manager_Accounts[[#This Row],[Manager_Account_Name]],5)</f>
        <v>ot818</v>
      </c>
    </row>
    <row r="1513" spans="1:5" x14ac:dyDescent="0.2">
      <c r="A1513" s="1">
        <v>1513</v>
      </c>
      <c r="B1513" s="1">
        <v>1513</v>
      </c>
      <c r="C1513" s="1" t="s">
        <v>2775</v>
      </c>
      <c r="D1513" s="1" t="s">
        <v>226027</v>
      </c>
      <c r="E1513" s="1" t="str">
        <f>RIGHT(Manager_Accounts[[#This Row],[Manager_Account_Name]],5)</f>
        <v>si719</v>
      </c>
    </row>
    <row r="1514" spans="1:5" x14ac:dyDescent="0.2">
      <c r="A1514" s="1">
        <v>1514</v>
      </c>
      <c r="B1514" s="1">
        <v>1514</v>
      </c>
      <c r="C1514" s="1" t="s">
        <v>2776</v>
      </c>
      <c r="D1514" s="1" t="s">
        <v>226028</v>
      </c>
      <c r="E1514" s="1" t="str">
        <f>RIGHT(Manager_Accounts[[#This Row],[Manager_Account_Name]],5)</f>
        <v>rg157</v>
      </c>
    </row>
    <row r="1515" spans="1:5" x14ac:dyDescent="0.2">
      <c r="A1515" s="1">
        <v>1515</v>
      </c>
      <c r="B1515" s="1">
        <v>1515</v>
      </c>
      <c r="C1515" s="1" t="s">
        <v>2777</v>
      </c>
      <c r="D1515" s="1" t="s">
        <v>226029</v>
      </c>
      <c r="E1515" s="1" t="str">
        <f>RIGHT(Manager_Accounts[[#This Row],[Manager_Account_Name]],5)</f>
        <v>er370</v>
      </c>
    </row>
    <row r="1516" spans="1:5" x14ac:dyDescent="0.2">
      <c r="A1516" s="1">
        <v>1516</v>
      </c>
      <c r="B1516" s="1">
        <v>1516</v>
      </c>
      <c r="C1516" s="1" t="s">
        <v>2779</v>
      </c>
      <c r="D1516" s="1" t="s">
        <v>226030</v>
      </c>
      <c r="E1516" s="1" t="str">
        <f>RIGHT(Manager_Accounts[[#This Row],[Manager_Account_Name]],5)</f>
        <v>am764</v>
      </c>
    </row>
    <row r="1517" spans="1:5" x14ac:dyDescent="0.2">
      <c r="A1517" s="1">
        <v>1517</v>
      </c>
      <c r="B1517" s="1">
        <v>1517</v>
      </c>
      <c r="C1517" s="1" t="s">
        <v>2781</v>
      </c>
      <c r="D1517" s="1" t="s">
        <v>226031</v>
      </c>
      <c r="E1517" s="1" t="str">
        <f>RIGHT(Manager_Accounts[[#This Row],[Manager_Account_Name]],5)</f>
        <v>is663</v>
      </c>
    </row>
    <row r="1518" spans="1:5" x14ac:dyDescent="0.2">
      <c r="A1518" s="1">
        <v>1518</v>
      </c>
      <c r="B1518" s="1">
        <v>1518</v>
      </c>
      <c r="C1518" s="1" t="s">
        <v>2782</v>
      </c>
      <c r="D1518" s="1" t="s">
        <v>226032</v>
      </c>
      <c r="E1518" s="1" t="str">
        <f>RIGHT(Manager_Accounts[[#This Row],[Manager_Account_Name]],5)</f>
        <v>ng344</v>
      </c>
    </row>
    <row r="1519" spans="1:5" x14ac:dyDescent="0.2">
      <c r="A1519" s="1">
        <v>1519</v>
      </c>
      <c r="B1519" s="1">
        <v>1519</v>
      </c>
      <c r="C1519" s="1" t="s">
        <v>2783</v>
      </c>
      <c r="D1519" s="1" t="s">
        <v>226033</v>
      </c>
      <c r="E1519" s="1" t="str">
        <f>RIGHT(Manager_Accounts[[#This Row],[Manager_Account_Name]],5)</f>
        <v>hs768</v>
      </c>
    </row>
    <row r="1520" spans="1:5" x14ac:dyDescent="0.2">
      <c r="A1520" s="1">
        <v>1520</v>
      </c>
      <c r="B1520" s="1">
        <v>1520</v>
      </c>
      <c r="C1520" s="1" t="s">
        <v>2784</v>
      </c>
      <c r="D1520" s="1" t="s">
        <v>226034</v>
      </c>
      <c r="E1520" s="1" t="str">
        <f>RIGHT(Manager_Accounts[[#This Row],[Manager_Account_Name]],5)</f>
        <v>ata45</v>
      </c>
    </row>
    <row r="1521" spans="1:5" x14ac:dyDescent="0.2">
      <c r="A1521" s="1">
        <v>1521</v>
      </c>
      <c r="B1521" s="1">
        <v>1521</v>
      </c>
      <c r="C1521" s="1" t="s">
        <v>2786</v>
      </c>
      <c r="D1521" s="1" t="s">
        <v>226035</v>
      </c>
      <c r="E1521" s="1" t="str">
        <f>RIGHT(Manager_Accounts[[#This Row],[Manager_Account_Name]],5)</f>
        <v>ay833</v>
      </c>
    </row>
    <row r="1522" spans="1:5" x14ac:dyDescent="0.2">
      <c r="A1522" s="1">
        <v>1522</v>
      </c>
      <c r="B1522" s="1">
        <v>1522</v>
      </c>
      <c r="C1522" s="1" t="s">
        <v>2788</v>
      </c>
      <c r="D1522" s="1" t="s">
        <v>226036</v>
      </c>
      <c r="E1522" s="1" t="str">
        <f>RIGHT(Manager_Accounts[[#This Row],[Manager_Account_Name]],5)</f>
        <v>ks203</v>
      </c>
    </row>
    <row r="1523" spans="1:5" x14ac:dyDescent="0.2">
      <c r="A1523" s="1">
        <v>1523</v>
      </c>
      <c r="B1523" s="1">
        <v>1523</v>
      </c>
      <c r="C1523" s="1" t="s">
        <v>2789</v>
      </c>
      <c r="D1523" s="1" t="s">
        <v>226037</v>
      </c>
      <c r="E1523" s="1" t="str">
        <f>RIGHT(Manager_Accounts[[#This Row],[Manager_Account_Name]],5)</f>
        <v>pa360</v>
      </c>
    </row>
    <row r="1524" spans="1:5" x14ac:dyDescent="0.2">
      <c r="A1524" s="1">
        <v>1524</v>
      </c>
      <c r="B1524" s="1">
        <v>1524</v>
      </c>
      <c r="C1524" s="1" t="s">
        <v>2792</v>
      </c>
      <c r="D1524" s="1" t="s">
        <v>226038</v>
      </c>
      <c r="E1524" s="1" t="str">
        <f>RIGHT(Manager_Accounts[[#This Row],[Manager_Account_Name]],5)</f>
        <v>ts990</v>
      </c>
    </row>
    <row r="1525" spans="1:5" x14ac:dyDescent="0.2">
      <c r="A1525" s="1">
        <v>1525</v>
      </c>
      <c r="B1525" s="1">
        <v>1525</v>
      </c>
      <c r="C1525" s="1" t="s">
        <v>2793</v>
      </c>
      <c r="D1525" s="1" t="s">
        <v>226039</v>
      </c>
      <c r="E1525" s="1" t="str">
        <f>RIGHT(Manager_Accounts[[#This Row],[Manager_Account_Name]],5)</f>
        <v>an276</v>
      </c>
    </row>
    <row r="1526" spans="1:5" x14ac:dyDescent="0.2">
      <c r="A1526" s="1">
        <v>1526</v>
      </c>
      <c r="B1526" s="1">
        <v>1526</v>
      </c>
      <c r="C1526" s="1" t="s">
        <v>2796</v>
      </c>
      <c r="D1526" s="1" t="s">
        <v>226040</v>
      </c>
      <c r="E1526" s="1" t="str">
        <f>RIGHT(Manager_Accounts[[#This Row],[Manager_Account_Name]],5)</f>
        <v>os756</v>
      </c>
    </row>
    <row r="1527" spans="1:5" x14ac:dyDescent="0.2">
      <c r="A1527" s="1">
        <v>1527</v>
      </c>
      <c r="B1527" s="1">
        <v>1527</v>
      </c>
      <c r="C1527" s="1" t="s">
        <v>2797</v>
      </c>
      <c r="D1527" s="1" t="s">
        <v>226041</v>
      </c>
      <c r="E1527" s="1" t="str">
        <f>RIGHT(Manager_Accounts[[#This Row],[Manager_Account_Name]],5)</f>
        <v>si574</v>
      </c>
    </row>
    <row r="1528" spans="1:5" x14ac:dyDescent="0.2">
      <c r="A1528" s="1">
        <v>1528</v>
      </c>
      <c r="B1528" s="1">
        <v>1528</v>
      </c>
      <c r="C1528" s="1" t="s">
        <v>2798</v>
      </c>
      <c r="D1528" s="1" t="s">
        <v>226042</v>
      </c>
      <c r="E1528" s="1" t="str">
        <f>RIGHT(Manager_Accounts[[#This Row],[Manager_Account_Name]],5)</f>
        <v>ha511</v>
      </c>
    </row>
    <row r="1529" spans="1:5" x14ac:dyDescent="0.2">
      <c r="A1529" s="1">
        <v>1529</v>
      </c>
      <c r="B1529" s="1">
        <v>1529</v>
      </c>
      <c r="C1529" s="1" t="s">
        <v>2799</v>
      </c>
      <c r="D1529" s="1" t="s">
        <v>226043</v>
      </c>
      <c r="E1529" s="1" t="str">
        <f>RIGHT(Manager_Accounts[[#This Row],[Manager_Account_Name]],5)</f>
        <v>ah753</v>
      </c>
    </row>
    <row r="1530" spans="1:5" x14ac:dyDescent="0.2">
      <c r="A1530" s="1">
        <v>1530</v>
      </c>
      <c r="B1530" s="1">
        <v>1530</v>
      </c>
      <c r="C1530" s="1" t="s">
        <v>2801</v>
      </c>
      <c r="D1530" s="1" t="s">
        <v>226044</v>
      </c>
      <c r="E1530" s="1" t="str">
        <f>RIGHT(Manager_Accounts[[#This Row],[Manager_Account_Name]],5)</f>
        <v>ys572</v>
      </c>
    </row>
    <row r="1531" spans="1:5" x14ac:dyDescent="0.2">
      <c r="A1531" s="1">
        <v>1531</v>
      </c>
      <c r="B1531" s="1">
        <v>1531</v>
      </c>
      <c r="C1531" s="1" t="s">
        <v>2802</v>
      </c>
      <c r="D1531" s="1" t="s">
        <v>226045</v>
      </c>
      <c r="E1531" s="1" t="str">
        <f>RIGHT(Manager_Accounts[[#This Row],[Manager_Account_Name]],5)</f>
        <v>me450</v>
      </c>
    </row>
    <row r="1532" spans="1:5" x14ac:dyDescent="0.2">
      <c r="A1532" s="1">
        <v>1532</v>
      </c>
      <c r="B1532" s="1">
        <v>1532</v>
      </c>
      <c r="C1532" s="1" t="s">
        <v>2803</v>
      </c>
      <c r="D1532" s="1" t="s">
        <v>226046</v>
      </c>
      <c r="E1532" s="1" t="str">
        <f>RIGHT(Manager_Accounts[[#This Row],[Manager_Account_Name]],5)</f>
        <v>bo222</v>
      </c>
    </row>
    <row r="1533" spans="1:5" x14ac:dyDescent="0.2">
      <c r="A1533" s="1">
        <v>1533</v>
      </c>
      <c r="B1533" s="1">
        <v>1533</v>
      </c>
      <c r="C1533" s="1" t="s">
        <v>2806</v>
      </c>
      <c r="D1533" s="1" t="s">
        <v>226047</v>
      </c>
      <c r="E1533" s="1" t="str">
        <f>RIGHT(Manager_Accounts[[#This Row],[Manager_Account_Name]],5)</f>
        <v>er936</v>
      </c>
    </row>
    <row r="1534" spans="1:5" x14ac:dyDescent="0.2">
      <c r="A1534" s="1">
        <v>1534</v>
      </c>
      <c r="B1534" s="1">
        <v>1534</v>
      </c>
      <c r="C1534" s="1" t="s">
        <v>2808</v>
      </c>
      <c r="D1534" s="1" t="s">
        <v>226048</v>
      </c>
      <c r="E1534" s="1" t="str">
        <f>RIGHT(Manager_Accounts[[#This Row],[Manager_Account_Name]],5)</f>
        <v>ys919</v>
      </c>
    </row>
    <row r="1535" spans="1:5" x14ac:dyDescent="0.2">
      <c r="A1535" s="1">
        <v>1535</v>
      </c>
      <c r="B1535" s="1">
        <v>1535</v>
      </c>
      <c r="C1535" s="1" t="s">
        <v>2810</v>
      </c>
      <c r="D1535" s="1" t="s">
        <v>226049</v>
      </c>
      <c r="E1535" s="1" t="str">
        <f>RIGHT(Manager_Accounts[[#This Row],[Manager_Account_Name]],5)</f>
        <v>up978</v>
      </c>
    </row>
    <row r="1536" spans="1:5" x14ac:dyDescent="0.2">
      <c r="A1536" s="1">
        <v>1536</v>
      </c>
      <c r="B1536" s="1">
        <v>1536</v>
      </c>
      <c r="C1536" s="1" t="s">
        <v>2812</v>
      </c>
      <c r="D1536" s="1" t="s">
        <v>226050</v>
      </c>
      <c r="E1536" s="1" t="str">
        <f>RIGHT(Manager_Accounts[[#This Row],[Manager_Account_Name]],5)</f>
        <v>iz688</v>
      </c>
    </row>
    <row r="1537" spans="1:5" x14ac:dyDescent="0.2">
      <c r="A1537" s="1">
        <v>1537</v>
      </c>
      <c r="B1537" s="1">
        <v>1537</v>
      </c>
      <c r="C1537" s="1" t="s">
        <v>2813</v>
      </c>
      <c r="D1537" s="1" t="s">
        <v>226051</v>
      </c>
      <c r="E1537" s="1" t="str">
        <f>RIGHT(Manager_Accounts[[#This Row],[Manager_Account_Name]],5)</f>
        <v>we953</v>
      </c>
    </row>
    <row r="1538" spans="1:5" x14ac:dyDescent="0.2">
      <c r="A1538" s="1">
        <v>1538</v>
      </c>
      <c r="B1538" s="1">
        <v>1538</v>
      </c>
      <c r="C1538" s="1" t="s">
        <v>2815</v>
      </c>
      <c r="D1538" s="1" t="s">
        <v>226052</v>
      </c>
      <c r="E1538" s="1" t="str">
        <f>RIGHT(Manager_Accounts[[#This Row],[Manager_Account_Name]],5)</f>
        <v>li510</v>
      </c>
    </row>
    <row r="1539" spans="1:5" x14ac:dyDescent="0.2">
      <c r="A1539" s="1">
        <v>1539</v>
      </c>
      <c r="B1539" s="1">
        <v>1539</v>
      </c>
      <c r="C1539" s="1" t="s">
        <v>2816</v>
      </c>
      <c r="D1539" s="1" t="s">
        <v>226053</v>
      </c>
      <c r="E1539" s="1" t="str">
        <f>RIGHT(Manager_Accounts[[#This Row],[Manager_Account_Name]],5)</f>
        <v>ysi66</v>
      </c>
    </row>
    <row r="1540" spans="1:5" x14ac:dyDescent="0.2">
      <c r="A1540" s="1">
        <v>1540</v>
      </c>
      <c r="B1540" s="1">
        <v>1540</v>
      </c>
      <c r="C1540" s="1" t="s">
        <v>2817</v>
      </c>
      <c r="D1540" s="1" t="s">
        <v>226054</v>
      </c>
      <c r="E1540" s="1" t="str">
        <f>RIGHT(Manager_Accounts[[#This Row],[Manager_Account_Name]],5)</f>
        <v>in648</v>
      </c>
    </row>
    <row r="1541" spans="1:5" x14ac:dyDescent="0.2">
      <c r="A1541" s="1">
        <v>1541</v>
      </c>
      <c r="B1541" s="1">
        <v>1541</v>
      </c>
      <c r="C1541" s="1" t="s">
        <v>2818</v>
      </c>
      <c r="D1541" s="1" t="s">
        <v>226055</v>
      </c>
      <c r="E1541" s="1" t="str">
        <f>RIGHT(Manager_Accounts[[#This Row],[Manager_Account_Name]],5)</f>
        <v>mi738</v>
      </c>
    </row>
    <row r="1542" spans="1:5" x14ac:dyDescent="0.2">
      <c r="A1542" s="1">
        <v>1542</v>
      </c>
      <c r="B1542" s="1">
        <v>1542</v>
      </c>
      <c r="C1542" s="1" t="s">
        <v>2819</v>
      </c>
      <c r="D1542" s="1" t="s">
        <v>226056</v>
      </c>
      <c r="E1542" s="1" t="str">
        <f>RIGHT(Manager_Accounts[[#This Row],[Manager_Account_Name]],5)</f>
        <v>ay137</v>
      </c>
    </row>
    <row r="1543" spans="1:5" x14ac:dyDescent="0.2">
      <c r="A1543" s="1">
        <v>1543</v>
      </c>
      <c r="B1543" s="1">
        <v>1543</v>
      </c>
      <c r="C1543" s="1" t="s">
        <v>2820</v>
      </c>
      <c r="D1543" s="1" t="s">
        <v>226057</v>
      </c>
      <c r="E1543" s="1" t="str">
        <f>RIGHT(Manager_Accounts[[#This Row],[Manager_Account_Name]],5)</f>
        <v>ey336</v>
      </c>
    </row>
    <row r="1544" spans="1:5" x14ac:dyDescent="0.2">
      <c r="A1544" s="1">
        <v>1544</v>
      </c>
      <c r="B1544" s="1">
        <v>1544</v>
      </c>
      <c r="C1544" s="1" t="s">
        <v>2822</v>
      </c>
      <c r="D1544" s="1" t="s">
        <v>226058</v>
      </c>
      <c r="E1544" s="1" t="str">
        <f>RIGHT(Manager_Accounts[[#This Row],[Manager_Account_Name]],5)</f>
        <v>bu697</v>
      </c>
    </row>
    <row r="1545" spans="1:5" x14ac:dyDescent="0.2">
      <c r="A1545" s="1">
        <v>1545</v>
      </c>
      <c r="B1545" s="1">
        <v>1545</v>
      </c>
      <c r="C1545" s="1" t="s">
        <v>2823</v>
      </c>
      <c r="D1545" s="1" t="s">
        <v>226059</v>
      </c>
      <c r="E1545" s="1" t="str">
        <f>RIGHT(Manager_Accounts[[#This Row],[Manager_Account_Name]],5)</f>
        <v>rg564</v>
      </c>
    </row>
    <row r="1546" spans="1:5" x14ac:dyDescent="0.2">
      <c r="A1546" s="1">
        <v>1546</v>
      </c>
      <c r="B1546" s="1">
        <v>1546</v>
      </c>
      <c r="C1546" s="1" t="s">
        <v>2824</v>
      </c>
      <c r="D1546" s="1" t="s">
        <v>226060</v>
      </c>
      <c r="E1546" s="1" t="str">
        <f>RIGHT(Manager_Accounts[[#This Row],[Manager_Account_Name]],5)</f>
        <v>te618</v>
      </c>
    </row>
    <row r="1547" spans="1:5" x14ac:dyDescent="0.2">
      <c r="A1547" s="1">
        <v>1547</v>
      </c>
      <c r="B1547" s="1">
        <v>1547</v>
      </c>
      <c r="C1547" s="1" t="s">
        <v>2825</v>
      </c>
      <c r="D1547" s="1" t="s">
        <v>226061</v>
      </c>
      <c r="E1547" s="1" t="str">
        <f>RIGHT(Manager_Accounts[[#This Row],[Manager_Account_Name]],5)</f>
        <v>at813</v>
      </c>
    </row>
    <row r="1548" spans="1:5" x14ac:dyDescent="0.2">
      <c r="A1548" s="1">
        <v>1548</v>
      </c>
      <c r="B1548" s="1">
        <v>1548</v>
      </c>
      <c r="C1548" s="1" t="s">
        <v>2826</v>
      </c>
      <c r="D1548" s="1" t="s">
        <v>226062</v>
      </c>
      <c r="E1548" s="1" t="str">
        <f>RIGHT(Manager_Accounts[[#This Row],[Manager_Account_Name]],5)</f>
        <v>cr574</v>
      </c>
    </row>
    <row r="1549" spans="1:5" x14ac:dyDescent="0.2">
      <c r="A1549" s="1">
        <v>1549</v>
      </c>
      <c r="B1549" s="1">
        <v>1549</v>
      </c>
      <c r="C1549" s="1" t="s">
        <v>2827</v>
      </c>
      <c r="D1549" s="1" t="s">
        <v>226063</v>
      </c>
      <c r="E1549" s="1" t="str">
        <f>RIGHT(Manager_Accounts[[#This Row],[Manager_Account_Name]],5)</f>
        <v>jo902</v>
      </c>
    </row>
    <row r="1550" spans="1:5" x14ac:dyDescent="0.2">
      <c r="A1550" s="1">
        <v>1550</v>
      </c>
      <c r="B1550" s="1">
        <v>1550</v>
      </c>
      <c r="C1550" s="1" t="s">
        <v>2829</v>
      </c>
      <c r="D1550" s="1" t="s">
        <v>226064</v>
      </c>
      <c r="E1550" s="1" t="str">
        <f>RIGHT(Manager_Accounts[[#This Row],[Manager_Account_Name]],5)</f>
        <v>en772</v>
      </c>
    </row>
    <row r="1551" spans="1:5" x14ac:dyDescent="0.2">
      <c r="A1551" s="1">
        <v>1551</v>
      </c>
      <c r="B1551" s="1">
        <v>1551</v>
      </c>
      <c r="C1551" s="1" t="s">
        <v>2830</v>
      </c>
      <c r="D1551" s="1" t="s">
        <v>226065</v>
      </c>
      <c r="E1551" s="1" t="str">
        <f>RIGHT(Manager_Accounts[[#This Row],[Manager_Account_Name]],5)</f>
        <v>ay640</v>
      </c>
    </row>
    <row r="1552" spans="1:5" x14ac:dyDescent="0.2">
      <c r="A1552" s="1">
        <v>1552</v>
      </c>
      <c r="B1552" s="1">
        <v>1552</v>
      </c>
      <c r="C1552" s="1" t="s">
        <v>2831</v>
      </c>
      <c r="D1552" s="1" t="s">
        <v>226066</v>
      </c>
      <c r="E1552" s="1" t="str">
        <f>RIGHT(Manager_Accounts[[#This Row],[Manager_Account_Name]],5)</f>
        <v>pot13</v>
      </c>
    </row>
    <row r="1553" spans="1:5" x14ac:dyDescent="0.2">
      <c r="A1553" s="1">
        <v>1553</v>
      </c>
      <c r="B1553" s="1">
        <v>1553</v>
      </c>
      <c r="C1553" s="1" t="s">
        <v>2832</v>
      </c>
      <c r="D1553" s="1" t="s">
        <v>226067</v>
      </c>
      <c r="E1553" s="1" t="str">
        <f>RIGHT(Manager_Accounts[[#This Row],[Manager_Account_Name]],5)</f>
        <v>hm632</v>
      </c>
    </row>
    <row r="1554" spans="1:5" x14ac:dyDescent="0.2">
      <c r="A1554" s="1">
        <v>1554</v>
      </c>
      <c r="B1554" s="1">
        <v>1554</v>
      </c>
      <c r="C1554" s="1" t="s">
        <v>2834</v>
      </c>
      <c r="D1554" s="1" t="s">
        <v>226068</v>
      </c>
      <c r="E1554" s="1" t="str">
        <f>RIGHT(Manager_Accounts[[#This Row],[Manager_Account_Name]],5)</f>
        <v>sw417</v>
      </c>
    </row>
    <row r="1555" spans="1:5" x14ac:dyDescent="0.2">
      <c r="A1555" s="1">
        <v>1555</v>
      </c>
      <c r="B1555" s="1">
        <v>1555</v>
      </c>
      <c r="C1555" s="1" t="s">
        <v>2836</v>
      </c>
      <c r="D1555" s="1" t="s">
        <v>226069</v>
      </c>
      <c r="E1555" s="1" t="str">
        <f>RIGHT(Manager_Accounts[[#This Row],[Manager_Account_Name]],5)</f>
        <v>di523</v>
      </c>
    </row>
    <row r="1556" spans="1:5" x14ac:dyDescent="0.2">
      <c r="A1556" s="1">
        <v>1556</v>
      </c>
      <c r="B1556" s="1">
        <v>1556</v>
      </c>
      <c r="C1556" s="1" t="s">
        <v>2837</v>
      </c>
      <c r="D1556" s="1" t="s">
        <v>226070</v>
      </c>
      <c r="E1556" s="1" t="str">
        <f>RIGHT(Manager_Accounts[[#This Row],[Manager_Account_Name]],5)</f>
        <v>st630</v>
      </c>
    </row>
    <row r="1557" spans="1:5" x14ac:dyDescent="0.2">
      <c r="A1557" s="1">
        <v>1557</v>
      </c>
      <c r="B1557" s="1">
        <v>1557</v>
      </c>
      <c r="C1557" s="1" t="s">
        <v>2838</v>
      </c>
      <c r="D1557" s="1" t="s">
        <v>226071</v>
      </c>
      <c r="E1557" s="1" t="str">
        <f>RIGHT(Manager_Accounts[[#This Row],[Manager_Account_Name]],5)</f>
        <v>il635</v>
      </c>
    </row>
    <row r="1558" spans="1:5" x14ac:dyDescent="0.2">
      <c r="A1558" s="1">
        <v>1558</v>
      </c>
      <c r="B1558" s="1">
        <v>1558</v>
      </c>
      <c r="C1558" s="1" t="s">
        <v>2841</v>
      </c>
      <c r="D1558" s="1" t="s">
        <v>226072</v>
      </c>
      <c r="E1558" s="1" t="str">
        <f>RIGHT(Manager_Accounts[[#This Row],[Manager_Account_Name]],5)</f>
        <v>ri815</v>
      </c>
    </row>
    <row r="1559" spans="1:5" x14ac:dyDescent="0.2">
      <c r="A1559" s="1">
        <v>1559</v>
      </c>
      <c r="B1559" s="1">
        <v>1559</v>
      </c>
      <c r="C1559" s="1" t="s">
        <v>2842</v>
      </c>
      <c r="D1559" s="1" t="s">
        <v>226073</v>
      </c>
      <c r="E1559" s="1" t="str">
        <f>RIGHT(Manager_Accounts[[#This Row],[Manager_Account_Name]],5)</f>
        <v>kf416</v>
      </c>
    </row>
    <row r="1560" spans="1:5" x14ac:dyDescent="0.2">
      <c r="A1560" s="1">
        <v>1560</v>
      </c>
      <c r="B1560" s="1">
        <v>1560</v>
      </c>
      <c r="C1560" s="1" t="s">
        <v>2843</v>
      </c>
      <c r="D1560" s="1" t="s">
        <v>226074</v>
      </c>
      <c r="E1560" s="1" t="str">
        <f>RIGHT(Manager_Accounts[[#This Row],[Manager_Account_Name]],5)</f>
        <v>ra336</v>
      </c>
    </row>
    <row r="1561" spans="1:5" x14ac:dyDescent="0.2">
      <c r="A1561" s="1">
        <v>1561</v>
      </c>
      <c r="B1561" s="1">
        <v>1561</v>
      </c>
      <c r="C1561" s="1" t="s">
        <v>2844</v>
      </c>
      <c r="D1561" s="1" t="s">
        <v>226075</v>
      </c>
      <c r="E1561" s="1" t="str">
        <f>RIGHT(Manager_Accounts[[#This Row],[Manager_Account_Name]],5)</f>
        <v>na753</v>
      </c>
    </row>
    <row r="1562" spans="1:5" x14ac:dyDescent="0.2">
      <c r="A1562" s="1">
        <v>1562</v>
      </c>
      <c r="B1562" s="1">
        <v>1562</v>
      </c>
      <c r="C1562" s="1" t="s">
        <v>2845</v>
      </c>
      <c r="D1562" s="1" t="s">
        <v>226076</v>
      </c>
      <c r="E1562" s="1" t="str">
        <f>RIGHT(Manager_Accounts[[#This Row],[Manager_Account_Name]],5)</f>
        <v>wa712</v>
      </c>
    </row>
    <row r="1563" spans="1:5" x14ac:dyDescent="0.2">
      <c r="A1563" s="1">
        <v>1563</v>
      </c>
      <c r="B1563" s="1">
        <v>1563</v>
      </c>
      <c r="C1563" s="1" t="s">
        <v>2847</v>
      </c>
      <c r="D1563" s="1" t="s">
        <v>226077</v>
      </c>
      <c r="E1563" s="1" t="str">
        <f>RIGHT(Manager_Accounts[[#This Row],[Manager_Account_Name]],5)</f>
        <v>kin36</v>
      </c>
    </row>
    <row r="1564" spans="1:5" x14ac:dyDescent="0.2">
      <c r="A1564" s="1">
        <v>1564</v>
      </c>
      <c r="B1564" s="1">
        <v>1564</v>
      </c>
      <c r="C1564" s="1" t="s">
        <v>2848</v>
      </c>
      <c r="D1564" s="1" t="s">
        <v>226078</v>
      </c>
      <c r="E1564" s="1" t="str">
        <f>RIGHT(Manager_Accounts[[#This Row],[Manager_Account_Name]],5)</f>
        <v>ri871</v>
      </c>
    </row>
    <row r="1565" spans="1:5" x14ac:dyDescent="0.2">
      <c r="A1565" s="1">
        <v>1565</v>
      </c>
      <c r="B1565" s="1">
        <v>1565</v>
      </c>
      <c r="C1565" s="1" t="s">
        <v>2849</v>
      </c>
      <c r="D1565" s="1" t="s">
        <v>226079</v>
      </c>
      <c r="E1565" s="1" t="str">
        <f>RIGHT(Manager_Accounts[[#This Row],[Manager_Account_Name]],5)</f>
        <v>kf626</v>
      </c>
    </row>
    <row r="1566" spans="1:5" x14ac:dyDescent="0.2">
      <c r="A1566" s="1">
        <v>1566</v>
      </c>
      <c r="B1566" s="1">
        <v>1566</v>
      </c>
      <c r="C1566" s="1" t="s">
        <v>587</v>
      </c>
      <c r="D1566" s="1" t="s">
        <v>226080</v>
      </c>
      <c r="E1566" s="1" t="str">
        <f>RIGHT(Manager_Accounts[[#This Row],[Manager_Account_Name]],5)</f>
        <v>ay455</v>
      </c>
    </row>
    <row r="1567" spans="1:5" x14ac:dyDescent="0.2">
      <c r="A1567" s="1">
        <v>1567</v>
      </c>
      <c r="B1567" s="1">
        <v>1567</v>
      </c>
      <c r="C1567" s="1" t="s">
        <v>2850</v>
      </c>
      <c r="D1567" s="1" t="s">
        <v>226081</v>
      </c>
      <c r="E1567" s="1" t="str">
        <f>RIGHT(Manager_Accounts[[#This Row],[Manager_Account_Name]],5)</f>
        <v>sey81</v>
      </c>
    </row>
    <row r="1568" spans="1:5" x14ac:dyDescent="0.2">
      <c r="A1568" s="1">
        <v>1568</v>
      </c>
      <c r="B1568" s="1">
        <v>1568</v>
      </c>
      <c r="C1568" s="1" t="s">
        <v>2129</v>
      </c>
      <c r="D1568" s="1" t="s">
        <v>226082</v>
      </c>
      <c r="E1568" s="1" t="str">
        <f>RIGHT(Manager_Accounts[[#This Row],[Manager_Account_Name]],5)</f>
        <v>at654</v>
      </c>
    </row>
    <row r="1569" spans="1:5" x14ac:dyDescent="0.2">
      <c r="A1569" s="1">
        <v>1569</v>
      </c>
      <c r="B1569" s="1">
        <v>1569</v>
      </c>
      <c r="C1569" s="1" t="s">
        <v>2597</v>
      </c>
      <c r="D1569" s="1" t="s">
        <v>226083</v>
      </c>
      <c r="E1569" s="1" t="str">
        <f>RIGHT(Manager_Accounts[[#This Row],[Manager_Account_Name]],5)</f>
        <v>bu398</v>
      </c>
    </row>
    <row r="1570" spans="1:5" x14ac:dyDescent="0.2">
      <c r="A1570" s="1">
        <v>1570</v>
      </c>
      <c r="B1570" s="1">
        <v>1570</v>
      </c>
      <c r="C1570" s="1" t="s">
        <v>2852</v>
      </c>
      <c r="D1570" s="1" t="s">
        <v>226084</v>
      </c>
      <c r="E1570" s="1" t="str">
        <f>RIGHT(Manager_Accounts[[#This Row],[Manager_Account_Name]],5)</f>
        <v>en551</v>
      </c>
    </row>
    <row r="1571" spans="1:5" x14ac:dyDescent="0.2">
      <c r="A1571" s="1">
        <v>1571</v>
      </c>
      <c r="B1571" s="1">
        <v>1571</v>
      </c>
      <c r="C1571" s="1" t="s">
        <v>2853</v>
      </c>
      <c r="D1571" s="1" t="s">
        <v>226085</v>
      </c>
      <c r="E1571" s="1" t="str">
        <f>RIGHT(Manager_Accounts[[#This Row],[Manager_Account_Name]],5)</f>
        <v>obe26</v>
      </c>
    </row>
    <row r="1572" spans="1:5" x14ac:dyDescent="0.2">
      <c r="A1572" s="1">
        <v>1572</v>
      </c>
      <c r="B1572" s="1">
        <v>1572</v>
      </c>
      <c r="C1572" s="1" t="s">
        <v>2854</v>
      </c>
      <c r="D1572" s="1" t="s">
        <v>226086</v>
      </c>
      <c r="E1572" s="1" t="str">
        <f>RIGHT(Manager_Accounts[[#This Row],[Manager_Account_Name]],5)</f>
        <v>ic227</v>
      </c>
    </row>
    <row r="1573" spans="1:5" x14ac:dyDescent="0.2">
      <c r="A1573" s="1">
        <v>1573</v>
      </c>
      <c r="B1573" s="1">
        <v>1573</v>
      </c>
      <c r="C1573" s="1" t="s">
        <v>2856</v>
      </c>
      <c r="D1573" s="1" t="s">
        <v>226087</v>
      </c>
      <c r="E1573" s="1" t="str">
        <f>RIGHT(Manager_Accounts[[#This Row],[Manager_Account_Name]],5)</f>
        <v>adit3</v>
      </c>
    </row>
    <row r="1574" spans="1:5" x14ac:dyDescent="0.2">
      <c r="A1574" s="1">
        <v>1574</v>
      </c>
      <c r="B1574" s="1">
        <v>1574</v>
      </c>
      <c r="C1574" s="1" t="s">
        <v>2858</v>
      </c>
      <c r="D1574" s="1" t="s">
        <v>226088</v>
      </c>
      <c r="E1574" s="1" t="str">
        <f>RIGHT(Manager_Accounts[[#This Row],[Manager_Account_Name]],5)</f>
        <v>ad272</v>
      </c>
    </row>
    <row r="1575" spans="1:5" x14ac:dyDescent="0.2">
      <c r="A1575" s="1">
        <v>1575</v>
      </c>
      <c r="B1575" s="1">
        <v>1575</v>
      </c>
      <c r="C1575" s="1" t="s">
        <v>2859</v>
      </c>
      <c r="D1575" s="1" t="s">
        <v>226089</v>
      </c>
      <c r="E1575" s="1" t="str">
        <f>RIGHT(Manager_Accounts[[#This Row],[Manager_Account_Name]],5)</f>
        <v>ig830</v>
      </c>
    </row>
    <row r="1576" spans="1:5" x14ac:dyDescent="0.2">
      <c r="A1576" s="1">
        <v>1576</v>
      </c>
      <c r="B1576" s="1">
        <v>1576</v>
      </c>
      <c r="C1576" s="1" t="s">
        <v>2860</v>
      </c>
      <c r="D1576" s="1" t="s">
        <v>226090</v>
      </c>
      <c r="E1576" s="1" t="str">
        <f>RIGHT(Manager_Accounts[[#This Row],[Manager_Account_Name]],5)</f>
        <v>na891</v>
      </c>
    </row>
    <row r="1577" spans="1:5" x14ac:dyDescent="0.2">
      <c r="A1577" s="1">
        <v>1577</v>
      </c>
      <c r="B1577" s="1">
        <v>1577</v>
      </c>
      <c r="C1577" s="1" t="s">
        <v>2862</v>
      </c>
      <c r="D1577" s="1" t="s">
        <v>226091</v>
      </c>
      <c r="E1577" s="1" t="str">
        <f>RIGHT(Manager_Accounts[[#This Row],[Manager_Account_Name]],5)</f>
        <v>ur930</v>
      </c>
    </row>
    <row r="1578" spans="1:5" x14ac:dyDescent="0.2">
      <c r="A1578" s="1">
        <v>1578</v>
      </c>
      <c r="B1578" s="1">
        <v>1578</v>
      </c>
      <c r="C1578" s="1" t="s">
        <v>2863</v>
      </c>
      <c r="D1578" s="1" t="s">
        <v>226092</v>
      </c>
      <c r="E1578" s="1" t="str">
        <f>RIGHT(Manager_Accounts[[#This Row],[Manager_Account_Name]],5)</f>
        <v>be310</v>
      </c>
    </row>
    <row r="1579" spans="1:5" x14ac:dyDescent="0.2">
      <c r="A1579" s="1">
        <v>1579</v>
      </c>
      <c r="B1579" s="1">
        <v>1579</v>
      </c>
      <c r="C1579" s="1" t="s">
        <v>2864</v>
      </c>
      <c r="D1579" s="1" t="s">
        <v>226093</v>
      </c>
      <c r="E1579" s="1" t="str">
        <f>RIGHT(Manager_Accounts[[#This Row],[Manager_Account_Name]],5)</f>
        <v>en570</v>
      </c>
    </row>
    <row r="1580" spans="1:5" x14ac:dyDescent="0.2">
      <c r="A1580" s="1">
        <v>1580</v>
      </c>
      <c r="B1580" s="1">
        <v>1580</v>
      </c>
      <c r="C1580" s="1" t="s">
        <v>2866</v>
      </c>
      <c r="D1580" s="1" t="s">
        <v>226094</v>
      </c>
      <c r="E1580" s="1" t="str">
        <f>RIGHT(Manager_Accounts[[#This Row],[Manager_Account_Name]],5)</f>
        <v>kin17</v>
      </c>
    </row>
    <row r="1581" spans="1:5" x14ac:dyDescent="0.2">
      <c r="A1581" s="1">
        <v>1581</v>
      </c>
      <c r="B1581" s="1">
        <v>1581</v>
      </c>
      <c r="C1581" s="1" t="s">
        <v>2868</v>
      </c>
      <c r="D1581" s="1" t="s">
        <v>226095</v>
      </c>
      <c r="E1581" s="1" t="str">
        <f>RIGHT(Manager_Accounts[[#This Row],[Manager_Account_Name]],5)</f>
        <v>ai199</v>
      </c>
    </row>
    <row r="1582" spans="1:5" x14ac:dyDescent="0.2">
      <c r="A1582" s="1">
        <v>1582</v>
      </c>
      <c r="B1582" s="1">
        <v>1582</v>
      </c>
      <c r="C1582" s="1" t="s">
        <v>2871</v>
      </c>
      <c r="D1582" s="1" t="s">
        <v>226096</v>
      </c>
      <c r="E1582" s="1" t="str">
        <f>RIGHT(Manager_Accounts[[#This Row],[Manager_Account_Name]],5)</f>
        <v>rt540</v>
      </c>
    </row>
    <row r="1583" spans="1:5" x14ac:dyDescent="0.2">
      <c r="A1583" s="1">
        <v>1583</v>
      </c>
      <c r="B1583" s="1">
        <v>1583</v>
      </c>
      <c r="C1583" s="1" t="s">
        <v>2873</v>
      </c>
      <c r="D1583" s="1" t="s">
        <v>226097</v>
      </c>
      <c r="E1583" s="1" t="str">
        <f>RIGHT(Manager_Accounts[[#This Row],[Manager_Account_Name]],5)</f>
        <v>al105</v>
      </c>
    </row>
    <row r="1584" spans="1:5" x14ac:dyDescent="0.2">
      <c r="A1584" s="1">
        <v>1584</v>
      </c>
      <c r="B1584" s="1">
        <v>1584</v>
      </c>
      <c r="C1584" s="1" t="s">
        <v>2874</v>
      </c>
      <c r="D1584" s="1" t="s">
        <v>226098</v>
      </c>
      <c r="E1584" s="1" t="str">
        <f>RIGHT(Manager_Accounts[[#This Row],[Manager_Account_Name]],5)</f>
        <v>su726</v>
      </c>
    </row>
    <row r="1585" spans="1:5" x14ac:dyDescent="0.2">
      <c r="A1585" s="1">
        <v>1585</v>
      </c>
      <c r="B1585" s="1">
        <v>1585</v>
      </c>
      <c r="C1585" s="1" t="s">
        <v>2875</v>
      </c>
      <c r="D1585" s="1" t="s">
        <v>226099</v>
      </c>
      <c r="E1585" s="1" t="str">
        <f>RIGHT(Manager_Accounts[[#This Row],[Manager_Account_Name]],5)</f>
        <v>el734</v>
      </c>
    </row>
    <row r="1586" spans="1:5" x14ac:dyDescent="0.2">
      <c r="A1586" s="1">
        <v>1586</v>
      </c>
      <c r="B1586" s="1">
        <v>1586</v>
      </c>
      <c r="C1586" s="1" t="s">
        <v>2877</v>
      </c>
      <c r="D1586" s="1" t="s">
        <v>226100</v>
      </c>
      <c r="E1586" s="1" t="str">
        <f>RIGHT(Manager_Accounts[[#This Row],[Manager_Account_Name]],5)</f>
        <v>ey799</v>
      </c>
    </row>
    <row r="1587" spans="1:5" x14ac:dyDescent="0.2">
      <c r="A1587" s="1">
        <v>1587</v>
      </c>
      <c r="B1587" s="1">
        <v>1587</v>
      </c>
      <c r="C1587" s="1" t="s">
        <v>2878</v>
      </c>
      <c r="D1587" s="1" t="s">
        <v>226101</v>
      </c>
      <c r="E1587" s="1" t="str">
        <f>RIGHT(Manager_Accounts[[#This Row],[Manager_Account_Name]],5)</f>
        <v>ops43</v>
      </c>
    </row>
    <row r="1588" spans="1:5" x14ac:dyDescent="0.2">
      <c r="A1588" s="1">
        <v>1588</v>
      </c>
      <c r="B1588" s="1">
        <v>1588</v>
      </c>
      <c r="C1588" s="1" t="s">
        <v>2880</v>
      </c>
      <c r="D1588" s="1" t="s">
        <v>226102</v>
      </c>
      <c r="E1588" s="1" t="str">
        <f>RIGHT(Manager_Accounts[[#This Row],[Manager_Account_Name]],5)</f>
        <v>te731</v>
      </c>
    </row>
    <row r="1589" spans="1:5" x14ac:dyDescent="0.2">
      <c r="A1589" s="1">
        <v>1589</v>
      </c>
      <c r="B1589" s="1">
        <v>1589</v>
      </c>
      <c r="C1589" s="1" t="s">
        <v>2881</v>
      </c>
      <c r="D1589" s="1" t="s">
        <v>226103</v>
      </c>
      <c r="E1589" s="1" t="str">
        <f>RIGHT(Manager_Accounts[[#This Row],[Manager_Account_Name]],5)</f>
        <v>xasd3</v>
      </c>
    </row>
    <row r="1590" spans="1:5" x14ac:dyDescent="0.2">
      <c r="A1590" s="1">
        <v>1590</v>
      </c>
      <c r="B1590" s="1">
        <v>1590</v>
      </c>
      <c r="C1590" s="1" t="s">
        <v>2441</v>
      </c>
      <c r="D1590" s="1" t="s">
        <v>226104</v>
      </c>
      <c r="E1590" s="1" t="str">
        <f>RIGHT(Manager_Accounts[[#This Row],[Manager_Account_Name]],5)</f>
        <v>ic284</v>
      </c>
    </row>
    <row r="1591" spans="1:5" x14ac:dyDescent="0.2">
      <c r="A1591" s="1">
        <v>1591</v>
      </c>
      <c r="B1591" s="1">
        <v>1591</v>
      </c>
      <c r="C1591" s="1" t="s">
        <v>2882</v>
      </c>
      <c r="D1591" s="1" t="s">
        <v>226105</v>
      </c>
      <c r="E1591" s="1" t="str">
        <f>RIGHT(Manager_Accounts[[#This Row],[Manager_Account_Name]],5)</f>
        <v>ag946</v>
      </c>
    </row>
    <row r="1592" spans="1:5" x14ac:dyDescent="0.2">
      <c r="A1592" s="1">
        <v>1592</v>
      </c>
      <c r="B1592" s="1">
        <v>1592</v>
      </c>
      <c r="C1592" s="1" t="s">
        <v>2884</v>
      </c>
      <c r="D1592" s="1" t="s">
        <v>226106</v>
      </c>
      <c r="E1592" s="1" t="str">
        <f>RIGHT(Manager_Accounts[[#This Row],[Manager_Account_Name]],5)</f>
        <v>ra992</v>
      </c>
    </row>
    <row r="1593" spans="1:5" x14ac:dyDescent="0.2">
      <c r="A1593" s="1">
        <v>1593</v>
      </c>
      <c r="B1593" s="1">
        <v>1593</v>
      </c>
      <c r="C1593" s="1" t="s">
        <v>239</v>
      </c>
      <c r="D1593" s="1" t="s">
        <v>226107</v>
      </c>
      <c r="E1593" s="1" t="str">
        <f>RIGHT(Manager_Accounts[[#This Row],[Manager_Account_Name]],5)</f>
        <v>ow296</v>
      </c>
    </row>
    <row r="1594" spans="1:5" x14ac:dyDescent="0.2">
      <c r="A1594" s="1">
        <v>1594</v>
      </c>
      <c r="B1594" s="1">
        <v>1594</v>
      </c>
      <c r="C1594" s="1" t="s">
        <v>2887</v>
      </c>
      <c r="D1594" s="1" t="s">
        <v>226108</v>
      </c>
      <c r="E1594" s="1" t="str">
        <f>RIGHT(Manager_Accounts[[#This Row],[Manager_Account_Name]],5)</f>
        <v>iti87</v>
      </c>
    </row>
    <row r="1595" spans="1:5" x14ac:dyDescent="0.2">
      <c r="A1595" s="1">
        <v>1595</v>
      </c>
      <c r="B1595" s="1">
        <v>1595</v>
      </c>
      <c r="C1595" s="1" t="s">
        <v>2888</v>
      </c>
      <c r="D1595" s="1" t="s">
        <v>226109</v>
      </c>
      <c r="E1595" s="1" t="str">
        <f>RIGHT(Manager_Accounts[[#This Row],[Manager_Account_Name]],5)</f>
        <v>ar799</v>
      </c>
    </row>
    <row r="1596" spans="1:5" x14ac:dyDescent="0.2">
      <c r="A1596" s="1">
        <v>1596</v>
      </c>
      <c r="B1596" s="1">
        <v>1596</v>
      </c>
      <c r="C1596" s="1" t="s">
        <v>2889</v>
      </c>
      <c r="D1596" s="1" t="s">
        <v>226110</v>
      </c>
      <c r="E1596" s="1" t="str">
        <f>RIGHT(Manager_Accounts[[#This Row],[Manager_Account_Name]],5)</f>
        <v>ai184</v>
      </c>
    </row>
    <row r="1597" spans="1:5" x14ac:dyDescent="0.2">
      <c r="A1597" s="1">
        <v>1597</v>
      </c>
      <c r="B1597" s="1">
        <v>1597</v>
      </c>
      <c r="C1597" s="1" t="s">
        <v>2890</v>
      </c>
      <c r="D1597" s="1" t="s">
        <v>226111</v>
      </c>
      <c r="E1597" s="1" t="str">
        <f>RIGHT(Manager_Accounts[[#This Row],[Manager_Account_Name]],5)</f>
        <v>ae304</v>
      </c>
    </row>
    <row r="1598" spans="1:5" x14ac:dyDescent="0.2">
      <c r="A1598" s="1">
        <v>1598</v>
      </c>
      <c r="B1598" s="1">
        <v>1598</v>
      </c>
      <c r="C1598" s="1" t="s">
        <v>2891</v>
      </c>
      <c r="D1598" s="1" t="s">
        <v>226112</v>
      </c>
      <c r="E1598" s="1" t="str">
        <f>RIGHT(Manager_Accounts[[#This Row],[Manager_Account_Name]],5)</f>
        <v>iz705</v>
      </c>
    </row>
    <row r="1599" spans="1:5" x14ac:dyDescent="0.2">
      <c r="A1599" s="1">
        <v>1599</v>
      </c>
      <c r="B1599" s="1">
        <v>1599</v>
      </c>
      <c r="C1599" s="1" t="s">
        <v>2892</v>
      </c>
      <c r="D1599" s="1" t="s">
        <v>226113</v>
      </c>
      <c r="E1599" s="1" t="str">
        <f>RIGHT(Manager_Accounts[[#This Row],[Manager_Account_Name]],5)</f>
        <v>so158</v>
      </c>
    </row>
    <row r="1600" spans="1:5" x14ac:dyDescent="0.2">
      <c r="A1600" s="1">
        <v>1600</v>
      </c>
      <c r="B1600" s="1">
        <v>1600</v>
      </c>
      <c r="C1600" s="1" t="s">
        <v>2893</v>
      </c>
      <c r="D1600" s="1" t="s">
        <v>226114</v>
      </c>
      <c r="E1600" s="1" t="str">
        <f>RIGHT(Manager_Accounts[[#This Row],[Manager_Account_Name]],5)</f>
        <v>ie405</v>
      </c>
    </row>
    <row r="1601" spans="1:5" x14ac:dyDescent="0.2">
      <c r="A1601" s="1">
        <v>1601</v>
      </c>
      <c r="B1601" s="1">
        <v>1601</v>
      </c>
      <c r="C1601" s="1" t="s">
        <v>2895</v>
      </c>
      <c r="D1601" s="1" t="s">
        <v>226115</v>
      </c>
      <c r="E1601" s="1" t="str">
        <f>RIGHT(Manager_Accounts[[#This Row],[Manager_Account_Name]],5)</f>
        <v>ep680</v>
      </c>
    </row>
    <row r="1602" spans="1:5" x14ac:dyDescent="0.2">
      <c r="A1602" s="1">
        <v>1602</v>
      </c>
      <c r="B1602" s="1">
        <v>1602</v>
      </c>
      <c r="C1602" s="1" t="s">
        <v>2865</v>
      </c>
      <c r="D1602" s="1" t="s">
        <v>226116</v>
      </c>
      <c r="E1602" s="1" t="str">
        <f>RIGHT(Manager_Accounts[[#This Row],[Manager_Account_Name]],5)</f>
        <v>en873</v>
      </c>
    </row>
    <row r="1603" spans="1:5" x14ac:dyDescent="0.2">
      <c r="A1603" s="1">
        <v>1603</v>
      </c>
      <c r="B1603" s="1">
        <v>1603</v>
      </c>
      <c r="C1603" s="1" t="s">
        <v>2896</v>
      </c>
      <c r="D1603" s="1" t="s">
        <v>226117</v>
      </c>
      <c r="E1603" s="1" t="str">
        <f>RIGHT(Manager_Accounts[[#This Row],[Manager_Account_Name]],5)</f>
        <v>fo758</v>
      </c>
    </row>
    <row r="1604" spans="1:5" x14ac:dyDescent="0.2">
      <c r="A1604" s="1">
        <v>1604</v>
      </c>
      <c r="B1604" s="1">
        <v>1604</v>
      </c>
      <c r="C1604" s="1" t="s">
        <v>2900</v>
      </c>
      <c r="D1604" s="1" t="s">
        <v>226118</v>
      </c>
      <c r="E1604" s="1" t="str">
        <f>RIGHT(Manager_Accounts[[#This Row],[Manager_Account_Name]],5)</f>
        <v>ie872</v>
      </c>
    </row>
    <row r="1605" spans="1:5" x14ac:dyDescent="0.2">
      <c r="A1605" s="1">
        <v>1605</v>
      </c>
      <c r="B1605" s="1">
        <v>1605</v>
      </c>
      <c r="C1605" s="1" t="s">
        <v>2901</v>
      </c>
      <c r="D1605" s="1" t="s">
        <v>226119</v>
      </c>
      <c r="E1605" s="1" t="str">
        <f>RIGHT(Manager_Accounts[[#This Row],[Manager_Account_Name]],5)</f>
        <v>mo765</v>
      </c>
    </row>
    <row r="1606" spans="1:5" x14ac:dyDescent="0.2">
      <c r="A1606" s="1">
        <v>1606</v>
      </c>
      <c r="B1606" s="1">
        <v>1606</v>
      </c>
      <c r="C1606" s="1" t="s">
        <v>2902</v>
      </c>
      <c r="D1606" s="1" t="s">
        <v>226120</v>
      </c>
      <c r="E1606" s="1" t="str">
        <f>RIGHT(Manager_Accounts[[#This Row],[Manager_Account_Name]],5)</f>
        <v>pa257</v>
      </c>
    </row>
    <row r="1607" spans="1:5" x14ac:dyDescent="0.2">
      <c r="A1607" s="1">
        <v>1607</v>
      </c>
      <c r="B1607" s="1">
        <v>1607</v>
      </c>
      <c r="C1607" s="1" t="s">
        <v>2172</v>
      </c>
      <c r="D1607" s="1" t="s">
        <v>226121</v>
      </c>
      <c r="E1607" s="1" t="str">
        <f>RIGHT(Manager_Accounts[[#This Row],[Manager_Account_Name]],5)</f>
        <v>bi372</v>
      </c>
    </row>
    <row r="1608" spans="1:5" x14ac:dyDescent="0.2">
      <c r="A1608" s="1">
        <v>1608</v>
      </c>
      <c r="B1608" s="1">
        <v>1608</v>
      </c>
      <c r="C1608" s="1" t="s">
        <v>2904</v>
      </c>
      <c r="D1608" s="1" t="s">
        <v>226122</v>
      </c>
      <c r="E1608" s="1" t="str">
        <f>RIGHT(Manager_Accounts[[#This Row],[Manager_Account_Name]],5)</f>
        <v>ra784</v>
      </c>
    </row>
    <row r="1609" spans="1:5" x14ac:dyDescent="0.2">
      <c r="A1609" s="1">
        <v>1609</v>
      </c>
      <c r="B1609" s="1">
        <v>1609</v>
      </c>
      <c r="C1609" s="1" t="s">
        <v>2905</v>
      </c>
      <c r="D1609" s="1" t="s">
        <v>226123</v>
      </c>
      <c r="E1609" s="1" t="str">
        <f>RIGHT(Manager_Accounts[[#This Row],[Manager_Account_Name]],5)</f>
        <v>dee12</v>
      </c>
    </row>
    <row r="1610" spans="1:5" x14ac:dyDescent="0.2">
      <c r="A1610" s="1">
        <v>1610</v>
      </c>
      <c r="B1610" s="1">
        <v>1610</v>
      </c>
      <c r="C1610" s="1" t="s">
        <v>2906</v>
      </c>
      <c r="D1610" s="1" t="s">
        <v>226124</v>
      </c>
      <c r="E1610" s="1" t="str">
        <f>RIGHT(Manager_Accounts[[#This Row],[Manager_Account_Name]],5)</f>
        <v>en160</v>
      </c>
    </row>
    <row r="1611" spans="1:5" x14ac:dyDescent="0.2">
      <c r="A1611" s="1">
        <v>1611</v>
      </c>
      <c r="B1611" s="1">
        <v>1611</v>
      </c>
      <c r="C1611" s="1" t="s">
        <v>2907</v>
      </c>
      <c r="D1611" s="1" t="s">
        <v>226125</v>
      </c>
      <c r="E1611" s="1" t="str">
        <f>RIGHT(Manager_Accounts[[#This Row],[Manager_Account_Name]],5)</f>
        <v>ko623</v>
      </c>
    </row>
    <row r="1612" spans="1:5" x14ac:dyDescent="0.2">
      <c r="A1612" s="1">
        <v>1612</v>
      </c>
      <c r="B1612" s="1">
        <v>1612</v>
      </c>
      <c r="C1612" s="1" t="s">
        <v>2909</v>
      </c>
      <c r="D1612" s="1" t="s">
        <v>226126</v>
      </c>
      <c r="E1612" s="1" t="str">
        <f>RIGHT(Manager_Accounts[[#This Row],[Manager_Account_Name]],5)</f>
        <v>ee238</v>
      </c>
    </row>
    <row r="1613" spans="1:5" x14ac:dyDescent="0.2">
      <c r="A1613" s="1">
        <v>1613</v>
      </c>
      <c r="B1613" s="1">
        <v>1613</v>
      </c>
      <c r="C1613" s="1" t="s">
        <v>2910</v>
      </c>
      <c r="D1613" s="1" t="s">
        <v>226127</v>
      </c>
      <c r="E1613" s="1" t="str">
        <f>RIGHT(Manager_Accounts[[#This Row],[Manager_Account_Name]],5)</f>
        <v>pi590</v>
      </c>
    </row>
    <row r="1614" spans="1:5" x14ac:dyDescent="0.2">
      <c r="A1614" s="1">
        <v>1614</v>
      </c>
      <c r="B1614" s="1">
        <v>1614</v>
      </c>
      <c r="C1614" s="1" t="s">
        <v>2081</v>
      </c>
      <c r="D1614" s="1" t="s">
        <v>226128</v>
      </c>
      <c r="E1614" s="1" t="str">
        <f>RIGHT(Manager_Accounts[[#This Row],[Manager_Account_Name]],5)</f>
        <v>is398</v>
      </c>
    </row>
    <row r="1615" spans="1:5" x14ac:dyDescent="0.2">
      <c r="A1615" s="1">
        <v>1615</v>
      </c>
      <c r="B1615" s="1">
        <v>1615</v>
      </c>
      <c r="C1615" s="1" t="s">
        <v>2911</v>
      </c>
      <c r="D1615" s="1" t="s">
        <v>226129</v>
      </c>
      <c r="E1615" s="1" t="str">
        <f>RIGHT(Manager_Accounts[[#This Row],[Manager_Account_Name]],5)</f>
        <v>se775</v>
      </c>
    </row>
    <row r="1616" spans="1:5" x14ac:dyDescent="0.2">
      <c r="A1616" s="1">
        <v>1616</v>
      </c>
      <c r="B1616" s="1">
        <v>1616</v>
      </c>
      <c r="C1616" s="1" t="s">
        <v>2912</v>
      </c>
      <c r="D1616" s="1" t="s">
        <v>226130</v>
      </c>
      <c r="E1616" s="1" t="str">
        <f>RIGHT(Manager_Accounts[[#This Row],[Manager_Account_Name]],5)</f>
        <v>it899</v>
      </c>
    </row>
    <row r="1617" spans="1:5" x14ac:dyDescent="0.2">
      <c r="A1617" s="1">
        <v>1617</v>
      </c>
      <c r="B1617" s="1">
        <v>1617</v>
      </c>
      <c r="C1617" s="1" t="s">
        <v>2915</v>
      </c>
      <c r="D1617" s="1" t="s">
        <v>226131</v>
      </c>
      <c r="E1617" s="1" t="str">
        <f>RIGHT(Manager_Accounts[[#This Row],[Manager_Account_Name]],5)</f>
        <v>be549</v>
      </c>
    </row>
    <row r="1618" spans="1:5" x14ac:dyDescent="0.2">
      <c r="A1618" s="1">
        <v>1618</v>
      </c>
      <c r="B1618" s="1">
        <v>1618</v>
      </c>
      <c r="C1618" s="1" t="s">
        <v>2916</v>
      </c>
      <c r="D1618" s="1" t="s">
        <v>226132</v>
      </c>
      <c r="E1618" s="1" t="str">
        <f>RIGHT(Manager_Accounts[[#This Row],[Manager_Account_Name]],5)</f>
        <v>en521</v>
      </c>
    </row>
    <row r="1619" spans="1:5" x14ac:dyDescent="0.2">
      <c r="A1619" s="1">
        <v>1619</v>
      </c>
      <c r="B1619" s="1">
        <v>1619</v>
      </c>
      <c r="C1619" s="1" t="s">
        <v>2917</v>
      </c>
      <c r="D1619" s="1" t="s">
        <v>226133</v>
      </c>
      <c r="E1619" s="1" t="str">
        <f>RIGHT(Manager_Accounts[[#This Row],[Manager_Account_Name]],5)</f>
        <v>dys10</v>
      </c>
    </row>
    <row r="1620" spans="1:5" x14ac:dyDescent="0.2">
      <c r="A1620" s="1">
        <v>1620</v>
      </c>
      <c r="B1620" s="1">
        <v>1620</v>
      </c>
      <c r="C1620" s="1" t="s">
        <v>2535</v>
      </c>
      <c r="D1620" s="1" t="s">
        <v>226134</v>
      </c>
      <c r="E1620" s="1" t="str">
        <f>RIGHT(Manager_Accounts[[#This Row],[Manager_Account_Name]],5)</f>
        <v>lk236</v>
      </c>
    </row>
    <row r="1621" spans="1:5" x14ac:dyDescent="0.2">
      <c r="A1621" s="1">
        <v>1621</v>
      </c>
      <c r="B1621" s="1">
        <v>1621</v>
      </c>
      <c r="C1621" s="1" t="s">
        <v>2919</v>
      </c>
      <c r="D1621" s="1" t="s">
        <v>226135</v>
      </c>
      <c r="E1621" s="1" t="str">
        <f>RIGHT(Manager_Accounts[[#This Row],[Manager_Account_Name]],5)</f>
        <v>al654</v>
      </c>
    </row>
    <row r="1622" spans="1:5" x14ac:dyDescent="0.2">
      <c r="A1622" s="1">
        <v>1622</v>
      </c>
      <c r="B1622" s="1">
        <v>1622</v>
      </c>
      <c r="C1622" s="1" t="s">
        <v>2920</v>
      </c>
      <c r="D1622" s="1" t="s">
        <v>226136</v>
      </c>
      <c r="E1622" s="1" t="str">
        <f>RIGHT(Manager_Accounts[[#This Row],[Manager_Account_Name]],5)</f>
        <v>tie88</v>
      </c>
    </row>
    <row r="1623" spans="1:5" x14ac:dyDescent="0.2">
      <c r="A1623" s="1">
        <v>1623</v>
      </c>
      <c r="B1623" s="1">
        <v>1623</v>
      </c>
      <c r="C1623" s="1" t="s">
        <v>2922</v>
      </c>
      <c r="D1623" s="1" t="s">
        <v>226137</v>
      </c>
      <c r="E1623" s="1" t="str">
        <f>RIGHT(Manager_Accounts[[#This Row],[Manager_Account_Name]],5)</f>
        <v>ke634</v>
      </c>
    </row>
    <row r="1624" spans="1:5" x14ac:dyDescent="0.2">
      <c r="A1624" s="1">
        <v>1624</v>
      </c>
      <c r="B1624" s="1">
        <v>1624</v>
      </c>
      <c r="C1624" s="1" t="s">
        <v>2923</v>
      </c>
      <c r="D1624" s="1" t="s">
        <v>226138</v>
      </c>
      <c r="E1624" s="1" t="str">
        <f>RIGHT(Manager_Accounts[[#This Row],[Manager_Account_Name]],5)</f>
        <v>an118</v>
      </c>
    </row>
    <row r="1625" spans="1:5" x14ac:dyDescent="0.2">
      <c r="A1625" s="1">
        <v>1625</v>
      </c>
      <c r="B1625" s="1">
        <v>1625</v>
      </c>
      <c r="C1625" s="1" t="s">
        <v>2924</v>
      </c>
      <c r="D1625" s="1" t="s">
        <v>226139</v>
      </c>
      <c r="E1625" s="1" t="str">
        <f>RIGHT(Manager_Accounts[[#This Row],[Manager_Account_Name]],5)</f>
        <v>ajo66</v>
      </c>
    </row>
    <row r="1626" spans="1:5" x14ac:dyDescent="0.2">
      <c r="A1626" s="1">
        <v>1626</v>
      </c>
      <c r="B1626" s="1">
        <v>1626</v>
      </c>
      <c r="C1626" s="1" t="s">
        <v>2926</v>
      </c>
      <c r="D1626" s="1" t="s">
        <v>226140</v>
      </c>
      <c r="E1626" s="1" t="str">
        <f>RIGHT(Manager_Accounts[[#This Row],[Manager_Account_Name]],5)</f>
        <v>ys612</v>
      </c>
    </row>
    <row r="1627" spans="1:5" x14ac:dyDescent="0.2">
      <c r="A1627" s="1">
        <v>1627</v>
      </c>
      <c r="B1627" s="1">
        <v>1627</v>
      </c>
      <c r="C1627" s="1" t="s">
        <v>2927</v>
      </c>
      <c r="D1627" s="1" t="s">
        <v>226141</v>
      </c>
      <c r="E1627" s="1" t="str">
        <f>RIGHT(Manager_Accounts[[#This Row],[Manager_Account_Name]],5)</f>
        <v>su346</v>
      </c>
    </row>
    <row r="1628" spans="1:5" x14ac:dyDescent="0.2">
      <c r="A1628" s="1">
        <v>1628</v>
      </c>
      <c r="B1628" s="1">
        <v>1628</v>
      </c>
      <c r="C1628" s="1" t="s">
        <v>2929</v>
      </c>
      <c r="D1628" s="1" t="s">
        <v>226142</v>
      </c>
      <c r="E1628" s="1" t="str">
        <f>RIGHT(Manager_Accounts[[#This Row],[Manager_Account_Name]],5)</f>
        <v>ng385</v>
      </c>
    </row>
    <row r="1629" spans="1:5" x14ac:dyDescent="0.2">
      <c r="A1629" s="1">
        <v>1629</v>
      </c>
      <c r="B1629" s="1">
        <v>1629</v>
      </c>
      <c r="C1629" s="1" t="s">
        <v>2930</v>
      </c>
      <c r="D1629" s="1" t="s">
        <v>226143</v>
      </c>
      <c r="E1629" s="1" t="str">
        <f>RIGHT(Manager_Accounts[[#This Row],[Manager_Account_Name]],5)</f>
        <v>je759</v>
      </c>
    </row>
    <row r="1630" spans="1:5" x14ac:dyDescent="0.2">
      <c r="A1630" s="1">
        <v>1630</v>
      </c>
      <c r="B1630" s="1">
        <v>1630</v>
      </c>
      <c r="C1630" s="1" t="s">
        <v>2931</v>
      </c>
      <c r="D1630" s="1" t="s">
        <v>226144</v>
      </c>
      <c r="E1630" s="1" t="str">
        <f>RIGHT(Manager_Accounts[[#This Row],[Manager_Account_Name]],5)</f>
        <v>en934</v>
      </c>
    </row>
    <row r="1631" spans="1:5" x14ac:dyDescent="0.2">
      <c r="A1631" s="1">
        <v>1631</v>
      </c>
      <c r="B1631" s="1">
        <v>1631</v>
      </c>
      <c r="C1631" s="1" t="s">
        <v>2077</v>
      </c>
      <c r="D1631" s="1" t="s">
        <v>226145</v>
      </c>
      <c r="E1631" s="1" t="str">
        <f>RIGHT(Manager_Accounts[[#This Row],[Manager_Account_Name]],5)</f>
        <v>ng862</v>
      </c>
    </row>
    <row r="1632" spans="1:5" x14ac:dyDescent="0.2">
      <c r="A1632" s="1">
        <v>1632</v>
      </c>
      <c r="B1632" s="1">
        <v>1632</v>
      </c>
      <c r="C1632" s="1" t="s">
        <v>2932</v>
      </c>
      <c r="D1632" s="1" t="s">
        <v>226146</v>
      </c>
      <c r="E1632" s="1" t="str">
        <f>RIGHT(Manager_Accounts[[#This Row],[Manager_Account_Name]],5)</f>
        <v>ys100</v>
      </c>
    </row>
    <row r="1633" spans="1:5" x14ac:dyDescent="0.2">
      <c r="A1633" s="1">
        <v>1633</v>
      </c>
      <c r="B1633" s="1">
        <v>1633</v>
      </c>
      <c r="C1633" s="1" t="s">
        <v>2933</v>
      </c>
      <c r="D1633" s="1" t="s">
        <v>226147</v>
      </c>
      <c r="E1633" s="1" t="str">
        <f>RIGHT(Manager_Accounts[[#This Row],[Manager_Account_Name]],5)</f>
        <v>en405</v>
      </c>
    </row>
    <row r="1634" spans="1:5" x14ac:dyDescent="0.2">
      <c r="A1634" s="1">
        <v>1634</v>
      </c>
      <c r="B1634" s="1">
        <v>1634</v>
      </c>
      <c r="C1634" s="1" t="s">
        <v>2934</v>
      </c>
      <c r="D1634" s="1" t="s">
        <v>226148</v>
      </c>
      <c r="E1634" s="1" t="str">
        <f>RIGHT(Manager_Accounts[[#This Row],[Manager_Account_Name]],5)</f>
        <v>ys180</v>
      </c>
    </row>
    <row r="1635" spans="1:5" x14ac:dyDescent="0.2">
      <c r="A1635" s="1">
        <v>1635</v>
      </c>
      <c r="B1635" s="1">
        <v>1635</v>
      </c>
      <c r="C1635" s="1" t="s">
        <v>2935</v>
      </c>
      <c r="D1635" s="1" t="s">
        <v>226149</v>
      </c>
      <c r="E1635" s="1" t="str">
        <f>RIGHT(Manager_Accounts[[#This Row],[Manager_Account_Name]],5)</f>
        <v>re714</v>
      </c>
    </row>
    <row r="1636" spans="1:5" x14ac:dyDescent="0.2">
      <c r="A1636" s="1">
        <v>1636</v>
      </c>
      <c r="B1636" s="1">
        <v>1636</v>
      </c>
      <c r="C1636" s="1" t="s">
        <v>2936</v>
      </c>
      <c r="D1636" s="1" t="s">
        <v>226150</v>
      </c>
      <c r="E1636" s="1" t="str">
        <f>RIGHT(Manager_Accounts[[#This Row],[Manager_Account_Name]],5)</f>
        <v>ay458</v>
      </c>
    </row>
    <row r="1637" spans="1:5" x14ac:dyDescent="0.2">
      <c r="A1637" s="1">
        <v>1637</v>
      </c>
      <c r="B1637" s="1">
        <v>1637</v>
      </c>
      <c r="C1637" s="1" t="s">
        <v>2937</v>
      </c>
      <c r="D1637" s="1" t="s">
        <v>226151</v>
      </c>
      <c r="E1637" s="1" t="str">
        <f>RIGHT(Manager_Accounts[[#This Row],[Manager_Account_Name]],5)</f>
        <v>al109</v>
      </c>
    </row>
    <row r="1638" spans="1:5" x14ac:dyDescent="0.2">
      <c r="A1638" s="1">
        <v>1638</v>
      </c>
      <c r="B1638" s="1">
        <v>1638</v>
      </c>
      <c r="C1638" s="1" t="s">
        <v>2938</v>
      </c>
      <c r="D1638" s="1" t="s">
        <v>226152</v>
      </c>
      <c r="E1638" s="1" t="str">
        <f>RIGHT(Manager_Accounts[[#This Row],[Manager_Account_Name]],5)</f>
        <v>na720</v>
      </c>
    </row>
    <row r="1639" spans="1:5" x14ac:dyDescent="0.2">
      <c r="A1639" s="1">
        <v>1639</v>
      </c>
      <c r="B1639" s="1">
        <v>1639</v>
      </c>
      <c r="C1639" s="1" t="s">
        <v>2939</v>
      </c>
      <c r="D1639" s="1" t="s">
        <v>226153</v>
      </c>
      <c r="E1639" s="1" t="str">
        <f>RIGHT(Manager_Accounts[[#This Row],[Manager_Account_Name]],5)</f>
        <v>ie735</v>
      </c>
    </row>
    <row r="1640" spans="1:5" x14ac:dyDescent="0.2">
      <c r="A1640" s="1">
        <v>1640</v>
      </c>
      <c r="B1640" s="1">
        <v>1640</v>
      </c>
      <c r="C1640" s="1" t="s">
        <v>2940</v>
      </c>
      <c r="D1640" s="1" t="s">
        <v>226154</v>
      </c>
      <c r="E1640" s="1" t="str">
        <f>RIGHT(Manager_Accounts[[#This Row],[Manager_Account_Name]],5)</f>
        <v>al549</v>
      </c>
    </row>
    <row r="1641" spans="1:5" x14ac:dyDescent="0.2">
      <c r="A1641" s="1">
        <v>1641</v>
      </c>
      <c r="B1641" s="1">
        <v>1641</v>
      </c>
      <c r="C1641" s="1" t="s">
        <v>2942</v>
      </c>
      <c r="D1641" s="1" t="s">
        <v>226155</v>
      </c>
      <c r="E1641" s="1" t="str">
        <f>RIGHT(Manager_Accounts[[#This Row],[Manager_Account_Name]],5)</f>
        <v>la528</v>
      </c>
    </row>
    <row r="1642" spans="1:5" x14ac:dyDescent="0.2">
      <c r="A1642" s="1">
        <v>1642</v>
      </c>
      <c r="B1642" s="1">
        <v>1642</v>
      </c>
      <c r="C1642" s="1" t="s">
        <v>2943</v>
      </c>
      <c r="D1642" s="1" t="s">
        <v>226156</v>
      </c>
      <c r="E1642" s="1" t="str">
        <f>RIGHT(Manager_Accounts[[#This Row],[Manager_Account_Name]],5)</f>
        <v>ma242</v>
      </c>
    </row>
    <row r="1643" spans="1:5" x14ac:dyDescent="0.2">
      <c r="A1643" s="1">
        <v>1643</v>
      </c>
      <c r="B1643" s="1">
        <v>1643</v>
      </c>
      <c r="C1643" s="1" t="s">
        <v>2945</v>
      </c>
      <c r="D1643" s="1" t="s">
        <v>226157</v>
      </c>
      <c r="E1643" s="1" t="str">
        <f>RIGHT(Manager_Accounts[[#This Row],[Manager_Account_Name]],5)</f>
        <v>sg101</v>
      </c>
    </row>
    <row r="1644" spans="1:5" x14ac:dyDescent="0.2">
      <c r="A1644" s="1">
        <v>1644</v>
      </c>
      <c r="B1644" s="1">
        <v>1644</v>
      </c>
      <c r="C1644" s="1" t="s">
        <v>2533</v>
      </c>
      <c r="D1644" s="1" t="s">
        <v>226158</v>
      </c>
      <c r="E1644" s="1" t="str">
        <f>RIGHT(Manager_Accounts[[#This Row],[Manager_Account_Name]],5)</f>
        <v>sso52</v>
      </c>
    </row>
    <row r="1645" spans="1:5" x14ac:dyDescent="0.2">
      <c r="A1645" s="1">
        <v>1645</v>
      </c>
      <c r="B1645" s="1">
        <v>1645</v>
      </c>
      <c r="C1645" s="1" t="s">
        <v>2948</v>
      </c>
      <c r="D1645" s="1" t="s">
        <v>226159</v>
      </c>
      <c r="E1645" s="1" t="str">
        <f>RIGHT(Manager_Accounts[[#This Row],[Manager_Account_Name]],5)</f>
        <v>edo33</v>
      </c>
    </row>
    <row r="1646" spans="1:5" x14ac:dyDescent="0.2">
      <c r="A1646" s="1">
        <v>1646</v>
      </c>
      <c r="B1646" s="1">
        <v>1646</v>
      </c>
      <c r="C1646" s="1" t="s">
        <v>2950</v>
      </c>
      <c r="D1646" s="1" t="s">
        <v>226160</v>
      </c>
      <c r="E1646" s="1" t="str">
        <f>RIGHT(Manager_Accounts[[#This Row],[Manager_Account_Name]],5)</f>
        <v>on436</v>
      </c>
    </row>
    <row r="1647" spans="1:5" x14ac:dyDescent="0.2">
      <c r="A1647" s="1">
        <v>1647</v>
      </c>
      <c r="B1647" s="1">
        <v>1647</v>
      </c>
      <c r="C1647" s="1" t="s">
        <v>2951</v>
      </c>
      <c r="D1647" s="1" t="s">
        <v>226161</v>
      </c>
      <c r="E1647" s="1" t="str">
        <f>RIGHT(Manager_Accounts[[#This Row],[Manager_Account_Name]],5)</f>
        <v>ys444</v>
      </c>
    </row>
    <row r="1648" spans="1:5" x14ac:dyDescent="0.2">
      <c r="A1648" s="1">
        <v>1648</v>
      </c>
      <c r="B1648" s="1">
        <v>1648</v>
      </c>
      <c r="C1648" s="1" t="s">
        <v>2952</v>
      </c>
      <c r="D1648" s="1" t="s">
        <v>226162</v>
      </c>
      <c r="E1648" s="1" t="str">
        <f>RIGHT(Manager_Accounts[[#This Row],[Manager_Account_Name]],5)</f>
        <v>oj668</v>
      </c>
    </row>
    <row r="1649" spans="1:5" x14ac:dyDescent="0.2">
      <c r="A1649" s="1">
        <v>1649</v>
      </c>
      <c r="B1649" s="1">
        <v>1649</v>
      </c>
      <c r="C1649" s="1" t="s">
        <v>2954</v>
      </c>
      <c r="D1649" s="1" t="s">
        <v>226163</v>
      </c>
      <c r="E1649" s="1" t="str">
        <f>RIGHT(Manager_Accounts[[#This Row],[Manager_Account_Name]],5)</f>
        <v>di205</v>
      </c>
    </row>
    <row r="1650" spans="1:5" x14ac:dyDescent="0.2">
      <c r="A1650" s="1">
        <v>1650</v>
      </c>
      <c r="B1650" s="1">
        <v>1650</v>
      </c>
      <c r="C1650" s="1" t="s">
        <v>2956</v>
      </c>
      <c r="D1650" s="1" t="s">
        <v>226164</v>
      </c>
      <c r="E1650" s="1" t="str">
        <f>RIGHT(Manager_Accounts[[#This Row],[Manager_Account_Name]],5)</f>
        <v>ll776</v>
      </c>
    </row>
    <row r="1651" spans="1:5" x14ac:dyDescent="0.2">
      <c r="A1651" s="1">
        <v>1651</v>
      </c>
      <c r="B1651" s="1">
        <v>1651</v>
      </c>
      <c r="C1651" s="1" t="s">
        <v>2960</v>
      </c>
      <c r="D1651" s="1" t="s">
        <v>226165</v>
      </c>
      <c r="E1651" s="1" t="str">
        <f>RIGHT(Manager_Accounts[[#This Row],[Manager_Account_Name]],5)</f>
        <v>aki81</v>
      </c>
    </row>
    <row r="1652" spans="1:5" x14ac:dyDescent="0.2">
      <c r="A1652" s="1">
        <v>1652</v>
      </c>
      <c r="B1652" s="1">
        <v>1652</v>
      </c>
      <c r="C1652" s="1" t="s">
        <v>2961</v>
      </c>
      <c r="D1652" s="1" t="s">
        <v>226166</v>
      </c>
      <c r="E1652" s="1" t="str">
        <f>RIGHT(Manager_Accounts[[#This Row],[Manager_Account_Name]],5)</f>
        <v>do917</v>
      </c>
    </row>
    <row r="1653" spans="1:5" x14ac:dyDescent="0.2">
      <c r="A1653" s="1">
        <v>1653</v>
      </c>
      <c r="B1653" s="1">
        <v>1653</v>
      </c>
      <c r="C1653" s="1" t="s">
        <v>2964</v>
      </c>
      <c r="D1653" s="1" t="s">
        <v>226167</v>
      </c>
      <c r="E1653" s="1" t="str">
        <f>RIGHT(Manager_Accounts[[#This Row],[Manager_Account_Name]],5)</f>
        <v>mp122</v>
      </c>
    </row>
    <row r="1654" spans="1:5" x14ac:dyDescent="0.2">
      <c r="A1654" s="1">
        <v>1654</v>
      </c>
      <c r="B1654" s="1">
        <v>1654</v>
      </c>
      <c r="C1654" s="1" t="s">
        <v>2965</v>
      </c>
      <c r="D1654" s="1" t="s">
        <v>226168</v>
      </c>
      <c r="E1654" s="1" t="str">
        <f>RIGHT(Manager_Accounts[[#This Row],[Manager_Account_Name]],5)</f>
        <v>es824</v>
      </c>
    </row>
    <row r="1655" spans="1:5" x14ac:dyDescent="0.2">
      <c r="A1655" s="1">
        <v>1655</v>
      </c>
      <c r="B1655" s="1">
        <v>1655</v>
      </c>
      <c r="C1655" s="1" t="s">
        <v>2968</v>
      </c>
      <c r="D1655" s="1" t="s">
        <v>226169</v>
      </c>
      <c r="E1655" s="1" t="str">
        <f>RIGHT(Manager_Accounts[[#This Row],[Manager_Account_Name]],5)</f>
        <v>al721</v>
      </c>
    </row>
    <row r="1656" spans="1:5" x14ac:dyDescent="0.2">
      <c r="A1656" s="1">
        <v>1656</v>
      </c>
      <c r="B1656" s="1">
        <v>1656</v>
      </c>
      <c r="C1656" s="1" t="s">
        <v>2970</v>
      </c>
      <c r="D1656" s="1" t="s">
        <v>226170</v>
      </c>
      <c r="E1656" s="1" t="str">
        <f>RIGHT(Manager_Accounts[[#This Row],[Manager_Account_Name]],5)</f>
        <v>ar462</v>
      </c>
    </row>
    <row r="1657" spans="1:5" x14ac:dyDescent="0.2">
      <c r="A1657" s="1">
        <v>1657</v>
      </c>
      <c r="B1657" s="1">
        <v>1657</v>
      </c>
      <c r="C1657" s="1" t="s">
        <v>2971</v>
      </c>
      <c r="D1657" s="1" t="s">
        <v>226171</v>
      </c>
      <c r="E1657" s="1" t="str">
        <f>RIGHT(Manager_Accounts[[#This Row],[Manager_Account_Name]],5)</f>
        <v>no688</v>
      </c>
    </row>
    <row r="1658" spans="1:5" x14ac:dyDescent="0.2">
      <c r="A1658" s="1">
        <v>1658</v>
      </c>
      <c r="B1658" s="1">
        <v>1658</v>
      </c>
      <c r="C1658" s="1" t="s">
        <v>2974</v>
      </c>
      <c r="D1658" s="1" t="s">
        <v>226172</v>
      </c>
      <c r="E1658" s="1" t="str">
        <f>RIGHT(Manager_Accounts[[#This Row],[Manager_Account_Name]],5)</f>
        <v>hi523</v>
      </c>
    </row>
    <row r="1659" spans="1:5" x14ac:dyDescent="0.2">
      <c r="A1659" s="1">
        <v>1659</v>
      </c>
      <c r="B1659" s="1">
        <v>1659</v>
      </c>
      <c r="C1659" s="1" t="s">
        <v>2977</v>
      </c>
      <c r="D1659" s="1" t="s">
        <v>226173</v>
      </c>
      <c r="E1659" s="1" t="str">
        <f>RIGHT(Manager_Accounts[[#This Row],[Manager_Account_Name]],5)</f>
        <v>le568</v>
      </c>
    </row>
    <row r="1660" spans="1:5" x14ac:dyDescent="0.2">
      <c r="A1660" s="1">
        <v>1660</v>
      </c>
      <c r="B1660" s="1">
        <v>1660</v>
      </c>
      <c r="C1660" s="1" t="s">
        <v>2978</v>
      </c>
      <c r="D1660" s="1" t="s">
        <v>226174</v>
      </c>
      <c r="E1660" s="1" t="str">
        <f>RIGHT(Manager_Accounts[[#This Row],[Manager_Account_Name]],5)</f>
        <v>ii158</v>
      </c>
    </row>
    <row r="1661" spans="1:5" x14ac:dyDescent="0.2">
      <c r="A1661" s="1">
        <v>1661</v>
      </c>
      <c r="B1661" s="1">
        <v>1661</v>
      </c>
      <c r="C1661" s="1" t="s">
        <v>2979</v>
      </c>
      <c r="D1661" s="1" t="s">
        <v>226175</v>
      </c>
      <c r="E1661" s="1" t="str">
        <f>RIGHT(Manager_Accounts[[#This Row],[Manager_Account_Name]],5)</f>
        <v>pp629</v>
      </c>
    </row>
    <row r="1662" spans="1:5" x14ac:dyDescent="0.2">
      <c r="A1662" s="1">
        <v>1662</v>
      </c>
      <c r="B1662" s="1">
        <v>1662</v>
      </c>
      <c r="C1662" s="1" t="s">
        <v>2981</v>
      </c>
      <c r="D1662" s="1" t="s">
        <v>226176</v>
      </c>
      <c r="E1662" s="1" t="str">
        <f>RIGHT(Manager_Accounts[[#This Row],[Manager_Account_Name]],5)</f>
        <v>ra648</v>
      </c>
    </row>
    <row r="1663" spans="1:5" x14ac:dyDescent="0.2">
      <c r="A1663" s="1">
        <v>1663</v>
      </c>
      <c r="B1663" s="1">
        <v>1663</v>
      </c>
      <c r="C1663" s="1" t="s">
        <v>2982</v>
      </c>
      <c r="D1663" s="1" t="s">
        <v>226177</v>
      </c>
      <c r="E1663" s="1" t="str">
        <f>RIGHT(Manager_Accounts[[#This Row],[Manager_Account_Name]],5)</f>
        <v>hu243</v>
      </c>
    </row>
    <row r="1664" spans="1:5" x14ac:dyDescent="0.2">
      <c r="A1664" s="1">
        <v>1664</v>
      </c>
      <c r="B1664" s="1">
        <v>1664</v>
      </c>
      <c r="C1664" s="1" t="s">
        <v>2983</v>
      </c>
      <c r="D1664" s="1" t="s">
        <v>226178</v>
      </c>
      <c r="E1664" s="1" t="str">
        <f>RIGHT(Manager_Accounts[[#This Row],[Manager_Account_Name]],5)</f>
        <v>ie620</v>
      </c>
    </row>
    <row r="1665" spans="1:5" x14ac:dyDescent="0.2">
      <c r="A1665" s="1">
        <v>1665</v>
      </c>
      <c r="B1665" s="1">
        <v>1665</v>
      </c>
      <c r="C1665" s="1" t="s">
        <v>2986</v>
      </c>
      <c r="D1665" s="1" t="s">
        <v>226179</v>
      </c>
      <c r="E1665" s="1" t="str">
        <f>RIGHT(Manager_Accounts[[#This Row],[Manager_Account_Name]],5)</f>
        <v>ra310</v>
      </c>
    </row>
    <row r="1666" spans="1:5" x14ac:dyDescent="0.2">
      <c r="A1666" s="1">
        <v>1666</v>
      </c>
      <c r="B1666" s="1">
        <v>1666</v>
      </c>
      <c r="C1666" s="1" t="s">
        <v>2987</v>
      </c>
      <c r="D1666" s="1" t="s">
        <v>226180</v>
      </c>
      <c r="E1666" s="1" t="str">
        <f>RIGHT(Manager_Accounts[[#This Row],[Manager_Account_Name]],5)</f>
        <v>an114</v>
      </c>
    </row>
    <row r="1667" spans="1:5" x14ac:dyDescent="0.2">
      <c r="A1667" s="1">
        <v>1667</v>
      </c>
      <c r="B1667" s="1">
        <v>1667</v>
      </c>
      <c r="C1667" s="1" t="s">
        <v>2989</v>
      </c>
      <c r="D1667" s="1" t="s">
        <v>226181</v>
      </c>
      <c r="E1667" s="1" t="str">
        <f>RIGHT(Manager_Accounts[[#This Row],[Manager_Account_Name]],5)</f>
        <v>ni675</v>
      </c>
    </row>
    <row r="1668" spans="1:5" x14ac:dyDescent="0.2">
      <c r="A1668" s="1">
        <v>1668</v>
      </c>
      <c r="B1668" s="1">
        <v>1668</v>
      </c>
      <c r="C1668" s="1" t="s">
        <v>2990</v>
      </c>
      <c r="D1668" s="1" t="s">
        <v>226182</v>
      </c>
      <c r="E1668" s="1" t="str">
        <f>RIGHT(Manager_Accounts[[#This Row],[Manager_Account_Name]],5)</f>
        <v>ce646</v>
      </c>
    </row>
    <row r="1669" spans="1:5" x14ac:dyDescent="0.2">
      <c r="A1669" s="1">
        <v>1669</v>
      </c>
      <c r="B1669" s="1">
        <v>1669</v>
      </c>
      <c r="C1669" s="1" t="s">
        <v>2991</v>
      </c>
      <c r="D1669" s="1" t="s">
        <v>226183</v>
      </c>
      <c r="E1669" s="1" t="str">
        <f>RIGHT(Manager_Accounts[[#This Row],[Manager_Account_Name]],5)</f>
        <v>wo417</v>
      </c>
    </row>
    <row r="1670" spans="1:5" x14ac:dyDescent="0.2">
      <c r="A1670" s="1">
        <v>1670</v>
      </c>
      <c r="B1670" s="1">
        <v>1670</v>
      </c>
      <c r="C1670" s="1" t="s">
        <v>2993</v>
      </c>
      <c r="D1670" s="1" t="s">
        <v>226184</v>
      </c>
      <c r="E1670" s="1" t="str">
        <f>RIGHT(Manager_Accounts[[#This Row],[Manager_Account_Name]],5)</f>
        <v>rc787</v>
      </c>
    </row>
    <row r="1671" spans="1:5" x14ac:dyDescent="0.2">
      <c r="A1671" s="1">
        <v>1671</v>
      </c>
      <c r="B1671" s="1">
        <v>1671</v>
      </c>
      <c r="C1671" s="1" t="s">
        <v>2995</v>
      </c>
      <c r="D1671" s="1" t="s">
        <v>226185</v>
      </c>
      <c r="E1671" s="1" t="str">
        <f>RIGHT(Manager_Accounts[[#This Row],[Manager_Account_Name]],5)</f>
        <v>ks750</v>
      </c>
    </row>
    <row r="1672" spans="1:5" x14ac:dyDescent="0.2">
      <c r="A1672" s="1">
        <v>1672</v>
      </c>
      <c r="B1672" s="1">
        <v>1672</v>
      </c>
      <c r="C1672" s="1" t="s">
        <v>2996</v>
      </c>
      <c r="D1672" s="1" t="s">
        <v>226186</v>
      </c>
      <c r="E1672" s="1" t="str">
        <f>RIGHT(Manager_Accounts[[#This Row],[Manager_Account_Name]],5)</f>
        <v>si680</v>
      </c>
    </row>
    <row r="1673" spans="1:5" x14ac:dyDescent="0.2">
      <c r="A1673" s="1">
        <v>1673</v>
      </c>
      <c r="B1673" s="1">
        <v>1673</v>
      </c>
      <c r="C1673" s="1" t="s">
        <v>2997</v>
      </c>
      <c r="D1673" s="1" t="s">
        <v>226187</v>
      </c>
      <c r="E1673" s="1" t="str">
        <f>RIGHT(Manager_Accounts[[#This Row],[Manager_Account_Name]],5)</f>
        <v>be394</v>
      </c>
    </row>
    <row r="1674" spans="1:5" x14ac:dyDescent="0.2">
      <c r="A1674" s="1">
        <v>1674</v>
      </c>
      <c r="B1674" s="1">
        <v>1674</v>
      </c>
      <c r="C1674" s="1" t="s">
        <v>2998</v>
      </c>
      <c r="D1674" s="1" t="s">
        <v>226188</v>
      </c>
      <c r="E1674" s="1" t="str">
        <f>RIGHT(Manager_Accounts[[#This Row],[Manager_Account_Name]],5)</f>
        <v>lo118</v>
      </c>
    </row>
    <row r="1675" spans="1:5" x14ac:dyDescent="0.2">
      <c r="A1675" s="1">
        <v>1675</v>
      </c>
      <c r="B1675" s="1">
        <v>1675</v>
      </c>
      <c r="C1675" s="1" t="s">
        <v>2999</v>
      </c>
      <c r="D1675" s="1" t="s">
        <v>226189</v>
      </c>
      <c r="E1675" s="1" t="str">
        <f>RIGHT(Manager_Accounts[[#This Row],[Manager_Account_Name]],5)</f>
        <v>na978</v>
      </c>
    </row>
    <row r="1676" spans="1:5" x14ac:dyDescent="0.2">
      <c r="A1676" s="1">
        <v>1676</v>
      </c>
      <c r="B1676" s="1">
        <v>1676</v>
      </c>
      <c r="C1676" s="1" t="s">
        <v>3000</v>
      </c>
      <c r="D1676" s="1" t="s">
        <v>226190</v>
      </c>
      <c r="E1676" s="1" t="str">
        <f>RIGHT(Manager_Accounts[[#This Row],[Manager_Account_Name]],5)</f>
        <v>na651</v>
      </c>
    </row>
    <row r="1677" spans="1:5" x14ac:dyDescent="0.2">
      <c r="A1677" s="1">
        <v>1677</v>
      </c>
      <c r="B1677" s="1">
        <v>1677</v>
      </c>
      <c r="C1677" s="1" t="s">
        <v>3001</v>
      </c>
      <c r="D1677" s="1" t="s">
        <v>226191</v>
      </c>
      <c r="E1677" s="1" t="str">
        <f>RIGHT(Manager_Accounts[[#This Row],[Manager_Account_Name]],5)</f>
        <v>ven26</v>
      </c>
    </row>
    <row r="1678" spans="1:5" x14ac:dyDescent="0.2">
      <c r="A1678" s="1">
        <v>1678</v>
      </c>
      <c r="B1678" s="1">
        <v>1678</v>
      </c>
      <c r="C1678" s="1" t="s">
        <v>3002</v>
      </c>
      <c r="D1678" s="1" t="s">
        <v>226192</v>
      </c>
      <c r="E1678" s="1" t="str">
        <f>RIGHT(Manager_Accounts[[#This Row],[Manager_Account_Name]],5)</f>
        <v>rk751</v>
      </c>
    </row>
    <row r="1679" spans="1:5" x14ac:dyDescent="0.2">
      <c r="A1679" s="1">
        <v>1679</v>
      </c>
      <c r="B1679" s="1">
        <v>1679</v>
      </c>
      <c r="C1679" s="1" t="s">
        <v>1108</v>
      </c>
      <c r="D1679" s="1" t="s">
        <v>226193</v>
      </c>
      <c r="E1679" s="1" t="str">
        <f>RIGHT(Manager_Accounts[[#This Row],[Manager_Account_Name]],5)</f>
        <v>su198</v>
      </c>
    </row>
    <row r="1680" spans="1:5" x14ac:dyDescent="0.2">
      <c r="A1680" s="1">
        <v>1680</v>
      </c>
      <c r="B1680" s="1">
        <v>1680</v>
      </c>
      <c r="C1680" s="1" t="s">
        <v>3005</v>
      </c>
      <c r="D1680" s="1" t="s">
        <v>226194</v>
      </c>
      <c r="E1680" s="1" t="str">
        <f>RIGHT(Manager_Accounts[[#This Row],[Manager_Account_Name]],5)</f>
        <v>ge917</v>
      </c>
    </row>
    <row r="1681" spans="1:5" x14ac:dyDescent="0.2">
      <c r="A1681" s="1">
        <v>1681</v>
      </c>
      <c r="B1681" s="1">
        <v>1681</v>
      </c>
      <c r="C1681" s="1" t="s">
        <v>3006</v>
      </c>
      <c r="D1681" s="1" t="s">
        <v>226195</v>
      </c>
      <c r="E1681" s="1" t="str">
        <f>RIGHT(Manager_Accounts[[#This Row],[Manager_Account_Name]],5)</f>
        <v>sw516</v>
      </c>
    </row>
    <row r="1682" spans="1:5" x14ac:dyDescent="0.2">
      <c r="A1682" s="1">
        <v>1682</v>
      </c>
      <c r="B1682" s="1">
        <v>1682</v>
      </c>
      <c r="C1682" s="1" t="s">
        <v>3007</v>
      </c>
      <c r="D1682" s="1" t="s">
        <v>226196</v>
      </c>
      <c r="E1682" s="1" t="str">
        <f>RIGHT(Manager_Accounts[[#This Row],[Manager_Account_Name]],5)</f>
        <v>ay846</v>
      </c>
    </row>
    <row r="1683" spans="1:5" x14ac:dyDescent="0.2">
      <c r="A1683" s="1">
        <v>1683</v>
      </c>
      <c r="B1683" s="1">
        <v>1683</v>
      </c>
      <c r="C1683" s="1" t="s">
        <v>3008</v>
      </c>
      <c r="D1683" s="1" t="s">
        <v>226197</v>
      </c>
      <c r="E1683" s="1" t="str">
        <f>RIGHT(Manager_Accounts[[#This Row],[Manager_Account_Name]],5)</f>
        <v>ven91</v>
      </c>
    </row>
    <row r="1684" spans="1:5" x14ac:dyDescent="0.2">
      <c r="A1684" s="1">
        <v>1684</v>
      </c>
      <c r="B1684" s="1">
        <v>1684</v>
      </c>
      <c r="C1684" s="1" t="s">
        <v>3009</v>
      </c>
      <c r="D1684" s="1" t="s">
        <v>226198</v>
      </c>
      <c r="E1684" s="1" t="str">
        <f>RIGHT(Manager_Accounts[[#This Row],[Manager_Account_Name]],5)</f>
        <v>er300</v>
      </c>
    </row>
    <row r="1685" spans="1:5" x14ac:dyDescent="0.2">
      <c r="A1685" s="1">
        <v>1685</v>
      </c>
      <c r="B1685" s="1">
        <v>1685</v>
      </c>
      <c r="C1685" s="1" t="s">
        <v>3010</v>
      </c>
      <c r="D1685" s="1" t="s">
        <v>226199</v>
      </c>
      <c r="E1685" s="1" t="str">
        <f>RIGHT(Manager_Accounts[[#This Row],[Manager_Account_Name]],5)</f>
        <v>big39</v>
      </c>
    </row>
    <row r="1686" spans="1:5" x14ac:dyDescent="0.2">
      <c r="A1686" s="1">
        <v>1686</v>
      </c>
      <c r="B1686" s="1">
        <v>1686</v>
      </c>
      <c r="C1686" s="1" t="s">
        <v>3011</v>
      </c>
      <c r="D1686" s="1" t="s">
        <v>226200</v>
      </c>
      <c r="E1686" s="1" t="str">
        <f>RIGHT(Manager_Accounts[[#This Row],[Manager_Account_Name]],5)</f>
        <v>er400</v>
      </c>
    </row>
    <row r="1687" spans="1:5" x14ac:dyDescent="0.2">
      <c r="A1687" s="1">
        <v>1687</v>
      </c>
      <c r="B1687" s="1">
        <v>1687</v>
      </c>
      <c r="C1687" s="1" t="s">
        <v>3012</v>
      </c>
      <c r="D1687" s="1" t="s">
        <v>226201</v>
      </c>
      <c r="E1687" s="1" t="str">
        <f>RIGHT(Manager_Accounts[[#This Row],[Manager_Account_Name]],5)</f>
        <v>ow101</v>
      </c>
    </row>
    <row r="1688" spans="1:5" x14ac:dyDescent="0.2">
      <c r="A1688" s="1">
        <v>1688</v>
      </c>
      <c r="B1688" s="1">
        <v>1688</v>
      </c>
      <c r="C1688" s="1" t="s">
        <v>3014</v>
      </c>
      <c r="D1688" s="1" t="s">
        <v>226202</v>
      </c>
      <c r="E1688" s="1" t="str">
        <f>RIGHT(Manager_Accounts[[#This Row],[Manager_Account_Name]],5)</f>
        <v>as490</v>
      </c>
    </row>
    <row r="1689" spans="1:5" x14ac:dyDescent="0.2">
      <c r="A1689" s="1">
        <v>1689</v>
      </c>
      <c r="B1689" s="1">
        <v>1689</v>
      </c>
      <c r="C1689" s="1" t="s">
        <v>3016</v>
      </c>
      <c r="D1689" s="1" t="s">
        <v>226203</v>
      </c>
      <c r="E1689" s="1" t="str">
        <f>RIGHT(Manager_Accounts[[#This Row],[Manager_Account_Name]],5)</f>
        <v>ab358</v>
      </c>
    </row>
    <row r="1690" spans="1:5" x14ac:dyDescent="0.2">
      <c r="A1690" s="1">
        <v>1690</v>
      </c>
      <c r="B1690" s="1">
        <v>1690</v>
      </c>
      <c r="C1690" s="1" t="s">
        <v>3017</v>
      </c>
      <c r="D1690" s="1" t="s">
        <v>226204</v>
      </c>
      <c r="E1690" s="1" t="str">
        <f>RIGHT(Manager_Accounts[[#This Row],[Manager_Account_Name]],5)</f>
        <v>ic110</v>
      </c>
    </row>
    <row r="1691" spans="1:5" x14ac:dyDescent="0.2">
      <c r="A1691" s="1">
        <v>1691</v>
      </c>
      <c r="B1691" s="1">
        <v>1691</v>
      </c>
      <c r="C1691" s="1" t="s">
        <v>3019</v>
      </c>
      <c r="D1691" s="1" t="s">
        <v>226205</v>
      </c>
      <c r="E1691" s="1" t="str">
        <f>RIGHT(Manager_Accounts[[#This Row],[Manager_Account_Name]],5)</f>
        <v>en823</v>
      </c>
    </row>
    <row r="1692" spans="1:5" x14ac:dyDescent="0.2">
      <c r="A1692" s="1">
        <v>1692</v>
      </c>
      <c r="B1692" s="1">
        <v>1692</v>
      </c>
      <c r="C1692" s="1" t="s">
        <v>3020</v>
      </c>
      <c r="D1692" s="1" t="s">
        <v>226206</v>
      </c>
      <c r="E1692" s="1" t="str">
        <f>RIGHT(Manager_Accounts[[#This Row],[Manager_Account_Name]],5)</f>
        <v>na100</v>
      </c>
    </row>
    <row r="1693" spans="1:5" x14ac:dyDescent="0.2">
      <c r="A1693" s="1">
        <v>1693</v>
      </c>
      <c r="B1693" s="1">
        <v>1693</v>
      </c>
      <c r="C1693" s="1" t="s">
        <v>3021</v>
      </c>
      <c r="D1693" s="1" t="s">
        <v>226207</v>
      </c>
      <c r="E1693" s="1" t="str">
        <f>RIGHT(Manager_Accounts[[#This Row],[Manager_Account_Name]],5)</f>
        <v>en816</v>
      </c>
    </row>
    <row r="1694" spans="1:5" x14ac:dyDescent="0.2">
      <c r="A1694" s="1">
        <v>1694</v>
      </c>
      <c r="B1694" s="1">
        <v>1694</v>
      </c>
      <c r="C1694" s="1" t="s">
        <v>587</v>
      </c>
      <c r="D1694" s="1" t="s">
        <v>226208</v>
      </c>
      <c r="E1694" s="1" t="str">
        <f>RIGHT(Manager_Accounts[[#This Row],[Manager_Account_Name]],5)</f>
        <v>ay700</v>
      </c>
    </row>
    <row r="1695" spans="1:5" x14ac:dyDescent="0.2">
      <c r="A1695" s="1">
        <v>1695</v>
      </c>
      <c r="B1695" s="1">
        <v>1695</v>
      </c>
      <c r="C1695" s="1" t="s">
        <v>3023</v>
      </c>
      <c r="D1695" s="1" t="s">
        <v>226209</v>
      </c>
      <c r="E1695" s="1" t="str">
        <f>RIGHT(Manager_Accounts[[#This Row],[Manager_Account_Name]],5)</f>
        <v>uy920</v>
      </c>
    </row>
    <row r="1696" spans="1:5" x14ac:dyDescent="0.2">
      <c r="A1696" s="1">
        <v>1696</v>
      </c>
      <c r="B1696" s="1">
        <v>1696</v>
      </c>
      <c r="C1696" s="1" t="s">
        <v>3024</v>
      </c>
      <c r="D1696" s="1" t="s">
        <v>226210</v>
      </c>
      <c r="E1696" s="1" t="str">
        <f>RIGHT(Manager_Accounts[[#This Row],[Manager_Account_Name]],5)</f>
        <v>en608</v>
      </c>
    </row>
    <row r="1697" spans="1:5" x14ac:dyDescent="0.2">
      <c r="A1697" s="1">
        <v>1697</v>
      </c>
      <c r="B1697" s="1">
        <v>1697</v>
      </c>
      <c r="C1697" s="1" t="s">
        <v>3025</v>
      </c>
      <c r="D1697" s="1" t="s">
        <v>226211</v>
      </c>
      <c r="E1697" s="1" t="str">
        <f>RIGHT(Manager_Accounts[[#This Row],[Manager_Account_Name]],5)</f>
        <v>na569</v>
      </c>
    </row>
    <row r="1698" spans="1:5" x14ac:dyDescent="0.2">
      <c r="A1698" s="1">
        <v>1698</v>
      </c>
      <c r="B1698" s="1">
        <v>1698</v>
      </c>
      <c r="C1698" s="1" t="s">
        <v>3026</v>
      </c>
      <c r="D1698" s="1" t="s">
        <v>226212</v>
      </c>
      <c r="E1698" s="1" t="str">
        <f>RIGHT(Manager_Accounts[[#This Row],[Manager_Account_Name]],5)</f>
        <v>ger58</v>
      </c>
    </row>
    <row r="1699" spans="1:5" x14ac:dyDescent="0.2">
      <c r="A1699" s="1">
        <v>1699</v>
      </c>
      <c r="B1699" s="1">
        <v>1699</v>
      </c>
      <c r="C1699" s="1" t="s">
        <v>3027</v>
      </c>
      <c r="D1699" s="1" t="s">
        <v>226213</v>
      </c>
      <c r="E1699" s="1" t="str">
        <f>RIGHT(Manager_Accounts[[#This Row],[Manager_Account_Name]],5)</f>
        <v>be556</v>
      </c>
    </row>
    <row r="1700" spans="1:5" x14ac:dyDescent="0.2">
      <c r="A1700" s="1">
        <v>1700</v>
      </c>
      <c r="B1700" s="1">
        <v>1700</v>
      </c>
      <c r="C1700" s="1" t="s">
        <v>1258</v>
      </c>
      <c r="D1700" s="1" t="s">
        <v>226214</v>
      </c>
      <c r="E1700" s="1" t="str">
        <f>RIGHT(Manager_Accounts[[#This Row],[Manager_Account_Name]],5)</f>
        <v>rrys2</v>
      </c>
    </row>
    <row r="1701" spans="1:5" x14ac:dyDescent="0.2">
      <c r="A1701" s="1">
        <v>1701</v>
      </c>
      <c r="B1701" s="1">
        <v>1701</v>
      </c>
      <c r="C1701" s="1" t="s">
        <v>3029</v>
      </c>
      <c r="D1701" s="1" t="s">
        <v>226215</v>
      </c>
      <c r="E1701" s="1" t="str">
        <f>RIGHT(Manager_Accounts[[#This Row],[Manager_Account_Name]],5)</f>
        <v>ven88</v>
      </c>
    </row>
    <row r="1702" spans="1:5" x14ac:dyDescent="0.2">
      <c r="A1702" s="1">
        <v>1702</v>
      </c>
      <c r="B1702" s="1">
        <v>1702</v>
      </c>
      <c r="C1702" s="1" t="s">
        <v>3030</v>
      </c>
      <c r="D1702" s="1" t="s">
        <v>226216</v>
      </c>
      <c r="E1702" s="1" t="str">
        <f>RIGHT(Manager_Accounts[[#This Row],[Manager_Account_Name]],5)</f>
        <v>ys522</v>
      </c>
    </row>
    <row r="1703" spans="1:5" x14ac:dyDescent="0.2">
      <c r="A1703" s="1">
        <v>1703</v>
      </c>
      <c r="B1703" s="1">
        <v>1703</v>
      </c>
      <c r="C1703" s="1" t="s">
        <v>3031</v>
      </c>
      <c r="D1703" s="1" t="s">
        <v>226217</v>
      </c>
      <c r="E1703" s="1" t="str">
        <f>RIGHT(Manager_Accounts[[#This Row],[Manager_Account_Name]],5)</f>
        <v>as110</v>
      </c>
    </row>
    <row r="1704" spans="1:5" x14ac:dyDescent="0.2">
      <c r="A1704" s="1">
        <v>1704</v>
      </c>
      <c r="B1704" s="1">
        <v>1704</v>
      </c>
      <c r="C1704" s="1" t="s">
        <v>3032</v>
      </c>
      <c r="D1704" s="1" t="s">
        <v>226218</v>
      </c>
      <c r="E1704" s="1" t="str">
        <f>RIGHT(Manager_Accounts[[#This Row],[Manager_Account_Name]],5)</f>
        <v>ak732</v>
      </c>
    </row>
    <row r="1705" spans="1:5" x14ac:dyDescent="0.2">
      <c r="A1705" s="1">
        <v>1705</v>
      </c>
      <c r="B1705" s="1">
        <v>1705</v>
      </c>
      <c r="C1705" s="1" t="s">
        <v>3033</v>
      </c>
      <c r="D1705" s="1" t="s">
        <v>226219</v>
      </c>
      <c r="E1705" s="1" t="str">
        <f>RIGHT(Manager_Accounts[[#This Row],[Manager_Account_Name]],5)</f>
        <v>er739</v>
      </c>
    </row>
    <row r="1706" spans="1:5" x14ac:dyDescent="0.2">
      <c r="A1706" s="1">
        <v>1706</v>
      </c>
      <c r="B1706" s="1">
        <v>1706</v>
      </c>
      <c r="C1706" s="1" t="s">
        <v>3034</v>
      </c>
      <c r="D1706" s="1" t="s">
        <v>226220</v>
      </c>
      <c r="E1706" s="1" t="str">
        <f>RIGHT(Manager_Accounts[[#This Row],[Manager_Account_Name]],5)</f>
        <v>yv460</v>
      </c>
    </row>
    <row r="1707" spans="1:5" x14ac:dyDescent="0.2">
      <c r="A1707" s="1">
        <v>1707</v>
      </c>
      <c r="B1707" s="1">
        <v>1707</v>
      </c>
      <c r="C1707" s="1" t="s">
        <v>3036</v>
      </c>
      <c r="D1707" s="1" t="s">
        <v>226221</v>
      </c>
      <c r="E1707" s="1" t="str">
        <f>RIGHT(Manager_Accounts[[#This Row],[Manager_Account_Name]],5)</f>
        <v>kw276</v>
      </c>
    </row>
    <row r="1708" spans="1:5" x14ac:dyDescent="0.2">
      <c r="A1708" s="1">
        <v>1708</v>
      </c>
      <c r="B1708" s="1">
        <v>1708</v>
      </c>
      <c r="C1708" s="1" t="s">
        <v>3038</v>
      </c>
      <c r="D1708" s="1" t="s">
        <v>226222</v>
      </c>
      <c r="E1708" s="1" t="str">
        <f>RIGHT(Manager_Accounts[[#This Row],[Manager_Account_Name]],5)</f>
        <v>nanc3</v>
      </c>
    </row>
    <row r="1709" spans="1:5" x14ac:dyDescent="0.2">
      <c r="A1709" s="1">
        <v>1709</v>
      </c>
      <c r="B1709" s="1">
        <v>1709</v>
      </c>
      <c r="C1709" s="1" t="s">
        <v>3039</v>
      </c>
      <c r="D1709" s="1" t="s">
        <v>226223</v>
      </c>
      <c r="E1709" s="1" t="str">
        <f>RIGHT(Manager_Accounts[[#This Row],[Manager_Account_Name]],5)</f>
        <v>ay496</v>
      </c>
    </row>
    <row r="1710" spans="1:5" x14ac:dyDescent="0.2">
      <c r="A1710" s="1">
        <v>1710</v>
      </c>
      <c r="B1710" s="1">
        <v>1710</v>
      </c>
      <c r="C1710" s="1" t="s">
        <v>3041</v>
      </c>
      <c r="D1710" s="1" t="s">
        <v>226224</v>
      </c>
      <c r="E1710" s="1" t="str">
        <f>RIGHT(Manager_Accounts[[#This Row],[Manager_Account_Name]],5)</f>
        <v>ho978</v>
      </c>
    </row>
    <row r="1711" spans="1:5" x14ac:dyDescent="0.2">
      <c r="A1711" s="1">
        <v>1711</v>
      </c>
      <c r="B1711" s="1">
        <v>1711</v>
      </c>
      <c r="C1711" s="1" t="s">
        <v>3042</v>
      </c>
      <c r="D1711" s="1" t="s">
        <v>226225</v>
      </c>
      <c r="E1711" s="1" t="str">
        <f>RIGHT(Manager_Accounts[[#This Row],[Manager_Account_Name]],5)</f>
        <v>ah148</v>
      </c>
    </row>
    <row r="1712" spans="1:5" x14ac:dyDescent="0.2">
      <c r="A1712" s="1">
        <v>1712</v>
      </c>
      <c r="B1712" s="1">
        <v>1712</v>
      </c>
      <c r="C1712" s="1" t="s">
        <v>3043</v>
      </c>
      <c r="D1712" s="1" t="s">
        <v>226226</v>
      </c>
      <c r="E1712" s="1" t="str">
        <f>RIGHT(Manager_Accounts[[#This Row],[Manager_Account_Name]],5)</f>
        <v>ot894</v>
      </c>
    </row>
    <row r="1713" spans="1:5" x14ac:dyDescent="0.2">
      <c r="A1713" s="1">
        <v>1713</v>
      </c>
      <c r="B1713" s="1">
        <v>1713</v>
      </c>
      <c r="C1713" s="1" t="s">
        <v>3044</v>
      </c>
      <c r="D1713" s="1" t="s">
        <v>226227</v>
      </c>
      <c r="E1713" s="1" t="str">
        <f>RIGHT(Manager_Accounts[[#This Row],[Manager_Account_Name]],5)</f>
        <v>tz338</v>
      </c>
    </row>
    <row r="1714" spans="1:5" x14ac:dyDescent="0.2">
      <c r="A1714" s="1">
        <v>1714</v>
      </c>
      <c r="B1714" s="1">
        <v>1714</v>
      </c>
      <c r="C1714" s="1" t="s">
        <v>3046</v>
      </c>
      <c r="D1714" s="1" t="s">
        <v>226228</v>
      </c>
      <c r="E1714" s="1" t="str">
        <f>RIGHT(Manager_Accounts[[#This Row],[Manager_Account_Name]],5)</f>
        <v>ys838</v>
      </c>
    </row>
    <row r="1715" spans="1:5" x14ac:dyDescent="0.2">
      <c r="A1715" s="1">
        <v>1715</v>
      </c>
      <c r="B1715" s="1">
        <v>1715</v>
      </c>
      <c r="C1715" s="1" t="s">
        <v>3047</v>
      </c>
      <c r="D1715" s="1" t="s">
        <v>226229</v>
      </c>
      <c r="E1715" s="1" t="str">
        <f>RIGHT(Manager_Accounts[[#This Row],[Manager_Account_Name]],5)</f>
        <v>cd786</v>
      </c>
    </row>
    <row r="1716" spans="1:5" x14ac:dyDescent="0.2">
      <c r="A1716" s="1">
        <v>1716</v>
      </c>
      <c r="B1716" s="1">
        <v>1716</v>
      </c>
      <c r="C1716" s="1" t="s">
        <v>3048</v>
      </c>
      <c r="D1716" s="1" t="s">
        <v>226230</v>
      </c>
      <c r="E1716" s="1" t="str">
        <f>RIGHT(Manager_Accounts[[#This Row],[Manager_Account_Name]],5)</f>
        <v>na255</v>
      </c>
    </row>
    <row r="1717" spans="1:5" x14ac:dyDescent="0.2">
      <c r="A1717" s="1">
        <v>1717</v>
      </c>
      <c r="B1717" s="1">
        <v>1717</v>
      </c>
      <c r="C1717" s="1" t="s">
        <v>3049</v>
      </c>
      <c r="D1717" s="1" t="s">
        <v>226231</v>
      </c>
      <c r="E1717" s="1" t="str">
        <f>RIGHT(Manager_Accounts[[#This Row],[Manager_Account_Name]],5)</f>
        <v>ay434</v>
      </c>
    </row>
    <row r="1718" spans="1:5" x14ac:dyDescent="0.2">
      <c r="A1718" s="1">
        <v>1718</v>
      </c>
      <c r="B1718" s="1">
        <v>1718</v>
      </c>
      <c r="C1718" s="1" t="s">
        <v>3050</v>
      </c>
      <c r="D1718" s="1" t="s">
        <v>226232</v>
      </c>
      <c r="E1718" s="1" t="str">
        <f>RIGHT(Manager_Accounts[[#This Row],[Manager_Account_Name]],5)</f>
        <v>us553</v>
      </c>
    </row>
    <row r="1719" spans="1:5" x14ac:dyDescent="0.2">
      <c r="A1719" s="1">
        <v>1719</v>
      </c>
      <c r="B1719" s="1">
        <v>1719</v>
      </c>
      <c r="C1719" s="1" t="s">
        <v>3051</v>
      </c>
      <c r="D1719" s="1" t="s">
        <v>226233</v>
      </c>
      <c r="E1719" s="1" t="str">
        <f>RIGHT(Manager_Accounts[[#This Row],[Manager_Account_Name]],5)</f>
        <v>re828</v>
      </c>
    </row>
    <row r="1720" spans="1:5" x14ac:dyDescent="0.2">
      <c r="A1720" s="1">
        <v>1720</v>
      </c>
      <c r="B1720" s="1">
        <v>1720</v>
      </c>
      <c r="C1720" s="1" t="s">
        <v>3052</v>
      </c>
      <c r="D1720" s="1" t="s">
        <v>226234</v>
      </c>
      <c r="E1720" s="1" t="str">
        <f>RIGHT(Manager_Accounts[[#This Row],[Manager_Account_Name]],5)</f>
        <v>bu650</v>
      </c>
    </row>
    <row r="1721" spans="1:5" x14ac:dyDescent="0.2">
      <c r="A1721" s="1">
        <v>1721</v>
      </c>
      <c r="B1721" s="1">
        <v>1721</v>
      </c>
      <c r="C1721" s="1" t="s">
        <v>3053</v>
      </c>
      <c r="D1721" s="1" t="s">
        <v>226235</v>
      </c>
      <c r="E1721" s="1" t="str">
        <f>RIGHT(Manager_Accounts[[#This Row],[Manager_Account_Name]],5)</f>
        <v>rbu19</v>
      </c>
    </row>
    <row r="1722" spans="1:5" x14ac:dyDescent="0.2">
      <c r="A1722" s="1">
        <v>1722</v>
      </c>
      <c r="B1722" s="1">
        <v>1722</v>
      </c>
      <c r="C1722" s="1" t="s">
        <v>3054</v>
      </c>
      <c r="D1722" s="1" t="s">
        <v>226236</v>
      </c>
      <c r="E1722" s="1" t="str">
        <f>RIGHT(Manager_Accounts[[#This Row],[Manager_Account_Name]],5)</f>
        <v>en412</v>
      </c>
    </row>
    <row r="1723" spans="1:5" x14ac:dyDescent="0.2">
      <c r="A1723" s="1">
        <v>1723</v>
      </c>
      <c r="B1723" s="1">
        <v>1723</v>
      </c>
      <c r="C1723" s="1" t="s">
        <v>3055</v>
      </c>
      <c r="D1723" s="1" t="s">
        <v>226237</v>
      </c>
      <c r="E1723" s="1" t="str">
        <f>RIGHT(Manager_Accounts[[#This Row],[Manager_Account_Name]],5)</f>
        <v>tf532</v>
      </c>
    </row>
    <row r="1724" spans="1:5" x14ac:dyDescent="0.2">
      <c r="A1724" s="1">
        <v>1724</v>
      </c>
      <c r="B1724" s="1">
        <v>1724</v>
      </c>
      <c r="C1724" s="1" t="s">
        <v>3056</v>
      </c>
      <c r="D1724" s="1" t="s">
        <v>226238</v>
      </c>
      <c r="E1724" s="1" t="str">
        <f>RIGHT(Manager_Accounts[[#This Row],[Manager_Account_Name]],5)</f>
        <v>ri674</v>
      </c>
    </row>
    <row r="1725" spans="1:5" x14ac:dyDescent="0.2">
      <c r="A1725" s="1">
        <v>1725</v>
      </c>
      <c r="B1725" s="1">
        <v>1725</v>
      </c>
      <c r="C1725" s="1" t="s">
        <v>3057</v>
      </c>
      <c r="D1725" s="1" t="s">
        <v>226239</v>
      </c>
      <c r="E1725" s="1" t="str">
        <f>RIGHT(Manager_Accounts[[#This Row],[Manager_Account_Name]],5)</f>
        <v>ah674</v>
      </c>
    </row>
    <row r="1726" spans="1:5" x14ac:dyDescent="0.2">
      <c r="A1726" s="1">
        <v>1726</v>
      </c>
      <c r="B1726" s="1">
        <v>1726</v>
      </c>
      <c r="C1726" s="1" t="s">
        <v>3058</v>
      </c>
      <c r="D1726" s="1" t="s">
        <v>226240</v>
      </c>
      <c r="E1726" s="1" t="str">
        <f>RIGHT(Manager_Accounts[[#This Row],[Manager_Account_Name]],5)</f>
        <v>bu601</v>
      </c>
    </row>
    <row r="1727" spans="1:5" x14ac:dyDescent="0.2">
      <c r="A1727" s="1">
        <v>1727</v>
      </c>
      <c r="B1727" s="1">
        <v>1727</v>
      </c>
      <c r="C1727" s="1" t="s">
        <v>3059</v>
      </c>
      <c r="D1727" s="1" t="s">
        <v>226241</v>
      </c>
      <c r="E1727" s="1" t="str">
        <f>RIGHT(Manager_Accounts[[#This Row],[Manager_Account_Name]],5)</f>
        <v>si874</v>
      </c>
    </row>
    <row r="1728" spans="1:5" x14ac:dyDescent="0.2">
      <c r="A1728" s="1">
        <v>1728</v>
      </c>
      <c r="B1728" s="1">
        <v>1728</v>
      </c>
      <c r="C1728" s="1" t="s">
        <v>3061</v>
      </c>
      <c r="D1728" s="1" t="s">
        <v>226242</v>
      </c>
      <c r="E1728" s="1" t="str">
        <f>RIGHT(Manager_Accounts[[#This Row],[Manager_Account_Name]],5)</f>
        <v>ye510</v>
      </c>
    </row>
    <row r="1729" spans="1:5" x14ac:dyDescent="0.2">
      <c r="A1729" s="1">
        <v>1729</v>
      </c>
      <c r="B1729" s="1">
        <v>1729</v>
      </c>
      <c r="C1729" s="1" t="s">
        <v>3062</v>
      </c>
      <c r="D1729" s="1" t="s">
        <v>226243</v>
      </c>
      <c r="E1729" s="1" t="str">
        <f>RIGHT(Manager_Accounts[[#This Row],[Manager_Account_Name]],5)</f>
        <v>ba301</v>
      </c>
    </row>
    <row r="1730" spans="1:5" x14ac:dyDescent="0.2">
      <c r="A1730" s="1">
        <v>1730</v>
      </c>
      <c r="B1730" s="1">
        <v>1730</v>
      </c>
      <c r="C1730" s="1" t="s">
        <v>3063</v>
      </c>
      <c r="D1730" s="1" t="s">
        <v>226244</v>
      </c>
      <c r="E1730" s="1" t="str">
        <f>RIGHT(Manager_Accounts[[#This Row],[Manager_Account_Name]],5)</f>
        <v>os499</v>
      </c>
    </row>
    <row r="1731" spans="1:5" x14ac:dyDescent="0.2">
      <c r="A1731" s="1">
        <v>1731</v>
      </c>
      <c r="B1731" s="1">
        <v>1731</v>
      </c>
      <c r="C1731" s="1" t="s">
        <v>3064</v>
      </c>
      <c r="D1731" s="1" t="s">
        <v>226245</v>
      </c>
      <c r="E1731" s="1" t="str">
        <f>RIGHT(Manager_Accounts[[#This Row],[Manager_Account_Name]],5)</f>
        <v>ha945</v>
      </c>
    </row>
    <row r="1732" spans="1:5" x14ac:dyDescent="0.2">
      <c r="A1732" s="1">
        <v>1732</v>
      </c>
      <c r="B1732" s="1">
        <v>1732</v>
      </c>
      <c r="C1732" s="1" t="s">
        <v>3065</v>
      </c>
      <c r="D1732" s="1" t="s">
        <v>226246</v>
      </c>
      <c r="E1732" s="1" t="str">
        <f>RIGHT(Manager_Accounts[[#This Row],[Manager_Account_Name]],5)</f>
        <v>be373</v>
      </c>
    </row>
    <row r="1733" spans="1:5" x14ac:dyDescent="0.2">
      <c r="A1733" s="1">
        <v>1733</v>
      </c>
      <c r="B1733" s="1">
        <v>1733</v>
      </c>
      <c r="C1733" s="1" t="s">
        <v>3066</v>
      </c>
      <c r="D1733" s="1" t="s">
        <v>226247</v>
      </c>
      <c r="E1733" s="1" t="str">
        <f>RIGHT(Manager_Accounts[[#This Row],[Manager_Account_Name]],5)</f>
        <v>ee702</v>
      </c>
    </row>
    <row r="1734" spans="1:5" x14ac:dyDescent="0.2">
      <c r="A1734" s="1">
        <v>1734</v>
      </c>
      <c r="B1734" s="1">
        <v>1734</v>
      </c>
      <c r="C1734" s="1" t="s">
        <v>3067</v>
      </c>
      <c r="D1734" s="1" t="s">
        <v>226248</v>
      </c>
      <c r="E1734" s="1" t="str">
        <f>RIGHT(Manager_Accounts[[#This Row],[Manager_Account_Name]],5)</f>
        <v>ay484</v>
      </c>
    </row>
    <row r="1735" spans="1:5" x14ac:dyDescent="0.2">
      <c r="A1735" s="1">
        <v>1735</v>
      </c>
      <c r="B1735" s="1">
        <v>1735</v>
      </c>
      <c r="C1735" s="1" t="s">
        <v>3068</v>
      </c>
      <c r="D1735" s="1" t="s">
        <v>226249</v>
      </c>
      <c r="E1735" s="1" t="str">
        <f>RIGHT(Manager_Accounts[[#This Row],[Manager_Account_Name]],5)</f>
        <v>na968</v>
      </c>
    </row>
    <row r="1736" spans="1:5" x14ac:dyDescent="0.2">
      <c r="A1736" s="1">
        <v>1736</v>
      </c>
      <c r="B1736" s="1">
        <v>1736</v>
      </c>
      <c r="C1736" s="1" t="s">
        <v>3069</v>
      </c>
      <c r="D1736" s="1" t="s">
        <v>226250</v>
      </c>
      <c r="E1736" s="1" t="str">
        <f>RIGHT(Manager_Accounts[[#This Row],[Manager_Account_Name]],5)</f>
        <v>ah325</v>
      </c>
    </row>
    <row r="1737" spans="1:5" x14ac:dyDescent="0.2">
      <c r="A1737" s="1">
        <v>1737</v>
      </c>
      <c r="B1737" s="1">
        <v>1737</v>
      </c>
      <c r="C1737" s="1" t="s">
        <v>3070</v>
      </c>
      <c r="D1737" s="1" t="s">
        <v>226251</v>
      </c>
      <c r="E1737" s="1" t="str">
        <f>RIGHT(Manager_Accounts[[#This Row],[Manager_Account_Name]],5)</f>
        <v>jo340</v>
      </c>
    </row>
    <row r="1738" spans="1:5" x14ac:dyDescent="0.2">
      <c r="A1738" s="1">
        <v>1738</v>
      </c>
      <c r="B1738" s="1">
        <v>1738</v>
      </c>
      <c r="C1738" s="1" t="s">
        <v>3071</v>
      </c>
      <c r="D1738" s="1" t="s">
        <v>226252</v>
      </c>
      <c r="E1738" s="1" t="str">
        <f>RIGHT(Manager_Accounts[[#This Row],[Manager_Account_Name]],5)</f>
        <v>in776</v>
      </c>
    </row>
    <row r="1739" spans="1:5" x14ac:dyDescent="0.2">
      <c r="A1739" s="1">
        <v>1739</v>
      </c>
      <c r="B1739" s="1">
        <v>1739</v>
      </c>
      <c r="C1739" s="1" t="s">
        <v>3072</v>
      </c>
      <c r="D1739" s="1" t="s">
        <v>226253</v>
      </c>
      <c r="E1739" s="1" t="str">
        <f>RIGHT(Manager_Accounts[[#This Row],[Manager_Account_Name]],5)</f>
        <v>il739</v>
      </c>
    </row>
    <row r="1740" spans="1:5" x14ac:dyDescent="0.2">
      <c r="A1740" s="1">
        <v>1740</v>
      </c>
      <c r="B1740" s="1">
        <v>1740</v>
      </c>
      <c r="C1740" s="1" t="s">
        <v>3073</v>
      </c>
      <c r="D1740" s="1" t="s">
        <v>226254</v>
      </c>
      <c r="E1740" s="1" t="str">
        <f>RIGHT(Manager_Accounts[[#This Row],[Manager_Account_Name]],5)</f>
        <v>nt644</v>
      </c>
    </row>
    <row r="1741" spans="1:5" x14ac:dyDescent="0.2">
      <c r="A1741" s="1">
        <v>1741</v>
      </c>
      <c r="B1741" s="1">
        <v>1741</v>
      </c>
      <c r="C1741" s="1" t="s">
        <v>3074</v>
      </c>
      <c r="D1741" s="1" t="s">
        <v>226255</v>
      </c>
      <c r="E1741" s="1" t="str">
        <f>RIGHT(Manager_Accounts[[#This Row],[Manager_Account_Name]],5)</f>
        <v>bu181</v>
      </c>
    </row>
    <row r="1742" spans="1:5" x14ac:dyDescent="0.2">
      <c r="A1742" s="1">
        <v>1742</v>
      </c>
      <c r="B1742" s="1">
        <v>1742</v>
      </c>
      <c r="C1742" s="1" t="s">
        <v>3075</v>
      </c>
      <c r="D1742" s="1" t="s">
        <v>226256</v>
      </c>
      <c r="E1742" s="1" t="str">
        <f>RIGHT(Manager_Accounts[[#This Row],[Manager_Account_Name]],5)</f>
        <v>en287</v>
      </c>
    </row>
    <row r="1743" spans="1:5" x14ac:dyDescent="0.2">
      <c r="A1743" s="1">
        <v>1743</v>
      </c>
      <c r="B1743" s="1">
        <v>1743</v>
      </c>
      <c r="C1743" s="1" t="s">
        <v>3076</v>
      </c>
      <c r="D1743" s="1" t="s">
        <v>226257</v>
      </c>
      <c r="E1743" s="1" t="str">
        <f>RIGHT(Manager_Accounts[[#This Row],[Manager_Account_Name]],5)</f>
        <v>ys756</v>
      </c>
    </row>
    <row r="1744" spans="1:5" x14ac:dyDescent="0.2">
      <c r="A1744" s="1">
        <v>1744</v>
      </c>
      <c r="B1744" s="1">
        <v>1744</v>
      </c>
      <c r="C1744" s="1" t="s">
        <v>3077</v>
      </c>
      <c r="D1744" s="1" t="s">
        <v>226258</v>
      </c>
      <c r="E1744" s="1" t="str">
        <f>RIGHT(Manager_Accounts[[#This Row],[Manager_Account_Name]],5)</f>
        <v>ona84</v>
      </c>
    </row>
    <row r="1745" spans="1:5" x14ac:dyDescent="0.2">
      <c r="A1745" s="1">
        <v>1745</v>
      </c>
      <c r="B1745" s="1">
        <v>1745</v>
      </c>
      <c r="C1745" s="1" t="s">
        <v>3078</v>
      </c>
      <c r="D1745" s="1" t="s">
        <v>226259</v>
      </c>
      <c r="E1745" s="1" t="str">
        <f>RIGHT(Manager_Accounts[[#This Row],[Manager_Account_Name]],5)</f>
        <v>na172</v>
      </c>
    </row>
    <row r="1746" spans="1:5" x14ac:dyDescent="0.2">
      <c r="A1746" s="1">
        <v>1746</v>
      </c>
      <c r="B1746" s="1">
        <v>1746</v>
      </c>
      <c r="C1746" s="1" t="s">
        <v>3079</v>
      </c>
      <c r="D1746" s="1" t="s">
        <v>226260</v>
      </c>
      <c r="E1746" s="1" t="str">
        <f>RIGHT(Manager_Accounts[[#This Row],[Manager_Account_Name]],5)</f>
        <v>sg884</v>
      </c>
    </row>
    <row r="1747" spans="1:5" x14ac:dyDescent="0.2">
      <c r="A1747" s="1">
        <v>1747</v>
      </c>
      <c r="B1747" s="1">
        <v>1747</v>
      </c>
      <c r="C1747" s="1" t="s">
        <v>3080</v>
      </c>
      <c r="D1747" s="1" t="s">
        <v>226261</v>
      </c>
      <c r="E1747" s="1" t="str">
        <f>RIGHT(Manager_Accounts[[#This Row],[Manager_Account_Name]],5)</f>
        <v>ki667</v>
      </c>
    </row>
    <row r="1748" spans="1:5" x14ac:dyDescent="0.2">
      <c r="A1748" s="1">
        <v>1748</v>
      </c>
      <c r="B1748" s="1">
        <v>1748</v>
      </c>
      <c r="C1748" s="1" t="s">
        <v>3081</v>
      </c>
      <c r="D1748" s="1" t="s">
        <v>226262</v>
      </c>
      <c r="E1748" s="1" t="str">
        <f>RIGHT(Manager_Accounts[[#This Row],[Manager_Account_Name]],5)</f>
        <v>ee123</v>
      </c>
    </row>
    <row r="1749" spans="1:5" x14ac:dyDescent="0.2">
      <c r="A1749" s="1">
        <v>1749</v>
      </c>
      <c r="B1749" s="1">
        <v>1749</v>
      </c>
      <c r="C1749" s="1" t="s">
        <v>3082</v>
      </c>
      <c r="D1749" s="1" t="s">
        <v>226263</v>
      </c>
      <c r="E1749" s="1" t="str">
        <f>RIGHT(Manager_Accounts[[#This Row],[Manager_Account_Name]],5)</f>
        <v>ke297</v>
      </c>
    </row>
    <row r="1750" spans="1:5" x14ac:dyDescent="0.2">
      <c r="A1750" s="1">
        <v>1750</v>
      </c>
      <c r="B1750" s="1">
        <v>1750</v>
      </c>
      <c r="C1750" s="1" t="s">
        <v>3083</v>
      </c>
      <c r="D1750" s="1" t="s">
        <v>226264</v>
      </c>
      <c r="E1750" s="1" t="str">
        <f>RIGHT(Manager_Accounts[[#This Row],[Manager_Account_Name]],5)</f>
        <v>kf902</v>
      </c>
    </row>
    <row r="1751" spans="1:5" x14ac:dyDescent="0.2">
      <c r="A1751" s="1">
        <v>1751</v>
      </c>
      <c r="B1751" s="1">
        <v>1751</v>
      </c>
      <c r="C1751" s="1" t="s">
        <v>3084</v>
      </c>
      <c r="D1751" s="1" t="s">
        <v>226265</v>
      </c>
      <c r="E1751" s="1" t="str">
        <f>RIGHT(Manager_Accounts[[#This Row],[Manager_Account_Name]],5)</f>
        <v>en509</v>
      </c>
    </row>
    <row r="1752" spans="1:5" x14ac:dyDescent="0.2">
      <c r="A1752" s="1">
        <v>1752</v>
      </c>
      <c r="B1752" s="1">
        <v>1752</v>
      </c>
      <c r="C1752" s="1" t="s">
        <v>3085</v>
      </c>
      <c r="D1752" s="1" t="s">
        <v>226266</v>
      </c>
      <c r="E1752" s="1" t="str">
        <f>RIGHT(Manager_Accounts[[#This Row],[Manager_Account_Name]],5)</f>
        <v>gu392</v>
      </c>
    </row>
    <row r="1753" spans="1:5" x14ac:dyDescent="0.2">
      <c r="A1753" s="1">
        <v>1753</v>
      </c>
      <c r="B1753" s="1">
        <v>1753</v>
      </c>
      <c r="C1753" s="1" t="s">
        <v>3086</v>
      </c>
      <c r="D1753" s="1" t="s">
        <v>226267</v>
      </c>
      <c r="E1753" s="1" t="str">
        <f>RIGHT(Manager_Accounts[[#This Row],[Manager_Account_Name]],5)</f>
        <v>fr295</v>
      </c>
    </row>
    <row r="1754" spans="1:5" x14ac:dyDescent="0.2">
      <c r="A1754" s="1">
        <v>1754</v>
      </c>
      <c r="B1754" s="1">
        <v>1754</v>
      </c>
      <c r="C1754" s="1" t="s">
        <v>3087</v>
      </c>
      <c r="D1754" s="1" t="s">
        <v>226268</v>
      </c>
      <c r="E1754" s="1" t="str">
        <f>RIGHT(Manager_Accounts[[#This Row],[Manager_Account_Name]],5)</f>
        <v>even8</v>
      </c>
    </row>
    <row r="1755" spans="1:5" x14ac:dyDescent="0.2">
      <c r="A1755" s="1">
        <v>1755</v>
      </c>
      <c r="B1755" s="1">
        <v>1755</v>
      </c>
      <c r="C1755" s="1" t="s">
        <v>3088</v>
      </c>
      <c r="D1755" s="1" t="s">
        <v>226269</v>
      </c>
      <c r="E1755" s="1" t="str">
        <f>RIGHT(Manager_Accounts[[#This Row],[Manager_Account_Name]],5)</f>
        <v>kf129</v>
      </c>
    </row>
    <row r="1756" spans="1:5" x14ac:dyDescent="0.2">
      <c r="A1756" s="1">
        <v>1756</v>
      </c>
      <c r="B1756" s="1">
        <v>1756</v>
      </c>
      <c r="C1756" s="1" t="s">
        <v>3089</v>
      </c>
      <c r="D1756" s="1" t="s">
        <v>226270</v>
      </c>
      <c r="E1756" s="1" t="str">
        <f>RIGHT(Manager_Accounts[[#This Row],[Manager_Account_Name]],5)</f>
        <v>ai629</v>
      </c>
    </row>
    <row r="1757" spans="1:5" x14ac:dyDescent="0.2">
      <c r="A1757" s="1">
        <v>1757</v>
      </c>
      <c r="B1757" s="1">
        <v>1757</v>
      </c>
      <c r="C1757" s="1" t="s">
        <v>3090</v>
      </c>
      <c r="D1757" s="1" t="s">
        <v>226271</v>
      </c>
      <c r="E1757" s="1" t="str">
        <f>RIGHT(Manager_Accounts[[#This Row],[Manager_Account_Name]],5)</f>
        <v>el190</v>
      </c>
    </row>
    <row r="1758" spans="1:5" x14ac:dyDescent="0.2">
      <c r="A1758" s="1">
        <v>1758</v>
      </c>
      <c r="B1758" s="1">
        <v>1758</v>
      </c>
      <c r="C1758" s="1" t="s">
        <v>3091</v>
      </c>
      <c r="D1758" s="1" t="s">
        <v>226272</v>
      </c>
      <c r="E1758" s="1" t="str">
        <f>RIGHT(Manager_Accounts[[#This Row],[Manager_Account_Name]],5)</f>
        <v>ay900</v>
      </c>
    </row>
    <row r="1759" spans="1:5" x14ac:dyDescent="0.2">
      <c r="A1759" s="1">
        <v>1759</v>
      </c>
      <c r="B1759" s="1">
        <v>1759</v>
      </c>
      <c r="C1759" s="1" t="s">
        <v>3093</v>
      </c>
      <c r="D1759" s="1" t="s">
        <v>226273</v>
      </c>
      <c r="E1759" s="1" t="str">
        <f>RIGHT(Manager_Accounts[[#This Row],[Manager_Account_Name]],5)</f>
        <v>ckf25</v>
      </c>
    </row>
    <row r="1760" spans="1:5" x14ac:dyDescent="0.2">
      <c r="A1760" s="1">
        <v>1760</v>
      </c>
      <c r="B1760" s="1">
        <v>1760</v>
      </c>
      <c r="C1760" s="1" t="s">
        <v>3094</v>
      </c>
      <c r="D1760" s="1" t="s">
        <v>226274</v>
      </c>
      <c r="E1760" s="1" t="str">
        <f>RIGHT(Manager_Accounts[[#This Row],[Manager_Account_Name]],5)</f>
        <v>cw913</v>
      </c>
    </row>
    <row r="1761" spans="1:5" x14ac:dyDescent="0.2">
      <c r="A1761" s="1">
        <v>1761</v>
      </c>
      <c r="B1761" s="1">
        <v>1761</v>
      </c>
      <c r="C1761" s="1" t="s">
        <v>3096</v>
      </c>
      <c r="D1761" s="1" t="s">
        <v>226275</v>
      </c>
      <c r="E1761" s="1" t="str">
        <f>RIGHT(Manager_Accounts[[#This Row],[Manager_Account_Name]],5)</f>
        <v>en308</v>
      </c>
    </row>
    <row r="1762" spans="1:5" x14ac:dyDescent="0.2">
      <c r="A1762" s="1">
        <v>1762</v>
      </c>
      <c r="B1762" s="1">
        <v>1762</v>
      </c>
      <c r="C1762" s="1" t="s">
        <v>3097</v>
      </c>
      <c r="D1762" s="1" t="s">
        <v>226276</v>
      </c>
      <c r="E1762" s="1" t="str">
        <f>RIGHT(Manager_Accounts[[#This Row],[Manager_Account_Name]],5)</f>
        <v>bu534</v>
      </c>
    </row>
    <row r="1763" spans="1:5" x14ac:dyDescent="0.2">
      <c r="A1763" s="1">
        <v>1763</v>
      </c>
      <c r="B1763" s="1">
        <v>1763</v>
      </c>
      <c r="C1763" s="1" t="s">
        <v>3098</v>
      </c>
      <c r="D1763" s="1" t="s">
        <v>226277</v>
      </c>
      <c r="E1763" s="1" t="str">
        <f>RIGHT(Manager_Accounts[[#This Row],[Manager_Account_Name]],5)</f>
        <v>nc597</v>
      </c>
    </row>
    <row r="1764" spans="1:5" x14ac:dyDescent="0.2">
      <c r="A1764" s="1">
        <v>1764</v>
      </c>
      <c r="B1764" s="1">
        <v>1764</v>
      </c>
      <c r="C1764" s="1" t="s">
        <v>3099</v>
      </c>
      <c r="D1764" s="1" t="s">
        <v>226278</v>
      </c>
      <c r="E1764" s="1" t="str">
        <f>RIGHT(Manager_Accounts[[#This Row],[Manager_Account_Name]],5)</f>
        <v>re330</v>
      </c>
    </row>
    <row r="1765" spans="1:5" x14ac:dyDescent="0.2">
      <c r="A1765" s="1">
        <v>1765</v>
      </c>
      <c r="B1765" s="1">
        <v>1765</v>
      </c>
      <c r="C1765" s="1" t="s">
        <v>3100</v>
      </c>
      <c r="D1765" s="1" t="s">
        <v>226279</v>
      </c>
      <c r="E1765" s="1" t="str">
        <f>RIGHT(Manager_Accounts[[#This Row],[Manager_Account_Name]],5)</f>
        <v>re758</v>
      </c>
    </row>
    <row r="1766" spans="1:5" x14ac:dyDescent="0.2">
      <c r="A1766" s="1">
        <v>1766</v>
      </c>
      <c r="B1766" s="1">
        <v>1766</v>
      </c>
      <c r="C1766" s="1" t="s">
        <v>3101</v>
      </c>
      <c r="D1766" s="1" t="s">
        <v>226280</v>
      </c>
      <c r="E1766" s="1" t="str">
        <f>RIGHT(Manager_Accounts[[#This Row],[Manager_Account_Name]],5)</f>
        <v>br947</v>
      </c>
    </row>
    <row r="1767" spans="1:5" x14ac:dyDescent="0.2">
      <c r="A1767" s="1">
        <v>1767</v>
      </c>
      <c r="B1767" s="1">
        <v>1767</v>
      </c>
      <c r="C1767" s="1" t="s">
        <v>3102</v>
      </c>
      <c r="D1767" s="1" t="s">
        <v>226281</v>
      </c>
      <c r="E1767" s="1" t="str">
        <f>RIGHT(Manager_Accounts[[#This Row],[Manager_Account_Name]],5)</f>
        <v>rl908</v>
      </c>
    </row>
    <row r="1768" spans="1:5" x14ac:dyDescent="0.2">
      <c r="A1768" s="1">
        <v>1768</v>
      </c>
      <c r="B1768" s="1">
        <v>1768</v>
      </c>
      <c r="C1768" s="1" t="s">
        <v>3103</v>
      </c>
      <c r="D1768" s="1" t="s">
        <v>226282</v>
      </c>
      <c r="E1768" s="1" t="str">
        <f>RIGHT(Manager_Accounts[[#This Row],[Manager_Account_Name]],5)</f>
        <v>ap182</v>
      </c>
    </row>
    <row r="1769" spans="1:5" x14ac:dyDescent="0.2">
      <c r="A1769" s="1">
        <v>1769</v>
      </c>
      <c r="B1769" s="1">
        <v>1769</v>
      </c>
      <c r="C1769" s="1" t="s">
        <v>3105</v>
      </c>
      <c r="D1769" s="1" t="s">
        <v>226283</v>
      </c>
      <c r="E1769" s="1" t="str">
        <f>RIGHT(Manager_Accounts[[#This Row],[Manager_Account_Name]],5)</f>
        <v>ol598</v>
      </c>
    </row>
    <row r="1770" spans="1:5" x14ac:dyDescent="0.2">
      <c r="A1770" s="1">
        <v>1770</v>
      </c>
      <c r="B1770" s="1">
        <v>1770</v>
      </c>
      <c r="C1770" s="1" t="s">
        <v>3108</v>
      </c>
      <c r="D1770" s="1" t="s">
        <v>226284</v>
      </c>
      <c r="E1770" s="1" t="str">
        <f>RIGHT(Manager_Accounts[[#This Row],[Manager_Account_Name]],5)</f>
        <v>rs385</v>
      </c>
    </row>
    <row r="1771" spans="1:5" x14ac:dyDescent="0.2">
      <c r="A1771" s="1">
        <v>1771</v>
      </c>
      <c r="B1771" s="1">
        <v>1771</v>
      </c>
      <c r="C1771" s="1" t="s">
        <v>3110</v>
      </c>
      <c r="D1771" s="1" t="s">
        <v>226285</v>
      </c>
      <c r="E1771" s="1" t="str">
        <f>RIGHT(Manager_Accounts[[#This Row],[Manager_Account_Name]],5)</f>
        <v>han79</v>
      </c>
    </row>
    <row r="1772" spans="1:5" x14ac:dyDescent="0.2">
      <c r="A1772" s="1">
        <v>1772</v>
      </c>
      <c r="B1772" s="1">
        <v>1772</v>
      </c>
      <c r="C1772" s="1" t="s">
        <v>3112</v>
      </c>
      <c r="D1772" s="1" t="s">
        <v>226286</v>
      </c>
      <c r="E1772" s="1" t="str">
        <f>RIGHT(Manager_Accounts[[#This Row],[Manager_Account_Name]],5)</f>
        <v>ur835</v>
      </c>
    </row>
    <row r="1773" spans="1:5" x14ac:dyDescent="0.2">
      <c r="A1773" s="1">
        <v>1773</v>
      </c>
      <c r="B1773" s="1">
        <v>1773</v>
      </c>
      <c r="C1773" s="1" t="s">
        <v>3114</v>
      </c>
      <c r="D1773" s="1" t="s">
        <v>226287</v>
      </c>
      <c r="E1773" s="1" t="str">
        <f>RIGHT(Manager_Accounts[[#This Row],[Manager_Account_Name]],5)</f>
        <v>lv715</v>
      </c>
    </row>
    <row r="1774" spans="1:5" x14ac:dyDescent="0.2">
      <c r="A1774" s="1">
        <v>1774</v>
      </c>
      <c r="B1774" s="1">
        <v>1774</v>
      </c>
      <c r="C1774" s="1" t="s">
        <v>1962</v>
      </c>
      <c r="D1774" s="1" t="s">
        <v>226288</v>
      </c>
      <c r="E1774" s="1" t="str">
        <f>RIGHT(Manager_Accounts[[#This Row],[Manager_Account_Name]],5)</f>
        <v>ag938</v>
      </c>
    </row>
    <row r="1775" spans="1:5" x14ac:dyDescent="0.2">
      <c r="A1775" s="1">
        <v>1775</v>
      </c>
      <c r="B1775" s="1">
        <v>1775</v>
      </c>
      <c r="C1775" s="1" t="s">
        <v>3118</v>
      </c>
      <c r="D1775" s="1" t="s">
        <v>226289</v>
      </c>
      <c r="E1775" s="1" t="str">
        <f>RIGHT(Manager_Accounts[[#This Row],[Manager_Account_Name]],5)</f>
        <v>ke259</v>
      </c>
    </row>
    <row r="1776" spans="1:5" x14ac:dyDescent="0.2">
      <c r="A1776" s="1">
        <v>1776</v>
      </c>
      <c r="B1776" s="1">
        <v>1776</v>
      </c>
      <c r="C1776" s="1" t="s">
        <v>3119</v>
      </c>
      <c r="D1776" s="1" t="s">
        <v>226290</v>
      </c>
      <c r="E1776" s="1" t="str">
        <f>RIGHT(Manager_Accounts[[#This Row],[Manager_Account_Name]],5)</f>
        <v>la793</v>
      </c>
    </row>
    <row r="1777" spans="1:5" x14ac:dyDescent="0.2">
      <c r="A1777" s="1">
        <v>1777</v>
      </c>
      <c r="B1777" s="1">
        <v>1777</v>
      </c>
      <c r="C1777" s="1" t="s">
        <v>3120</v>
      </c>
      <c r="D1777" s="1" t="s">
        <v>226291</v>
      </c>
      <c r="E1777" s="1" t="str">
        <f>RIGHT(Manager_Accounts[[#This Row],[Manager_Account_Name]],5)</f>
        <v>le445</v>
      </c>
    </row>
    <row r="1778" spans="1:5" x14ac:dyDescent="0.2">
      <c r="A1778" s="1">
        <v>1778</v>
      </c>
      <c r="B1778" s="1">
        <v>1778</v>
      </c>
      <c r="C1778" s="1" t="s">
        <v>3122</v>
      </c>
      <c r="D1778" s="1" t="s">
        <v>226292</v>
      </c>
      <c r="E1778" s="1" t="str">
        <f>RIGHT(Manager_Accounts[[#This Row],[Manager_Account_Name]],5)</f>
        <v>st402</v>
      </c>
    </row>
    <row r="1779" spans="1:5" x14ac:dyDescent="0.2">
      <c r="A1779" s="1">
        <v>1779</v>
      </c>
      <c r="B1779" s="1">
        <v>1779</v>
      </c>
      <c r="C1779" s="1" t="s">
        <v>3124</v>
      </c>
      <c r="D1779" s="1" t="s">
        <v>226293</v>
      </c>
      <c r="E1779" s="1" t="str">
        <f>RIGHT(Manager_Accounts[[#This Row],[Manager_Account_Name]],5)</f>
        <v>ll979</v>
      </c>
    </row>
    <row r="1780" spans="1:5" x14ac:dyDescent="0.2">
      <c r="A1780" s="1">
        <v>1780</v>
      </c>
      <c r="B1780" s="1">
        <v>1780</v>
      </c>
      <c r="C1780" s="1" t="s">
        <v>3127</v>
      </c>
      <c r="D1780" s="1" t="s">
        <v>226294</v>
      </c>
      <c r="E1780" s="1" t="str">
        <f>RIGHT(Manager_Accounts[[#This Row],[Manager_Account_Name]],5)</f>
        <v>na242</v>
      </c>
    </row>
    <row r="1781" spans="1:5" x14ac:dyDescent="0.2">
      <c r="A1781" s="1">
        <v>1781</v>
      </c>
      <c r="B1781" s="1">
        <v>1781</v>
      </c>
      <c r="C1781" s="1" t="s">
        <v>3128</v>
      </c>
      <c r="D1781" s="1" t="s">
        <v>226295</v>
      </c>
      <c r="E1781" s="1" t="str">
        <f>RIGHT(Manager_Accounts[[#This Row],[Manager_Account_Name]],5)</f>
        <v>te230</v>
      </c>
    </row>
    <row r="1782" spans="1:5" x14ac:dyDescent="0.2">
      <c r="A1782" s="1">
        <v>1782</v>
      </c>
      <c r="B1782" s="1">
        <v>1782</v>
      </c>
      <c r="C1782" s="1" t="s">
        <v>3130</v>
      </c>
      <c r="D1782" s="1" t="s">
        <v>226296</v>
      </c>
      <c r="E1782" s="1" t="str">
        <f>RIGHT(Manager_Accounts[[#This Row],[Manager_Account_Name]],5)</f>
        <v>ca898</v>
      </c>
    </row>
    <row r="1783" spans="1:5" x14ac:dyDescent="0.2">
      <c r="A1783" s="1">
        <v>1783</v>
      </c>
      <c r="B1783" s="1">
        <v>1783</v>
      </c>
      <c r="C1783" s="1" t="s">
        <v>3132</v>
      </c>
      <c r="D1783" s="1" t="s">
        <v>226297</v>
      </c>
      <c r="E1783" s="1" t="str">
        <f>RIGHT(Manager_Accounts[[#This Row],[Manager_Account_Name]],5)</f>
        <v>dc620</v>
      </c>
    </row>
    <row r="1784" spans="1:5" x14ac:dyDescent="0.2">
      <c r="A1784" s="1">
        <v>1784</v>
      </c>
      <c r="B1784" s="1">
        <v>1784</v>
      </c>
      <c r="C1784" s="1" t="s">
        <v>3134</v>
      </c>
      <c r="D1784" s="1" t="s">
        <v>226298</v>
      </c>
      <c r="E1784" s="1" t="str">
        <f>RIGHT(Manager_Accounts[[#This Row],[Manager_Account_Name]],5)</f>
        <v>of802</v>
      </c>
    </row>
    <row r="1785" spans="1:5" x14ac:dyDescent="0.2">
      <c r="A1785" s="1">
        <v>1785</v>
      </c>
      <c r="B1785" s="1">
        <v>1785</v>
      </c>
      <c r="C1785" s="1" t="s">
        <v>3135</v>
      </c>
      <c r="D1785" s="1" t="s">
        <v>226299</v>
      </c>
      <c r="E1785" s="1" t="str">
        <f>RIGHT(Manager_Accounts[[#This Row],[Manager_Account_Name]],5)</f>
        <v>er549</v>
      </c>
    </row>
    <row r="1786" spans="1:5" x14ac:dyDescent="0.2">
      <c r="A1786" s="1">
        <v>1786</v>
      </c>
      <c r="B1786" s="1">
        <v>1786</v>
      </c>
      <c r="C1786" s="1" t="s">
        <v>3136</v>
      </c>
      <c r="D1786" s="1" t="s">
        <v>226300</v>
      </c>
      <c r="E1786" s="1" t="str">
        <f>RIGHT(Manager_Accounts[[#This Row],[Manager_Account_Name]],5)</f>
        <v>ag875</v>
      </c>
    </row>
    <row r="1787" spans="1:5" x14ac:dyDescent="0.2">
      <c r="A1787" s="1">
        <v>1787</v>
      </c>
      <c r="B1787" s="1">
        <v>1787</v>
      </c>
      <c r="C1787" s="1" t="s">
        <v>3137</v>
      </c>
      <c r="D1787" s="1" t="s">
        <v>226301</v>
      </c>
      <c r="E1787" s="1" t="str">
        <f>RIGHT(Manager_Accounts[[#This Row],[Manager_Account_Name]],5)</f>
        <v>ot107</v>
      </c>
    </row>
    <row r="1788" spans="1:5" x14ac:dyDescent="0.2">
      <c r="A1788" s="1">
        <v>1788</v>
      </c>
      <c r="B1788" s="1">
        <v>1788</v>
      </c>
      <c r="C1788" s="1" t="s">
        <v>3138</v>
      </c>
      <c r="D1788" s="1" t="s">
        <v>226302</v>
      </c>
      <c r="E1788" s="1" t="str">
        <f>RIGHT(Manager_Accounts[[#This Row],[Manager_Account_Name]],5)</f>
        <v>ic364</v>
      </c>
    </row>
    <row r="1789" spans="1:5" x14ac:dyDescent="0.2">
      <c r="A1789" s="1">
        <v>1789</v>
      </c>
      <c r="B1789" s="1">
        <v>1789</v>
      </c>
      <c r="C1789" s="1" t="s">
        <v>3139</v>
      </c>
      <c r="D1789" s="1" t="s">
        <v>226303</v>
      </c>
      <c r="E1789" s="1" t="str">
        <f>RIGHT(Manager_Accounts[[#This Row],[Manager_Account_Name]],5)</f>
        <v>ne396</v>
      </c>
    </row>
    <row r="1790" spans="1:5" x14ac:dyDescent="0.2">
      <c r="A1790" s="1">
        <v>1790</v>
      </c>
      <c r="B1790" s="1">
        <v>1790</v>
      </c>
      <c r="C1790" s="1" t="s">
        <v>3141</v>
      </c>
      <c r="D1790" s="1" t="s">
        <v>226304</v>
      </c>
      <c r="E1790" s="1" t="str">
        <f>RIGHT(Manager_Accounts[[#This Row],[Manager_Account_Name]],5)</f>
        <v>ba879</v>
      </c>
    </row>
    <row r="1791" spans="1:5" x14ac:dyDescent="0.2">
      <c r="A1791" s="1">
        <v>1791</v>
      </c>
      <c r="B1791" s="1">
        <v>1791</v>
      </c>
      <c r="C1791" s="1" t="s">
        <v>3143</v>
      </c>
      <c r="D1791" s="1" t="s">
        <v>226305</v>
      </c>
      <c r="E1791" s="1" t="str">
        <f>RIGHT(Manager_Accounts[[#This Row],[Manager_Account_Name]],5)</f>
        <v>ch187</v>
      </c>
    </row>
    <row r="1792" spans="1:5" x14ac:dyDescent="0.2">
      <c r="A1792" s="1">
        <v>1792</v>
      </c>
      <c r="B1792" s="1">
        <v>1792</v>
      </c>
      <c r="C1792" s="1" t="s">
        <v>3145</v>
      </c>
      <c r="D1792" s="1" t="s">
        <v>226306</v>
      </c>
      <c r="E1792" s="1" t="str">
        <f>RIGHT(Manager_Accounts[[#This Row],[Manager_Account_Name]],5)</f>
        <v>oa130</v>
      </c>
    </row>
    <row r="1793" spans="1:5" x14ac:dyDescent="0.2">
      <c r="A1793" s="1">
        <v>1793</v>
      </c>
      <c r="B1793" s="1">
        <v>1793</v>
      </c>
      <c r="C1793" s="1" t="s">
        <v>3147</v>
      </c>
      <c r="D1793" s="1" t="s">
        <v>226307</v>
      </c>
      <c r="E1793" s="1" t="str">
        <f>RIGHT(Manager_Accounts[[#This Row],[Manager_Account_Name]],5)</f>
        <v>er976</v>
      </c>
    </row>
    <row r="1794" spans="1:5" x14ac:dyDescent="0.2">
      <c r="A1794" s="1">
        <v>1794</v>
      </c>
      <c r="B1794" s="1">
        <v>1794</v>
      </c>
      <c r="C1794" s="1" t="s">
        <v>3150</v>
      </c>
      <c r="D1794" s="1" t="s">
        <v>226308</v>
      </c>
      <c r="E1794" s="1" t="str">
        <f>RIGHT(Manager_Accounts[[#This Row],[Manager_Account_Name]],5)</f>
        <v>as987</v>
      </c>
    </row>
    <row r="1795" spans="1:5" x14ac:dyDescent="0.2">
      <c r="A1795" s="1">
        <v>1795</v>
      </c>
      <c r="B1795" s="1">
        <v>1795</v>
      </c>
      <c r="C1795" s="1" t="s">
        <v>3152</v>
      </c>
      <c r="D1795" s="1" t="s">
        <v>226309</v>
      </c>
      <c r="E1795" s="1" t="str">
        <f>RIGHT(Manager_Accounts[[#This Row],[Manager_Account_Name]],5)</f>
        <v>di845</v>
      </c>
    </row>
    <row r="1796" spans="1:5" x14ac:dyDescent="0.2">
      <c r="A1796" s="1">
        <v>1796</v>
      </c>
      <c r="B1796" s="1">
        <v>1796</v>
      </c>
      <c r="C1796" s="1" t="s">
        <v>3154</v>
      </c>
      <c r="D1796" s="1" t="s">
        <v>226310</v>
      </c>
      <c r="E1796" s="1" t="str">
        <f>RIGHT(Manager_Accounts[[#This Row],[Manager_Account_Name]],5)</f>
        <v>iz969</v>
      </c>
    </row>
    <row r="1797" spans="1:5" x14ac:dyDescent="0.2">
      <c r="A1797" s="1">
        <v>1797</v>
      </c>
      <c r="B1797" s="1">
        <v>1797</v>
      </c>
      <c r="C1797" s="1" t="s">
        <v>3155</v>
      </c>
      <c r="D1797" s="1" t="s">
        <v>226311</v>
      </c>
      <c r="E1797" s="1" t="str">
        <f>RIGHT(Manager_Accounts[[#This Row],[Manager_Account_Name]],5)</f>
        <v>ri228</v>
      </c>
    </row>
    <row r="1798" spans="1:5" x14ac:dyDescent="0.2">
      <c r="A1798" s="1">
        <v>1798</v>
      </c>
      <c r="B1798" s="1">
        <v>1798</v>
      </c>
      <c r="C1798" s="1" t="s">
        <v>3157</v>
      </c>
      <c r="D1798" s="1" t="s">
        <v>226312</v>
      </c>
      <c r="E1798" s="1" t="str">
        <f>RIGHT(Manager_Accounts[[#This Row],[Manager_Account_Name]],5)</f>
        <v>ap780</v>
      </c>
    </row>
    <row r="1799" spans="1:5" x14ac:dyDescent="0.2">
      <c r="A1799" s="1">
        <v>1799</v>
      </c>
      <c r="B1799" s="1">
        <v>1799</v>
      </c>
      <c r="C1799" s="1" t="s">
        <v>2713</v>
      </c>
      <c r="D1799" s="1" t="s">
        <v>226313</v>
      </c>
      <c r="E1799" s="1" t="str">
        <f>RIGHT(Manager_Accounts[[#This Row],[Manager_Account_Name]],5)</f>
        <v>ap720</v>
      </c>
    </row>
    <row r="1800" spans="1:5" x14ac:dyDescent="0.2">
      <c r="A1800" s="1">
        <v>1800</v>
      </c>
      <c r="B1800" s="1">
        <v>1800</v>
      </c>
      <c r="C1800" s="1" t="s">
        <v>3160</v>
      </c>
      <c r="D1800" s="1" t="s">
        <v>226314</v>
      </c>
      <c r="E1800" s="1" t="str">
        <f>RIGHT(Manager_Accounts[[#This Row],[Manager_Account_Name]],5)</f>
        <v>yg161</v>
      </c>
    </row>
    <row r="1801" spans="1:5" x14ac:dyDescent="0.2">
      <c r="A1801" s="1">
        <v>1801</v>
      </c>
      <c r="B1801" s="1">
        <v>1801</v>
      </c>
      <c r="C1801" s="1" t="s">
        <v>3161</v>
      </c>
      <c r="D1801" s="1" t="s">
        <v>226315</v>
      </c>
      <c r="E1801" s="1" t="str">
        <f>RIGHT(Manager_Accounts[[#This Row],[Manager_Account_Name]],5)</f>
        <v>on858</v>
      </c>
    </row>
    <row r="1802" spans="1:5" x14ac:dyDescent="0.2">
      <c r="A1802" s="1">
        <v>1802</v>
      </c>
      <c r="B1802" s="1">
        <v>1802</v>
      </c>
      <c r="C1802" s="1" t="s">
        <v>3163</v>
      </c>
      <c r="D1802" s="1" t="s">
        <v>226316</v>
      </c>
      <c r="E1802" s="1" t="str">
        <f>RIGHT(Manager_Accounts[[#This Row],[Manager_Account_Name]],5)</f>
        <v>te166</v>
      </c>
    </row>
    <row r="1803" spans="1:5" x14ac:dyDescent="0.2">
      <c r="A1803" s="1">
        <v>1803</v>
      </c>
      <c r="B1803" s="1">
        <v>1803</v>
      </c>
      <c r="C1803" s="1" t="s">
        <v>3166</v>
      </c>
      <c r="D1803" s="1" t="s">
        <v>226317</v>
      </c>
      <c r="E1803" s="1" t="str">
        <f>RIGHT(Manager_Accounts[[#This Row],[Manager_Account_Name]],5)</f>
        <v>re483</v>
      </c>
    </row>
    <row r="1804" spans="1:5" x14ac:dyDescent="0.2">
      <c r="A1804" s="1">
        <v>1804</v>
      </c>
      <c r="B1804" s="1">
        <v>1804</v>
      </c>
      <c r="C1804" s="1" t="s">
        <v>3167</v>
      </c>
      <c r="D1804" s="1" t="s">
        <v>226318</v>
      </c>
      <c r="E1804" s="1" t="str">
        <f>RIGHT(Manager_Accounts[[#This Row],[Manager_Account_Name]],5)</f>
        <v>az102</v>
      </c>
    </row>
    <row r="1805" spans="1:5" x14ac:dyDescent="0.2">
      <c r="A1805" s="1">
        <v>1805</v>
      </c>
      <c r="B1805" s="1">
        <v>1805</v>
      </c>
      <c r="C1805" s="1" t="s">
        <v>3169</v>
      </c>
      <c r="D1805" s="1" t="s">
        <v>226319</v>
      </c>
      <c r="E1805" s="1" t="str">
        <f>RIGHT(Manager_Accounts[[#This Row],[Manager_Account_Name]],5)</f>
        <v>en128</v>
      </c>
    </row>
    <row r="1806" spans="1:5" x14ac:dyDescent="0.2">
      <c r="A1806" s="1">
        <v>1806</v>
      </c>
      <c r="B1806" s="1">
        <v>1806</v>
      </c>
      <c r="C1806" s="1" t="s">
        <v>3170</v>
      </c>
      <c r="D1806" s="1" t="s">
        <v>226320</v>
      </c>
      <c r="E1806" s="1" t="str">
        <f>RIGHT(Manager_Accounts[[#This Row],[Manager_Account_Name]],5)</f>
        <v>er697</v>
      </c>
    </row>
    <row r="1807" spans="1:5" x14ac:dyDescent="0.2">
      <c r="A1807" s="1">
        <v>1807</v>
      </c>
      <c r="B1807" s="1">
        <v>1807</v>
      </c>
      <c r="C1807" s="1" t="s">
        <v>3171</v>
      </c>
      <c r="D1807" s="1" t="s">
        <v>226321</v>
      </c>
      <c r="E1807" s="1" t="str">
        <f>RIGHT(Manager_Accounts[[#This Row],[Manager_Account_Name]],5)</f>
        <v>rab92</v>
      </c>
    </row>
    <row r="1808" spans="1:5" x14ac:dyDescent="0.2">
      <c r="A1808" s="1">
        <v>1808</v>
      </c>
      <c r="B1808" s="1">
        <v>1808</v>
      </c>
      <c r="C1808" s="1" t="s">
        <v>3172</v>
      </c>
      <c r="D1808" s="1" t="s">
        <v>226322</v>
      </c>
      <c r="E1808" s="1" t="str">
        <f>RIGHT(Manager_Accounts[[#This Row],[Manager_Account_Name]],5)</f>
        <v>ie642</v>
      </c>
    </row>
    <row r="1809" spans="1:5" x14ac:dyDescent="0.2">
      <c r="A1809" s="1">
        <v>1809</v>
      </c>
      <c r="B1809" s="1">
        <v>1809</v>
      </c>
      <c r="C1809" s="1" t="s">
        <v>3173</v>
      </c>
      <c r="D1809" s="1" t="s">
        <v>226152</v>
      </c>
      <c r="E1809" s="1" t="str">
        <f>RIGHT(Manager_Accounts[[#This Row],[Manager_Account_Name]],5)</f>
        <v>na720</v>
      </c>
    </row>
    <row r="1810" spans="1:5" x14ac:dyDescent="0.2">
      <c r="A1810" s="1">
        <v>1810</v>
      </c>
      <c r="B1810" s="1">
        <v>1810</v>
      </c>
      <c r="C1810" s="1" t="s">
        <v>3174</v>
      </c>
      <c r="D1810" s="1" t="s">
        <v>226323</v>
      </c>
      <c r="E1810" s="1" t="str">
        <f>RIGHT(Manager_Accounts[[#This Row],[Manager_Account_Name]],5)</f>
        <v>en588</v>
      </c>
    </row>
    <row r="1811" spans="1:5" x14ac:dyDescent="0.2">
      <c r="A1811" s="1">
        <v>1811</v>
      </c>
      <c r="B1811" s="1">
        <v>1811</v>
      </c>
      <c r="C1811" s="1" t="s">
        <v>3175</v>
      </c>
      <c r="D1811" s="1" t="s">
        <v>226324</v>
      </c>
      <c r="E1811" s="1" t="str">
        <f>RIGHT(Manager_Accounts[[#This Row],[Manager_Account_Name]],5)</f>
        <v>ah907</v>
      </c>
    </row>
    <row r="1812" spans="1:5" x14ac:dyDescent="0.2">
      <c r="A1812" s="1">
        <v>1812</v>
      </c>
      <c r="B1812" s="1">
        <v>1812</v>
      </c>
      <c r="C1812" s="1" t="s">
        <v>3177</v>
      </c>
      <c r="D1812" s="1" t="s">
        <v>226325</v>
      </c>
      <c r="E1812" s="1" t="str">
        <f>RIGHT(Manager_Accounts[[#This Row],[Manager_Account_Name]],5)</f>
        <v>ai976</v>
      </c>
    </row>
    <row r="1813" spans="1:5" x14ac:dyDescent="0.2">
      <c r="A1813" s="1">
        <v>1813</v>
      </c>
      <c r="B1813" s="1">
        <v>1813</v>
      </c>
      <c r="C1813" s="1" t="s">
        <v>3178</v>
      </c>
      <c r="D1813" s="1" t="s">
        <v>226326</v>
      </c>
      <c r="E1813" s="1" t="str">
        <f>RIGHT(Manager_Accounts[[#This Row],[Manager_Account_Name]],5)</f>
        <v>tz728</v>
      </c>
    </row>
    <row r="1814" spans="1:5" x14ac:dyDescent="0.2">
      <c r="A1814" s="1">
        <v>1814</v>
      </c>
      <c r="B1814" s="1">
        <v>1814</v>
      </c>
      <c r="C1814" s="1" t="s">
        <v>3179</v>
      </c>
      <c r="D1814" s="1" t="s">
        <v>226327</v>
      </c>
      <c r="E1814" s="1" t="str">
        <f>RIGHT(Manager_Accounts[[#This Row],[Manager_Account_Name]],5)</f>
        <v>bo949</v>
      </c>
    </row>
    <row r="1815" spans="1:5" x14ac:dyDescent="0.2">
      <c r="A1815" s="1">
        <v>1815</v>
      </c>
      <c r="B1815" s="1">
        <v>1815</v>
      </c>
      <c r="C1815" s="1" t="s">
        <v>3180</v>
      </c>
      <c r="D1815" s="1" t="s">
        <v>226328</v>
      </c>
      <c r="E1815" s="1" t="str">
        <f>RIGHT(Manager_Accounts[[#This Row],[Manager_Account_Name]],5)</f>
        <v>gre99</v>
      </c>
    </row>
    <row r="1816" spans="1:5" x14ac:dyDescent="0.2">
      <c r="A1816" s="1">
        <v>1816</v>
      </c>
      <c r="B1816" s="1">
        <v>1816</v>
      </c>
      <c r="C1816" s="1" t="s">
        <v>3181</v>
      </c>
      <c r="D1816" s="1" t="s">
        <v>226329</v>
      </c>
      <c r="E1816" s="1" t="str">
        <f>RIGHT(Manager_Accounts[[#This Row],[Manager_Account_Name]],5)</f>
        <v>db589</v>
      </c>
    </row>
    <row r="1817" spans="1:5" x14ac:dyDescent="0.2">
      <c r="A1817" s="1">
        <v>1817</v>
      </c>
      <c r="B1817" s="1">
        <v>1817</v>
      </c>
      <c r="C1817" s="1" t="s">
        <v>1895</v>
      </c>
      <c r="D1817" s="1" t="s">
        <v>226330</v>
      </c>
      <c r="E1817" s="1" t="str">
        <f>RIGHT(Manager_Accounts[[#This Row],[Manager_Account_Name]],5)</f>
        <v>eb608</v>
      </c>
    </row>
    <row r="1818" spans="1:5" x14ac:dyDescent="0.2">
      <c r="A1818" s="1">
        <v>1818</v>
      </c>
      <c r="B1818" s="1">
        <v>1818</v>
      </c>
      <c r="C1818" s="1" t="s">
        <v>3183</v>
      </c>
      <c r="D1818" s="1" t="s">
        <v>226331</v>
      </c>
      <c r="E1818" s="1" t="str">
        <f>RIGHT(Manager_Accounts[[#This Row],[Manager_Account_Name]],5)</f>
        <v>end13</v>
      </c>
    </row>
    <row r="1819" spans="1:5" x14ac:dyDescent="0.2">
      <c r="A1819" s="1">
        <v>1819</v>
      </c>
      <c r="B1819" s="1">
        <v>1819</v>
      </c>
      <c r="C1819" s="1" t="s">
        <v>3185</v>
      </c>
      <c r="D1819" s="1" t="s">
        <v>226332</v>
      </c>
      <c r="E1819" s="1" t="str">
        <f>RIGHT(Manager_Accounts[[#This Row],[Manager_Account_Name]],5)</f>
        <v>na461</v>
      </c>
    </row>
    <row r="1820" spans="1:5" x14ac:dyDescent="0.2">
      <c r="A1820" s="1">
        <v>1820</v>
      </c>
      <c r="B1820" s="1">
        <v>1820</v>
      </c>
      <c r="C1820" s="1" t="s">
        <v>3186</v>
      </c>
      <c r="D1820" s="1" t="s">
        <v>226333</v>
      </c>
      <c r="E1820" s="1" t="str">
        <f>RIGHT(Manager_Accounts[[#This Row],[Manager_Account_Name]],5)</f>
        <v>er508</v>
      </c>
    </row>
    <row r="1821" spans="1:5" x14ac:dyDescent="0.2">
      <c r="A1821" s="1">
        <v>1821</v>
      </c>
      <c r="B1821" s="1">
        <v>1821</v>
      </c>
      <c r="C1821" s="1" t="s">
        <v>3189</v>
      </c>
      <c r="D1821" s="1" t="s">
        <v>226334</v>
      </c>
      <c r="E1821" s="1" t="str">
        <f>RIGHT(Manager_Accounts[[#This Row],[Manager_Account_Name]],5)</f>
        <v>os455</v>
      </c>
    </row>
    <row r="1822" spans="1:5" x14ac:dyDescent="0.2">
      <c r="A1822" s="1">
        <v>1822</v>
      </c>
      <c r="B1822" s="1">
        <v>1822</v>
      </c>
      <c r="C1822" s="1" t="s">
        <v>3190</v>
      </c>
      <c r="D1822" s="1" t="s">
        <v>226335</v>
      </c>
      <c r="E1822" s="1" t="str">
        <f>RIGHT(Manager_Accounts[[#This Row],[Manager_Account_Name]],5)</f>
        <v>op138</v>
      </c>
    </row>
    <row r="1823" spans="1:5" x14ac:dyDescent="0.2">
      <c r="A1823" s="1">
        <v>1823</v>
      </c>
      <c r="B1823" s="1">
        <v>1823</v>
      </c>
      <c r="C1823" s="1" t="s">
        <v>3191</v>
      </c>
      <c r="D1823" s="1" t="s">
        <v>226336</v>
      </c>
      <c r="E1823" s="1" t="str">
        <f>RIGHT(Manager_Accounts[[#This Row],[Manager_Account_Name]],5)</f>
        <v>on207</v>
      </c>
    </row>
    <row r="1824" spans="1:5" x14ac:dyDescent="0.2">
      <c r="A1824" s="1">
        <v>1824</v>
      </c>
      <c r="B1824" s="1">
        <v>1824</v>
      </c>
      <c r="C1824" s="1" t="s">
        <v>3192</v>
      </c>
      <c r="D1824" s="1" t="s">
        <v>226337</v>
      </c>
      <c r="E1824" s="1" t="str">
        <f>RIGHT(Manager_Accounts[[#This Row],[Manager_Account_Name]],5)</f>
        <v>ys776</v>
      </c>
    </row>
    <row r="1825" spans="1:5" x14ac:dyDescent="0.2">
      <c r="A1825" s="1">
        <v>1825</v>
      </c>
      <c r="B1825" s="1">
        <v>1825</v>
      </c>
      <c r="C1825" s="1" t="s">
        <v>3194</v>
      </c>
      <c r="D1825" s="1" t="s">
        <v>226338</v>
      </c>
      <c r="E1825" s="1" t="str">
        <f>RIGHT(Manager_Accounts[[#This Row],[Manager_Account_Name]],5)</f>
        <v>er168</v>
      </c>
    </row>
    <row r="1826" spans="1:5" x14ac:dyDescent="0.2">
      <c r="A1826" s="1">
        <v>1826</v>
      </c>
      <c r="B1826" s="1">
        <v>1826</v>
      </c>
      <c r="C1826" s="1" t="s">
        <v>3196</v>
      </c>
      <c r="D1826" s="1" t="s">
        <v>226339</v>
      </c>
      <c r="E1826" s="1" t="str">
        <f>RIGHT(Manager_Accounts[[#This Row],[Manager_Account_Name]],5)</f>
        <v>ro256</v>
      </c>
    </row>
    <row r="1827" spans="1:5" x14ac:dyDescent="0.2">
      <c r="A1827" s="1">
        <v>1827</v>
      </c>
      <c r="B1827" s="1">
        <v>1827</v>
      </c>
      <c r="C1827" s="1" t="s">
        <v>3193</v>
      </c>
      <c r="D1827" s="1" t="s">
        <v>226340</v>
      </c>
      <c r="E1827" s="1" t="str">
        <f>RIGHT(Manager_Accounts[[#This Row],[Manager_Account_Name]],5)</f>
        <v>ki592</v>
      </c>
    </row>
    <row r="1828" spans="1:5" x14ac:dyDescent="0.2">
      <c r="A1828" s="1">
        <v>1828</v>
      </c>
      <c r="B1828" s="1">
        <v>1828</v>
      </c>
      <c r="C1828" s="1" t="s">
        <v>3197</v>
      </c>
      <c r="D1828" s="1" t="s">
        <v>226341</v>
      </c>
      <c r="E1828" s="1" t="str">
        <f>RIGHT(Manager_Accounts[[#This Row],[Manager_Account_Name]],5)</f>
        <v>on649</v>
      </c>
    </row>
    <row r="1829" spans="1:5" x14ac:dyDescent="0.2">
      <c r="A1829" s="1">
        <v>1829</v>
      </c>
      <c r="B1829" s="1">
        <v>1829</v>
      </c>
      <c r="C1829" s="1" t="s">
        <v>3198</v>
      </c>
      <c r="D1829" s="1" t="s">
        <v>226342</v>
      </c>
      <c r="E1829" s="1" t="str">
        <f>RIGHT(Manager_Accounts[[#This Row],[Manager_Account_Name]],5)</f>
        <v>at318</v>
      </c>
    </row>
    <row r="1830" spans="1:5" x14ac:dyDescent="0.2">
      <c r="A1830" s="1">
        <v>1830</v>
      </c>
      <c r="B1830" s="1">
        <v>1830</v>
      </c>
      <c r="C1830" s="1" t="s">
        <v>3199</v>
      </c>
      <c r="D1830" s="1" t="s">
        <v>226343</v>
      </c>
      <c r="E1830" s="1" t="str">
        <f>RIGHT(Manager_Accounts[[#This Row],[Manager_Account_Name]],5)</f>
        <v>ntr56</v>
      </c>
    </row>
    <row r="1831" spans="1:5" x14ac:dyDescent="0.2">
      <c r="A1831" s="1">
        <v>1831</v>
      </c>
      <c r="B1831" s="1">
        <v>1831</v>
      </c>
      <c r="C1831" s="1" t="s">
        <v>3200</v>
      </c>
      <c r="D1831" s="1" t="s">
        <v>226344</v>
      </c>
      <c r="E1831" s="1" t="str">
        <f>RIGHT(Manager_Accounts[[#This Row],[Manager_Account_Name]],5)</f>
        <v>er455</v>
      </c>
    </row>
    <row r="1832" spans="1:5" x14ac:dyDescent="0.2">
      <c r="A1832" s="1">
        <v>1832</v>
      </c>
      <c r="B1832" s="1">
        <v>1832</v>
      </c>
      <c r="C1832" s="1" t="s">
        <v>3201</v>
      </c>
      <c r="D1832" s="1" t="s">
        <v>226345</v>
      </c>
      <c r="E1832" s="1" t="str">
        <f>RIGHT(Manager_Accounts[[#This Row],[Manager_Account_Name]],5)</f>
        <v>st370</v>
      </c>
    </row>
    <row r="1833" spans="1:5" x14ac:dyDescent="0.2">
      <c r="A1833" s="1">
        <v>1833</v>
      </c>
      <c r="B1833" s="1">
        <v>1833</v>
      </c>
      <c r="C1833" s="1" t="s">
        <v>3203</v>
      </c>
      <c r="D1833" s="1" t="s">
        <v>226346</v>
      </c>
      <c r="E1833" s="1" t="str">
        <f>RIGHT(Manager_Accounts[[#This Row],[Manager_Account_Name]],5)</f>
        <v>ry248</v>
      </c>
    </row>
    <row r="1834" spans="1:5" x14ac:dyDescent="0.2">
      <c r="A1834" s="1">
        <v>1834</v>
      </c>
      <c r="B1834" s="1">
        <v>1834</v>
      </c>
      <c r="C1834" s="1" t="s">
        <v>3204</v>
      </c>
      <c r="D1834" s="1" t="s">
        <v>226347</v>
      </c>
      <c r="E1834" s="1" t="str">
        <f>RIGHT(Manager_Accounts[[#This Row],[Manager_Account_Name]],5)</f>
        <v>dut53</v>
      </c>
    </row>
    <row r="1835" spans="1:5" x14ac:dyDescent="0.2">
      <c r="A1835" s="1">
        <v>1835</v>
      </c>
      <c r="B1835" s="1">
        <v>1835</v>
      </c>
      <c r="C1835" s="1" t="s">
        <v>3205</v>
      </c>
      <c r="D1835" s="1" t="s">
        <v>226348</v>
      </c>
      <c r="E1835" s="1" t="str">
        <f>RIGHT(Manager_Accounts[[#This Row],[Manager_Account_Name]],5)</f>
        <v>er930</v>
      </c>
    </row>
    <row r="1836" spans="1:5" x14ac:dyDescent="0.2">
      <c r="A1836" s="1">
        <v>1836</v>
      </c>
      <c r="B1836" s="1">
        <v>1836</v>
      </c>
      <c r="C1836" s="1" t="s">
        <v>3206</v>
      </c>
      <c r="D1836" s="1" t="s">
        <v>226349</v>
      </c>
      <c r="E1836" s="1" t="str">
        <f>RIGHT(Manager_Accounts[[#This Row],[Manager_Account_Name]],5)</f>
        <v>ur735</v>
      </c>
    </row>
    <row r="1837" spans="1:5" x14ac:dyDescent="0.2">
      <c r="A1837" s="1">
        <v>1837</v>
      </c>
      <c r="B1837" s="1">
        <v>1837</v>
      </c>
      <c r="C1837" s="1" t="s">
        <v>3207</v>
      </c>
      <c r="D1837" s="1" t="s">
        <v>226350</v>
      </c>
      <c r="E1837" s="1" t="str">
        <f>RIGHT(Manager_Accounts[[#This Row],[Manager_Account_Name]],5)</f>
        <v>dpe10</v>
      </c>
    </row>
    <row r="1838" spans="1:5" x14ac:dyDescent="0.2">
      <c r="A1838" s="1">
        <v>1838</v>
      </c>
      <c r="B1838" s="1">
        <v>1838</v>
      </c>
      <c r="C1838" s="1" t="s">
        <v>3209</v>
      </c>
      <c r="D1838" s="1" t="s">
        <v>226351</v>
      </c>
      <c r="E1838" s="1" t="str">
        <f>RIGHT(Manager_Accounts[[#This Row],[Manager_Account_Name]],5)</f>
        <v>sk357</v>
      </c>
    </row>
    <row r="1839" spans="1:5" x14ac:dyDescent="0.2">
      <c r="A1839" s="1">
        <v>1839</v>
      </c>
      <c r="B1839" s="1">
        <v>1839</v>
      </c>
      <c r="C1839" s="1" t="s">
        <v>3211</v>
      </c>
      <c r="D1839" s="1" t="s">
        <v>226352</v>
      </c>
      <c r="E1839" s="1" t="str">
        <f>RIGHT(Manager_Accounts[[#This Row],[Manager_Account_Name]],5)</f>
        <v>th753</v>
      </c>
    </row>
    <row r="1840" spans="1:5" x14ac:dyDescent="0.2">
      <c r="A1840" s="1">
        <v>1840</v>
      </c>
      <c r="B1840" s="1">
        <v>1840</v>
      </c>
      <c r="C1840" s="1" t="s">
        <v>3214</v>
      </c>
      <c r="D1840" s="1" t="s">
        <v>226353</v>
      </c>
      <c r="E1840" s="1" t="str">
        <f>RIGHT(Manager_Accounts[[#This Row],[Manager_Account_Name]],5)</f>
        <v>is766</v>
      </c>
    </row>
    <row r="1841" spans="1:5" x14ac:dyDescent="0.2">
      <c r="A1841" s="1">
        <v>1841</v>
      </c>
      <c r="B1841" s="1">
        <v>1841</v>
      </c>
      <c r="C1841" s="1" t="s">
        <v>3216</v>
      </c>
      <c r="D1841" s="1" t="s">
        <v>226354</v>
      </c>
      <c r="E1841" s="1" t="str">
        <f>RIGHT(Manager_Accounts[[#This Row],[Manager_Account_Name]],5)</f>
        <v>nd962</v>
      </c>
    </row>
    <row r="1842" spans="1:5" x14ac:dyDescent="0.2">
      <c r="A1842" s="1">
        <v>1842</v>
      </c>
      <c r="B1842" s="1">
        <v>1842</v>
      </c>
      <c r="C1842" s="1" t="s">
        <v>3217</v>
      </c>
      <c r="D1842" s="1" t="s">
        <v>226355</v>
      </c>
      <c r="E1842" s="1" t="str">
        <f>RIGHT(Manager_Accounts[[#This Row],[Manager_Account_Name]],5)</f>
        <v>ra418</v>
      </c>
    </row>
    <row r="1843" spans="1:5" x14ac:dyDescent="0.2">
      <c r="A1843" s="1">
        <v>1843</v>
      </c>
      <c r="B1843" s="1">
        <v>1843</v>
      </c>
      <c r="C1843" s="1" t="s">
        <v>3218</v>
      </c>
      <c r="D1843" s="1" t="s">
        <v>226356</v>
      </c>
      <c r="E1843" s="1" t="str">
        <f>RIGHT(Manager_Accounts[[#This Row],[Manager_Account_Name]],5)</f>
        <v>he304</v>
      </c>
    </row>
    <row r="1844" spans="1:5" x14ac:dyDescent="0.2">
      <c r="A1844" s="1">
        <v>1844</v>
      </c>
      <c r="B1844" s="1">
        <v>1844</v>
      </c>
      <c r="C1844" s="1" t="s">
        <v>3219</v>
      </c>
      <c r="D1844" s="1" t="s">
        <v>226357</v>
      </c>
      <c r="E1844" s="1" t="str">
        <f>RIGHT(Manager_Accounts[[#This Row],[Manager_Account_Name]],5)</f>
        <v>pa805</v>
      </c>
    </row>
    <row r="1845" spans="1:5" x14ac:dyDescent="0.2">
      <c r="A1845" s="1">
        <v>1845</v>
      </c>
      <c r="B1845" s="1">
        <v>1845</v>
      </c>
      <c r="C1845" s="1" t="s">
        <v>3222</v>
      </c>
      <c r="D1845" s="1" t="s">
        <v>226358</v>
      </c>
      <c r="E1845" s="1" t="str">
        <f>RIGHT(Manager_Accounts[[#This Row],[Manager_Account_Name]],5)</f>
        <v>rem65</v>
      </c>
    </row>
    <row r="1846" spans="1:5" x14ac:dyDescent="0.2">
      <c r="A1846" s="1">
        <v>1846</v>
      </c>
      <c r="B1846" s="1">
        <v>1846</v>
      </c>
      <c r="C1846" s="1" t="s">
        <v>3223</v>
      </c>
      <c r="D1846" s="1" t="s">
        <v>226359</v>
      </c>
      <c r="E1846" s="1" t="str">
        <f>RIGHT(Manager_Accounts[[#This Row],[Manager_Account_Name]],5)</f>
        <v>oa596</v>
      </c>
    </row>
    <row r="1847" spans="1:5" x14ac:dyDescent="0.2">
      <c r="A1847" s="1">
        <v>1847</v>
      </c>
      <c r="B1847" s="1">
        <v>1847</v>
      </c>
      <c r="C1847" s="1" t="s">
        <v>3224</v>
      </c>
      <c r="D1847" s="1" t="s">
        <v>226360</v>
      </c>
      <c r="E1847" s="1" t="str">
        <f>RIGHT(Manager_Accounts[[#This Row],[Manager_Account_Name]],5)</f>
        <v>or294</v>
      </c>
    </row>
    <row r="1848" spans="1:5" x14ac:dyDescent="0.2">
      <c r="A1848" s="1">
        <v>1848</v>
      </c>
      <c r="B1848" s="1">
        <v>1848</v>
      </c>
      <c r="C1848" s="1" t="s">
        <v>3226</v>
      </c>
      <c r="D1848" s="1" t="s">
        <v>226173</v>
      </c>
      <c r="E1848" s="1" t="str">
        <f>RIGHT(Manager_Accounts[[#This Row],[Manager_Account_Name]],5)</f>
        <v>le568</v>
      </c>
    </row>
    <row r="1849" spans="1:5" x14ac:dyDescent="0.2">
      <c r="A1849" s="1">
        <v>1849</v>
      </c>
      <c r="B1849" s="1">
        <v>1849</v>
      </c>
      <c r="C1849" s="1" t="s">
        <v>3228</v>
      </c>
      <c r="D1849" s="1" t="s">
        <v>226361</v>
      </c>
      <c r="E1849" s="1" t="str">
        <f>RIGHT(Manager_Accounts[[#This Row],[Manager_Account_Name]],5)</f>
        <v>ch915</v>
      </c>
    </row>
    <row r="1850" spans="1:5" x14ac:dyDescent="0.2">
      <c r="A1850" s="1">
        <v>1850</v>
      </c>
      <c r="B1850" s="1">
        <v>1850</v>
      </c>
      <c r="C1850" s="1" t="s">
        <v>3229</v>
      </c>
      <c r="D1850" s="1" t="s">
        <v>226362</v>
      </c>
      <c r="E1850" s="1" t="str">
        <f>RIGHT(Manager_Accounts[[#This Row],[Manager_Account_Name]],5)</f>
        <v>qua66</v>
      </c>
    </row>
    <row r="1851" spans="1:5" x14ac:dyDescent="0.2">
      <c r="A1851" s="1">
        <v>1851</v>
      </c>
      <c r="B1851" s="1">
        <v>1851</v>
      </c>
      <c r="C1851" s="1" t="s">
        <v>3231</v>
      </c>
      <c r="D1851" s="1" t="s">
        <v>226363</v>
      </c>
      <c r="E1851" s="1" t="str">
        <f>RIGHT(Manager_Accounts[[#This Row],[Manager_Account_Name]],5)</f>
        <v>sq315</v>
      </c>
    </row>
    <row r="1852" spans="1:5" x14ac:dyDescent="0.2">
      <c r="A1852" s="1">
        <v>1852</v>
      </c>
      <c r="B1852" s="1">
        <v>1852</v>
      </c>
      <c r="C1852" s="1" t="s">
        <v>3233</v>
      </c>
      <c r="D1852" s="1" t="s">
        <v>226364</v>
      </c>
      <c r="E1852" s="1" t="str">
        <f>RIGHT(Manager_Accounts[[#This Row],[Manager_Account_Name]],5)</f>
        <v>sh923</v>
      </c>
    </row>
    <row r="1853" spans="1:5" x14ac:dyDescent="0.2">
      <c r="A1853" s="1">
        <v>1853</v>
      </c>
      <c r="B1853" s="1">
        <v>1853</v>
      </c>
      <c r="C1853" s="1" t="s">
        <v>3234</v>
      </c>
      <c r="D1853" s="1" t="s">
        <v>226365</v>
      </c>
      <c r="E1853" s="1" t="str">
        <f>RIGHT(Manager_Accounts[[#This Row],[Manager_Account_Name]],5)</f>
        <v>ti246</v>
      </c>
    </row>
    <row r="1854" spans="1:5" x14ac:dyDescent="0.2">
      <c r="A1854" s="1">
        <v>1854</v>
      </c>
      <c r="B1854" s="1">
        <v>1854</v>
      </c>
      <c r="C1854" s="1" t="s">
        <v>3235</v>
      </c>
      <c r="D1854" s="1" t="s">
        <v>226366</v>
      </c>
      <c r="E1854" s="1" t="str">
        <f>RIGHT(Manager_Accounts[[#This Row],[Manager_Account_Name]],5)</f>
        <v>aj589</v>
      </c>
    </row>
    <row r="1855" spans="1:5" x14ac:dyDescent="0.2">
      <c r="A1855" s="1">
        <v>1855</v>
      </c>
      <c r="B1855" s="1">
        <v>1855</v>
      </c>
      <c r="C1855" s="1" t="s">
        <v>3236</v>
      </c>
      <c r="D1855" s="1" t="s">
        <v>226367</v>
      </c>
      <c r="E1855" s="1" t="str">
        <f>RIGHT(Manager_Accounts[[#This Row],[Manager_Account_Name]],5)</f>
        <v>na640</v>
      </c>
    </row>
    <row r="1856" spans="1:5" x14ac:dyDescent="0.2">
      <c r="A1856" s="1">
        <v>1856</v>
      </c>
      <c r="B1856" s="1">
        <v>1856</v>
      </c>
      <c r="C1856" s="1" t="s">
        <v>3238</v>
      </c>
      <c r="D1856" s="1" t="s">
        <v>226368</v>
      </c>
      <c r="E1856" s="1" t="str">
        <f>RIGHT(Manager_Accounts[[#This Row],[Manager_Account_Name]],5)</f>
        <v>ille0</v>
      </c>
    </row>
    <row r="1857" spans="1:5" x14ac:dyDescent="0.2">
      <c r="A1857" s="1">
        <v>1857</v>
      </c>
      <c r="B1857" s="1">
        <v>1857</v>
      </c>
      <c r="C1857" s="1" t="s">
        <v>3239</v>
      </c>
      <c r="D1857" s="1" t="s">
        <v>226369</v>
      </c>
      <c r="E1857" s="1" t="str">
        <f>RIGHT(Manager_Accounts[[#This Row],[Manager_Account_Name]],5)</f>
        <v>as966</v>
      </c>
    </row>
    <row r="1858" spans="1:5" x14ac:dyDescent="0.2">
      <c r="A1858" s="1">
        <v>1858</v>
      </c>
      <c r="B1858" s="1">
        <v>1858</v>
      </c>
      <c r="C1858" s="1" t="s">
        <v>3240</v>
      </c>
      <c r="D1858" s="1" t="s">
        <v>226370</v>
      </c>
      <c r="E1858" s="1" t="str">
        <f>RIGHT(Manager_Accounts[[#This Row],[Manager_Account_Name]],5)</f>
        <v>bl403</v>
      </c>
    </row>
    <row r="1859" spans="1:5" x14ac:dyDescent="0.2">
      <c r="A1859" s="1">
        <v>1859</v>
      </c>
      <c r="B1859" s="1">
        <v>1859</v>
      </c>
      <c r="C1859" s="1" t="s">
        <v>3241</v>
      </c>
      <c r="D1859" s="1" t="s">
        <v>226371</v>
      </c>
      <c r="E1859" s="1" t="str">
        <f>RIGHT(Manager_Accounts[[#This Row],[Manager_Account_Name]],5)</f>
        <v>ae706</v>
      </c>
    </row>
    <row r="1860" spans="1:5" x14ac:dyDescent="0.2">
      <c r="A1860" s="1">
        <v>1860</v>
      </c>
      <c r="B1860" s="1">
        <v>1860</v>
      </c>
      <c r="C1860" s="1" t="s">
        <v>3242</v>
      </c>
      <c r="D1860" s="1" t="s">
        <v>226372</v>
      </c>
      <c r="E1860" s="1" t="str">
        <f>RIGHT(Manager_Accounts[[#This Row],[Manager_Account_Name]],5)</f>
        <v>mr840</v>
      </c>
    </row>
    <row r="1861" spans="1:5" x14ac:dyDescent="0.2">
      <c r="A1861" s="1">
        <v>1861</v>
      </c>
      <c r="B1861" s="1">
        <v>1861</v>
      </c>
      <c r="C1861" s="1" t="s">
        <v>3244</v>
      </c>
      <c r="D1861" s="1" t="s">
        <v>226373</v>
      </c>
      <c r="E1861" s="1" t="str">
        <f>RIGHT(Manager_Accounts[[#This Row],[Manager_Account_Name]],5)</f>
        <v>ism41</v>
      </c>
    </row>
    <row r="1862" spans="1:5" x14ac:dyDescent="0.2">
      <c r="A1862" s="1">
        <v>1862</v>
      </c>
      <c r="B1862" s="1">
        <v>1862</v>
      </c>
      <c r="C1862" s="1" t="s">
        <v>3245</v>
      </c>
      <c r="D1862" s="1" t="s">
        <v>226374</v>
      </c>
      <c r="E1862" s="1" t="str">
        <f>RIGHT(Manager_Accounts[[#This Row],[Manager_Account_Name]],5)</f>
        <v>in745</v>
      </c>
    </row>
    <row r="1863" spans="1:5" x14ac:dyDescent="0.2">
      <c r="A1863" s="1">
        <v>1863</v>
      </c>
      <c r="B1863" s="1">
        <v>1863</v>
      </c>
      <c r="C1863" s="1" t="s">
        <v>3247</v>
      </c>
      <c r="D1863" s="1" t="s">
        <v>226375</v>
      </c>
      <c r="E1863" s="1" t="str">
        <f>RIGHT(Manager_Accounts[[#This Row],[Manager_Account_Name]],5)</f>
        <v>sg779</v>
      </c>
    </row>
    <row r="1864" spans="1:5" x14ac:dyDescent="0.2">
      <c r="A1864" s="1">
        <v>1864</v>
      </c>
      <c r="B1864" s="1">
        <v>1864</v>
      </c>
      <c r="C1864" s="1" t="s">
        <v>3248</v>
      </c>
      <c r="D1864" s="1" t="s">
        <v>226376</v>
      </c>
      <c r="E1864" s="1" t="str">
        <f>RIGHT(Manager_Accounts[[#This Row],[Manager_Account_Name]],5)</f>
        <v>ks754</v>
      </c>
    </row>
    <row r="1865" spans="1:5" x14ac:dyDescent="0.2">
      <c r="A1865" s="1">
        <v>1865</v>
      </c>
      <c r="B1865" s="1">
        <v>1865</v>
      </c>
      <c r="C1865" s="1" t="s">
        <v>3249</v>
      </c>
      <c r="D1865" s="1" t="s">
        <v>226377</v>
      </c>
      <c r="E1865" s="1" t="str">
        <f>RIGHT(Manager_Accounts[[#This Row],[Manager_Account_Name]],5)</f>
        <v>lsj84</v>
      </c>
    </row>
    <row r="1866" spans="1:5" x14ac:dyDescent="0.2">
      <c r="A1866" s="1">
        <v>1866</v>
      </c>
      <c r="B1866" s="1">
        <v>1866</v>
      </c>
      <c r="C1866" s="1" t="s">
        <v>3251</v>
      </c>
      <c r="D1866" s="1" t="s">
        <v>226378</v>
      </c>
      <c r="E1866" s="1" t="str">
        <f>RIGHT(Manager_Accounts[[#This Row],[Manager_Account_Name]],5)</f>
        <v>dk124</v>
      </c>
    </row>
    <row r="1867" spans="1:5" x14ac:dyDescent="0.2">
      <c r="A1867" s="1">
        <v>1867</v>
      </c>
      <c r="B1867" s="1">
        <v>1867</v>
      </c>
      <c r="C1867" s="1" t="s">
        <v>3252</v>
      </c>
      <c r="D1867" s="1" t="s">
        <v>226379</v>
      </c>
      <c r="E1867" s="1" t="str">
        <f>RIGHT(Manager_Accounts[[#This Row],[Manager_Account_Name]],5)</f>
        <v>ay541</v>
      </c>
    </row>
    <row r="1868" spans="1:5" x14ac:dyDescent="0.2">
      <c r="A1868" s="1">
        <v>1868</v>
      </c>
      <c r="B1868" s="1">
        <v>1868</v>
      </c>
      <c r="C1868" s="1" t="s">
        <v>3253</v>
      </c>
      <c r="D1868" s="1" t="s">
        <v>226380</v>
      </c>
      <c r="E1868" s="1" t="str">
        <f>RIGHT(Manager_Accounts[[#This Row],[Manager_Account_Name]],5)</f>
        <v>tac29</v>
      </c>
    </row>
    <row r="1869" spans="1:5" x14ac:dyDescent="0.2">
      <c r="A1869" s="1">
        <v>1869</v>
      </c>
      <c r="B1869" s="1">
        <v>1869</v>
      </c>
      <c r="C1869" s="1" t="s">
        <v>3254</v>
      </c>
      <c r="D1869" s="1" t="s">
        <v>226381</v>
      </c>
      <c r="E1869" s="1" t="str">
        <f>RIGHT(Manager_Accounts[[#This Row],[Manager_Account_Name]],5)</f>
        <v>es573</v>
      </c>
    </row>
    <row r="1870" spans="1:5" x14ac:dyDescent="0.2">
      <c r="A1870" s="1">
        <v>1870</v>
      </c>
      <c r="B1870" s="1">
        <v>1870</v>
      </c>
      <c r="C1870" s="1" t="s">
        <v>3255</v>
      </c>
      <c r="D1870" s="1" t="s">
        <v>226382</v>
      </c>
      <c r="E1870" s="1" t="str">
        <f>RIGHT(Manager_Accounts[[#This Row],[Manager_Account_Name]],5)</f>
        <v>ou821</v>
      </c>
    </row>
    <row r="1871" spans="1:5" x14ac:dyDescent="0.2">
      <c r="A1871" s="1">
        <v>1871</v>
      </c>
      <c r="B1871" s="1">
        <v>1871</v>
      </c>
      <c r="C1871" s="1" t="s">
        <v>3256</v>
      </c>
      <c r="D1871" s="1" t="s">
        <v>226383</v>
      </c>
      <c r="E1871" s="1" t="str">
        <f>RIGHT(Manager_Accounts[[#This Row],[Manager_Account_Name]],5)</f>
        <v>en753</v>
      </c>
    </row>
    <row r="1872" spans="1:5" x14ac:dyDescent="0.2">
      <c r="A1872" s="1">
        <v>1872</v>
      </c>
      <c r="B1872" s="1">
        <v>1872</v>
      </c>
      <c r="C1872" s="1" t="s">
        <v>3257</v>
      </c>
      <c r="D1872" s="1" t="s">
        <v>226384</v>
      </c>
      <c r="E1872" s="1" t="str">
        <f>RIGHT(Manager_Accounts[[#This Row],[Manager_Account_Name]],5)</f>
        <v>ti106</v>
      </c>
    </row>
    <row r="1873" spans="1:5" x14ac:dyDescent="0.2">
      <c r="A1873" s="1">
        <v>1873</v>
      </c>
      <c r="B1873" s="1">
        <v>1873</v>
      </c>
      <c r="C1873" s="1" t="s">
        <v>3258</v>
      </c>
      <c r="D1873" s="1" t="s">
        <v>226385</v>
      </c>
      <c r="E1873" s="1" t="str">
        <f>RIGHT(Manager_Accounts[[#This Row],[Manager_Account_Name]],5)</f>
        <v>as997</v>
      </c>
    </row>
    <row r="1874" spans="1:5" x14ac:dyDescent="0.2">
      <c r="A1874" s="1">
        <v>1874</v>
      </c>
      <c r="B1874" s="1">
        <v>1874</v>
      </c>
      <c r="C1874" s="1" t="s">
        <v>3259</v>
      </c>
      <c r="D1874" s="1" t="s">
        <v>226386</v>
      </c>
      <c r="E1874" s="1" t="str">
        <f>RIGHT(Manager_Accounts[[#This Row],[Manager_Account_Name]],5)</f>
        <v>ho550</v>
      </c>
    </row>
    <row r="1875" spans="1:5" x14ac:dyDescent="0.2">
      <c r="A1875" s="1">
        <v>1875</v>
      </c>
      <c r="B1875" s="1">
        <v>1875</v>
      </c>
      <c r="C1875" s="1" t="s">
        <v>3260</v>
      </c>
      <c r="D1875" s="1" t="s">
        <v>226387</v>
      </c>
      <c r="E1875" s="1" t="str">
        <f>RIGHT(Manager_Accounts[[#This Row],[Manager_Account_Name]],5)</f>
        <v>en993</v>
      </c>
    </row>
    <row r="1876" spans="1:5" x14ac:dyDescent="0.2">
      <c r="A1876" s="1">
        <v>1876</v>
      </c>
      <c r="B1876" s="1">
        <v>1876</v>
      </c>
      <c r="C1876" s="1" t="s">
        <v>3262</v>
      </c>
      <c r="D1876" s="1" t="s">
        <v>226388</v>
      </c>
      <c r="E1876" s="1" t="str">
        <f>RIGHT(Manager_Accounts[[#This Row],[Manager_Account_Name]],5)</f>
        <v>ri997</v>
      </c>
    </row>
    <row r="1877" spans="1:5" x14ac:dyDescent="0.2">
      <c r="A1877" s="1">
        <v>1877</v>
      </c>
      <c r="B1877" s="1">
        <v>1877</v>
      </c>
      <c r="C1877" s="1" t="s">
        <v>3264</v>
      </c>
      <c r="D1877" s="1" t="s">
        <v>226389</v>
      </c>
      <c r="E1877" s="1" t="str">
        <f>RIGHT(Manager_Accounts[[#This Row],[Manager_Account_Name]],5)</f>
        <v>jo673</v>
      </c>
    </row>
    <row r="1878" spans="1:5" x14ac:dyDescent="0.2">
      <c r="A1878" s="1">
        <v>1878</v>
      </c>
      <c r="B1878" s="1">
        <v>1878</v>
      </c>
      <c r="C1878" s="1" t="s">
        <v>3265</v>
      </c>
      <c r="D1878" s="1" t="s">
        <v>226390</v>
      </c>
      <c r="E1878" s="1" t="str">
        <f>RIGHT(Manager_Accounts[[#This Row],[Manager_Account_Name]],5)</f>
        <v>ys511</v>
      </c>
    </row>
    <row r="1879" spans="1:5" x14ac:dyDescent="0.2">
      <c r="A1879" s="1">
        <v>1879</v>
      </c>
      <c r="B1879" s="1">
        <v>1879</v>
      </c>
      <c r="C1879" s="1" t="s">
        <v>3266</v>
      </c>
      <c r="D1879" s="1" t="s">
        <v>226391</v>
      </c>
      <c r="E1879" s="1" t="str">
        <f>RIGHT(Manager_Accounts[[#This Row],[Manager_Account_Name]],5)</f>
        <v>an959</v>
      </c>
    </row>
    <row r="1880" spans="1:5" x14ac:dyDescent="0.2">
      <c r="A1880" s="1">
        <v>1880</v>
      </c>
      <c r="B1880" s="1">
        <v>1880</v>
      </c>
      <c r="C1880" s="1" t="s">
        <v>3268</v>
      </c>
      <c r="D1880" s="1" t="s">
        <v>226392</v>
      </c>
      <c r="E1880" s="1" t="str">
        <f>RIGHT(Manager_Accounts[[#This Row],[Manager_Account_Name]],5)</f>
        <v>av543</v>
      </c>
    </row>
    <row r="1881" spans="1:5" x14ac:dyDescent="0.2">
      <c r="A1881" s="1">
        <v>1881</v>
      </c>
      <c r="B1881" s="1">
        <v>1881</v>
      </c>
      <c r="C1881" s="1" t="s">
        <v>3270</v>
      </c>
      <c r="D1881" s="1" t="s">
        <v>226393</v>
      </c>
      <c r="E1881" s="1" t="str">
        <f>RIGHT(Manager_Accounts[[#This Row],[Manager_Account_Name]],5)</f>
        <v>en450</v>
      </c>
    </row>
    <row r="1882" spans="1:5" x14ac:dyDescent="0.2">
      <c r="A1882" s="1">
        <v>1882</v>
      </c>
      <c r="B1882" s="1">
        <v>1882</v>
      </c>
      <c r="C1882" s="1" t="s">
        <v>3271</v>
      </c>
      <c r="D1882" s="1" t="s">
        <v>226394</v>
      </c>
      <c r="E1882" s="1" t="str">
        <f>RIGHT(Manager_Accounts[[#This Row],[Manager_Account_Name]],5)</f>
        <v>en350</v>
      </c>
    </row>
    <row r="1883" spans="1:5" x14ac:dyDescent="0.2">
      <c r="A1883" s="1">
        <v>1883</v>
      </c>
      <c r="B1883" s="1">
        <v>1883</v>
      </c>
      <c r="C1883" s="1" t="s">
        <v>3272</v>
      </c>
      <c r="D1883" s="1" t="s">
        <v>226395</v>
      </c>
      <c r="E1883" s="1" t="str">
        <f>RIGHT(Manager_Accounts[[#This Row],[Manager_Account_Name]],5)</f>
        <v>sc912</v>
      </c>
    </row>
    <row r="1884" spans="1:5" x14ac:dyDescent="0.2">
      <c r="A1884" s="1">
        <v>1884</v>
      </c>
      <c r="B1884" s="1">
        <v>1884</v>
      </c>
      <c r="C1884" s="1" t="s">
        <v>3274</v>
      </c>
      <c r="D1884" s="1" t="s">
        <v>226396</v>
      </c>
      <c r="E1884" s="1" t="str">
        <f>RIGHT(Manager_Accounts[[#This Row],[Manager_Account_Name]],5)</f>
        <v>kh973</v>
      </c>
    </row>
    <row r="1885" spans="1:5" x14ac:dyDescent="0.2">
      <c r="A1885" s="1">
        <v>1885</v>
      </c>
      <c r="B1885" s="1">
        <v>1885</v>
      </c>
      <c r="C1885" s="1" t="s">
        <v>3278</v>
      </c>
      <c r="D1885" s="1" t="s">
        <v>226397</v>
      </c>
      <c r="E1885" s="1" t="str">
        <f>RIGHT(Manager_Accounts[[#This Row],[Manager_Account_Name]],5)</f>
        <v>hee27</v>
      </c>
    </row>
    <row r="1886" spans="1:5" x14ac:dyDescent="0.2">
      <c r="A1886" s="1">
        <v>1886</v>
      </c>
      <c r="B1886" s="1">
        <v>1886</v>
      </c>
      <c r="C1886" s="1" t="s">
        <v>3279</v>
      </c>
      <c r="D1886" s="1" t="s">
        <v>226398</v>
      </c>
      <c r="E1886" s="1" t="str">
        <f>RIGHT(Manager_Accounts[[#This Row],[Manager_Account_Name]],5)</f>
        <v>zu237</v>
      </c>
    </row>
    <row r="1887" spans="1:5" x14ac:dyDescent="0.2">
      <c r="A1887" s="1">
        <v>1887</v>
      </c>
      <c r="B1887" s="1">
        <v>1887</v>
      </c>
      <c r="C1887" s="1" t="s">
        <v>3281</v>
      </c>
      <c r="D1887" s="1" t="s">
        <v>226399</v>
      </c>
      <c r="E1887" s="1" t="str">
        <f>RIGHT(Manager_Accounts[[#This Row],[Manager_Account_Name]],5)</f>
        <v>yv542</v>
      </c>
    </row>
    <row r="1888" spans="1:5" x14ac:dyDescent="0.2">
      <c r="A1888" s="1">
        <v>1888</v>
      </c>
      <c r="B1888" s="1">
        <v>1888</v>
      </c>
      <c r="C1888" s="1" t="s">
        <v>3283</v>
      </c>
      <c r="D1888" s="1" t="s">
        <v>226400</v>
      </c>
      <c r="E1888" s="1" t="str">
        <f>RIGHT(Manager_Accounts[[#This Row],[Manager_Account_Name]],5)</f>
        <v>so413</v>
      </c>
    </row>
    <row r="1889" spans="1:5" x14ac:dyDescent="0.2">
      <c r="A1889" s="1">
        <v>1889</v>
      </c>
      <c r="B1889" s="1">
        <v>1889</v>
      </c>
      <c r="C1889" s="1" t="s">
        <v>3285</v>
      </c>
      <c r="D1889" s="1" t="s">
        <v>226401</v>
      </c>
      <c r="E1889" s="1" t="str">
        <f>RIGHT(Manager_Accounts[[#This Row],[Manager_Account_Name]],5)</f>
        <v>he288</v>
      </c>
    </row>
    <row r="1890" spans="1:5" x14ac:dyDescent="0.2">
      <c r="A1890" s="1">
        <v>1890</v>
      </c>
      <c r="B1890" s="1">
        <v>1890</v>
      </c>
      <c r="C1890" s="1" t="s">
        <v>3287</v>
      </c>
      <c r="D1890" s="1" t="s">
        <v>226402</v>
      </c>
      <c r="E1890" s="1" t="str">
        <f>RIGHT(Manager_Accounts[[#This Row],[Manager_Account_Name]],5)</f>
        <v>nt277</v>
      </c>
    </row>
    <row r="1891" spans="1:5" x14ac:dyDescent="0.2">
      <c r="A1891" s="1">
        <v>1891</v>
      </c>
      <c r="B1891" s="1">
        <v>1891</v>
      </c>
      <c r="C1891" s="1" t="s">
        <v>3288</v>
      </c>
      <c r="D1891" s="1" t="s">
        <v>226403</v>
      </c>
      <c r="E1891" s="1" t="str">
        <f>RIGHT(Manager_Accounts[[#This Row],[Manager_Account_Name]],5)</f>
        <v>op405</v>
      </c>
    </row>
    <row r="1892" spans="1:5" x14ac:dyDescent="0.2">
      <c r="A1892" s="1">
        <v>1892</v>
      </c>
      <c r="B1892" s="1">
        <v>1892</v>
      </c>
      <c r="C1892" s="1" t="s">
        <v>3289</v>
      </c>
      <c r="D1892" s="1" t="s">
        <v>226404</v>
      </c>
      <c r="E1892" s="1" t="str">
        <f>RIGHT(Manager_Accounts[[#This Row],[Manager_Account_Name]],5)</f>
        <v>pu850</v>
      </c>
    </row>
    <row r="1893" spans="1:5" x14ac:dyDescent="0.2">
      <c r="A1893" s="1">
        <v>1893</v>
      </c>
      <c r="B1893" s="1">
        <v>1893</v>
      </c>
      <c r="C1893" s="1" t="s">
        <v>1484</v>
      </c>
      <c r="D1893" s="1" t="s">
        <v>226405</v>
      </c>
      <c r="E1893" s="1" t="str">
        <f>RIGHT(Manager_Accounts[[#This Row],[Manager_Account_Name]],5)</f>
        <v>ly489</v>
      </c>
    </row>
    <row r="1894" spans="1:5" x14ac:dyDescent="0.2">
      <c r="A1894" s="1">
        <v>1894</v>
      </c>
      <c r="B1894" s="1">
        <v>1894</v>
      </c>
      <c r="C1894" s="1" t="s">
        <v>3293</v>
      </c>
      <c r="D1894" s="1" t="s">
        <v>226406</v>
      </c>
      <c r="E1894" s="1" t="str">
        <f>RIGHT(Manager_Accounts[[#This Row],[Manager_Account_Name]],5)</f>
        <v>rl814</v>
      </c>
    </row>
    <row r="1895" spans="1:5" x14ac:dyDescent="0.2">
      <c r="A1895" s="1">
        <v>1895</v>
      </c>
      <c r="B1895" s="1">
        <v>1895</v>
      </c>
      <c r="C1895" s="1" t="s">
        <v>3295</v>
      </c>
      <c r="D1895" s="1" t="s">
        <v>226407</v>
      </c>
      <c r="E1895" s="1" t="str">
        <f>RIGHT(Manager_Accounts[[#This Row],[Manager_Account_Name]],5)</f>
        <v>ys881</v>
      </c>
    </row>
    <row r="1896" spans="1:5" x14ac:dyDescent="0.2">
      <c r="A1896" s="1">
        <v>1896</v>
      </c>
      <c r="B1896" s="1">
        <v>1896</v>
      </c>
      <c r="C1896" s="1" t="s">
        <v>3297</v>
      </c>
      <c r="D1896" s="1" t="s">
        <v>226408</v>
      </c>
      <c r="E1896" s="1" t="str">
        <f>RIGHT(Manager_Accounts[[#This Row],[Manager_Account_Name]],5)</f>
        <v>av202</v>
      </c>
    </row>
    <row r="1897" spans="1:5" x14ac:dyDescent="0.2">
      <c r="A1897" s="1">
        <v>1897</v>
      </c>
      <c r="B1897" s="1">
        <v>1897</v>
      </c>
      <c r="C1897" s="1" t="s">
        <v>3298</v>
      </c>
      <c r="D1897" s="1" t="s">
        <v>226409</v>
      </c>
      <c r="E1897" s="1" t="str">
        <f>RIGHT(Manager_Accounts[[#This Row],[Manager_Account_Name]],5)</f>
        <v>ju497</v>
      </c>
    </row>
    <row r="1898" spans="1:5" x14ac:dyDescent="0.2">
      <c r="A1898" s="1">
        <v>1898</v>
      </c>
      <c r="B1898" s="1">
        <v>1898</v>
      </c>
      <c r="C1898" s="1" t="s">
        <v>3301</v>
      </c>
      <c r="D1898" s="1" t="s">
        <v>226410</v>
      </c>
      <c r="E1898" s="1" t="str">
        <f>RIGHT(Manager_Accounts[[#This Row],[Manager_Account_Name]],5)</f>
        <v>ar871</v>
      </c>
    </row>
    <row r="1899" spans="1:5" x14ac:dyDescent="0.2">
      <c r="A1899" s="1">
        <v>1899</v>
      </c>
      <c r="B1899" s="1">
        <v>1899</v>
      </c>
      <c r="C1899" s="1" t="s">
        <v>3302</v>
      </c>
      <c r="D1899" s="1" t="s">
        <v>226411</v>
      </c>
      <c r="E1899" s="1" t="str">
        <f>RIGHT(Manager_Accounts[[#This Row],[Manager_Account_Name]],5)</f>
        <v>sa480</v>
      </c>
    </row>
    <row r="1900" spans="1:5" x14ac:dyDescent="0.2">
      <c r="A1900" s="1">
        <v>1900</v>
      </c>
      <c r="B1900" s="1">
        <v>1900</v>
      </c>
      <c r="C1900" s="1" t="s">
        <v>3303</v>
      </c>
      <c r="D1900" s="1" t="s">
        <v>226412</v>
      </c>
      <c r="E1900" s="1" t="str">
        <f>RIGHT(Manager_Accounts[[#This Row],[Manager_Account_Name]],5)</f>
        <v>sb494</v>
      </c>
    </row>
    <row r="1901" spans="1:5" x14ac:dyDescent="0.2">
      <c r="A1901" s="1">
        <v>1901</v>
      </c>
      <c r="B1901" s="1">
        <v>1901</v>
      </c>
      <c r="C1901" s="1" t="s">
        <v>3305</v>
      </c>
      <c r="D1901" s="1" t="s">
        <v>226413</v>
      </c>
      <c r="E1901" s="1" t="str">
        <f>RIGHT(Manager_Accounts[[#This Row],[Manager_Account_Name]],5)</f>
        <v>pl798</v>
      </c>
    </row>
    <row r="1902" spans="1:5" x14ac:dyDescent="0.2">
      <c r="A1902" s="1">
        <v>1902</v>
      </c>
      <c r="B1902" s="1">
        <v>1902</v>
      </c>
      <c r="C1902" s="1" t="s">
        <v>3306</v>
      </c>
      <c r="D1902" s="1" t="s">
        <v>226414</v>
      </c>
      <c r="E1902" s="1" t="str">
        <f>RIGHT(Manager_Accounts[[#This Row],[Manager_Account_Name]],5)</f>
        <v>nd791</v>
      </c>
    </row>
    <row r="1903" spans="1:5" x14ac:dyDescent="0.2">
      <c r="A1903" s="1">
        <v>1903</v>
      </c>
      <c r="B1903" s="1">
        <v>1903</v>
      </c>
      <c r="C1903" s="1" t="s">
        <v>3308</v>
      </c>
      <c r="D1903" s="1" t="s">
        <v>226415</v>
      </c>
      <c r="E1903" s="1" t="str">
        <f>RIGHT(Manager_Accounts[[#This Row],[Manager_Account_Name]],5)</f>
        <v>rt319</v>
      </c>
    </row>
    <row r="1904" spans="1:5" x14ac:dyDescent="0.2">
      <c r="A1904" s="1">
        <v>1904</v>
      </c>
      <c r="B1904" s="1">
        <v>1904</v>
      </c>
      <c r="C1904" s="1" t="s">
        <v>3310</v>
      </c>
      <c r="D1904" s="1" t="s">
        <v>226416</v>
      </c>
      <c r="E1904" s="1" t="str">
        <f>RIGHT(Manager_Accounts[[#This Row],[Manager_Account_Name]],5)</f>
        <v>ven86</v>
      </c>
    </row>
    <row r="1905" spans="1:5" x14ac:dyDescent="0.2">
      <c r="A1905" s="1">
        <v>1905</v>
      </c>
      <c r="B1905" s="1">
        <v>1905</v>
      </c>
      <c r="C1905" s="1" t="s">
        <v>3311</v>
      </c>
      <c r="D1905" s="1" t="s">
        <v>226417</v>
      </c>
      <c r="E1905" s="1" t="str">
        <f>RIGHT(Manager_Accounts[[#This Row],[Manager_Account_Name]],5)</f>
        <v>Moms6</v>
      </c>
    </row>
    <row r="1906" spans="1:5" x14ac:dyDescent="0.2">
      <c r="A1906" s="1">
        <v>1906</v>
      </c>
      <c r="B1906" s="1">
        <v>1906</v>
      </c>
      <c r="C1906" s="1" t="s">
        <v>3312</v>
      </c>
      <c r="D1906" s="1" t="s">
        <v>226418</v>
      </c>
      <c r="E1906" s="1" t="str">
        <f>RIGHT(Manager_Accounts[[#This Row],[Manager_Account_Name]],5)</f>
        <v>mu422</v>
      </c>
    </row>
    <row r="1907" spans="1:5" x14ac:dyDescent="0.2">
      <c r="A1907" s="1">
        <v>1907</v>
      </c>
      <c r="B1907" s="1">
        <v>1907</v>
      </c>
      <c r="C1907" s="1" t="s">
        <v>3314</v>
      </c>
      <c r="D1907" s="1" t="s">
        <v>226419</v>
      </c>
      <c r="E1907" s="1" t="str">
        <f>RIGHT(Manager_Accounts[[#This Row],[Manager_Account_Name]],5)</f>
        <v>er150</v>
      </c>
    </row>
    <row r="1908" spans="1:5" x14ac:dyDescent="0.2">
      <c r="A1908" s="1">
        <v>1908</v>
      </c>
      <c r="B1908" s="1">
        <v>1908</v>
      </c>
      <c r="C1908" s="1" t="s">
        <v>3292</v>
      </c>
      <c r="D1908" s="1" t="s">
        <v>226420</v>
      </c>
      <c r="E1908" s="1" t="str">
        <f>RIGHT(Manager_Accounts[[#This Row],[Manager_Account_Name]],5)</f>
        <v>oo341</v>
      </c>
    </row>
    <row r="1909" spans="1:5" x14ac:dyDescent="0.2">
      <c r="A1909" s="1">
        <v>1909</v>
      </c>
      <c r="B1909" s="1">
        <v>1909</v>
      </c>
      <c r="C1909" s="1" t="s">
        <v>3315</v>
      </c>
      <c r="D1909" s="1" t="s">
        <v>226421</v>
      </c>
      <c r="E1909" s="1" t="str">
        <f>RIGHT(Manager_Accounts[[#This Row],[Manager_Account_Name]],5)</f>
        <v>us637</v>
      </c>
    </row>
    <row r="1910" spans="1:5" x14ac:dyDescent="0.2">
      <c r="A1910" s="1">
        <v>1910</v>
      </c>
      <c r="B1910" s="1">
        <v>1910</v>
      </c>
      <c r="C1910" s="1" t="s">
        <v>3316</v>
      </c>
      <c r="D1910" s="1" t="s">
        <v>226422</v>
      </c>
      <c r="E1910" s="1" t="str">
        <f>RIGHT(Manager_Accounts[[#This Row],[Manager_Account_Name]],5)</f>
        <v>ju888</v>
      </c>
    </row>
    <row r="1911" spans="1:5" x14ac:dyDescent="0.2">
      <c r="A1911" s="1">
        <v>1911</v>
      </c>
      <c r="B1911" s="1">
        <v>1911</v>
      </c>
      <c r="C1911" s="1" t="s">
        <v>3318</v>
      </c>
      <c r="D1911" s="1" t="s">
        <v>226423</v>
      </c>
      <c r="E1911" s="1" t="str">
        <f>RIGHT(Manager_Accounts[[#This Row],[Manager_Account_Name]],5)</f>
        <v>rg581</v>
      </c>
    </row>
    <row r="1912" spans="1:5" x14ac:dyDescent="0.2">
      <c r="A1912" s="1">
        <v>1912</v>
      </c>
      <c r="B1912" s="1">
        <v>1912</v>
      </c>
      <c r="C1912" s="1" t="s">
        <v>3319</v>
      </c>
      <c r="D1912" s="1" t="s">
        <v>226424</v>
      </c>
      <c r="E1912" s="1" t="str">
        <f>RIGHT(Manager_Accounts[[#This Row],[Manager_Account_Name]],5)</f>
        <v>ig941</v>
      </c>
    </row>
    <row r="1913" spans="1:5" x14ac:dyDescent="0.2">
      <c r="A1913" s="1">
        <v>1913</v>
      </c>
      <c r="B1913" s="1">
        <v>1913</v>
      </c>
      <c r="C1913" s="1" t="s">
        <v>3320</v>
      </c>
      <c r="D1913" s="1" t="s">
        <v>226425</v>
      </c>
      <c r="E1913" s="1" t="str">
        <f>RIGHT(Manager_Accounts[[#This Row],[Manager_Account_Name]],5)</f>
        <v>to904</v>
      </c>
    </row>
    <row r="1914" spans="1:5" x14ac:dyDescent="0.2">
      <c r="A1914" s="1">
        <v>1914</v>
      </c>
      <c r="B1914" s="1">
        <v>1914</v>
      </c>
      <c r="C1914" s="1" t="s">
        <v>3321</v>
      </c>
      <c r="D1914" s="1" t="s">
        <v>226426</v>
      </c>
      <c r="E1914" s="1" t="str">
        <f>RIGHT(Manager_Accounts[[#This Row],[Manager_Account_Name]],5)</f>
        <v>gr595</v>
      </c>
    </row>
    <row r="1915" spans="1:5" x14ac:dyDescent="0.2">
      <c r="A1915" s="1">
        <v>1915</v>
      </c>
      <c r="B1915" s="1">
        <v>1915</v>
      </c>
      <c r="C1915" s="1" t="s">
        <v>3322</v>
      </c>
      <c r="D1915" s="1" t="s">
        <v>226427</v>
      </c>
      <c r="E1915" s="1" t="str">
        <f>RIGHT(Manager_Accounts[[#This Row],[Manager_Account_Name]],5)</f>
        <v>ag474</v>
      </c>
    </row>
    <row r="1916" spans="1:5" x14ac:dyDescent="0.2">
      <c r="A1916" s="1">
        <v>1916</v>
      </c>
      <c r="B1916" s="1">
        <v>1916</v>
      </c>
      <c r="C1916" s="1" t="s">
        <v>3323</v>
      </c>
      <c r="D1916" s="1" t="s">
        <v>226428</v>
      </c>
      <c r="E1916" s="1" t="str">
        <f>RIGHT(Manager_Accounts[[#This Row],[Manager_Account_Name]],5)</f>
        <v>is962</v>
      </c>
    </row>
    <row r="1917" spans="1:5" x14ac:dyDescent="0.2">
      <c r="A1917" s="1">
        <v>1917</v>
      </c>
      <c r="B1917" s="1">
        <v>1917</v>
      </c>
      <c r="C1917" s="1" t="s">
        <v>3324</v>
      </c>
      <c r="D1917" s="1" t="s">
        <v>226429</v>
      </c>
      <c r="E1917" s="1" t="str">
        <f>RIGHT(Manager_Accounts[[#This Row],[Manager_Account_Name]],5)</f>
        <v>re638</v>
      </c>
    </row>
    <row r="1918" spans="1:5" x14ac:dyDescent="0.2">
      <c r="A1918" s="1">
        <v>1918</v>
      </c>
      <c r="B1918" s="1">
        <v>1918</v>
      </c>
      <c r="C1918" s="1" t="s">
        <v>3325</v>
      </c>
      <c r="D1918" s="1" t="s">
        <v>226430</v>
      </c>
      <c r="E1918" s="1" t="str">
        <f>RIGHT(Manager_Accounts[[#This Row],[Manager_Account_Name]],5)</f>
        <v>al790</v>
      </c>
    </row>
    <row r="1919" spans="1:5" x14ac:dyDescent="0.2">
      <c r="A1919" s="1">
        <v>1919</v>
      </c>
      <c r="B1919" s="1">
        <v>1919</v>
      </c>
      <c r="C1919" s="1" t="s">
        <v>3326</v>
      </c>
      <c r="D1919" s="1" t="s">
        <v>226431</v>
      </c>
      <c r="E1919" s="1" t="str">
        <f>RIGHT(Manager_Accounts[[#This Row],[Manager_Account_Name]],5)</f>
        <v>zu935</v>
      </c>
    </row>
    <row r="1920" spans="1:5" x14ac:dyDescent="0.2">
      <c r="A1920" s="1">
        <v>1920</v>
      </c>
      <c r="B1920" s="1">
        <v>1920</v>
      </c>
      <c r="C1920" s="1" t="s">
        <v>3327</v>
      </c>
      <c r="D1920" s="1" t="s">
        <v>226432</v>
      </c>
      <c r="E1920" s="1" t="str">
        <f>RIGHT(Manager_Accounts[[#This Row],[Manager_Account_Name]],5)</f>
        <v>ret21</v>
      </c>
    </row>
    <row r="1921" spans="1:5" x14ac:dyDescent="0.2">
      <c r="A1921" s="1">
        <v>1921</v>
      </c>
      <c r="B1921" s="1">
        <v>1921</v>
      </c>
      <c r="C1921" s="1" t="s">
        <v>3328</v>
      </c>
      <c r="D1921" s="1" t="s">
        <v>226433</v>
      </c>
      <c r="E1921" s="1" t="str">
        <f>RIGHT(Manager_Accounts[[#This Row],[Manager_Account_Name]],5)</f>
        <v>of971</v>
      </c>
    </row>
    <row r="1922" spans="1:5" x14ac:dyDescent="0.2">
      <c r="A1922" s="1">
        <v>1922</v>
      </c>
      <c r="B1922" s="1">
        <v>1922</v>
      </c>
      <c r="C1922" s="1" t="s">
        <v>3329</v>
      </c>
      <c r="D1922" s="1" t="s">
        <v>226434</v>
      </c>
      <c r="E1922" s="1" t="str">
        <f>RIGHT(Manager_Accounts[[#This Row],[Manager_Account_Name]],5)</f>
        <v>iz145</v>
      </c>
    </row>
    <row r="1923" spans="1:5" x14ac:dyDescent="0.2">
      <c r="A1923" s="1">
        <v>1923</v>
      </c>
      <c r="B1923" s="1">
        <v>1923</v>
      </c>
      <c r="C1923" s="1" t="s">
        <v>3331</v>
      </c>
      <c r="D1923" s="1" t="s">
        <v>226435</v>
      </c>
      <c r="E1923" s="1" t="str">
        <f>RIGHT(Manager_Accounts[[#This Row],[Manager_Account_Name]],5)</f>
        <v>ey123</v>
      </c>
    </row>
    <row r="1924" spans="1:5" x14ac:dyDescent="0.2">
      <c r="A1924" s="1">
        <v>1924</v>
      </c>
      <c r="B1924" s="1">
        <v>1924</v>
      </c>
      <c r="C1924" s="1" t="s">
        <v>3333</v>
      </c>
      <c r="D1924" s="1" t="s">
        <v>226436</v>
      </c>
      <c r="E1924" s="1" t="str">
        <f>RIGHT(Manager_Accounts[[#This Row],[Manager_Account_Name]],5)</f>
        <v>ora19</v>
      </c>
    </row>
    <row r="1925" spans="1:5" x14ac:dyDescent="0.2">
      <c r="A1925" s="1">
        <v>1925</v>
      </c>
      <c r="B1925" s="1">
        <v>1925</v>
      </c>
      <c r="C1925" s="1" t="s">
        <v>3334</v>
      </c>
      <c r="D1925" s="1" t="s">
        <v>226437</v>
      </c>
      <c r="E1925" s="1" t="str">
        <f>RIGHT(Manager_Accounts[[#This Row],[Manager_Account_Name]],5)</f>
        <v>ys637</v>
      </c>
    </row>
    <row r="1926" spans="1:5" x14ac:dyDescent="0.2">
      <c r="A1926" s="1">
        <v>1926</v>
      </c>
      <c r="B1926" s="1">
        <v>1926</v>
      </c>
      <c r="C1926" s="1" t="s">
        <v>3335</v>
      </c>
      <c r="D1926" s="1" t="s">
        <v>226438</v>
      </c>
      <c r="E1926" s="1" t="str">
        <f>RIGHT(Manager_Accounts[[#This Row],[Manager_Account_Name]],5)</f>
        <v>mu286</v>
      </c>
    </row>
    <row r="1927" spans="1:5" x14ac:dyDescent="0.2">
      <c r="A1927" s="1">
        <v>1927</v>
      </c>
      <c r="B1927" s="1">
        <v>1927</v>
      </c>
      <c r="C1927" s="1" t="s">
        <v>3336</v>
      </c>
      <c r="D1927" s="1" t="s">
        <v>226439</v>
      </c>
      <c r="E1927" s="1" t="str">
        <f>RIGHT(Manager_Accounts[[#This Row],[Manager_Account_Name]],5)</f>
        <v>ob520</v>
      </c>
    </row>
    <row r="1928" spans="1:5" x14ac:dyDescent="0.2">
      <c r="A1928" s="1">
        <v>1928</v>
      </c>
      <c r="B1928" s="1">
        <v>1928</v>
      </c>
      <c r="C1928" s="1" t="s">
        <v>3338</v>
      </c>
      <c r="D1928" s="1" t="s">
        <v>226440</v>
      </c>
      <c r="E1928" s="1" t="str">
        <f>RIGHT(Manager_Accounts[[#This Row],[Manager_Account_Name]],5)</f>
        <v>et528</v>
      </c>
    </row>
    <row r="1929" spans="1:5" x14ac:dyDescent="0.2">
      <c r="A1929" s="1">
        <v>1929</v>
      </c>
      <c r="B1929" s="1">
        <v>1929</v>
      </c>
      <c r="C1929" s="1" t="s">
        <v>3339</v>
      </c>
      <c r="D1929" s="1" t="s">
        <v>226441</v>
      </c>
      <c r="E1929" s="1" t="str">
        <f>RIGHT(Manager_Accounts[[#This Row],[Manager_Account_Name]],5)</f>
        <v>ac859</v>
      </c>
    </row>
    <row r="1930" spans="1:5" x14ac:dyDescent="0.2">
      <c r="A1930" s="1">
        <v>1930</v>
      </c>
      <c r="B1930" s="1">
        <v>1930</v>
      </c>
      <c r="C1930" s="1" t="s">
        <v>3340</v>
      </c>
      <c r="D1930" s="1" t="s">
        <v>226442</v>
      </c>
      <c r="E1930" s="1" t="str">
        <f>RIGHT(Manager_Accounts[[#This Row],[Manager_Account_Name]],5)</f>
        <v>way42</v>
      </c>
    </row>
    <row r="1931" spans="1:5" x14ac:dyDescent="0.2">
      <c r="A1931" s="1">
        <v>1931</v>
      </c>
      <c r="B1931" s="1">
        <v>1931</v>
      </c>
      <c r="C1931" s="1" t="s">
        <v>3341</v>
      </c>
      <c r="D1931" s="1" t="s">
        <v>226443</v>
      </c>
      <c r="E1931" s="1" t="str">
        <f>RIGHT(Manager_Accounts[[#This Row],[Manager_Account_Name]],5)</f>
        <v>er502</v>
      </c>
    </row>
    <row r="1932" spans="1:5" x14ac:dyDescent="0.2">
      <c r="A1932" s="1">
        <v>1932</v>
      </c>
      <c r="B1932" s="1">
        <v>1932</v>
      </c>
      <c r="C1932" s="1" t="s">
        <v>3342</v>
      </c>
      <c r="D1932" s="1" t="s">
        <v>226444</v>
      </c>
      <c r="E1932" s="1" t="str">
        <f>RIGHT(Manager_Accounts[[#This Row],[Manager_Account_Name]],5)</f>
        <v>ar684</v>
      </c>
    </row>
    <row r="1933" spans="1:5" x14ac:dyDescent="0.2">
      <c r="A1933" s="1">
        <v>1933</v>
      </c>
      <c r="B1933" s="1">
        <v>1933</v>
      </c>
      <c r="C1933" s="1" t="s">
        <v>3344</v>
      </c>
      <c r="D1933" s="1" t="s">
        <v>226445</v>
      </c>
      <c r="E1933" s="1" t="str">
        <f>RIGHT(Manager_Accounts[[#This Row],[Manager_Account_Name]],5)</f>
        <v>ny821</v>
      </c>
    </row>
    <row r="1934" spans="1:5" x14ac:dyDescent="0.2">
      <c r="A1934" s="1">
        <v>1934</v>
      </c>
      <c r="B1934" s="1">
        <v>1934</v>
      </c>
      <c r="C1934" s="1" t="s">
        <v>3346</v>
      </c>
      <c r="D1934" s="1" t="s">
        <v>226446</v>
      </c>
      <c r="E1934" s="1" t="str">
        <f>RIGHT(Manager_Accounts[[#This Row],[Manager_Account_Name]],5)</f>
        <v>oti34</v>
      </c>
    </row>
    <row r="1935" spans="1:5" x14ac:dyDescent="0.2">
      <c r="A1935" s="1">
        <v>1935</v>
      </c>
      <c r="B1935" s="1">
        <v>1935</v>
      </c>
      <c r="C1935" s="1" t="s">
        <v>3347</v>
      </c>
      <c r="D1935" s="1" t="s">
        <v>226447</v>
      </c>
      <c r="E1935" s="1" t="str">
        <f>RIGHT(Manager_Accounts[[#This Row],[Manager_Account_Name]],5)</f>
        <v>se405</v>
      </c>
    </row>
    <row r="1936" spans="1:5" x14ac:dyDescent="0.2">
      <c r="A1936" s="1">
        <v>1936</v>
      </c>
      <c r="B1936" s="1">
        <v>1936</v>
      </c>
      <c r="C1936" s="1" t="s">
        <v>3348</v>
      </c>
      <c r="D1936" s="1" t="s">
        <v>226448</v>
      </c>
      <c r="E1936" s="1" t="str">
        <f>RIGHT(Manager_Accounts[[#This Row],[Manager_Account_Name]],5)</f>
        <v>ni544</v>
      </c>
    </row>
    <row r="1937" spans="1:5" x14ac:dyDescent="0.2">
      <c r="A1937" s="1">
        <v>1937</v>
      </c>
      <c r="B1937" s="1">
        <v>1937</v>
      </c>
      <c r="C1937" s="1" t="s">
        <v>3349</v>
      </c>
      <c r="D1937" s="1" t="s">
        <v>226449</v>
      </c>
      <c r="E1937" s="1" t="str">
        <f>RIGHT(Manager_Accounts[[#This Row],[Manager_Account_Name]],5)</f>
        <v>de647</v>
      </c>
    </row>
    <row r="1938" spans="1:5" x14ac:dyDescent="0.2">
      <c r="A1938" s="1">
        <v>1938</v>
      </c>
      <c r="B1938" s="1">
        <v>1938</v>
      </c>
      <c r="C1938" s="1" t="s">
        <v>3350</v>
      </c>
      <c r="D1938" s="1" t="s">
        <v>226450</v>
      </c>
      <c r="E1938" s="1" t="str">
        <f>RIGHT(Manager_Accounts[[#This Row],[Manager_Account_Name]],5)</f>
        <v>cw979</v>
      </c>
    </row>
    <row r="1939" spans="1:5" x14ac:dyDescent="0.2">
      <c r="A1939" s="1">
        <v>1939</v>
      </c>
      <c r="B1939" s="1">
        <v>1939</v>
      </c>
      <c r="C1939" s="1" t="s">
        <v>3351</v>
      </c>
      <c r="D1939" s="1" t="s">
        <v>226451</v>
      </c>
      <c r="E1939" s="1" t="str">
        <f>RIGHT(Manager_Accounts[[#This Row],[Manager_Account_Name]],5)</f>
        <v>ur273</v>
      </c>
    </row>
    <row r="1940" spans="1:5" x14ac:dyDescent="0.2">
      <c r="A1940" s="1">
        <v>1940</v>
      </c>
      <c r="B1940" s="1">
        <v>1940</v>
      </c>
      <c r="C1940" s="1" t="s">
        <v>3352</v>
      </c>
      <c r="D1940" s="1" t="s">
        <v>226452</v>
      </c>
      <c r="E1940" s="1" t="str">
        <f>RIGHT(Manager_Accounts[[#This Row],[Manager_Account_Name]],5)</f>
        <v>er236</v>
      </c>
    </row>
    <row r="1941" spans="1:5" x14ac:dyDescent="0.2">
      <c r="A1941" s="1">
        <v>1941</v>
      </c>
      <c r="B1941" s="1">
        <v>1941</v>
      </c>
      <c r="C1941" s="1" t="s">
        <v>3353</v>
      </c>
      <c r="D1941" s="1" t="s">
        <v>226453</v>
      </c>
      <c r="E1941" s="1" t="str">
        <f>RIGHT(Manager_Accounts[[#This Row],[Manager_Account_Name]],5)</f>
        <v>ys342</v>
      </c>
    </row>
    <row r="1942" spans="1:5" x14ac:dyDescent="0.2">
      <c r="A1942" s="1">
        <v>1942</v>
      </c>
      <c r="B1942" s="1">
        <v>1942</v>
      </c>
      <c r="C1942" s="1" t="s">
        <v>3354</v>
      </c>
      <c r="D1942" s="1" t="s">
        <v>226454</v>
      </c>
      <c r="E1942" s="1" t="str">
        <f>RIGHT(Manager_Accounts[[#This Row],[Manager_Account_Name]],5)</f>
        <v>ke914</v>
      </c>
    </row>
    <row r="1943" spans="1:5" x14ac:dyDescent="0.2">
      <c r="A1943" s="1">
        <v>1943</v>
      </c>
      <c r="B1943" s="1">
        <v>1943</v>
      </c>
      <c r="C1943" s="1" t="s">
        <v>3261</v>
      </c>
      <c r="D1943" s="1" t="s">
        <v>226455</v>
      </c>
      <c r="E1943" s="1" t="str">
        <f>RIGHT(Manager_Accounts[[#This Row],[Manager_Account_Name]],5)</f>
        <v>nh329</v>
      </c>
    </row>
    <row r="1944" spans="1:5" x14ac:dyDescent="0.2">
      <c r="A1944" s="1">
        <v>1944</v>
      </c>
      <c r="B1944" s="1">
        <v>1944</v>
      </c>
      <c r="C1944" s="1" t="s">
        <v>3357</v>
      </c>
      <c r="D1944" s="1" t="s">
        <v>226456</v>
      </c>
      <c r="E1944" s="1" t="str">
        <f>RIGHT(Manager_Accounts[[#This Row],[Manager_Account_Name]],5)</f>
        <v>en933</v>
      </c>
    </row>
    <row r="1945" spans="1:5" x14ac:dyDescent="0.2">
      <c r="A1945" s="1">
        <v>1945</v>
      </c>
      <c r="B1945" s="1">
        <v>1945</v>
      </c>
      <c r="C1945" s="1" t="s">
        <v>3358</v>
      </c>
      <c r="D1945" s="1" t="s">
        <v>226457</v>
      </c>
      <c r="E1945" s="1" t="str">
        <f>RIGHT(Manager_Accounts[[#This Row],[Manager_Account_Name]],5)</f>
        <v>ee852</v>
      </c>
    </row>
    <row r="1946" spans="1:5" x14ac:dyDescent="0.2">
      <c r="A1946" s="1">
        <v>1946</v>
      </c>
      <c r="B1946" s="1">
        <v>1946</v>
      </c>
      <c r="C1946" s="1" t="s">
        <v>3359</v>
      </c>
      <c r="D1946" s="1" t="s">
        <v>226458</v>
      </c>
      <c r="E1946" s="1" t="str">
        <f>RIGHT(Manager_Accounts[[#This Row],[Manager_Account_Name]],5)</f>
        <v>op164</v>
      </c>
    </row>
    <row r="1947" spans="1:5" x14ac:dyDescent="0.2">
      <c r="A1947" s="1">
        <v>1947</v>
      </c>
      <c r="B1947" s="1">
        <v>1947</v>
      </c>
      <c r="C1947" s="1" t="s">
        <v>3360</v>
      </c>
      <c r="D1947" s="1" t="s">
        <v>226459</v>
      </c>
      <c r="E1947" s="1" t="str">
        <f>RIGHT(Manager_Accounts[[#This Row],[Manager_Account_Name]],5)</f>
        <v>co555</v>
      </c>
    </row>
    <row r="1948" spans="1:5" x14ac:dyDescent="0.2">
      <c r="A1948" s="1">
        <v>1948</v>
      </c>
      <c r="B1948" s="1">
        <v>1948</v>
      </c>
      <c r="C1948" s="1" t="s">
        <v>3361</v>
      </c>
      <c r="D1948" s="1" t="s">
        <v>226460</v>
      </c>
      <c r="E1948" s="1" t="str">
        <f>RIGHT(Manager_Accounts[[#This Row],[Manager_Account_Name]],5)</f>
        <v>ao227</v>
      </c>
    </row>
    <row r="1949" spans="1:5" x14ac:dyDescent="0.2">
      <c r="A1949" s="1">
        <v>1949</v>
      </c>
      <c r="B1949" s="1">
        <v>1949</v>
      </c>
      <c r="C1949" s="1" t="s">
        <v>3246</v>
      </c>
      <c r="D1949" s="1" t="s">
        <v>226461</v>
      </c>
      <c r="E1949" s="1" t="str">
        <f>RIGHT(Manager_Accounts[[#This Row],[Manager_Account_Name]],5)</f>
        <v>ta365</v>
      </c>
    </row>
    <row r="1950" spans="1:5" x14ac:dyDescent="0.2">
      <c r="A1950" s="1">
        <v>1950</v>
      </c>
      <c r="B1950" s="1">
        <v>1950</v>
      </c>
      <c r="C1950" s="1" t="s">
        <v>3363</v>
      </c>
      <c r="D1950" s="1" t="s">
        <v>226462</v>
      </c>
      <c r="E1950" s="1" t="str">
        <f>RIGHT(Manager_Accounts[[#This Row],[Manager_Account_Name]],5)</f>
        <v>rg102</v>
      </c>
    </row>
    <row r="1951" spans="1:5" x14ac:dyDescent="0.2">
      <c r="A1951" s="1">
        <v>1951</v>
      </c>
      <c r="B1951" s="1">
        <v>1951</v>
      </c>
      <c r="C1951" s="1" t="s">
        <v>3365</v>
      </c>
      <c r="D1951" s="1" t="s">
        <v>226463</v>
      </c>
      <c r="E1951" s="1" t="str">
        <f>RIGHT(Manager_Accounts[[#This Row],[Manager_Account_Name]],5)</f>
        <v>igam2</v>
      </c>
    </row>
    <row r="1952" spans="1:5" x14ac:dyDescent="0.2">
      <c r="A1952" s="1">
        <v>1952</v>
      </c>
      <c r="B1952" s="1">
        <v>1952</v>
      </c>
      <c r="C1952" s="1" t="s">
        <v>3367</v>
      </c>
      <c r="D1952" s="1" t="s">
        <v>226464</v>
      </c>
      <c r="E1952" s="1" t="str">
        <f>RIGHT(Manager_Accounts[[#This Row],[Manager_Account_Name]],5)</f>
        <v>tt942</v>
      </c>
    </row>
    <row r="1953" spans="1:5" x14ac:dyDescent="0.2">
      <c r="A1953" s="1">
        <v>1953</v>
      </c>
      <c r="B1953" s="1">
        <v>1953</v>
      </c>
      <c r="C1953" s="1" t="s">
        <v>3368</v>
      </c>
      <c r="D1953" s="1" t="s">
        <v>226465</v>
      </c>
      <c r="E1953" s="1" t="str">
        <f>RIGHT(Manager_Accounts[[#This Row],[Manager_Account_Name]],5)</f>
        <v>ys471</v>
      </c>
    </row>
    <row r="1954" spans="1:5" x14ac:dyDescent="0.2">
      <c r="A1954" s="1">
        <v>1954</v>
      </c>
      <c r="B1954" s="1">
        <v>1954</v>
      </c>
      <c r="C1954" s="1" t="s">
        <v>3369</v>
      </c>
      <c r="D1954" s="1" t="s">
        <v>226466</v>
      </c>
      <c r="E1954" s="1" t="str">
        <f>RIGHT(Manager_Accounts[[#This Row],[Manager_Account_Name]],5)</f>
        <v>er474</v>
      </c>
    </row>
    <row r="1955" spans="1:5" x14ac:dyDescent="0.2">
      <c r="A1955" s="1">
        <v>1955</v>
      </c>
      <c r="B1955" s="1">
        <v>1955</v>
      </c>
      <c r="C1955" s="1" t="s">
        <v>3370</v>
      </c>
      <c r="D1955" s="1" t="s">
        <v>226467</v>
      </c>
      <c r="E1955" s="1" t="str">
        <f>RIGHT(Manager_Accounts[[#This Row],[Manager_Account_Name]],5)</f>
        <v>po280</v>
      </c>
    </row>
    <row r="1956" spans="1:5" x14ac:dyDescent="0.2">
      <c r="A1956" s="1">
        <v>1956</v>
      </c>
      <c r="B1956" s="1">
        <v>1956</v>
      </c>
      <c r="C1956" s="1" t="s">
        <v>3372</v>
      </c>
      <c r="D1956" s="1" t="s">
        <v>226468</v>
      </c>
      <c r="E1956" s="1" t="str">
        <f>RIGHT(Manager_Accounts[[#This Row],[Manager_Account_Name]],5)</f>
        <v>kto24</v>
      </c>
    </row>
    <row r="1957" spans="1:5" x14ac:dyDescent="0.2">
      <c r="A1957" s="1">
        <v>1957</v>
      </c>
      <c r="B1957" s="1">
        <v>1957</v>
      </c>
      <c r="C1957" s="1" t="s">
        <v>3374</v>
      </c>
      <c r="D1957" s="1" t="s">
        <v>226469</v>
      </c>
      <c r="E1957" s="1" t="str">
        <f>RIGHT(Manager_Accounts[[#This Row],[Manager_Account_Name]],5)</f>
        <v>am592</v>
      </c>
    </row>
    <row r="1958" spans="1:5" x14ac:dyDescent="0.2">
      <c r="A1958" s="1">
        <v>1958</v>
      </c>
      <c r="B1958" s="1">
        <v>1958</v>
      </c>
      <c r="C1958" s="1" t="s">
        <v>3375</v>
      </c>
      <c r="D1958" s="1" t="s">
        <v>226470</v>
      </c>
      <c r="E1958" s="1" t="str">
        <f>RIGHT(Manager_Accounts[[#This Row],[Manager_Account_Name]],5)</f>
        <v>eb815</v>
      </c>
    </row>
    <row r="1959" spans="1:5" x14ac:dyDescent="0.2">
      <c r="A1959" s="1">
        <v>1959</v>
      </c>
      <c r="B1959" s="1">
        <v>1959</v>
      </c>
      <c r="C1959" s="1" t="s">
        <v>3376</v>
      </c>
      <c r="D1959" s="1" t="s">
        <v>226471</v>
      </c>
      <c r="E1959" s="1" t="str">
        <f>RIGHT(Manager_Accounts[[#This Row],[Manager_Account_Name]],5)</f>
        <v>ezu85</v>
      </c>
    </row>
    <row r="1960" spans="1:5" x14ac:dyDescent="0.2">
      <c r="A1960" s="1">
        <v>1960</v>
      </c>
      <c r="B1960" s="1">
        <v>1960</v>
      </c>
      <c r="C1960" s="1" t="s">
        <v>3378</v>
      </c>
      <c r="D1960" s="1" t="s">
        <v>226472</v>
      </c>
      <c r="E1960" s="1" t="str">
        <f>RIGHT(Manager_Accounts[[#This Row],[Manager_Account_Name]],5)</f>
        <v>ey905</v>
      </c>
    </row>
    <row r="1961" spans="1:5" x14ac:dyDescent="0.2">
      <c r="A1961" s="1">
        <v>1961</v>
      </c>
      <c r="B1961" s="1">
        <v>1961</v>
      </c>
      <c r="C1961" s="1" t="s">
        <v>3379</v>
      </c>
      <c r="D1961" s="1" t="s">
        <v>226473</v>
      </c>
      <c r="E1961" s="1" t="str">
        <f>RIGHT(Manager_Accounts[[#This Row],[Manager_Account_Name]],5)</f>
        <v>hr526</v>
      </c>
    </row>
    <row r="1962" spans="1:5" x14ac:dyDescent="0.2">
      <c r="A1962" s="1">
        <v>1962</v>
      </c>
      <c r="B1962" s="1">
        <v>1962</v>
      </c>
      <c r="C1962" s="1" t="s">
        <v>3380</v>
      </c>
      <c r="D1962" s="1" t="s">
        <v>226474</v>
      </c>
      <c r="E1962" s="1" t="str">
        <f>RIGHT(Manager_Accounts[[#This Row],[Manager_Account_Name]],5)</f>
        <v>izz92</v>
      </c>
    </row>
    <row r="1963" spans="1:5" x14ac:dyDescent="0.2">
      <c r="A1963" s="1">
        <v>1963</v>
      </c>
      <c r="B1963" s="1">
        <v>1963</v>
      </c>
      <c r="C1963" s="1" t="s">
        <v>3381</v>
      </c>
      <c r="D1963" s="1" t="s">
        <v>226475</v>
      </c>
      <c r="E1963" s="1" t="str">
        <f>RIGHT(Manager_Accounts[[#This Row],[Manager_Account_Name]],5)</f>
        <v>na432</v>
      </c>
    </row>
    <row r="1964" spans="1:5" x14ac:dyDescent="0.2">
      <c r="A1964" s="1">
        <v>1964</v>
      </c>
      <c r="B1964" s="1">
        <v>1964</v>
      </c>
      <c r="C1964" s="1" t="s">
        <v>3382</v>
      </c>
      <c r="D1964" s="1" t="s">
        <v>226476</v>
      </c>
      <c r="E1964" s="1" t="str">
        <f>RIGHT(Manager_Accounts[[#This Row],[Manager_Account_Name]],5)</f>
        <v>ar531</v>
      </c>
    </row>
    <row r="1965" spans="1:5" x14ac:dyDescent="0.2">
      <c r="A1965" s="1">
        <v>1965</v>
      </c>
      <c r="B1965" s="1">
        <v>1965</v>
      </c>
      <c r="C1965" s="1" t="s">
        <v>3383</v>
      </c>
      <c r="D1965" s="1" t="s">
        <v>226477</v>
      </c>
      <c r="E1965" s="1" t="str">
        <f>RIGHT(Manager_Accounts[[#This Row],[Manager_Account_Name]],5)</f>
        <v>ye744</v>
      </c>
    </row>
    <row r="1966" spans="1:5" x14ac:dyDescent="0.2">
      <c r="A1966" s="1">
        <v>1966</v>
      </c>
      <c r="B1966" s="1">
        <v>1966</v>
      </c>
      <c r="C1966" s="1" t="s">
        <v>3385</v>
      </c>
      <c r="D1966" s="1" t="s">
        <v>226478</v>
      </c>
      <c r="E1966" s="1" t="str">
        <f>RIGHT(Manager_Accounts[[#This Row],[Manager_Account_Name]],5)</f>
        <v>ws631</v>
      </c>
    </row>
    <row r="1967" spans="1:5" x14ac:dyDescent="0.2">
      <c r="A1967" s="1">
        <v>1967</v>
      </c>
      <c r="B1967" s="1">
        <v>1967</v>
      </c>
      <c r="C1967" s="1" t="s">
        <v>3386</v>
      </c>
      <c r="D1967" s="1" t="s">
        <v>226479</v>
      </c>
      <c r="E1967" s="1" t="str">
        <f>RIGHT(Manager_Accounts[[#This Row],[Manager_Account_Name]],5)</f>
        <v>av204</v>
      </c>
    </row>
    <row r="1968" spans="1:5" x14ac:dyDescent="0.2">
      <c r="A1968" s="1">
        <v>1968</v>
      </c>
      <c r="B1968" s="1">
        <v>1968</v>
      </c>
      <c r="C1968" s="1" t="s">
        <v>3388</v>
      </c>
      <c r="D1968" s="1" t="s">
        <v>226480</v>
      </c>
      <c r="E1968" s="1" t="str">
        <f>RIGHT(Manager_Accounts[[#This Row],[Manager_Account_Name]],5)</f>
        <v>le964</v>
      </c>
    </row>
    <row r="1969" spans="1:5" x14ac:dyDescent="0.2">
      <c r="A1969" s="1">
        <v>1969</v>
      </c>
      <c r="B1969" s="1">
        <v>1969</v>
      </c>
      <c r="C1969" s="1" t="s">
        <v>3389</v>
      </c>
      <c r="D1969" s="1" t="s">
        <v>226481</v>
      </c>
      <c r="E1969" s="1" t="str">
        <f>RIGHT(Manager_Accounts[[#This Row],[Manager_Account_Name]],5)</f>
        <v>na322</v>
      </c>
    </row>
    <row r="1970" spans="1:5" x14ac:dyDescent="0.2">
      <c r="A1970" s="1">
        <v>1970</v>
      </c>
      <c r="B1970" s="1">
        <v>1970</v>
      </c>
      <c r="C1970" s="1" t="s">
        <v>3390</v>
      </c>
      <c r="D1970" s="1" t="s">
        <v>226482</v>
      </c>
      <c r="E1970" s="1" t="str">
        <f>RIGHT(Manager_Accounts[[#This Row],[Manager_Account_Name]],5)</f>
        <v>ou156</v>
      </c>
    </row>
    <row r="1971" spans="1:5" x14ac:dyDescent="0.2">
      <c r="A1971" s="1">
        <v>1971</v>
      </c>
      <c r="B1971" s="1">
        <v>1971</v>
      </c>
      <c r="C1971" s="1" t="s">
        <v>3391</v>
      </c>
      <c r="D1971" s="1" t="s">
        <v>226483</v>
      </c>
      <c r="E1971" s="1" t="str">
        <f>RIGHT(Manager_Accounts[[#This Row],[Manager_Account_Name]],5)</f>
        <v>le726</v>
      </c>
    </row>
    <row r="1972" spans="1:5" x14ac:dyDescent="0.2">
      <c r="A1972" s="1">
        <v>1972</v>
      </c>
      <c r="B1972" s="1">
        <v>1972</v>
      </c>
      <c r="C1972" s="1" t="s">
        <v>3393</v>
      </c>
      <c r="D1972" s="1" t="s">
        <v>226484</v>
      </c>
      <c r="E1972" s="1" t="str">
        <f>RIGHT(Manager_Accounts[[#This Row],[Manager_Account_Name]],5)</f>
        <v>ns373</v>
      </c>
    </row>
    <row r="1973" spans="1:5" x14ac:dyDescent="0.2">
      <c r="A1973" s="1">
        <v>1973</v>
      </c>
      <c r="B1973" s="1">
        <v>1973</v>
      </c>
      <c r="C1973" s="1" t="s">
        <v>3394</v>
      </c>
      <c r="D1973" s="1" t="s">
        <v>226485</v>
      </c>
      <c r="E1973" s="1" t="str">
        <f>RIGHT(Manager_Accounts[[#This Row],[Manager_Account_Name]],5)</f>
        <v>ay243</v>
      </c>
    </row>
    <row r="1974" spans="1:5" x14ac:dyDescent="0.2">
      <c r="A1974" s="1">
        <v>1974</v>
      </c>
      <c r="B1974" s="1">
        <v>1974</v>
      </c>
      <c r="C1974" s="1" t="s">
        <v>3395</v>
      </c>
      <c r="D1974" s="1" t="s">
        <v>226486</v>
      </c>
      <c r="E1974" s="1" t="str">
        <f>RIGHT(Manager_Accounts[[#This Row],[Manager_Account_Name]],5)</f>
        <v>sp664</v>
      </c>
    </row>
    <row r="1975" spans="1:5" x14ac:dyDescent="0.2">
      <c r="A1975" s="1">
        <v>1975</v>
      </c>
      <c r="B1975" s="1">
        <v>1975</v>
      </c>
      <c r="C1975" s="1" t="s">
        <v>3396</v>
      </c>
      <c r="D1975" s="1" t="s">
        <v>226487</v>
      </c>
      <c r="E1975" s="1" t="str">
        <f>RIGHT(Manager_Accounts[[#This Row],[Manager_Account_Name]],5)</f>
        <v>sc604</v>
      </c>
    </row>
    <row r="1976" spans="1:5" x14ac:dyDescent="0.2">
      <c r="A1976" s="1">
        <v>1976</v>
      </c>
      <c r="B1976" s="1">
        <v>1976</v>
      </c>
      <c r="C1976" s="1" t="s">
        <v>3398</v>
      </c>
      <c r="D1976" s="1" t="s">
        <v>226488</v>
      </c>
      <c r="E1976" s="1" t="str">
        <f>RIGHT(Manager_Accounts[[#This Row],[Manager_Account_Name]],5)</f>
        <v>ay953</v>
      </c>
    </row>
    <row r="1977" spans="1:5" x14ac:dyDescent="0.2">
      <c r="A1977" s="1">
        <v>1977</v>
      </c>
      <c r="B1977" s="1">
        <v>1977</v>
      </c>
      <c r="C1977" s="1" t="s">
        <v>3399</v>
      </c>
      <c r="D1977" s="1" t="s">
        <v>226489</v>
      </c>
      <c r="E1977" s="1" t="str">
        <f>RIGHT(Manager_Accounts[[#This Row],[Manager_Account_Name]],5)</f>
        <v>ys169</v>
      </c>
    </row>
    <row r="1978" spans="1:5" x14ac:dyDescent="0.2">
      <c r="A1978" s="1">
        <v>1978</v>
      </c>
      <c r="B1978" s="1">
        <v>1978</v>
      </c>
      <c r="C1978" s="1" t="s">
        <v>3400</v>
      </c>
      <c r="D1978" s="1" t="s">
        <v>226490</v>
      </c>
      <c r="E1978" s="1" t="str">
        <f>RIGHT(Manager_Accounts[[#This Row],[Manager_Account_Name]],5)</f>
        <v>be820</v>
      </c>
    </row>
    <row r="1979" spans="1:5" x14ac:dyDescent="0.2">
      <c r="A1979" s="1">
        <v>1979</v>
      </c>
      <c r="B1979" s="1">
        <v>1979</v>
      </c>
      <c r="C1979" s="1" t="s">
        <v>3401</v>
      </c>
      <c r="D1979" s="1" t="s">
        <v>226491</v>
      </c>
      <c r="E1979" s="1" t="str">
        <f>RIGHT(Manager_Accounts[[#This Row],[Manager_Account_Name]],5)</f>
        <v>be780</v>
      </c>
    </row>
    <row r="1980" spans="1:5" x14ac:dyDescent="0.2">
      <c r="A1980" s="1">
        <v>1980</v>
      </c>
      <c r="B1980" s="1">
        <v>1980</v>
      </c>
      <c r="C1980" s="1" t="s">
        <v>3402</v>
      </c>
      <c r="D1980" s="1" t="s">
        <v>226492</v>
      </c>
      <c r="E1980" s="1" t="str">
        <f>RIGHT(Manager_Accounts[[#This Row],[Manager_Account_Name]],5)</f>
        <v>ny383</v>
      </c>
    </row>
    <row r="1981" spans="1:5" x14ac:dyDescent="0.2">
      <c r="A1981" s="1">
        <v>1981</v>
      </c>
      <c r="B1981" s="1">
        <v>1981</v>
      </c>
      <c r="C1981" s="1" t="s">
        <v>3404</v>
      </c>
      <c r="D1981" s="1" t="s">
        <v>226493</v>
      </c>
      <c r="E1981" s="1" t="str">
        <f>RIGHT(Manager_Accounts[[#This Row],[Manager_Account_Name]],5)</f>
        <v>zu574</v>
      </c>
    </row>
    <row r="1982" spans="1:5" x14ac:dyDescent="0.2">
      <c r="A1982" s="1">
        <v>1982</v>
      </c>
      <c r="B1982" s="1">
        <v>1982</v>
      </c>
      <c r="C1982" s="1" t="s">
        <v>3405</v>
      </c>
      <c r="D1982" s="1" t="s">
        <v>226494</v>
      </c>
      <c r="E1982" s="1" t="str">
        <f>RIGHT(Manager_Accounts[[#This Row],[Manager_Account_Name]],5)</f>
        <v>sw671</v>
      </c>
    </row>
    <row r="1983" spans="1:5" x14ac:dyDescent="0.2">
      <c r="A1983" s="1">
        <v>1983</v>
      </c>
      <c r="B1983" s="1">
        <v>1983</v>
      </c>
      <c r="C1983" s="1" t="s">
        <v>3406</v>
      </c>
      <c r="D1983" s="1" t="s">
        <v>226495</v>
      </c>
      <c r="E1983" s="1" t="str">
        <f>RIGHT(Manager_Accounts[[#This Row],[Manager_Account_Name]],5)</f>
        <v>ou971</v>
      </c>
    </row>
    <row r="1984" spans="1:5" x14ac:dyDescent="0.2">
      <c r="A1984" s="1">
        <v>1984</v>
      </c>
      <c r="B1984" s="1">
        <v>1984</v>
      </c>
      <c r="C1984" s="1" t="s">
        <v>3407</v>
      </c>
      <c r="D1984" s="1" t="s">
        <v>226496</v>
      </c>
      <c r="E1984" s="1" t="str">
        <f>RIGHT(Manager_Accounts[[#This Row],[Manager_Account_Name]],5)</f>
        <v>rt389</v>
      </c>
    </row>
    <row r="1985" spans="1:5" x14ac:dyDescent="0.2">
      <c r="A1985" s="1">
        <v>1985</v>
      </c>
      <c r="B1985" s="1">
        <v>1985</v>
      </c>
      <c r="C1985" s="1" t="s">
        <v>3408</v>
      </c>
      <c r="D1985" s="1" t="s">
        <v>226497</v>
      </c>
      <c r="E1985" s="1" t="str">
        <f>RIGHT(Manager_Accounts[[#This Row],[Manager_Account_Name]],5)</f>
        <v>bu683</v>
      </c>
    </row>
    <row r="1986" spans="1:5" x14ac:dyDescent="0.2">
      <c r="A1986" s="1">
        <v>1986</v>
      </c>
      <c r="B1986" s="1">
        <v>1986</v>
      </c>
      <c r="C1986" s="1" t="s">
        <v>3410</v>
      </c>
      <c r="D1986" s="1" t="s">
        <v>226498</v>
      </c>
      <c r="E1986" s="1" t="str">
        <f>RIGHT(Manager_Accounts[[#This Row],[Manager_Account_Name]],5)</f>
        <v>ac102</v>
      </c>
    </row>
    <row r="1987" spans="1:5" x14ac:dyDescent="0.2">
      <c r="A1987" s="1">
        <v>1987</v>
      </c>
      <c r="B1987" s="1">
        <v>1987</v>
      </c>
      <c r="C1987" s="1" t="s">
        <v>3411</v>
      </c>
      <c r="D1987" s="1" t="s">
        <v>226499</v>
      </c>
      <c r="E1987" s="1" t="str">
        <f>RIGHT(Manager_Accounts[[#This Row],[Manager_Account_Name]],5)</f>
        <v>ae511</v>
      </c>
    </row>
    <row r="1988" spans="1:5" x14ac:dyDescent="0.2">
      <c r="A1988" s="1">
        <v>1988</v>
      </c>
      <c r="B1988" s="1">
        <v>1988</v>
      </c>
      <c r="C1988" s="1" t="s">
        <v>3412</v>
      </c>
      <c r="D1988" s="1" t="s">
        <v>226500</v>
      </c>
      <c r="E1988" s="1" t="str">
        <f>RIGHT(Manager_Accounts[[#This Row],[Manager_Account_Name]],5)</f>
        <v>ri536</v>
      </c>
    </row>
    <row r="1989" spans="1:5" x14ac:dyDescent="0.2">
      <c r="A1989" s="1">
        <v>1989</v>
      </c>
      <c r="B1989" s="1">
        <v>1989</v>
      </c>
      <c r="C1989" s="1" t="s">
        <v>3413</v>
      </c>
      <c r="D1989" s="1" t="s">
        <v>226501</v>
      </c>
      <c r="E1989" s="1" t="str">
        <f>RIGHT(Manager_Accounts[[#This Row],[Manager_Account_Name]],5)</f>
        <v>ac557</v>
      </c>
    </row>
    <row r="1990" spans="1:5" x14ac:dyDescent="0.2">
      <c r="A1990" s="1">
        <v>1990</v>
      </c>
      <c r="B1990" s="1">
        <v>1990</v>
      </c>
      <c r="C1990" s="1" t="s">
        <v>3414</v>
      </c>
      <c r="D1990" s="1" t="s">
        <v>226502</v>
      </c>
      <c r="E1990" s="1" t="str">
        <f>RIGHT(Manager_Accounts[[#This Row],[Manager_Account_Name]],5)</f>
        <v>be768</v>
      </c>
    </row>
    <row r="1991" spans="1:5" x14ac:dyDescent="0.2">
      <c r="A1991" s="1">
        <v>1991</v>
      </c>
      <c r="B1991" s="1">
        <v>1991</v>
      </c>
      <c r="C1991" s="1" t="s">
        <v>3415</v>
      </c>
      <c r="D1991" s="1" t="s">
        <v>226503</v>
      </c>
      <c r="E1991" s="1" t="str">
        <f>RIGHT(Manager_Accounts[[#This Row],[Manager_Account_Name]],5)</f>
        <v>ae391</v>
      </c>
    </row>
    <row r="1992" spans="1:5" x14ac:dyDescent="0.2">
      <c r="A1992" s="1">
        <v>1992</v>
      </c>
      <c r="B1992" s="1">
        <v>1992</v>
      </c>
      <c r="C1992" s="1" t="s">
        <v>3416</v>
      </c>
      <c r="D1992" s="1" t="s">
        <v>226504</v>
      </c>
      <c r="E1992" s="1" t="str">
        <f>RIGHT(Manager_Accounts[[#This Row],[Manager_Account_Name]],5)</f>
        <v>ta953</v>
      </c>
    </row>
    <row r="1993" spans="1:5" x14ac:dyDescent="0.2">
      <c r="A1993" s="1">
        <v>1993</v>
      </c>
      <c r="B1993" s="1">
        <v>1993</v>
      </c>
      <c r="C1993" s="1" t="s">
        <v>3417</v>
      </c>
      <c r="D1993" s="1" t="s">
        <v>226505</v>
      </c>
      <c r="E1993" s="1" t="str">
        <f>RIGHT(Manager_Accounts[[#This Row],[Manager_Account_Name]],5)</f>
        <v>en129</v>
      </c>
    </row>
    <row r="1994" spans="1:5" x14ac:dyDescent="0.2">
      <c r="A1994" s="1">
        <v>1994</v>
      </c>
      <c r="B1994" s="1">
        <v>1994</v>
      </c>
      <c r="C1994" s="1" t="s">
        <v>3418</v>
      </c>
      <c r="D1994" s="1" t="s">
        <v>226506</v>
      </c>
      <c r="E1994" s="1" t="str">
        <f>RIGHT(Manager_Accounts[[#This Row],[Manager_Account_Name]],5)</f>
        <v>zz982</v>
      </c>
    </row>
    <row r="1995" spans="1:5" x14ac:dyDescent="0.2">
      <c r="A1995" s="1">
        <v>1995</v>
      </c>
      <c r="B1995" s="1">
        <v>1995</v>
      </c>
      <c r="C1995" s="1" t="s">
        <v>3419</v>
      </c>
      <c r="D1995" s="1" t="s">
        <v>226507</v>
      </c>
      <c r="E1995" s="1" t="str">
        <f>RIGHT(Manager_Accounts[[#This Row],[Manager_Account_Name]],5)</f>
        <v>ys361</v>
      </c>
    </row>
    <row r="1996" spans="1:5" x14ac:dyDescent="0.2">
      <c r="A1996" s="1">
        <v>1996</v>
      </c>
      <c r="B1996" s="1">
        <v>1996</v>
      </c>
      <c r="C1996" s="1" t="s">
        <v>3421</v>
      </c>
      <c r="D1996" s="1" t="s">
        <v>226508</v>
      </c>
      <c r="E1996" s="1" t="str">
        <f>RIGHT(Manager_Accounts[[#This Row],[Manager_Account_Name]],5)</f>
        <v>ys846</v>
      </c>
    </row>
    <row r="1997" spans="1:5" x14ac:dyDescent="0.2">
      <c r="A1997" s="1">
        <v>1997</v>
      </c>
      <c r="B1997" s="1">
        <v>1997</v>
      </c>
      <c r="C1997" s="1" t="s">
        <v>3422</v>
      </c>
      <c r="D1997" s="1" t="s">
        <v>226509</v>
      </c>
      <c r="E1997" s="1" t="str">
        <f>RIGHT(Manager_Accounts[[#This Row],[Manager_Account_Name]],5)</f>
        <v>na773</v>
      </c>
    </row>
    <row r="1998" spans="1:5" x14ac:dyDescent="0.2">
      <c r="A1998" s="1">
        <v>1998</v>
      </c>
      <c r="B1998" s="1">
        <v>1998</v>
      </c>
      <c r="C1998" s="1" t="s">
        <v>3423</v>
      </c>
      <c r="D1998" s="1" t="s">
        <v>226510</v>
      </c>
      <c r="E1998" s="1" t="str">
        <f>RIGHT(Manager_Accounts[[#This Row],[Manager_Account_Name]],5)</f>
        <v>as321</v>
      </c>
    </row>
    <row r="1999" spans="1:5" x14ac:dyDescent="0.2">
      <c r="A1999" s="1">
        <v>1999</v>
      </c>
      <c r="B1999" s="1">
        <v>1999</v>
      </c>
      <c r="C1999" s="1" t="s">
        <v>3425</v>
      </c>
      <c r="D1999" s="1" t="s">
        <v>226511</v>
      </c>
      <c r="E1999" s="1" t="str">
        <f>RIGHT(Manager_Accounts[[#This Row],[Manager_Account_Name]],5)</f>
        <v>ay506</v>
      </c>
    </row>
    <row r="2000" spans="1:5" x14ac:dyDescent="0.2">
      <c r="A2000" s="1">
        <v>2000</v>
      </c>
      <c r="B2000" s="1">
        <v>2000</v>
      </c>
      <c r="C2000" s="1" t="s">
        <v>3426</v>
      </c>
      <c r="D2000" s="1" t="s">
        <v>226140</v>
      </c>
      <c r="E2000" s="1" t="str">
        <f>RIGHT(Manager_Accounts[[#This Row],[Manager_Account_Name]],5)</f>
        <v>ys612</v>
      </c>
    </row>
    <row r="2001" spans="1:5" x14ac:dyDescent="0.2">
      <c r="A2001" s="1">
        <v>2001</v>
      </c>
      <c r="B2001" s="1">
        <v>2001</v>
      </c>
      <c r="C2001" s="1" t="s">
        <v>3428</v>
      </c>
      <c r="D2001" s="1" t="s">
        <v>226512</v>
      </c>
      <c r="E2001" s="1" t="str">
        <f>RIGHT(Manager_Accounts[[#This Row],[Manager_Account_Name]],5)</f>
        <v>est49</v>
      </c>
    </row>
    <row r="2002" spans="1:5" x14ac:dyDescent="0.2">
      <c r="A2002" s="1">
        <v>2002</v>
      </c>
      <c r="B2002" s="1">
        <v>2002</v>
      </c>
      <c r="C2002" s="1" t="s">
        <v>3429</v>
      </c>
      <c r="D2002" s="1" t="s">
        <v>226513</v>
      </c>
      <c r="E2002" s="1" t="str">
        <f>RIGHT(Manager_Accounts[[#This Row],[Manager_Account_Name]],5)</f>
        <v>lu983</v>
      </c>
    </row>
    <row r="2003" spans="1:5" x14ac:dyDescent="0.2">
      <c r="A2003" s="1">
        <v>2003</v>
      </c>
      <c r="B2003" s="1">
        <v>2003</v>
      </c>
      <c r="C2003" s="1" t="s">
        <v>3430</v>
      </c>
      <c r="D2003" s="1" t="s">
        <v>225436</v>
      </c>
      <c r="E2003" s="1" t="str">
        <f>RIGHT(Manager_Accounts[[#This Row],[Manager_Account_Name]],5)</f>
        <v>en941</v>
      </c>
    </row>
    <row r="2004" spans="1:5" x14ac:dyDescent="0.2">
      <c r="A2004" s="1">
        <v>2004</v>
      </c>
      <c r="B2004" s="1">
        <v>2004</v>
      </c>
      <c r="C2004" s="1" t="s">
        <v>3431</v>
      </c>
      <c r="D2004" s="1" t="s">
        <v>226514</v>
      </c>
      <c r="E2004" s="1" t="str">
        <f>RIGHT(Manager_Accounts[[#This Row],[Manager_Account_Name]],5)</f>
        <v>en648</v>
      </c>
    </row>
    <row r="2005" spans="1:5" x14ac:dyDescent="0.2">
      <c r="A2005" s="1">
        <v>2005</v>
      </c>
      <c r="B2005" s="1">
        <v>2005</v>
      </c>
      <c r="C2005" s="1" t="s">
        <v>3432</v>
      </c>
      <c r="D2005" s="1" t="s">
        <v>226515</v>
      </c>
      <c r="E2005" s="1" t="str">
        <f>RIGHT(Manager_Accounts[[#This Row],[Manager_Account_Name]],5)</f>
        <v>er237</v>
      </c>
    </row>
    <row r="2006" spans="1:5" x14ac:dyDescent="0.2">
      <c r="A2006" s="1">
        <v>2006</v>
      </c>
      <c r="B2006" s="1">
        <v>2006</v>
      </c>
      <c r="C2006" s="1" t="s">
        <v>3433</v>
      </c>
      <c r="D2006" s="1" t="s">
        <v>226516</v>
      </c>
      <c r="E2006" s="1" t="str">
        <f>RIGHT(Manager_Accounts[[#This Row],[Manager_Account_Name]],5)</f>
        <v>se954</v>
      </c>
    </row>
    <row r="2007" spans="1:5" x14ac:dyDescent="0.2">
      <c r="A2007" s="1">
        <v>2007</v>
      </c>
      <c r="B2007" s="1">
        <v>2007</v>
      </c>
      <c r="C2007" s="1" t="s">
        <v>3434</v>
      </c>
      <c r="D2007" s="1" t="s">
        <v>226517</v>
      </c>
      <c r="E2007" s="1" t="str">
        <f>RIGHT(Manager_Accounts[[#This Row],[Manager_Account_Name]],5)</f>
        <v>we887</v>
      </c>
    </row>
    <row r="2008" spans="1:5" x14ac:dyDescent="0.2">
      <c r="A2008" s="1">
        <v>2008</v>
      </c>
      <c r="B2008" s="1">
        <v>2008</v>
      </c>
      <c r="C2008" s="1" t="s">
        <v>3435</v>
      </c>
      <c r="D2008" s="1" t="s">
        <v>226518</v>
      </c>
      <c r="E2008" s="1" t="str">
        <f>RIGHT(Manager_Accounts[[#This Row],[Manager_Account_Name]],5)</f>
        <v>dr373</v>
      </c>
    </row>
    <row r="2009" spans="1:5" x14ac:dyDescent="0.2">
      <c r="A2009" s="1">
        <v>2009</v>
      </c>
      <c r="B2009" s="1">
        <v>2009</v>
      </c>
      <c r="C2009" s="1" t="s">
        <v>3436</v>
      </c>
      <c r="D2009" s="1" t="s">
        <v>226519</v>
      </c>
      <c r="E2009" s="1" t="str">
        <f>RIGHT(Manager_Accounts[[#This Row],[Manager_Account_Name]],5)</f>
        <v>dy614</v>
      </c>
    </row>
    <row r="2010" spans="1:5" x14ac:dyDescent="0.2">
      <c r="A2010" s="1">
        <v>2010</v>
      </c>
      <c r="B2010" s="1">
        <v>2010</v>
      </c>
      <c r="C2010" s="1" t="s">
        <v>3437</v>
      </c>
      <c r="D2010" s="1" t="s">
        <v>226520</v>
      </c>
      <c r="E2010" s="1" t="str">
        <f>RIGHT(Manager_Accounts[[#This Row],[Manager_Account_Name]],5)</f>
        <v>es160</v>
      </c>
    </row>
    <row r="2011" spans="1:5" x14ac:dyDescent="0.2">
      <c r="A2011" s="1">
        <v>2011</v>
      </c>
      <c r="B2011" s="1">
        <v>2011</v>
      </c>
      <c r="C2011" s="1" t="s">
        <v>3427</v>
      </c>
      <c r="D2011" s="1" t="s">
        <v>226521</v>
      </c>
      <c r="E2011" s="1" t="str">
        <f>RIGHT(Manager_Accounts[[#This Row],[Manager_Account_Name]],5)</f>
        <v>ho419</v>
      </c>
    </row>
    <row r="2012" spans="1:5" x14ac:dyDescent="0.2">
      <c r="A2012" s="1">
        <v>2012</v>
      </c>
      <c r="B2012" s="1">
        <v>2012</v>
      </c>
      <c r="C2012" s="1" t="s">
        <v>3439</v>
      </c>
      <c r="D2012" s="1" t="s">
        <v>226522</v>
      </c>
      <c r="E2012" s="1" t="str">
        <f>RIGHT(Manager_Accounts[[#This Row],[Manager_Account_Name]],5)</f>
        <v>am470</v>
      </c>
    </row>
    <row r="2013" spans="1:5" x14ac:dyDescent="0.2">
      <c r="A2013" s="1">
        <v>2013</v>
      </c>
      <c r="B2013" s="1">
        <v>2013</v>
      </c>
      <c r="C2013" s="1" t="s">
        <v>3440</v>
      </c>
      <c r="D2013" s="1" t="s">
        <v>226523</v>
      </c>
      <c r="E2013" s="1" t="str">
        <f>RIGHT(Manager_Accounts[[#This Row],[Manager_Account_Name]],5)</f>
        <v>ys990</v>
      </c>
    </row>
    <row r="2014" spans="1:5" x14ac:dyDescent="0.2">
      <c r="A2014" s="1">
        <v>2014</v>
      </c>
      <c r="B2014" s="1">
        <v>2014</v>
      </c>
      <c r="C2014" s="1" t="s">
        <v>3441</v>
      </c>
      <c r="D2014" s="1" t="s">
        <v>226524</v>
      </c>
      <c r="E2014" s="1" t="str">
        <f>RIGHT(Manager_Accounts[[#This Row],[Manager_Account_Name]],5)</f>
        <v>av709</v>
      </c>
    </row>
    <row r="2015" spans="1:5" x14ac:dyDescent="0.2">
      <c r="A2015" s="1">
        <v>2015</v>
      </c>
      <c r="B2015" s="1">
        <v>2015</v>
      </c>
      <c r="C2015" s="1" t="s">
        <v>3442</v>
      </c>
      <c r="D2015" s="1" t="s">
        <v>226525</v>
      </c>
      <c r="E2015" s="1" t="str">
        <f>RIGHT(Manager_Accounts[[#This Row],[Manager_Account_Name]],5)</f>
        <v>tuc54</v>
      </c>
    </row>
    <row r="2016" spans="1:5" x14ac:dyDescent="0.2">
      <c r="A2016" s="1">
        <v>2016</v>
      </c>
      <c r="B2016" s="1">
        <v>2016</v>
      </c>
      <c r="C2016" s="1" t="s">
        <v>3443</v>
      </c>
      <c r="D2016" s="1" t="s">
        <v>226526</v>
      </c>
      <c r="E2016" s="1" t="str">
        <f>RIGHT(Manager_Accounts[[#This Row],[Manager_Account_Name]],5)</f>
        <v>ri865</v>
      </c>
    </row>
    <row r="2017" spans="1:5" x14ac:dyDescent="0.2">
      <c r="A2017" s="1">
        <v>2017</v>
      </c>
      <c r="B2017" s="1">
        <v>2017</v>
      </c>
      <c r="C2017" s="1" t="s">
        <v>3444</v>
      </c>
      <c r="D2017" s="1" t="s">
        <v>226527</v>
      </c>
      <c r="E2017" s="1" t="str">
        <f>RIGHT(Manager_Accounts[[#This Row],[Manager_Account_Name]],5)</f>
        <v>ic186</v>
      </c>
    </row>
    <row r="2018" spans="1:5" x14ac:dyDescent="0.2">
      <c r="A2018" s="1">
        <v>2018</v>
      </c>
      <c r="B2018" s="1">
        <v>2018</v>
      </c>
      <c r="C2018" s="1" t="s">
        <v>3445</v>
      </c>
      <c r="D2018" s="1" t="s">
        <v>226528</v>
      </c>
      <c r="E2018" s="1" t="str">
        <f>RIGHT(Manager_Accounts[[#This Row],[Manager_Account_Name]],5)</f>
        <v>kf896</v>
      </c>
    </row>
    <row r="2019" spans="1:5" x14ac:dyDescent="0.2">
      <c r="A2019" s="1">
        <v>2019</v>
      </c>
      <c r="B2019" s="1">
        <v>2019</v>
      </c>
      <c r="C2019" s="1" t="s">
        <v>3446</v>
      </c>
      <c r="D2019" s="1" t="s">
        <v>226529</v>
      </c>
      <c r="E2019" s="1" t="str">
        <f>RIGHT(Manager_Accounts[[#This Row],[Manager_Account_Name]],5)</f>
        <v>bu672</v>
      </c>
    </row>
    <row r="2020" spans="1:5" x14ac:dyDescent="0.2">
      <c r="A2020" s="1">
        <v>2020</v>
      </c>
      <c r="B2020" s="1">
        <v>2020</v>
      </c>
      <c r="C2020" s="1" t="s">
        <v>3447</v>
      </c>
      <c r="D2020" s="1" t="s">
        <v>226530</v>
      </c>
      <c r="E2020" s="1" t="str">
        <f>RIGHT(Manager_Accounts[[#This Row],[Manager_Account_Name]],5)</f>
        <v>ho249</v>
      </c>
    </row>
    <row r="2021" spans="1:5" x14ac:dyDescent="0.2">
      <c r="A2021" s="1">
        <v>2021</v>
      </c>
      <c r="B2021" s="1">
        <v>2021</v>
      </c>
      <c r="C2021" s="1" t="s">
        <v>3448</v>
      </c>
      <c r="D2021" s="1" t="s">
        <v>226531</v>
      </c>
      <c r="E2021" s="1" t="str">
        <f>RIGHT(Manager_Accounts[[#This Row],[Manager_Account_Name]],5)</f>
        <v>na819</v>
      </c>
    </row>
    <row r="2022" spans="1:5" x14ac:dyDescent="0.2">
      <c r="A2022" s="1">
        <v>2022</v>
      </c>
      <c r="B2022" s="1">
        <v>2022</v>
      </c>
      <c r="C2022" s="1" t="s">
        <v>3449</v>
      </c>
      <c r="D2022" s="1" t="s">
        <v>226532</v>
      </c>
      <c r="E2022" s="1" t="str">
        <f>RIGHT(Manager_Accounts[[#This Row],[Manager_Account_Name]],5)</f>
        <v>eb451</v>
      </c>
    </row>
    <row r="2023" spans="1:5" x14ac:dyDescent="0.2">
      <c r="A2023" s="1">
        <v>2023</v>
      </c>
      <c r="B2023" s="1">
        <v>2023</v>
      </c>
      <c r="C2023" s="1" t="s">
        <v>3450</v>
      </c>
      <c r="D2023" s="1" t="s">
        <v>226533</v>
      </c>
      <c r="E2023" s="1" t="str">
        <f>RIGHT(Manager_Accounts[[#This Row],[Manager_Account_Name]],5)</f>
        <v>le187</v>
      </c>
    </row>
    <row r="2024" spans="1:5" x14ac:dyDescent="0.2">
      <c r="A2024" s="1">
        <v>2024</v>
      </c>
      <c r="B2024" s="1">
        <v>2024</v>
      </c>
      <c r="C2024" s="1" t="s">
        <v>3451</v>
      </c>
      <c r="D2024" s="1" t="s">
        <v>226534</v>
      </c>
      <c r="E2024" s="1" t="str">
        <f>RIGHT(Manager_Accounts[[#This Row],[Manager_Account_Name]],5)</f>
        <v>av892</v>
      </c>
    </row>
    <row r="2025" spans="1:5" x14ac:dyDescent="0.2">
      <c r="A2025" s="1">
        <v>2025</v>
      </c>
      <c r="B2025" s="1">
        <v>2025</v>
      </c>
      <c r="C2025" s="1" t="s">
        <v>3452</v>
      </c>
      <c r="D2025" s="1" t="s">
        <v>226535</v>
      </c>
      <c r="E2025" s="1" t="str">
        <f>RIGHT(Manager_Accounts[[#This Row],[Manager_Account_Name]],5)</f>
        <v>nt989</v>
      </c>
    </row>
    <row r="2026" spans="1:5" x14ac:dyDescent="0.2">
      <c r="A2026" s="1">
        <v>2026</v>
      </c>
      <c r="B2026" s="1">
        <v>2026</v>
      </c>
      <c r="C2026" s="1" t="s">
        <v>3453</v>
      </c>
      <c r="D2026" s="1" t="s">
        <v>226536</v>
      </c>
      <c r="E2026" s="1" t="str">
        <f>RIGHT(Manager_Accounts[[#This Row],[Manager_Account_Name]],5)</f>
        <v>ys308</v>
      </c>
    </row>
    <row r="2027" spans="1:5" x14ac:dyDescent="0.2">
      <c r="A2027" s="1">
        <v>2027</v>
      </c>
      <c r="B2027" s="1">
        <v>2027</v>
      </c>
      <c r="C2027" s="1" t="s">
        <v>3454</v>
      </c>
      <c r="D2027" s="1" t="s">
        <v>226537</v>
      </c>
      <c r="E2027" s="1" t="str">
        <f>RIGHT(Manager_Accounts[[#This Row],[Manager_Account_Name]],5)</f>
        <v>le817</v>
      </c>
    </row>
    <row r="2028" spans="1:5" x14ac:dyDescent="0.2">
      <c r="A2028" s="1">
        <v>2028</v>
      </c>
      <c r="B2028" s="1">
        <v>2028</v>
      </c>
      <c r="C2028" s="1" t="s">
        <v>3456</v>
      </c>
      <c r="D2028" s="1" t="s">
        <v>226538</v>
      </c>
      <c r="E2028" s="1" t="str">
        <f>RIGHT(Manager_Accounts[[#This Row],[Manager_Account_Name]],5)</f>
        <v>le107</v>
      </c>
    </row>
    <row r="2029" spans="1:5" x14ac:dyDescent="0.2">
      <c r="A2029" s="1">
        <v>2029</v>
      </c>
      <c r="B2029" s="1">
        <v>2029</v>
      </c>
      <c r="C2029" s="1" t="s">
        <v>3457</v>
      </c>
      <c r="D2029" s="1" t="s">
        <v>226539</v>
      </c>
      <c r="E2029" s="1" t="str">
        <f>RIGHT(Manager_Accounts[[#This Row],[Manager_Account_Name]],5)</f>
        <v>ek845</v>
      </c>
    </row>
    <row r="2030" spans="1:5" x14ac:dyDescent="0.2">
      <c r="A2030" s="1">
        <v>2030</v>
      </c>
      <c r="B2030" s="1">
        <v>2030</v>
      </c>
      <c r="C2030" s="1" t="s">
        <v>3458</v>
      </c>
      <c r="D2030" s="1" t="s">
        <v>226540</v>
      </c>
      <c r="E2030" s="1" t="str">
        <f>RIGHT(Manager_Accounts[[#This Row],[Manager_Account_Name]],5)</f>
        <v>ys266</v>
      </c>
    </row>
    <row r="2031" spans="1:5" x14ac:dyDescent="0.2">
      <c r="A2031" s="1">
        <v>2031</v>
      </c>
      <c r="B2031" s="1">
        <v>2031</v>
      </c>
      <c r="C2031" s="1" t="s">
        <v>3459</v>
      </c>
      <c r="D2031" s="1" t="s">
        <v>226541</v>
      </c>
      <c r="E2031" s="1" t="str">
        <f>RIGHT(Manager_Accounts[[#This Row],[Manager_Account_Name]],5)</f>
        <v>ng807</v>
      </c>
    </row>
    <row r="2032" spans="1:5" x14ac:dyDescent="0.2">
      <c r="A2032" s="1">
        <v>2032</v>
      </c>
      <c r="B2032" s="1">
        <v>2032</v>
      </c>
      <c r="C2032" s="1" t="s">
        <v>3462</v>
      </c>
      <c r="D2032" s="1" t="s">
        <v>226542</v>
      </c>
      <c r="E2032" s="1" t="str">
        <f>RIGHT(Manager_Accounts[[#This Row],[Manager_Account_Name]],5)</f>
        <v>ro416</v>
      </c>
    </row>
    <row r="2033" spans="1:5" x14ac:dyDescent="0.2">
      <c r="A2033" s="1">
        <v>2033</v>
      </c>
      <c r="B2033" s="1">
        <v>2033</v>
      </c>
      <c r="C2033" s="1" t="s">
        <v>3464</v>
      </c>
      <c r="D2033" s="1" t="s">
        <v>226543</v>
      </c>
      <c r="E2033" s="1" t="str">
        <f>RIGHT(Manager_Accounts[[#This Row],[Manager_Account_Name]],5)</f>
        <v>ex736</v>
      </c>
    </row>
    <row r="2034" spans="1:5" x14ac:dyDescent="0.2">
      <c r="A2034" s="1">
        <v>2034</v>
      </c>
      <c r="B2034" s="1">
        <v>2034</v>
      </c>
      <c r="C2034" s="1" t="s">
        <v>3466</v>
      </c>
      <c r="D2034" s="1" t="s">
        <v>226544</v>
      </c>
      <c r="E2034" s="1" t="str">
        <f>RIGHT(Manager_Accounts[[#This Row],[Manager_Account_Name]],5)</f>
        <v>il777</v>
      </c>
    </row>
    <row r="2035" spans="1:5" x14ac:dyDescent="0.2">
      <c r="A2035" s="1">
        <v>2035</v>
      </c>
      <c r="B2035" s="1">
        <v>2035</v>
      </c>
      <c r="C2035" s="1" t="s">
        <v>3468</v>
      </c>
      <c r="D2035" s="1" t="s">
        <v>226545</v>
      </c>
      <c r="E2035" s="1" t="str">
        <f>RIGHT(Manager_Accounts[[#This Row],[Manager_Account_Name]],5)</f>
        <v>ah212</v>
      </c>
    </row>
    <row r="2036" spans="1:5" x14ac:dyDescent="0.2">
      <c r="A2036" s="1">
        <v>2036</v>
      </c>
      <c r="B2036" s="1">
        <v>2036</v>
      </c>
      <c r="C2036" s="1" t="s">
        <v>3469</v>
      </c>
      <c r="D2036" s="1" t="s">
        <v>226546</v>
      </c>
      <c r="E2036" s="1" t="str">
        <f>RIGHT(Manager_Accounts[[#This Row],[Manager_Account_Name]],5)</f>
        <v>sp592</v>
      </c>
    </row>
    <row r="2037" spans="1:5" x14ac:dyDescent="0.2">
      <c r="A2037" s="1">
        <v>2037</v>
      </c>
      <c r="B2037" s="1">
        <v>2037</v>
      </c>
      <c r="C2037" s="1" t="s">
        <v>3470</v>
      </c>
      <c r="D2037" s="1" t="s">
        <v>226547</v>
      </c>
      <c r="E2037" s="1" t="str">
        <f>RIGHT(Manager_Accounts[[#This Row],[Manager_Account_Name]],5)</f>
        <v>ha329</v>
      </c>
    </row>
    <row r="2038" spans="1:5" x14ac:dyDescent="0.2">
      <c r="A2038" s="1">
        <v>2038</v>
      </c>
      <c r="B2038" s="1">
        <v>2038</v>
      </c>
      <c r="C2038" s="1" t="s">
        <v>3471</v>
      </c>
      <c r="D2038" s="1" t="s">
        <v>226548</v>
      </c>
      <c r="E2038" s="1" t="str">
        <f>RIGHT(Manager_Accounts[[#This Row],[Manager_Account_Name]],5)</f>
        <v>ng604</v>
      </c>
    </row>
    <row r="2039" spans="1:5" x14ac:dyDescent="0.2">
      <c r="A2039" s="1">
        <v>2039</v>
      </c>
      <c r="B2039" s="1">
        <v>2039</v>
      </c>
      <c r="C2039" s="1" t="s">
        <v>3473</v>
      </c>
      <c r="D2039" s="1" t="s">
        <v>226549</v>
      </c>
      <c r="E2039" s="1" t="str">
        <f>RIGHT(Manager_Accounts[[#This Row],[Manager_Account_Name]],5)</f>
        <v>sc149</v>
      </c>
    </row>
    <row r="2040" spans="1:5" x14ac:dyDescent="0.2">
      <c r="A2040" s="1">
        <v>2040</v>
      </c>
      <c r="B2040" s="1">
        <v>2040</v>
      </c>
      <c r="C2040" s="1" t="s">
        <v>3475</v>
      </c>
      <c r="D2040" s="1" t="s">
        <v>226550</v>
      </c>
      <c r="E2040" s="1" t="str">
        <f>RIGHT(Manager_Accounts[[#This Row],[Manager_Account_Name]],5)</f>
        <v>fi481</v>
      </c>
    </row>
    <row r="2041" spans="1:5" x14ac:dyDescent="0.2">
      <c r="A2041" s="1">
        <v>2041</v>
      </c>
      <c r="B2041" s="1">
        <v>2041</v>
      </c>
      <c r="C2041" s="1" t="s">
        <v>3476</v>
      </c>
      <c r="D2041" s="1" t="s">
        <v>226551</v>
      </c>
      <c r="E2041" s="1" t="str">
        <f>RIGHT(Manager_Accounts[[#This Row],[Manager_Account_Name]],5)</f>
        <v>ep146</v>
      </c>
    </row>
    <row r="2042" spans="1:5" x14ac:dyDescent="0.2">
      <c r="A2042" s="1">
        <v>2042</v>
      </c>
      <c r="B2042" s="1">
        <v>2042</v>
      </c>
      <c r="C2042" s="1" t="s">
        <v>3478</v>
      </c>
      <c r="D2042" s="1" t="s">
        <v>226552</v>
      </c>
      <c r="E2042" s="1" t="str">
        <f>RIGHT(Manager_Accounts[[#This Row],[Manager_Account_Name]],5)</f>
        <v>ar751</v>
      </c>
    </row>
    <row r="2043" spans="1:5" x14ac:dyDescent="0.2">
      <c r="A2043" s="1">
        <v>2043</v>
      </c>
      <c r="B2043" s="1">
        <v>2043</v>
      </c>
      <c r="C2043" s="1" t="s">
        <v>3480</v>
      </c>
      <c r="D2043" s="1" t="s">
        <v>226553</v>
      </c>
      <c r="E2043" s="1" t="str">
        <f>RIGHT(Manager_Accounts[[#This Row],[Manager_Account_Name]],5)</f>
        <v>ar749</v>
      </c>
    </row>
    <row r="2044" spans="1:5" x14ac:dyDescent="0.2">
      <c r="A2044" s="1">
        <v>2044</v>
      </c>
      <c r="B2044" s="1">
        <v>2044</v>
      </c>
      <c r="C2044" s="1" t="s">
        <v>3482</v>
      </c>
      <c r="D2044" s="1" t="s">
        <v>226554</v>
      </c>
      <c r="E2044" s="1" t="str">
        <f>RIGHT(Manager_Accounts[[#This Row],[Manager_Account_Name]],5)</f>
        <v>ie427</v>
      </c>
    </row>
    <row r="2045" spans="1:5" x14ac:dyDescent="0.2">
      <c r="A2045" s="1">
        <v>2045</v>
      </c>
      <c r="B2045" s="1">
        <v>2045</v>
      </c>
      <c r="C2045" s="1" t="s">
        <v>3484</v>
      </c>
      <c r="D2045" s="1" t="s">
        <v>226555</v>
      </c>
      <c r="E2045" s="1" t="str">
        <f>RIGHT(Manager_Accounts[[#This Row],[Manager_Account_Name]],5)</f>
        <v>yd971</v>
      </c>
    </row>
    <row r="2046" spans="1:5" x14ac:dyDescent="0.2">
      <c r="A2046" s="1">
        <v>2046</v>
      </c>
      <c r="B2046" s="1">
        <v>2046</v>
      </c>
      <c r="C2046" s="1" t="s">
        <v>3485</v>
      </c>
      <c r="D2046" s="1" t="s">
        <v>226556</v>
      </c>
      <c r="E2046" s="1" t="str">
        <f>RIGHT(Manager_Accounts[[#This Row],[Manager_Account_Name]],5)</f>
        <v>ie751</v>
      </c>
    </row>
    <row r="2047" spans="1:5" x14ac:dyDescent="0.2">
      <c r="A2047" s="1">
        <v>2047</v>
      </c>
      <c r="B2047" s="1">
        <v>2047</v>
      </c>
      <c r="C2047" s="1" t="s">
        <v>3487</v>
      </c>
      <c r="D2047" s="1" t="s">
        <v>226557</v>
      </c>
      <c r="E2047" s="1" t="str">
        <f>RIGHT(Manager_Accounts[[#This Row],[Manager_Account_Name]],5)</f>
        <v>bu847</v>
      </c>
    </row>
    <row r="2048" spans="1:5" x14ac:dyDescent="0.2">
      <c r="A2048" s="1">
        <v>2048</v>
      </c>
      <c r="B2048" s="1">
        <v>2048</v>
      </c>
      <c r="C2048" s="1" t="s">
        <v>3489</v>
      </c>
      <c r="D2048" s="1" t="s">
        <v>226558</v>
      </c>
      <c r="E2048" s="1" t="str">
        <f>RIGHT(Manager_Accounts[[#This Row],[Manager_Account_Name]],5)</f>
        <v>pr672</v>
      </c>
    </row>
    <row r="2049" spans="1:5" x14ac:dyDescent="0.2">
      <c r="A2049" s="1">
        <v>2049</v>
      </c>
      <c r="B2049" s="1">
        <v>2049</v>
      </c>
      <c r="C2049" s="1" t="s">
        <v>3490</v>
      </c>
      <c r="D2049" s="1" t="s">
        <v>226559</v>
      </c>
      <c r="E2049" s="1" t="str">
        <f>RIGHT(Manager_Accounts[[#This Row],[Manager_Account_Name]],5)</f>
        <v>ngfu7</v>
      </c>
    </row>
    <row r="2050" spans="1:5" x14ac:dyDescent="0.2">
      <c r="A2050" s="1">
        <v>2050</v>
      </c>
      <c r="B2050" s="1">
        <v>2050</v>
      </c>
      <c r="C2050" s="1" t="s">
        <v>3491</v>
      </c>
      <c r="D2050" s="1" t="s">
        <v>226560</v>
      </c>
      <c r="E2050" s="1" t="str">
        <f>RIGHT(Manager_Accounts[[#This Row],[Manager_Account_Name]],5)</f>
        <v>up452</v>
      </c>
    </row>
    <row r="2051" spans="1:5" x14ac:dyDescent="0.2">
      <c r="A2051" s="1">
        <v>2051</v>
      </c>
      <c r="B2051" s="1">
        <v>2051</v>
      </c>
      <c r="C2051" s="1" t="s">
        <v>3494</v>
      </c>
      <c r="D2051" s="1" t="s">
        <v>226561</v>
      </c>
      <c r="E2051" s="1" t="str">
        <f>RIGHT(Manager_Accounts[[#This Row],[Manager_Account_Name]],5)</f>
        <v>yl271</v>
      </c>
    </row>
    <row r="2052" spans="1:5" x14ac:dyDescent="0.2">
      <c r="A2052" s="1">
        <v>2052</v>
      </c>
      <c r="B2052" s="1">
        <v>2052</v>
      </c>
      <c r="C2052" s="1" t="s">
        <v>3495</v>
      </c>
      <c r="D2052" s="1" t="s">
        <v>226562</v>
      </c>
      <c r="E2052" s="1" t="str">
        <f>RIGHT(Manager_Accounts[[#This Row],[Manager_Account_Name]],5)</f>
        <v>iw684</v>
      </c>
    </row>
    <row r="2053" spans="1:5" x14ac:dyDescent="0.2">
      <c r="A2053" s="1">
        <v>2053</v>
      </c>
      <c r="B2053" s="1">
        <v>2053</v>
      </c>
      <c r="C2053" s="1" t="s">
        <v>3497</v>
      </c>
      <c r="D2053" s="1" t="s">
        <v>226563</v>
      </c>
      <c r="E2053" s="1" t="str">
        <f>RIGHT(Manager_Accounts[[#This Row],[Manager_Account_Name]],5)</f>
        <v>la987</v>
      </c>
    </row>
    <row r="2054" spans="1:5" x14ac:dyDescent="0.2">
      <c r="A2054" s="1">
        <v>2054</v>
      </c>
      <c r="B2054" s="1">
        <v>2054</v>
      </c>
      <c r="C2054" s="1" t="s">
        <v>3500</v>
      </c>
      <c r="D2054" s="1" t="s">
        <v>226564</v>
      </c>
      <c r="E2054" s="1" t="str">
        <f>RIGHT(Manager_Accounts[[#This Row],[Manager_Account_Name]],5)</f>
        <v>hi785</v>
      </c>
    </row>
    <row r="2055" spans="1:5" x14ac:dyDescent="0.2">
      <c r="A2055" s="1">
        <v>2055</v>
      </c>
      <c r="B2055" s="1">
        <v>2055</v>
      </c>
      <c r="C2055" s="1" t="s">
        <v>3501</v>
      </c>
      <c r="D2055" s="1" t="s">
        <v>226565</v>
      </c>
      <c r="E2055" s="1" t="str">
        <f>RIGHT(Manager_Accounts[[#This Row],[Manager_Account_Name]],5)</f>
        <v>as645</v>
      </c>
    </row>
    <row r="2056" spans="1:5" x14ac:dyDescent="0.2">
      <c r="A2056" s="1">
        <v>2056</v>
      </c>
      <c r="B2056" s="1">
        <v>2056</v>
      </c>
      <c r="C2056" s="1" t="s">
        <v>3504</v>
      </c>
      <c r="D2056" s="1" t="s">
        <v>226566</v>
      </c>
      <c r="E2056" s="1" t="str">
        <f>RIGHT(Manager_Accounts[[#This Row],[Manager_Account_Name]],5)</f>
        <v>tag14</v>
      </c>
    </row>
    <row r="2057" spans="1:5" x14ac:dyDescent="0.2">
      <c r="A2057" s="1">
        <v>2057</v>
      </c>
      <c r="B2057" s="1">
        <v>2057</v>
      </c>
      <c r="C2057" s="1" t="s">
        <v>3506</v>
      </c>
      <c r="D2057" s="1" t="s">
        <v>226567</v>
      </c>
      <c r="E2057" s="1" t="str">
        <f>RIGHT(Manager_Accounts[[#This Row],[Manager_Account_Name]],5)</f>
        <v>lb785</v>
      </c>
    </row>
    <row r="2058" spans="1:5" x14ac:dyDescent="0.2">
      <c r="A2058" s="1">
        <v>2058</v>
      </c>
      <c r="B2058" s="1">
        <v>2058</v>
      </c>
      <c r="C2058" s="1" t="s">
        <v>3508</v>
      </c>
      <c r="D2058" s="1" t="s">
        <v>226568</v>
      </c>
      <c r="E2058" s="1" t="str">
        <f>RIGHT(Manager_Accounts[[#This Row],[Manager_Account_Name]],5)</f>
        <v>is817</v>
      </c>
    </row>
    <row r="2059" spans="1:5" x14ac:dyDescent="0.2">
      <c r="A2059" s="1">
        <v>2059</v>
      </c>
      <c r="B2059" s="1">
        <v>2059</v>
      </c>
      <c r="C2059" s="1" t="s">
        <v>3509</v>
      </c>
      <c r="D2059" s="1" t="s">
        <v>226569</v>
      </c>
      <c r="E2059" s="1" t="str">
        <f>RIGHT(Manager_Accounts[[#This Row],[Manager_Account_Name]],5)</f>
        <v>te561</v>
      </c>
    </row>
    <row r="2060" spans="1:5" x14ac:dyDescent="0.2">
      <c r="A2060" s="1">
        <v>2060</v>
      </c>
      <c r="B2060" s="1">
        <v>2060</v>
      </c>
      <c r="C2060" s="1" t="s">
        <v>3511</v>
      </c>
      <c r="D2060" s="1" t="s">
        <v>226570</v>
      </c>
      <c r="E2060" s="1" t="str">
        <f>RIGHT(Manager_Accounts[[#This Row],[Manager_Account_Name]],5)</f>
        <v>bb608</v>
      </c>
    </row>
    <row r="2061" spans="1:5" x14ac:dyDescent="0.2">
      <c r="A2061" s="1">
        <v>2061</v>
      </c>
      <c r="B2061" s="1">
        <v>2061</v>
      </c>
      <c r="C2061" s="1" t="s">
        <v>3513</v>
      </c>
      <c r="D2061" s="1" t="s">
        <v>226571</v>
      </c>
      <c r="E2061" s="1" t="str">
        <f>RIGHT(Manager_Accounts[[#This Row],[Manager_Account_Name]],5)</f>
        <v>st126</v>
      </c>
    </row>
    <row r="2062" spans="1:5" x14ac:dyDescent="0.2">
      <c r="A2062" s="1">
        <v>2062</v>
      </c>
      <c r="B2062" s="1">
        <v>2062</v>
      </c>
      <c r="C2062" s="1" t="s">
        <v>3515</v>
      </c>
      <c r="D2062" s="1" t="s">
        <v>226572</v>
      </c>
      <c r="E2062" s="1" t="str">
        <f>RIGHT(Manager_Accounts[[#This Row],[Manager_Account_Name]],5)</f>
        <v>sp828</v>
      </c>
    </row>
    <row r="2063" spans="1:5" x14ac:dyDescent="0.2">
      <c r="A2063" s="1">
        <v>2063</v>
      </c>
      <c r="B2063" s="1">
        <v>2063</v>
      </c>
      <c r="C2063" s="1" t="s">
        <v>3517</v>
      </c>
      <c r="D2063" s="1" t="s">
        <v>226573</v>
      </c>
      <c r="E2063" s="1" t="str">
        <f>RIGHT(Manager_Accounts[[#This Row],[Manager_Account_Name]],5)</f>
        <v>ng482</v>
      </c>
    </row>
    <row r="2064" spans="1:5" x14ac:dyDescent="0.2">
      <c r="A2064" s="1">
        <v>2064</v>
      </c>
      <c r="B2064" s="1">
        <v>2064</v>
      </c>
      <c r="C2064" s="1" t="s">
        <v>3520</v>
      </c>
      <c r="D2064" s="1" t="s">
        <v>226574</v>
      </c>
      <c r="E2064" s="1" t="str">
        <f>RIGHT(Manager_Accounts[[#This Row],[Manager_Account_Name]],5)</f>
        <v>tb567</v>
      </c>
    </row>
    <row r="2065" spans="1:5" x14ac:dyDescent="0.2">
      <c r="A2065" s="1">
        <v>2065</v>
      </c>
      <c r="B2065" s="1">
        <v>2065</v>
      </c>
      <c r="C2065" s="1" t="s">
        <v>3521</v>
      </c>
      <c r="D2065" s="1" t="s">
        <v>226575</v>
      </c>
      <c r="E2065" s="1" t="str">
        <f>RIGHT(Manager_Accounts[[#This Row],[Manager_Account_Name]],5)</f>
        <v>sc988</v>
      </c>
    </row>
    <row r="2066" spans="1:5" x14ac:dyDescent="0.2">
      <c r="A2066" s="1">
        <v>2066</v>
      </c>
      <c r="B2066" s="1">
        <v>2066</v>
      </c>
      <c r="C2066" s="1" t="s">
        <v>3522</v>
      </c>
      <c r="D2066" s="1" t="s">
        <v>226576</v>
      </c>
      <c r="E2066" s="1" t="str">
        <f>RIGHT(Manager_Accounts[[#This Row],[Manager_Account_Name]],5)</f>
        <v>ay248</v>
      </c>
    </row>
    <row r="2067" spans="1:5" x14ac:dyDescent="0.2">
      <c r="A2067" s="1">
        <v>2067</v>
      </c>
      <c r="B2067" s="1">
        <v>2067</v>
      </c>
      <c r="C2067" s="1" t="s">
        <v>3524</v>
      </c>
      <c r="D2067" s="1" t="s">
        <v>226577</v>
      </c>
      <c r="E2067" s="1" t="str">
        <f>RIGHT(Manager_Accounts[[#This Row],[Manager_Account_Name]],5)</f>
        <v>ab487</v>
      </c>
    </row>
    <row r="2068" spans="1:5" x14ac:dyDescent="0.2">
      <c r="A2068" s="1">
        <v>2068</v>
      </c>
      <c r="B2068" s="1">
        <v>2068</v>
      </c>
      <c r="C2068" s="1" t="s">
        <v>3526</v>
      </c>
      <c r="D2068" s="1" t="s">
        <v>226578</v>
      </c>
      <c r="E2068" s="1" t="str">
        <f>RIGHT(Manager_Accounts[[#This Row],[Manager_Account_Name]],5)</f>
        <v>en767</v>
      </c>
    </row>
    <row r="2069" spans="1:5" x14ac:dyDescent="0.2">
      <c r="A2069" s="1">
        <v>2069</v>
      </c>
      <c r="B2069" s="1">
        <v>2069</v>
      </c>
      <c r="C2069" s="1" t="s">
        <v>3528</v>
      </c>
      <c r="D2069" s="1" t="s">
        <v>226579</v>
      </c>
      <c r="E2069" s="1" t="str">
        <f>RIGHT(Manager_Accounts[[#This Row],[Manager_Account_Name]],5)</f>
        <v>le533</v>
      </c>
    </row>
    <row r="2070" spans="1:5" x14ac:dyDescent="0.2">
      <c r="A2070" s="1">
        <v>2070</v>
      </c>
      <c r="B2070" s="1">
        <v>2070</v>
      </c>
      <c r="C2070" s="1" t="s">
        <v>3529</v>
      </c>
      <c r="D2070" s="1" t="s">
        <v>226580</v>
      </c>
      <c r="E2070" s="1" t="str">
        <f>RIGHT(Manager_Accounts[[#This Row],[Manager_Account_Name]],5)</f>
        <v>at867</v>
      </c>
    </row>
    <row r="2071" spans="1:5" x14ac:dyDescent="0.2">
      <c r="A2071" s="1">
        <v>2071</v>
      </c>
      <c r="B2071" s="1">
        <v>2071</v>
      </c>
      <c r="C2071" s="1" t="s">
        <v>3532</v>
      </c>
      <c r="D2071" s="1" t="s">
        <v>226581</v>
      </c>
      <c r="E2071" s="1" t="str">
        <f>RIGHT(Manager_Accounts[[#This Row],[Manager_Account_Name]],5)</f>
        <v>ta213</v>
      </c>
    </row>
    <row r="2072" spans="1:5" x14ac:dyDescent="0.2">
      <c r="A2072" s="1">
        <v>2072</v>
      </c>
      <c r="B2072" s="1">
        <v>2072</v>
      </c>
      <c r="C2072" s="1" t="s">
        <v>3534</v>
      </c>
      <c r="D2072" s="1" t="s">
        <v>226582</v>
      </c>
      <c r="E2072" s="1" t="str">
        <f>RIGHT(Manager_Accounts[[#This Row],[Manager_Account_Name]],5)</f>
        <v>es306</v>
      </c>
    </row>
    <row r="2073" spans="1:5" x14ac:dyDescent="0.2">
      <c r="A2073" s="1">
        <v>2073</v>
      </c>
      <c r="B2073" s="1">
        <v>2073</v>
      </c>
      <c r="C2073" s="1" t="s">
        <v>3537</v>
      </c>
      <c r="D2073" s="1" t="s">
        <v>226583</v>
      </c>
      <c r="E2073" s="1" t="str">
        <f>RIGHT(Manager_Accounts[[#This Row],[Manager_Account_Name]],5)</f>
        <v>an894</v>
      </c>
    </row>
    <row r="2074" spans="1:5" x14ac:dyDescent="0.2">
      <c r="A2074" s="1">
        <v>2074</v>
      </c>
      <c r="B2074" s="1">
        <v>2074</v>
      </c>
      <c r="C2074" s="1" t="s">
        <v>3538</v>
      </c>
      <c r="D2074" s="1" t="s">
        <v>226584</v>
      </c>
      <c r="E2074" s="1" t="str">
        <f>RIGHT(Manager_Accounts[[#This Row],[Manager_Account_Name]],5)</f>
        <v>is689</v>
      </c>
    </row>
    <row r="2075" spans="1:5" x14ac:dyDescent="0.2">
      <c r="A2075" s="1">
        <v>2075</v>
      </c>
      <c r="B2075" s="1">
        <v>2075</v>
      </c>
      <c r="C2075" s="1" t="s">
        <v>3540</v>
      </c>
      <c r="D2075" s="1" t="s">
        <v>226585</v>
      </c>
      <c r="E2075" s="1" t="str">
        <f>RIGHT(Manager_Accounts[[#This Row],[Manager_Account_Name]],5)</f>
        <v>oa547</v>
      </c>
    </row>
    <row r="2076" spans="1:5" x14ac:dyDescent="0.2">
      <c r="A2076" s="1">
        <v>2076</v>
      </c>
      <c r="B2076" s="1">
        <v>2076</v>
      </c>
      <c r="C2076" s="1" t="s">
        <v>3543</v>
      </c>
      <c r="D2076" s="1" t="s">
        <v>226586</v>
      </c>
      <c r="E2076" s="1" t="str">
        <f>RIGHT(Manager_Accounts[[#This Row],[Manager_Account_Name]],5)</f>
        <v>illy4</v>
      </c>
    </row>
    <row r="2077" spans="1:5" x14ac:dyDescent="0.2">
      <c r="A2077" s="1">
        <v>2077</v>
      </c>
      <c r="B2077" s="1">
        <v>2077</v>
      </c>
      <c r="C2077" s="1" t="s">
        <v>3544</v>
      </c>
      <c r="D2077" s="1" t="s">
        <v>226587</v>
      </c>
      <c r="E2077" s="1" t="str">
        <f>RIGHT(Manager_Accounts[[#This Row],[Manager_Account_Name]],5)</f>
        <v>kl621</v>
      </c>
    </row>
    <row r="2078" spans="1:5" x14ac:dyDescent="0.2">
      <c r="A2078" s="1">
        <v>2078</v>
      </c>
      <c r="B2078" s="1">
        <v>2078</v>
      </c>
      <c r="C2078" s="1" t="s">
        <v>3546</v>
      </c>
      <c r="D2078" s="1" t="s">
        <v>226588</v>
      </c>
      <c r="E2078" s="1" t="str">
        <f>RIGHT(Manager_Accounts[[#This Row],[Manager_Account_Name]],5)</f>
        <v>er425</v>
      </c>
    </row>
    <row r="2079" spans="1:5" x14ac:dyDescent="0.2">
      <c r="A2079" s="1">
        <v>2079</v>
      </c>
      <c r="B2079" s="1">
        <v>2079</v>
      </c>
      <c r="C2079" s="1" t="s">
        <v>3547</v>
      </c>
      <c r="D2079" s="1" t="s">
        <v>226589</v>
      </c>
      <c r="E2079" s="1" t="str">
        <f>RIGHT(Manager_Accounts[[#This Row],[Manager_Account_Name]],5)</f>
        <v>ue711</v>
      </c>
    </row>
    <row r="2080" spans="1:5" x14ac:dyDescent="0.2">
      <c r="A2080" s="1">
        <v>2080</v>
      </c>
      <c r="B2080" s="1">
        <v>2080</v>
      </c>
      <c r="C2080" s="1" t="s">
        <v>3549</v>
      </c>
      <c r="D2080" s="1" t="s">
        <v>226590</v>
      </c>
      <c r="E2080" s="1" t="str">
        <f>RIGHT(Manager_Accounts[[#This Row],[Manager_Account_Name]],5)</f>
        <v>oi543</v>
      </c>
    </row>
    <row r="2081" spans="1:5" x14ac:dyDescent="0.2">
      <c r="A2081" s="1">
        <v>2081</v>
      </c>
      <c r="B2081" s="1">
        <v>2081</v>
      </c>
      <c r="C2081" s="1" t="s">
        <v>3550</v>
      </c>
      <c r="D2081" s="1" t="s">
        <v>226591</v>
      </c>
      <c r="E2081" s="1" t="str">
        <f>RIGHT(Manager_Accounts[[#This Row],[Manager_Account_Name]],5)</f>
        <v>tp364</v>
      </c>
    </row>
    <row r="2082" spans="1:5" x14ac:dyDescent="0.2">
      <c r="A2082" s="1">
        <v>2082</v>
      </c>
      <c r="B2082" s="1">
        <v>2082</v>
      </c>
      <c r="C2082" s="1" t="s">
        <v>3552</v>
      </c>
      <c r="D2082" s="1" t="s">
        <v>226592</v>
      </c>
      <c r="E2082" s="1" t="str">
        <f>RIGHT(Manager_Accounts[[#This Row],[Manager_Account_Name]],5)</f>
        <v>amb99</v>
      </c>
    </row>
    <row r="2083" spans="1:5" x14ac:dyDescent="0.2">
      <c r="A2083" s="1">
        <v>2083</v>
      </c>
      <c r="B2083" s="1">
        <v>2083</v>
      </c>
      <c r="C2083" s="1" t="s">
        <v>3554</v>
      </c>
      <c r="D2083" s="1" t="s">
        <v>226593</v>
      </c>
      <c r="E2083" s="1" t="str">
        <f>RIGHT(Manager_Accounts[[#This Row],[Manager_Account_Name]],5)</f>
        <v>rr989</v>
      </c>
    </row>
    <row r="2084" spans="1:5" x14ac:dyDescent="0.2">
      <c r="A2084" s="1">
        <v>2084</v>
      </c>
      <c r="B2084" s="1">
        <v>2084</v>
      </c>
      <c r="C2084" s="1" t="s">
        <v>3555</v>
      </c>
      <c r="D2084" s="1" t="s">
        <v>226594</v>
      </c>
      <c r="E2084" s="1" t="str">
        <f>RIGHT(Manager_Accounts[[#This Row],[Manager_Account_Name]],5)</f>
        <v>ab757</v>
      </c>
    </row>
    <row r="2085" spans="1:5" x14ac:dyDescent="0.2">
      <c r="A2085" s="1">
        <v>2085</v>
      </c>
      <c r="B2085" s="1">
        <v>2085</v>
      </c>
      <c r="C2085" s="1" t="s">
        <v>3556</v>
      </c>
      <c r="D2085" s="1" t="s">
        <v>226595</v>
      </c>
      <c r="E2085" s="1" t="str">
        <f>RIGHT(Manager_Accounts[[#This Row],[Manager_Account_Name]],5)</f>
        <v>ky652</v>
      </c>
    </row>
    <row r="2086" spans="1:5" x14ac:dyDescent="0.2">
      <c r="A2086" s="1">
        <v>2086</v>
      </c>
      <c r="B2086" s="1">
        <v>2086</v>
      </c>
      <c r="C2086" s="1" t="s">
        <v>3560</v>
      </c>
      <c r="D2086" s="1" t="s">
        <v>226596</v>
      </c>
      <c r="E2086" s="1" t="str">
        <f>RIGHT(Manager_Accounts[[#This Row],[Manager_Account_Name]],5)</f>
        <v>ha748</v>
      </c>
    </row>
    <row r="2087" spans="1:5" x14ac:dyDescent="0.2">
      <c r="A2087" s="1">
        <v>2087</v>
      </c>
      <c r="B2087" s="1">
        <v>2087</v>
      </c>
      <c r="C2087" s="1" t="s">
        <v>3562</v>
      </c>
      <c r="D2087" s="1" t="s">
        <v>226597</v>
      </c>
      <c r="E2087" s="1" t="str">
        <f>RIGHT(Manager_Accounts[[#This Row],[Manager_Account_Name]],5)</f>
        <v>ti652</v>
      </c>
    </row>
    <row r="2088" spans="1:5" x14ac:dyDescent="0.2">
      <c r="A2088" s="1">
        <v>2088</v>
      </c>
      <c r="B2088" s="1">
        <v>2088</v>
      </c>
      <c r="C2088" s="1" t="s">
        <v>3564</v>
      </c>
      <c r="D2088" s="1" t="s">
        <v>226598</v>
      </c>
      <c r="E2088" s="1" t="str">
        <f>RIGHT(Manager_Accounts[[#This Row],[Manager_Account_Name]],5)</f>
        <v>wo979</v>
      </c>
    </row>
    <row r="2089" spans="1:5" x14ac:dyDescent="0.2">
      <c r="A2089" s="1">
        <v>2089</v>
      </c>
      <c r="B2089" s="1">
        <v>2089</v>
      </c>
      <c r="C2089" s="1" t="s">
        <v>3566</v>
      </c>
      <c r="D2089" s="1" t="s">
        <v>226599</v>
      </c>
      <c r="E2089" s="1" t="str">
        <f>RIGHT(Manager_Accounts[[#This Row],[Manager_Account_Name]],5)</f>
        <v>tw938</v>
      </c>
    </row>
    <row r="2090" spans="1:5" x14ac:dyDescent="0.2">
      <c r="A2090" s="1">
        <v>2090</v>
      </c>
      <c r="B2090" s="1">
        <v>2090</v>
      </c>
      <c r="C2090" s="1" t="s">
        <v>3568</v>
      </c>
      <c r="D2090" s="1" t="s">
        <v>226600</v>
      </c>
      <c r="E2090" s="1" t="str">
        <f>RIGHT(Manager_Accounts[[#This Row],[Manager_Account_Name]],5)</f>
        <v>el568</v>
      </c>
    </row>
    <row r="2091" spans="1:5" x14ac:dyDescent="0.2">
      <c r="A2091" s="1">
        <v>2091</v>
      </c>
      <c r="B2091" s="1">
        <v>2091</v>
      </c>
      <c r="C2091" s="1" t="s">
        <v>3569</v>
      </c>
      <c r="D2091" s="1" t="s">
        <v>226601</v>
      </c>
      <c r="E2091" s="1" t="str">
        <f>RIGHT(Manager_Accounts[[#This Row],[Manager_Account_Name]],5)</f>
        <v>on549</v>
      </c>
    </row>
    <row r="2092" spans="1:5" x14ac:dyDescent="0.2">
      <c r="A2092" s="1">
        <v>2092</v>
      </c>
      <c r="B2092" s="1">
        <v>2092</v>
      </c>
      <c r="C2092" s="1" t="s">
        <v>3573</v>
      </c>
      <c r="D2092" s="1" t="s">
        <v>226602</v>
      </c>
      <c r="E2092" s="1" t="str">
        <f>RIGHT(Manager_Accounts[[#This Row],[Manager_Account_Name]],5)</f>
        <v>sf418</v>
      </c>
    </row>
    <row r="2093" spans="1:5" x14ac:dyDescent="0.2">
      <c r="A2093" s="1">
        <v>2093</v>
      </c>
      <c r="B2093" s="1">
        <v>2093</v>
      </c>
      <c r="C2093" s="1" t="s">
        <v>2210</v>
      </c>
      <c r="D2093" s="1" t="s">
        <v>226603</v>
      </c>
      <c r="E2093" s="1" t="str">
        <f>RIGHT(Manager_Accounts[[#This Row],[Manager_Account_Name]],5)</f>
        <v>ym244</v>
      </c>
    </row>
    <row r="2094" spans="1:5" x14ac:dyDescent="0.2">
      <c r="A2094" s="1">
        <v>2094</v>
      </c>
      <c r="B2094" s="1">
        <v>2094</v>
      </c>
      <c r="C2094" s="1" t="s">
        <v>3576</v>
      </c>
      <c r="D2094" s="1" t="s">
        <v>226604</v>
      </c>
      <c r="E2094" s="1" t="str">
        <f>RIGHT(Manager_Accounts[[#This Row],[Manager_Account_Name]],5)</f>
        <v>im536</v>
      </c>
    </row>
    <row r="2095" spans="1:5" x14ac:dyDescent="0.2">
      <c r="A2095" s="1">
        <v>2095</v>
      </c>
      <c r="B2095" s="1">
        <v>2095</v>
      </c>
      <c r="C2095" s="1" t="s">
        <v>3579</v>
      </c>
      <c r="D2095" s="1" t="s">
        <v>226605</v>
      </c>
      <c r="E2095" s="1" t="str">
        <f>RIGHT(Manager_Accounts[[#This Row],[Manager_Account_Name]],5)</f>
        <v>yq597</v>
      </c>
    </row>
    <row r="2096" spans="1:5" x14ac:dyDescent="0.2">
      <c r="A2096" s="1">
        <v>2096</v>
      </c>
      <c r="B2096" s="1">
        <v>2096</v>
      </c>
      <c r="C2096" s="1" t="s">
        <v>3580</v>
      </c>
      <c r="D2096" s="1" t="s">
        <v>226606</v>
      </c>
      <c r="E2096" s="1" t="str">
        <f>RIGHT(Manager_Accounts[[#This Row],[Manager_Account_Name]],5)</f>
        <v>ie251</v>
      </c>
    </row>
    <row r="2097" spans="1:5" x14ac:dyDescent="0.2">
      <c r="A2097" s="1">
        <v>2097</v>
      </c>
      <c r="B2097" s="1">
        <v>2097</v>
      </c>
      <c r="C2097" s="1" t="s">
        <v>3581</v>
      </c>
      <c r="D2097" s="1" t="s">
        <v>226607</v>
      </c>
      <c r="E2097" s="1" t="str">
        <f>RIGHT(Manager_Accounts[[#This Row],[Manager_Account_Name]],5)</f>
        <v>se271</v>
      </c>
    </row>
    <row r="2098" spans="1:5" x14ac:dyDescent="0.2">
      <c r="A2098" s="1">
        <v>2098</v>
      </c>
      <c r="B2098" s="1">
        <v>2098</v>
      </c>
      <c r="C2098" s="1" t="s">
        <v>3583</v>
      </c>
      <c r="D2098" s="1" t="s">
        <v>226608</v>
      </c>
      <c r="E2098" s="1" t="str">
        <f>RIGHT(Manager_Accounts[[#This Row],[Manager_Account_Name]],5)</f>
        <v>er976</v>
      </c>
    </row>
    <row r="2099" spans="1:5" x14ac:dyDescent="0.2">
      <c r="A2099" s="1">
        <v>2099</v>
      </c>
      <c r="B2099" s="1">
        <v>2099</v>
      </c>
      <c r="C2099" s="1" t="s">
        <v>3584</v>
      </c>
      <c r="D2099" s="1" t="s">
        <v>226609</v>
      </c>
      <c r="E2099" s="1" t="str">
        <f>RIGHT(Manager_Accounts[[#This Row],[Manager_Account_Name]],5)</f>
        <v>er540</v>
      </c>
    </row>
    <row r="2100" spans="1:5" x14ac:dyDescent="0.2">
      <c r="A2100" s="1">
        <v>2100</v>
      </c>
      <c r="B2100" s="1">
        <v>2100</v>
      </c>
      <c r="C2100" s="1" t="s">
        <v>3585</v>
      </c>
      <c r="D2100" s="1" t="s">
        <v>226610</v>
      </c>
      <c r="E2100" s="1" t="str">
        <f>RIGHT(Manager_Accounts[[#This Row],[Manager_Account_Name]],5)</f>
        <v>icag5</v>
      </c>
    </row>
    <row r="2101" spans="1:5" x14ac:dyDescent="0.2">
      <c r="A2101" s="1">
        <v>2101</v>
      </c>
      <c r="B2101" s="1">
        <v>2101</v>
      </c>
      <c r="C2101" s="1" t="s">
        <v>3587</v>
      </c>
      <c r="D2101" s="1" t="s">
        <v>226611</v>
      </c>
      <c r="E2101" s="1" t="str">
        <f>RIGHT(Manager_Accounts[[#This Row],[Manager_Account_Name]],5)</f>
        <v>eh664</v>
      </c>
    </row>
    <row r="2102" spans="1:5" x14ac:dyDescent="0.2">
      <c r="A2102" s="1">
        <v>2102</v>
      </c>
      <c r="B2102" s="1">
        <v>2102</v>
      </c>
      <c r="C2102" s="1" t="s">
        <v>3588</v>
      </c>
      <c r="D2102" s="1" t="s">
        <v>226612</v>
      </c>
      <c r="E2102" s="1" t="str">
        <f>RIGHT(Manager_Accounts[[#This Row],[Manager_Account_Name]],5)</f>
        <v>gch98</v>
      </c>
    </row>
    <row r="2103" spans="1:5" x14ac:dyDescent="0.2">
      <c r="A2103" s="1">
        <v>2103</v>
      </c>
      <c r="B2103" s="1">
        <v>2103</v>
      </c>
      <c r="C2103" s="1" t="s">
        <v>3589</v>
      </c>
      <c r="D2103" s="1" t="s">
        <v>226613</v>
      </c>
      <c r="E2103" s="1" t="str">
        <f>RIGHT(Manager_Accounts[[#This Row],[Manager_Account_Name]],5)</f>
        <v>ja741</v>
      </c>
    </row>
    <row r="2104" spans="1:5" x14ac:dyDescent="0.2">
      <c r="A2104" s="1">
        <v>2104</v>
      </c>
      <c r="B2104" s="1">
        <v>2104</v>
      </c>
      <c r="C2104" s="1" t="s">
        <v>3590</v>
      </c>
      <c r="D2104" s="1" t="s">
        <v>226614</v>
      </c>
      <c r="E2104" s="1" t="str">
        <f>RIGHT(Manager_Accounts[[#This Row],[Manager_Account_Name]],5)</f>
        <v>zi628</v>
      </c>
    </row>
    <row r="2105" spans="1:5" x14ac:dyDescent="0.2">
      <c r="A2105" s="1">
        <v>2105</v>
      </c>
      <c r="B2105" s="1">
        <v>2105</v>
      </c>
      <c r="C2105" s="1" t="s">
        <v>3591</v>
      </c>
      <c r="D2105" s="1" t="s">
        <v>226615</v>
      </c>
      <c r="E2105" s="1" t="str">
        <f>RIGHT(Manager_Accounts[[#This Row],[Manager_Account_Name]],5)</f>
        <v>le664</v>
      </c>
    </row>
    <row r="2106" spans="1:5" x14ac:dyDescent="0.2">
      <c r="A2106" s="1">
        <v>2106</v>
      </c>
      <c r="B2106" s="1">
        <v>2106</v>
      </c>
      <c r="C2106" s="1" t="s">
        <v>3593</v>
      </c>
      <c r="D2106" s="1" t="s">
        <v>226616</v>
      </c>
      <c r="E2106" s="1" t="str">
        <f>RIGHT(Manager_Accounts[[#This Row],[Manager_Account_Name]],5)</f>
        <v>hs264</v>
      </c>
    </row>
    <row r="2107" spans="1:5" x14ac:dyDescent="0.2">
      <c r="A2107" s="1">
        <v>2107</v>
      </c>
      <c r="B2107" s="1">
        <v>2107</v>
      </c>
      <c r="C2107" s="1" t="s">
        <v>3595</v>
      </c>
      <c r="D2107" s="1" t="s">
        <v>226617</v>
      </c>
      <c r="E2107" s="1" t="str">
        <f>RIGHT(Manager_Accounts[[#This Row],[Manager_Account_Name]],5)</f>
        <v>ju201</v>
      </c>
    </row>
    <row r="2108" spans="1:5" x14ac:dyDescent="0.2">
      <c r="A2108" s="1">
        <v>2108</v>
      </c>
      <c r="B2108" s="1">
        <v>2108</v>
      </c>
      <c r="C2108" s="1" t="s">
        <v>3597</v>
      </c>
      <c r="D2108" s="1" t="s">
        <v>226618</v>
      </c>
      <c r="E2108" s="1" t="str">
        <f>RIGHT(Manager_Accounts[[#This Row],[Manager_Account_Name]],5)</f>
        <v>ke177</v>
      </c>
    </row>
    <row r="2109" spans="1:5" x14ac:dyDescent="0.2">
      <c r="A2109" s="1">
        <v>2109</v>
      </c>
      <c r="B2109" s="1">
        <v>2109</v>
      </c>
      <c r="C2109" s="1" t="s">
        <v>3598</v>
      </c>
      <c r="D2109" s="1" t="s">
        <v>226619</v>
      </c>
      <c r="E2109" s="1" t="str">
        <f>RIGHT(Manager_Accounts[[#This Row],[Manager_Account_Name]],5)</f>
        <v>nc203</v>
      </c>
    </row>
    <row r="2110" spans="1:5" x14ac:dyDescent="0.2">
      <c r="A2110" s="1">
        <v>2110</v>
      </c>
      <c r="B2110" s="1">
        <v>2110</v>
      </c>
      <c r="C2110" s="1" t="s">
        <v>3600</v>
      </c>
      <c r="D2110" s="1" t="s">
        <v>226620</v>
      </c>
      <c r="E2110" s="1" t="str">
        <f>RIGHT(Manager_Accounts[[#This Row],[Manager_Account_Name]],5)</f>
        <v>bu586</v>
      </c>
    </row>
    <row r="2111" spans="1:5" x14ac:dyDescent="0.2">
      <c r="A2111" s="1">
        <v>2111</v>
      </c>
      <c r="B2111" s="1">
        <v>2111</v>
      </c>
      <c r="C2111" s="1" t="s">
        <v>3602</v>
      </c>
      <c r="D2111" s="1" t="s">
        <v>226621</v>
      </c>
      <c r="E2111" s="1" t="str">
        <f>RIGHT(Manager_Accounts[[#This Row],[Manager_Account_Name]],5)</f>
        <v>is658</v>
      </c>
    </row>
    <row r="2112" spans="1:5" x14ac:dyDescent="0.2">
      <c r="A2112" s="1">
        <v>2112</v>
      </c>
      <c r="B2112" s="1">
        <v>2112</v>
      </c>
      <c r="C2112" s="1" t="s">
        <v>3603</v>
      </c>
      <c r="D2112" s="1" t="s">
        <v>226622</v>
      </c>
      <c r="E2112" s="1" t="str">
        <f>RIGHT(Manager_Accounts[[#This Row],[Manager_Account_Name]],5)</f>
        <v>yn383</v>
      </c>
    </row>
    <row r="2113" spans="1:5" x14ac:dyDescent="0.2">
      <c r="A2113" s="1">
        <v>2113</v>
      </c>
      <c r="B2113" s="1">
        <v>2113</v>
      </c>
      <c r="C2113" s="1" t="s">
        <v>3605</v>
      </c>
      <c r="D2113" s="1" t="s">
        <v>226623</v>
      </c>
      <c r="E2113" s="1" t="str">
        <f>RIGHT(Manager_Accounts[[#This Row],[Manager_Account_Name]],5)</f>
        <v>be417</v>
      </c>
    </row>
    <row r="2114" spans="1:5" x14ac:dyDescent="0.2">
      <c r="A2114" s="1">
        <v>2114</v>
      </c>
      <c r="B2114" s="1">
        <v>2114</v>
      </c>
      <c r="C2114" s="1" t="s">
        <v>3606</v>
      </c>
      <c r="D2114" s="1" t="s">
        <v>226624</v>
      </c>
      <c r="E2114" s="1" t="str">
        <f>RIGHT(Manager_Accounts[[#This Row],[Manager_Account_Name]],5)</f>
        <v>ns470</v>
      </c>
    </row>
    <row r="2115" spans="1:5" x14ac:dyDescent="0.2">
      <c r="A2115" s="1">
        <v>2115</v>
      </c>
      <c r="B2115" s="1">
        <v>2115</v>
      </c>
      <c r="C2115" s="1" t="s">
        <v>3607</v>
      </c>
      <c r="D2115" s="1" t="s">
        <v>226625</v>
      </c>
      <c r="E2115" s="1" t="str">
        <f>RIGHT(Manager_Accounts[[#This Row],[Manager_Account_Name]],5)</f>
        <v>ah570</v>
      </c>
    </row>
    <row r="2116" spans="1:5" x14ac:dyDescent="0.2">
      <c r="A2116" s="1">
        <v>2116</v>
      </c>
      <c r="B2116" s="1">
        <v>2116</v>
      </c>
      <c r="C2116" s="1" t="s">
        <v>3609</v>
      </c>
      <c r="D2116" s="1" t="s">
        <v>226626</v>
      </c>
      <c r="E2116" s="1" t="str">
        <f>RIGHT(Manager_Accounts[[#This Row],[Manager_Account_Name]],5)</f>
        <v>ho870</v>
      </c>
    </row>
    <row r="2117" spans="1:5" x14ac:dyDescent="0.2">
      <c r="A2117" s="1">
        <v>2117</v>
      </c>
      <c r="B2117" s="1">
        <v>2117</v>
      </c>
      <c r="C2117" s="1" t="s">
        <v>3610</v>
      </c>
      <c r="D2117" s="1" t="s">
        <v>226627</v>
      </c>
      <c r="E2117" s="1" t="str">
        <f>RIGHT(Manager_Accounts[[#This Row],[Manager_Account_Name]],5)</f>
        <v>nm192</v>
      </c>
    </row>
    <row r="2118" spans="1:5" x14ac:dyDescent="0.2">
      <c r="A2118" s="1">
        <v>2118</v>
      </c>
      <c r="B2118" s="1">
        <v>2118</v>
      </c>
      <c r="C2118" s="1" t="s">
        <v>3611</v>
      </c>
      <c r="D2118" s="1" t="s">
        <v>226628</v>
      </c>
      <c r="E2118" s="1" t="str">
        <f>RIGHT(Manager_Accounts[[#This Row],[Manager_Account_Name]],5)</f>
        <v>sa797</v>
      </c>
    </row>
    <row r="2119" spans="1:5" x14ac:dyDescent="0.2">
      <c r="A2119" s="1">
        <v>2119</v>
      </c>
      <c r="B2119" s="1">
        <v>2119</v>
      </c>
      <c r="C2119" s="1" t="s">
        <v>3612</v>
      </c>
      <c r="D2119" s="1" t="s">
        <v>226629</v>
      </c>
      <c r="E2119" s="1" t="str">
        <f>RIGHT(Manager_Accounts[[#This Row],[Manager_Account_Name]],5)</f>
        <v>it161</v>
      </c>
    </row>
    <row r="2120" spans="1:5" x14ac:dyDescent="0.2">
      <c r="A2120" s="1">
        <v>2120</v>
      </c>
      <c r="B2120" s="1">
        <v>2120</v>
      </c>
      <c r="C2120" s="1" t="s">
        <v>3613</v>
      </c>
      <c r="D2120" s="1" t="s">
        <v>226630</v>
      </c>
      <c r="E2120" s="1" t="str">
        <f>RIGHT(Manager_Accounts[[#This Row],[Manager_Account_Name]],5)</f>
        <v>be118</v>
      </c>
    </row>
    <row r="2121" spans="1:5" x14ac:dyDescent="0.2">
      <c r="A2121" s="1">
        <v>2121</v>
      </c>
      <c r="B2121" s="1">
        <v>2121</v>
      </c>
      <c r="C2121" s="1" t="s">
        <v>3614</v>
      </c>
      <c r="D2121" s="1" t="s">
        <v>226631</v>
      </c>
      <c r="E2121" s="1" t="str">
        <f>RIGHT(Manager_Accounts[[#This Row],[Manager_Account_Name]],5)</f>
        <v>in974</v>
      </c>
    </row>
    <row r="2122" spans="1:5" x14ac:dyDescent="0.2">
      <c r="A2122" s="1">
        <v>2122</v>
      </c>
      <c r="B2122" s="1">
        <v>2122</v>
      </c>
      <c r="C2122" s="1" t="s">
        <v>3617</v>
      </c>
      <c r="D2122" s="1" t="s">
        <v>226632</v>
      </c>
      <c r="E2122" s="1" t="str">
        <f>RIGHT(Manager_Accounts[[#This Row],[Manager_Account_Name]],5)</f>
        <v>ec160</v>
      </c>
    </row>
    <row r="2123" spans="1:5" x14ac:dyDescent="0.2">
      <c r="A2123" s="1">
        <v>2123</v>
      </c>
      <c r="B2123" s="1">
        <v>2123</v>
      </c>
      <c r="C2123" s="1" t="s">
        <v>3620</v>
      </c>
      <c r="D2123" s="1" t="s">
        <v>226633</v>
      </c>
      <c r="E2123" s="1" t="str">
        <f>RIGHT(Manager_Accounts[[#This Row],[Manager_Account_Name]],5)</f>
        <v>pio16</v>
      </c>
    </row>
    <row r="2124" spans="1:5" x14ac:dyDescent="0.2">
      <c r="A2124" s="1">
        <v>2124</v>
      </c>
      <c r="B2124" s="1">
        <v>2124</v>
      </c>
      <c r="C2124" s="1" t="s">
        <v>3622</v>
      </c>
      <c r="D2124" s="1" t="s">
        <v>226634</v>
      </c>
      <c r="E2124" s="1" t="str">
        <f>RIGHT(Manager_Accounts[[#This Row],[Manager_Account_Name]],5)</f>
        <v>sp116</v>
      </c>
    </row>
    <row r="2125" spans="1:5" x14ac:dyDescent="0.2">
      <c r="A2125" s="1">
        <v>2125</v>
      </c>
      <c r="B2125" s="1">
        <v>2125</v>
      </c>
      <c r="C2125" s="1" t="s">
        <v>3624</v>
      </c>
      <c r="D2125" s="1" t="s">
        <v>226635</v>
      </c>
      <c r="E2125" s="1" t="str">
        <f>RIGHT(Manager_Accounts[[#This Row],[Manager_Account_Name]],5)</f>
        <v>so851</v>
      </c>
    </row>
    <row r="2126" spans="1:5" x14ac:dyDescent="0.2">
      <c r="A2126" s="1">
        <v>2126</v>
      </c>
      <c r="B2126" s="1">
        <v>2126</v>
      </c>
      <c r="C2126" s="1" t="s">
        <v>3625</v>
      </c>
      <c r="D2126" s="1" t="s">
        <v>226636</v>
      </c>
      <c r="E2126" s="1" t="str">
        <f>RIGHT(Manager_Accounts[[#This Row],[Manager_Account_Name]],5)</f>
        <v>do380</v>
      </c>
    </row>
    <row r="2127" spans="1:5" x14ac:dyDescent="0.2">
      <c r="A2127" s="1">
        <v>2127</v>
      </c>
      <c r="B2127" s="1">
        <v>2127</v>
      </c>
      <c r="C2127" s="1" t="s">
        <v>3626</v>
      </c>
      <c r="D2127" s="1" t="s">
        <v>226637</v>
      </c>
      <c r="E2127" s="1" t="str">
        <f>RIGHT(Manager_Accounts[[#This Row],[Manager_Account_Name]],5)</f>
        <v>ha533</v>
      </c>
    </row>
    <row r="2128" spans="1:5" x14ac:dyDescent="0.2">
      <c r="A2128" s="1">
        <v>2128</v>
      </c>
      <c r="B2128" s="1">
        <v>2128</v>
      </c>
      <c r="C2128" s="1" t="s">
        <v>3627</v>
      </c>
      <c r="D2128" s="1" t="s">
        <v>226638</v>
      </c>
      <c r="E2128" s="1" t="str">
        <f>RIGHT(Manager_Accounts[[#This Row],[Manager_Account_Name]],5)</f>
        <v>th331</v>
      </c>
    </row>
    <row r="2129" spans="1:5" x14ac:dyDescent="0.2">
      <c r="A2129" s="1">
        <v>2129</v>
      </c>
      <c r="B2129" s="1">
        <v>2129</v>
      </c>
      <c r="C2129" s="1" t="s">
        <v>3628</v>
      </c>
      <c r="D2129" s="1" t="s">
        <v>226639</v>
      </c>
      <c r="E2129" s="1" t="str">
        <f>RIGHT(Manager_Accounts[[#This Row],[Manager_Account_Name]],5)</f>
        <v>er917</v>
      </c>
    </row>
    <row r="2130" spans="1:5" x14ac:dyDescent="0.2">
      <c r="A2130" s="1">
        <v>2130</v>
      </c>
      <c r="B2130" s="1">
        <v>2130</v>
      </c>
      <c r="C2130" s="1" t="s">
        <v>3629</v>
      </c>
      <c r="D2130" s="1" t="s">
        <v>226640</v>
      </c>
      <c r="E2130" s="1" t="str">
        <f>RIGHT(Manager_Accounts[[#This Row],[Manager_Account_Name]],5)</f>
        <v>fob91</v>
      </c>
    </row>
    <row r="2131" spans="1:5" x14ac:dyDescent="0.2">
      <c r="A2131" s="1">
        <v>2131</v>
      </c>
      <c r="B2131" s="1">
        <v>2131</v>
      </c>
      <c r="C2131" s="1" t="s">
        <v>3630</v>
      </c>
      <c r="D2131" s="1" t="s">
        <v>226641</v>
      </c>
      <c r="E2131" s="1" t="str">
        <f>RIGHT(Manager_Accounts[[#This Row],[Manager_Account_Name]],5)</f>
        <v>as453</v>
      </c>
    </row>
    <row r="2132" spans="1:5" x14ac:dyDescent="0.2">
      <c r="A2132" s="1">
        <v>2132</v>
      </c>
      <c r="B2132" s="1">
        <v>2132</v>
      </c>
      <c r="C2132" s="1" t="s">
        <v>3632</v>
      </c>
      <c r="D2132" s="1" t="s">
        <v>226642</v>
      </c>
      <c r="E2132" s="1" t="str">
        <f>RIGHT(Manager_Accounts[[#This Row],[Manager_Account_Name]],5)</f>
        <v>nc509</v>
      </c>
    </row>
    <row r="2133" spans="1:5" x14ac:dyDescent="0.2">
      <c r="A2133" s="1">
        <v>2133</v>
      </c>
      <c r="B2133" s="1">
        <v>2133</v>
      </c>
      <c r="C2133" s="1" t="s">
        <v>3633</v>
      </c>
      <c r="D2133" s="1" t="s">
        <v>226643</v>
      </c>
      <c r="E2133" s="1" t="str">
        <f>RIGHT(Manager_Accounts[[#This Row],[Manager_Account_Name]],5)</f>
        <v>hs247</v>
      </c>
    </row>
    <row r="2134" spans="1:5" x14ac:dyDescent="0.2">
      <c r="A2134" s="1">
        <v>2134</v>
      </c>
      <c r="B2134" s="1">
        <v>2134</v>
      </c>
      <c r="C2134" s="1" t="s">
        <v>3635</v>
      </c>
      <c r="D2134" s="1" t="s">
        <v>226644</v>
      </c>
      <c r="E2134" s="1" t="str">
        <f>RIGHT(Manager_Accounts[[#This Row],[Manager_Account_Name]],5)</f>
        <v>ay190</v>
      </c>
    </row>
    <row r="2135" spans="1:5" x14ac:dyDescent="0.2">
      <c r="A2135" s="1">
        <v>2135</v>
      </c>
      <c r="B2135" s="1">
        <v>2135</v>
      </c>
      <c r="C2135" s="1" t="s">
        <v>3636</v>
      </c>
      <c r="D2135" s="1" t="s">
        <v>226645</v>
      </c>
      <c r="E2135" s="1" t="str">
        <f>RIGHT(Manager_Accounts[[#This Row],[Manager_Account_Name]],5)</f>
        <v>es502</v>
      </c>
    </row>
    <row r="2136" spans="1:5" x14ac:dyDescent="0.2">
      <c r="A2136" s="1">
        <v>2136</v>
      </c>
      <c r="B2136" s="1">
        <v>2136</v>
      </c>
      <c r="C2136" s="1" t="s">
        <v>3638</v>
      </c>
      <c r="D2136" s="1" t="s">
        <v>226646</v>
      </c>
      <c r="E2136" s="1" t="str">
        <f>RIGHT(Manager_Accounts[[#This Row],[Manager_Account_Name]],5)</f>
        <v>me617</v>
      </c>
    </row>
    <row r="2137" spans="1:5" x14ac:dyDescent="0.2">
      <c r="A2137" s="1">
        <v>2137</v>
      </c>
      <c r="B2137" s="1">
        <v>2137</v>
      </c>
      <c r="C2137" s="1" t="s">
        <v>3639</v>
      </c>
      <c r="D2137" s="1" t="s">
        <v>226647</v>
      </c>
      <c r="E2137" s="1" t="str">
        <f>RIGHT(Manager_Accounts[[#This Row],[Manager_Account_Name]],5)</f>
        <v>jo241</v>
      </c>
    </row>
    <row r="2138" spans="1:5" x14ac:dyDescent="0.2">
      <c r="A2138" s="1">
        <v>2138</v>
      </c>
      <c r="B2138" s="1">
        <v>2138</v>
      </c>
      <c r="C2138" s="1" t="s">
        <v>3640</v>
      </c>
      <c r="D2138" s="1" t="s">
        <v>226648</v>
      </c>
      <c r="E2138" s="1" t="str">
        <f>RIGHT(Manager_Accounts[[#This Row],[Manager_Account_Name]],5)</f>
        <v>am752</v>
      </c>
    </row>
    <row r="2139" spans="1:5" x14ac:dyDescent="0.2">
      <c r="A2139" s="1">
        <v>2139</v>
      </c>
      <c r="B2139" s="1">
        <v>2139</v>
      </c>
      <c r="C2139" s="1" t="s">
        <v>3641</v>
      </c>
      <c r="D2139" s="1" t="s">
        <v>226649</v>
      </c>
      <c r="E2139" s="1" t="str">
        <f>RIGHT(Manager_Accounts[[#This Row],[Manager_Account_Name]],5)</f>
        <v>wa813</v>
      </c>
    </row>
    <row r="2140" spans="1:5" x14ac:dyDescent="0.2">
      <c r="A2140" s="1">
        <v>2140</v>
      </c>
      <c r="B2140" s="1">
        <v>2140</v>
      </c>
      <c r="C2140" s="1" t="s">
        <v>3643</v>
      </c>
      <c r="D2140" s="1" t="s">
        <v>226650</v>
      </c>
      <c r="E2140" s="1" t="str">
        <f>RIGHT(Manager_Accounts[[#This Row],[Manager_Account_Name]],5)</f>
        <v>hi814</v>
      </c>
    </row>
    <row r="2141" spans="1:5" x14ac:dyDescent="0.2">
      <c r="A2141" s="1">
        <v>2141</v>
      </c>
      <c r="B2141" s="1">
        <v>2141</v>
      </c>
      <c r="C2141" s="1" t="s">
        <v>3644</v>
      </c>
      <c r="D2141" s="1" t="s">
        <v>226651</v>
      </c>
      <c r="E2141" s="1" t="str">
        <f>RIGHT(Manager_Accounts[[#This Row],[Manager_Account_Name]],5)</f>
        <v>en421</v>
      </c>
    </row>
    <row r="2142" spans="1:5" x14ac:dyDescent="0.2">
      <c r="A2142" s="1">
        <v>2142</v>
      </c>
      <c r="B2142" s="1">
        <v>2142</v>
      </c>
      <c r="C2142" s="1" t="s">
        <v>3645</v>
      </c>
      <c r="D2142" s="1" t="s">
        <v>226652</v>
      </c>
      <c r="E2142" s="1" t="str">
        <f>RIGHT(Manager_Accounts[[#This Row],[Manager_Account_Name]],5)</f>
        <v>kin94</v>
      </c>
    </row>
    <row r="2143" spans="1:5" x14ac:dyDescent="0.2">
      <c r="A2143" s="1">
        <v>2143</v>
      </c>
      <c r="B2143" s="1">
        <v>2143</v>
      </c>
      <c r="C2143" s="1" t="s">
        <v>3647</v>
      </c>
      <c r="D2143" s="1" t="s">
        <v>226653</v>
      </c>
      <c r="E2143" s="1" t="str">
        <f>RIGHT(Manager_Accounts[[#This Row],[Manager_Account_Name]],5)</f>
        <v>ap605</v>
      </c>
    </row>
    <row r="2144" spans="1:5" x14ac:dyDescent="0.2">
      <c r="A2144" s="1">
        <v>2144</v>
      </c>
      <c r="B2144" s="1">
        <v>2144</v>
      </c>
      <c r="C2144" s="1" t="s">
        <v>3648</v>
      </c>
      <c r="D2144" s="1" t="s">
        <v>226654</v>
      </c>
      <c r="E2144" s="1" t="str">
        <f>RIGHT(Manager_Accounts[[#This Row],[Manager_Account_Name]],5)</f>
        <v>gr717</v>
      </c>
    </row>
    <row r="2145" spans="1:5" x14ac:dyDescent="0.2">
      <c r="A2145" s="1">
        <v>2145</v>
      </c>
      <c r="B2145" s="1">
        <v>2145</v>
      </c>
      <c r="C2145" s="1" t="s">
        <v>3650</v>
      </c>
      <c r="D2145" s="1" t="s">
        <v>226655</v>
      </c>
      <c r="E2145" s="1" t="str">
        <f>RIGHT(Manager_Accounts[[#This Row],[Manager_Account_Name]],5)</f>
        <v>hi524</v>
      </c>
    </row>
    <row r="2146" spans="1:5" x14ac:dyDescent="0.2">
      <c r="A2146" s="1">
        <v>2146</v>
      </c>
      <c r="B2146" s="1">
        <v>2146</v>
      </c>
      <c r="C2146" s="1" t="s">
        <v>3651</v>
      </c>
      <c r="D2146" s="1" t="s">
        <v>226656</v>
      </c>
      <c r="E2146" s="1" t="str">
        <f>RIGHT(Manager_Accounts[[#This Row],[Manager_Account_Name]],5)</f>
        <v>ic942</v>
      </c>
    </row>
    <row r="2147" spans="1:5" x14ac:dyDescent="0.2">
      <c r="A2147" s="1">
        <v>2147</v>
      </c>
      <c r="B2147" s="1">
        <v>2147</v>
      </c>
      <c r="C2147" s="1" t="s">
        <v>3652</v>
      </c>
      <c r="D2147" s="1" t="s">
        <v>226657</v>
      </c>
      <c r="E2147" s="1" t="str">
        <f>RIGHT(Manager_Accounts[[#This Row],[Manager_Account_Name]],5)</f>
        <v>on429</v>
      </c>
    </row>
    <row r="2148" spans="1:5" x14ac:dyDescent="0.2">
      <c r="A2148" s="1">
        <v>2148</v>
      </c>
      <c r="B2148" s="1">
        <v>2148</v>
      </c>
      <c r="C2148" s="1" t="s">
        <v>3655</v>
      </c>
      <c r="D2148" s="1" t="s">
        <v>226658</v>
      </c>
      <c r="E2148" s="1" t="str">
        <f>RIGHT(Manager_Accounts[[#This Row],[Manager_Account_Name]],5)</f>
        <v>sn318</v>
      </c>
    </row>
    <row r="2149" spans="1:5" x14ac:dyDescent="0.2">
      <c r="A2149" s="1">
        <v>2149</v>
      </c>
      <c r="B2149" s="1">
        <v>2149</v>
      </c>
      <c r="C2149" s="1" t="s">
        <v>3656</v>
      </c>
      <c r="D2149" s="1" t="s">
        <v>226659</v>
      </c>
      <c r="E2149" s="1" t="str">
        <f>RIGHT(Manager_Accounts[[#This Row],[Manager_Account_Name]],5)</f>
        <v>ul867</v>
      </c>
    </row>
    <row r="2150" spans="1:5" x14ac:dyDescent="0.2">
      <c r="A2150" s="1">
        <v>2150</v>
      </c>
      <c r="B2150" s="1">
        <v>2150</v>
      </c>
      <c r="C2150" s="1" t="s">
        <v>3658</v>
      </c>
      <c r="D2150" s="1" t="s">
        <v>226660</v>
      </c>
      <c r="E2150" s="1" t="str">
        <f>RIGHT(Manager_Accounts[[#This Row],[Manager_Account_Name]],5)</f>
        <v>er741</v>
      </c>
    </row>
    <row r="2151" spans="1:5" x14ac:dyDescent="0.2">
      <c r="A2151" s="1">
        <v>2151</v>
      </c>
      <c r="B2151" s="1">
        <v>2151</v>
      </c>
      <c r="C2151" s="1" t="s">
        <v>3659</v>
      </c>
      <c r="D2151" s="1" t="s">
        <v>226661</v>
      </c>
      <c r="E2151" s="1" t="str">
        <f>RIGHT(Manager_Accounts[[#This Row],[Manager_Account_Name]],5)</f>
        <v>ro706</v>
      </c>
    </row>
    <row r="2152" spans="1:5" x14ac:dyDescent="0.2">
      <c r="A2152" s="1">
        <v>2152</v>
      </c>
      <c r="B2152" s="1">
        <v>2152</v>
      </c>
      <c r="C2152" s="1" t="s">
        <v>3661</v>
      </c>
      <c r="D2152" s="1" t="s">
        <v>226662</v>
      </c>
      <c r="E2152" s="1" t="str">
        <f>RIGHT(Manager_Accounts[[#This Row],[Manager_Account_Name]],5)</f>
        <v>ric20</v>
      </c>
    </row>
    <row r="2153" spans="1:5" x14ac:dyDescent="0.2">
      <c r="A2153" s="1">
        <v>2153</v>
      </c>
      <c r="B2153" s="1">
        <v>2153</v>
      </c>
      <c r="C2153" s="1" t="s">
        <v>3663</v>
      </c>
      <c r="D2153" s="1" t="s">
        <v>226663</v>
      </c>
      <c r="E2153" s="1" t="str">
        <f>RIGHT(Manager_Accounts[[#This Row],[Manager_Account_Name]],5)</f>
        <v>ac662</v>
      </c>
    </row>
    <row r="2154" spans="1:5" x14ac:dyDescent="0.2">
      <c r="A2154" s="1">
        <v>2154</v>
      </c>
      <c r="B2154" s="1">
        <v>2154</v>
      </c>
      <c r="C2154" s="1" t="s">
        <v>3665</v>
      </c>
      <c r="D2154" s="1" t="s">
        <v>226664</v>
      </c>
      <c r="E2154" s="1" t="str">
        <f>RIGHT(Manager_Accounts[[#This Row],[Manager_Account_Name]],5)</f>
        <v>ja599</v>
      </c>
    </row>
    <row r="2155" spans="1:5" x14ac:dyDescent="0.2">
      <c r="A2155" s="1">
        <v>2155</v>
      </c>
      <c r="B2155" s="1">
        <v>2155</v>
      </c>
      <c r="C2155" s="1" t="s">
        <v>3667</v>
      </c>
      <c r="D2155" s="1" t="s">
        <v>226665</v>
      </c>
      <c r="E2155" s="1" t="str">
        <f>RIGHT(Manager_Accounts[[#This Row],[Manager_Account_Name]],5)</f>
        <v>ho368</v>
      </c>
    </row>
    <row r="2156" spans="1:5" x14ac:dyDescent="0.2">
      <c r="A2156" s="1">
        <v>2156</v>
      </c>
      <c r="B2156" s="1">
        <v>2156</v>
      </c>
      <c r="C2156" s="1" t="s">
        <v>3668</v>
      </c>
      <c r="D2156" s="1" t="s">
        <v>226666</v>
      </c>
      <c r="E2156" s="1" t="str">
        <f>RIGHT(Manager_Accounts[[#This Row],[Manager_Account_Name]],5)</f>
        <v>as525</v>
      </c>
    </row>
    <row r="2157" spans="1:5" x14ac:dyDescent="0.2">
      <c r="A2157" s="1">
        <v>2157</v>
      </c>
      <c r="B2157" s="1">
        <v>2157</v>
      </c>
      <c r="C2157" s="1" t="s">
        <v>3669</v>
      </c>
      <c r="D2157" s="1" t="s">
        <v>226667</v>
      </c>
      <c r="E2157" s="1" t="str">
        <f>RIGHT(Manager_Accounts[[#This Row],[Manager_Account_Name]],5)</f>
        <v>rc982</v>
      </c>
    </row>
    <row r="2158" spans="1:5" x14ac:dyDescent="0.2">
      <c r="A2158" s="1">
        <v>2158</v>
      </c>
      <c r="B2158" s="1">
        <v>2158</v>
      </c>
      <c r="C2158" s="1" t="s">
        <v>3671</v>
      </c>
      <c r="D2158" s="1" t="s">
        <v>226668</v>
      </c>
      <c r="E2158" s="1" t="str">
        <f>RIGHT(Manager_Accounts[[#This Row],[Manager_Account_Name]],5)</f>
        <v>is921</v>
      </c>
    </row>
    <row r="2159" spans="1:5" x14ac:dyDescent="0.2">
      <c r="A2159" s="1">
        <v>2159</v>
      </c>
      <c r="B2159" s="1">
        <v>2159</v>
      </c>
      <c r="C2159" s="1" t="s">
        <v>3673</v>
      </c>
      <c r="D2159" s="1" t="s">
        <v>226669</v>
      </c>
      <c r="E2159" s="1" t="str">
        <f>RIGHT(Manager_Accounts[[#This Row],[Manager_Account_Name]],5)</f>
        <v>ko308</v>
      </c>
    </row>
    <row r="2160" spans="1:5" x14ac:dyDescent="0.2">
      <c r="A2160" s="1">
        <v>2160</v>
      </c>
      <c r="B2160" s="1">
        <v>2160</v>
      </c>
      <c r="C2160" s="1" t="s">
        <v>3674</v>
      </c>
      <c r="D2160" s="1" t="s">
        <v>226670</v>
      </c>
      <c r="E2160" s="1" t="str">
        <f>RIGHT(Manager_Accounts[[#This Row],[Manager_Account_Name]],5)</f>
        <v>jin68</v>
      </c>
    </row>
    <row r="2161" spans="1:5" x14ac:dyDescent="0.2">
      <c r="A2161" s="1">
        <v>2161</v>
      </c>
      <c r="B2161" s="1">
        <v>2161</v>
      </c>
      <c r="C2161" s="1" t="s">
        <v>3675</v>
      </c>
      <c r="D2161" s="1" t="s">
        <v>226671</v>
      </c>
      <c r="E2161" s="1" t="str">
        <f>RIGHT(Manager_Accounts[[#This Row],[Manager_Account_Name]],5)</f>
        <v>nt903</v>
      </c>
    </row>
    <row r="2162" spans="1:5" x14ac:dyDescent="0.2">
      <c r="A2162" s="1">
        <v>2162</v>
      </c>
      <c r="B2162" s="1">
        <v>2162</v>
      </c>
      <c r="C2162" s="1" t="s">
        <v>3676</v>
      </c>
      <c r="D2162" s="1" t="s">
        <v>226672</v>
      </c>
      <c r="E2162" s="1" t="str">
        <f>RIGHT(Manager_Accounts[[#This Row],[Manager_Account_Name]],5)</f>
        <v>ra825</v>
      </c>
    </row>
    <row r="2163" spans="1:5" x14ac:dyDescent="0.2">
      <c r="A2163" s="1">
        <v>2163</v>
      </c>
      <c r="B2163" s="1">
        <v>2163</v>
      </c>
      <c r="C2163" s="1" t="s">
        <v>3678</v>
      </c>
      <c r="D2163" s="1" t="s">
        <v>226673</v>
      </c>
      <c r="E2163" s="1" t="str">
        <f>RIGHT(Manager_Accounts[[#This Row],[Manager_Account_Name]],5)</f>
        <v>ac112</v>
      </c>
    </row>
    <row r="2164" spans="1:5" x14ac:dyDescent="0.2">
      <c r="A2164" s="1">
        <v>2164</v>
      </c>
      <c r="B2164" s="1">
        <v>2164</v>
      </c>
      <c r="C2164" s="1" t="s">
        <v>3683</v>
      </c>
      <c r="D2164" s="1" t="s">
        <v>226674</v>
      </c>
      <c r="E2164" s="1" t="str">
        <f>RIGHT(Manager_Accounts[[#This Row],[Manager_Account_Name]],5)</f>
        <v>us153</v>
      </c>
    </row>
    <row r="2165" spans="1:5" x14ac:dyDescent="0.2">
      <c r="A2165" s="1">
        <v>2165</v>
      </c>
      <c r="B2165" s="1">
        <v>2165</v>
      </c>
      <c r="C2165" s="1" t="s">
        <v>3684</v>
      </c>
      <c r="D2165" s="1" t="s">
        <v>226675</v>
      </c>
      <c r="E2165" s="1" t="str">
        <f>RIGHT(Manager_Accounts[[#This Row],[Manager_Account_Name]],5)</f>
        <v>ao494</v>
      </c>
    </row>
    <row r="2166" spans="1:5" x14ac:dyDescent="0.2">
      <c r="A2166" s="1">
        <v>2166</v>
      </c>
      <c r="B2166" s="1">
        <v>2166</v>
      </c>
      <c r="C2166" s="1" t="s">
        <v>3685</v>
      </c>
      <c r="D2166" s="1" t="s">
        <v>226676</v>
      </c>
      <c r="E2166" s="1" t="str">
        <f>RIGHT(Manager_Accounts[[#This Row],[Manager_Account_Name]],5)</f>
        <v>is671</v>
      </c>
    </row>
    <row r="2167" spans="1:5" x14ac:dyDescent="0.2">
      <c r="A2167" s="1">
        <v>2167</v>
      </c>
      <c r="B2167" s="1">
        <v>2167</v>
      </c>
      <c r="C2167" s="1" t="s">
        <v>3686</v>
      </c>
      <c r="D2167" s="1" t="s">
        <v>226677</v>
      </c>
      <c r="E2167" s="1" t="str">
        <f>RIGHT(Manager_Accounts[[#This Row],[Manager_Account_Name]],5)</f>
        <v>de228</v>
      </c>
    </row>
    <row r="2168" spans="1:5" x14ac:dyDescent="0.2">
      <c r="A2168" s="1">
        <v>2168</v>
      </c>
      <c r="B2168" s="1">
        <v>2168</v>
      </c>
      <c r="C2168" s="1" t="s">
        <v>3687</v>
      </c>
      <c r="D2168" s="1" t="s">
        <v>226678</v>
      </c>
      <c r="E2168" s="1" t="str">
        <f>RIGHT(Manager_Accounts[[#This Row],[Manager_Account_Name]],5)</f>
        <v>wi850</v>
      </c>
    </row>
    <row r="2169" spans="1:5" x14ac:dyDescent="0.2">
      <c r="A2169" s="1">
        <v>2169</v>
      </c>
      <c r="B2169" s="1">
        <v>2169</v>
      </c>
      <c r="C2169" s="1" t="s">
        <v>3688</v>
      </c>
      <c r="D2169" s="1" t="s">
        <v>226679</v>
      </c>
      <c r="E2169" s="1" t="str">
        <f>RIGHT(Manager_Accounts[[#This Row],[Manager_Account_Name]],5)</f>
        <v>aco10</v>
      </c>
    </row>
    <row r="2170" spans="1:5" x14ac:dyDescent="0.2">
      <c r="A2170" s="1">
        <v>2170</v>
      </c>
      <c r="B2170" s="1">
        <v>2170</v>
      </c>
      <c r="C2170" s="1" t="s">
        <v>3689</v>
      </c>
      <c r="D2170" s="1" t="s">
        <v>226680</v>
      </c>
      <c r="E2170" s="1" t="str">
        <f>RIGHT(Manager_Accounts[[#This Row],[Manager_Account_Name]],5)</f>
        <v>le118</v>
      </c>
    </row>
    <row r="2171" spans="1:5" x14ac:dyDescent="0.2">
      <c r="A2171" s="1">
        <v>2171</v>
      </c>
      <c r="B2171" s="1">
        <v>2171</v>
      </c>
      <c r="C2171" s="1" t="s">
        <v>3690</v>
      </c>
      <c r="D2171" s="1" t="s">
        <v>226681</v>
      </c>
      <c r="E2171" s="1" t="str">
        <f>RIGHT(Manager_Accounts[[#This Row],[Manager_Account_Name]],5)</f>
        <v>mmys6</v>
      </c>
    </row>
    <row r="2172" spans="1:5" x14ac:dyDescent="0.2">
      <c r="A2172" s="1">
        <v>2172</v>
      </c>
      <c r="B2172" s="1">
        <v>2172</v>
      </c>
      <c r="C2172" s="1" t="s">
        <v>3692</v>
      </c>
      <c r="D2172" s="1" t="s">
        <v>226682</v>
      </c>
      <c r="E2172" s="1" t="str">
        <f>RIGHT(Manager_Accounts[[#This Row],[Manager_Account_Name]],5)</f>
        <v>ow511</v>
      </c>
    </row>
    <row r="2173" spans="1:5" x14ac:dyDescent="0.2">
      <c r="A2173" s="1">
        <v>2173</v>
      </c>
      <c r="B2173" s="1">
        <v>2173</v>
      </c>
      <c r="C2173" s="1" t="s">
        <v>3693</v>
      </c>
      <c r="D2173" s="1" t="s">
        <v>226683</v>
      </c>
      <c r="E2173" s="1" t="str">
        <f>RIGHT(Manager_Accounts[[#This Row],[Manager_Account_Name]],5)</f>
        <v>sy581</v>
      </c>
    </row>
    <row r="2174" spans="1:5" x14ac:dyDescent="0.2">
      <c r="A2174" s="1">
        <v>2174</v>
      </c>
      <c r="B2174" s="1">
        <v>2174</v>
      </c>
      <c r="C2174" s="1" t="s">
        <v>3696</v>
      </c>
      <c r="D2174" s="1" t="s">
        <v>226684</v>
      </c>
      <c r="E2174" s="1" t="str">
        <f>RIGHT(Manager_Accounts[[#This Row],[Manager_Account_Name]],5)</f>
        <v>ki214</v>
      </c>
    </row>
    <row r="2175" spans="1:5" x14ac:dyDescent="0.2">
      <c r="A2175" s="1">
        <v>2175</v>
      </c>
      <c r="B2175" s="1">
        <v>2175</v>
      </c>
      <c r="C2175" s="1" t="s">
        <v>3700</v>
      </c>
      <c r="D2175" s="1" t="s">
        <v>226685</v>
      </c>
      <c r="E2175" s="1" t="str">
        <f>RIGHT(Manager_Accounts[[#This Row],[Manager_Account_Name]],5)</f>
        <v>ho207</v>
      </c>
    </row>
    <row r="2176" spans="1:5" x14ac:dyDescent="0.2">
      <c r="A2176" s="1">
        <v>2176</v>
      </c>
      <c r="B2176" s="1">
        <v>2176</v>
      </c>
      <c r="C2176" s="1" t="s">
        <v>3703</v>
      </c>
      <c r="D2176" s="1" t="s">
        <v>226686</v>
      </c>
      <c r="E2176" s="1" t="str">
        <f>RIGHT(Manager_Accounts[[#This Row],[Manager_Account_Name]],5)</f>
        <v>ro766</v>
      </c>
    </row>
    <row r="2177" spans="1:5" x14ac:dyDescent="0.2">
      <c r="A2177" s="1">
        <v>2177</v>
      </c>
      <c r="B2177" s="1">
        <v>2177</v>
      </c>
      <c r="C2177" s="1" t="s">
        <v>3705</v>
      </c>
      <c r="D2177" s="1" t="s">
        <v>226687</v>
      </c>
      <c r="E2177" s="1" t="str">
        <f>RIGHT(Manager_Accounts[[#This Row],[Manager_Account_Name]],5)</f>
        <v>se156</v>
      </c>
    </row>
    <row r="2178" spans="1:5" x14ac:dyDescent="0.2">
      <c r="A2178" s="1">
        <v>2178</v>
      </c>
      <c r="B2178" s="1">
        <v>2178</v>
      </c>
      <c r="C2178" s="1" t="s">
        <v>3707</v>
      </c>
      <c r="D2178" s="1" t="s">
        <v>226688</v>
      </c>
      <c r="E2178" s="1" t="str">
        <f>RIGHT(Manager_Accounts[[#This Row],[Manager_Account_Name]],5)</f>
        <v>ah807</v>
      </c>
    </row>
    <row r="2179" spans="1:5" x14ac:dyDescent="0.2">
      <c r="A2179" s="1">
        <v>2179</v>
      </c>
      <c r="B2179" s="1">
        <v>2179</v>
      </c>
      <c r="C2179" s="1" t="s">
        <v>3709</v>
      </c>
      <c r="D2179" s="1" t="s">
        <v>226689</v>
      </c>
      <c r="E2179" s="1" t="str">
        <f>RIGHT(Manager_Accounts[[#This Row],[Manager_Account_Name]],5)</f>
        <v>cu381</v>
      </c>
    </row>
    <row r="2180" spans="1:5" x14ac:dyDescent="0.2">
      <c r="A2180" s="1">
        <v>2180</v>
      </c>
      <c r="B2180" s="1">
        <v>2180</v>
      </c>
      <c r="C2180" s="1" t="s">
        <v>3710</v>
      </c>
      <c r="D2180" s="1" t="s">
        <v>226690</v>
      </c>
      <c r="E2180" s="1" t="str">
        <f>RIGHT(Manager_Accounts[[#This Row],[Manager_Account_Name]],5)</f>
        <v>fm360</v>
      </c>
    </row>
    <row r="2181" spans="1:5" x14ac:dyDescent="0.2">
      <c r="A2181" s="1">
        <v>2181</v>
      </c>
      <c r="B2181" s="1">
        <v>2181</v>
      </c>
      <c r="C2181" s="1" t="s">
        <v>3711</v>
      </c>
      <c r="D2181" s="1" t="s">
        <v>226691</v>
      </c>
      <c r="E2181" s="1" t="str">
        <f>RIGHT(Manager_Accounts[[#This Row],[Manager_Account_Name]],5)</f>
        <v>his50</v>
      </c>
    </row>
    <row r="2182" spans="1:5" x14ac:dyDescent="0.2">
      <c r="A2182" s="1">
        <v>2182</v>
      </c>
      <c r="B2182" s="1">
        <v>2182</v>
      </c>
      <c r="C2182" s="1" t="s">
        <v>3713</v>
      </c>
      <c r="D2182" s="1" t="s">
        <v>226692</v>
      </c>
      <c r="E2182" s="1" t="str">
        <f>RIGHT(Manager_Accounts[[#This Row],[Manager_Account_Name]],5)</f>
        <v>hu470</v>
      </c>
    </row>
    <row r="2183" spans="1:5" x14ac:dyDescent="0.2">
      <c r="A2183" s="1">
        <v>2183</v>
      </c>
      <c r="B2183" s="1">
        <v>2183</v>
      </c>
      <c r="C2183" s="1" t="s">
        <v>3714</v>
      </c>
      <c r="D2183" s="1" t="s">
        <v>226693</v>
      </c>
      <c r="E2183" s="1" t="str">
        <f>RIGHT(Manager_Accounts[[#This Row],[Manager_Account_Name]],5)</f>
        <v>opa32</v>
      </c>
    </row>
    <row r="2184" spans="1:5" x14ac:dyDescent="0.2">
      <c r="A2184" s="1">
        <v>2184</v>
      </c>
      <c r="B2184" s="1">
        <v>2184</v>
      </c>
      <c r="C2184" s="1" t="s">
        <v>3716</v>
      </c>
      <c r="D2184" s="1" t="s">
        <v>226694</v>
      </c>
      <c r="E2184" s="1" t="str">
        <f>RIGHT(Manager_Accounts[[#This Row],[Manager_Account_Name]],5)</f>
        <v>the50</v>
      </c>
    </row>
    <row r="2185" spans="1:5" x14ac:dyDescent="0.2">
      <c r="A2185" s="1">
        <v>2185</v>
      </c>
      <c r="B2185" s="1">
        <v>2185</v>
      </c>
      <c r="C2185" s="1" t="s">
        <v>3717</v>
      </c>
      <c r="D2185" s="1" t="s">
        <v>226695</v>
      </c>
      <c r="E2185" s="1" t="str">
        <f>RIGHT(Manager_Accounts[[#This Row],[Manager_Account_Name]],5)</f>
        <v>br726</v>
      </c>
    </row>
    <row r="2186" spans="1:5" x14ac:dyDescent="0.2">
      <c r="A2186" s="1">
        <v>2186</v>
      </c>
      <c r="B2186" s="1">
        <v>2186</v>
      </c>
      <c r="C2186" s="1" t="s">
        <v>3719</v>
      </c>
      <c r="D2186" s="1" t="s">
        <v>226696</v>
      </c>
      <c r="E2186" s="1" t="str">
        <f>RIGHT(Manager_Accounts[[#This Row],[Manager_Account_Name]],5)</f>
        <v>ec665</v>
      </c>
    </row>
    <row r="2187" spans="1:5" x14ac:dyDescent="0.2">
      <c r="A2187" s="1">
        <v>2187</v>
      </c>
      <c r="B2187" s="1">
        <v>2187</v>
      </c>
      <c r="C2187" s="1" t="s">
        <v>3720</v>
      </c>
      <c r="D2187" s="1" t="s">
        <v>226697</v>
      </c>
      <c r="E2187" s="1" t="str">
        <f>RIGHT(Manager_Accounts[[#This Row],[Manager_Account_Name]],5)</f>
        <v>hj634</v>
      </c>
    </row>
    <row r="2188" spans="1:5" x14ac:dyDescent="0.2">
      <c r="A2188" s="1">
        <v>2188</v>
      </c>
      <c r="B2188" s="1">
        <v>2188</v>
      </c>
      <c r="C2188" s="1" t="s">
        <v>3722</v>
      </c>
      <c r="D2188" s="1" t="s">
        <v>226698</v>
      </c>
      <c r="E2188" s="1" t="str">
        <f>RIGHT(Manager_Accounts[[#This Row],[Manager_Account_Name]],5)</f>
        <v>pe867</v>
      </c>
    </row>
    <row r="2189" spans="1:5" x14ac:dyDescent="0.2">
      <c r="A2189" s="1">
        <v>2189</v>
      </c>
      <c r="B2189" s="1">
        <v>2189</v>
      </c>
      <c r="C2189" s="1" t="s">
        <v>3725</v>
      </c>
      <c r="D2189" s="1" t="s">
        <v>226699</v>
      </c>
      <c r="E2189" s="1" t="str">
        <f>RIGHT(Manager_Accounts[[#This Row],[Manager_Account_Name]],5)</f>
        <v>si292</v>
      </c>
    </row>
    <row r="2190" spans="1:5" x14ac:dyDescent="0.2">
      <c r="A2190" s="1">
        <v>2190</v>
      </c>
      <c r="B2190" s="1">
        <v>2190</v>
      </c>
      <c r="C2190" s="1" t="s">
        <v>3727</v>
      </c>
      <c r="D2190" s="1" t="s">
        <v>226700</v>
      </c>
      <c r="E2190" s="1" t="str">
        <f>RIGHT(Manager_Accounts[[#This Row],[Manager_Account_Name]],5)</f>
        <v>io218</v>
      </c>
    </row>
    <row r="2191" spans="1:5" x14ac:dyDescent="0.2">
      <c r="A2191" s="1">
        <v>2191</v>
      </c>
      <c r="B2191" s="1">
        <v>2191</v>
      </c>
      <c r="C2191" s="1" t="s">
        <v>3728</v>
      </c>
      <c r="D2191" s="1" t="s">
        <v>226701</v>
      </c>
      <c r="E2191" s="1" t="str">
        <f>RIGHT(Manager_Accounts[[#This Row],[Manager_Account_Name]],5)</f>
        <v>el667</v>
      </c>
    </row>
    <row r="2192" spans="1:5" x14ac:dyDescent="0.2">
      <c r="A2192" s="1">
        <v>2192</v>
      </c>
      <c r="B2192" s="1">
        <v>2192</v>
      </c>
      <c r="C2192" s="1" t="s">
        <v>3729</v>
      </c>
      <c r="D2192" s="1" t="s">
        <v>226702</v>
      </c>
      <c r="E2192" s="1" t="str">
        <f>RIGHT(Manager_Accounts[[#This Row],[Manager_Account_Name]],5)</f>
        <v>sh781</v>
      </c>
    </row>
    <row r="2193" spans="1:5" x14ac:dyDescent="0.2">
      <c r="A2193" s="1">
        <v>2193</v>
      </c>
      <c r="B2193" s="1">
        <v>2193</v>
      </c>
      <c r="C2193" s="1" t="s">
        <v>3731</v>
      </c>
      <c r="D2193" s="1" t="s">
        <v>226703</v>
      </c>
      <c r="E2193" s="1" t="str">
        <f>RIGHT(Manager_Accounts[[#This Row],[Manager_Account_Name]],5)</f>
        <v>at480</v>
      </c>
    </row>
    <row r="2194" spans="1:5" x14ac:dyDescent="0.2">
      <c r="A2194" s="1">
        <v>2194</v>
      </c>
      <c r="B2194" s="1">
        <v>2194</v>
      </c>
      <c r="C2194" s="1" t="s">
        <v>3723</v>
      </c>
      <c r="D2194" s="1" t="s">
        <v>226704</v>
      </c>
      <c r="E2194" s="1" t="str">
        <f>RIGHT(Manager_Accounts[[#This Row],[Manager_Account_Name]],5)</f>
        <v>bl313</v>
      </c>
    </row>
    <row r="2195" spans="1:5" x14ac:dyDescent="0.2">
      <c r="A2195" s="1">
        <v>2195</v>
      </c>
      <c r="B2195" s="1">
        <v>2195</v>
      </c>
      <c r="C2195" s="1" t="s">
        <v>3733</v>
      </c>
      <c r="D2195" s="1" t="s">
        <v>226705</v>
      </c>
      <c r="E2195" s="1" t="str">
        <f>RIGHT(Manager_Accounts[[#This Row],[Manager_Account_Name]],5)</f>
        <v>en444</v>
      </c>
    </row>
    <row r="2196" spans="1:5" x14ac:dyDescent="0.2">
      <c r="A2196" s="1">
        <v>2196</v>
      </c>
      <c r="B2196" s="1">
        <v>2196</v>
      </c>
      <c r="C2196" s="1" t="s">
        <v>3734</v>
      </c>
      <c r="D2196" s="1" t="s">
        <v>226706</v>
      </c>
      <c r="E2196" s="1" t="str">
        <f>RIGHT(Manager_Accounts[[#This Row],[Manager_Account_Name]],5)</f>
        <v>wo640</v>
      </c>
    </row>
    <row r="2197" spans="1:5" x14ac:dyDescent="0.2">
      <c r="A2197" s="1">
        <v>2197</v>
      </c>
      <c r="B2197" s="1">
        <v>2197</v>
      </c>
      <c r="C2197" s="1" t="s">
        <v>3736</v>
      </c>
      <c r="D2197" s="1" t="s">
        <v>226707</v>
      </c>
      <c r="E2197" s="1" t="str">
        <f>RIGHT(Manager_Accounts[[#This Row],[Manager_Account_Name]],5)</f>
        <v>wi602</v>
      </c>
    </row>
    <row r="2198" spans="1:5" x14ac:dyDescent="0.2">
      <c r="A2198" s="1">
        <v>2198</v>
      </c>
      <c r="B2198" s="1">
        <v>2198</v>
      </c>
      <c r="C2198" s="1" t="s">
        <v>3737</v>
      </c>
      <c r="D2198" s="1" t="s">
        <v>226708</v>
      </c>
      <c r="E2198" s="1" t="str">
        <f>RIGHT(Manager_Accounts[[#This Row],[Manager_Account_Name]],5)</f>
        <v>st411</v>
      </c>
    </row>
    <row r="2199" spans="1:5" x14ac:dyDescent="0.2">
      <c r="A2199" s="1">
        <v>2199</v>
      </c>
      <c r="B2199" s="1">
        <v>2199</v>
      </c>
      <c r="C2199" s="1" t="s">
        <v>3739</v>
      </c>
      <c r="D2199" s="1" t="s">
        <v>226709</v>
      </c>
      <c r="E2199" s="1" t="str">
        <f>RIGHT(Manager_Accounts[[#This Row],[Manager_Account_Name]],5)</f>
        <v>et729</v>
      </c>
    </row>
    <row r="2200" spans="1:5" x14ac:dyDescent="0.2">
      <c r="A2200" s="1">
        <v>2200</v>
      </c>
      <c r="B2200" s="1">
        <v>2200</v>
      </c>
      <c r="C2200" s="1" t="s">
        <v>3742</v>
      </c>
      <c r="D2200" s="1" t="s">
        <v>226710</v>
      </c>
      <c r="E2200" s="1" t="str">
        <f>RIGHT(Manager_Accounts[[#This Row],[Manager_Account_Name]],5)</f>
        <v>ve970</v>
      </c>
    </row>
    <row r="2201" spans="1:5" x14ac:dyDescent="0.2">
      <c r="A2201" s="1">
        <v>2201</v>
      </c>
      <c r="B2201" s="1">
        <v>2201</v>
      </c>
      <c r="C2201" s="1" t="s">
        <v>3743</v>
      </c>
      <c r="D2201" s="1" t="s">
        <v>226711</v>
      </c>
      <c r="E2201" s="1" t="str">
        <f>RIGHT(Manager_Accounts[[#This Row],[Manager_Account_Name]],5)</f>
        <v>am528</v>
      </c>
    </row>
    <row r="2202" spans="1:5" x14ac:dyDescent="0.2">
      <c r="A2202" s="1">
        <v>2202</v>
      </c>
      <c r="B2202" s="1">
        <v>2202</v>
      </c>
      <c r="C2202" s="1" t="s">
        <v>3744</v>
      </c>
      <c r="D2202" s="1" t="s">
        <v>226712</v>
      </c>
      <c r="E2202" s="1" t="str">
        <f>RIGHT(Manager_Accounts[[#This Row],[Manager_Account_Name]],5)</f>
        <v>er769</v>
      </c>
    </row>
    <row r="2203" spans="1:5" x14ac:dyDescent="0.2">
      <c r="A2203" s="1">
        <v>2203</v>
      </c>
      <c r="B2203" s="1">
        <v>2203</v>
      </c>
      <c r="C2203" s="1" t="s">
        <v>3745</v>
      </c>
      <c r="D2203" s="1" t="s">
        <v>226713</v>
      </c>
      <c r="E2203" s="1" t="str">
        <f>RIGHT(Manager_Accounts[[#This Row],[Manager_Account_Name]],5)</f>
        <v>ho378</v>
      </c>
    </row>
    <row r="2204" spans="1:5" x14ac:dyDescent="0.2">
      <c r="A2204" s="1">
        <v>2204</v>
      </c>
      <c r="B2204" s="1">
        <v>2204</v>
      </c>
      <c r="C2204" s="1" t="s">
        <v>3746</v>
      </c>
      <c r="D2204" s="1" t="s">
        <v>226714</v>
      </c>
      <c r="E2204" s="1" t="str">
        <f>RIGHT(Manager_Accounts[[#This Row],[Manager_Account_Name]],5)</f>
        <v>ir371</v>
      </c>
    </row>
    <row r="2205" spans="1:5" x14ac:dyDescent="0.2">
      <c r="A2205" s="1">
        <v>2205</v>
      </c>
      <c r="B2205" s="1">
        <v>2205</v>
      </c>
      <c r="C2205" s="1" t="s">
        <v>3747</v>
      </c>
      <c r="D2205" s="1" t="s">
        <v>226715</v>
      </c>
      <c r="E2205" s="1" t="str">
        <f>RIGHT(Manager_Accounts[[#This Row],[Manager_Account_Name]],5)</f>
        <v>zt259</v>
      </c>
    </row>
    <row r="2206" spans="1:5" x14ac:dyDescent="0.2">
      <c r="A2206" s="1">
        <v>2206</v>
      </c>
      <c r="B2206" s="1">
        <v>2206</v>
      </c>
      <c r="C2206" s="1" t="s">
        <v>3748</v>
      </c>
      <c r="D2206" s="1" t="s">
        <v>226716</v>
      </c>
      <c r="E2206" s="1" t="str">
        <f>RIGHT(Manager_Accounts[[#This Row],[Manager_Account_Name]],5)</f>
        <v>sl111</v>
      </c>
    </row>
    <row r="2207" spans="1:5" x14ac:dyDescent="0.2">
      <c r="A2207" s="1">
        <v>2207</v>
      </c>
      <c r="B2207" s="1">
        <v>2207</v>
      </c>
      <c r="C2207" s="1" t="s">
        <v>3749</v>
      </c>
      <c r="D2207" s="1" t="s">
        <v>226717</v>
      </c>
      <c r="E2207" s="1" t="str">
        <f>RIGHT(Manager_Accounts[[#This Row],[Manager_Account_Name]],5)</f>
        <v>ys550</v>
      </c>
    </row>
    <row r="2208" spans="1:5" x14ac:dyDescent="0.2">
      <c r="A2208" s="1">
        <v>2208</v>
      </c>
      <c r="B2208" s="1">
        <v>2208</v>
      </c>
      <c r="C2208" s="1" t="s">
        <v>3750</v>
      </c>
      <c r="D2208" s="1" t="s">
        <v>226718</v>
      </c>
      <c r="E2208" s="1" t="str">
        <f>RIGHT(Manager_Accounts[[#This Row],[Manager_Account_Name]],5)</f>
        <v>pp369</v>
      </c>
    </row>
    <row r="2209" spans="1:5" x14ac:dyDescent="0.2">
      <c r="A2209" s="1">
        <v>2209</v>
      </c>
      <c r="B2209" s="1">
        <v>2209</v>
      </c>
      <c r="C2209" s="1" t="s">
        <v>3751</v>
      </c>
      <c r="D2209" s="1" t="s">
        <v>226719</v>
      </c>
      <c r="E2209" s="1" t="str">
        <f>RIGHT(Manager_Accounts[[#This Row],[Manager_Account_Name]],5)</f>
        <v>ur845</v>
      </c>
    </row>
    <row r="2210" spans="1:5" x14ac:dyDescent="0.2">
      <c r="A2210" s="1">
        <v>2210</v>
      </c>
      <c r="B2210" s="1">
        <v>2210</v>
      </c>
      <c r="C2210" s="1" t="s">
        <v>3753</v>
      </c>
      <c r="D2210" s="1" t="s">
        <v>226720</v>
      </c>
      <c r="E2210" s="1" t="str">
        <f>RIGHT(Manager_Accounts[[#This Row],[Manager_Account_Name]],5)</f>
        <v>er347</v>
      </c>
    </row>
    <row r="2211" spans="1:5" x14ac:dyDescent="0.2">
      <c r="A2211" s="1">
        <v>2211</v>
      </c>
      <c r="B2211" s="1">
        <v>2211</v>
      </c>
      <c r="C2211" s="1" t="s">
        <v>3754</v>
      </c>
      <c r="D2211" s="1" t="s">
        <v>226721</v>
      </c>
      <c r="E2211" s="1" t="str">
        <f>RIGHT(Manager_Accounts[[#This Row],[Manager_Account_Name]],5)</f>
        <v>sd138</v>
      </c>
    </row>
    <row r="2212" spans="1:5" x14ac:dyDescent="0.2">
      <c r="A2212" s="1">
        <v>2212</v>
      </c>
      <c r="B2212" s="1">
        <v>2212</v>
      </c>
      <c r="C2212" s="1" t="s">
        <v>3755</v>
      </c>
      <c r="D2212" s="1" t="s">
        <v>226722</v>
      </c>
      <c r="E2212" s="1" t="str">
        <f>RIGHT(Manager_Accounts[[#This Row],[Manager_Account_Name]],5)</f>
        <v>ue920</v>
      </c>
    </row>
    <row r="2213" spans="1:5" x14ac:dyDescent="0.2">
      <c r="A2213" s="1">
        <v>2213</v>
      </c>
      <c r="B2213" s="1">
        <v>2213</v>
      </c>
      <c r="C2213" s="1" t="s">
        <v>3756</v>
      </c>
      <c r="D2213" s="1" t="s">
        <v>226723</v>
      </c>
      <c r="E2213" s="1" t="str">
        <f>RIGHT(Manager_Accounts[[#This Row],[Manager_Account_Name]],5)</f>
        <v>nq470</v>
      </c>
    </row>
    <row r="2214" spans="1:5" x14ac:dyDescent="0.2">
      <c r="A2214" s="1">
        <v>2214</v>
      </c>
      <c r="B2214" s="1">
        <v>2214</v>
      </c>
      <c r="C2214" s="1" t="s">
        <v>147</v>
      </c>
      <c r="D2214" s="1" t="s">
        <v>226724</v>
      </c>
      <c r="E2214" s="1" t="str">
        <f>RIGHT(Manager_Accounts[[#This Row],[Manager_Account_Name]],5)</f>
        <v>ce756</v>
      </c>
    </row>
    <row r="2215" spans="1:5" x14ac:dyDescent="0.2">
      <c r="A2215" s="1">
        <v>2215</v>
      </c>
      <c r="B2215" s="1">
        <v>2215</v>
      </c>
      <c r="C2215" s="1" t="s">
        <v>3759</v>
      </c>
      <c r="D2215" s="1" t="s">
        <v>226725</v>
      </c>
      <c r="E2215" s="1" t="str">
        <f>RIGHT(Manager_Accounts[[#This Row],[Manager_Account_Name]],5)</f>
        <v>gu481</v>
      </c>
    </row>
    <row r="2216" spans="1:5" x14ac:dyDescent="0.2">
      <c r="A2216" s="1">
        <v>2216</v>
      </c>
      <c r="B2216" s="1">
        <v>2216</v>
      </c>
      <c r="C2216" s="1" t="s">
        <v>3761</v>
      </c>
      <c r="D2216" s="1" t="s">
        <v>226726</v>
      </c>
      <c r="E2216" s="1" t="str">
        <f>RIGHT(Manager_Accounts[[#This Row],[Manager_Account_Name]],5)</f>
        <v>kl645</v>
      </c>
    </row>
    <row r="2217" spans="1:5" x14ac:dyDescent="0.2">
      <c r="A2217" s="1">
        <v>2217</v>
      </c>
      <c r="B2217" s="1">
        <v>2217</v>
      </c>
      <c r="C2217" s="1" t="s">
        <v>3762</v>
      </c>
      <c r="D2217" s="1" t="s">
        <v>226727</v>
      </c>
      <c r="E2217" s="1" t="str">
        <f>RIGHT(Manager_Accounts[[#This Row],[Manager_Account_Name]],5)</f>
        <v>ck834</v>
      </c>
    </row>
    <row r="2218" spans="1:5" x14ac:dyDescent="0.2">
      <c r="A2218" s="1">
        <v>2218</v>
      </c>
      <c r="B2218" s="1">
        <v>2218</v>
      </c>
      <c r="C2218" s="1" t="s">
        <v>3763</v>
      </c>
      <c r="D2218" s="1" t="s">
        <v>226728</v>
      </c>
      <c r="E2218" s="1" t="str">
        <f>RIGHT(Manager_Accounts[[#This Row],[Manager_Account_Name]],5)</f>
        <v>am124</v>
      </c>
    </row>
    <row r="2219" spans="1:5" x14ac:dyDescent="0.2">
      <c r="A2219" s="1">
        <v>2219</v>
      </c>
      <c r="B2219" s="1">
        <v>2219</v>
      </c>
      <c r="C2219" s="1" t="s">
        <v>3764</v>
      </c>
      <c r="D2219" s="1" t="s">
        <v>226729</v>
      </c>
      <c r="E2219" s="1" t="str">
        <f>RIGHT(Manager_Accounts[[#This Row],[Manager_Account_Name]],5)</f>
        <v>cs662</v>
      </c>
    </row>
    <row r="2220" spans="1:5" x14ac:dyDescent="0.2">
      <c r="A2220" s="1">
        <v>2220</v>
      </c>
      <c r="B2220" s="1">
        <v>2220</v>
      </c>
      <c r="C2220" s="1" t="s">
        <v>3765</v>
      </c>
      <c r="D2220" s="1" t="s">
        <v>226730</v>
      </c>
      <c r="E2220" s="1" t="str">
        <f>RIGHT(Manager_Accounts[[#This Row],[Manager_Account_Name]],5)</f>
        <v>es269</v>
      </c>
    </row>
    <row r="2221" spans="1:5" x14ac:dyDescent="0.2">
      <c r="A2221" s="1">
        <v>2221</v>
      </c>
      <c r="B2221" s="1">
        <v>2221</v>
      </c>
      <c r="C2221" s="1" t="s">
        <v>3766</v>
      </c>
      <c r="D2221" s="1" t="s">
        <v>226731</v>
      </c>
      <c r="E2221" s="1" t="str">
        <f>RIGHT(Manager_Accounts[[#This Row],[Manager_Account_Name]],5)</f>
        <v>vi900</v>
      </c>
    </row>
    <row r="2222" spans="1:5" x14ac:dyDescent="0.2">
      <c r="A2222" s="1">
        <v>2222</v>
      </c>
      <c r="B2222" s="1">
        <v>2222</v>
      </c>
      <c r="C2222" s="1" t="s">
        <v>3767</v>
      </c>
      <c r="D2222" s="1" t="s">
        <v>226732</v>
      </c>
      <c r="E2222" s="1" t="str">
        <f>RIGHT(Manager_Accounts[[#This Row],[Manager_Account_Name]],5)</f>
        <v>so177</v>
      </c>
    </row>
    <row r="2223" spans="1:5" x14ac:dyDescent="0.2">
      <c r="A2223" s="1">
        <v>2223</v>
      </c>
      <c r="B2223" s="1">
        <v>2223</v>
      </c>
      <c r="C2223" s="1" t="s">
        <v>3769</v>
      </c>
      <c r="D2223" s="1" t="s">
        <v>226733</v>
      </c>
      <c r="E2223" s="1" t="str">
        <f>RIGHT(Manager_Accounts[[#This Row],[Manager_Account_Name]],5)</f>
        <v>de620</v>
      </c>
    </row>
    <row r="2224" spans="1:5" x14ac:dyDescent="0.2">
      <c r="A2224" s="1">
        <v>2224</v>
      </c>
      <c r="B2224" s="1">
        <v>2224</v>
      </c>
      <c r="C2224" s="1" t="s">
        <v>3770</v>
      </c>
      <c r="D2224" s="1" t="s">
        <v>226734</v>
      </c>
      <c r="E2224" s="1" t="str">
        <f>RIGHT(Manager_Accounts[[#This Row],[Manager_Account_Name]],5)</f>
        <v>sz308</v>
      </c>
    </row>
    <row r="2225" spans="1:5" x14ac:dyDescent="0.2">
      <c r="A2225" s="1">
        <v>2225</v>
      </c>
      <c r="B2225" s="1">
        <v>2225</v>
      </c>
      <c r="C2225" s="1" t="s">
        <v>3771</v>
      </c>
      <c r="D2225" s="1" t="s">
        <v>226735</v>
      </c>
      <c r="E2225" s="1" t="str">
        <f>RIGHT(Manager_Accounts[[#This Row],[Manager_Account_Name]],5)</f>
        <v>tab79</v>
      </c>
    </row>
    <row r="2226" spans="1:5" x14ac:dyDescent="0.2">
      <c r="A2226" s="1">
        <v>2226</v>
      </c>
      <c r="B2226" s="1">
        <v>2226</v>
      </c>
      <c r="C2226" s="1" t="s">
        <v>3772</v>
      </c>
      <c r="D2226" s="1" t="s">
        <v>226736</v>
      </c>
      <c r="E2226" s="1" t="str">
        <f>RIGHT(Manager_Accounts[[#This Row],[Manager_Account_Name]],5)</f>
        <v>el751</v>
      </c>
    </row>
    <row r="2227" spans="1:5" x14ac:dyDescent="0.2">
      <c r="A2227" s="1">
        <v>2227</v>
      </c>
      <c r="B2227" s="1">
        <v>2227</v>
      </c>
      <c r="C2227" s="1" t="s">
        <v>3774</v>
      </c>
      <c r="D2227" s="1" t="s">
        <v>226737</v>
      </c>
      <c r="E2227" s="1" t="str">
        <f>RIGHT(Manager_Accounts[[#This Row],[Manager_Account_Name]],5)</f>
        <v>eho77</v>
      </c>
    </row>
    <row r="2228" spans="1:5" x14ac:dyDescent="0.2">
      <c r="A2228" s="1">
        <v>2228</v>
      </c>
      <c r="B2228" s="1">
        <v>2228</v>
      </c>
      <c r="C2228" s="1" t="s">
        <v>3775</v>
      </c>
      <c r="D2228" s="1" t="s">
        <v>226738</v>
      </c>
      <c r="E2228" s="1" t="str">
        <f>RIGHT(Manager_Accounts[[#This Row],[Manager_Account_Name]],5)</f>
        <v>op977</v>
      </c>
    </row>
    <row r="2229" spans="1:5" x14ac:dyDescent="0.2">
      <c r="A2229" s="1">
        <v>2229</v>
      </c>
      <c r="B2229" s="1">
        <v>2229</v>
      </c>
      <c r="C2229" s="1" t="s">
        <v>3776</v>
      </c>
      <c r="D2229" s="1" t="s">
        <v>226739</v>
      </c>
      <c r="E2229" s="1" t="str">
        <f>RIGHT(Manager_Accounts[[#This Row],[Manager_Account_Name]],5)</f>
        <v>be909</v>
      </c>
    </row>
    <row r="2230" spans="1:5" x14ac:dyDescent="0.2">
      <c r="A2230" s="1">
        <v>2230</v>
      </c>
      <c r="B2230" s="1">
        <v>2230</v>
      </c>
      <c r="C2230" s="1" t="s">
        <v>3778</v>
      </c>
      <c r="D2230" s="1" t="s">
        <v>226740</v>
      </c>
      <c r="E2230" s="1" t="str">
        <f>RIGHT(Manager_Accounts[[#This Row],[Manager_Account_Name]],5)</f>
        <v>sp427</v>
      </c>
    </row>
    <row r="2231" spans="1:5" x14ac:dyDescent="0.2">
      <c r="A2231" s="1">
        <v>2231</v>
      </c>
      <c r="B2231" s="1">
        <v>2231</v>
      </c>
      <c r="C2231" s="1" t="s">
        <v>3779</v>
      </c>
      <c r="D2231" s="1" t="s">
        <v>226741</v>
      </c>
      <c r="E2231" s="1" t="str">
        <f>RIGHT(Manager_Accounts[[#This Row],[Manager_Account_Name]],5)</f>
        <v>ay496</v>
      </c>
    </row>
    <row r="2232" spans="1:5" x14ac:dyDescent="0.2">
      <c r="A2232" s="1">
        <v>2232</v>
      </c>
      <c r="B2232" s="1">
        <v>2232</v>
      </c>
      <c r="C2232" s="1" t="s">
        <v>3300</v>
      </c>
      <c r="D2232" s="1" t="s">
        <v>226742</v>
      </c>
      <c r="E2232" s="1" t="str">
        <f>RIGHT(Manager_Accounts[[#This Row],[Manager_Account_Name]],5)</f>
        <v>os928</v>
      </c>
    </row>
    <row r="2233" spans="1:5" x14ac:dyDescent="0.2">
      <c r="A2233" s="1">
        <v>2233</v>
      </c>
      <c r="B2233" s="1">
        <v>2233</v>
      </c>
      <c r="C2233" s="1" t="s">
        <v>3780</v>
      </c>
      <c r="D2233" s="1" t="s">
        <v>226743</v>
      </c>
      <c r="E2233" s="1" t="str">
        <f>RIGHT(Manager_Accounts[[#This Row],[Manager_Account_Name]],5)</f>
        <v>ey172</v>
      </c>
    </row>
    <row r="2234" spans="1:5" x14ac:dyDescent="0.2">
      <c r="A2234" s="1">
        <v>2234</v>
      </c>
      <c r="B2234" s="1">
        <v>2234</v>
      </c>
      <c r="C2234" s="1" t="s">
        <v>3781</v>
      </c>
      <c r="D2234" s="1" t="s">
        <v>226744</v>
      </c>
      <c r="E2234" s="1" t="str">
        <f>RIGHT(Manager_Accounts[[#This Row],[Manager_Account_Name]],5)</f>
        <v>th479</v>
      </c>
    </row>
    <row r="2235" spans="1:5" x14ac:dyDescent="0.2">
      <c r="A2235" s="1">
        <v>2235</v>
      </c>
      <c r="B2235" s="1">
        <v>2235</v>
      </c>
      <c r="C2235" s="1" t="s">
        <v>3784</v>
      </c>
      <c r="D2235" s="1" t="s">
        <v>226745</v>
      </c>
      <c r="E2235" s="1" t="str">
        <f>RIGHT(Manager_Accounts[[#This Row],[Manager_Account_Name]],5)</f>
        <v>ta364</v>
      </c>
    </row>
    <row r="2236" spans="1:5" x14ac:dyDescent="0.2">
      <c r="A2236" s="1">
        <v>2236</v>
      </c>
      <c r="B2236" s="1">
        <v>2236</v>
      </c>
      <c r="C2236" s="1" t="s">
        <v>3785</v>
      </c>
      <c r="D2236" s="1" t="s">
        <v>226746</v>
      </c>
      <c r="E2236" s="1" t="str">
        <f>RIGHT(Manager_Accounts[[#This Row],[Manager_Account_Name]],5)</f>
        <v>rch93</v>
      </c>
    </row>
    <row r="2237" spans="1:5" x14ac:dyDescent="0.2">
      <c r="A2237" s="1">
        <v>2237</v>
      </c>
      <c r="B2237" s="1">
        <v>2237</v>
      </c>
      <c r="C2237" s="1" t="s">
        <v>3786</v>
      </c>
      <c r="D2237" s="1" t="s">
        <v>226747</v>
      </c>
      <c r="E2237" s="1" t="str">
        <f>RIGHT(Manager_Accounts[[#This Row],[Manager_Account_Name]],5)</f>
        <v>oa588</v>
      </c>
    </row>
    <row r="2238" spans="1:5" x14ac:dyDescent="0.2">
      <c r="A2238" s="1">
        <v>2238</v>
      </c>
      <c r="B2238" s="1">
        <v>2238</v>
      </c>
      <c r="C2238" s="1" t="s">
        <v>3787</v>
      </c>
      <c r="D2238" s="1" t="s">
        <v>226748</v>
      </c>
      <c r="E2238" s="1" t="str">
        <f>RIGHT(Manager_Accounts[[#This Row],[Manager_Account_Name]],5)</f>
        <v>ys824</v>
      </c>
    </row>
    <row r="2239" spans="1:5" x14ac:dyDescent="0.2">
      <c r="A2239" s="1">
        <v>2239</v>
      </c>
      <c r="B2239" s="1">
        <v>2239</v>
      </c>
      <c r="C2239" s="1" t="s">
        <v>3789</v>
      </c>
      <c r="D2239" s="1" t="s">
        <v>226749</v>
      </c>
      <c r="E2239" s="1" t="str">
        <f>RIGHT(Manager_Accounts[[#This Row],[Manager_Account_Name]],5)</f>
        <v>pa581</v>
      </c>
    </row>
    <row r="2240" spans="1:5" x14ac:dyDescent="0.2">
      <c r="A2240" s="1">
        <v>2240</v>
      </c>
      <c r="B2240" s="1">
        <v>2240</v>
      </c>
      <c r="C2240" s="1" t="s">
        <v>3790</v>
      </c>
      <c r="D2240" s="1" t="s">
        <v>226750</v>
      </c>
      <c r="E2240" s="1" t="str">
        <f>RIGHT(Manager_Accounts[[#This Row],[Manager_Account_Name]],5)</f>
        <v>ta810</v>
      </c>
    </row>
    <row r="2241" spans="1:5" x14ac:dyDescent="0.2">
      <c r="A2241" s="1">
        <v>2241</v>
      </c>
      <c r="B2241" s="1">
        <v>2241</v>
      </c>
      <c r="C2241" s="1" t="s">
        <v>3791</v>
      </c>
      <c r="D2241" s="1" t="s">
        <v>226751</v>
      </c>
      <c r="E2241" s="1" t="str">
        <f>RIGHT(Manager_Accounts[[#This Row],[Manager_Account_Name]],5)</f>
        <v>sd839</v>
      </c>
    </row>
    <row r="2242" spans="1:5" x14ac:dyDescent="0.2">
      <c r="A2242" s="1">
        <v>2242</v>
      </c>
      <c r="B2242" s="1">
        <v>2242</v>
      </c>
      <c r="C2242" s="1" t="s">
        <v>3792</v>
      </c>
      <c r="D2242" s="1" t="s">
        <v>226752</v>
      </c>
      <c r="E2242" s="1" t="str">
        <f>RIGHT(Manager_Accounts[[#This Row],[Manager_Account_Name]],5)</f>
        <v>iz349</v>
      </c>
    </row>
    <row r="2243" spans="1:5" x14ac:dyDescent="0.2">
      <c r="A2243" s="1">
        <v>2243</v>
      </c>
      <c r="B2243" s="1">
        <v>2243</v>
      </c>
      <c r="C2243" s="1" t="s">
        <v>3794</v>
      </c>
      <c r="D2243" s="1" t="s">
        <v>226753</v>
      </c>
      <c r="E2243" s="1" t="str">
        <f>RIGHT(Manager_Accounts[[#This Row],[Manager_Account_Name]],5)</f>
        <v>na499</v>
      </c>
    </row>
    <row r="2244" spans="1:5" x14ac:dyDescent="0.2">
      <c r="A2244" s="1">
        <v>2244</v>
      </c>
      <c r="B2244" s="1">
        <v>2244</v>
      </c>
      <c r="C2244" s="1" t="s">
        <v>3514</v>
      </c>
      <c r="D2244" s="1" t="s">
        <v>226754</v>
      </c>
      <c r="E2244" s="1" t="str">
        <f>RIGHT(Manager_Accounts[[#This Row],[Manager_Account_Name]],5)</f>
        <v>or161</v>
      </c>
    </row>
    <row r="2245" spans="1:5" x14ac:dyDescent="0.2">
      <c r="A2245" s="1">
        <v>2245</v>
      </c>
      <c r="B2245" s="1">
        <v>2245</v>
      </c>
      <c r="C2245" s="1" t="s">
        <v>3797</v>
      </c>
      <c r="D2245" s="1" t="s">
        <v>226755</v>
      </c>
      <c r="E2245" s="1" t="str">
        <f>RIGHT(Manager_Accounts[[#This Row],[Manager_Account_Name]],5)</f>
        <v>ot909</v>
      </c>
    </row>
    <row r="2246" spans="1:5" x14ac:dyDescent="0.2">
      <c r="A2246" s="1">
        <v>2246</v>
      </c>
      <c r="B2246" s="1">
        <v>2246</v>
      </c>
      <c r="C2246" s="1" t="s">
        <v>3798</v>
      </c>
      <c r="D2246" s="1" t="s">
        <v>226756</v>
      </c>
      <c r="E2246" s="1" t="str">
        <f>RIGHT(Manager_Accounts[[#This Row],[Manager_Account_Name]],5)</f>
        <v>sm721</v>
      </c>
    </row>
    <row r="2247" spans="1:5" x14ac:dyDescent="0.2">
      <c r="A2247" s="1">
        <v>2247</v>
      </c>
      <c r="B2247" s="1">
        <v>2247</v>
      </c>
      <c r="C2247" s="1" t="s">
        <v>3800</v>
      </c>
      <c r="D2247" s="1" t="s">
        <v>226757</v>
      </c>
      <c r="E2247" s="1" t="str">
        <f>RIGHT(Manager_Accounts[[#This Row],[Manager_Account_Name]],5)</f>
        <v>ia646</v>
      </c>
    </row>
    <row r="2248" spans="1:5" x14ac:dyDescent="0.2">
      <c r="A2248" s="1">
        <v>2248</v>
      </c>
      <c r="B2248" s="1">
        <v>2248</v>
      </c>
      <c r="C2248" s="1" t="s">
        <v>3801</v>
      </c>
      <c r="D2248" s="1" t="s">
        <v>226758</v>
      </c>
      <c r="E2248" s="1" t="str">
        <f>RIGHT(Manager_Accounts[[#This Row],[Manager_Account_Name]],5)</f>
        <v>re741</v>
      </c>
    </row>
    <row r="2249" spans="1:5" x14ac:dyDescent="0.2">
      <c r="A2249" s="1">
        <v>2249</v>
      </c>
      <c r="B2249" s="1">
        <v>2249</v>
      </c>
      <c r="C2249" s="1" t="s">
        <v>3803</v>
      </c>
      <c r="D2249" s="1" t="s">
        <v>226759</v>
      </c>
      <c r="E2249" s="1" t="str">
        <f>RIGHT(Manager_Accounts[[#This Row],[Manager_Account_Name]],5)</f>
        <v>ew217</v>
      </c>
    </row>
    <row r="2250" spans="1:5" x14ac:dyDescent="0.2">
      <c r="A2250" s="1">
        <v>2250</v>
      </c>
      <c r="B2250" s="1">
        <v>2250</v>
      </c>
      <c r="C2250" s="1" t="s">
        <v>3805</v>
      </c>
      <c r="D2250" s="1" t="s">
        <v>226760</v>
      </c>
      <c r="E2250" s="1" t="str">
        <f>RIGHT(Manager_Accounts[[#This Row],[Manager_Account_Name]],5)</f>
        <v>pl802</v>
      </c>
    </row>
    <row r="2251" spans="1:5" x14ac:dyDescent="0.2">
      <c r="A2251" s="1">
        <v>2251</v>
      </c>
      <c r="B2251" s="1">
        <v>2251</v>
      </c>
      <c r="C2251" s="1" t="s">
        <v>3806</v>
      </c>
      <c r="D2251" s="1" t="s">
        <v>226761</v>
      </c>
      <c r="E2251" s="1" t="str">
        <f>RIGHT(Manager_Accounts[[#This Row],[Manager_Account_Name]],5)</f>
        <v>cr608</v>
      </c>
    </row>
    <row r="2252" spans="1:5" x14ac:dyDescent="0.2">
      <c r="A2252" s="1">
        <v>2252</v>
      </c>
      <c r="B2252" s="1">
        <v>2252</v>
      </c>
      <c r="C2252" s="1" t="s">
        <v>3807</v>
      </c>
      <c r="D2252" s="1" t="s">
        <v>226762</v>
      </c>
      <c r="E2252" s="1" t="str">
        <f>RIGHT(Manager_Accounts[[#This Row],[Manager_Account_Name]],5)</f>
        <v>nd800</v>
      </c>
    </row>
    <row r="2253" spans="1:5" x14ac:dyDescent="0.2">
      <c r="A2253" s="1">
        <v>2253</v>
      </c>
      <c r="B2253" s="1">
        <v>2253</v>
      </c>
      <c r="C2253" s="1" t="s">
        <v>3809</v>
      </c>
      <c r="D2253" s="1" t="s">
        <v>226763</v>
      </c>
      <c r="E2253" s="1" t="str">
        <f>RIGHT(Manager_Accounts[[#This Row],[Manager_Account_Name]],5)</f>
        <v>el332</v>
      </c>
    </row>
    <row r="2254" spans="1:5" x14ac:dyDescent="0.2">
      <c r="A2254" s="1">
        <v>2254</v>
      </c>
      <c r="B2254" s="1">
        <v>2254</v>
      </c>
      <c r="C2254" s="1" t="s">
        <v>3810</v>
      </c>
      <c r="D2254" s="1" t="s">
        <v>226764</v>
      </c>
      <c r="E2254" s="1" t="str">
        <f>RIGHT(Manager_Accounts[[#This Row],[Manager_Account_Name]],5)</f>
        <v>et998</v>
      </c>
    </row>
    <row r="2255" spans="1:5" x14ac:dyDescent="0.2">
      <c r="A2255" s="1">
        <v>2255</v>
      </c>
      <c r="B2255" s="1">
        <v>2255</v>
      </c>
      <c r="C2255" s="1" t="s">
        <v>3811</v>
      </c>
      <c r="D2255" s="1" t="s">
        <v>226765</v>
      </c>
      <c r="E2255" s="1" t="str">
        <f>RIGHT(Manager_Accounts[[#This Row],[Manager_Account_Name]],5)</f>
        <v>ho863</v>
      </c>
    </row>
    <row r="2256" spans="1:5" x14ac:dyDescent="0.2">
      <c r="A2256" s="1">
        <v>2256</v>
      </c>
      <c r="B2256" s="1">
        <v>2256</v>
      </c>
      <c r="C2256" s="1" t="s">
        <v>3812</v>
      </c>
      <c r="D2256" s="1" t="s">
        <v>226766</v>
      </c>
      <c r="E2256" s="1" t="str">
        <f>RIGHT(Manager_Accounts[[#This Row],[Manager_Account_Name]],5)</f>
        <v>co693</v>
      </c>
    </row>
    <row r="2257" spans="1:5" x14ac:dyDescent="0.2">
      <c r="A2257" s="1">
        <v>2257</v>
      </c>
      <c r="B2257" s="1">
        <v>2257</v>
      </c>
      <c r="C2257" s="1" t="s">
        <v>3814</v>
      </c>
      <c r="D2257" s="1" t="s">
        <v>226767</v>
      </c>
      <c r="E2257" s="1" t="str">
        <f>RIGHT(Manager_Accounts[[#This Row],[Manager_Account_Name]],5)</f>
        <v>is601</v>
      </c>
    </row>
    <row r="2258" spans="1:5" x14ac:dyDescent="0.2">
      <c r="A2258" s="1">
        <v>2258</v>
      </c>
      <c r="B2258" s="1">
        <v>2258</v>
      </c>
      <c r="C2258" s="1" t="s">
        <v>3815</v>
      </c>
      <c r="D2258" s="1" t="s">
        <v>226768</v>
      </c>
      <c r="E2258" s="1" t="str">
        <f>RIGHT(Manager_Accounts[[#This Row],[Manager_Account_Name]],5)</f>
        <v>as267</v>
      </c>
    </row>
    <row r="2259" spans="1:5" x14ac:dyDescent="0.2">
      <c r="A2259" s="1">
        <v>2259</v>
      </c>
      <c r="B2259" s="1">
        <v>2259</v>
      </c>
      <c r="C2259" s="1" t="s">
        <v>3816</v>
      </c>
      <c r="D2259" s="1" t="s">
        <v>226769</v>
      </c>
      <c r="E2259" s="1" t="str">
        <f>RIGHT(Manager_Accounts[[#This Row],[Manager_Account_Name]],5)</f>
        <v>am866</v>
      </c>
    </row>
    <row r="2260" spans="1:5" x14ac:dyDescent="0.2">
      <c r="A2260" s="1">
        <v>2260</v>
      </c>
      <c r="B2260" s="1">
        <v>2260</v>
      </c>
      <c r="C2260" s="1" t="s">
        <v>3817</v>
      </c>
      <c r="D2260" s="1" t="s">
        <v>226770</v>
      </c>
      <c r="E2260" s="1" t="str">
        <f>RIGHT(Manager_Accounts[[#This Row],[Manager_Account_Name]],5)</f>
        <v>lo231</v>
      </c>
    </row>
    <row r="2261" spans="1:5" x14ac:dyDescent="0.2">
      <c r="A2261" s="1">
        <v>2261</v>
      </c>
      <c r="B2261" s="1">
        <v>2261</v>
      </c>
      <c r="C2261" s="1" t="s">
        <v>3819</v>
      </c>
      <c r="D2261" s="1" t="s">
        <v>226771</v>
      </c>
      <c r="E2261" s="1" t="str">
        <f>RIGHT(Manager_Accounts[[#This Row],[Manager_Account_Name]],5)</f>
        <v>ker10</v>
      </c>
    </row>
    <row r="2262" spans="1:5" x14ac:dyDescent="0.2">
      <c r="A2262" s="1">
        <v>2262</v>
      </c>
      <c r="B2262" s="1">
        <v>2262</v>
      </c>
      <c r="C2262" s="1" t="s">
        <v>3820</v>
      </c>
      <c r="D2262" s="1" t="s">
        <v>226772</v>
      </c>
      <c r="E2262" s="1" t="str">
        <f>RIGHT(Manager_Accounts[[#This Row],[Manager_Account_Name]],5)</f>
        <v>ni765</v>
      </c>
    </row>
    <row r="2263" spans="1:5" x14ac:dyDescent="0.2">
      <c r="A2263" s="1">
        <v>2263</v>
      </c>
      <c r="B2263" s="1">
        <v>2263</v>
      </c>
      <c r="C2263" s="1" t="s">
        <v>3822</v>
      </c>
      <c r="D2263" s="1" t="s">
        <v>226773</v>
      </c>
      <c r="E2263" s="1" t="str">
        <f>RIGHT(Manager_Accounts[[#This Row],[Manager_Account_Name]],5)</f>
        <v>jo227</v>
      </c>
    </row>
    <row r="2264" spans="1:5" x14ac:dyDescent="0.2">
      <c r="A2264" s="1">
        <v>2264</v>
      </c>
      <c r="B2264" s="1">
        <v>2264</v>
      </c>
      <c r="C2264" s="1" t="s">
        <v>3823</v>
      </c>
      <c r="D2264" s="1" t="s">
        <v>226774</v>
      </c>
      <c r="E2264" s="1" t="str">
        <f>RIGHT(Manager_Accounts[[#This Row],[Manager_Account_Name]],5)</f>
        <v>ke189</v>
      </c>
    </row>
    <row r="2265" spans="1:5" x14ac:dyDescent="0.2">
      <c r="A2265" s="1">
        <v>2265</v>
      </c>
      <c r="B2265" s="1">
        <v>2265</v>
      </c>
      <c r="C2265" s="1" t="s">
        <v>3825</v>
      </c>
      <c r="D2265" s="1" t="s">
        <v>226026</v>
      </c>
      <c r="E2265" s="1" t="str">
        <f>RIGHT(Manager_Accounts[[#This Row],[Manager_Account_Name]],5)</f>
        <v>ot818</v>
      </c>
    </row>
    <row r="2266" spans="1:5" x14ac:dyDescent="0.2">
      <c r="A2266" s="1">
        <v>2266</v>
      </c>
      <c r="B2266" s="1">
        <v>2266</v>
      </c>
      <c r="C2266" s="1" t="s">
        <v>3826</v>
      </c>
      <c r="D2266" s="1" t="s">
        <v>226775</v>
      </c>
      <c r="E2266" s="1" t="str">
        <f>RIGHT(Manager_Accounts[[#This Row],[Manager_Account_Name]],5)</f>
        <v>ys575</v>
      </c>
    </row>
    <row r="2267" spans="1:5" x14ac:dyDescent="0.2">
      <c r="A2267" s="1">
        <v>2267</v>
      </c>
      <c r="B2267" s="1">
        <v>2267</v>
      </c>
      <c r="C2267" s="1" t="s">
        <v>3829</v>
      </c>
      <c r="D2267" s="1" t="s">
        <v>226776</v>
      </c>
      <c r="E2267" s="1" t="str">
        <f>RIGHT(Manager_Accounts[[#This Row],[Manager_Account_Name]],5)</f>
        <v>cn718</v>
      </c>
    </row>
    <row r="2268" spans="1:5" x14ac:dyDescent="0.2">
      <c r="A2268" s="1">
        <v>2268</v>
      </c>
      <c r="B2268" s="1">
        <v>2268</v>
      </c>
      <c r="C2268" s="1" t="s">
        <v>3831</v>
      </c>
      <c r="D2268" s="1" t="s">
        <v>226777</v>
      </c>
      <c r="E2268" s="1" t="str">
        <f>RIGHT(Manager_Accounts[[#This Row],[Manager_Account_Name]],5)</f>
        <v>en242</v>
      </c>
    </row>
    <row r="2269" spans="1:5" x14ac:dyDescent="0.2">
      <c r="A2269" s="1">
        <v>2269</v>
      </c>
      <c r="B2269" s="1">
        <v>2269</v>
      </c>
      <c r="C2269" s="1" t="s">
        <v>3833</v>
      </c>
      <c r="D2269" s="1" t="s">
        <v>226778</v>
      </c>
      <c r="E2269" s="1" t="str">
        <f>RIGHT(Manager_Accounts[[#This Row],[Manager_Account_Name]],5)</f>
        <v>ajo90</v>
      </c>
    </row>
    <row r="2270" spans="1:5" x14ac:dyDescent="0.2">
      <c r="A2270" s="1">
        <v>2270</v>
      </c>
      <c r="B2270" s="1">
        <v>2270</v>
      </c>
      <c r="C2270" s="1" t="s">
        <v>3834</v>
      </c>
      <c r="D2270" s="1" t="s">
        <v>226779</v>
      </c>
      <c r="E2270" s="1" t="str">
        <f>RIGHT(Manager_Accounts[[#This Row],[Manager_Account_Name]],5)</f>
        <v>el198</v>
      </c>
    </row>
    <row r="2271" spans="1:5" x14ac:dyDescent="0.2">
      <c r="A2271" s="1">
        <v>2271</v>
      </c>
      <c r="B2271" s="1">
        <v>2271</v>
      </c>
      <c r="C2271" s="1" t="s">
        <v>3836</v>
      </c>
      <c r="D2271" s="1" t="s">
        <v>226780</v>
      </c>
      <c r="E2271" s="1" t="str">
        <f>RIGHT(Manager_Accounts[[#This Row],[Manager_Account_Name]],5)</f>
        <v>mic39</v>
      </c>
    </row>
    <row r="2272" spans="1:5" x14ac:dyDescent="0.2">
      <c r="A2272" s="1">
        <v>2272</v>
      </c>
      <c r="B2272" s="1">
        <v>2272</v>
      </c>
      <c r="C2272" s="1" t="s">
        <v>3838</v>
      </c>
      <c r="D2272" s="1" t="s">
        <v>226781</v>
      </c>
      <c r="E2272" s="1" t="str">
        <f>RIGHT(Manager_Accounts[[#This Row],[Manager_Account_Name]],5)</f>
        <v>ni792</v>
      </c>
    </row>
    <row r="2273" spans="1:5" x14ac:dyDescent="0.2">
      <c r="A2273" s="1">
        <v>2273</v>
      </c>
      <c r="B2273" s="1">
        <v>2273</v>
      </c>
      <c r="C2273" s="1" t="s">
        <v>3839</v>
      </c>
      <c r="D2273" s="1" t="s">
        <v>226782</v>
      </c>
      <c r="E2273" s="1" t="str">
        <f>RIGHT(Manager_Accounts[[#This Row],[Manager_Account_Name]],5)</f>
        <v>kf895</v>
      </c>
    </row>
    <row r="2274" spans="1:5" x14ac:dyDescent="0.2">
      <c r="A2274" s="1">
        <v>2274</v>
      </c>
      <c r="B2274" s="1">
        <v>2274</v>
      </c>
      <c r="C2274" s="1" t="s">
        <v>3840</v>
      </c>
      <c r="D2274" s="1" t="s">
        <v>226783</v>
      </c>
      <c r="E2274" s="1" t="str">
        <f>RIGHT(Manager_Accounts[[#This Row],[Manager_Account_Name]],5)</f>
        <v>nm145</v>
      </c>
    </row>
    <row r="2275" spans="1:5" x14ac:dyDescent="0.2">
      <c r="A2275" s="1">
        <v>2275</v>
      </c>
      <c r="B2275" s="1">
        <v>2275</v>
      </c>
      <c r="C2275" s="1" t="s">
        <v>3843</v>
      </c>
      <c r="D2275" s="1" t="s">
        <v>226784</v>
      </c>
      <c r="E2275" s="1" t="str">
        <f>RIGHT(Manager_Accounts[[#This Row],[Manager_Account_Name]],5)</f>
        <v>ho805</v>
      </c>
    </row>
    <row r="2276" spans="1:5" x14ac:dyDescent="0.2">
      <c r="A2276" s="1">
        <v>2276</v>
      </c>
      <c r="B2276" s="1">
        <v>2276</v>
      </c>
      <c r="C2276" s="1" t="s">
        <v>3844</v>
      </c>
      <c r="D2276" s="1" t="s">
        <v>226785</v>
      </c>
      <c r="E2276" s="1" t="str">
        <f>RIGHT(Manager_Accounts[[#This Row],[Manager_Account_Name]],5)</f>
        <v>bu805</v>
      </c>
    </row>
    <row r="2277" spans="1:5" x14ac:dyDescent="0.2">
      <c r="A2277" s="1">
        <v>2277</v>
      </c>
      <c r="B2277" s="1">
        <v>2277</v>
      </c>
      <c r="C2277" s="1" t="s">
        <v>3845</v>
      </c>
      <c r="D2277" s="1" t="s">
        <v>226786</v>
      </c>
      <c r="E2277" s="1" t="str">
        <f>RIGHT(Manager_Accounts[[#This Row],[Manager_Account_Name]],5)</f>
        <v>fm609</v>
      </c>
    </row>
    <row r="2278" spans="1:5" x14ac:dyDescent="0.2">
      <c r="A2278" s="1">
        <v>2278</v>
      </c>
      <c r="B2278" s="1">
        <v>2278</v>
      </c>
      <c r="C2278" s="1" t="s">
        <v>3846</v>
      </c>
      <c r="D2278" s="1" t="s">
        <v>226787</v>
      </c>
      <c r="E2278" s="1" t="str">
        <f>RIGHT(Manager_Accounts[[#This Row],[Manager_Account_Name]],5)</f>
        <v>kf981</v>
      </c>
    </row>
    <row r="2279" spans="1:5" x14ac:dyDescent="0.2">
      <c r="A2279" s="1">
        <v>2279</v>
      </c>
      <c r="B2279" s="1">
        <v>2279</v>
      </c>
      <c r="C2279" s="1" t="s">
        <v>3847</v>
      </c>
      <c r="D2279" s="1" t="s">
        <v>226788</v>
      </c>
      <c r="E2279" s="1" t="str">
        <f>RIGHT(Manager_Accounts[[#This Row],[Manager_Account_Name]],5)</f>
        <v>nh282</v>
      </c>
    </row>
    <row r="2280" spans="1:5" x14ac:dyDescent="0.2">
      <c r="A2280" s="1">
        <v>2280</v>
      </c>
      <c r="B2280" s="1">
        <v>2280</v>
      </c>
      <c r="C2280" s="1" t="s">
        <v>3849</v>
      </c>
      <c r="D2280" s="1" t="s">
        <v>226789</v>
      </c>
      <c r="E2280" s="1" t="str">
        <f>RIGHT(Manager_Accounts[[#This Row],[Manager_Account_Name]],5)</f>
        <v>mi309</v>
      </c>
    </row>
    <row r="2281" spans="1:5" x14ac:dyDescent="0.2">
      <c r="A2281" s="1">
        <v>2281</v>
      </c>
      <c r="B2281" s="1">
        <v>2281</v>
      </c>
      <c r="C2281" s="1" t="s">
        <v>3852</v>
      </c>
      <c r="D2281" s="1" t="s">
        <v>226790</v>
      </c>
      <c r="E2281" s="1" t="str">
        <f>RIGHT(Manager_Accounts[[#This Row],[Manager_Account_Name]],5)</f>
        <v>oo135</v>
      </c>
    </row>
    <row r="2282" spans="1:5" x14ac:dyDescent="0.2">
      <c r="A2282" s="1">
        <v>2282</v>
      </c>
      <c r="B2282" s="1">
        <v>2282</v>
      </c>
      <c r="C2282" s="1" t="s">
        <v>3854</v>
      </c>
      <c r="D2282" s="1" t="s">
        <v>226791</v>
      </c>
      <c r="E2282" s="1" t="str">
        <f>RIGHT(Manager_Accounts[[#This Row],[Manager_Account_Name]],5)</f>
        <v>ie861</v>
      </c>
    </row>
    <row r="2283" spans="1:5" x14ac:dyDescent="0.2">
      <c r="A2283" s="1">
        <v>2283</v>
      </c>
      <c r="B2283" s="1">
        <v>2283</v>
      </c>
      <c r="C2283" s="1" t="s">
        <v>3855</v>
      </c>
      <c r="D2283" s="1" t="s">
        <v>226792</v>
      </c>
      <c r="E2283" s="1" t="str">
        <f>RIGHT(Manager_Accounts[[#This Row],[Manager_Account_Name]],5)</f>
        <v>us160</v>
      </c>
    </row>
    <row r="2284" spans="1:5" x14ac:dyDescent="0.2">
      <c r="A2284" s="1">
        <v>2284</v>
      </c>
      <c r="B2284" s="1">
        <v>2284</v>
      </c>
      <c r="C2284" s="1" t="s">
        <v>3856</v>
      </c>
      <c r="D2284" s="1" t="s">
        <v>226793</v>
      </c>
      <c r="E2284" s="1" t="str">
        <f>RIGHT(Manager_Accounts[[#This Row],[Manager_Account_Name]],5)</f>
        <v>an944</v>
      </c>
    </row>
    <row r="2285" spans="1:5" x14ac:dyDescent="0.2">
      <c r="A2285" s="1">
        <v>2285</v>
      </c>
      <c r="B2285" s="1">
        <v>2285</v>
      </c>
      <c r="C2285" s="1" t="s">
        <v>3857</v>
      </c>
      <c r="D2285" s="1" t="s">
        <v>226794</v>
      </c>
      <c r="E2285" s="1" t="str">
        <f>RIGHT(Manager_Accounts[[#This Row],[Manager_Account_Name]],5)</f>
        <v>or780</v>
      </c>
    </row>
    <row r="2286" spans="1:5" x14ac:dyDescent="0.2">
      <c r="A2286" s="1">
        <v>2286</v>
      </c>
      <c r="B2286" s="1">
        <v>2286</v>
      </c>
      <c r="C2286" s="1" t="s">
        <v>3858</v>
      </c>
      <c r="D2286" s="1" t="s">
        <v>226795</v>
      </c>
      <c r="E2286" s="1" t="str">
        <f>RIGHT(Manager_Accounts[[#This Row],[Manager_Account_Name]],5)</f>
        <v>lu950</v>
      </c>
    </row>
    <row r="2287" spans="1:5" x14ac:dyDescent="0.2">
      <c r="A2287" s="1">
        <v>2287</v>
      </c>
      <c r="B2287" s="1">
        <v>2287</v>
      </c>
      <c r="C2287" s="1" t="s">
        <v>3859</v>
      </c>
      <c r="D2287" s="1" t="s">
        <v>226796</v>
      </c>
      <c r="E2287" s="1" t="str">
        <f>RIGHT(Manager_Accounts[[#This Row],[Manager_Account_Name]],5)</f>
        <v>on467</v>
      </c>
    </row>
    <row r="2288" spans="1:5" x14ac:dyDescent="0.2">
      <c r="A2288" s="1">
        <v>2288</v>
      </c>
      <c r="B2288" s="1">
        <v>2288</v>
      </c>
      <c r="C2288" s="1" t="s">
        <v>3860</v>
      </c>
      <c r="D2288" s="1" t="s">
        <v>226797</v>
      </c>
      <c r="E2288" s="1" t="str">
        <f>RIGHT(Manager_Accounts[[#This Row],[Manager_Account_Name]],5)</f>
        <v>pi239</v>
      </c>
    </row>
    <row r="2289" spans="1:5" x14ac:dyDescent="0.2">
      <c r="A2289" s="1">
        <v>2289</v>
      </c>
      <c r="B2289" s="1">
        <v>2289</v>
      </c>
      <c r="C2289" s="1" t="s">
        <v>3861</v>
      </c>
      <c r="D2289" s="1" t="s">
        <v>226798</v>
      </c>
      <c r="E2289" s="1" t="str">
        <f>RIGHT(Manager_Accounts[[#This Row],[Manager_Account_Name]],5)</f>
        <v>er716</v>
      </c>
    </row>
    <row r="2290" spans="1:5" x14ac:dyDescent="0.2">
      <c r="A2290" s="1">
        <v>2290</v>
      </c>
      <c r="B2290" s="1">
        <v>2290</v>
      </c>
      <c r="C2290" s="1" t="s">
        <v>3863</v>
      </c>
      <c r="D2290" s="1" t="s">
        <v>226799</v>
      </c>
      <c r="E2290" s="1" t="str">
        <f>RIGHT(Manager_Accounts[[#This Row],[Manager_Account_Name]],5)</f>
        <v>in419</v>
      </c>
    </row>
    <row r="2291" spans="1:5" x14ac:dyDescent="0.2">
      <c r="A2291" s="1">
        <v>2291</v>
      </c>
      <c r="B2291" s="1">
        <v>2291</v>
      </c>
      <c r="C2291" s="1" t="s">
        <v>3865</v>
      </c>
      <c r="D2291" s="1" t="s">
        <v>226800</v>
      </c>
      <c r="E2291" s="1" t="str">
        <f>RIGHT(Manager_Accounts[[#This Row],[Manager_Account_Name]],5)</f>
        <v>ster2</v>
      </c>
    </row>
    <row r="2292" spans="1:5" x14ac:dyDescent="0.2">
      <c r="A2292" s="1">
        <v>2292</v>
      </c>
      <c r="B2292" s="1">
        <v>2292</v>
      </c>
      <c r="C2292" s="1" t="s">
        <v>3866</v>
      </c>
      <c r="D2292" s="1" t="s">
        <v>226801</v>
      </c>
      <c r="E2292" s="1" t="str">
        <f>RIGHT(Manager_Accounts[[#This Row],[Manager_Account_Name]],5)</f>
        <v>er204</v>
      </c>
    </row>
    <row r="2293" spans="1:5" x14ac:dyDescent="0.2">
      <c r="A2293" s="1">
        <v>2293</v>
      </c>
      <c r="B2293" s="1">
        <v>2293</v>
      </c>
      <c r="C2293" s="1" t="s">
        <v>3867</v>
      </c>
      <c r="D2293" s="1" t="s">
        <v>226802</v>
      </c>
      <c r="E2293" s="1" t="str">
        <f>RIGHT(Manager_Accounts[[#This Row],[Manager_Account_Name]],5)</f>
        <v>ke946</v>
      </c>
    </row>
    <row r="2294" spans="1:5" x14ac:dyDescent="0.2">
      <c r="A2294" s="1">
        <v>2294</v>
      </c>
      <c r="B2294" s="1">
        <v>2294</v>
      </c>
      <c r="C2294" s="1" t="s">
        <v>3868</v>
      </c>
      <c r="D2294" s="1" t="s">
        <v>226803</v>
      </c>
      <c r="E2294" s="1" t="str">
        <f>RIGHT(Manager_Accounts[[#This Row],[Manager_Account_Name]],5)</f>
        <v>ys842</v>
      </c>
    </row>
    <row r="2295" spans="1:5" x14ac:dyDescent="0.2">
      <c r="A2295" s="1">
        <v>2295</v>
      </c>
      <c r="B2295" s="1">
        <v>2295</v>
      </c>
      <c r="C2295" s="1" t="s">
        <v>3869</v>
      </c>
      <c r="D2295" s="1" t="s">
        <v>226804</v>
      </c>
      <c r="E2295" s="1" t="str">
        <f>RIGHT(Manager_Accounts[[#This Row],[Manager_Account_Name]],5)</f>
        <v>kf790</v>
      </c>
    </row>
    <row r="2296" spans="1:5" x14ac:dyDescent="0.2">
      <c r="A2296" s="1">
        <v>2296</v>
      </c>
      <c r="B2296" s="1">
        <v>2296</v>
      </c>
      <c r="C2296" s="1" t="s">
        <v>3870</v>
      </c>
      <c r="D2296" s="1" t="s">
        <v>226805</v>
      </c>
      <c r="E2296" s="1" t="str">
        <f>RIGHT(Manager_Accounts[[#This Row],[Manager_Account_Name]],5)</f>
        <v>lis63</v>
      </c>
    </row>
    <row r="2297" spans="1:5" x14ac:dyDescent="0.2">
      <c r="A2297" s="1">
        <v>2297</v>
      </c>
      <c r="B2297" s="1">
        <v>2297</v>
      </c>
      <c r="C2297" s="1" t="s">
        <v>3871</v>
      </c>
      <c r="D2297" s="1" t="s">
        <v>226806</v>
      </c>
      <c r="E2297" s="1" t="str">
        <f>RIGHT(Manager_Accounts[[#This Row],[Manager_Account_Name]],5)</f>
        <v>fe436</v>
      </c>
    </row>
    <row r="2298" spans="1:5" x14ac:dyDescent="0.2">
      <c r="A2298" s="1">
        <v>2298</v>
      </c>
      <c r="B2298" s="1">
        <v>2298</v>
      </c>
      <c r="C2298" s="1" t="s">
        <v>3872</v>
      </c>
      <c r="D2298" s="1" t="s">
        <v>226807</v>
      </c>
      <c r="E2298" s="1" t="str">
        <f>RIGHT(Manager_Accounts[[#This Row],[Manager_Account_Name]],5)</f>
        <v>ot256</v>
      </c>
    </row>
    <row r="2299" spans="1:5" x14ac:dyDescent="0.2">
      <c r="A2299" s="1">
        <v>2299</v>
      </c>
      <c r="B2299" s="1">
        <v>2299</v>
      </c>
      <c r="C2299" s="1" t="s">
        <v>3873</v>
      </c>
      <c r="D2299" s="1" t="s">
        <v>226808</v>
      </c>
      <c r="E2299" s="1" t="str">
        <f>RIGHT(Manager_Accounts[[#This Row],[Manager_Account_Name]],5)</f>
        <v>co435</v>
      </c>
    </row>
    <row r="2300" spans="1:5" x14ac:dyDescent="0.2">
      <c r="A2300" s="1">
        <v>2300</v>
      </c>
      <c r="B2300" s="1">
        <v>2300</v>
      </c>
      <c r="C2300" s="1" t="s">
        <v>3874</v>
      </c>
      <c r="D2300" s="1" t="s">
        <v>226809</v>
      </c>
      <c r="E2300" s="1" t="str">
        <f>RIGHT(Manager_Accounts[[#This Row],[Manager_Account_Name]],5)</f>
        <v>ie564</v>
      </c>
    </row>
    <row r="2301" spans="1:5" x14ac:dyDescent="0.2">
      <c r="A2301" s="1">
        <v>2301</v>
      </c>
      <c r="B2301" s="1">
        <v>2301</v>
      </c>
      <c r="C2301" s="1" t="s">
        <v>3876</v>
      </c>
      <c r="D2301" s="1" t="s">
        <v>226810</v>
      </c>
      <c r="E2301" s="1" t="str">
        <f>RIGHT(Manager_Accounts[[#This Row],[Manager_Account_Name]],5)</f>
        <v>us359</v>
      </c>
    </row>
    <row r="2302" spans="1:5" x14ac:dyDescent="0.2">
      <c r="A2302" s="1">
        <v>2302</v>
      </c>
      <c r="B2302" s="1">
        <v>2302</v>
      </c>
      <c r="C2302" s="1" t="s">
        <v>3877</v>
      </c>
      <c r="D2302" s="1" t="s">
        <v>226811</v>
      </c>
      <c r="E2302" s="1" t="str">
        <f>RIGHT(Manager_Accounts[[#This Row],[Manager_Account_Name]],5)</f>
        <v>in429</v>
      </c>
    </row>
    <row r="2303" spans="1:5" x14ac:dyDescent="0.2">
      <c r="A2303" s="1">
        <v>2303</v>
      </c>
      <c r="B2303" s="1">
        <v>2303</v>
      </c>
      <c r="C2303" s="1" t="s">
        <v>3878</v>
      </c>
      <c r="D2303" s="1" t="s">
        <v>226812</v>
      </c>
      <c r="E2303" s="1" t="str">
        <f>RIGHT(Manager_Accounts[[#This Row],[Manager_Account_Name]],5)</f>
        <v>ah301</v>
      </c>
    </row>
    <row r="2304" spans="1:5" x14ac:dyDescent="0.2">
      <c r="A2304" s="1">
        <v>2304</v>
      </c>
      <c r="B2304" s="1">
        <v>2304</v>
      </c>
      <c r="C2304" s="1" t="s">
        <v>3879</v>
      </c>
      <c r="D2304" s="1" t="s">
        <v>226813</v>
      </c>
      <c r="E2304" s="1" t="str">
        <f>RIGHT(Manager_Accounts[[#This Row],[Manager_Account_Name]],5)</f>
        <v>le633</v>
      </c>
    </row>
    <row r="2305" spans="1:5" x14ac:dyDescent="0.2">
      <c r="A2305" s="1">
        <v>2305</v>
      </c>
      <c r="B2305" s="1">
        <v>2305</v>
      </c>
      <c r="C2305" s="1" t="s">
        <v>3880</v>
      </c>
      <c r="D2305" s="1" t="s">
        <v>226814</v>
      </c>
      <c r="E2305" s="1" t="str">
        <f>RIGHT(Manager_Accounts[[#This Row],[Manager_Account_Name]],5)</f>
        <v>ng139</v>
      </c>
    </row>
    <row r="2306" spans="1:5" x14ac:dyDescent="0.2">
      <c r="A2306" s="1">
        <v>2306</v>
      </c>
      <c r="B2306" s="1">
        <v>2306</v>
      </c>
      <c r="C2306" s="1" t="s">
        <v>3881</v>
      </c>
      <c r="D2306" s="1" t="s">
        <v>226815</v>
      </c>
      <c r="E2306" s="1" t="str">
        <f>RIGHT(Manager_Accounts[[#This Row],[Manager_Account_Name]],5)</f>
        <v>ay166</v>
      </c>
    </row>
    <row r="2307" spans="1:5" x14ac:dyDescent="0.2">
      <c r="A2307" s="1">
        <v>2307</v>
      </c>
      <c r="B2307" s="1">
        <v>2307</v>
      </c>
      <c r="C2307" s="1" t="s">
        <v>3882</v>
      </c>
      <c r="D2307" s="1" t="s">
        <v>226816</v>
      </c>
      <c r="E2307" s="1" t="str">
        <f>RIGHT(Manager_Accounts[[#This Row],[Manager_Account_Name]],5)</f>
        <v>gr461</v>
      </c>
    </row>
    <row r="2308" spans="1:5" x14ac:dyDescent="0.2">
      <c r="A2308" s="1">
        <v>2308</v>
      </c>
      <c r="B2308" s="1">
        <v>2308</v>
      </c>
      <c r="C2308" s="1" t="s">
        <v>3884</v>
      </c>
      <c r="D2308" s="1" t="s">
        <v>226817</v>
      </c>
      <c r="E2308" s="1" t="str">
        <f>RIGHT(Manager_Accounts[[#This Row],[Manager_Account_Name]],5)</f>
        <v>bu440</v>
      </c>
    </row>
    <row r="2309" spans="1:5" x14ac:dyDescent="0.2">
      <c r="A2309" s="1">
        <v>2309</v>
      </c>
      <c r="B2309" s="1">
        <v>2309</v>
      </c>
      <c r="C2309" s="1" t="s">
        <v>3885</v>
      </c>
      <c r="D2309" s="1" t="s">
        <v>226818</v>
      </c>
      <c r="E2309" s="1" t="str">
        <f>RIGHT(Manager_Accounts[[#This Row],[Manager_Account_Name]],5)</f>
        <v>sh383</v>
      </c>
    </row>
    <row r="2310" spans="1:5" x14ac:dyDescent="0.2">
      <c r="A2310" s="1">
        <v>2310</v>
      </c>
      <c r="B2310" s="1">
        <v>2310</v>
      </c>
      <c r="C2310" s="1" t="s">
        <v>3886</v>
      </c>
      <c r="D2310" s="1" t="s">
        <v>226819</v>
      </c>
      <c r="E2310" s="1" t="str">
        <f>RIGHT(Manager_Accounts[[#This Row],[Manager_Account_Name]],5)</f>
        <v>eh299</v>
      </c>
    </row>
    <row r="2311" spans="1:5" x14ac:dyDescent="0.2">
      <c r="A2311" s="1">
        <v>2311</v>
      </c>
      <c r="B2311" s="1">
        <v>2311</v>
      </c>
      <c r="C2311" s="1" t="s">
        <v>3887</v>
      </c>
      <c r="D2311" s="1" t="s">
        <v>226820</v>
      </c>
      <c r="E2311" s="1" t="str">
        <f>RIGHT(Manager_Accounts[[#This Row],[Manager_Account_Name]],5)</f>
        <v>lo191</v>
      </c>
    </row>
    <row r="2312" spans="1:5" x14ac:dyDescent="0.2">
      <c r="A2312" s="1">
        <v>2312</v>
      </c>
      <c r="B2312" s="1">
        <v>2312</v>
      </c>
      <c r="C2312" s="1" t="s">
        <v>3890</v>
      </c>
      <c r="D2312" s="1" t="s">
        <v>226821</v>
      </c>
      <c r="E2312" s="1" t="str">
        <f>RIGHT(Manager_Accounts[[#This Row],[Manager_Account_Name]],5)</f>
        <v>cs888</v>
      </c>
    </row>
    <row r="2313" spans="1:5" x14ac:dyDescent="0.2">
      <c r="A2313" s="1">
        <v>2313</v>
      </c>
      <c r="B2313" s="1">
        <v>2313</v>
      </c>
      <c r="C2313" s="1" t="s">
        <v>3891</v>
      </c>
      <c r="D2313" s="1" t="s">
        <v>226822</v>
      </c>
      <c r="E2313" s="1" t="str">
        <f>RIGHT(Manager_Accounts[[#This Row],[Manager_Account_Name]],5)</f>
        <v>ey376</v>
      </c>
    </row>
    <row r="2314" spans="1:5" x14ac:dyDescent="0.2">
      <c r="A2314" s="1">
        <v>2314</v>
      </c>
      <c r="B2314" s="1">
        <v>2314</v>
      </c>
      <c r="C2314" s="1" t="s">
        <v>3892</v>
      </c>
      <c r="D2314" s="1" t="s">
        <v>226823</v>
      </c>
      <c r="E2314" s="1" t="str">
        <f>RIGHT(Manager_Accounts[[#This Row],[Manager_Account_Name]],5)</f>
        <v>ch722</v>
      </c>
    </row>
    <row r="2315" spans="1:5" x14ac:dyDescent="0.2">
      <c r="A2315" s="1">
        <v>2315</v>
      </c>
      <c r="B2315" s="1">
        <v>2315</v>
      </c>
      <c r="C2315" s="1" t="s">
        <v>3893</v>
      </c>
      <c r="D2315" s="1" t="s">
        <v>226824</v>
      </c>
      <c r="E2315" s="1" t="str">
        <f>RIGHT(Manager_Accounts[[#This Row],[Manager_Account_Name]],5)</f>
        <v>en554</v>
      </c>
    </row>
    <row r="2316" spans="1:5" x14ac:dyDescent="0.2">
      <c r="A2316" s="1">
        <v>2316</v>
      </c>
      <c r="B2316" s="1">
        <v>2316</v>
      </c>
      <c r="C2316" s="1" t="s">
        <v>3894</v>
      </c>
      <c r="D2316" s="1" t="s">
        <v>226825</v>
      </c>
      <c r="E2316" s="1" t="str">
        <f>RIGHT(Manager_Accounts[[#This Row],[Manager_Account_Name]],5)</f>
        <v>os692</v>
      </c>
    </row>
    <row r="2317" spans="1:5" x14ac:dyDescent="0.2">
      <c r="A2317" s="1">
        <v>2317</v>
      </c>
      <c r="B2317" s="1">
        <v>2317</v>
      </c>
      <c r="C2317" s="1" t="s">
        <v>337</v>
      </c>
      <c r="D2317" s="1" t="s">
        <v>226826</v>
      </c>
      <c r="E2317" s="1" t="str">
        <f>RIGHT(Manager_Accounts[[#This Row],[Manager_Account_Name]],5)</f>
        <v>ai816</v>
      </c>
    </row>
    <row r="2318" spans="1:5" x14ac:dyDescent="0.2">
      <c r="A2318" s="1">
        <v>2318</v>
      </c>
      <c r="B2318" s="1">
        <v>2318</v>
      </c>
      <c r="C2318" s="1" t="s">
        <v>3895</v>
      </c>
      <c r="D2318" s="1" t="s">
        <v>226827</v>
      </c>
      <c r="E2318" s="1" t="str">
        <f>RIGHT(Manager_Accounts[[#This Row],[Manager_Account_Name]],5)</f>
        <v>lo535</v>
      </c>
    </row>
    <row r="2319" spans="1:5" x14ac:dyDescent="0.2">
      <c r="A2319" s="1">
        <v>2319</v>
      </c>
      <c r="B2319" s="1">
        <v>2319</v>
      </c>
      <c r="C2319" s="1" t="s">
        <v>3897</v>
      </c>
      <c r="D2319" s="1" t="s">
        <v>226828</v>
      </c>
      <c r="E2319" s="1" t="str">
        <f>RIGHT(Manager_Accounts[[#This Row],[Manager_Account_Name]],5)</f>
        <v>se752</v>
      </c>
    </row>
    <row r="2320" spans="1:5" x14ac:dyDescent="0.2">
      <c r="A2320" s="1">
        <v>2320</v>
      </c>
      <c r="B2320" s="1">
        <v>2320</v>
      </c>
      <c r="C2320" s="1" t="s">
        <v>3900</v>
      </c>
      <c r="D2320" s="1" t="s">
        <v>226829</v>
      </c>
      <c r="E2320" s="1" t="str">
        <f>RIGHT(Manager_Accounts[[#This Row],[Manager_Account_Name]],5)</f>
        <v>ac336</v>
      </c>
    </row>
    <row r="2321" spans="1:5" x14ac:dyDescent="0.2">
      <c r="A2321" s="1">
        <v>2321</v>
      </c>
      <c r="B2321" s="1">
        <v>2321</v>
      </c>
      <c r="C2321" s="1" t="s">
        <v>3901</v>
      </c>
      <c r="D2321" s="1" t="s">
        <v>226830</v>
      </c>
      <c r="E2321" s="1" t="str">
        <f>RIGHT(Manager_Accounts[[#This Row],[Manager_Account_Name]],5)</f>
        <v>bat83</v>
      </c>
    </row>
    <row r="2322" spans="1:5" x14ac:dyDescent="0.2">
      <c r="A2322" s="1">
        <v>2322</v>
      </c>
      <c r="B2322" s="1">
        <v>2322</v>
      </c>
      <c r="C2322" s="1" t="s">
        <v>3903</v>
      </c>
      <c r="D2322" s="1" t="s">
        <v>226831</v>
      </c>
      <c r="E2322" s="1" t="str">
        <f>RIGHT(Manager_Accounts[[#This Row],[Manager_Account_Name]],5)</f>
        <v>cw645</v>
      </c>
    </row>
    <row r="2323" spans="1:5" x14ac:dyDescent="0.2">
      <c r="A2323" s="1">
        <v>2323</v>
      </c>
      <c r="B2323" s="1">
        <v>2323</v>
      </c>
      <c r="C2323" s="1" t="s">
        <v>3904</v>
      </c>
      <c r="D2323" s="1" t="s">
        <v>226832</v>
      </c>
      <c r="E2323" s="1" t="str">
        <f>RIGHT(Manager_Accounts[[#This Row],[Manager_Account_Name]],5)</f>
        <v>th878</v>
      </c>
    </row>
    <row r="2324" spans="1:5" x14ac:dyDescent="0.2">
      <c r="A2324" s="1">
        <v>2324</v>
      </c>
      <c r="B2324" s="1">
        <v>2324</v>
      </c>
      <c r="C2324" s="1" t="s">
        <v>3905</v>
      </c>
      <c r="D2324" s="1" t="s">
        <v>226833</v>
      </c>
      <c r="E2324" s="1" t="str">
        <f>RIGHT(Manager_Accounts[[#This Row],[Manager_Account_Name]],5)</f>
        <v>eb854</v>
      </c>
    </row>
    <row r="2325" spans="1:5" x14ac:dyDescent="0.2">
      <c r="A2325" s="1">
        <v>2325</v>
      </c>
      <c r="B2325" s="1">
        <v>2325</v>
      </c>
      <c r="C2325" s="1" t="s">
        <v>3906</v>
      </c>
      <c r="D2325" s="1" t="s">
        <v>226834</v>
      </c>
      <c r="E2325" s="1" t="str">
        <f>RIGHT(Manager_Accounts[[#This Row],[Manager_Account_Name]],5)</f>
        <v>bne39</v>
      </c>
    </row>
    <row r="2326" spans="1:5" x14ac:dyDescent="0.2">
      <c r="A2326" s="1">
        <v>2326</v>
      </c>
      <c r="B2326" s="1">
        <v>2326</v>
      </c>
      <c r="C2326" s="1" t="s">
        <v>3908</v>
      </c>
      <c r="D2326" s="1" t="s">
        <v>226835</v>
      </c>
      <c r="E2326" s="1" t="str">
        <f>RIGHT(Manager_Accounts[[#This Row],[Manager_Account_Name]],5)</f>
        <v>br138</v>
      </c>
    </row>
    <row r="2327" spans="1:5" x14ac:dyDescent="0.2">
      <c r="A2327" s="1">
        <v>2327</v>
      </c>
      <c r="B2327" s="1">
        <v>2327</v>
      </c>
      <c r="C2327" s="1" t="s">
        <v>3909</v>
      </c>
      <c r="D2327" s="1" t="s">
        <v>226836</v>
      </c>
      <c r="E2327" s="1" t="str">
        <f>RIGHT(Manager_Accounts[[#This Row],[Manager_Account_Name]],5)</f>
        <v>ce918</v>
      </c>
    </row>
    <row r="2328" spans="1:5" x14ac:dyDescent="0.2">
      <c r="A2328" s="1">
        <v>2328</v>
      </c>
      <c r="B2328" s="1">
        <v>2328</v>
      </c>
      <c r="C2328" s="1" t="s">
        <v>3910</v>
      </c>
      <c r="D2328" s="1" t="s">
        <v>226837</v>
      </c>
      <c r="E2328" s="1" t="str">
        <f>RIGHT(Manager_Accounts[[#This Row],[Manager_Account_Name]],5)</f>
        <v>as508</v>
      </c>
    </row>
    <row r="2329" spans="1:5" x14ac:dyDescent="0.2">
      <c r="A2329" s="1">
        <v>2329</v>
      </c>
      <c r="B2329" s="1">
        <v>2329</v>
      </c>
      <c r="C2329" s="1" t="s">
        <v>3912</v>
      </c>
      <c r="D2329" s="1" t="s">
        <v>226838</v>
      </c>
      <c r="E2329" s="1" t="str">
        <f>RIGHT(Manager_Accounts[[#This Row],[Manager_Account_Name]],5)</f>
        <v>lt151</v>
      </c>
    </row>
    <row r="2330" spans="1:5" x14ac:dyDescent="0.2">
      <c r="A2330" s="1">
        <v>2330</v>
      </c>
      <c r="B2330" s="1">
        <v>2330</v>
      </c>
      <c r="C2330" s="1" t="s">
        <v>3913</v>
      </c>
      <c r="D2330" s="1" t="s">
        <v>226839</v>
      </c>
      <c r="E2330" s="1" t="str">
        <f>RIGHT(Manager_Accounts[[#This Row],[Manager_Account_Name]],5)</f>
        <v>ts927</v>
      </c>
    </row>
    <row r="2331" spans="1:5" x14ac:dyDescent="0.2">
      <c r="A2331" s="1">
        <v>2331</v>
      </c>
      <c r="B2331" s="1">
        <v>2331</v>
      </c>
      <c r="C2331" s="1" t="s">
        <v>3914</v>
      </c>
      <c r="D2331" s="1" t="s">
        <v>226840</v>
      </c>
      <c r="E2331" s="1" t="str">
        <f>RIGHT(Manager_Accounts[[#This Row],[Manager_Account_Name]],5)</f>
        <v>rch67</v>
      </c>
    </row>
    <row r="2332" spans="1:5" x14ac:dyDescent="0.2">
      <c r="A2332" s="1">
        <v>2332</v>
      </c>
      <c r="B2332" s="1">
        <v>2332</v>
      </c>
      <c r="C2332" s="1" t="s">
        <v>3916</v>
      </c>
      <c r="D2332" s="1" t="s">
        <v>226841</v>
      </c>
      <c r="E2332" s="1" t="str">
        <f>RIGHT(Manager_Accounts[[#This Row],[Manager_Account_Name]],5)</f>
        <v>ch443</v>
      </c>
    </row>
    <row r="2333" spans="1:5" x14ac:dyDescent="0.2">
      <c r="A2333" s="1">
        <v>2333</v>
      </c>
      <c r="B2333" s="1">
        <v>2333</v>
      </c>
      <c r="C2333" s="1" t="s">
        <v>3917</v>
      </c>
      <c r="D2333" s="1" t="s">
        <v>226842</v>
      </c>
      <c r="E2333" s="1" t="str">
        <f>RIGHT(Manager_Accounts[[#This Row],[Manager_Account_Name]],5)</f>
        <v>ja659</v>
      </c>
    </row>
    <row r="2334" spans="1:5" x14ac:dyDescent="0.2">
      <c r="A2334" s="1">
        <v>2334</v>
      </c>
      <c r="B2334" s="1">
        <v>2334</v>
      </c>
      <c r="C2334" s="1" t="s">
        <v>3919</v>
      </c>
      <c r="D2334" s="1" t="s">
        <v>226843</v>
      </c>
      <c r="E2334" s="1" t="str">
        <f>RIGHT(Manager_Accounts[[#This Row],[Manager_Account_Name]],5)</f>
        <v>on976</v>
      </c>
    </row>
    <row r="2335" spans="1:5" x14ac:dyDescent="0.2">
      <c r="A2335" s="1">
        <v>2335</v>
      </c>
      <c r="B2335" s="1">
        <v>2335</v>
      </c>
      <c r="C2335" s="1" t="s">
        <v>3920</v>
      </c>
      <c r="D2335" s="1" t="s">
        <v>226844</v>
      </c>
      <c r="E2335" s="1" t="str">
        <f>RIGHT(Manager_Accounts[[#This Row],[Manager_Account_Name]],5)</f>
        <v>dys31</v>
      </c>
    </row>
    <row r="2336" spans="1:5" x14ac:dyDescent="0.2">
      <c r="A2336" s="1">
        <v>2336</v>
      </c>
      <c r="B2336" s="1">
        <v>2336</v>
      </c>
      <c r="C2336" s="1" t="s">
        <v>3921</v>
      </c>
      <c r="D2336" s="1" t="s">
        <v>226845</v>
      </c>
      <c r="E2336" s="1" t="str">
        <f>RIGHT(Manager_Accounts[[#This Row],[Manager_Account_Name]],5)</f>
        <v>ng167</v>
      </c>
    </row>
    <row r="2337" spans="1:5" x14ac:dyDescent="0.2">
      <c r="A2337" s="1">
        <v>2337</v>
      </c>
      <c r="B2337" s="1">
        <v>2337</v>
      </c>
      <c r="C2337" s="1" t="s">
        <v>3923</v>
      </c>
      <c r="D2337" s="1" t="s">
        <v>226846</v>
      </c>
      <c r="E2337" s="1" t="str">
        <f>RIGHT(Manager_Accounts[[#This Row],[Manager_Account_Name]],5)</f>
        <v>ph581</v>
      </c>
    </row>
    <row r="2338" spans="1:5" x14ac:dyDescent="0.2">
      <c r="A2338" s="1">
        <v>2338</v>
      </c>
      <c r="B2338" s="1">
        <v>2338</v>
      </c>
      <c r="C2338" s="1" t="s">
        <v>3924</v>
      </c>
      <c r="D2338" s="1" t="s">
        <v>226847</v>
      </c>
      <c r="E2338" s="1" t="str">
        <f>RIGHT(Manager_Accounts[[#This Row],[Manager_Account_Name]],5)</f>
        <v>av852</v>
      </c>
    </row>
    <row r="2339" spans="1:5" x14ac:dyDescent="0.2">
      <c r="A2339" s="1">
        <v>2339</v>
      </c>
      <c r="B2339" s="1">
        <v>2339</v>
      </c>
      <c r="C2339" s="1" t="s">
        <v>3925</v>
      </c>
      <c r="D2339" s="1" t="s">
        <v>226848</v>
      </c>
      <c r="E2339" s="1" t="str">
        <f>RIGHT(Manager_Accounts[[#This Row],[Manager_Account_Name]],5)</f>
        <v>sb451</v>
      </c>
    </row>
    <row r="2340" spans="1:5" x14ac:dyDescent="0.2">
      <c r="A2340" s="1">
        <v>2340</v>
      </c>
      <c r="B2340" s="1">
        <v>2340</v>
      </c>
      <c r="C2340" s="1" t="s">
        <v>3783</v>
      </c>
      <c r="D2340" s="1" t="s">
        <v>226849</v>
      </c>
      <c r="E2340" s="1" t="str">
        <f>RIGHT(Manager_Accounts[[#This Row],[Manager_Account_Name]],5)</f>
        <v>er773</v>
      </c>
    </row>
    <row r="2341" spans="1:5" x14ac:dyDescent="0.2">
      <c r="A2341" s="1">
        <v>2341</v>
      </c>
      <c r="B2341" s="1">
        <v>2341</v>
      </c>
      <c r="C2341" s="1" t="s">
        <v>3926</v>
      </c>
      <c r="D2341" s="1" t="s">
        <v>226850</v>
      </c>
      <c r="E2341" s="1" t="str">
        <f>RIGHT(Manager_Accounts[[#This Row],[Manager_Account_Name]],5)</f>
        <v>og368</v>
      </c>
    </row>
    <row r="2342" spans="1:5" x14ac:dyDescent="0.2">
      <c r="A2342" s="1">
        <v>2342</v>
      </c>
      <c r="B2342" s="1">
        <v>2342</v>
      </c>
      <c r="C2342" s="1" t="s">
        <v>3929</v>
      </c>
      <c r="D2342" s="1" t="s">
        <v>226851</v>
      </c>
      <c r="E2342" s="1" t="str">
        <f>RIGHT(Manager_Accounts[[#This Row],[Manager_Account_Name]],5)</f>
        <v>er169</v>
      </c>
    </row>
    <row r="2343" spans="1:5" x14ac:dyDescent="0.2">
      <c r="A2343" s="1">
        <v>2343</v>
      </c>
      <c r="B2343" s="1">
        <v>2343</v>
      </c>
      <c r="C2343" s="1" t="s">
        <v>3931</v>
      </c>
      <c r="D2343" s="1" t="s">
        <v>226852</v>
      </c>
      <c r="E2343" s="1" t="str">
        <f>RIGHT(Manager_Accounts[[#This Row],[Manager_Account_Name]],5)</f>
        <v>is323</v>
      </c>
    </row>
    <row r="2344" spans="1:5" x14ac:dyDescent="0.2">
      <c r="A2344" s="1">
        <v>2344</v>
      </c>
      <c r="B2344" s="1">
        <v>2344</v>
      </c>
      <c r="C2344" s="1" t="s">
        <v>3932</v>
      </c>
      <c r="D2344" s="1" t="s">
        <v>226853</v>
      </c>
      <c r="E2344" s="1" t="str">
        <f>RIGHT(Manager_Accounts[[#This Row],[Manager_Account_Name]],5)</f>
        <v>cw697</v>
      </c>
    </row>
    <row r="2345" spans="1:5" x14ac:dyDescent="0.2">
      <c r="A2345" s="1">
        <v>2345</v>
      </c>
      <c r="B2345" s="1">
        <v>2345</v>
      </c>
      <c r="C2345" s="1" t="s">
        <v>3933</v>
      </c>
      <c r="D2345" s="1" t="s">
        <v>226854</v>
      </c>
      <c r="E2345" s="1" t="str">
        <f>RIGHT(Manager_Accounts[[#This Row],[Manager_Account_Name]],5)</f>
        <v>sp418</v>
      </c>
    </row>
    <row r="2346" spans="1:5" x14ac:dyDescent="0.2">
      <c r="A2346" s="1">
        <v>2346</v>
      </c>
      <c r="B2346" s="1">
        <v>2346</v>
      </c>
      <c r="C2346" s="1" t="s">
        <v>3935</v>
      </c>
      <c r="D2346" s="1" t="s">
        <v>226855</v>
      </c>
      <c r="E2346" s="1" t="str">
        <f>RIGHT(Manager_Accounts[[#This Row],[Manager_Account_Name]],5)</f>
        <v>nar25</v>
      </c>
    </row>
    <row r="2347" spans="1:5" x14ac:dyDescent="0.2">
      <c r="A2347" s="1">
        <v>2347</v>
      </c>
      <c r="B2347" s="1">
        <v>2347</v>
      </c>
      <c r="C2347" s="1" t="s">
        <v>3937</v>
      </c>
      <c r="D2347" s="1" t="s">
        <v>226856</v>
      </c>
      <c r="E2347" s="1" t="str">
        <f>RIGHT(Manager_Accounts[[#This Row],[Manager_Account_Name]],5)</f>
        <v>ls200</v>
      </c>
    </row>
    <row r="2348" spans="1:5" x14ac:dyDescent="0.2">
      <c r="A2348" s="1">
        <v>2348</v>
      </c>
      <c r="B2348" s="1">
        <v>2348</v>
      </c>
      <c r="C2348" s="1" t="s">
        <v>3939</v>
      </c>
      <c r="D2348" s="1" t="s">
        <v>226857</v>
      </c>
      <c r="E2348" s="1" t="str">
        <f>RIGHT(Manager_Accounts[[#This Row],[Manager_Account_Name]],5)</f>
        <v>er775</v>
      </c>
    </row>
    <row r="2349" spans="1:5" x14ac:dyDescent="0.2">
      <c r="A2349" s="1">
        <v>2349</v>
      </c>
      <c r="B2349" s="1">
        <v>2349</v>
      </c>
      <c r="C2349" s="1" t="s">
        <v>3941</v>
      </c>
      <c r="D2349" s="1" t="s">
        <v>226858</v>
      </c>
      <c r="E2349" s="1" t="str">
        <f>RIGHT(Manager_Accounts[[#This Row],[Manager_Account_Name]],5)</f>
        <v>ot226</v>
      </c>
    </row>
    <row r="2350" spans="1:5" x14ac:dyDescent="0.2">
      <c r="A2350" s="1">
        <v>2350</v>
      </c>
      <c r="B2350" s="1">
        <v>2350</v>
      </c>
      <c r="C2350" s="1" t="s">
        <v>3943</v>
      </c>
      <c r="D2350" s="1" t="s">
        <v>226859</v>
      </c>
      <c r="E2350" s="1" t="str">
        <f>RIGHT(Manager_Accounts[[#This Row],[Manager_Account_Name]],5)</f>
        <v>tag71</v>
      </c>
    </row>
    <row r="2351" spans="1:5" x14ac:dyDescent="0.2">
      <c r="A2351" s="1">
        <v>2351</v>
      </c>
      <c r="B2351" s="1">
        <v>2351</v>
      </c>
      <c r="C2351" s="1" t="s">
        <v>3944</v>
      </c>
      <c r="D2351" s="1" t="s">
        <v>226860</v>
      </c>
      <c r="E2351" s="1" t="str">
        <f>RIGHT(Manager_Accounts[[#This Row],[Manager_Account_Name]],5)</f>
        <v>cys92</v>
      </c>
    </row>
    <row r="2352" spans="1:5" x14ac:dyDescent="0.2">
      <c r="A2352" s="1">
        <v>2352</v>
      </c>
      <c r="B2352" s="1">
        <v>2352</v>
      </c>
      <c r="C2352" s="1" t="s">
        <v>3946</v>
      </c>
      <c r="D2352" s="1" t="s">
        <v>226861</v>
      </c>
      <c r="E2352" s="1" t="str">
        <f>RIGHT(Manager_Accounts[[#This Row],[Manager_Account_Name]],5)</f>
        <v>iq350</v>
      </c>
    </row>
    <row r="2353" spans="1:5" x14ac:dyDescent="0.2">
      <c r="A2353" s="1">
        <v>2353</v>
      </c>
      <c r="B2353" s="1">
        <v>2353</v>
      </c>
      <c r="C2353" s="1" t="s">
        <v>3947</v>
      </c>
      <c r="D2353" s="1" t="s">
        <v>226862</v>
      </c>
      <c r="E2353" s="1" t="str">
        <f>RIGHT(Manager_Accounts[[#This Row],[Manager_Account_Name]],5)</f>
        <v>os202</v>
      </c>
    </row>
    <row r="2354" spans="1:5" x14ac:dyDescent="0.2">
      <c r="A2354" s="1">
        <v>2354</v>
      </c>
      <c r="B2354" s="1">
        <v>2354</v>
      </c>
      <c r="C2354" s="1" t="s">
        <v>3949</v>
      </c>
      <c r="D2354" s="1" t="s">
        <v>226863</v>
      </c>
      <c r="E2354" s="1" t="str">
        <f>RIGHT(Manager_Accounts[[#This Row],[Manager_Account_Name]],5)</f>
        <v>ys802</v>
      </c>
    </row>
    <row r="2355" spans="1:5" x14ac:dyDescent="0.2">
      <c r="A2355" s="1">
        <v>2355</v>
      </c>
      <c r="B2355" s="1">
        <v>2355</v>
      </c>
      <c r="C2355" s="1" t="s">
        <v>3888</v>
      </c>
      <c r="D2355" s="1" t="s">
        <v>226864</v>
      </c>
      <c r="E2355" s="1" t="str">
        <f>RIGHT(Manager_Accounts[[#This Row],[Manager_Account_Name]],5)</f>
        <v>kse33</v>
      </c>
    </row>
    <row r="2356" spans="1:5" x14ac:dyDescent="0.2">
      <c r="A2356" s="1">
        <v>2356</v>
      </c>
      <c r="B2356" s="1">
        <v>2356</v>
      </c>
      <c r="C2356" s="1" t="s">
        <v>3951</v>
      </c>
      <c r="D2356" s="1" t="s">
        <v>226865</v>
      </c>
      <c r="E2356" s="1" t="str">
        <f>RIGHT(Manager_Accounts[[#This Row],[Manager_Account_Name]],5)</f>
        <v>re213</v>
      </c>
    </row>
    <row r="2357" spans="1:5" x14ac:dyDescent="0.2">
      <c r="A2357" s="1">
        <v>2357</v>
      </c>
      <c r="B2357" s="1">
        <v>2357</v>
      </c>
      <c r="C2357" s="1" t="s">
        <v>3952</v>
      </c>
      <c r="D2357" s="1" t="s">
        <v>226866</v>
      </c>
      <c r="E2357" s="1" t="str">
        <f>RIGHT(Manager_Accounts[[#This Row],[Manager_Account_Name]],5)</f>
        <v>ot687</v>
      </c>
    </row>
    <row r="2358" spans="1:5" x14ac:dyDescent="0.2">
      <c r="A2358" s="1">
        <v>2358</v>
      </c>
      <c r="B2358" s="1">
        <v>2358</v>
      </c>
      <c r="C2358" s="1" t="s">
        <v>3953</v>
      </c>
      <c r="D2358" s="1" t="s">
        <v>226867</v>
      </c>
      <c r="E2358" s="1" t="str">
        <f>RIGHT(Manager_Accounts[[#This Row],[Manager_Account_Name]],5)</f>
        <v>st829</v>
      </c>
    </row>
    <row r="2359" spans="1:5" x14ac:dyDescent="0.2">
      <c r="A2359" s="1">
        <v>2359</v>
      </c>
      <c r="B2359" s="1">
        <v>2359</v>
      </c>
      <c r="C2359" s="1" t="s">
        <v>3954</v>
      </c>
      <c r="D2359" s="1" t="s">
        <v>226868</v>
      </c>
      <c r="E2359" s="1" t="str">
        <f>RIGHT(Manager_Accounts[[#This Row],[Manager_Account_Name]],5)</f>
        <v>ot100</v>
      </c>
    </row>
    <row r="2360" spans="1:5" x14ac:dyDescent="0.2">
      <c r="A2360" s="1">
        <v>2360</v>
      </c>
      <c r="B2360" s="1">
        <v>2360</v>
      </c>
      <c r="C2360" s="1" t="s">
        <v>3955</v>
      </c>
      <c r="D2360" s="1" t="s">
        <v>226869</v>
      </c>
      <c r="E2360" s="1" t="str">
        <f>RIGHT(Manager_Accounts[[#This Row],[Manager_Account_Name]],5)</f>
        <v>oj163</v>
      </c>
    </row>
    <row r="2361" spans="1:5" x14ac:dyDescent="0.2">
      <c r="A2361" s="1">
        <v>2361</v>
      </c>
      <c r="B2361" s="1">
        <v>2361</v>
      </c>
      <c r="C2361" s="1" t="s">
        <v>3957</v>
      </c>
      <c r="D2361" s="1" t="s">
        <v>226870</v>
      </c>
      <c r="E2361" s="1" t="str">
        <f>RIGHT(Manager_Accounts[[#This Row],[Manager_Account_Name]],5)</f>
        <v>ra883</v>
      </c>
    </row>
    <row r="2362" spans="1:5" x14ac:dyDescent="0.2">
      <c r="A2362" s="1">
        <v>2362</v>
      </c>
      <c r="B2362" s="1">
        <v>2362</v>
      </c>
      <c r="C2362" s="1" t="s">
        <v>3958</v>
      </c>
      <c r="D2362" s="1" t="s">
        <v>226871</v>
      </c>
      <c r="E2362" s="1" t="str">
        <f>RIGHT(Manager_Accounts[[#This Row],[Manager_Account_Name]],5)</f>
        <v>ast12</v>
      </c>
    </row>
    <row r="2363" spans="1:5" x14ac:dyDescent="0.2">
      <c r="A2363" s="1">
        <v>2363</v>
      </c>
      <c r="B2363" s="1">
        <v>2363</v>
      </c>
      <c r="C2363" s="1" t="s">
        <v>3959</v>
      </c>
      <c r="D2363" s="1" t="s">
        <v>226872</v>
      </c>
      <c r="E2363" s="1" t="str">
        <f>RIGHT(Manager_Accounts[[#This Row],[Manager_Account_Name]],5)</f>
        <v>man72</v>
      </c>
    </row>
    <row r="2364" spans="1:5" x14ac:dyDescent="0.2">
      <c r="A2364" s="1">
        <v>2364</v>
      </c>
      <c r="B2364" s="1">
        <v>2364</v>
      </c>
      <c r="C2364" s="1" t="s">
        <v>3961</v>
      </c>
      <c r="D2364" s="1" t="s">
        <v>226873</v>
      </c>
      <c r="E2364" s="1" t="str">
        <f>RIGHT(Manager_Accounts[[#This Row],[Manager_Account_Name]],5)</f>
        <v>sc466</v>
      </c>
    </row>
    <row r="2365" spans="1:5" x14ac:dyDescent="0.2">
      <c r="A2365" s="1">
        <v>2365</v>
      </c>
      <c r="B2365" s="1">
        <v>2365</v>
      </c>
      <c r="C2365" s="1" t="s">
        <v>3962</v>
      </c>
      <c r="D2365" s="1" t="s">
        <v>226874</v>
      </c>
      <c r="E2365" s="1" t="str">
        <f>RIGHT(Manager_Accounts[[#This Row],[Manager_Account_Name]],5)</f>
        <v>hi466</v>
      </c>
    </row>
    <row r="2366" spans="1:5" x14ac:dyDescent="0.2">
      <c r="A2366" s="1">
        <v>2366</v>
      </c>
      <c r="B2366" s="1">
        <v>2366</v>
      </c>
      <c r="C2366" s="1" t="s">
        <v>3964</v>
      </c>
      <c r="D2366" s="1" t="s">
        <v>226875</v>
      </c>
      <c r="E2366" s="1" t="str">
        <f>RIGHT(Manager_Accounts[[#This Row],[Manager_Account_Name]],5)</f>
        <v>lt875</v>
      </c>
    </row>
    <row r="2367" spans="1:5" x14ac:dyDescent="0.2">
      <c r="A2367" s="1">
        <v>2367</v>
      </c>
      <c r="B2367" s="1">
        <v>2367</v>
      </c>
      <c r="C2367" s="1" t="s">
        <v>3965</v>
      </c>
      <c r="D2367" s="1" t="s">
        <v>226876</v>
      </c>
      <c r="E2367" s="1" t="str">
        <f>RIGHT(Manager_Accounts[[#This Row],[Manager_Account_Name]],5)</f>
        <v>er699</v>
      </c>
    </row>
    <row r="2368" spans="1:5" x14ac:dyDescent="0.2">
      <c r="A2368" s="1">
        <v>2368</v>
      </c>
      <c r="B2368" s="1">
        <v>2368</v>
      </c>
      <c r="C2368" s="1" t="s">
        <v>3966</v>
      </c>
      <c r="D2368" s="1" t="s">
        <v>226877</v>
      </c>
      <c r="E2368" s="1" t="str">
        <f>RIGHT(Manager_Accounts[[#This Row],[Manager_Account_Name]],5)</f>
        <v>le250</v>
      </c>
    </row>
    <row r="2369" spans="1:5" x14ac:dyDescent="0.2">
      <c r="A2369" s="1">
        <v>2369</v>
      </c>
      <c r="B2369" s="1">
        <v>2369</v>
      </c>
      <c r="C2369" s="1" t="s">
        <v>3968</v>
      </c>
      <c r="D2369" s="1" t="s">
        <v>226878</v>
      </c>
      <c r="E2369" s="1" t="str">
        <f>RIGHT(Manager_Accounts[[#This Row],[Manager_Account_Name]],5)</f>
        <v>hi831</v>
      </c>
    </row>
    <row r="2370" spans="1:5" x14ac:dyDescent="0.2">
      <c r="A2370" s="1">
        <v>2370</v>
      </c>
      <c r="B2370" s="1">
        <v>2370</v>
      </c>
      <c r="C2370" s="1" t="s">
        <v>3969</v>
      </c>
      <c r="D2370" s="1" t="s">
        <v>226879</v>
      </c>
      <c r="E2370" s="1" t="str">
        <f>RIGHT(Manager_Accounts[[#This Row],[Manager_Account_Name]],5)</f>
        <v>ri143</v>
      </c>
    </row>
    <row r="2371" spans="1:5" x14ac:dyDescent="0.2">
      <c r="A2371" s="1">
        <v>2371</v>
      </c>
      <c r="B2371" s="1">
        <v>2371</v>
      </c>
      <c r="C2371" s="1" t="s">
        <v>3970</v>
      </c>
      <c r="D2371" s="1" t="s">
        <v>226880</v>
      </c>
      <c r="E2371" s="1" t="str">
        <f>RIGHT(Manager_Accounts[[#This Row],[Manager_Account_Name]],5)</f>
        <v>ot947</v>
      </c>
    </row>
    <row r="2372" spans="1:5" x14ac:dyDescent="0.2">
      <c r="A2372" s="1">
        <v>2372</v>
      </c>
      <c r="B2372" s="1">
        <v>2372</v>
      </c>
      <c r="C2372" s="1" t="s">
        <v>3971</v>
      </c>
      <c r="D2372" s="1" t="s">
        <v>226881</v>
      </c>
      <c r="E2372" s="1" t="str">
        <f>RIGHT(Manager_Accounts[[#This Row],[Manager_Account_Name]],5)</f>
        <v>ak546</v>
      </c>
    </row>
    <row r="2373" spans="1:5" x14ac:dyDescent="0.2">
      <c r="A2373" s="1">
        <v>2373</v>
      </c>
      <c r="B2373" s="1">
        <v>2373</v>
      </c>
      <c r="C2373" s="1" t="s">
        <v>3972</v>
      </c>
      <c r="D2373" s="1" t="s">
        <v>226882</v>
      </c>
      <c r="E2373" s="1" t="str">
        <f>RIGHT(Manager_Accounts[[#This Row],[Manager_Account_Name]],5)</f>
        <v>le824</v>
      </c>
    </row>
    <row r="2374" spans="1:5" x14ac:dyDescent="0.2">
      <c r="A2374" s="1">
        <v>2374</v>
      </c>
      <c r="B2374" s="1">
        <v>2374</v>
      </c>
      <c r="C2374" s="1" t="s">
        <v>3974</v>
      </c>
      <c r="D2374" s="1" t="s">
        <v>226883</v>
      </c>
      <c r="E2374" s="1" t="str">
        <f>RIGHT(Manager_Accounts[[#This Row],[Manager_Account_Name]],5)</f>
        <v>ch736</v>
      </c>
    </row>
    <row r="2375" spans="1:5" x14ac:dyDescent="0.2">
      <c r="A2375" s="1">
        <v>2375</v>
      </c>
      <c r="B2375" s="1">
        <v>2375</v>
      </c>
      <c r="C2375" s="1" t="s">
        <v>3976</v>
      </c>
      <c r="D2375" s="1" t="s">
        <v>226884</v>
      </c>
      <c r="E2375" s="1" t="str">
        <f>RIGHT(Manager_Accounts[[#This Row],[Manager_Account_Name]],5)</f>
        <v>at667</v>
      </c>
    </row>
    <row r="2376" spans="1:5" x14ac:dyDescent="0.2">
      <c r="A2376" s="1">
        <v>2376</v>
      </c>
      <c r="B2376" s="1">
        <v>2376</v>
      </c>
      <c r="C2376" s="1" t="s">
        <v>3977</v>
      </c>
      <c r="D2376" s="1" t="s">
        <v>226885</v>
      </c>
      <c r="E2376" s="1" t="str">
        <f>RIGHT(Manager_Accounts[[#This Row],[Manager_Account_Name]],5)</f>
        <v>at613</v>
      </c>
    </row>
    <row r="2377" spans="1:5" x14ac:dyDescent="0.2">
      <c r="A2377" s="1">
        <v>2377</v>
      </c>
      <c r="B2377" s="1">
        <v>2377</v>
      </c>
      <c r="C2377" s="1" t="s">
        <v>3978</v>
      </c>
      <c r="D2377" s="1" t="s">
        <v>226886</v>
      </c>
      <c r="E2377" s="1" t="str">
        <f>RIGHT(Manager_Accounts[[#This Row],[Manager_Account_Name]],5)</f>
        <v>am301</v>
      </c>
    </row>
    <row r="2378" spans="1:5" x14ac:dyDescent="0.2">
      <c r="A2378" s="1">
        <v>2378</v>
      </c>
      <c r="B2378" s="1">
        <v>2378</v>
      </c>
      <c r="C2378" s="1" t="s">
        <v>3979</v>
      </c>
      <c r="D2378" s="1" t="s">
        <v>226887</v>
      </c>
      <c r="E2378" s="1" t="str">
        <f>RIGHT(Manager_Accounts[[#This Row],[Manager_Account_Name]],5)</f>
        <v>uer63</v>
      </c>
    </row>
    <row r="2379" spans="1:5" x14ac:dyDescent="0.2">
      <c r="A2379" s="1">
        <v>2379</v>
      </c>
      <c r="B2379" s="1">
        <v>2379</v>
      </c>
      <c r="C2379" s="1" t="s">
        <v>3980</v>
      </c>
      <c r="D2379" s="1" t="s">
        <v>226888</v>
      </c>
      <c r="E2379" s="1" t="str">
        <f>RIGHT(Manager_Accounts[[#This Row],[Manager_Account_Name]],5)</f>
        <v>bu350</v>
      </c>
    </row>
    <row r="2380" spans="1:5" x14ac:dyDescent="0.2">
      <c r="A2380" s="1">
        <v>2380</v>
      </c>
      <c r="B2380" s="1">
        <v>2380</v>
      </c>
      <c r="C2380" s="1" t="s">
        <v>3981</v>
      </c>
      <c r="D2380" s="1" t="s">
        <v>226889</v>
      </c>
      <c r="E2380" s="1" t="str">
        <f>RIGHT(Manager_Accounts[[#This Row],[Manager_Account_Name]],5)</f>
        <v>le650</v>
      </c>
    </row>
    <row r="2381" spans="1:5" x14ac:dyDescent="0.2">
      <c r="A2381" s="1">
        <v>2381</v>
      </c>
      <c r="B2381" s="1">
        <v>2381</v>
      </c>
      <c r="C2381" s="1" t="s">
        <v>3982</v>
      </c>
      <c r="D2381" s="1" t="s">
        <v>226890</v>
      </c>
      <c r="E2381" s="1" t="str">
        <f>RIGHT(Manager_Accounts[[#This Row],[Manager_Account_Name]],5)</f>
        <v>as224</v>
      </c>
    </row>
    <row r="2382" spans="1:5" x14ac:dyDescent="0.2">
      <c r="A2382" s="1">
        <v>2382</v>
      </c>
      <c r="B2382" s="1">
        <v>2382</v>
      </c>
      <c r="C2382" s="1" t="s">
        <v>3983</v>
      </c>
      <c r="D2382" s="1" t="s">
        <v>226891</v>
      </c>
      <c r="E2382" s="1" t="str">
        <f>RIGHT(Manager_Accounts[[#This Row],[Manager_Account_Name]],5)</f>
        <v>bu471</v>
      </c>
    </row>
    <row r="2383" spans="1:5" x14ac:dyDescent="0.2">
      <c r="A2383" s="1">
        <v>2383</v>
      </c>
      <c r="B2383" s="1">
        <v>2383</v>
      </c>
      <c r="C2383" s="1" t="s">
        <v>3985</v>
      </c>
      <c r="D2383" s="1" t="s">
        <v>226892</v>
      </c>
      <c r="E2383" s="1" t="str">
        <f>RIGHT(Manager_Accounts[[#This Row],[Manager_Account_Name]],5)</f>
        <v>yq974</v>
      </c>
    </row>
    <row r="2384" spans="1:5" x14ac:dyDescent="0.2">
      <c r="A2384" s="1">
        <v>2384</v>
      </c>
      <c r="B2384" s="1">
        <v>2384</v>
      </c>
      <c r="C2384" s="1" t="s">
        <v>3986</v>
      </c>
      <c r="D2384" s="1" t="s">
        <v>226893</v>
      </c>
      <c r="E2384" s="1" t="str">
        <f>RIGHT(Manager_Accounts[[#This Row],[Manager_Account_Name]],5)</f>
        <v>in233</v>
      </c>
    </row>
    <row r="2385" spans="1:5" x14ac:dyDescent="0.2">
      <c r="A2385" s="1">
        <v>2385</v>
      </c>
      <c r="B2385" s="1">
        <v>2385</v>
      </c>
      <c r="C2385" s="1" t="s">
        <v>3987</v>
      </c>
      <c r="D2385" s="1" t="s">
        <v>226894</v>
      </c>
      <c r="E2385" s="1" t="str">
        <f>RIGHT(Manager_Accounts[[#This Row],[Manager_Account_Name]],5)</f>
        <v>ie131</v>
      </c>
    </row>
    <row r="2386" spans="1:5" x14ac:dyDescent="0.2">
      <c r="A2386" s="1">
        <v>2386</v>
      </c>
      <c r="B2386" s="1">
        <v>2386</v>
      </c>
      <c r="C2386" s="1" t="s">
        <v>3989</v>
      </c>
      <c r="D2386" s="1" t="s">
        <v>226895</v>
      </c>
      <c r="E2386" s="1" t="str">
        <f>RIGHT(Manager_Accounts[[#This Row],[Manager_Account_Name]],5)</f>
        <v>bu183</v>
      </c>
    </row>
    <row r="2387" spans="1:5" x14ac:dyDescent="0.2">
      <c r="A2387" s="1">
        <v>2387</v>
      </c>
      <c r="B2387" s="1">
        <v>2387</v>
      </c>
      <c r="C2387" s="1" t="s">
        <v>3990</v>
      </c>
      <c r="D2387" s="1" t="s">
        <v>226896</v>
      </c>
      <c r="E2387" s="1" t="str">
        <f>RIGHT(Manager_Accounts[[#This Row],[Manager_Account_Name]],5)</f>
        <v>as320</v>
      </c>
    </row>
    <row r="2388" spans="1:5" x14ac:dyDescent="0.2">
      <c r="A2388" s="1">
        <v>2388</v>
      </c>
      <c r="B2388" s="1">
        <v>2388</v>
      </c>
      <c r="C2388" s="1" t="s">
        <v>3991</v>
      </c>
      <c r="D2388" s="1" t="s">
        <v>226897</v>
      </c>
      <c r="E2388" s="1" t="str">
        <f>RIGHT(Manager_Accounts[[#This Row],[Manager_Account_Name]],5)</f>
        <v>ks937</v>
      </c>
    </row>
    <row r="2389" spans="1:5" x14ac:dyDescent="0.2">
      <c r="A2389" s="1">
        <v>2389</v>
      </c>
      <c r="B2389" s="1">
        <v>2389</v>
      </c>
      <c r="C2389" s="1" t="s">
        <v>3992</v>
      </c>
      <c r="D2389" s="1" t="s">
        <v>226898</v>
      </c>
      <c r="E2389" s="1" t="str">
        <f>RIGHT(Manager_Accounts[[#This Row],[Manager_Account_Name]],5)</f>
        <v>or431</v>
      </c>
    </row>
    <row r="2390" spans="1:5" x14ac:dyDescent="0.2">
      <c r="A2390" s="1">
        <v>2390</v>
      </c>
      <c r="B2390" s="1">
        <v>2390</v>
      </c>
      <c r="C2390" s="1" t="s">
        <v>3993</v>
      </c>
      <c r="D2390" s="1" t="s">
        <v>226899</v>
      </c>
      <c r="E2390" s="1" t="str">
        <f>RIGHT(Manager_Accounts[[#This Row],[Manager_Account_Name]],5)</f>
        <v>ho605</v>
      </c>
    </row>
    <row r="2391" spans="1:5" x14ac:dyDescent="0.2">
      <c r="A2391" s="1">
        <v>2391</v>
      </c>
      <c r="B2391" s="1">
        <v>2391</v>
      </c>
      <c r="C2391" s="1" t="s">
        <v>3995</v>
      </c>
      <c r="D2391" s="1" t="s">
        <v>226900</v>
      </c>
      <c r="E2391" s="1" t="str">
        <f>RIGHT(Manager_Accounts[[#This Row],[Manager_Account_Name]],5)</f>
        <v>sp857</v>
      </c>
    </row>
    <row r="2392" spans="1:5" x14ac:dyDescent="0.2">
      <c r="A2392" s="1">
        <v>2392</v>
      </c>
      <c r="B2392" s="1">
        <v>2392</v>
      </c>
      <c r="C2392" s="1" t="s">
        <v>3996</v>
      </c>
      <c r="D2392" s="1" t="s">
        <v>226901</v>
      </c>
      <c r="E2392" s="1" t="str">
        <f>RIGHT(Manager_Accounts[[#This Row],[Manager_Account_Name]],5)</f>
        <v>ra703</v>
      </c>
    </row>
    <row r="2393" spans="1:5" x14ac:dyDescent="0.2">
      <c r="A2393" s="1">
        <v>2393</v>
      </c>
      <c r="B2393" s="1">
        <v>2393</v>
      </c>
      <c r="C2393" s="1" t="s">
        <v>1021</v>
      </c>
      <c r="D2393" s="1" t="s">
        <v>226902</v>
      </c>
      <c r="E2393" s="1" t="str">
        <f>RIGHT(Manager_Accounts[[#This Row],[Manager_Account_Name]],5)</f>
        <v>ah795</v>
      </c>
    </row>
    <row r="2394" spans="1:5" x14ac:dyDescent="0.2">
      <c r="A2394" s="1">
        <v>2394</v>
      </c>
      <c r="B2394" s="1">
        <v>2394</v>
      </c>
      <c r="C2394" s="1" t="s">
        <v>3997</v>
      </c>
      <c r="D2394" s="1" t="s">
        <v>226903</v>
      </c>
      <c r="E2394" s="1" t="str">
        <f>RIGHT(Manager_Accounts[[#This Row],[Manager_Account_Name]],5)</f>
        <v>ve671</v>
      </c>
    </row>
    <row r="2395" spans="1:5" x14ac:dyDescent="0.2">
      <c r="A2395" s="1">
        <v>2395</v>
      </c>
      <c r="B2395" s="1">
        <v>2395</v>
      </c>
      <c r="C2395" s="1" t="s">
        <v>3998</v>
      </c>
      <c r="D2395" s="1" t="s">
        <v>226904</v>
      </c>
      <c r="E2395" s="1" t="str">
        <f>RIGHT(Manager_Accounts[[#This Row],[Manager_Account_Name]],5)</f>
        <v>re490</v>
      </c>
    </row>
    <row r="2396" spans="1:5" x14ac:dyDescent="0.2">
      <c r="A2396" s="1">
        <v>2396</v>
      </c>
      <c r="B2396" s="1">
        <v>2396</v>
      </c>
      <c r="C2396" s="1" t="s">
        <v>3915</v>
      </c>
      <c r="D2396" s="1" t="s">
        <v>226905</v>
      </c>
      <c r="E2396" s="1" t="str">
        <f>RIGHT(Manager_Accounts[[#This Row],[Manager_Account_Name]],5)</f>
        <v>ank74</v>
      </c>
    </row>
    <row r="2397" spans="1:5" x14ac:dyDescent="0.2">
      <c r="A2397" s="1">
        <v>2397</v>
      </c>
      <c r="B2397" s="1">
        <v>2397</v>
      </c>
      <c r="C2397" s="1" t="s">
        <v>3999</v>
      </c>
      <c r="D2397" s="1" t="s">
        <v>226906</v>
      </c>
      <c r="E2397" s="1" t="str">
        <f>RIGHT(Manager_Accounts[[#This Row],[Manager_Account_Name]],5)</f>
        <v>lc387</v>
      </c>
    </row>
    <row r="2398" spans="1:5" x14ac:dyDescent="0.2">
      <c r="A2398" s="1">
        <v>2398</v>
      </c>
      <c r="B2398" s="1">
        <v>2398</v>
      </c>
      <c r="C2398" s="1" t="s">
        <v>4000</v>
      </c>
      <c r="D2398" s="1" t="s">
        <v>226907</v>
      </c>
      <c r="E2398" s="1" t="str">
        <f>RIGHT(Manager_Accounts[[#This Row],[Manager_Account_Name]],5)</f>
        <v>uj359</v>
      </c>
    </row>
    <row r="2399" spans="1:5" x14ac:dyDescent="0.2">
      <c r="A2399" s="1">
        <v>2399</v>
      </c>
      <c r="B2399" s="1">
        <v>2399</v>
      </c>
      <c r="C2399" s="1" t="s">
        <v>4001</v>
      </c>
      <c r="D2399" s="1" t="s">
        <v>226908</v>
      </c>
      <c r="E2399" s="1" t="str">
        <f>RIGHT(Manager_Accounts[[#This Row],[Manager_Account_Name]],5)</f>
        <v>as710</v>
      </c>
    </row>
    <row r="2400" spans="1:5" x14ac:dyDescent="0.2">
      <c r="A2400" s="1">
        <v>2400</v>
      </c>
      <c r="B2400" s="1">
        <v>2400</v>
      </c>
      <c r="C2400" s="1" t="s">
        <v>1664</v>
      </c>
      <c r="D2400" s="1" t="s">
        <v>226909</v>
      </c>
      <c r="E2400" s="1" t="str">
        <f>RIGHT(Manager_Accounts[[#This Row],[Manager_Account_Name]],5)</f>
        <v>mi981</v>
      </c>
    </row>
    <row r="2401" spans="1:5" x14ac:dyDescent="0.2">
      <c r="A2401" s="1">
        <v>2401</v>
      </c>
      <c r="B2401" s="1">
        <v>2401</v>
      </c>
      <c r="C2401" s="1" t="s">
        <v>4002</v>
      </c>
      <c r="D2401" s="1" t="s">
        <v>226910</v>
      </c>
      <c r="E2401" s="1" t="str">
        <f>RIGHT(Manager_Accounts[[#This Row],[Manager_Account_Name]],5)</f>
        <v>gu452</v>
      </c>
    </row>
    <row r="2402" spans="1:5" x14ac:dyDescent="0.2">
      <c r="A2402" s="1">
        <v>2402</v>
      </c>
      <c r="B2402" s="1">
        <v>2402</v>
      </c>
      <c r="C2402" s="1" t="s">
        <v>4003</v>
      </c>
      <c r="D2402" s="1" t="s">
        <v>226911</v>
      </c>
      <c r="E2402" s="1" t="str">
        <f>RIGHT(Manager_Accounts[[#This Row],[Manager_Account_Name]],5)</f>
        <v>re180</v>
      </c>
    </row>
    <row r="2403" spans="1:5" x14ac:dyDescent="0.2">
      <c r="A2403" s="1">
        <v>2403</v>
      </c>
      <c r="B2403" s="1">
        <v>2403</v>
      </c>
      <c r="C2403" s="1" t="s">
        <v>4004</v>
      </c>
      <c r="D2403" s="1" t="s">
        <v>226912</v>
      </c>
      <c r="E2403" s="1" t="str">
        <f>RIGHT(Manager_Accounts[[#This Row],[Manager_Account_Name]],5)</f>
        <v>an756</v>
      </c>
    </row>
    <row r="2404" spans="1:5" x14ac:dyDescent="0.2">
      <c r="A2404" s="1">
        <v>2404</v>
      </c>
      <c r="B2404" s="1">
        <v>2404</v>
      </c>
      <c r="C2404" s="1" t="s">
        <v>4005</v>
      </c>
      <c r="D2404" s="1" t="s">
        <v>226913</v>
      </c>
      <c r="E2404" s="1" t="str">
        <f>RIGHT(Manager_Accounts[[#This Row],[Manager_Account_Name]],5)</f>
        <v>li585</v>
      </c>
    </row>
    <row r="2405" spans="1:5" x14ac:dyDescent="0.2">
      <c r="A2405" s="1">
        <v>2405</v>
      </c>
      <c r="B2405" s="1">
        <v>2405</v>
      </c>
      <c r="C2405" s="1" t="s">
        <v>3864</v>
      </c>
      <c r="D2405" s="1" t="s">
        <v>226914</v>
      </c>
      <c r="E2405" s="1" t="str">
        <f>RIGHT(Manager_Accounts[[#This Row],[Manager_Account_Name]],5)</f>
        <v>ij169</v>
      </c>
    </row>
    <row r="2406" spans="1:5" x14ac:dyDescent="0.2">
      <c r="A2406" s="1">
        <v>2406</v>
      </c>
      <c r="B2406" s="1">
        <v>2406</v>
      </c>
      <c r="C2406" s="1" t="s">
        <v>4007</v>
      </c>
      <c r="D2406" s="1" t="s">
        <v>226915</v>
      </c>
      <c r="E2406" s="1" t="str">
        <f>RIGHT(Manager_Accounts[[#This Row],[Manager_Account_Name]],5)</f>
        <v>ki610</v>
      </c>
    </row>
    <row r="2407" spans="1:5" x14ac:dyDescent="0.2">
      <c r="A2407" s="1">
        <v>2407</v>
      </c>
      <c r="B2407" s="1">
        <v>2407</v>
      </c>
      <c r="C2407" s="1" t="s">
        <v>4008</v>
      </c>
      <c r="D2407" s="1" t="s">
        <v>226916</v>
      </c>
      <c r="E2407" s="1" t="str">
        <f>RIGHT(Manager_Accounts[[#This Row],[Manager_Account_Name]],5)</f>
        <v>is577</v>
      </c>
    </row>
    <row r="2408" spans="1:5" x14ac:dyDescent="0.2">
      <c r="A2408" s="1">
        <v>2408</v>
      </c>
      <c r="B2408" s="1">
        <v>2408</v>
      </c>
      <c r="C2408" s="1" t="s">
        <v>4010</v>
      </c>
      <c r="D2408" s="1" t="s">
        <v>226917</v>
      </c>
      <c r="E2408" s="1" t="str">
        <f>RIGHT(Manager_Accounts[[#This Row],[Manager_Account_Name]],5)</f>
        <v>al431</v>
      </c>
    </row>
    <row r="2409" spans="1:5" x14ac:dyDescent="0.2">
      <c r="A2409" s="1">
        <v>2409</v>
      </c>
      <c r="B2409" s="1">
        <v>2409</v>
      </c>
      <c r="C2409" s="1" t="s">
        <v>4012</v>
      </c>
      <c r="D2409" s="1" t="s">
        <v>226918</v>
      </c>
      <c r="E2409" s="1" t="str">
        <f>RIGHT(Manager_Accounts[[#This Row],[Manager_Account_Name]],5)</f>
        <v>km855</v>
      </c>
    </row>
    <row r="2410" spans="1:5" x14ac:dyDescent="0.2">
      <c r="A2410" s="1">
        <v>2410</v>
      </c>
      <c r="B2410" s="1">
        <v>2410</v>
      </c>
      <c r="C2410" s="1" t="s">
        <v>4013</v>
      </c>
      <c r="D2410" s="1" t="s">
        <v>226919</v>
      </c>
      <c r="E2410" s="1" t="str">
        <f>RIGHT(Manager_Accounts[[#This Row],[Manager_Account_Name]],5)</f>
        <v>ho445</v>
      </c>
    </row>
    <row r="2411" spans="1:5" x14ac:dyDescent="0.2">
      <c r="A2411" s="1">
        <v>2411</v>
      </c>
      <c r="B2411" s="1">
        <v>2411</v>
      </c>
      <c r="C2411" s="1" t="s">
        <v>4014</v>
      </c>
      <c r="D2411" s="1" t="s">
        <v>226920</v>
      </c>
      <c r="E2411" s="1" t="str">
        <f>RIGHT(Manager_Accounts[[#This Row],[Manager_Account_Name]],5)</f>
        <v>lo345</v>
      </c>
    </row>
    <row r="2412" spans="1:5" x14ac:dyDescent="0.2">
      <c r="A2412" s="1">
        <v>2412</v>
      </c>
      <c r="B2412" s="1">
        <v>2412</v>
      </c>
      <c r="C2412" s="1" t="s">
        <v>4015</v>
      </c>
      <c r="D2412" s="1" t="s">
        <v>226921</v>
      </c>
      <c r="E2412" s="1" t="str">
        <f>RIGHT(Manager_Accounts[[#This Row],[Manager_Account_Name]],5)</f>
        <v>ia948</v>
      </c>
    </row>
    <row r="2413" spans="1:5" x14ac:dyDescent="0.2">
      <c r="A2413" s="1">
        <v>2413</v>
      </c>
      <c r="B2413" s="1">
        <v>2413</v>
      </c>
      <c r="C2413" s="1" t="s">
        <v>4016</v>
      </c>
      <c r="D2413" s="1" t="s">
        <v>226922</v>
      </c>
      <c r="E2413" s="1" t="str">
        <f>RIGHT(Manager_Accounts[[#This Row],[Manager_Account_Name]],5)</f>
        <v>so353</v>
      </c>
    </row>
    <row r="2414" spans="1:5" x14ac:dyDescent="0.2">
      <c r="A2414" s="1">
        <v>2414</v>
      </c>
      <c r="B2414" s="1">
        <v>2414</v>
      </c>
      <c r="C2414" s="1" t="s">
        <v>4018</v>
      </c>
      <c r="D2414" s="1" t="s">
        <v>226923</v>
      </c>
      <c r="E2414" s="1" t="str">
        <f>RIGHT(Manager_Accounts[[#This Row],[Manager_Account_Name]],5)</f>
        <v>aj574</v>
      </c>
    </row>
    <row r="2415" spans="1:5" x14ac:dyDescent="0.2">
      <c r="A2415" s="1">
        <v>2415</v>
      </c>
      <c r="B2415" s="1">
        <v>2415</v>
      </c>
      <c r="C2415" s="1" t="s">
        <v>4019</v>
      </c>
      <c r="D2415" s="1" t="s">
        <v>226924</v>
      </c>
      <c r="E2415" s="1" t="str">
        <f>RIGHT(Manager_Accounts[[#This Row],[Manager_Account_Name]],5)</f>
        <v>an944</v>
      </c>
    </row>
    <row r="2416" spans="1:5" x14ac:dyDescent="0.2">
      <c r="A2416" s="1">
        <v>2416</v>
      </c>
      <c r="B2416" s="1">
        <v>2416</v>
      </c>
      <c r="C2416" s="1" t="s">
        <v>4021</v>
      </c>
      <c r="D2416" s="1" t="s">
        <v>226925</v>
      </c>
      <c r="E2416" s="1" t="str">
        <f>RIGHT(Manager_Accounts[[#This Row],[Manager_Account_Name]],5)</f>
        <v>uy783</v>
      </c>
    </row>
    <row r="2417" spans="1:5" x14ac:dyDescent="0.2">
      <c r="A2417" s="1">
        <v>2417</v>
      </c>
      <c r="B2417" s="1">
        <v>2417</v>
      </c>
      <c r="C2417" s="1" t="s">
        <v>4022</v>
      </c>
      <c r="D2417" s="1" t="s">
        <v>226926</v>
      </c>
      <c r="E2417" s="1" t="str">
        <f>RIGHT(Manager_Accounts[[#This Row],[Manager_Account_Name]],5)</f>
        <v>er109</v>
      </c>
    </row>
    <row r="2418" spans="1:5" x14ac:dyDescent="0.2">
      <c r="A2418" s="1">
        <v>2418</v>
      </c>
      <c r="B2418" s="1">
        <v>2418</v>
      </c>
      <c r="C2418" s="1" t="s">
        <v>4024</v>
      </c>
      <c r="D2418" s="1" t="s">
        <v>226927</v>
      </c>
      <c r="E2418" s="1" t="str">
        <f>RIGHT(Manager_Accounts[[#This Row],[Manager_Account_Name]],5)</f>
        <v>am288</v>
      </c>
    </row>
    <row r="2419" spans="1:5" x14ac:dyDescent="0.2">
      <c r="A2419" s="1">
        <v>2419</v>
      </c>
      <c r="B2419" s="1">
        <v>2419</v>
      </c>
      <c r="C2419" s="1" t="s">
        <v>4025</v>
      </c>
      <c r="D2419" s="1" t="s">
        <v>226928</v>
      </c>
      <c r="E2419" s="1" t="str">
        <f>RIGHT(Manager_Accounts[[#This Row],[Manager_Account_Name]],5)</f>
        <v>ys734</v>
      </c>
    </row>
    <row r="2420" spans="1:5" x14ac:dyDescent="0.2">
      <c r="A2420" s="1">
        <v>2420</v>
      </c>
      <c r="B2420" s="1">
        <v>2420</v>
      </c>
      <c r="C2420" s="1" t="s">
        <v>4026</v>
      </c>
      <c r="D2420" s="1" t="s">
        <v>226929</v>
      </c>
      <c r="E2420" s="1" t="str">
        <f>RIGHT(Manager_Accounts[[#This Row],[Manager_Account_Name]],5)</f>
        <v>ms123</v>
      </c>
    </row>
    <row r="2421" spans="1:5" x14ac:dyDescent="0.2">
      <c r="A2421" s="1">
        <v>2421</v>
      </c>
      <c r="B2421" s="1">
        <v>2421</v>
      </c>
      <c r="C2421" s="1" t="s">
        <v>4027</v>
      </c>
      <c r="D2421" s="1" t="s">
        <v>226930</v>
      </c>
      <c r="E2421" s="1" t="str">
        <f>RIGHT(Manager_Accounts[[#This Row],[Manager_Account_Name]],5)</f>
        <v>le899</v>
      </c>
    </row>
    <row r="2422" spans="1:5" x14ac:dyDescent="0.2">
      <c r="A2422" s="1">
        <v>2422</v>
      </c>
      <c r="B2422" s="1">
        <v>2422</v>
      </c>
      <c r="C2422" s="1" t="s">
        <v>4029</v>
      </c>
      <c r="D2422" s="1" t="s">
        <v>226931</v>
      </c>
      <c r="E2422" s="1" t="str">
        <f>RIGHT(Manager_Accounts[[#This Row],[Manager_Account_Name]],5)</f>
        <v>eho18</v>
      </c>
    </row>
    <row r="2423" spans="1:5" x14ac:dyDescent="0.2">
      <c r="A2423" s="1">
        <v>2423</v>
      </c>
      <c r="B2423" s="1">
        <v>2423</v>
      </c>
      <c r="C2423" s="1" t="s">
        <v>4031</v>
      </c>
      <c r="D2423" s="1" t="s">
        <v>226932</v>
      </c>
      <c r="E2423" s="1" t="str">
        <f>RIGHT(Manager_Accounts[[#This Row],[Manager_Account_Name]],5)</f>
        <v>ghb80</v>
      </c>
    </row>
    <row r="2424" spans="1:5" x14ac:dyDescent="0.2">
      <c r="A2424" s="1">
        <v>2424</v>
      </c>
      <c r="B2424" s="1">
        <v>2424</v>
      </c>
      <c r="C2424" s="1" t="s">
        <v>4032</v>
      </c>
      <c r="D2424" s="1" t="s">
        <v>226933</v>
      </c>
      <c r="E2424" s="1" t="str">
        <f>RIGHT(Manager_Accounts[[#This Row],[Manager_Account_Name]],5)</f>
        <v>an236</v>
      </c>
    </row>
    <row r="2425" spans="1:5" x14ac:dyDescent="0.2">
      <c r="A2425" s="1">
        <v>2425</v>
      </c>
      <c r="B2425" s="1">
        <v>2425</v>
      </c>
      <c r="C2425" s="1" t="s">
        <v>4033</v>
      </c>
      <c r="D2425" s="1" t="s">
        <v>226934</v>
      </c>
      <c r="E2425" s="1" t="str">
        <f>RIGHT(Manager_Accounts[[#This Row],[Manager_Account_Name]],5)</f>
        <v>yd975</v>
      </c>
    </row>
    <row r="2426" spans="1:5" x14ac:dyDescent="0.2">
      <c r="A2426" s="1">
        <v>2426</v>
      </c>
      <c r="B2426" s="1">
        <v>2426</v>
      </c>
      <c r="C2426" s="1" t="s">
        <v>4034</v>
      </c>
      <c r="D2426" s="1" t="s">
        <v>226935</v>
      </c>
      <c r="E2426" s="1" t="str">
        <f>RIGHT(Manager_Accounts[[#This Row],[Manager_Account_Name]],5)</f>
        <v>oll85</v>
      </c>
    </row>
    <row r="2427" spans="1:5" x14ac:dyDescent="0.2">
      <c r="A2427" s="1">
        <v>2427</v>
      </c>
      <c r="B2427" s="1">
        <v>2427</v>
      </c>
      <c r="C2427" s="1" t="s">
        <v>4036</v>
      </c>
      <c r="D2427" s="1" t="s">
        <v>226936</v>
      </c>
      <c r="E2427" s="1" t="str">
        <f>RIGHT(Manager_Accounts[[#This Row],[Manager_Account_Name]],5)</f>
        <v>yw851</v>
      </c>
    </row>
    <row r="2428" spans="1:5" x14ac:dyDescent="0.2">
      <c r="A2428" s="1">
        <v>2428</v>
      </c>
      <c r="B2428" s="1">
        <v>2428</v>
      </c>
      <c r="C2428" s="1" t="s">
        <v>4037</v>
      </c>
      <c r="D2428" s="1" t="s">
        <v>226937</v>
      </c>
      <c r="E2428" s="1" t="str">
        <f>RIGHT(Manager_Accounts[[#This Row],[Manager_Account_Name]],5)</f>
        <v>wi777</v>
      </c>
    </row>
    <row r="2429" spans="1:5" x14ac:dyDescent="0.2">
      <c r="A2429" s="1">
        <v>2429</v>
      </c>
      <c r="B2429" s="1">
        <v>2429</v>
      </c>
      <c r="C2429" s="1" t="s">
        <v>4038</v>
      </c>
      <c r="D2429" s="1" t="s">
        <v>226938</v>
      </c>
      <c r="E2429" s="1" t="str">
        <f>RIGHT(Manager_Accounts[[#This Row],[Manager_Account_Name]],5)</f>
        <v>er351</v>
      </c>
    </row>
    <row r="2430" spans="1:5" x14ac:dyDescent="0.2">
      <c r="A2430" s="1">
        <v>2430</v>
      </c>
      <c r="B2430" s="1">
        <v>2430</v>
      </c>
      <c r="C2430" s="1" t="s">
        <v>4040</v>
      </c>
      <c r="D2430" s="1" t="s">
        <v>226939</v>
      </c>
      <c r="E2430" s="1" t="str">
        <f>RIGHT(Manager_Accounts[[#This Row],[Manager_Account_Name]],5)</f>
        <v>ta216</v>
      </c>
    </row>
    <row r="2431" spans="1:5" x14ac:dyDescent="0.2">
      <c r="A2431" s="1">
        <v>2431</v>
      </c>
      <c r="B2431" s="1">
        <v>2431</v>
      </c>
      <c r="C2431" s="1" t="s">
        <v>4042</v>
      </c>
      <c r="D2431" s="1" t="s">
        <v>226940</v>
      </c>
      <c r="E2431" s="1" t="str">
        <f>RIGHT(Manager_Accounts[[#This Row],[Manager_Account_Name]],5)</f>
        <v>ma899</v>
      </c>
    </row>
    <row r="2432" spans="1:5" x14ac:dyDescent="0.2">
      <c r="A2432" s="1">
        <v>2432</v>
      </c>
      <c r="B2432" s="1">
        <v>2432</v>
      </c>
      <c r="C2432" s="1" t="s">
        <v>4043</v>
      </c>
      <c r="D2432" s="1" t="s">
        <v>226941</v>
      </c>
      <c r="E2432" s="1" t="str">
        <f>RIGHT(Manager_Accounts[[#This Row],[Manager_Account_Name]],5)</f>
        <v>ia795</v>
      </c>
    </row>
    <row r="2433" spans="1:5" x14ac:dyDescent="0.2">
      <c r="A2433" s="1">
        <v>2433</v>
      </c>
      <c r="B2433" s="1">
        <v>2433</v>
      </c>
      <c r="C2433" s="1" t="s">
        <v>4044</v>
      </c>
      <c r="D2433" s="1" t="s">
        <v>226942</v>
      </c>
      <c r="E2433" s="1" t="str">
        <f>RIGHT(Manager_Accounts[[#This Row],[Manager_Account_Name]],5)</f>
        <v>ot153</v>
      </c>
    </row>
    <row r="2434" spans="1:5" x14ac:dyDescent="0.2">
      <c r="A2434" s="1">
        <v>2434</v>
      </c>
      <c r="B2434" s="1">
        <v>2434</v>
      </c>
      <c r="C2434" s="1" t="s">
        <v>4045</v>
      </c>
      <c r="D2434" s="1" t="s">
        <v>226943</v>
      </c>
      <c r="E2434" s="1" t="str">
        <f>RIGHT(Manager_Accounts[[#This Row],[Manager_Account_Name]],5)</f>
        <v>ki803</v>
      </c>
    </row>
    <row r="2435" spans="1:5" x14ac:dyDescent="0.2">
      <c r="A2435" s="1">
        <v>2435</v>
      </c>
      <c r="B2435" s="1">
        <v>2435</v>
      </c>
      <c r="C2435" s="1" t="s">
        <v>4047</v>
      </c>
      <c r="D2435" s="1" t="s">
        <v>226944</v>
      </c>
      <c r="E2435" s="1" t="str">
        <f>RIGHT(Manager_Accounts[[#This Row],[Manager_Account_Name]],5)</f>
        <v>eg163</v>
      </c>
    </row>
    <row r="2436" spans="1:5" x14ac:dyDescent="0.2">
      <c r="A2436" s="1">
        <v>2436</v>
      </c>
      <c r="B2436" s="1">
        <v>2436</v>
      </c>
      <c r="C2436" s="1" t="s">
        <v>4048</v>
      </c>
      <c r="D2436" s="1" t="s">
        <v>226945</v>
      </c>
      <c r="E2436" s="1" t="str">
        <f>RIGHT(Manager_Accounts[[#This Row],[Manager_Account_Name]],5)</f>
        <v>uf388</v>
      </c>
    </row>
    <row r="2437" spans="1:5" x14ac:dyDescent="0.2">
      <c r="A2437" s="1">
        <v>2437</v>
      </c>
      <c r="B2437" s="1">
        <v>2437</v>
      </c>
      <c r="C2437" s="1" t="s">
        <v>4049</v>
      </c>
      <c r="D2437" s="1" t="s">
        <v>226946</v>
      </c>
      <c r="E2437" s="1" t="str">
        <f>RIGHT(Manager_Accounts[[#This Row],[Manager_Account_Name]],5)</f>
        <v>hw699</v>
      </c>
    </row>
    <row r="2438" spans="1:5" x14ac:dyDescent="0.2">
      <c r="A2438" s="1">
        <v>2438</v>
      </c>
      <c r="B2438" s="1">
        <v>2438</v>
      </c>
      <c r="C2438" s="1" t="s">
        <v>4050</v>
      </c>
      <c r="D2438" s="1" t="s">
        <v>226947</v>
      </c>
      <c r="E2438" s="1" t="str">
        <f>RIGHT(Manager_Accounts[[#This Row],[Manager_Account_Name]],5)</f>
        <v>ys690</v>
      </c>
    </row>
    <row r="2439" spans="1:5" x14ac:dyDescent="0.2">
      <c r="A2439" s="1">
        <v>2439</v>
      </c>
      <c r="B2439" s="1">
        <v>2439</v>
      </c>
      <c r="C2439" s="1" t="s">
        <v>4051</v>
      </c>
      <c r="D2439" s="1" t="s">
        <v>226948</v>
      </c>
      <c r="E2439" s="1" t="str">
        <f>RIGHT(Manager_Accounts[[#This Row],[Manager_Account_Name]],5)</f>
        <v>rm208</v>
      </c>
    </row>
    <row r="2440" spans="1:5" x14ac:dyDescent="0.2">
      <c r="A2440" s="1">
        <v>2440</v>
      </c>
      <c r="B2440" s="1">
        <v>2440</v>
      </c>
      <c r="C2440" s="1" t="s">
        <v>4052</v>
      </c>
      <c r="D2440" s="1" t="s">
        <v>226949</v>
      </c>
      <c r="E2440" s="1" t="str">
        <f>RIGHT(Manager_Accounts[[#This Row],[Manager_Account_Name]],5)</f>
        <v>rg609</v>
      </c>
    </row>
    <row r="2441" spans="1:5" x14ac:dyDescent="0.2">
      <c r="A2441" s="1">
        <v>2441</v>
      </c>
      <c r="B2441" s="1">
        <v>2441</v>
      </c>
      <c r="C2441" s="1" t="s">
        <v>4053</v>
      </c>
      <c r="D2441" s="1" t="s">
        <v>226950</v>
      </c>
      <c r="E2441" s="1" t="str">
        <f>RIGHT(Manager_Accounts[[#This Row],[Manager_Account_Name]],5)</f>
        <v>so247</v>
      </c>
    </row>
    <row r="2442" spans="1:5" x14ac:dyDescent="0.2">
      <c r="A2442" s="1">
        <v>2442</v>
      </c>
      <c r="B2442" s="1">
        <v>2442</v>
      </c>
      <c r="C2442" s="1" t="s">
        <v>4054</v>
      </c>
      <c r="D2442" s="1" t="s">
        <v>226951</v>
      </c>
      <c r="E2442" s="1" t="str">
        <f>RIGHT(Manager_Accounts[[#This Row],[Manager_Account_Name]],5)</f>
        <v>ie968</v>
      </c>
    </row>
    <row r="2443" spans="1:5" x14ac:dyDescent="0.2">
      <c r="A2443" s="1">
        <v>2443</v>
      </c>
      <c r="B2443" s="1">
        <v>2443</v>
      </c>
      <c r="C2443" s="1" t="s">
        <v>4055</v>
      </c>
      <c r="D2443" s="1" t="s">
        <v>226952</v>
      </c>
      <c r="E2443" s="1" t="str">
        <f>RIGHT(Manager_Accounts[[#This Row],[Manager_Account_Name]],5)</f>
        <v>so902</v>
      </c>
    </row>
    <row r="2444" spans="1:5" x14ac:dyDescent="0.2">
      <c r="A2444" s="1">
        <v>2444</v>
      </c>
      <c r="B2444" s="1">
        <v>2444</v>
      </c>
      <c r="C2444" s="1" t="s">
        <v>4056</v>
      </c>
      <c r="D2444" s="1" t="s">
        <v>226953</v>
      </c>
      <c r="E2444" s="1" t="str">
        <f>RIGHT(Manager_Accounts[[#This Row],[Manager_Account_Name]],5)</f>
        <v>er857</v>
      </c>
    </row>
    <row r="2445" spans="1:5" x14ac:dyDescent="0.2">
      <c r="A2445" s="1">
        <v>2445</v>
      </c>
      <c r="B2445" s="1">
        <v>2445</v>
      </c>
      <c r="C2445" s="1" t="s">
        <v>4057</v>
      </c>
      <c r="D2445" s="1" t="s">
        <v>226954</v>
      </c>
      <c r="E2445" s="1" t="str">
        <f>RIGHT(Manager_Accounts[[#This Row],[Manager_Account_Name]],5)</f>
        <v>ra107</v>
      </c>
    </row>
    <row r="2446" spans="1:5" x14ac:dyDescent="0.2">
      <c r="A2446" s="1">
        <v>2446</v>
      </c>
      <c r="B2446" s="1">
        <v>2446</v>
      </c>
      <c r="C2446" s="1" t="s">
        <v>4058</v>
      </c>
      <c r="D2446" s="1" t="s">
        <v>226955</v>
      </c>
      <c r="E2446" s="1" t="str">
        <f>RIGHT(Manager_Accounts[[#This Row],[Manager_Account_Name]],5)</f>
        <v>ss937</v>
      </c>
    </row>
    <row r="2447" spans="1:5" x14ac:dyDescent="0.2">
      <c r="A2447" s="1">
        <v>2447</v>
      </c>
      <c r="B2447" s="1">
        <v>2447</v>
      </c>
      <c r="C2447" s="1" t="s">
        <v>4059</v>
      </c>
      <c r="D2447" s="1" t="s">
        <v>226956</v>
      </c>
      <c r="E2447" s="1" t="str">
        <f>RIGHT(Manager_Accounts[[#This Row],[Manager_Account_Name]],5)</f>
        <v>ec821</v>
      </c>
    </row>
    <row r="2448" spans="1:5" x14ac:dyDescent="0.2">
      <c r="A2448" s="1">
        <v>2448</v>
      </c>
      <c r="B2448" s="1">
        <v>2448</v>
      </c>
      <c r="C2448" s="1" t="s">
        <v>4060</v>
      </c>
      <c r="D2448" s="1" t="s">
        <v>226957</v>
      </c>
      <c r="E2448" s="1" t="str">
        <f>RIGHT(Manager_Accounts[[#This Row],[Manager_Account_Name]],5)</f>
        <v>hin78</v>
      </c>
    </row>
    <row r="2449" spans="1:5" x14ac:dyDescent="0.2">
      <c r="A2449" s="1">
        <v>2449</v>
      </c>
      <c r="B2449" s="1">
        <v>2449</v>
      </c>
      <c r="C2449" s="1" t="s">
        <v>4062</v>
      </c>
      <c r="D2449" s="1" t="s">
        <v>226958</v>
      </c>
      <c r="E2449" s="1" t="str">
        <f>RIGHT(Manager_Accounts[[#This Row],[Manager_Account_Name]],5)</f>
        <v>nc592</v>
      </c>
    </row>
    <row r="2450" spans="1:5" x14ac:dyDescent="0.2">
      <c r="A2450" s="1">
        <v>2450</v>
      </c>
      <c r="B2450" s="1">
        <v>2450</v>
      </c>
      <c r="C2450" s="1" t="s">
        <v>4064</v>
      </c>
      <c r="D2450" s="1" t="s">
        <v>226959</v>
      </c>
      <c r="E2450" s="1" t="str">
        <f>RIGHT(Manager_Accounts[[#This Row],[Manager_Account_Name]],5)</f>
        <v>oo400</v>
      </c>
    </row>
    <row r="2451" spans="1:5" x14ac:dyDescent="0.2">
      <c r="A2451" s="1">
        <v>2451</v>
      </c>
      <c r="B2451" s="1">
        <v>2451</v>
      </c>
      <c r="C2451" s="1" t="s">
        <v>4065</v>
      </c>
      <c r="D2451" s="1" t="s">
        <v>226960</v>
      </c>
      <c r="E2451" s="1" t="str">
        <f>RIGHT(Manager_Accounts[[#This Row],[Manager_Account_Name]],5)</f>
        <v>bo750</v>
      </c>
    </row>
    <row r="2452" spans="1:5" x14ac:dyDescent="0.2">
      <c r="A2452" s="1">
        <v>2452</v>
      </c>
      <c r="B2452" s="1">
        <v>2452</v>
      </c>
      <c r="C2452" s="1" t="s">
        <v>4066</v>
      </c>
      <c r="D2452" s="1" t="s">
        <v>226961</v>
      </c>
      <c r="E2452" s="1" t="str">
        <f>RIGHT(Manager_Accounts[[#This Row],[Manager_Account_Name]],5)</f>
        <v>ee647</v>
      </c>
    </row>
    <row r="2453" spans="1:5" x14ac:dyDescent="0.2">
      <c r="A2453" s="1">
        <v>2453</v>
      </c>
      <c r="B2453" s="1">
        <v>2453</v>
      </c>
      <c r="C2453" s="1" t="s">
        <v>4068</v>
      </c>
      <c r="D2453" s="1" t="s">
        <v>226962</v>
      </c>
      <c r="E2453" s="1" t="str">
        <f>RIGHT(Manager_Accounts[[#This Row],[Manager_Account_Name]],5)</f>
        <v>lf274</v>
      </c>
    </row>
    <row r="2454" spans="1:5" x14ac:dyDescent="0.2">
      <c r="A2454" s="1">
        <v>2454</v>
      </c>
      <c r="B2454" s="1">
        <v>2454</v>
      </c>
      <c r="C2454" s="1" t="s">
        <v>4071</v>
      </c>
      <c r="D2454" s="1" t="s">
        <v>226963</v>
      </c>
      <c r="E2454" s="1" t="str">
        <f>RIGHT(Manager_Accounts[[#This Row],[Manager_Account_Name]],5)</f>
        <v>wl642</v>
      </c>
    </row>
    <row r="2455" spans="1:5" x14ac:dyDescent="0.2">
      <c r="A2455" s="1">
        <v>2455</v>
      </c>
      <c r="B2455" s="1">
        <v>2455</v>
      </c>
      <c r="C2455" s="1" t="s">
        <v>4074</v>
      </c>
      <c r="D2455" s="1" t="s">
        <v>226964</v>
      </c>
      <c r="E2455" s="1" t="str">
        <f>RIGHT(Manager_Accounts[[#This Row],[Manager_Account_Name]],5)</f>
        <v>gh239</v>
      </c>
    </row>
    <row r="2456" spans="1:5" x14ac:dyDescent="0.2">
      <c r="A2456" s="1">
        <v>2456</v>
      </c>
      <c r="B2456" s="1">
        <v>2456</v>
      </c>
      <c r="C2456" s="1" t="s">
        <v>4076</v>
      </c>
      <c r="D2456" s="1" t="s">
        <v>226965</v>
      </c>
      <c r="E2456" s="1" t="str">
        <f>RIGHT(Manager_Accounts[[#This Row],[Manager_Account_Name]],5)</f>
        <v>ea766</v>
      </c>
    </row>
    <row r="2457" spans="1:5" x14ac:dyDescent="0.2">
      <c r="A2457" s="1">
        <v>2457</v>
      </c>
      <c r="B2457" s="1">
        <v>2457</v>
      </c>
      <c r="C2457" s="1" t="s">
        <v>4078</v>
      </c>
      <c r="D2457" s="1" t="s">
        <v>226966</v>
      </c>
      <c r="E2457" s="1" t="str">
        <f>RIGHT(Manager_Accounts[[#This Row],[Manager_Account_Name]],5)</f>
        <v>yh752</v>
      </c>
    </row>
    <row r="2458" spans="1:5" x14ac:dyDescent="0.2">
      <c r="A2458" s="1">
        <v>2458</v>
      </c>
      <c r="B2458" s="1">
        <v>2458</v>
      </c>
      <c r="C2458" s="1" t="s">
        <v>2564</v>
      </c>
      <c r="D2458" s="1" t="s">
        <v>226967</v>
      </c>
      <c r="E2458" s="1" t="str">
        <f>RIGHT(Manager_Accounts[[#This Row],[Manager_Account_Name]],5)</f>
        <v>kat32</v>
      </c>
    </row>
    <row r="2459" spans="1:5" x14ac:dyDescent="0.2">
      <c r="A2459" s="1">
        <v>2459</v>
      </c>
      <c r="B2459" s="1">
        <v>2459</v>
      </c>
      <c r="C2459" s="1" t="s">
        <v>4079</v>
      </c>
      <c r="D2459" s="1" t="s">
        <v>226968</v>
      </c>
      <c r="E2459" s="1" t="str">
        <f>RIGHT(Manager_Accounts[[#This Row],[Manager_Account_Name]],5)</f>
        <v>in264</v>
      </c>
    </row>
    <row r="2460" spans="1:5" x14ac:dyDescent="0.2">
      <c r="A2460" s="1">
        <v>2460</v>
      </c>
      <c r="B2460" s="1">
        <v>2460</v>
      </c>
      <c r="C2460" s="1" t="s">
        <v>4080</v>
      </c>
      <c r="D2460" s="1" t="s">
        <v>226969</v>
      </c>
      <c r="E2460" s="1" t="str">
        <f>RIGHT(Manager_Accounts[[#This Row],[Manager_Account_Name]],5)</f>
        <v>ag656</v>
      </c>
    </row>
    <row r="2461" spans="1:5" x14ac:dyDescent="0.2">
      <c r="A2461" s="1">
        <v>2461</v>
      </c>
      <c r="B2461" s="1">
        <v>2461</v>
      </c>
      <c r="C2461" s="1" t="s">
        <v>4081</v>
      </c>
      <c r="D2461" s="1" t="s">
        <v>226970</v>
      </c>
      <c r="E2461" s="1" t="str">
        <f>RIGHT(Manager_Accounts[[#This Row],[Manager_Account_Name]],5)</f>
        <v>ha417</v>
      </c>
    </row>
    <row r="2462" spans="1:5" x14ac:dyDescent="0.2">
      <c r="A2462" s="1">
        <v>2462</v>
      </c>
      <c r="B2462" s="1">
        <v>2462</v>
      </c>
      <c r="C2462" s="1" t="s">
        <v>4082</v>
      </c>
      <c r="D2462" s="1" t="s">
        <v>226971</v>
      </c>
      <c r="E2462" s="1" t="str">
        <f>RIGHT(Manager_Accounts[[#This Row],[Manager_Account_Name]],5)</f>
        <v>ha366</v>
      </c>
    </row>
    <row r="2463" spans="1:5" x14ac:dyDescent="0.2">
      <c r="A2463" s="1">
        <v>2463</v>
      </c>
      <c r="B2463" s="1">
        <v>2463</v>
      </c>
      <c r="C2463" s="1" t="s">
        <v>4083</v>
      </c>
      <c r="D2463" s="1" t="s">
        <v>226972</v>
      </c>
      <c r="E2463" s="1" t="str">
        <f>RIGHT(Manager_Accounts[[#This Row],[Manager_Account_Name]],5)</f>
        <v>at729</v>
      </c>
    </row>
    <row r="2464" spans="1:5" x14ac:dyDescent="0.2">
      <c r="A2464" s="1">
        <v>2464</v>
      </c>
      <c r="B2464" s="1">
        <v>2464</v>
      </c>
      <c r="C2464" s="1" t="s">
        <v>4085</v>
      </c>
      <c r="D2464" s="1" t="s">
        <v>226973</v>
      </c>
      <c r="E2464" s="1" t="str">
        <f>RIGHT(Manager_Accounts[[#This Row],[Manager_Account_Name]],5)</f>
        <v>jc325</v>
      </c>
    </row>
    <row r="2465" spans="1:5" x14ac:dyDescent="0.2">
      <c r="A2465" s="1">
        <v>2465</v>
      </c>
      <c r="B2465" s="1">
        <v>2465</v>
      </c>
      <c r="C2465" s="1" t="s">
        <v>4086</v>
      </c>
      <c r="D2465" s="1" t="s">
        <v>226974</v>
      </c>
      <c r="E2465" s="1" t="str">
        <f>RIGHT(Manager_Accounts[[#This Row],[Manager_Account_Name]],5)</f>
        <v>ta479</v>
      </c>
    </row>
    <row r="2466" spans="1:5" x14ac:dyDescent="0.2">
      <c r="A2466" s="1">
        <v>2466</v>
      </c>
      <c r="B2466" s="1">
        <v>2466</v>
      </c>
      <c r="C2466" s="1" t="s">
        <v>4089</v>
      </c>
      <c r="D2466" s="1" t="s">
        <v>226975</v>
      </c>
      <c r="E2466" s="1" t="str">
        <f>RIGHT(Manager_Accounts[[#This Row],[Manager_Account_Name]],5)</f>
        <v>en132</v>
      </c>
    </row>
    <row r="2467" spans="1:5" x14ac:dyDescent="0.2">
      <c r="A2467" s="1">
        <v>2467</v>
      </c>
      <c r="B2467" s="1">
        <v>2467</v>
      </c>
      <c r="C2467" s="1" t="s">
        <v>4091</v>
      </c>
      <c r="D2467" s="1" t="s">
        <v>226976</v>
      </c>
      <c r="E2467" s="1" t="str">
        <f>RIGHT(Manager_Accounts[[#This Row],[Manager_Account_Name]],5)</f>
        <v>ha111</v>
      </c>
    </row>
    <row r="2468" spans="1:5" x14ac:dyDescent="0.2">
      <c r="A2468" s="1">
        <v>2468</v>
      </c>
      <c r="B2468" s="1">
        <v>2468</v>
      </c>
      <c r="C2468" s="1" t="s">
        <v>4092</v>
      </c>
      <c r="D2468" s="1" t="s">
        <v>226977</v>
      </c>
      <c r="E2468" s="1" t="str">
        <f>RIGHT(Manager_Accounts[[#This Row],[Manager_Account_Name]],5)</f>
        <v>er430</v>
      </c>
    </row>
    <row r="2469" spans="1:5" x14ac:dyDescent="0.2">
      <c r="A2469" s="1">
        <v>2469</v>
      </c>
      <c r="B2469" s="1">
        <v>2469</v>
      </c>
      <c r="C2469" s="1" t="s">
        <v>4094</v>
      </c>
      <c r="D2469" s="1" t="s">
        <v>226978</v>
      </c>
      <c r="E2469" s="1" t="str">
        <f>RIGHT(Manager_Accounts[[#This Row],[Manager_Account_Name]],5)</f>
        <v>da935</v>
      </c>
    </row>
    <row r="2470" spans="1:5" x14ac:dyDescent="0.2">
      <c r="A2470" s="1">
        <v>2470</v>
      </c>
      <c r="B2470" s="1">
        <v>2470</v>
      </c>
      <c r="C2470" s="1" t="s">
        <v>4095</v>
      </c>
      <c r="D2470" s="1" t="s">
        <v>226979</v>
      </c>
      <c r="E2470" s="1" t="str">
        <f>RIGHT(Manager_Accounts[[#This Row],[Manager_Account_Name]],5)</f>
        <v>kf473</v>
      </c>
    </row>
    <row r="2471" spans="1:5" x14ac:dyDescent="0.2">
      <c r="A2471" s="1">
        <v>2471</v>
      </c>
      <c r="B2471" s="1">
        <v>2471</v>
      </c>
      <c r="C2471" s="1" t="s">
        <v>4096</v>
      </c>
      <c r="D2471" s="1" t="s">
        <v>226980</v>
      </c>
      <c r="E2471" s="1" t="str">
        <f>RIGHT(Manager_Accounts[[#This Row],[Manager_Account_Name]],5)</f>
        <v>ery62</v>
      </c>
    </row>
    <row r="2472" spans="1:5" x14ac:dyDescent="0.2">
      <c r="A2472" s="1">
        <v>2472</v>
      </c>
      <c r="B2472" s="1">
        <v>2472</v>
      </c>
      <c r="C2472" s="1" t="s">
        <v>4097</v>
      </c>
      <c r="D2472" s="1" t="s">
        <v>226981</v>
      </c>
      <c r="E2472" s="1" t="str">
        <f>RIGHT(Manager_Accounts[[#This Row],[Manager_Account_Name]],5)</f>
        <v>io585</v>
      </c>
    </row>
    <row r="2473" spans="1:5" x14ac:dyDescent="0.2">
      <c r="A2473" s="1">
        <v>2473</v>
      </c>
      <c r="B2473" s="1">
        <v>2473</v>
      </c>
      <c r="C2473" s="1" t="s">
        <v>1408</v>
      </c>
      <c r="D2473" s="1" t="s">
        <v>226982</v>
      </c>
      <c r="E2473" s="1" t="str">
        <f>RIGHT(Manager_Accounts[[#This Row],[Manager_Account_Name]],5)</f>
        <v>ot923</v>
      </c>
    </row>
    <row r="2474" spans="1:5" x14ac:dyDescent="0.2">
      <c r="A2474" s="1">
        <v>2474</v>
      </c>
      <c r="B2474" s="1">
        <v>2474</v>
      </c>
      <c r="C2474" s="1" t="s">
        <v>4099</v>
      </c>
      <c r="D2474" s="1" t="s">
        <v>226983</v>
      </c>
      <c r="E2474" s="1" t="str">
        <f>RIGHT(Manager_Accounts[[#This Row],[Manager_Account_Name]],5)</f>
        <v>er235</v>
      </c>
    </row>
    <row r="2475" spans="1:5" x14ac:dyDescent="0.2">
      <c r="A2475" s="1">
        <v>2475</v>
      </c>
      <c r="B2475" s="1">
        <v>2475</v>
      </c>
      <c r="C2475" s="1" t="s">
        <v>4100</v>
      </c>
      <c r="D2475" s="1" t="s">
        <v>226984</v>
      </c>
      <c r="E2475" s="1" t="str">
        <f>RIGHT(Manager_Accounts[[#This Row],[Manager_Account_Name]],5)</f>
        <v>wic95</v>
      </c>
    </row>
    <row r="2476" spans="1:5" x14ac:dyDescent="0.2">
      <c r="A2476" s="1">
        <v>2476</v>
      </c>
      <c r="B2476" s="1">
        <v>2476</v>
      </c>
      <c r="C2476" s="1" t="s">
        <v>4101</v>
      </c>
      <c r="D2476" s="1" t="s">
        <v>226985</v>
      </c>
      <c r="E2476" s="1" t="str">
        <f>RIGHT(Manager_Accounts[[#This Row],[Manager_Account_Name]],5)</f>
        <v>ho939</v>
      </c>
    </row>
    <row r="2477" spans="1:5" x14ac:dyDescent="0.2">
      <c r="A2477" s="1">
        <v>2477</v>
      </c>
      <c r="B2477" s="1">
        <v>2477</v>
      </c>
      <c r="C2477" s="1" t="s">
        <v>4102</v>
      </c>
      <c r="D2477" s="1" t="s">
        <v>226986</v>
      </c>
      <c r="E2477" s="1" t="str">
        <f>RIGHT(Manager_Accounts[[#This Row],[Manager_Account_Name]],5)</f>
        <v>in901</v>
      </c>
    </row>
    <row r="2478" spans="1:5" x14ac:dyDescent="0.2">
      <c r="A2478" s="1">
        <v>2478</v>
      </c>
      <c r="B2478" s="1">
        <v>2478</v>
      </c>
      <c r="C2478" s="1" t="s">
        <v>4103</v>
      </c>
      <c r="D2478" s="1" t="s">
        <v>226987</v>
      </c>
      <c r="E2478" s="1" t="str">
        <f>RIGHT(Manager_Accounts[[#This Row],[Manager_Account_Name]],5)</f>
        <v>hi370</v>
      </c>
    </row>
    <row r="2479" spans="1:5" x14ac:dyDescent="0.2">
      <c r="A2479" s="1">
        <v>2479</v>
      </c>
      <c r="B2479" s="1">
        <v>2479</v>
      </c>
      <c r="C2479" s="1" t="s">
        <v>4105</v>
      </c>
      <c r="D2479" s="1" t="s">
        <v>226988</v>
      </c>
      <c r="E2479" s="1" t="str">
        <f>RIGHT(Manager_Accounts[[#This Row],[Manager_Account_Name]],5)</f>
        <v>an205</v>
      </c>
    </row>
    <row r="2480" spans="1:5" x14ac:dyDescent="0.2">
      <c r="A2480" s="1">
        <v>2480</v>
      </c>
      <c r="B2480" s="1">
        <v>2480</v>
      </c>
      <c r="C2480" s="1" t="s">
        <v>4106</v>
      </c>
      <c r="D2480" s="1" t="s">
        <v>226989</v>
      </c>
      <c r="E2480" s="1" t="str">
        <f>RIGHT(Manager_Accounts[[#This Row],[Manager_Account_Name]],5)</f>
        <v>tr364</v>
      </c>
    </row>
    <row r="2481" spans="1:5" x14ac:dyDescent="0.2">
      <c r="A2481" s="1">
        <v>2481</v>
      </c>
      <c r="B2481" s="1">
        <v>2481</v>
      </c>
      <c r="C2481" s="1" t="s">
        <v>4107</v>
      </c>
      <c r="D2481" s="1" t="s">
        <v>226990</v>
      </c>
      <c r="E2481" s="1" t="str">
        <f>RIGHT(Manager_Accounts[[#This Row],[Manager_Account_Name]],5)</f>
        <v>sp870</v>
      </c>
    </row>
    <row r="2482" spans="1:5" x14ac:dyDescent="0.2">
      <c r="A2482" s="1">
        <v>2482</v>
      </c>
      <c r="B2482" s="1">
        <v>2482</v>
      </c>
      <c r="C2482" s="1" t="s">
        <v>4108</v>
      </c>
      <c r="D2482" s="1" t="s">
        <v>226991</v>
      </c>
      <c r="E2482" s="1" t="str">
        <f>RIGHT(Manager_Accounts[[#This Row],[Manager_Account_Name]],5)</f>
        <v>th734</v>
      </c>
    </row>
    <row r="2483" spans="1:5" x14ac:dyDescent="0.2">
      <c r="A2483" s="1">
        <v>2483</v>
      </c>
      <c r="B2483" s="1">
        <v>2483</v>
      </c>
      <c r="C2483" s="1" t="s">
        <v>4110</v>
      </c>
      <c r="D2483" s="1" t="s">
        <v>226992</v>
      </c>
      <c r="E2483" s="1" t="str">
        <f>RIGHT(Manager_Accounts[[#This Row],[Manager_Account_Name]],5)</f>
        <v>sm414</v>
      </c>
    </row>
    <row r="2484" spans="1:5" x14ac:dyDescent="0.2">
      <c r="A2484" s="1">
        <v>2484</v>
      </c>
      <c r="B2484" s="1">
        <v>2484</v>
      </c>
      <c r="C2484" s="1" t="s">
        <v>4111</v>
      </c>
      <c r="D2484" s="1" t="s">
        <v>226993</v>
      </c>
      <c r="E2484" s="1" t="str">
        <f>RIGHT(Manager_Accounts[[#This Row],[Manager_Account_Name]],5)</f>
        <v>oo421</v>
      </c>
    </row>
    <row r="2485" spans="1:5" x14ac:dyDescent="0.2">
      <c r="A2485" s="1">
        <v>2485</v>
      </c>
      <c r="B2485" s="1">
        <v>2485</v>
      </c>
      <c r="C2485" s="1" t="s">
        <v>4113</v>
      </c>
      <c r="D2485" s="1" t="s">
        <v>226994</v>
      </c>
      <c r="E2485" s="1" t="str">
        <f>RIGHT(Manager_Accounts[[#This Row],[Manager_Account_Name]],5)</f>
        <v>yq290</v>
      </c>
    </row>
    <row r="2486" spans="1:5" x14ac:dyDescent="0.2">
      <c r="A2486" s="1">
        <v>2486</v>
      </c>
      <c r="B2486" s="1">
        <v>2486</v>
      </c>
      <c r="C2486" s="1" t="s">
        <v>4114</v>
      </c>
      <c r="D2486" s="1" t="s">
        <v>226995</v>
      </c>
      <c r="E2486" s="1" t="str">
        <f>RIGHT(Manager_Accounts[[#This Row],[Manager_Account_Name]],5)</f>
        <v>os365</v>
      </c>
    </row>
    <row r="2487" spans="1:5" x14ac:dyDescent="0.2">
      <c r="A2487" s="1">
        <v>2487</v>
      </c>
      <c r="B2487" s="1">
        <v>2487</v>
      </c>
      <c r="C2487" s="1" t="s">
        <v>4116</v>
      </c>
      <c r="D2487" s="1" t="s">
        <v>226996</v>
      </c>
      <c r="E2487" s="1" t="str">
        <f>RIGHT(Manager_Accounts[[#This Row],[Manager_Account_Name]],5)</f>
        <v>na297</v>
      </c>
    </row>
    <row r="2488" spans="1:5" x14ac:dyDescent="0.2">
      <c r="A2488" s="1">
        <v>2488</v>
      </c>
      <c r="B2488" s="1">
        <v>2488</v>
      </c>
      <c r="C2488" s="1" t="s">
        <v>4117</v>
      </c>
      <c r="D2488" s="1" t="s">
        <v>226997</v>
      </c>
      <c r="E2488" s="1" t="str">
        <f>RIGHT(Manager_Accounts[[#This Row],[Manager_Account_Name]],5)</f>
        <v>le833</v>
      </c>
    </row>
    <row r="2489" spans="1:5" x14ac:dyDescent="0.2">
      <c r="A2489" s="1">
        <v>2489</v>
      </c>
      <c r="B2489" s="1">
        <v>2489</v>
      </c>
      <c r="C2489" s="1" t="s">
        <v>4118</v>
      </c>
      <c r="D2489" s="1" t="s">
        <v>226998</v>
      </c>
      <c r="E2489" s="1" t="str">
        <f>RIGHT(Manager_Accounts[[#This Row],[Manager_Account_Name]],5)</f>
        <v>ni509</v>
      </c>
    </row>
    <row r="2490" spans="1:5" x14ac:dyDescent="0.2">
      <c r="A2490" s="1">
        <v>2490</v>
      </c>
      <c r="B2490" s="1">
        <v>2490</v>
      </c>
      <c r="C2490" s="1" t="s">
        <v>4120</v>
      </c>
      <c r="D2490" s="1" t="s">
        <v>226999</v>
      </c>
      <c r="E2490" s="1" t="str">
        <f>RIGHT(Manager_Accounts[[#This Row],[Manager_Account_Name]],5)</f>
        <v>ka581</v>
      </c>
    </row>
    <row r="2491" spans="1:5" x14ac:dyDescent="0.2">
      <c r="A2491" s="1">
        <v>2491</v>
      </c>
      <c r="B2491" s="1">
        <v>2491</v>
      </c>
      <c r="C2491" s="1" t="s">
        <v>4122</v>
      </c>
      <c r="D2491" s="1" t="s">
        <v>227000</v>
      </c>
      <c r="E2491" s="1" t="str">
        <f>RIGHT(Manager_Accounts[[#This Row],[Manager_Account_Name]],5)</f>
        <v>ly918</v>
      </c>
    </row>
    <row r="2492" spans="1:5" x14ac:dyDescent="0.2">
      <c r="A2492" s="1">
        <v>2492</v>
      </c>
      <c r="B2492" s="1">
        <v>2492</v>
      </c>
      <c r="C2492" s="1" t="s">
        <v>4124</v>
      </c>
      <c r="D2492" s="1" t="s">
        <v>227001</v>
      </c>
      <c r="E2492" s="1" t="str">
        <f>RIGHT(Manager_Accounts[[#This Row],[Manager_Account_Name]],5)</f>
        <v>ir409</v>
      </c>
    </row>
    <row r="2493" spans="1:5" x14ac:dyDescent="0.2">
      <c r="A2493" s="1">
        <v>2493</v>
      </c>
      <c r="B2493" s="1">
        <v>2493</v>
      </c>
      <c r="C2493" s="1" t="s">
        <v>4126</v>
      </c>
      <c r="D2493" s="1" t="s">
        <v>227002</v>
      </c>
      <c r="E2493" s="1" t="str">
        <f>RIGHT(Manager_Accounts[[#This Row],[Manager_Account_Name]],5)</f>
        <v>an775</v>
      </c>
    </row>
    <row r="2494" spans="1:5" x14ac:dyDescent="0.2">
      <c r="A2494" s="1">
        <v>2494</v>
      </c>
      <c r="B2494" s="1">
        <v>2494</v>
      </c>
      <c r="C2494" s="1" t="s">
        <v>4128</v>
      </c>
      <c r="D2494" s="1" t="s">
        <v>227003</v>
      </c>
      <c r="E2494" s="1" t="str">
        <f>RIGHT(Manager_Accounts[[#This Row],[Manager_Account_Name]],5)</f>
        <v>ie807</v>
      </c>
    </row>
    <row r="2495" spans="1:5" x14ac:dyDescent="0.2">
      <c r="A2495" s="1">
        <v>2495</v>
      </c>
      <c r="B2495" s="1">
        <v>2495</v>
      </c>
      <c r="C2495" s="1" t="s">
        <v>4129</v>
      </c>
      <c r="D2495" s="1" t="s">
        <v>227004</v>
      </c>
      <c r="E2495" s="1" t="str">
        <f>RIGHT(Manager_Accounts[[#This Row],[Manager_Account_Name]],5)</f>
        <v>ea590</v>
      </c>
    </row>
    <row r="2496" spans="1:5" x14ac:dyDescent="0.2">
      <c r="A2496" s="1">
        <v>2496</v>
      </c>
      <c r="B2496" s="1">
        <v>2496</v>
      </c>
      <c r="C2496" s="1" t="s">
        <v>4131</v>
      </c>
      <c r="D2496" s="1" t="s">
        <v>227005</v>
      </c>
      <c r="E2496" s="1" t="str">
        <f>RIGHT(Manager_Accounts[[#This Row],[Manager_Account_Name]],5)</f>
        <v>ur678</v>
      </c>
    </row>
    <row r="2497" spans="1:5" x14ac:dyDescent="0.2">
      <c r="A2497" s="1">
        <v>2497</v>
      </c>
      <c r="B2497" s="1">
        <v>2497</v>
      </c>
      <c r="C2497" s="1" t="s">
        <v>4132</v>
      </c>
      <c r="D2497" s="1" t="s">
        <v>227006</v>
      </c>
      <c r="E2497" s="1" t="str">
        <f>RIGHT(Manager_Accounts[[#This Row],[Manager_Account_Name]],5)</f>
        <v>at404</v>
      </c>
    </row>
    <row r="2498" spans="1:5" x14ac:dyDescent="0.2">
      <c r="A2498" s="1">
        <v>2498</v>
      </c>
      <c r="B2498" s="1">
        <v>2498</v>
      </c>
      <c r="C2498" s="1" t="s">
        <v>4134</v>
      </c>
      <c r="D2498" s="1" t="s">
        <v>227007</v>
      </c>
      <c r="E2498" s="1" t="str">
        <f>RIGHT(Manager_Accounts[[#This Row],[Manager_Account_Name]],5)</f>
        <v>sp766</v>
      </c>
    </row>
    <row r="2499" spans="1:5" x14ac:dyDescent="0.2">
      <c r="A2499" s="1">
        <v>2499</v>
      </c>
      <c r="B2499" s="1">
        <v>2499</v>
      </c>
      <c r="C2499" s="1" t="s">
        <v>2004</v>
      </c>
      <c r="D2499" s="1" t="s">
        <v>227008</v>
      </c>
      <c r="E2499" s="1" t="str">
        <f>RIGHT(Manager_Accounts[[#This Row],[Manager_Account_Name]],5)</f>
        <v>de127</v>
      </c>
    </row>
    <row r="2500" spans="1:5" x14ac:dyDescent="0.2">
      <c r="A2500" s="1">
        <v>2500</v>
      </c>
      <c r="B2500" s="1">
        <v>2500</v>
      </c>
      <c r="C2500" s="1" t="s">
        <v>4135</v>
      </c>
      <c r="D2500" s="1" t="s">
        <v>227009</v>
      </c>
      <c r="E2500" s="1" t="str">
        <f>RIGHT(Manager_Accounts[[#This Row],[Manager_Account_Name]],5)</f>
        <v>re278</v>
      </c>
    </row>
    <row r="2501" spans="1:5" x14ac:dyDescent="0.2">
      <c r="A2501" s="1">
        <v>2501</v>
      </c>
      <c r="B2501" s="1">
        <v>2501</v>
      </c>
      <c r="C2501" s="1" t="s">
        <v>4136</v>
      </c>
      <c r="D2501" s="1" t="s">
        <v>227010</v>
      </c>
      <c r="E2501" s="1" t="str">
        <f>RIGHT(Manager_Accounts[[#This Row],[Manager_Account_Name]],5)</f>
        <v>et649</v>
      </c>
    </row>
    <row r="2502" spans="1:5" x14ac:dyDescent="0.2">
      <c r="A2502" s="1">
        <v>2502</v>
      </c>
      <c r="B2502" s="1">
        <v>2502</v>
      </c>
      <c r="C2502" s="1" t="s">
        <v>4138</v>
      </c>
      <c r="D2502" s="1" t="s">
        <v>227011</v>
      </c>
      <c r="E2502" s="1" t="str">
        <f>RIGHT(Manager_Accounts[[#This Row],[Manager_Account_Name]],5)</f>
        <v>op301</v>
      </c>
    </row>
    <row r="2503" spans="1:5" x14ac:dyDescent="0.2">
      <c r="A2503" s="1">
        <v>2503</v>
      </c>
      <c r="B2503" s="1">
        <v>2503</v>
      </c>
      <c r="C2503" s="1" t="s">
        <v>4140</v>
      </c>
      <c r="D2503" s="1" t="s">
        <v>227012</v>
      </c>
      <c r="E2503" s="1" t="str">
        <f>RIGHT(Manager_Accounts[[#This Row],[Manager_Account_Name]],5)</f>
        <v>er115</v>
      </c>
    </row>
    <row r="2504" spans="1:5" x14ac:dyDescent="0.2">
      <c r="A2504" s="1">
        <v>2504</v>
      </c>
      <c r="B2504" s="1">
        <v>2504</v>
      </c>
      <c r="C2504" s="1" t="s">
        <v>4141</v>
      </c>
      <c r="D2504" s="1" t="s">
        <v>227013</v>
      </c>
      <c r="E2504" s="1" t="str">
        <f>RIGHT(Manager_Accounts[[#This Row],[Manager_Account_Name]],5)</f>
        <v>if384</v>
      </c>
    </row>
    <row r="2505" spans="1:5" x14ac:dyDescent="0.2">
      <c r="A2505" s="1">
        <v>2505</v>
      </c>
      <c r="B2505" s="1">
        <v>2505</v>
      </c>
      <c r="C2505" s="1" t="s">
        <v>4143</v>
      </c>
      <c r="D2505" s="1" t="s">
        <v>227014</v>
      </c>
      <c r="E2505" s="1" t="str">
        <f>RIGHT(Manager_Accounts[[#This Row],[Manager_Account_Name]],5)</f>
        <v>um154</v>
      </c>
    </row>
    <row r="2506" spans="1:5" x14ac:dyDescent="0.2">
      <c r="A2506" s="1">
        <v>2506</v>
      </c>
      <c r="B2506" s="1">
        <v>2506</v>
      </c>
      <c r="C2506" s="1" t="s">
        <v>4144</v>
      </c>
      <c r="D2506" s="1" t="s">
        <v>227015</v>
      </c>
      <c r="E2506" s="1" t="str">
        <f>RIGHT(Manager_Accounts[[#This Row],[Manager_Account_Name]],5)</f>
        <v>et238</v>
      </c>
    </row>
    <row r="2507" spans="1:5" x14ac:dyDescent="0.2">
      <c r="A2507" s="1">
        <v>2507</v>
      </c>
      <c r="B2507" s="1">
        <v>2507</v>
      </c>
      <c r="C2507" s="1" t="s">
        <v>4145</v>
      </c>
      <c r="D2507" s="1" t="s">
        <v>227016</v>
      </c>
      <c r="E2507" s="1" t="str">
        <f>RIGHT(Manager_Accounts[[#This Row],[Manager_Account_Name]],5)</f>
        <v>la266</v>
      </c>
    </row>
    <row r="2508" spans="1:5" x14ac:dyDescent="0.2">
      <c r="A2508" s="1">
        <v>2508</v>
      </c>
      <c r="B2508" s="1">
        <v>2508</v>
      </c>
      <c r="C2508" s="1" t="s">
        <v>4147</v>
      </c>
      <c r="D2508" s="1" t="s">
        <v>227017</v>
      </c>
      <c r="E2508" s="1" t="str">
        <f>RIGHT(Manager_Accounts[[#This Row],[Manager_Account_Name]],5)</f>
        <v>pe179</v>
      </c>
    </row>
    <row r="2509" spans="1:5" x14ac:dyDescent="0.2">
      <c r="A2509" s="1">
        <v>2509</v>
      </c>
      <c r="B2509" s="1">
        <v>2509</v>
      </c>
      <c r="C2509" s="1" t="s">
        <v>4148</v>
      </c>
      <c r="D2509" s="1" t="s">
        <v>227018</v>
      </c>
      <c r="E2509" s="1" t="str">
        <f>RIGHT(Manager_Accounts[[#This Row],[Manager_Account_Name]],5)</f>
        <v>li488</v>
      </c>
    </row>
    <row r="2510" spans="1:5" x14ac:dyDescent="0.2">
      <c r="A2510" s="1">
        <v>2510</v>
      </c>
      <c r="B2510" s="1">
        <v>2510</v>
      </c>
      <c r="C2510" s="1" t="s">
        <v>4150</v>
      </c>
      <c r="D2510" s="1" t="s">
        <v>227019</v>
      </c>
      <c r="E2510" s="1" t="str">
        <f>RIGHT(Manager_Accounts[[#This Row],[Manager_Account_Name]],5)</f>
        <v>ds360</v>
      </c>
    </row>
    <row r="2511" spans="1:5" x14ac:dyDescent="0.2">
      <c r="A2511" s="1">
        <v>2511</v>
      </c>
      <c r="B2511" s="1">
        <v>2511</v>
      </c>
      <c r="C2511" s="1" t="s">
        <v>4152</v>
      </c>
      <c r="D2511" s="1" t="s">
        <v>227020</v>
      </c>
      <c r="E2511" s="1" t="str">
        <f>RIGHT(Manager_Accounts[[#This Row],[Manager_Account_Name]],5)</f>
        <v>ch103</v>
      </c>
    </row>
    <row r="2512" spans="1:5" x14ac:dyDescent="0.2">
      <c r="A2512" s="1">
        <v>2512</v>
      </c>
      <c r="B2512" s="1">
        <v>2512</v>
      </c>
      <c r="C2512" s="1" t="s">
        <v>4153</v>
      </c>
      <c r="D2512" s="1" t="s">
        <v>227021</v>
      </c>
      <c r="E2512" s="1" t="str">
        <f>RIGHT(Manager_Accounts[[#This Row],[Manager_Account_Name]],5)</f>
        <v>th709</v>
      </c>
    </row>
    <row r="2513" spans="1:5" x14ac:dyDescent="0.2">
      <c r="A2513" s="1">
        <v>2513</v>
      </c>
      <c r="B2513" s="1">
        <v>2513</v>
      </c>
      <c r="C2513" s="1" t="s">
        <v>4154</v>
      </c>
      <c r="D2513" s="1" t="s">
        <v>227022</v>
      </c>
      <c r="E2513" s="1" t="str">
        <f>RIGHT(Manager_Accounts[[#This Row],[Manager_Account_Name]],5)</f>
        <v>ss307</v>
      </c>
    </row>
    <row r="2514" spans="1:5" x14ac:dyDescent="0.2">
      <c r="A2514" s="1">
        <v>2514</v>
      </c>
      <c r="B2514" s="1">
        <v>2514</v>
      </c>
      <c r="C2514" s="1" t="s">
        <v>4155</v>
      </c>
      <c r="D2514" s="1" t="s">
        <v>227023</v>
      </c>
      <c r="E2514" s="1" t="str">
        <f>RIGHT(Manager_Accounts[[#This Row],[Manager_Account_Name]],5)</f>
        <v>co411</v>
      </c>
    </row>
    <row r="2515" spans="1:5" x14ac:dyDescent="0.2">
      <c r="A2515" s="1">
        <v>2515</v>
      </c>
      <c r="B2515" s="1">
        <v>2515</v>
      </c>
      <c r="C2515" s="1" t="s">
        <v>4157</v>
      </c>
      <c r="D2515" s="1" t="s">
        <v>227024</v>
      </c>
      <c r="E2515" s="1" t="str">
        <f>RIGHT(Manager_Accounts[[#This Row],[Manager_Account_Name]],5)</f>
        <v>hb305</v>
      </c>
    </row>
    <row r="2516" spans="1:5" x14ac:dyDescent="0.2">
      <c r="A2516" s="1">
        <v>2516</v>
      </c>
      <c r="B2516" s="1">
        <v>2516</v>
      </c>
      <c r="C2516" s="1" t="s">
        <v>4159</v>
      </c>
      <c r="D2516" s="1" t="s">
        <v>227025</v>
      </c>
      <c r="E2516" s="1" t="str">
        <f>RIGHT(Manager_Accounts[[#This Row],[Manager_Account_Name]],5)</f>
        <v>pe188</v>
      </c>
    </row>
    <row r="2517" spans="1:5" x14ac:dyDescent="0.2">
      <c r="A2517" s="1">
        <v>2517</v>
      </c>
      <c r="B2517" s="1">
        <v>2517</v>
      </c>
      <c r="C2517" s="1" t="s">
        <v>4161</v>
      </c>
      <c r="D2517" s="1" t="s">
        <v>227026</v>
      </c>
      <c r="E2517" s="1" t="str">
        <f>RIGHT(Manager_Accounts[[#This Row],[Manager_Account_Name]],5)</f>
        <v>th740</v>
      </c>
    </row>
    <row r="2518" spans="1:5" x14ac:dyDescent="0.2">
      <c r="A2518" s="1">
        <v>2518</v>
      </c>
      <c r="B2518" s="1">
        <v>2518</v>
      </c>
      <c r="C2518" s="1" t="s">
        <v>4163</v>
      </c>
      <c r="D2518" s="1" t="s">
        <v>227027</v>
      </c>
      <c r="E2518" s="1" t="str">
        <f>RIGHT(Manager_Accounts[[#This Row],[Manager_Account_Name]],5)</f>
        <v>lo997</v>
      </c>
    </row>
    <row r="2519" spans="1:5" x14ac:dyDescent="0.2">
      <c r="A2519" s="1">
        <v>2519</v>
      </c>
      <c r="B2519" s="1">
        <v>2519</v>
      </c>
      <c r="C2519" s="1" t="s">
        <v>1759</v>
      </c>
      <c r="D2519" s="1" t="s">
        <v>227028</v>
      </c>
      <c r="E2519" s="1" t="str">
        <f>RIGHT(Manager_Accounts[[#This Row],[Manager_Account_Name]],5)</f>
        <v>fe564</v>
      </c>
    </row>
    <row r="2520" spans="1:5" x14ac:dyDescent="0.2">
      <c r="A2520" s="1">
        <v>2520</v>
      </c>
      <c r="B2520" s="1">
        <v>2520</v>
      </c>
      <c r="C2520" s="1" t="s">
        <v>4165</v>
      </c>
      <c r="D2520" s="1" t="s">
        <v>227029</v>
      </c>
      <c r="E2520" s="1" t="str">
        <f>RIGHT(Manager_Accounts[[#This Row],[Manager_Account_Name]],5)</f>
        <v>co960</v>
      </c>
    </row>
    <row r="2521" spans="1:5" x14ac:dyDescent="0.2">
      <c r="A2521" s="1">
        <v>2521</v>
      </c>
      <c r="B2521" s="1">
        <v>2521</v>
      </c>
      <c r="C2521" s="1" t="s">
        <v>4167</v>
      </c>
      <c r="D2521" s="1" t="s">
        <v>227030</v>
      </c>
      <c r="E2521" s="1" t="str">
        <f>RIGHT(Manager_Accounts[[#This Row],[Manager_Account_Name]],5)</f>
        <v>ns655</v>
      </c>
    </row>
    <row r="2522" spans="1:5" x14ac:dyDescent="0.2">
      <c r="A2522" s="1">
        <v>2522</v>
      </c>
      <c r="B2522" s="1">
        <v>2522</v>
      </c>
      <c r="C2522" s="1" t="s">
        <v>4169</v>
      </c>
      <c r="D2522" s="1" t="s">
        <v>227031</v>
      </c>
      <c r="E2522" s="1" t="str">
        <f>RIGHT(Manager_Accounts[[#This Row],[Manager_Account_Name]],5)</f>
        <v>ad215</v>
      </c>
    </row>
    <row r="2523" spans="1:5" x14ac:dyDescent="0.2">
      <c r="A2523" s="1">
        <v>2523</v>
      </c>
      <c r="B2523" s="1">
        <v>2523</v>
      </c>
      <c r="C2523" s="1" t="s">
        <v>4171</v>
      </c>
      <c r="D2523" s="1" t="s">
        <v>227032</v>
      </c>
      <c r="E2523" s="1" t="str">
        <f>RIGHT(Manager_Accounts[[#This Row],[Manager_Account_Name]],5)</f>
        <v>am295</v>
      </c>
    </row>
    <row r="2524" spans="1:5" x14ac:dyDescent="0.2">
      <c r="A2524" s="1">
        <v>2524</v>
      </c>
      <c r="B2524" s="1">
        <v>2524</v>
      </c>
      <c r="C2524" s="1" t="s">
        <v>4173</v>
      </c>
      <c r="D2524" s="1" t="s">
        <v>227033</v>
      </c>
      <c r="E2524" s="1" t="str">
        <f>RIGHT(Manager_Accounts[[#This Row],[Manager_Account_Name]],5)</f>
        <v>sk628</v>
      </c>
    </row>
    <row r="2525" spans="1:5" x14ac:dyDescent="0.2">
      <c r="A2525" s="1">
        <v>2525</v>
      </c>
      <c r="B2525" s="1">
        <v>2525</v>
      </c>
      <c r="C2525" s="1" t="s">
        <v>4174</v>
      </c>
      <c r="D2525" s="1" t="s">
        <v>227034</v>
      </c>
      <c r="E2525" s="1" t="str">
        <f>RIGHT(Manager_Accounts[[#This Row],[Manager_Account_Name]],5)</f>
        <v>go472</v>
      </c>
    </row>
    <row r="2526" spans="1:5" x14ac:dyDescent="0.2">
      <c r="A2526" s="1">
        <v>2526</v>
      </c>
      <c r="B2526" s="1">
        <v>2526</v>
      </c>
      <c r="C2526" s="1" t="s">
        <v>4175</v>
      </c>
      <c r="D2526" s="1" t="s">
        <v>227035</v>
      </c>
      <c r="E2526" s="1" t="str">
        <f>RIGHT(Manager_Accounts[[#This Row],[Manager_Account_Name]],5)</f>
        <v>bi365</v>
      </c>
    </row>
    <row r="2527" spans="1:5" x14ac:dyDescent="0.2">
      <c r="A2527" s="1">
        <v>2527</v>
      </c>
      <c r="B2527" s="1">
        <v>2527</v>
      </c>
      <c r="C2527" s="1" t="s">
        <v>4176</v>
      </c>
      <c r="D2527" s="1" t="s">
        <v>227036</v>
      </c>
      <c r="E2527" s="1" t="str">
        <f>RIGHT(Manager_Accounts[[#This Row],[Manager_Account_Name]],5)</f>
        <v>ou246</v>
      </c>
    </row>
    <row r="2528" spans="1:5" x14ac:dyDescent="0.2">
      <c r="A2528" s="1">
        <v>2528</v>
      </c>
      <c r="B2528" s="1">
        <v>2528</v>
      </c>
      <c r="C2528" s="1" t="s">
        <v>4177</v>
      </c>
      <c r="D2528" s="1" t="s">
        <v>227037</v>
      </c>
      <c r="E2528" s="1" t="str">
        <f>RIGHT(Manager_Accounts[[#This Row],[Manager_Account_Name]],5)</f>
        <v>my211</v>
      </c>
    </row>
    <row r="2529" spans="1:5" x14ac:dyDescent="0.2">
      <c r="A2529" s="1">
        <v>2529</v>
      </c>
      <c r="B2529" s="1">
        <v>2529</v>
      </c>
      <c r="C2529" s="1" t="s">
        <v>4179</v>
      </c>
      <c r="D2529" s="1" t="s">
        <v>227038</v>
      </c>
      <c r="E2529" s="1" t="str">
        <f>RIGHT(Manager_Accounts[[#This Row],[Manager_Account_Name]],5)</f>
        <v>ysc11</v>
      </c>
    </row>
    <row r="2530" spans="1:5" x14ac:dyDescent="0.2">
      <c r="A2530" s="1">
        <v>2530</v>
      </c>
      <c r="B2530" s="1">
        <v>2530</v>
      </c>
      <c r="C2530" s="1" t="s">
        <v>4180</v>
      </c>
      <c r="D2530" s="1" t="s">
        <v>227039</v>
      </c>
      <c r="E2530" s="1" t="str">
        <f>RIGHT(Manager_Accounts[[#This Row],[Manager_Account_Name]],5)</f>
        <v>rd342</v>
      </c>
    </row>
    <row r="2531" spans="1:5" x14ac:dyDescent="0.2">
      <c r="A2531" s="1">
        <v>2531</v>
      </c>
      <c r="B2531" s="1">
        <v>2531</v>
      </c>
      <c r="C2531" s="1" t="s">
        <v>4181</v>
      </c>
      <c r="D2531" s="1" t="s">
        <v>227040</v>
      </c>
      <c r="E2531" s="1" t="str">
        <f>RIGHT(Manager_Accounts[[#This Row],[Manager_Account_Name]],5)</f>
        <v>ys830</v>
      </c>
    </row>
    <row r="2532" spans="1:5" x14ac:dyDescent="0.2">
      <c r="A2532" s="1">
        <v>2532</v>
      </c>
      <c r="B2532" s="1">
        <v>2532</v>
      </c>
      <c r="C2532" s="1" t="s">
        <v>4183</v>
      </c>
      <c r="D2532" s="1" t="s">
        <v>227041</v>
      </c>
      <c r="E2532" s="1" t="str">
        <f>RIGHT(Manager_Accounts[[#This Row],[Manager_Account_Name]],5)</f>
        <v>ys467</v>
      </c>
    </row>
    <row r="2533" spans="1:5" x14ac:dyDescent="0.2">
      <c r="A2533" s="1">
        <v>2533</v>
      </c>
      <c r="B2533" s="1">
        <v>2533</v>
      </c>
      <c r="C2533" s="1" t="s">
        <v>4184</v>
      </c>
      <c r="D2533" s="1" t="s">
        <v>227042</v>
      </c>
      <c r="E2533" s="1" t="str">
        <f>RIGHT(Manager_Accounts[[#This Row],[Manager_Account_Name]],5)</f>
        <v>sm529</v>
      </c>
    </row>
    <row r="2534" spans="1:5" x14ac:dyDescent="0.2">
      <c r="A2534" s="1">
        <v>2534</v>
      </c>
      <c r="B2534" s="1">
        <v>2534</v>
      </c>
      <c r="C2534" s="1" t="s">
        <v>4186</v>
      </c>
      <c r="D2534" s="1" t="s">
        <v>227043</v>
      </c>
      <c r="E2534" s="1" t="str">
        <f>RIGHT(Manager_Accounts[[#This Row],[Manager_Account_Name]],5)</f>
        <v>as248</v>
      </c>
    </row>
    <row r="2535" spans="1:5" x14ac:dyDescent="0.2">
      <c r="A2535" s="1">
        <v>2535</v>
      </c>
      <c r="B2535" s="1">
        <v>2535</v>
      </c>
      <c r="C2535" s="1" t="s">
        <v>4188</v>
      </c>
      <c r="D2535" s="1" t="s">
        <v>227044</v>
      </c>
      <c r="E2535" s="1" t="str">
        <f>RIGHT(Manager_Accounts[[#This Row],[Manager_Account_Name]],5)</f>
        <v>be920</v>
      </c>
    </row>
    <row r="2536" spans="1:5" x14ac:dyDescent="0.2">
      <c r="A2536" s="1">
        <v>2536</v>
      </c>
      <c r="B2536" s="1">
        <v>2536</v>
      </c>
      <c r="C2536" s="1" t="s">
        <v>4190</v>
      </c>
      <c r="D2536" s="1" t="s">
        <v>227045</v>
      </c>
      <c r="E2536" s="1" t="str">
        <f>RIGHT(Manager_Accounts[[#This Row],[Manager_Account_Name]],5)</f>
        <v>an308</v>
      </c>
    </row>
    <row r="2537" spans="1:5" x14ac:dyDescent="0.2">
      <c r="A2537" s="1">
        <v>2537</v>
      </c>
      <c r="B2537" s="1">
        <v>2537</v>
      </c>
      <c r="C2537" s="1" t="s">
        <v>4192</v>
      </c>
      <c r="D2537" s="1" t="s">
        <v>227046</v>
      </c>
      <c r="E2537" s="1" t="str">
        <f>RIGHT(Manager_Accounts[[#This Row],[Manager_Account_Name]],5)</f>
        <v>ij400</v>
      </c>
    </row>
    <row r="2538" spans="1:5" x14ac:dyDescent="0.2">
      <c r="A2538" s="1">
        <v>2538</v>
      </c>
      <c r="B2538" s="1">
        <v>2538</v>
      </c>
      <c r="C2538" s="1" t="s">
        <v>4194</v>
      </c>
      <c r="D2538" s="1" t="s">
        <v>227047</v>
      </c>
      <c r="E2538" s="1" t="str">
        <f>RIGHT(Manager_Accounts[[#This Row],[Manager_Account_Name]],5)</f>
        <v>li783</v>
      </c>
    </row>
    <row r="2539" spans="1:5" x14ac:dyDescent="0.2">
      <c r="A2539" s="1">
        <v>2539</v>
      </c>
      <c r="B2539" s="1">
        <v>2539</v>
      </c>
      <c r="C2539" s="1" t="s">
        <v>4195</v>
      </c>
      <c r="D2539" s="1" t="s">
        <v>227048</v>
      </c>
      <c r="E2539" s="1" t="str">
        <f>RIGHT(Manager_Accounts[[#This Row],[Manager_Account_Name]],5)</f>
        <v>ca133</v>
      </c>
    </row>
    <row r="2540" spans="1:5" x14ac:dyDescent="0.2">
      <c r="A2540" s="1">
        <v>2540</v>
      </c>
      <c r="B2540" s="1">
        <v>2540</v>
      </c>
      <c r="C2540" s="1" t="s">
        <v>4196</v>
      </c>
      <c r="D2540" s="1" t="s">
        <v>227049</v>
      </c>
      <c r="E2540" s="1" t="str">
        <f>RIGHT(Manager_Accounts[[#This Row],[Manager_Account_Name]],5)</f>
        <v>hh991</v>
      </c>
    </row>
    <row r="2541" spans="1:5" x14ac:dyDescent="0.2">
      <c r="A2541" s="1">
        <v>2541</v>
      </c>
      <c r="B2541" s="1">
        <v>2541</v>
      </c>
      <c r="C2541" s="1" t="s">
        <v>4198</v>
      </c>
      <c r="D2541" s="1" t="s">
        <v>227050</v>
      </c>
      <c r="E2541" s="1" t="str">
        <f>RIGHT(Manager_Accounts[[#This Row],[Manager_Account_Name]],5)</f>
        <v>ys418</v>
      </c>
    </row>
    <row r="2542" spans="1:5" x14ac:dyDescent="0.2">
      <c r="A2542" s="1">
        <v>2542</v>
      </c>
      <c r="B2542" s="1">
        <v>2542</v>
      </c>
      <c r="C2542" s="1" t="s">
        <v>4199</v>
      </c>
      <c r="D2542" s="1" t="s">
        <v>227051</v>
      </c>
      <c r="E2542" s="1" t="str">
        <f>RIGHT(Manager_Accounts[[#This Row],[Manager_Account_Name]],5)</f>
        <v>so833</v>
      </c>
    </row>
    <row r="2543" spans="1:5" x14ac:dyDescent="0.2">
      <c r="A2543" s="1">
        <v>2543</v>
      </c>
      <c r="B2543" s="1">
        <v>2543</v>
      </c>
      <c r="C2543" s="1" t="s">
        <v>4201</v>
      </c>
      <c r="D2543" s="1" t="s">
        <v>227052</v>
      </c>
      <c r="E2543" s="1" t="str">
        <f>RIGHT(Manager_Accounts[[#This Row],[Manager_Account_Name]],5)</f>
        <v>ij846</v>
      </c>
    </row>
    <row r="2544" spans="1:5" x14ac:dyDescent="0.2">
      <c r="A2544" s="1">
        <v>2544</v>
      </c>
      <c r="B2544" s="1">
        <v>2544</v>
      </c>
      <c r="C2544" s="1" t="s">
        <v>4203</v>
      </c>
      <c r="D2544" s="1" t="s">
        <v>227053</v>
      </c>
      <c r="E2544" s="1" t="str">
        <f>RIGHT(Manager_Accounts[[#This Row],[Manager_Account_Name]],5)</f>
        <v>ofn37</v>
      </c>
    </row>
    <row r="2545" spans="1:5" x14ac:dyDescent="0.2">
      <c r="A2545" s="1">
        <v>2545</v>
      </c>
      <c r="B2545" s="1">
        <v>2545</v>
      </c>
      <c r="C2545" s="1" t="s">
        <v>4204</v>
      </c>
      <c r="D2545" s="1" t="s">
        <v>227054</v>
      </c>
      <c r="E2545" s="1" t="str">
        <f>RIGHT(Manager_Accounts[[#This Row],[Manager_Account_Name]],5)</f>
        <v>de346</v>
      </c>
    </row>
    <row r="2546" spans="1:5" x14ac:dyDescent="0.2">
      <c r="A2546" s="1">
        <v>2546</v>
      </c>
      <c r="B2546" s="1">
        <v>2546</v>
      </c>
      <c r="C2546" s="1" t="s">
        <v>4205</v>
      </c>
      <c r="D2546" s="1" t="s">
        <v>227055</v>
      </c>
      <c r="E2546" s="1" t="str">
        <f>RIGHT(Manager_Accounts[[#This Row],[Manager_Account_Name]],5)</f>
        <v>ks112</v>
      </c>
    </row>
    <row r="2547" spans="1:5" x14ac:dyDescent="0.2">
      <c r="A2547" s="1">
        <v>2547</v>
      </c>
      <c r="B2547" s="1">
        <v>2547</v>
      </c>
      <c r="C2547" s="1" t="s">
        <v>4207</v>
      </c>
      <c r="D2547" s="1" t="s">
        <v>227056</v>
      </c>
      <c r="E2547" s="1" t="str">
        <f>RIGHT(Manager_Accounts[[#This Row],[Manager_Account_Name]],5)</f>
        <v>ic795</v>
      </c>
    </row>
    <row r="2548" spans="1:5" x14ac:dyDescent="0.2">
      <c r="A2548" s="1">
        <v>2548</v>
      </c>
      <c r="B2548" s="1">
        <v>2548</v>
      </c>
      <c r="C2548" s="1" t="s">
        <v>4208</v>
      </c>
      <c r="D2548" s="1" t="s">
        <v>227057</v>
      </c>
      <c r="E2548" s="1" t="str">
        <f>RIGHT(Manager_Accounts[[#This Row],[Manager_Account_Name]],5)</f>
        <v>fo547</v>
      </c>
    </row>
    <row r="2549" spans="1:5" x14ac:dyDescent="0.2">
      <c r="A2549" s="1">
        <v>2549</v>
      </c>
      <c r="B2549" s="1">
        <v>2549</v>
      </c>
      <c r="C2549" s="1" t="s">
        <v>4209</v>
      </c>
      <c r="D2549" s="1" t="s">
        <v>227058</v>
      </c>
      <c r="E2549" s="1" t="str">
        <f>RIGHT(Manager_Accounts[[#This Row],[Manager_Account_Name]],5)</f>
        <v>in232</v>
      </c>
    </row>
    <row r="2550" spans="1:5" x14ac:dyDescent="0.2">
      <c r="A2550" s="1">
        <v>2550</v>
      </c>
      <c r="B2550" s="1">
        <v>2550</v>
      </c>
      <c r="C2550" s="1" t="s">
        <v>4211</v>
      </c>
      <c r="D2550" s="1" t="s">
        <v>227059</v>
      </c>
      <c r="E2550" s="1" t="str">
        <f>RIGHT(Manager_Accounts[[#This Row],[Manager_Account_Name]],5)</f>
        <v>ac860</v>
      </c>
    </row>
    <row r="2551" spans="1:5" x14ac:dyDescent="0.2">
      <c r="A2551" s="1">
        <v>2551</v>
      </c>
      <c r="B2551" s="1">
        <v>2551</v>
      </c>
      <c r="C2551" s="1" t="s">
        <v>4212</v>
      </c>
      <c r="D2551" s="1" t="s">
        <v>227060</v>
      </c>
      <c r="E2551" s="1" t="str">
        <f>RIGHT(Manager_Accounts[[#This Row],[Manager_Account_Name]],5)</f>
        <v>th336</v>
      </c>
    </row>
    <row r="2552" spans="1:5" x14ac:dyDescent="0.2">
      <c r="A2552" s="1">
        <v>2552</v>
      </c>
      <c r="B2552" s="1">
        <v>2552</v>
      </c>
      <c r="C2552" s="1" t="s">
        <v>4213</v>
      </c>
      <c r="D2552" s="1" t="s">
        <v>227061</v>
      </c>
      <c r="E2552" s="1" t="str">
        <f>RIGHT(Manager_Accounts[[#This Row],[Manager_Account_Name]],5)</f>
        <v>ol770</v>
      </c>
    </row>
    <row r="2553" spans="1:5" x14ac:dyDescent="0.2">
      <c r="A2553" s="1">
        <v>2553</v>
      </c>
      <c r="B2553" s="1">
        <v>2553</v>
      </c>
      <c r="C2553" s="1" t="s">
        <v>4214</v>
      </c>
      <c r="D2553" s="1" t="s">
        <v>227062</v>
      </c>
      <c r="E2553" s="1" t="str">
        <f>RIGHT(Manager_Accounts[[#This Row],[Manager_Account_Name]],5)</f>
        <v>thi99</v>
      </c>
    </row>
    <row r="2554" spans="1:5" x14ac:dyDescent="0.2">
      <c r="A2554" s="1">
        <v>2554</v>
      </c>
      <c r="B2554" s="1">
        <v>2554</v>
      </c>
      <c r="C2554" s="1" t="s">
        <v>4215</v>
      </c>
      <c r="D2554" s="1" t="s">
        <v>227063</v>
      </c>
      <c r="E2554" s="1" t="str">
        <f>RIGHT(Manager_Accounts[[#This Row],[Manager_Account_Name]],5)</f>
        <v>rm839</v>
      </c>
    </row>
    <row r="2555" spans="1:5" x14ac:dyDescent="0.2">
      <c r="A2555" s="1">
        <v>2555</v>
      </c>
      <c r="B2555" s="1">
        <v>2555</v>
      </c>
      <c r="C2555" s="1" t="s">
        <v>4216</v>
      </c>
      <c r="D2555" s="1" t="s">
        <v>227064</v>
      </c>
      <c r="E2555" s="1" t="str">
        <f>RIGHT(Manager_Accounts[[#This Row],[Manager_Account_Name]],5)</f>
        <v>tc713</v>
      </c>
    </row>
    <row r="2556" spans="1:5" x14ac:dyDescent="0.2">
      <c r="A2556" s="1">
        <v>2556</v>
      </c>
      <c r="B2556" s="1">
        <v>2556</v>
      </c>
      <c r="C2556" s="1" t="s">
        <v>4217</v>
      </c>
      <c r="D2556" s="1" t="s">
        <v>227065</v>
      </c>
      <c r="E2556" s="1" t="str">
        <f>RIGHT(Manager_Accounts[[#This Row],[Manager_Account_Name]],5)</f>
        <v>re276</v>
      </c>
    </row>
    <row r="2557" spans="1:5" x14ac:dyDescent="0.2">
      <c r="A2557" s="1">
        <v>2557</v>
      </c>
      <c r="B2557" s="1">
        <v>2557</v>
      </c>
      <c r="C2557" s="1" t="s">
        <v>4219</v>
      </c>
      <c r="D2557" s="1" t="s">
        <v>227066</v>
      </c>
      <c r="E2557" s="1" t="str">
        <f>RIGHT(Manager_Accounts[[#This Row],[Manager_Account_Name]],5)</f>
        <v>or459</v>
      </c>
    </row>
    <row r="2558" spans="1:5" x14ac:dyDescent="0.2">
      <c r="A2558" s="1">
        <v>2558</v>
      </c>
      <c r="B2558" s="1">
        <v>2558</v>
      </c>
      <c r="C2558" s="1" t="s">
        <v>4221</v>
      </c>
      <c r="D2558" s="1" t="s">
        <v>227067</v>
      </c>
      <c r="E2558" s="1" t="str">
        <f>RIGHT(Manager_Accounts[[#This Row],[Manager_Account_Name]],5)</f>
        <v>ca543</v>
      </c>
    </row>
    <row r="2559" spans="1:5" x14ac:dyDescent="0.2">
      <c r="A2559" s="1">
        <v>2559</v>
      </c>
      <c r="B2559" s="1">
        <v>2559</v>
      </c>
      <c r="C2559" s="1" t="s">
        <v>4222</v>
      </c>
      <c r="D2559" s="1" t="s">
        <v>227068</v>
      </c>
      <c r="E2559" s="1" t="str">
        <f>RIGHT(Manager_Accounts[[#This Row],[Manager_Account_Name]],5)</f>
        <v>ia909</v>
      </c>
    </row>
    <row r="2560" spans="1:5" x14ac:dyDescent="0.2">
      <c r="A2560" s="1">
        <v>2560</v>
      </c>
      <c r="B2560" s="1">
        <v>2560</v>
      </c>
      <c r="C2560" s="1" t="s">
        <v>4223</v>
      </c>
      <c r="D2560" s="1" t="s">
        <v>227069</v>
      </c>
      <c r="E2560" s="1" t="str">
        <f>RIGHT(Manager_Accounts[[#This Row],[Manager_Account_Name]],5)</f>
        <v>no700</v>
      </c>
    </row>
    <row r="2561" spans="1:5" x14ac:dyDescent="0.2">
      <c r="A2561" s="1">
        <v>2561</v>
      </c>
      <c r="B2561" s="1">
        <v>2561</v>
      </c>
      <c r="C2561" s="1" t="s">
        <v>4224</v>
      </c>
      <c r="D2561" s="1" t="s">
        <v>227070</v>
      </c>
      <c r="E2561" s="1" t="str">
        <f>RIGHT(Manager_Accounts[[#This Row],[Manager_Account_Name]],5)</f>
        <v>pa903</v>
      </c>
    </row>
    <row r="2562" spans="1:5" x14ac:dyDescent="0.2">
      <c r="A2562" s="1">
        <v>2562</v>
      </c>
      <c r="B2562" s="1">
        <v>2562</v>
      </c>
      <c r="C2562" s="1" t="s">
        <v>4226</v>
      </c>
      <c r="D2562" s="1" t="s">
        <v>227071</v>
      </c>
      <c r="E2562" s="1" t="str">
        <f>RIGHT(Manager_Accounts[[#This Row],[Manager_Account_Name]],5)</f>
        <v>in553</v>
      </c>
    </row>
    <row r="2563" spans="1:5" x14ac:dyDescent="0.2">
      <c r="A2563" s="1">
        <v>2563</v>
      </c>
      <c r="B2563" s="1">
        <v>2563</v>
      </c>
      <c r="C2563" s="1" t="s">
        <v>4228</v>
      </c>
      <c r="D2563" s="1" t="s">
        <v>227072</v>
      </c>
      <c r="E2563" s="1" t="str">
        <f>RIGHT(Manager_Accounts[[#This Row],[Manager_Account_Name]],5)</f>
        <v>er522</v>
      </c>
    </row>
    <row r="2564" spans="1:5" x14ac:dyDescent="0.2">
      <c r="A2564" s="1">
        <v>2564</v>
      </c>
      <c r="B2564" s="1">
        <v>2564</v>
      </c>
      <c r="C2564" s="1" t="s">
        <v>4229</v>
      </c>
      <c r="D2564" s="1" t="s">
        <v>227073</v>
      </c>
      <c r="E2564" s="1" t="str">
        <f>RIGHT(Manager_Accounts[[#This Row],[Manager_Account_Name]],5)</f>
        <v>as543</v>
      </c>
    </row>
    <row r="2565" spans="1:5" x14ac:dyDescent="0.2">
      <c r="A2565" s="1">
        <v>2565</v>
      </c>
      <c r="B2565" s="1">
        <v>2565</v>
      </c>
      <c r="C2565" s="1" t="s">
        <v>4230</v>
      </c>
      <c r="D2565" s="1" t="s">
        <v>227074</v>
      </c>
      <c r="E2565" s="1" t="str">
        <f>RIGHT(Manager_Accounts[[#This Row],[Manager_Account_Name]],5)</f>
        <v>bi735</v>
      </c>
    </row>
    <row r="2566" spans="1:5" x14ac:dyDescent="0.2">
      <c r="A2566" s="1">
        <v>2566</v>
      </c>
      <c r="B2566" s="1">
        <v>2566</v>
      </c>
      <c r="C2566" s="1" t="s">
        <v>4233</v>
      </c>
      <c r="D2566" s="1" t="s">
        <v>227075</v>
      </c>
      <c r="E2566" s="1" t="str">
        <f>RIGHT(Manager_Accounts[[#This Row],[Manager_Account_Name]],5)</f>
        <v>at882</v>
      </c>
    </row>
    <row r="2567" spans="1:5" x14ac:dyDescent="0.2">
      <c r="A2567" s="1">
        <v>2567</v>
      </c>
      <c r="B2567" s="1">
        <v>2567</v>
      </c>
      <c r="C2567" s="1" t="s">
        <v>4235</v>
      </c>
      <c r="D2567" s="1" t="s">
        <v>227076</v>
      </c>
      <c r="E2567" s="1" t="str">
        <f>RIGHT(Manager_Accounts[[#This Row],[Manager_Account_Name]],5)</f>
        <v>ic905</v>
      </c>
    </row>
    <row r="2568" spans="1:5" x14ac:dyDescent="0.2">
      <c r="A2568" s="1">
        <v>2568</v>
      </c>
      <c r="B2568" s="1">
        <v>2568</v>
      </c>
      <c r="C2568" s="1" t="s">
        <v>4236</v>
      </c>
      <c r="D2568" s="1" t="s">
        <v>227077</v>
      </c>
      <c r="E2568" s="1" t="str">
        <f>RIGHT(Manager_Accounts[[#This Row],[Manager_Account_Name]],5)</f>
        <v>ut409</v>
      </c>
    </row>
    <row r="2569" spans="1:5" x14ac:dyDescent="0.2">
      <c r="A2569" s="1">
        <v>2569</v>
      </c>
      <c r="B2569" s="1">
        <v>2569</v>
      </c>
      <c r="C2569" s="1" t="s">
        <v>4237</v>
      </c>
      <c r="D2569" s="1" t="s">
        <v>227078</v>
      </c>
      <c r="E2569" s="1" t="str">
        <f>RIGHT(Manager_Accounts[[#This Row],[Manager_Account_Name]],5)</f>
        <v>ts816</v>
      </c>
    </row>
    <row r="2570" spans="1:5" x14ac:dyDescent="0.2">
      <c r="A2570" s="1">
        <v>2570</v>
      </c>
      <c r="B2570" s="1">
        <v>2570</v>
      </c>
      <c r="C2570" s="1" t="s">
        <v>4206</v>
      </c>
      <c r="D2570" s="1" t="s">
        <v>227079</v>
      </c>
      <c r="E2570" s="1" t="str">
        <f>RIGHT(Manager_Accounts[[#This Row],[Manager_Account_Name]],5)</f>
        <v>al863</v>
      </c>
    </row>
    <row r="2571" spans="1:5" x14ac:dyDescent="0.2">
      <c r="A2571" s="1">
        <v>2571</v>
      </c>
      <c r="B2571" s="1">
        <v>2571</v>
      </c>
      <c r="C2571" s="1" t="s">
        <v>4240</v>
      </c>
      <c r="D2571" s="1" t="s">
        <v>227080</v>
      </c>
      <c r="E2571" s="1" t="str">
        <f>RIGHT(Manager_Accounts[[#This Row],[Manager_Account_Name]],5)</f>
        <v>ar778</v>
      </c>
    </row>
    <row r="2572" spans="1:5" x14ac:dyDescent="0.2">
      <c r="A2572" s="1">
        <v>2572</v>
      </c>
      <c r="B2572" s="1">
        <v>2572</v>
      </c>
      <c r="C2572" s="1" t="s">
        <v>4239</v>
      </c>
      <c r="D2572" s="1" t="s">
        <v>227081</v>
      </c>
      <c r="E2572" s="1" t="str">
        <f>RIGHT(Manager_Accounts[[#This Row],[Manager_Account_Name]],5)</f>
        <v>pi342</v>
      </c>
    </row>
    <row r="2573" spans="1:5" x14ac:dyDescent="0.2">
      <c r="A2573" s="1">
        <v>2573</v>
      </c>
      <c r="B2573" s="1">
        <v>2573</v>
      </c>
      <c r="C2573" s="1" t="s">
        <v>4241</v>
      </c>
      <c r="D2573" s="1" t="s">
        <v>227082</v>
      </c>
      <c r="E2573" s="1" t="str">
        <f>RIGHT(Manager_Accounts[[#This Row],[Manager_Account_Name]],5)</f>
        <v>en961</v>
      </c>
    </row>
    <row r="2574" spans="1:5" x14ac:dyDescent="0.2">
      <c r="A2574" s="1">
        <v>2574</v>
      </c>
      <c r="B2574" s="1">
        <v>2574</v>
      </c>
      <c r="C2574" s="1" t="s">
        <v>4242</v>
      </c>
      <c r="D2574" s="1" t="s">
        <v>227083</v>
      </c>
      <c r="E2574" s="1" t="str">
        <f>RIGHT(Manager_Accounts[[#This Row],[Manager_Account_Name]],5)</f>
        <v>in229</v>
      </c>
    </row>
    <row r="2575" spans="1:5" x14ac:dyDescent="0.2">
      <c r="A2575" s="1">
        <v>2575</v>
      </c>
      <c r="B2575" s="1">
        <v>2575</v>
      </c>
      <c r="C2575" s="1" t="s">
        <v>4243</v>
      </c>
      <c r="D2575" s="1" t="s">
        <v>227084</v>
      </c>
      <c r="E2575" s="1" t="str">
        <f>RIGHT(Manager_Accounts[[#This Row],[Manager_Account_Name]],5)</f>
        <v>yb909</v>
      </c>
    </row>
    <row r="2576" spans="1:5" x14ac:dyDescent="0.2">
      <c r="A2576" s="1">
        <v>2576</v>
      </c>
      <c r="B2576" s="1">
        <v>2576</v>
      </c>
      <c r="C2576" s="1" t="s">
        <v>4245</v>
      </c>
      <c r="D2576" s="1" t="s">
        <v>227085</v>
      </c>
      <c r="E2576" s="1" t="str">
        <f>RIGHT(Manager_Accounts[[#This Row],[Manager_Account_Name]],5)</f>
        <v>fl493</v>
      </c>
    </row>
    <row r="2577" spans="1:5" x14ac:dyDescent="0.2">
      <c r="A2577" s="1">
        <v>2577</v>
      </c>
      <c r="B2577" s="1">
        <v>2577</v>
      </c>
      <c r="C2577" s="1" t="s">
        <v>4246</v>
      </c>
      <c r="D2577" s="1" t="s">
        <v>227086</v>
      </c>
      <c r="E2577" s="1" t="str">
        <f>RIGHT(Manager_Accounts[[#This Row],[Manager_Account_Name]],5)</f>
        <v>yf642</v>
      </c>
    </row>
    <row r="2578" spans="1:5" x14ac:dyDescent="0.2">
      <c r="A2578" s="1">
        <v>2578</v>
      </c>
      <c r="B2578" s="1">
        <v>2578</v>
      </c>
      <c r="C2578" s="1" t="s">
        <v>4247</v>
      </c>
      <c r="D2578" s="1" t="s">
        <v>227087</v>
      </c>
      <c r="E2578" s="1" t="str">
        <f>RIGHT(Manager_Accounts[[#This Row],[Manager_Account_Name]],5)</f>
        <v>mo584</v>
      </c>
    </row>
    <row r="2579" spans="1:5" x14ac:dyDescent="0.2">
      <c r="A2579" s="1">
        <v>2579</v>
      </c>
      <c r="B2579" s="1">
        <v>2579</v>
      </c>
      <c r="C2579" s="1" t="s">
        <v>4248</v>
      </c>
      <c r="D2579" s="1" t="s">
        <v>227088</v>
      </c>
      <c r="E2579" s="1" t="str">
        <f>RIGHT(Manager_Accounts[[#This Row],[Manager_Account_Name]],5)</f>
        <v>zi869</v>
      </c>
    </row>
    <row r="2580" spans="1:5" x14ac:dyDescent="0.2">
      <c r="A2580" s="1">
        <v>2580</v>
      </c>
      <c r="B2580" s="1">
        <v>2580</v>
      </c>
      <c r="C2580" s="1" t="s">
        <v>4249</v>
      </c>
      <c r="D2580" s="1" t="s">
        <v>227089</v>
      </c>
      <c r="E2580" s="1" t="str">
        <f>RIGHT(Manager_Accounts[[#This Row],[Manager_Account_Name]],5)</f>
        <v>ba131</v>
      </c>
    </row>
    <row r="2581" spans="1:5" x14ac:dyDescent="0.2">
      <c r="A2581" s="1">
        <v>2581</v>
      </c>
      <c r="B2581" s="1">
        <v>2581</v>
      </c>
      <c r="C2581" s="1" t="s">
        <v>4251</v>
      </c>
      <c r="D2581" s="1" t="s">
        <v>227090</v>
      </c>
      <c r="E2581" s="1" t="str">
        <f>RIGHT(Manager_Accounts[[#This Row],[Manager_Account_Name]],5)</f>
        <v>le585</v>
      </c>
    </row>
    <row r="2582" spans="1:5" x14ac:dyDescent="0.2">
      <c r="A2582" s="1">
        <v>2582</v>
      </c>
      <c r="B2582" s="1">
        <v>2582</v>
      </c>
      <c r="C2582" s="1" t="s">
        <v>4253</v>
      </c>
      <c r="D2582" s="1" t="s">
        <v>227091</v>
      </c>
      <c r="E2582" s="1" t="str">
        <f>RIGHT(Manager_Accounts[[#This Row],[Manager_Account_Name]],5)</f>
        <v>ce161</v>
      </c>
    </row>
    <row r="2583" spans="1:5" x14ac:dyDescent="0.2">
      <c r="A2583" s="1">
        <v>2583</v>
      </c>
      <c r="B2583" s="1">
        <v>2583</v>
      </c>
      <c r="C2583" s="1" t="s">
        <v>4254</v>
      </c>
      <c r="D2583" s="1" t="s">
        <v>227092</v>
      </c>
      <c r="E2583" s="1" t="str">
        <f>RIGHT(Manager_Accounts[[#This Row],[Manager_Account_Name]],5)</f>
        <v>en931</v>
      </c>
    </row>
    <row r="2584" spans="1:5" x14ac:dyDescent="0.2">
      <c r="A2584" s="1">
        <v>2584</v>
      </c>
      <c r="B2584" s="1">
        <v>2584</v>
      </c>
      <c r="C2584" s="1" t="s">
        <v>4256</v>
      </c>
      <c r="D2584" s="1" t="s">
        <v>227093</v>
      </c>
      <c r="E2584" s="1" t="str">
        <f>RIGHT(Manager_Accounts[[#This Row],[Manager_Account_Name]],5)</f>
        <v>th998</v>
      </c>
    </row>
    <row r="2585" spans="1:5" x14ac:dyDescent="0.2">
      <c r="A2585" s="1">
        <v>2585</v>
      </c>
      <c r="B2585" s="1">
        <v>2585</v>
      </c>
      <c r="C2585" s="1" t="s">
        <v>4258</v>
      </c>
      <c r="D2585" s="1" t="s">
        <v>227094</v>
      </c>
      <c r="E2585" s="1" t="str">
        <f>RIGHT(Manager_Accounts[[#This Row],[Manager_Account_Name]],5)</f>
        <v>us229</v>
      </c>
    </row>
    <row r="2586" spans="1:5" x14ac:dyDescent="0.2">
      <c r="A2586" s="1">
        <v>2586</v>
      </c>
      <c r="B2586" s="1">
        <v>2586</v>
      </c>
      <c r="C2586" s="1" t="s">
        <v>4260</v>
      </c>
      <c r="D2586" s="1" t="s">
        <v>227095</v>
      </c>
      <c r="E2586" s="1" t="str">
        <f>RIGHT(Manager_Accounts[[#This Row],[Manager_Account_Name]],5)</f>
        <v>en141</v>
      </c>
    </row>
    <row r="2587" spans="1:5" x14ac:dyDescent="0.2">
      <c r="A2587" s="1">
        <v>2587</v>
      </c>
      <c r="B2587" s="1">
        <v>2587</v>
      </c>
      <c r="C2587" s="1" t="s">
        <v>4261</v>
      </c>
      <c r="D2587" s="1" t="s">
        <v>227096</v>
      </c>
      <c r="E2587" s="1" t="str">
        <f>RIGHT(Manager_Accounts[[#This Row],[Manager_Account_Name]],5)</f>
        <v>ac841</v>
      </c>
    </row>
    <row r="2588" spans="1:5" x14ac:dyDescent="0.2">
      <c r="A2588" s="1">
        <v>2588</v>
      </c>
      <c r="B2588" s="1">
        <v>2588</v>
      </c>
      <c r="C2588" s="1" t="s">
        <v>4263</v>
      </c>
      <c r="D2588" s="1" t="s">
        <v>227097</v>
      </c>
      <c r="E2588" s="1" t="str">
        <f>RIGHT(Manager_Accounts[[#This Row],[Manager_Account_Name]],5)</f>
        <v>bg699</v>
      </c>
    </row>
    <row r="2589" spans="1:5" x14ac:dyDescent="0.2">
      <c r="A2589" s="1">
        <v>2589</v>
      </c>
      <c r="B2589" s="1">
        <v>2589</v>
      </c>
      <c r="C2589" s="1" t="s">
        <v>4265</v>
      </c>
      <c r="D2589" s="1" t="s">
        <v>227098</v>
      </c>
      <c r="E2589" s="1" t="str">
        <f>RIGHT(Manager_Accounts[[#This Row],[Manager_Account_Name]],5)</f>
        <v>it880</v>
      </c>
    </row>
    <row r="2590" spans="1:5" x14ac:dyDescent="0.2">
      <c r="A2590" s="1">
        <v>2590</v>
      </c>
      <c r="B2590" s="1">
        <v>2590</v>
      </c>
      <c r="C2590" s="1" t="s">
        <v>4266</v>
      </c>
      <c r="D2590" s="1" t="s">
        <v>227099</v>
      </c>
      <c r="E2590" s="1" t="str">
        <f>RIGHT(Manager_Accounts[[#This Row],[Manager_Account_Name]],5)</f>
        <v>le163</v>
      </c>
    </row>
    <row r="2591" spans="1:5" x14ac:dyDescent="0.2">
      <c r="A2591" s="1">
        <v>2591</v>
      </c>
      <c r="B2591" s="1">
        <v>2591</v>
      </c>
      <c r="C2591" s="1" t="s">
        <v>4268</v>
      </c>
      <c r="D2591" s="1" t="s">
        <v>227100</v>
      </c>
      <c r="E2591" s="1" t="str">
        <f>RIGHT(Manager_Accounts[[#This Row],[Manager_Account_Name]],5)</f>
        <v>ot431</v>
      </c>
    </row>
    <row r="2592" spans="1:5" x14ac:dyDescent="0.2">
      <c r="A2592" s="1">
        <v>2592</v>
      </c>
      <c r="B2592" s="1">
        <v>2592</v>
      </c>
      <c r="C2592" s="1" t="s">
        <v>4269</v>
      </c>
      <c r="D2592" s="1" t="s">
        <v>227101</v>
      </c>
      <c r="E2592" s="1" t="str">
        <f>RIGHT(Manager_Accounts[[#This Row],[Manager_Account_Name]],5)</f>
        <v>as658</v>
      </c>
    </row>
    <row r="2593" spans="1:5" x14ac:dyDescent="0.2">
      <c r="A2593" s="1">
        <v>2593</v>
      </c>
      <c r="B2593" s="1">
        <v>2593</v>
      </c>
      <c r="C2593" s="1" t="s">
        <v>4271</v>
      </c>
      <c r="D2593" s="1" t="s">
        <v>227102</v>
      </c>
      <c r="E2593" s="1" t="str">
        <f>RIGHT(Manager_Accounts[[#This Row],[Manager_Account_Name]],5)</f>
        <v>ns986</v>
      </c>
    </row>
    <row r="2594" spans="1:5" x14ac:dyDescent="0.2">
      <c r="A2594" s="1">
        <v>2594</v>
      </c>
      <c r="B2594" s="1">
        <v>2594</v>
      </c>
      <c r="C2594" s="1" t="s">
        <v>4272</v>
      </c>
      <c r="D2594" s="1" t="s">
        <v>227103</v>
      </c>
      <c r="E2594" s="1" t="str">
        <f>RIGHT(Manager_Accounts[[#This Row],[Manager_Account_Name]],5)</f>
        <v>pe210</v>
      </c>
    </row>
    <row r="2595" spans="1:5" x14ac:dyDescent="0.2">
      <c r="A2595" s="1">
        <v>2595</v>
      </c>
      <c r="B2595" s="1">
        <v>2595</v>
      </c>
      <c r="C2595" s="1" t="s">
        <v>4273</v>
      </c>
      <c r="D2595" s="1" t="s">
        <v>227104</v>
      </c>
      <c r="E2595" s="1" t="str">
        <f>RIGHT(Manager_Accounts[[#This Row],[Manager_Account_Name]],5)</f>
        <v>kf443</v>
      </c>
    </row>
    <row r="2596" spans="1:5" x14ac:dyDescent="0.2">
      <c r="A2596" s="1">
        <v>2596</v>
      </c>
      <c r="B2596" s="1">
        <v>2596</v>
      </c>
      <c r="C2596" s="1" t="s">
        <v>1664</v>
      </c>
      <c r="D2596" s="1" t="s">
        <v>227105</v>
      </c>
      <c r="E2596" s="1" t="str">
        <f>RIGHT(Manager_Accounts[[#This Row],[Manager_Account_Name]],5)</f>
        <v>mi653</v>
      </c>
    </row>
    <row r="2597" spans="1:5" x14ac:dyDescent="0.2">
      <c r="A2597" s="1">
        <v>2597</v>
      </c>
      <c r="B2597" s="1">
        <v>2597</v>
      </c>
      <c r="C2597" s="1" t="s">
        <v>4274</v>
      </c>
      <c r="D2597" s="1" t="s">
        <v>227106</v>
      </c>
      <c r="E2597" s="1" t="str">
        <f>RIGHT(Manager_Accounts[[#This Row],[Manager_Account_Name]],5)</f>
        <v>bu278</v>
      </c>
    </row>
    <row r="2598" spans="1:5" x14ac:dyDescent="0.2">
      <c r="A2598" s="1">
        <v>2598</v>
      </c>
      <c r="B2598" s="1">
        <v>2598</v>
      </c>
      <c r="C2598" s="1" t="s">
        <v>4276</v>
      </c>
      <c r="D2598" s="1" t="s">
        <v>227107</v>
      </c>
      <c r="E2598" s="1" t="str">
        <f>RIGHT(Manager_Accounts[[#This Row],[Manager_Account_Name]],5)</f>
        <v>os712</v>
      </c>
    </row>
    <row r="2599" spans="1:5" x14ac:dyDescent="0.2">
      <c r="A2599" s="1">
        <v>2599</v>
      </c>
      <c r="B2599" s="1">
        <v>2599</v>
      </c>
      <c r="C2599" s="1" t="s">
        <v>4277</v>
      </c>
      <c r="D2599" s="1" t="s">
        <v>227108</v>
      </c>
      <c r="E2599" s="1" t="str">
        <f>RIGHT(Manager_Accounts[[#This Row],[Manager_Account_Name]],5)</f>
        <v>al815</v>
      </c>
    </row>
    <row r="2600" spans="1:5" x14ac:dyDescent="0.2">
      <c r="A2600" s="1">
        <v>2600</v>
      </c>
      <c r="B2600" s="1">
        <v>2600</v>
      </c>
      <c r="C2600" s="1" t="s">
        <v>4278</v>
      </c>
      <c r="D2600" s="1" t="s">
        <v>227109</v>
      </c>
      <c r="E2600" s="1" t="str">
        <f>RIGHT(Manager_Accounts[[#This Row],[Manager_Account_Name]],5)</f>
        <v>sg524</v>
      </c>
    </row>
    <row r="2601" spans="1:5" x14ac:dyDescent="0.2">
      <c r="A2601" s="1">
        <v>2601</v>
      </c>
      <c r="B2601" s="1">
        <v>2601</v>
      </c>
      <c r="C2601" s="1" t="s">
        <v>4279</v>
      </c>
      <c r="D2601" s="1" t="s">
        <v>227110</v>
      </c>
      <c r="E2601" s="1" t="str">
        <f>RIGHT(Manager_Accounts[[#This Row],[Manager_Account_Name]],5)</f>
        <v>dw651</v>
      </c>
    </row>
    <row r="2602" spans="1:5" x14ac:dyDescent="0.2">
      <c r="A2602" s="1">
        <v>2602</v>
      </c>
      <c r="B2602" s="1">
        <v>2602</v>
      </c>
      <c r="C2602" s="1" t="s">
        <v>4280</v>
      </c>
      <c r="D2602" s="1" t="s">
        <v>227111</v>
      </c>
      <c r="E2602" s="1" t="str">
        <f>RIGHT(Manager_Accounts[[#This Row],[Manager_Account_Name]],5)</f>
        <v>gr240</v>
      </c>
    </row>
    <row r="2603" spans="1:5" x14ac:dyDescent="0.2">
      <c r="A2603" s="1">
        <v>2603</v>
      </c>
      <c r="B2603" s="1">
        <v>2603</v>
      </c>
      <c r="C2603" s="1" t="s">
        <v>4282</v>
      </c>
      <c r="D2603" s="1" t="s">
        <v>227112</v>
      </c>
      <c r="E2603" s="1" t="str">
        <f>RIGHT(Manager_Accounts[[#This Row],[Manager_Account_Name]],5)</f>
        <v>te141</v>
      </c>
    </row>
    <row r="2604" spans="1:5" x14ac:dyDescent="0.2">
      <c r="A2604" s="1">
        <v>2604</v>
      </c>
      <c r="B2604" s="1">
        <v>2604</v>
      </c>
      <c r="C2604" s="1" t="s">
        <v>4284</v>
      </c>
      <c r="D2604" s="1" t="s">
        <v>227113</v>
      </c>
      <c r="E2604" s="1" t="str">
        <f>RIGHT(Manager_Accounts[[#This Row],[Manager_Account_Name]],5)</f>
        <v>fr102</v>
      </c>
    </row>
    <row r="2605" spans="1:5" x14ac:dyDescent="0.2">
      <c r="A2605" s="1">
        <v>2605</v>
      </c>
      <c r="B2605" s="1">
        <v>2605</v>
      </c>
      <c r="C2605" s="1" t="s">
        <v>4285</v>
      </c>
      <c r="D2605" s="1" t="s">
        <v>227114</v>
      </c>
      <c r="E2605" s="1" t="str">
        <f>RIGHT(Manager_Accounts[[#This Row],[Manager_Account_Name]],5)</f>
        <v>ay340</v>
      </c>
    </row>
    <row r="2606" spans="1:5" x14ac:dyDescent="0.2">
      <c r="A2606" s="1">
        <v>2606</v>
      </c>
      <c r="B2606" s="1">
        <v>2606</v>
      </c>
      <c r="C2606" s="1" t="s">
        <v>4286</v>
      </c>
      <c r="D2606" s="1" t="s">
        <v>227115</v>
      </c>
      <c r="E2606" s="1" t="str">
        <f>RIGHT(Manager_Accounts[[#This Row],[Manager_Account_Name]],5)</f>
        <v>an692</v>
      </c>
    </row>
    <row r="2607" spans="1:5" x14ac:dyDescent="0.2">
      <c r="A2607" s="1">
        <v>2607</v>
      </c>
      <c r="B2607" s="1">
        <v>2607</v>
      </c>
      <c r="C2607" s="1" t="s">
        <v>4287</v>
      </c>
      <c r="D2607" s="1" t="s">
        <v>227116</v>
      </c>
      <c r="E2607" s="1" t="str">
        <f>RIGHT(Manager_Accounts[[#This Row],[Manager_Account_Name]],5)</f>
        <v>ys870</v>
      </c>
    </row>
    <row r="2608" spans="1:5" x14ac:dyDescent="0.2">
      <c r="A2608" s="1">
        <v>2608</v>
      </c>
      <c r="B2608" s="1">
        <v>2608</v>
      </c>
      <c r="C2608" s="1" t="s">
        <v>4289</v>
      </c>
      <c r="D2608" s="1" t="s">
        <v>227117</v>
      </c>
      <c r="E2608" s="1" t="str">
        <f>RIGHT(Manager_Accounts[[#This Row],[Manager_Account_Name]],5)</f>
        <v>is102</v>
      </c>
    </row>
    <row r="2609" spans="1:5" x14ac:dyDescent="0.2">
      <c r="A2609" s="1">
        <v>2609</v>
      </c>
      <c r="B2609" s="1">
        <v>2609</v>
      </c>
      <c r="C2609" s="1" t="s">
        <v>4291</v>
      </c>
      <c r="D2609" s="1" t="s">
        <v>227118</v>
      </c>
      <c r="E2609" s="1" t="str">
        <f>RIGHT(Manager_Accounts[[#This Row],[Manager_Account_Name]],5)</f>
        <v>le612</v>
      </c>
    </row>
    <row r="2610" spans="1:5" x14ac:dyDescent="0.2">
      <c r="A2610" s="1">
        <v>2610</v>
      </c>
      <c r="B2610" s="1">
        <v>2610</v>
      </c>
      <c r="C2610" s="1" t="s">
        <v>4292</v>
      </c>
      <c r="D2610" s="1" t="s">
        <v>227119</v>
      </c>
      <c r="E2610" s="1" t="str">
        <f>RIGHT(Manager_Accounts[[#This Row],[Manager_Account_Name]],5)</f>
        <v>sm143</v>
      </c>
    </row>
    <row r="2611" spans="1:5" x14ac:dyDescent="0.2">
      <c r="A2611" s="1">
        <v>2611</v>
      </c>
      <c r="B2611" s="1">
        <v>2611</v>
      </c>
      <c r="C2611" s="1" t="s">
        <v>4293</v>
      </c>
      <c r="D2611" s="1" t="s">
        <v>227120</v>
      </c>
      <c r="E2611" s="1" t="str">
        <f>RIGHT(Manager_Accounts[[#This Row],[Manager_Account_Name]],5)</f>
        <v>ry556</v>
      </c>
    </row>
    <row r="2612" spans="1:5" x14ac:dyDescent="0.2">
      <c r="A2612" s="1">
        <v>2612</v>
      </c>
      <c r="B2612" s="1">
        <v>2612</v>
      </c>
      <c r="C2612" s="1" t="s">
        <v>4294</v>
      </c>
      <c r="D2612" s="1" t="s">
        <v>227121</v>
      </c>
      <c r="E2612" s="1" t="str">
        <f>RIGHT(Manager_Accounts[[#This Row],[Manager_Account_Name]],5)</f>
        <v>ne425</v>
      </c>
    </row>
    <row r="2613" spans="1:5" x14ac:dyDescent="0.2">
      <c r="A2613" s="1">
        <v>2613</v>
      </c>
      <c r="B2613" s="1">
        <v>2613</v>
      </c>
      <c r="C2613" s="1" t="s">
        <v>4297</v>
      </c>
      <c r="D2613" s="1" t="s">
        <v>227122</v>
      </c>
      <c r="E2613" s="1" t="str">
        <f>RIGHT(Manager_Accounts[[#This Row],[Manager_Account_Name]],5)</f>
        <v>ys848</v>
      </c>
    </row>
    <row r="2614" spans="1:5" x14ac:dyDescent="0.2">
      <c r="A2614" s="1">
        <v>2614</v>
      </c>
      <c r="B2614" s="1">
        <v>2614</v>
      </c>
      <c r="C2614" s="1" t="s">
        <v>4298</v>
      </c>
      <c r="D2614" s="1" t="s">
        <v>225078</v>
      </c>
      <c r="E2614" s="1" t="str">
        <f>RIGHT(Manager_Accounts[[#This Row],[Manager_Account_Name]],5)</f>
        <v>ke101</v>
      </c>
    </row>
    <row r="2615" spans="1:5" x14ac:dyDescent="0.2">
      <c r="A2615" s="1">
        <v>2615</v>
      </c>
      <c r="B2615" s="1">
        <v>2615</v>
      </c>
      <c r="C2615" s="1" t="s">
        <v>4299</v>
      </c>
      <c r="D2615" s="1" t="s">
        <v>227123</v>
      </c>
      <c r="E2615" s="1" t="str">
        <f>RIGHT(Manager_Accounts[[#This Row],[Manager_Account_Name]],5)</f>
        <v>am766</v>
      </c>
    </row>
    <row r="2616" spans="1:5" x14ac:dyDescent="0.2">
      <c r="A2616" s="1">
        <v>2616</v>
      </c>
      <c r="B2616" s="1">
        <v>2616</v>
      </c>
      <c r="C2616" s="1" t="s">
        <v>4300</v>
      </c>
      <c r="D2616" s="1" t="s">
        <v>227124</v>
      </c>
      <c r="E2616" s="1" t="str">
        <f>RIGHT(Manager_Accounts[[#This Row],[Manager_Account_Name]],5)</f>
        <v>re742</v>
      </c>
    </row>
    <row r="2617" spans="1:5" x14ac:dyDescent="0.2">
      <c r="A2617" s="1">
        <v>2617</v>
      </c>
      <c r="B2617" s="1">
        <v>2617</v>
      </c>
      <c r="C2617" s="1" t="s">
        <v>4301</v>
      </c>
      <c r="D2617" s="1" t="s">
        <v>227125</v>
      </c>
      <c r="E2617" s="1" t="str">
        <f>RIGHT(Manager_Accounts[[#This Row],[Manager_Account_Name]],5)</f>
        <v>am250</v>
      </c>
    </row>
    <row r="2618" spans="1:5" x14ac:dyDescent="0.2">
      <c r="A2618" s="1">
        <v>2618</v>
      </c>
      <c r="B2618" s="1">
        <v>2618</v>
      </c>
      <c r="C2618" s="1" t="s">
        <v>4302</v>
      </c>
      <c r="D2618" s="1" t="s">
        <v>227126</v>
      </c>
      <c r="E2618" s="1" t="str">
        <f>RIGHT(Manager_Accounts[[#This Row],[Manager_Account_Name]],5)</f>
        <v>do964</v>
      </c>
    </row>
    <row r="2619" spans="1:5" x14ac:dyDescent="0.2">
      <c r="A2619" s="1">
        <v>2619</v>
      </c>
      <c r="B2619" s="1">
        <v>2619</v>
      </c>
      <c r="C2619" s="1" t="s">
        <v>4303</v>
      </c>
      <c r="D2619" s="1" t="s">
        <v>227127</v>
      </c>
      <c r="E2619" s="1" t="str">
        <f>RIGHT(Manager_Accounts[[#This Row],[Manager_Account_Name]],5)</f>
        <v>et739</v>
      </c>
    </row>
    <row r="2620" spans="1:5" x14ac:dyDescent="0.2">
      <c r="A2620" s="1">
        <v>2620</v>
      </c>
      <c r="B2620" s="1">
        <v>2620</v>
      </c>
      <c r="C2620" s="1" t="s">
        <v>492</v>
      </c>
      <c r="D2620" s="1" t="s">
        <v>227128</v>
      </c>
      <c r="E2620" s="1" t="str">
        <f>RIGHT(Manager_Accounts[[#This Row],[Manager_Account_Name]],5)</f>
        <v>ki820</v>
      </c>
    </row>
    <row r="2621" spans="1:5" x14ac:dyDescent="0.2">
      <c r="A2621" s="1">
        <v>2621</v>
      </c>
      <c r="B2621" s="1">
        <v>2621</v>
      </c>
      <c r="C2621" s="1" t="s">
        <v>4305</v>
      </c>
      <c r="D2621" s="1" t="s">
        <v>227129</v>
      </c>
      <c r="E2621" s="1" t="str">
        <f>RIGHT(Manager_Accounts[[#This Row],[Manager_Account_Name]],5)</f>
        <v>de839</v>
      </c>
    </row>
    <row r="2622" spans="1:5" x14ac:dyDescent="0.2">
      <c r="A2622" s="1">
        <v>2622</v>
      </c>
      <c r="B2622" s="1">
        <v>2622</v>
      </c>
      <c r="C2622" s="1" t="s">
        <v>4307</v>
      </c>
      <c r="D2622" s="1" t="s">
        <v>227130</v>
      </c>
      <c r="E2622" s="1" t="str">
        <f>RIGHT(Manager_Accounts[[#This Row],[Manager_Account_Name]],5)</f>
        <v>ey852</v>
      </c>
    </row>
    <row r="2623" spans="1:5" x14ac:dyDescent="0.2">
      <c r="A2623" s="1">
        <v>2623</v>
      </c>
      <c r="B2623" s="1">
        <v>2623</v>
      </c>
      <c r="C2623" s="1" t="s">
        <v>4309</v>
      </c>
      <c r="D2623" s="1" t="s">
        <v>227131</v>
      </c>
      <c r="E2623" s="1" t="str">
        <f>RIGHT(Manager_Accounts[[#This Row],[Manager_Account_Name]],5)</f>
        <v>ni376</v>
      </c>
    </row>
    <row r="2624" spans="1:5" x14ac:dyDescent="0.2">
      <c r="A2624" s="1">
        <v>2624</v>
      </c>
      <c r="B2624" s="1">
        <v>2624</v>
      </c>
      <c r="C2624" s="1" t="s">
        <v>4311</v>
      </c>
      <c r="D2624" s="1" t="s">
        <v>227132</v>
      </c>
      <c r="E2624" s="1" t="str">
        <f>RIGHT(Manager_Accounts[[#This Row],[Manager_Account_Name]],5)</f>
        <v>fi169</v>
      </c>
    </row>
    <row r="2625" spans="1:5" x14ac:dyDescent="0.2">
      <c r="A2625" s="1">
        <v>2625</v>
      </c>
      <c r="B2625" s="1">
        <v>2625</v>
      </c>
      <c r="C2625" s="1" t="s">
        <v>4312</v>
      </c>
      <c r="D2625" s="1" t="s">
        <v>227133</v>
      </c>
      <c r="E2625" s="1" t="str">
        <f>RIGHT(Manager_Accounts[[#This Row],[Manager_Account_Name]],5)</f>
        <v>te507</v>
      </c>
    </row>
    <row r="2626" spans="1:5" x14ac:dyDescent="0.2">
      <c r="A2626" s="1">
        <v>2626</v>
      </c>
      <c r="B2626" s="1">
        <v>2626</v>
      </c>
      <c r="C2626" s="1" t="s">
        <v>4313</v>
      </c>
      <c r="D2626" s="1" t="s">
        <v>227134</v>
      </c>
      <c r="E2626" s="1" t="str">
        <f>RIGHT(Manager_Accounts[[#This Row],[Manager_Account_Name]],5)</f>
        <v>th913</v>
      </c>
    </row>
    <row r="2627" spans="1:5" x14ac:dyDescent="0.2">
      <c r="A2627" s="1">
        <v>2627</v>
      </c>
      <c r="B2627" s="1">
        <v>2627</v>
      </c>
      <c r="C2627" s="1" t="s">
        <v>4315</v>
      </c>
      <c r="D2627" s="1" t="s">
        <v>227135</v>
      </c>
      <c r="E2627" s="1" t="str">
        <f>RIGHT(Manager_Accounts[[#This Row],[Manager_Account_Name]],5)</f>
        <v>no103</v>
      </c>
    </row>
    <row r="2628" spans="1:5" x14ac:dyDescent="0.2">
      <c r="A2628" s="1">
        <v>2628</v>
      </c>
      <c r="B2628" s="1">
        <v>2628</v>
      </c>
      <c r="C2628" s="1" t="s">
        <v>4316</v>
      </c>
      <c r="D2628" s="1" t="s">
        <v>227136</v>
      </c>
      <c r="E2628" s="1" t="str">
        <f>RIGHT(Manager_Accounts[[#This Row],[Manager_Account_Name]],5)</f>
        <v>dy390</v>
      </c>
    </row>
    <row r="2629" spans="1:5" x14ac:dyDescent="0.2">
      <c r="A2629" s="1">
        <v>2629</v>
      </c>
      <c r="B2629" s="1">
        <v>2629</v>
      </c>
      <c r="C2629" s="1" t="s">
        <v>4318</v>
      </c>
      <c r="D2629" s="1" t="s">
        <v>227137</v>
      </c>
      <c r="E2629" s="1" t="str">
        <f>RIGHT(Manager_Accounts[[#This Row],[Manager_Account_Name]],5)</f>
        <v>ap332</v>
      </c>
    </row>
    <row r="2630" spans="1:5" x14ac:dyDescent="0.2">
      <c r="A2630" s="1">
        <v>2630</v>
      </c>
      <c r="B2630" s="1">
        <v>2630</v>
      </c>
      <c r="C2630" s="1" t="s">
        <v>4322</v>
      </c>
      <c r="D2630" s="1" t="s">
        <v>227138</v>
      </c>
      <c r="E2630" s="1" t="str">
        <f>RIGHT(Manager_Accounts[[#This Row],[Manager_Account_Name]],5)</f>
        <v>la331</v>
      </c>
    </row>
    <row r="2631" spans="1:5" x14ac:dyDescent="0.2">
      <c r="A2631" s="1">
        <v>2631</v>
      </c>
      <c r="B2631" s="1">
        <v>2631</v>
      </c>
      <c r="C2631" s="1" t="s">
        <v>4323</v>
      </c>
      <c r="D2631" s="1" t="s">
        <v>227139</v>
      </c>
      <c r="E2631" s="1" t="str">
        <f>RIGHT(Manager_Accounts[[#This Row],[Manager_Account_Name]],5)</f>
        <v>ho789</v>
      </c>
    </row>
    <row r="2632" spans="1:5" x14ac:dyDescent="0.2">
      <c r="A2632" s="1">
        <v>2632</v>
      </c>
      <c r="B2632" s="1">
        <v>2632</v>
      </c>
      <c r="C2632" s="1" t="s">
        <v>4324</v>
      </c>
      <c r="D2632" s="1" t="s">
        <v>227140</v>
      </c>
      <c r="E2632" s="1" t="str">
        <f>RIGHT(Manager_Accounts[[#This Row],[Manager_Account_Name]],5)</f>
        <v>ey458</v>
      </c>
    </row>
    <row r="2633" spans="1:5" x14ac:dyDescent="0.2">
      <c r="A2633" s="1">
        <v>2633</v>
      </c>
      <c r="B2633" s="1">
        <v>2633</v>
      </c>
      <c r="C2633" s="1" t="s">
        <v>4325</v>
      </c>
      <c r="D2633" s="1" t="s">
        <v>227141</v>
      </c>
      <c r="E2633" s="1" t="str">
        <f>RIGHT(Manager_Accounts[[#This Row],[Manager_Account_Name]],5)</f>
        <v>in473</v>
      </c>
    </row>
    <row r="2634" spans="1:5" x14ac:dyDescent="0.2">
      <c r="A2634" s="1">
        <v>2634</v>
      </c>
      <c r="B2634" s="1">
        <v>2634</v>
      </c>
      <c r="C2634" s="1" t="s">
        <v>4326</v>
      </c>
      <c r="D2634" s="1" t="s">
        <v>227142</v>
      </c>
      <c r="E2634" s="1" t="str">
        <f>RIGHT(Manager_Accounts[[#This Row],[Manager_Account_Name]],5)</f>
        <v>da793</v>
      </c>
    </row>
    <row r="2635" spans="1:5" x14ac:dyDescent="0.2">
      <c r="A2635" s="1">
        <v>2635</v>
      </c>
      <c r="B2635" s="1">
        <v>2635</v>
      </c>
      <c r="C2635" s="1" t="s">
        <v>4327</v>
      </c>
      <c r="D2635" s="1" t="s">
        <v>227143</v>
      </c>
      <c r="E2635" s="1" t="str">
        <f>RIGHT(Manager_Accounts[[#This Row],[Manager_Account_Name]],5)</f>
        <v>ye157</v>
      </c>
    </row>
    <row r="2636" spans="1:5" x14ac:dyDescent="0.2">
      <c r="A2636" s="1">
        <v>2636</v>
      </c>
      <c r="B2636" s="1">
        <v>2636</v>
      </c>
      <c r="C2636" s="1" t="s">
        <v>4328</v>
      </c>
      <c r="D2636" s="1" t="s">
        <v>227144</v>
      </c>
      <c r="E2636" s="1" t="str">
        <f>RIGHT(Manager_Accounts[[#This Row],[Manager_Account_Name]],5)</f>
        <v>uer81</v>
      </c>
    </row>
    <row r="2637" spans="1:5" x14ac:dyDescent="0.2">
      <c r="A2637" s="1">
        <v>2637</v>
      </c>
      <c r="B2637" s="1">
        <v>2637</v>
      </c>
      <c r="C2637" s="1" t="s">
        <v>4329</v>
      </c>
      <c r="D2637" s="1" t="s">
        <v>227145</v>
      </c>
      <c r="E2637" s="1" t="str">
        <f>RIGHT(Manager_Accounts[[#This Row],[Manager_Account_Name]],5)</f>
        <v>te826</v>
      </c>
    </row>
    <row r="2638" spans="1:5" x14ac:dyDescent="0.2">
      <c r="A2638" s="1">
        <v>2638</v>
      </c>
      <c r="B2638" s="1">
        <v>2638</v>
      </c>
      <c r="C2638" s="1" t="s">
        <v>4330</v>
      </c>
      <c r="D2638" s="1" t="s">
        <v>227146</v>
      </c>
      <c r="E2638" s="1" t="str">
        <f>RIGHT(Manager_Accounts[[#This Row],[Manager_Account_Name]],5)</f>
        <v>en525</v>
      </c>
    </row>
    <row r="2639" spans="1:5" x14ac:dyDescent="0.2">
      <c r="A2639" s="1">
        <v>2639</v>
      </c>
      <c r="B2639" s="1">
        <v>2639</v>
      </c>
      <c r="C2639" s="1" t="s">
        <v>4331</v>
      </c>
      <c r="D2639" s="1" t="s">
        <v>227147</v>
      </c>
      <c r="E2639" s="1" t="str">
        <f>RIGHT(Manager_Accounts[[#This Row],[Manager_Account_Name]],5)</f>
        <v>er847</v>
      </c>
    </row>
    <row r="2640" spans="1:5" x14ac:dyDescent="0.2">
      <c r="A2640" s="1">
        <v>2640</v>
      </c>
      <c r="B2640" s="1">
        <v>2640</v>
      </c>
      <c r="C2640" s="1" t="s">
        <v>4333</v>
      </c>
      <c r="D2640" s="1" t="s">
        <v>227148</v>
      </c>
      <c r="E2640" s="1" t="str">
        <f>RIGHT(Manager_Accounts[[#This Row],[Manager_Account_Name]],5)</f>
        <v>ys836</v>
      </c>
    </row>
    <row r="2641" spans="1:5" x14ac:dyDescent="0.2">
      <c r="A2641" s="1">
        <v>2641</v>
      </c>
      <c r="B2641" s="1">
        <v>2641</v>
      </c>
      <c r="C2641" s="1" t="s">
        <v>4334</v>
      </c>
      <c r="D2641" s="1" t="s">
        <v>226608</v>
      </c>
      <c r="E2641" s="1" t="str">
        <f>RIGHT(Manager_Accounts[[#This Row],[Manager_Account_Name]],5)</f>
        <v>er976</v>
      </c>
    </row>
    <row r="2642" spans="1:5" x14ac:dyDescent="0.2">
      <c r="A2642" s="1">
        <v>2642</v>
      </c>
      <c r="B2642" s="1">
        <v>2642</v>
      </c>
      <c r="C2642" s="1" t="s">
        <v>4335</v>
      </c>
      <c r="D2642" s="1" t="s">
        <v>227149</v>
      </c>
      <c r="E2642" s="1" t="str">
        <f>RIGHT(Manager_Accounts[[#This Row],[Manager_Account_Name]],5)</f>
        <v>be242</v>
      </c>
    </row>
    <row r="2643" spans="1:5" x14ac:dyDescent="0.2">
      <c r="A2643" s="1">
        <v>2643</v>
      </c>
      <c r="B2643" s="1">
        <v>2643</v>
      </c>
      <c r="C2643" s="1" t="s">
        <v>4336</v>
      </c>
      <c r="D2643" s="1" t="s">
        <v>227150</v>
      </c>
      <c r="E2643" s="1" t="str">
        <f>RIGHT(Manager_Accounts[[#This Row],[Manager_Account_Name]],5)</f>
        <v>be582</v>
      </c>
    </row>
    <row r="2644" spans="1:5" x14ac:dyDescent="0.2">
      <c r="A2644" s="1">
        <v>2644</v>
      </c>
      <c r="B2644" s="1">
        <v>2644</v>
      </c>
      <c r="C2644" s="1" t="s">
        <v>4337</v>
      </c>
      <c r="D2644" s="1" t="s">
        <v>227151</v>
      </c>
      <c r="E2644" s="1" t="str">
        <f>RIGHT(Manager_Accounts[[#This Row],[Manager_Account_Name]],5)</f>
        <v>na624</v>
      </c>
    </row>
    <row r="2645" spans="1:5" x14ac:dyDescent="0.2">
      <c r="A2645" s="1">
        <v>2645</v>
      </c>
      <c r="B2645" s="1">
        <v>2645</v>
      </c>
      <c r="C2645" s="1" t="s">
        <v>4339</v>
      </c>
      <c r="D2645" s="1" t="s">
        <v>227152</v>
      </c>
      <c r="E2645" s="1" t="str">
        <f>RIGHT(Manager_Accounts[[#This Row],[Manager_Account_Name]],5)</f>
        <v>er125</v>
      </c>
    </row>
    <row r="2646" spans="1:5" x14ac:dyDescent="0.2">
      <c r="A2646" s="1">
        <v>2646</v>
      </c>
      <c r="B2646" s="1">
        <v>2646</v>
      </c>
      <c r="C2646" s="1" t="s">
        <v>4340</v>
      </c>
      <c r="D2646" s="1" t="s">
        <v>227153</v>
      </c>
      <c r="E2646" s="1" t="str">
        <f>RIGHT(Manager_Accounts[[#This Row],[Manager_Account_Name]],5)</f>
        <v>jo221</v>
      </c>
    </row>
    <row r="2647" spans="1:5" x14ac:dyDescent="0.2">
      <c r="A2647" s="1">
        <v>2647</v>
      </c>
      <c r="B2647" s="1">
        <v>2647</v>
      </c>
      <c r="C2647" s="1" t="s">
        <v>4341</v>
      </c>
      <c r="D2647" s="1" t="s">
        <v>227154</v>
      </c>
      <c r="E2647" s="1" t="str">
        <f>RIGHT(Manager_Accounts[[#This Row],[Manager_Account_Name]],5)</f>
        <v>un768</v>
      </c>
    </row>
    <row r="2648" spans="1:5" x14ac:dyDescent="0.2">
      <c r="A2648" s="1">
        <v>2648</v>
      </c>
      <c r="B2648" s="1">
        <v>2648</v>
      </c>
      <c r="C2648" s="1" t="s">
        <v>4342</v>
      </c>
      <c r="D2648" s="1" t="s">
        <v>227155</v>
      </c>
      <c r="E2648" s="1" t="str">
        <f>RIGHT(Manager_Accounts[[#This Row],[Manager_Account_Name]],5)</f>
        <v>iryq6</v>
      </c>
    </row>
    <row r="2649" spans="1:5" x14ac:dyDescent="0.2">
      <c r="A2649" s="1">
        <v>2649</v>
      </c>
      <c r="B2649" s="1">
        <v>2649</v>
      </c>
      <c r="C2649" s="1" t="s">
        <v>4343</v>
      </c>
      <c r="D2649" s="1" t="s">
        <v>227156</v>
      </c>
      <c r="E2649" s="1" t="str">
        <f>RIGHT(Manager_Accounts[[#This Row],[Manager_Account_Name]],5)</f>
        <v>ny990</v>
      </c>
    </row>
    <row r="2650" spans="1:5" x14ac:dyDescent="0.2">
      <c r="A2650" s="1">
        <v>2650</v>
      </c>
      <c r="B2650" s="1">
        <v>2650</v>
      </c>
      <c r="C2650" s="1" t="s">
        <v>4345</v>
      </c>
      <c r="D2650" s="1" t="s">
        <v>227157</v>
      </c>
      <c r="E2650" s="1" t="str">
        <f>RIGHT(Manager_Accounts[[#This Row],[Manager_Account_Name]],5)</f>
        <v>dys12</v>
      </c>
    </row>
    <row r="2651" spans="1:5" x14ac:dyDescent="0.2">
      <c r="A2651" s="1">
        <v>2651</v>
      </c>
      <c r="B2651" s="1">
        <v>2651</v>
      </c>
      <c r="C2651" s="1" t="s">
        <v>4346</v>
      </c>
      <c r="D2651" s="1" t="s">
        <v>227158</v>
      </c>
      <c r="E2651" s="1" t="str">
        <f>RIGHT(Manager_Accounts[[#This Row],[Manager_Account_Name]],5)</f>
        <v>ys282</v>
      </c>
    </row>
    <row r="2652" spans="1:5" x14ac:dyDescent="0.2">
      <c r="A2652" s="1">
        <v>2652</v>
      </c>
      <c r="B2652" s="1">
        <v>2652</v>
      </c>
      <c r="C2652" s="1" t="s">
        <v>4347</v>
      </c>
      <c r="D2652" s="1" t="s">
        <v>227159</v>
      </c>
      <c r="E2652" s="1" t="str">
        <f>RIGHT(Manager_Accounts[[#This Row],[Manager_Account_Name]],5)</f>
        <v>ma951</v>
      </c>
    </row>
    <row r="2653" spans="1:5" x14ac:dyDescent="0.2">
      <c r="A2653" s="1">
        <v>2653</v>
      </c>
      <c r="B2653" s="1">
        <v>2653</v>
      </c>
      <c r="C2653" s="1" t="s">
        <v>4349</v>
      </c>
      <c r="D2653" s="1" t="s">
        <v>227160</v>
      </c>
      <c r="E2653" s="1" t="str">
        <f>RIGHT(Manager_Accounts[[#This Row],[Manager_Account_Name]],5)</f>
        <v>way88</v>
      </c>
    </row>
    <row r="2654" spans="1:5" x14ac:dyDescent="0.2">
      <c r="A2654" s="1">
        <v>2654</v>
      </c>
      <c r="B2654" s="1">
        <v>2654</v>
      </c>
      <c r="C2654" s="1" t="s">
        <v>4350</v>
      </c>
      <c r="D2654" s="1" t="s">
        <v>227161</v>
      </c>
      <c r="E2654" s="1" t="str">
        <f>RIGHT(Manager_Accounts[[#This Row],[Manager_Account_Name]],5)</f>
        <v>oc837</v>
      </c>
    </row>
    <row r="2655" spans="1:5" x14ac:dyDescent="0.2">
      <c r="A2655" s="1">
        <v>2655</v>
      </c>
      <c r="B2655" s="1">
        <v>2655</v>
      </c>
      <c r="C2655" s="1" t="s">
        <v>4352</v>
      </c>
      <c r="D2655" s="1" t="s">
        <v>227162</v>
      </c>
      <c r="E2655" s="1" t="str">
        <f>RIGHT(Manager_Accounts[[#This Row],[Manager_Account_Name]],5)</f>
        <v>al712</v>
      </c>
    </row>
    <row r="2656" spans="1:5" x14ac:dyDescent="0.2">
      <c r="A2656" s="1">
        <v>2656</v>
      </c>
      <c r="B2656" s="1">
        <v>2656</v>
      </c>
      <c r="C2656" s="1" t="s">
        <v>4354</v>
      </c>
      <c r="D2656" s="1" t="s">
        <v>227163</v>
      </c>
      <c r="E2656" s="1" t="str">
        <f>RIGHT(Manager_Accounts[[#This Row],[Manager_Account_Name]],5)</f>
        <v>il966</v>
      </c>
    </row>
    <row r="2657" spans="1:5" x14ac:dyDescent="0.2">
      <c r="A2657" s="1">
        <v>2657</v>
      </c>
      <c r="B2657" s="1">
        <v>2657</v>
      </c>
      <c r="C2657" s="1" t="s">
        <v>4355</v>
      </c>
      <c r="D2657" s="1" t="s">
        <v>227164</v>
      </c>
      <c r="E2657" s="1" t="str">
        <f>RIGHT(Manager_Accounts[[#This Row],[Manager_Account_Name]],5)</f>
        <v>ie584</v>
      </c>
    </row>
    <row r="2658" spans="1:5" x14ac:dyDescent="0.2">
      <c r="A2658" s="1">
        <v>2658</v>
      </c>
      <c r="B2658" s="1">
        <v>2658</v>
      </c>
      <c r="C2658" s="1" t="s">
        <v>4356</v>
      </c>
      <c r="D2658" s="1" t="s">
        <v>227165</v>
      </c>
      <c r="E2658" s="1" t="str">
        <f>RIGHT(Manager_Accounts[[#This Row],[Manager_Account_Name]],5)</f>
        <v>ob917</v>
      </c>
    </row>
    <row r="2659" spans="1:5" x14ac:dyDescent="0.2">
      <c r="A2659" s="1">
        <v>2659</v>
      </c>
      <c r="B2659" s="1">
        <v>2659</v>
      </c>
      <c r="C2659" s="1" t="s">
        <v>4357</v>
      </c>
      <c r="D2659" s="1" t="s">
        <v>227166</v>
      </c>
      <c r="E2659" s="1" t="str">
        <f>RIGHT(Manager_Accounts[[#This Row],[Manager_Account_Name]],5)</f>
        <v>nn828</v>
      </c>
    </row>
    <row r="2660" spans="1:5" x14ac:dyDescent="0.2">
      <c r="A2660" s="1">
        <v>2660</v>
      </c>
      <c r="B2660" s="1">
        <v>2660</v>
      </c>
      <c r="C2660" s="1" t="s">
        <v>4359</v>
      </c>
      <c r="D2660" s="1" t="s">
        <v>227167</v>
      </c>
      <c r="E2660" s="1" t="str">
        <f>RIGHT(Manager_Accounts[[#This Row],[Manager_Account_Name]],5)</f>
        <v>is464</v>
      </c>
    </row>
    <row r="2661" spans="1:5" x14ac:dyDescent="0.2">
      <c r="A2661" s="1">
        <v>2661</v>
      </c>
      <c r="B2661" s="1">
        <v>2661</v>
      </c>
      <c r="C2661" s="1" t="s">
        <v>4361</v>
      </c>
      <c r="D2661" s="1" t="s">
        <v>227168</v>
      </c>
      <c r="E2661" s="1" t="str">
        <f>RIGHT(Manager_Accounts[[#This Row],[Manager_Account_Name]],5)</f>
        <v>ou247</v>
      </c>
    </row>
    <row r="2662" spans="1:5" x14ac:dyDescent="0.2">
      <c r="A2662" s="1">
        <v>2662</v>
      </c>
      <c r="B2662" s="1">
        <v>2662</v>
      </c>
      <c r="C2662" s="1" t="s">
        <v>4362</v>
      </c>
      <c r="D2662" s="1" t="s">
        <v>227169</v>
      </c>
      <c r="E2662" s="1" t="str">
        <f>RIGHT(Manager_Accounts[[#This Row],[Manager_Account_Name]],5)</f>
        <v>fea40</v>
      </c>
    </row>
    <row r="2663" spans="1:5" x14ac:dyDescent="0.2">
      <c r="A2663" s="1">
        <v>2663</v>
      </c>
      <c r="B2663" s="1">
        <v>2663</v>
      </c>
      <c r="C2663" s="1" t="s">
        <v>4363</v>
      </c>
      <c r="D2663" s="1" t="s">
        <v>227170</v>
      </c>
      <c r="E2663" s="1" t="str">
        <f>RIGHT(Manager_Accounts[[#This Row],[Manager_Account_Name]],5)</f>
        <v>te209</v>
      </c>
    </row>
    <row r="2664" spans="1:5" x14ac:dyDescent="0.2">
      <c r="A2664" s="1">
        <v>2664</v>
      </c>
      <c r="B2664" s="1">
        <v>2664</v>
      </c>
      <c r="C2664" s="1" t="s">
        <v>4364</v>
      </c>
      <c r="D2664" s="1" t="s">
        <v>227171</v>
      </c>
      <c r="E2664" s="1" t="str">
        <f>RIGHT(Manager_Accounts[[#This Row],[Manager_Account_Name]],5)</f>
        <v>be574</v>
      </c>
    </row>
    <row r="2665" spans="1:5" x14ac:dyDescent="0.2">
      <c r="A2665" s="1">
        <v>2665</v>
      </c>
      <c r="B2665" s="1">
        <v>2665</v>
      </c>
      <c r="C2665" s="1" t="s">
        <v>4365</v>
      </c>
      <c r="D2665" s="1" t="s">
        <v>227172</v>
      </c>
      <c r="E2665" s="1" t="str">
        <f>RIGHT(Manager_Accounts[[#This Row],[Manager_Account_Name]],5)</f>
        <v>ou588</v>
      </c>
    </row>
    <row r="2666" spans="1:5" x14ac:dyDescent="0.2">
      <c r="A2666" s="1">
        <v>2666</v>
      </c>
      <c r="B2666" s="1">
        <v>2666</v>
      </c>
      <c r="C2666" s="1" t="s">
        <v>4366</v>
      </c>
      <c r="D2666" s="1" t="s">
        <v>227173</v>
      </c>
      <c r="E2666" s="1" t="str">
        <f>RIGHT(Manager_Accounts[[#This Row],[Manager_Account_Name]],5)</f>
        <v>el494</v>
      </c>
    </row>
    <row r="2667" spans="1:5" x14ac:dyDescent="0.2">
      <c r="A2667" s="1">
        <v>2667</v>
      </c>
      <c r="B2667" s="1">
        <v>2667</v>
      </c>
      <c r="C2667" s="1" t="s">
        <v>4367</v>
      </c>
      <c r="D2667" s="1" t="s">
        <v>227174</v>
      </c>
      <c r="E2667" s="1" t="str">
        <f>RIGHT(Manager_Accounts[[#This Row],[Manager_Account_Name]],5)</f>
        <v>ke205</v>
      </c>
    </row>
    <row r="2668" spans="1:5" x14ac:dyDescent="0.2">
      <c r="A2668" s="1">
        <v>2668</v>
      </c>
      <c r="B2668" s="1">
        <v>2668</v>
      </c>
      <c r="C2668" s="1" t="s">
        <v>4368</v>
      </c>
      <c r="D2668" s="1" t="s">
        <v>227175</v>
      </c>
      <c r="E2668" s="1" t="str">
        <f>RIGHT(Manager_Accounts[[#This Row],[Manager_Account_Name]],5)</f>
        <v>ch823</v>
      </c>
    </row>
    <row r="2669" spans="1:5" x14ac:dyDescent="0.2">
      <c r="A2669" s="1">
        <v>2669</v>
      </c>
      <c r="B2669" s="1">
        <v>2669</v>
      </c>
      <c r="C2669" s="1" t="s">
        <v>4369</v>
      </c>
      <c r="D2669" s="1" t="s">
        <v>227176</v>
      </c>
      <c r="E2669" s="1" t="str">
        <f>RIGHT(Manager_Accounts[[#This Row],[Manager_Account_Name]],5)</f>
        <v>ro461</v>
      </c>
    </row>
    <row r="2670" spans="1:5" x14ac:dyDescent="0.2">
      <c r="A2670" s="1">
        <v>2670</v>
      </c>
      <c r="B2670" s="1">
        <v>2670</v>
      </c>
      <c r="C2670" s="1" t="s">
        <v>4371</v>
      </c>
      <c r="D2670" s="1" t="s">
        <v>227177</v>
      </c>
      <c r="E2670" s="1" t="str">
        <f>RIGHT(Manager_Accounts[[#This Row],[Manager_Account_Name]],5)</f>
        <v>id569</v>
      </c>
    </row>
    <row r="2671" spans="1:5" x14ac:dyDescent="0.2">
      <c r="A2671" s="1">
        <v>2671</v>
      </c>
      <c r="B2671" s="1">
        <v>2671</v>
      </c>
      <c r="C2671" s="1" t="s">
        <v>4372</v>
      </c>
      <c r="D2671" s="1" t="s">
        <v>227178</v>
      </c>
      <c r="E2671" s="1" t="str">
        <f>RIGHT(Manager_Accounts[[#This Row],[Manager_Account_Name]],5)</f>
        <v>oc444</v>
      </c>
    </row>
    <row r="2672" spans="1:5" x14ac:dyDescent="0.2">
      <c r="A2672" s="1">
        <v>2672</v>
      </c>
      <c r="B2672" s="1">
        <v>2672</v>
      </c>
      <c r="C2672" s="1" t="s">
        <v>4373</v>
      </c>
      <c r="D2672" s="1" t="s">
        <v>227179</v>
      </c>
      <c r="E2672" s="1" t="str">
        <f>RIGHT(Manager_Accounts[[#This Row],[Manager_Account_Name]],5)</f>
        <v>lsaj1</v>
      </c>
    </row>
    <row r="2673" spans="1:5" x14ac:dyDescent="0.2">
      <c r="A2673" s="1">
        <v>2673</v>
      </c>
      <c r="B2673" s="1">
        <v>2673</v>
      </c>
      <c r="C2673" s="1" t="s">
        <v>4375</v>
      </c>
      <c r="D2673" s="1" t="s">
        <v>227180</v>
      </c>
      <c r="E2673" s="1" t="str">
        <f>RIGHT(Manager_Accounts[[#This Row],[Manager_Account_Name]],5)</f>
        <v>oc741</v>
      </c>
    </row>
    <row r="2674" spans="1:5" x14ac:dyDescent="0.2">
      <c r="A2674" s="1">
        <v>2674</v>
      </c>
      <c r="B2674" s="1">
        <v>2674</v>
      </c>
      <c r="C2674" s="1" t="s">
        <v>4376</v>
      </c>
      <c r="D2674" s="1" t="s">
        <v>227181</v>
      </c>
      <c r="E2674" s="1" t="str">
        <f>RIGHT(Manager_Accounts[[#This Row],[Manager_Account_Name]],5)</f>
        <v>co874</v>
      </c>
    </row>
    <row r="2675" spans="1:5" x14ac:dyDescent="0.2">
      <c r="A2675" s="1">
        <v>2675</v>
      </c>
      <c r="B2675" s="1">
        <v>2675</v>
      </c>
      <c r="C2675" s="1" t="s">
        <v>4378</v>
      </c>
      <c r="D2675" s="1" t="s">
        <v>227182</v>
      </c>
      <c r="E2675" s="1" t="str">
        <f>RIGHT(Manager_Accounts[[#This Row],[Manager_Account_Name]],5)</f>
        <v>on942</v>
      </c>
    </row>
    <row r="2676" spans="1:5" x14ac:dyDescent="0.2">
      <c r="A2676" s="1">
        <v>2676</v>
      </c>
      <c r="B2676" s="1">
        <v>2676</v>
      </c>
      <c r="C2676" s="1" t="s">
        <v>4380</v>
      </c>
      <c r="D2676" s="1" t="s">
        <v>227183</v>
      </c>
      <c r="E2676" s="1" t="str">
        <f>RIGHT(Manager_Accounts[[#This Row],[Manager_Account_Name]],5)</f>
        <v>ab290</v>
      </c>
    </row>
    <row r="2677" spans="1:5" x14ac:dyDescent="0.2">
      <c r="A2677" s="1">
        <v>2677</v>
      </c>
      <c r="B2677" s="1">
        <v>2677</v>
      </c>
      <c r="C2677" s="1" t="s">
        <v>4381</v>
      </c>
      <c r="D2677" s="1" t="s">
        <v>227184</v>
      </c>
      <c r="E2677" s="1" t="str">
        <f>RIGHT(Manager_Accounts[[#This Row],[Manager_Account_Name]],5)</f>
        <v>ap151</v>
      </c>
    </row>
    <row r="2678" spans="1:5" x14ac:dyDescent="0.2">
      <c r="A2678" s="1">
        <v>2678</v>
      </c>
      <c r="B2678" s="1">
        <v>2678</v>
      </c>
      <c r="C2678" s="1" t="s">
        <v>4382</v>
      </c>
      <c r="D2678" s="1" t="s">
        <v>227185</v>
      </c>
      <c r="E2678" s="1" t="str">
        <f>RIGHT(Manager_Accounts[[#This Row],[Manager_Account_Name]],5)</f>
        <v>si732</v>
      </c>
    </row>
    <row r="2679" spans="1:5" x14ac:dyDescent="0.2">
      <c r="A2679" s="1">
        <v>2679</v>
      </c>
      <c r="B2679" s="1">
        <v>2679</v>
      </c>
      <c r="C2679" s="1" t="s">
        <v>4384</v>
      </c>
      <c r="D2679" s="1" t="s">
        <v>227186</v>
      </c>
      <c r="E2679" s="1" t="str">
        <f>RIGHT(Manager_Accounts[[#This Row],[Manager_Account_Name]],5)</f>
        <v>zi648</v>
      </c>
    </row>
    <row r="2680" spans="1:5" x14ac:dyDescent="0.2">
      <c r="A2680" s="1">
        <v>2680</v>
      </c>
      <c r="B2680" s="1">
        <v>2680</v>
      </c>
      <c r="C2680" s="1" t="s">
        <v>4385</v>
      </c>
      <c r="D2680" s="1" t="s">
        <v>227187</v>
      </c>
      <c r="E2680" s="1" t="str">
        <f>RIGHT(Manager_Accounts[[#This Row],[Manager_Account_Name]],5)</f>
        <v>jo615</v>
      </c>
    </row>
    <row r="2681" spans="1:5" x14ac:dyDescent="0.2">
      <c r="A2681" s="1">
        <v>2681</v>
      </c>
      <c r="B2681" s="1">
        <v>2681</v>
      </c>
      <c r="C2681" s="1" t="s">
        <v>4386</v>
      </c>
      <c r="D2681" s="1" t="s">
        <v>227188</v>
      </c>
      <c r="E2681" s="1" t="str">
        <f>RIGHT(Manager_Accounts[[#This Row],[Manager_Account_Name]],5)</f>
        <v>rs652</v>
      </c>
    </row>
    <row r="2682" spans="1:5" x14ac:dyDescent="0.2">
      <c r="A2682" s="1">
        <v>2682</v>
      </c>
      <c r="B2682" s="1">
        <v>2682</v>
      </c>
      <c r="C2682" s="1" t="s">
        <v>4388</v>
      </c>
      <c r="D2682" s="1" t="s">
        <v>227189</v>
      </c>
      <c r="E2682" s="1" t="str">
        <f>RIGHT(Manager_Accounts[[#This Row],[Manager_Account_Name]],5)</f>
        <v>ol406</v>
      </c>
    </row>
    <row r="2683" spans="1:5" x14ac:dyDescent="0.2">
      <c r="A2683" s="1">
        <v>2683</v>
      </c>
      <c r="B2683" s="1">
        <v>2683</v>
      </c>
      <c r="C2683" s="1" t="s">
        <v>4389</v>
      </c>
      <c r="D2683" s="1" t="s">
        <v>227190</v>
      </c>
      <c r="E2683" s="1" t="str">
        <f>RIGHT(Manager_Accounts[[#This Row],[Manager_Account_Name]],5)</f>
        <v>os107</v>
      </c>
    </row>
    <row r="2684" spans="1:5" x14ac:dyDescent="0.2">
      <c r="A2684" s="1">
        <v>2684</v>
      </c>
      <c r="B2684" s="1">
        <v>2684</v>
      </c>
      <c r="C2684" s="1" t="s">
        <v>4392</v>
      </c>
      <c r="D2684" s="1" t="s">
        <v>227191</v>
      </c>
      <c r="E2684" s="1" t="str">
        <f>RIGHT(Manager_Accounts[[#This Row],[Manager_Account_Name]],5)</f>
        <v>tl954</v>
      </c>
    </row>
    <row r="2685" spans="1:5" x14ac:dyDescent="0.2">
      <c r="A2685" s="1">
        <v>2685</v>
      </c>
      <c r="B2685" s="1">
        <v>2685</v>
      </c>
      <c r="C2685" s="1" t="s">
        <v>4393</v>
      </c>
      <c r="D2685" s="1" t="s">
        <v>227192</v>
      </c>
      <c r="E2685" s="1" t="str">
        <f>RIGHT(Manager_Accounts[[#This Row],[Manager_Account_Name]],5)</f>
        <v>sp222</v>
      </c>
    </row>
    <row r="2686" spans="1:5" x14ac:dyDescent="0.2">
      <c r="A2686" s="1">
        <v>2686</v>
      </c>
      <c r="B2686" s="1">
        <v>2686</v>
      </c>
      <c r="C2686" s="1" t="s">
        <v>4394</v>
      </c>
      <c r="D2686" s="1" t="s">
        <v>227193</v>
      </c>
      <c r="E2686" s="1" t="str">
        <f>RIGHT(Manager_Accounts[[#This Row],[Manager_Account_Name]],5)</f>
        <v>rbu63</v>
      </c>
    </row>
    <row r="2687" spans="1:5" x14ac:dyDescent="0.2">
      <c r="A2687" s="1">
        <v>2687</v>
      </c>
      <c r="B2687" s="1">
        <v>2687</v>
      </c>
      <c r="C2687" s="1" t="s">
        <v>4395</v>
      </c>
      <c r="D2687" s="1" t="s">
        <v>227194</v>
      </c>
      <c r="E2687" s="1" t="str">
        <f>RIGHT(Manager_Accounts[[#This Row],[Manager_Account_Name]],5)</f>
        <v>es361</v>
      </c>
    </row>
    <row r="2688" spans="1:5" x14ac:dyDescent="0.2">
      <c r="A2688" s="1">
        <v>2688</v>
      </c>
      <c r="B2688" s="1">
        <v>2688</v>
      </c>
      <c r="C2688" s="1" t="s">
        <v>4397</v>
      </c>
      <c r="D2688" s="1" t="s">
        <v>227195</v>
      </c>
      <c r="E2688" s="1" t="str">
        <f>RIGHT(Manager_Accounts[[#This Row],[Manager_Account_Name]],5)</f>
        <v>ksp32</v>
      </c>
    </row>
    <row r="2689" spans="1:5" x14ac:dyDescent="0.2">
      <c r="A2689" s="1">
        <v>2689</v>
      </c>
      <c r="B2689" s="1">
        <v>2689</v>
      </c>
      <c r="C2689" s="1" t="s">
        <v>4398</v>
      </c>
      <c r="D2689" s="1" t="s">
        <v>227196</v>
      </c>
      <c r="E2689" s="1" t="str">
        <f>RIGHT(Manager_Accounts[[#This Row],[Manager_Account_Name]],5)</f>
        <v>so522</v>
      </c>
    </row>
    <row r="2690" spans="1:5" x14ac:dyDescent="0.2">
      <c r="A2690" s="1">
        <v>2690</v>
      </c>
      <c r="B2690" s="1">
        <v>2690</v>
      </c>
      <c r="C2690" s="1" t="s">
        <v>4400</v>
      </c>
      <c r="D2690" s="1" t="s">
        <v>227197</v>
      </c>
      <c r="E2690" s="1" t="str">
        <f>RIGHT(Manager_Accounts[[#This Row],[Manager_Account_Name]],5)</f>
        <v>ea100</v>
      </c>
    </row>
    <row r="2691" spans="1:5" x14ac:dyDescent="0.2">
      <c r="A2691" s="1">
        <v>2691</v>
      </c>
      <c r="B2691" s="1">
        <v>2691</v>
      </c>
      <c r="C2691" s="1" t="s">
        <v>4401</v>
      </c>
      <c r="D2691" s="1" t="s">
        <v>227198</v>
      </c>
      <c r="E2691" s="1" t="str">
        <f>RIGHT(Manager_Accounts[[#This Row],[Manager_Account_Name]],5)</f>
        <v>kr253</v>
      </c>
    </row>
    <row r="2692" spans="1:5" x14ac:dyDescent="0.2">
      <c r="A2692" s="1">
        <v>2692</v>
      </c>
      <c r="B2692" s="1">
        <v>2692</v>
      </c>
      <c r="C2692" s="1" t="s">
        <v>4402</v>
      </c>
      <c r="D2692" s="1" t="s">
        <v>227199</v>
      </c>
      <c r="E2692" s="1" t="str">
        <f>RIGHT(Manager_Accounts[[#This Row],[Manager_Account_Name]],5)</f>
        <v>kter8</v>
      </c>
    </row>
    <row r="2693" spans="1:5" x14ac:dyDescent="0.2">
      <c r="A2693" s="1">
        <v>2693</v>
      </c>
      <c r="B2693" s="1">
        <v>2693</v>
      </c>
      <c r="C2693" s="1" t="s">
        <v>4404</v>
      </c>
      <c r="D2693" s="1" t="s">
        <v>227200</v>
      </c>
      <c r="E2693" s="1" t="str">
        <f>RIGHT(Manager_Accounts[[#This Row],[Manager_Account_Name]],5)</f>
        <v>el452</v>
      </c>
    </row>
    <row r="2694" spans="1:5" x14ac:dyDescent="0.2">
      <c r="A2694" s="1">
        <v>2694</v>
      </c>
      <c r="B2694" s="1">
        <v>2694</v>
      </c>
      <c r="C2694" s="1" t="s">
        <v>4405</v>
      </c>
      <c r="D2694" s="1" t="s">
        <v>227201</v>
      </c>
      <c r="E2694" s="1" t="str">
        <f>RIGHT(Manager_Accounts[[#This Row],[Manager_Account_Name]],5)</f>
        <v>ger76</v>
      </c>
    </row>
    <row r="2695" spans="1:5" x14ac:dyDescent="0.2">
      <c r="A2695" s="1">
        <v>2695</v>
      </c>
      <c r="B2695" s="1">
        <v>2695</v>
      </c>
      <c r="C2695" s="1" t="s">
        <v>4406</v>
      </c>
      <c r="D2695" s="1" t="s">
        <v>227202</v>
      </c>
      <c r="E2695" s="1" t="str">
        <f>RIGHT(Manager_Accounts[[#This Row],[Manager_Account_Name]],5)</f>
        <v>or208</v>
      </c>
    </row>
    <row r="2696" spans="1:5" x14ac:dyDescent="0.2">
      <c r="A2696" s="1">
        <v>2696</v>
      </c>
      <c r="B2696" s="1">
        <v>2696</v>
      </c>
      <c r="C2696" s="1" t="s">
        <v>4408</v>
      </c>
      <c r="D2696" s="1" t="s">
        <v>227203</v>
      </c>
      <c r="E2696" s="1" t="str">
        <f>RIGHT(Manager_Accounts[[#This Row],[Manager_Account_Name]],5)</f>
        <v>as524</v>
      </c>
    </row>
    <row r="2697" spans="1:5" x14ac:dyDescent="0.2">
      <c r="A2697" s="1">
        <v>2697</v>
      </c>
      <c r="B2697" s="1">
        <v>2697</v>
      </c>
      <c r="C2697" s="1" t="s">
        <v>4409</v>
      </c>
      <c r="D2697" s="1" t="s">
        <v>227204</v>
      </c>
      <c r="E2697" s="1" t="str">
        <f>RIGHT(Manager_Accounts[[#This Row],[Manager_Account_Name]],5)</f>
        <v>ng927</v>
      </c>
    </row>
    <row r="2698" spans="1:5" x14ac:dyDescent="0.2">
      <c r="A2698" s="1">
        <v>2698</v>
      </c>
      <c r="B2698" s="1">
        <v>2698</v>
      </c>
      <c r="C2698" s="1" t="s">
        <v>4411</v>
      </c>
      <c r="D2698" s="1" t="s">
        <v>227205</v>
      </c>
      <c r="E2698" s="1" t="str">
        <f>RIGHT(Manager_Accounts[[#This Row],[Manager_Account_Name]],5)</f>
        <v>bu267</v>
      </c>
    </row>
    <row r="2699" spans="1:5" x14ac:dyDescent="0.2">
      <c r="A2699" s="1">
        <v>2699</v>
      </c>
      <c r="B2699" s="1">
        <v>2699</v>
      </c>
      <c r="C2699" s="1" t="s">
        <v>4412</v>
      </c>
      <c r="D2699" s="1" t="s">
        <v>227206</v>
      </c>
      <c r="E2699" s="1" t="str">
        <f>RIGHT(Manager_Accounts[[#This Row],[Manager_Account_Name]],5)</f>
        <v>ap180</v>
      </c>
    </row>
    <row r="2700" spans="1:5" x14ac:dyDescent="0.2">
      <c r="A2700" s="1">
        <v>2700</v>
      </c>
      <c r="B2700" s="1">
        <v>2700</v>
      </c>
      <c r="C2700" s="1" t="s">
        <v>4413</v>
      </c>
      <c r="D2700" s="1" t="s">
        <v>227207</v>
      </c>
      <c r="E2700" s="1" t="str">
        <f>RIGHT(Manager_Accounts[[#This Row],[Manager_Account_Name]],5)</f>
        <v>af862</v>
      </c>
    </row>
    <row r="2701" spans="1:5" x14ac:dyDescent="0.2">
      <c r="A2701" s="1">
        <v>2701</v>
      </c>
      <c r="B2701" s="1">
        <v>2701</v>
      </c>
      <c r="C2701" s="1" t="s">
        <v>4414</v>
      </c>
      <c r="D2701" s="1" t="s">
        <v>227208</v>
      </c>
      <c r="E2701" s="1" t="str">
        <f>RIGHT(Manager_Accounts[[#This Row],[Manager_Account_Name]],5)</f>
        <v>oa396</v>
      </c>
    </row>
    <row r="2702" spans="1:5" x14ac:dyDescent="0.2">
      <c r="A2702" s="1">
        <v>2702</v>
      </c>
      <c r="B2702" s="1">
        <v>2702</v>
      </c>
      <c r="C2702" s="1" t="s">
        <v>4415</v>
      </c>
      <c r="D2702" s="1" t="s">
        <v>227209</v>
      </c>
      <c r="E2702" s="1" t="str">
        <f>RIGHT(Manager_Accounts[[#This Row],[Manager_Account_Name]],5)</f>
        <v>ha329</v>
      </c>
    </row>
    <row r="2703" spans="1:5" x14ac:dyDescent="0.2">
      <c r="A2703" s="1">
        <v>2703</v>
      </c>
      <c r="B2703" s="1">
        <v>2703</v>
      </c>
      <c r="C2703" s="1" t="s">
        <v>4417</v>
      </c>
      <c r="D2703" s="1" t="s">
        <v>227210</v>
      </c>
      <c r="E2703" s="1" t="str">
        <f>RIGHT(Manager_Accounts[[#This Row],[Manager_Account_Name]],5)</f>
        <v>st835</v>
      </c>
    </row>
    <row r="2704" spans="1:5" x14ac:dyDescent="0.2">
      <c r="A2704" s="1">
        <v>2704</v>
      </c>
      <c r="B2704" s="1">
        <v>2704</v>
      </c>
      <c r="C2704" s="1" t="s">
        <v>4418</v>
      </c>
      <c r="D2704" s="1" t="s">
        <v>227211</v>
      </c>
      <c r="E2704" s="1" t="str">
        <f>RIGHT(Manager_Accounts[[#This Row],[Manager_Account_Name]],5)</f>
        <v>ac779</v>
      </c>
    </row>
    <row r="2705" spans="1:5" x14ac:dyDescent="0.2">
      <c r="A2705" s="1">
        <v>2705</v>
      </c>
      <c r="B2705" s="1">
        <v>2705</v>
      </c>
      <c r="C2705" s="1" t="s">
        <v>4419</v>
      </c>
      <c r="D2705" s="1" t="s">
        <v>227212</v>
      </c>
      <c r="E2705" s="1" t="str">
        <f>RIGHT(Manager_Accounts[[#This Row],[Manager_Account_Name]],5)</f>
        <v>eo695</v>
      </c>
    </row>
    <row r="2706" spans="1:5" x14ac:dyDescent="0.2">
      <c r="A2706" s="1">
        <v>2706</v>
      </c>
      <c r="B2706" s="1">
        <v>2706</v>
      </c>
      <c r="C2706" s="1" t="s">
        <v>4420</v>
      </c>
      <c r="D2706" s="1" t="s">
        <v>227213</v>
      </c>
      <c r="E2706" s="1" t="str">
        <f>RIGHT(Manager_Accounts[[#This Row],[Manager_Account_Name]],5)</f>
        <v>mig97</v>
      </c>
    </row>
    <row r="2707" spans="1:5" x14ac:dyDescent="0.2">
      <c r="A2707" s="1">
        <v>2707</v>
      </c>
      <c r="B2707" s="1">
        <v>2707</v>
      </c>
      <c r="C2707" s="1" t="s">
        <v>4422</v>
      </c>
      <c r="D2707" s="1" t="s">
        <v>227214</v>
      </c>
      <c r="E2707" s="1" t="str">
        <f>RIGHT(Manager_Accounts[[#This Row],[Manager_Account_Name]],5)</f>
        <v>ob595</v>
      </c>
    </row>
    <row r="2708" spans="1:5" x14ac:dyDescent="0.2">
      <c r="A2708" s="1">
        <v>2708</v>
      </c>
      <c r="B2708" s="1">
        <v>2708</v>
      </c>
      <c r="C2708" s="1" t="s">
        <v>4423</v>
      </c>
      <c r="D2708" s="1" t="s">
        <v>227215</v>
      </c>
      <c r="E2708" s="1" t="str">
        <f>RIGHT(Manager_Accounts[[#This Row],[Manager_Account_Name]],5)</f>
        <v>ys172</v>
      </c>
    </row>
    <row r="2709" spans="1:5" x14ac:dyDescent="0.2">
      <c r="A2709" s="1">
        <v>2709</v>
      </c>
      <c r="B2709" s="1">
        <v>2709</v>
      </c>
      <c r="C2709" s="1" t="s">
        <v>4424</v>
      </c>
      <c r="D2709" s="1" t="s">
        <v>227216</v>
      </c>
      <c r="E2709" s="1" t="str">
        <f>RIGHT(Manager_Accounts[[#This Row],[Manager_Account_Name]],5)</f>
        <v>ur132</v>
      </c>
    </row>
    <row r="2710" spans="1:5" x14ac:dyDescent="0.2">
      <c r="A2710" s="1">
        <v>2710</v>
      </c>
      <c r="B2710" s="1">
        <v>2710</v>
      </c>
      <c r="C2710" s="1" t="s">
        <v>4425</v>
      </c>
      <c r="D2710" s="1" t="s">
        <v>227217</v>
      </c>
      <c r="E2710" s="1" t="str">
        <f>RIGHT(Manager_Accounts[[#This Row],[Manager_Account_Name]],5)</f>
        <v>ns594</v>
      </c>
    </row>
    <row r="2711" spans="1:5" x14ac:dyDescent="0.2">
      <c r="A2711" s="1">
        <v>2711</v>
      </c>
      <c r="B2711" s="1">
        <v>2711</v>
      </c>
      <c r="C2711" s="1" t="s">
        <v>4426</v>
      </c>
      <c r="D2711" s="1" t="s">
        <v>227218</v>
      </c>
      <c r="E2711" s="1" t="str">
        <f>RIGHT(Manager_Accounts[[#This Row],[Manager_Account_Name]],5)</f>
        <v>am817</v>
      </c>
    </row>
    <row r="2712" spans="1:5" x14ac:dyDescent="0.2">
      <c r="A2712" s="1">
        <v>2712</v>
      </c>
      <c r="B2712" s="1">
        <v>2712</v>
      </c>
      <c r="C2712" s="1" t="s">
        <v>4428</v>
      </c>
      <c r="D2712" s="1" t="s">
        <v>227219</v>
      </c>
      <c r="E2712" s="1" t="str">
        <f>RIGHT(Manager_Accounts[[#This Row],[Manager_Account_Name]],5)</f>
        <v>ple21</v>
      </c>
    </row>
    <row r="2713" spans="1:5" x14ac:dyDescent="0.2">
      <c r="A2713" s="1">
        <v>2713</v>
      </c>
      <c r="B2713" s="1">
        <v>2713</v>
      </c>
      <c r="C2713" s="1" t="s">
        <v>4429</v>
      </c>
      <c r="D2713" s="1" t="s">
        <v>227220</v>
      </c>
      <c r="E2713" s="1" t="str">
        <f>RIGHT(Manager_Accounts[[#This Row],[Manager_Account_Name]],5)</f>
        <v>de853</v>
      </c>
    </row>
    <row r="2714" spans="1:5" x14ac:dyDescent="0.2">
      <c r="A2714" s="1">
        <v>2714</v>
      </c>
      <c r="B2714" s="1">
        <v>2714</v>
      </c>
      <c r="C2714" s="1" t="s">
        <v>4430</v>
      </c>
      <c r="D2714" s="1" t="s">
        <v>227221</v>
      </c>
      <c r="E2714" s="1" t="str">
        <f>RIGHT(Manager_Accounts[[#This Row],[Manager_Account_Name]],5)</f>
        <v>ld161</v>
      </c>
    </row>
    <row r="2715" spans="1:5" x14ac:dyDescent="0.2">
      <c r="A2715" s="1">
        <v>2715</v>
      </c>
      <c r="B2715" s="1">
        <v>2715</v>
      </c>
      <c r="C2715" s="1" t="s">
        <v>4431</v>
      </c>
      <c r="D2715" s="1" t="s">
        <v>227222</v>
      </c>
      <c r="E2715" s="1" t="str">
        <f>RIGHT(Manager_Accounts[[#This Row],[Manager_Account_Name]],5)</f>
        <v>so618</v>
      </c>
    </row>
    <row r="2716" spans="1:5" x14ac:dyDescent="0.2">
      <c r="A2716" s="1">
        <v>2716</v>
      </c>
      <c r="B2716" s="1">
        <v>2716</v>
      </c>
      <c r="C2716" s="1" t="s">
        <v>4432</v>
      </c>
      <c r="D2716" s="1" t="s">
        <v>227223</v>
      </c>
      <c r="E2716" s="1" t="str">
        <f>RIGHT(Manager_Accounts[[#This Row],[Manager_Account_Name]],5)</f>
        <v>ll440</v>
      </c>
    </row>
    <row r="2717" spans="1:5" x14ac:dyDescent="0.2">
      <c r="A2717" s="1">
        <v>2717</v>
      </c>
      <c r="B2717" s="1">
        <v>2717</v>
      </c>
      <c r="C2717" s="1" t="s">
        <v>3514</v>
      </c>
      <c r="D2717" s="1" t="s">
        <v>227224</v>
      </c>
      <c r="E2717" s="1" t="str">
        <f>RIGHT(Manager_Accounts[[#This Row],[Manager_Account_Name]],5)</f>
        <v>or908</v>
      </c>
    </row>
    <row r="2718" spans="1:5" x14ac:dyDescent="0.2">
      <c r="A2718" s="1">
        <v>2718</v>
      </c>
      <c r="B2718" s="1">
        <v>2718</v>
      </c>
      <c r="C2718" s="1" t="s">
        <v>4433</v>
      </c>
      <c r="D2718" s="1" t="s">
        <v>227225</v>
      </c>
      <c r="E2718" s="1" t="str">
        <f>RIGHT(Manager_Accounts[[#This Row],[Manager_Account_Name]],5)</f>
        <v>lro91</v>
      </c>
    </row>
    <row r="2719" spans="1:5" x14ac:dyDescent="0.2">
      <c r="A2719" s="1">
        <v>2719</v>
      </c>
      <c r="B2719" s="1">
        <v>2719</v>
      </c>
      <c r="C2719" s="1" t="s">
        <v>4434</v>
      </c>
      <c r="D2719" s="1" t="s">
        <v>227226</v>
      </c>
      <c r="E2719" s="1" t="str">
        <f>RIGHT(Manager_Accounts[[#This Row],[Manager_Account_Name]],5)</f>
        <v>ay723</v>
      </c>
    </row>
    <row r="2720" spans="1:5" x14ac:dyDescent="0.2">
      <c r="A2720" s="1">
        <v>2720</v>
      </c>
      <c r="B2720" s="1">
        <v>2720</v>
      </c>
      <c r="C2720" s="1" t="s">
        <v>4435</v>
      </c>
      <c r="D2720" s="1" t="s">
        <v>227227</v>
      </c>
      <c r="E2720" s="1" t="str">
        <f>RIGHT(Manager_Accounts[[#This Row],[Manager_Account_Name]],5)</f>
        <v>es657</v>
      </c>
    </row>
    <row r="2721" spans="1:5" x14ac:dyDescent="0.2">
      <c r="A2721" s="1">
        <v>2721</v>
      </c>
      <c r="B2721" s="1">
        <v>2721</v>
      </c>
      <c r="C2721" s="1" t="s">
        <v>4436</v>
      </c>
      <c r="D2721" s="1" t="s">
        <v>227228</v>
      </c>
      <c r="E2721" s="1" t="str">
        <f>RIGHT(Manager_Accounts[[#This Row],[Manager_Account_Name]],5)</f>
        <v>ns448</v>
      </c>
    </row>
    <row r="2722" spans="1:5" x14ac:dyDescent="0.2">
      <c r="A2722" s="1">
        <v>2722</v>
      </c>
      <c r="B2722" s="1">
        <v>2722</v>
      </c>
      <c r="C2722" s="1" t="s">
        <v>4437</v>
      </c>
      <c r="D2722" s="1" t="s">
        <v>227229</v>
      </c>
      <c r="E2722" s="1" t="str">
        <f>RIGHT(Manager_Accounts[[#This Row],[Manager_Account_Name]],5)</f>
        <v>re382</v>
      </c>
    </row>
    <row r="2723" spans="1:5" x14ac:dyDescent="0.2">
      <c r="A2723" s="1">
        <v>2723</v>
      </c>
      <c r="B2723" s="1">
        <v>2723</v>
      </c>
      <c r="C2723" s="1" t="s">
        <v>4438</v>
      </c>
      <c r="D2723" s="1" t="s">
        <v>227230</v>
      </c>
      <c r="E2723" s="1" t="str">
        <f>RIGHT(Manager_Accounts[[#This Row],[Manager_Account_Name]],5)</f>
        <v>er101</v>
      </c>
    </row>
    <row r="2724" spans="1:5" x14ac:dyDescent="0.2">
      <c r="A2724" s="1">
        <v>2724</v>
      </c>
      <c r="B2724" s="1">
        <v>2724</v>
      </c>
      <c r="C2724" s="1" t="s">
        <v>147</v>
      </c>
      <c r="D2724" s="1" t="s">
        <v>227231</v>
      </c>
      <c r="E2724" s="1" t="str">
        <f>RIGHT(Manager_Accounts[[#This Row],[Manager_Account_Name]],5)</f>
        <v>ce995</v>
      </c>
    </row>
    <row r="2725" spans="1:5" x14ac:dyDescent="0.2">
      <c r="A2725" s="1">
        <v>2725</v>
      </c>
      <c r="B2725" s="1">
        <v>2725</v>
      </c>
      <c r="C2725" s="1" t="s">
        <v>4439</v>
      </c>
      <c r="D2725" s="1" t="s">
        <v>227232</v>
      </c>
      <c r="E2725" s="1" t="str">
        <f>RIGHT(Manager_Accounts[[#This Row],[Manager_Account_Name]],5)</f>
        <v>ot267</v>
      </c>
    </row>
    <row r="2726" spans="1:5" x14ac:dyDescent="0.2">
      <c r="A2726" s="1">
        <v>2726</v>
      </c>
      <c r="B2726" s="1">
        <v>2726</v>
      </c>
      <c r="C2726" s="1" t="s">
        <v>4440</v>
      </c>
      <c r="D2726" s="1" t="s">
        <v>227233</v>
      </c>
      <c r="E2726" s="1" t="str">
        <f>RIGHT(Manager_Accounts[[#This Row],[Manager_Account_Name]],5)</f>
        <v>jo741</v>
      </c>
    </row>
    <row r="2727" spans="1:5" x14ac:dyDescent="0.2">
      <c r="A2727" s="1">
        <v>2727</v>
      </c>
      <c r="B2727" s="1">
        <v>2727</v>
      </c>
      <c r="C2727" s="1" t="s">
        <v>4442</v>
      </c>
      <c r="D2727" s="1" t="s">
        <v>227234</v>
      </c>
      <c r="E2727" s="1" t="str">
        <f>RIGHT(Manager_Accounts[[#This Row],[Manager_Account_Name]],5)</f>
        <v>ar151</v>
      </c>
    </row>
    <row r="2728" spans="1:5" x14ac:dyDescent="0.2">
      <c r="A2728" s="1">
        <v>2728</v>
      </c>
      <c r="B2728" s="1">
        <v>2728</v>
      </c>
      <c r="C2728" s="1" t="s">
        <v>4443</v>
      </c>
      <c r="D2728" s="1" t="s">
        <v>227235</v>
      </c>
      <c r="E2728" s="1" t="str">
        <f>RIGHT(Manager_Accounts[[#This Row],[Manager_Account_Name]],5)</f>
        <v>en934</v>
      </c>
    </row>
    <row r="2729" spans="1:5" x14ac:dyDescent="0.2">
      <c r="A2729" s="1">
        <v>2729</v>
      </c>
      <c r="B2729" s="1">
        <v>2729</v>
      </c>
      <c r="C2729" s="1" t="s">
        <v>4444</v>
      </c>
      <c r="D2729" s="1" t="s">
        <v>227236</v>
      </c>
      <c r="E2729" s="1" t="str">
        <f>RIGHT(Manager_Accounts[[#This Row],[Manager_Account_Name]],5)</f>
        <v>ak517</v>
      </c>
    </row>
    <row r="2730" spans="1:5" x14ac:dyDescent="0.2">
      <c r="A2730" s="1">
        <v>2730</v>
      </c>
      <c r="B2730" s="1">
        <v>2730</v>
      </c>
      <c r="C2730" s="1" t="s">
        <v>4446</v>
      </c>
      <c r="D2730" s="1" t="s">
        <v>227237</v>
      </c>
      <c r="E2730" s="1" t="str">
        <f>RIGHT(Manager_Accounts[[#This Row],[Manager_Account_Name]],5)</f>
        <v>ss527</v>
      </c>
    </row>
    <row r="2731" spans="1:5" x14ac:dyDescent="0.2">
      <c r="A2731" s="1">
        <v>2731</v>
      </c>
      <c r="B2731" s="1">
        <v>2731</v>
      </c>
      <c r="C2731" s="1" t="s">
        <v>4447</v>
      </c>
      <c r="D2731" s="1" t="s">
        <v>227238</v>
      </c>
      <c r="E2731" s="1" t="str">
        <f>RIGHT(Manager_Accounts[[#This Row],[Manager_Account_Name]],5)</f>
        <v>om305</v>
      </c>
    </row>
    <row r="2732" spans="1:5" x14ac:dyDescent="0.2">
      <c r="A2732" s="1">
        <v>2732</v>
      </c>
      <c r="B2732" s="1">
        <v>2732</v>
      </c>
      <c r="C2732" s="1" t="s">
        <v>4448</v>
      </c>
      <c r="D2732" s="1" t="s">
        <v>227239</v>
      </c>
      <c r="E2732" s="1" t="str">
        <f>RIGHT(Manager_Accounts[[#This Row],[Manager_Account_Name]],5)</f>
        <v>ji496</v>
      </c>
    </row>
    <row r="2733" spans="1:5" x14ac:dyDescent="0.2">
      <c r="A2733" s="1">
        <v>2733</v>
      </c>
      <c r="B2733" s="1">
        <v>2733</v>
      </c>
      <c r="C2733" s="1" t="s">
        <v>4450</v>
      </c>
      <c r="D2733" s="1" t="s">
        <v>227240</v>
      </c>
      <c r="E2733" s="1" t="str">
        <f>RIGHT(Manager_Accounts[[#This Row],[Manager_Account_Name]],5)</f>
        <v>is603</v>
      </c>
    </row>
    <row r="2734" spans="1:5" x14ac:dyDescent="0.2">
      <c r="A2734" s="1">
        <v>2734</v>
      </c>
      <c r="B2734" s="1">
        <v>2734</v>
      </c>
      <c r="C2734" s="1" t="s">
        <v>3682</v>
      </c>
      <c r="D2734" s="1" t="s">
        <v>227241</v>
      </c>
      <c r="E2734" s="1" t="str">
        <f>RIGHT(Manager_Accounts[[#This Row],[Manager_Account_Name]],5)</f>
        <v>tr706</v>
      </c>
    </row>
    <row r="2735" spans="1:5" x14ac:dyDescent="0.2">
      <c r="A2735" s="1">
        <v>2735</v>
      </c>
      <c r="B2735" s="1">
        <v>2735</v>
      </c>
      <c r="C2735" s="1" t="s">
        <v>4452</v>
      </c>
      <c r="D2735" s="1" t="s">
        <v>227242</v>
      </c>
      <c r="E2735" s="1" t="str">
        <f>RIGHT(Manager_Accounts[[#This Row],[Manager_Account_Name]],5)</f>
        <v>al704</v>
      </c>
    </row>
    <row r="2736" spans="1:5" x14ac:dyDescent="0.2">
      <c r="A2736" s="1">
        <v>2736</v>
      </c>
      <c r="B2736" s="1">
        <v>2736</v>
      </c>
      <c r="C2736" s="1" t="s">
        <v>4454</v>
      </c>
      <c r="D2736" s="1" t="s">
        <v>227243</v>
      </c>
      <c r="E2736" s="1" t="str">
        <f>RIGHT(Manager_Accounts[[#This Row],[Manager_Account_Name]],5)</f>
        <v>am512</v>
      </c>
    </row>
    <row r="2737" spans="1:5" x14ac:dyDescent="0.2">
      <c r="A2737" s="1">
        <v>2737</v>
      </c>
      <c r="B2737" s="1">
        <v>2737</v>
      </c>
      <c r="C2737" s="1" t="s">
        <v>4455</v>
      </c>
      <c r="D2737" s="1" t="s">
        <v>227244</v>
      </c>
      <c r="E2737" s="1" t="str">
        <f>RIGHT(Manager_Accounts[[#This Row],[Manager_Account_Name]],5)</f>
        <v>bu108</v>
      </c>
    </row>
    <row r="2738" spans="1:5" x14ac:dyDescent="0.2">
      <c r="A2738" s="1">
        <v>2738</v>
      </c>
      <c r="B2738" s="1">
        <v>2738</v>
      </c>
      <c r="C2738" s="1" t="s">
        <v>4456</v>
      </c>
      <c r="D2738" s="1" t="s">
        <v>227245</v>
      </c>
      <c r="E2738" s="1" t="str">
        <f>RIGHT(Manager_Accounts[[#This Row],[Manager_Account_Name]],5)</f>
        <v>ho134</v>
      </c>
    </row>
    <row r="2739" spans="1:5" x14ac:dyDescent="0.2">
      <c r="A2739" s="1">
        <v>2739</v>
      </c>
      <c r="B2739" s="1">
        <v>2739</v>
      </c>
      <c r="C2739" s="1" t="s">
        <v>4457</v>
      </c>
      <c r="D2739" s="1" t="s">
        <v>227246</v>
      </c>
      <c r="E2739" s="1" t="str">
        <f>RIGHT(Manager_Accounts[[#This Row],[Manager_Account_Name]],5)</f>
        <v>be585</v>
      </c>
    </row>
    <row r="2740" spans="1:5" x14ac:dyDescent="0.2">
      <c r="A2740" s="1">
        <v>2740</v>
      </c>
      <c r="B2740" s="1">
        <v>2740</v>
      </c>
      <c r="C2740" s="1" t="s">
        <v>4458</v>
      </c>
      <c r="D2740" s="1" t="s">
        <v>227247</v>
      </c>
      <c r="E2740" s="1" t="str">
        <f>RIGHT(Manager_Accounts[[#This Row],[Manager_Account_Name]],5)</f>
        <v>as524</v>
      </c>
    </row>
    <row r="2741" spans="1:5" x14ac:dyDescent="0.2">
      <c r="A2741" s="1">
        <v>2741</v>
      </c>
      <c r="B2741" s="1">
        <v>2741</v>
      </c>
      <c r="C2741" s="1" t="s">
        <v>4459</v>
      </c>
      <c r="D2741" s="1" t="s">
        <v>227248</v>
      </c>
      <c r="E2741" s="1" t="str">
        <f>RIGHT(Manager_Accounts[[#This Row],[Manager_Account_Name]],5)</f>
        <v>ab320</v>
      </c>
    </row>
    <row r="2742" spans="1:5" x14ac:dyDescent="0.2">
      <c r="A2742" s="1">
        <v>2742</v>
      </c>
      <c r="B2742" s="1">
        <v>2742</v>
      </c>
      <c r="C2742" s="1" t="s">
        <v>4460</v>
      </c>
      <c r="D2742" s="1" t="s">
        <v>227249</v>
      </c>
      <c r="E2742" s="1" t="str">
        <f>RIGHT(Manager_Accounts[[#This Row],[Manager_Account_Name]],5)</f>
        <v>bu581</v>
      </c>
    </row>
    <row r="2743" spans="1:5" x14ac:dyDescent="0.2">
      <c r="A2743" s="1">
        <v>2743</v>
      </c>
      <c r="B2743" s="1">
        <v>2743</v>
      </c>
      <c r="C2743" s="1" t="s">
        <v>4461</v>
      </c>
      <c r="D2743" s="1" t="s">
        <v>227250</v>
      </c>
      <c r="E2743" s="1" t="str">
        <f>RIGHT(Manager_Accounts[[#This Row],[Manager_Account_Name]],5)</f>
        <v>kf741</v>
      </c>
    </row>
    <row r="2744" spans="1:5" x14ac:dyDescent="0.2">
      <c r="A2744" s="1">
        <v>2744</v>
      </c>
      <c r="B2744" s="1">
        <v>2744</v>
      </c>
      <c r="C2744" s="1" t="s">
        <v>4462</v>
      </c>
      <c r="D2744" s="1" t="s">
        <v>227251</v>
      </c>
      <c r="E2744" s="1" t="str">
        <f>RIGHT(Manager_Accounts[[#This Row],[Manager_Account_Name]],5)</f>
        <v>oo148</v>
      </c>
    </row>
    <row r="2745" spans="1:5" x14ac:dyDescent="0.2">
      <c r="A2745" s="1">
        <v>2745</v>
      </c>
      <c r="B2745" s="1">
        <v>2745</v>
      </c>
      <c r="C2745" s="1" t="s">
        <v>4463</v>
      </c>
      <c r="D2745" s="1" t="s">
        <v>227252</v>
      </c>
      <c r="E2745" s="1" t="str">
        <f>RIGHT(Manager_Accounts[[#This Row],[Manager_Account_Name]],5)</f>
        <v>ch193</v>
      </c>
    </row>
    <row r="2746" spans="1:5" x14ac:dyDescent="0.2">
      <c r="A2746" s="1">
        <v>2746</v>
      </c>
      <c r="B2746" s="1">
        <v>2746</v>
      </c>
      <c r="C2746" s="1" t="s">
        <v>4464</v>
      </c>
      <c r="D2746" s="1" t="s">
        <v>227253</v>
      </c>
      <c r="E2746" s="1" t="str">
        <f>RIGHT(Manager_Accounts[[#This Row],[Manager_Account_Name]],5)</f>
        <v>in770</v>
      </c>
    </row>
    <row r="2747" spans="1:5" x14ac:dyDescent="0.2">
      <c r="A2747" s="1">
        <v>2747</v>
      </c>
      <c r="B2747" s="1">
        <v>2747</v>
      </c>
      <c r="C2747" s="1" t="s">
        <v>4466</v>
      </c>
      <c r="D2747" s="1" t="s">
        <v>227254</v>
      </c>
      <c r="E2747" s="1" t="str">
        <f>RIGHT(Manager_Accounts[[#This Row],[Manager_Account_Name]],5)</f>
        <v>ges47</v>
      </c>
    </row>
    <row r="2748" spans="1:5" x14ac:dyDescent="0.2">
      <c r="A2748" s="1">
        <v>2748</v>
      </c>
      <c r="B2748" s="1">
        <v>2748</v>
      </c>
      <c r="C2748" s="1" t="s">
        <v>4467</v>
      </c>
      <c r="D2748" s="1" t="s">
        <v>227255</v>
      </c>
      <c r="E2748" s="1" t="str">
        <f>RIGHT(Manager_Accounts[[#This Row],[Manager_Account_Name]],5)</f>
        <v>ey524</v>
      </c>
    </row>
    <row r="2749" spans="1:5" x14ac:dyDescent="0.2">
      <c r="A2749" s="1">
        <v>2749</v>
      </c>
      <c r="B2749" s="1">
        <v>2749</v>
      </c>
      <c r="C2749" s="1" t="s">
        <v>4468</v>
      </c>
      <c r="D2749" s="1" t="s">
        <v>227256</v>
      </c>
      <c r="E2749" s="1" t="str">
        <f>RIGHT(Manager_Accounts[[#This Row],[Manager_Account_Name]],5)</f>
        <v>ane75</v>
      </c>
    </row>
    <row r="2750" spans="1:5" x14ac:dyDescent="0.2">
      <c r="A2750" s="1">
        <v>2750</v>
      </c>
      <c r="B2750" s="1">
        <v>2750</v>
      </c>
      <c r="C2750" s="1" t="s">
        <v>4470</v>
      </c>
      <c r="D2750" s="1" t="s">
        <v>227257</v>
      </c>
      <c r="E2750" s="1" t="str">
        <f>RIGHT(Manager_Accounts[[#This Row],[Manager_Account_Name]],5)</f>
        <v>it802</v>
      </c>
    </row>
    <row r="2751" spans="1:5" x14ac:dyDescent="0.2">
      <c r="A2751" s="1">
        <v>2751</v>
      </c>
      <c r="B2751" s="1">
        <v>2751</v>
      </c>
      <c r="C2751" s="1" t="s">
        <v>4471</v>
      </c>
      <c r="D2751" s="1" t="s">
        <v>227258</v>
      </c>
      <c r="E2751" s="1" t="str">
        <f>RIGHT(Manager_Accounts[[#This Row],[Manager_Account_Name]],5)</f>
        <v>at538</v>
      </c>
    </row>
    <row r="2752" spans="1:5" x14ac:dyDescent="0.2">
      <c r="A2752" s="1">
        <v>2752</v>
      </c>
      <c r="B2752" s="1">
        <v>2752</v>
      </c>
      <c r="C2752" s="1" t="s">
        <v>4472</v>
      </c>
      <c r="D2752" s="1" t="s">
        <v>227259</v>
      </c>
      <c r="E2752" s="1" t="str">
        <f>RIGHT(Manager_Accounts[[#This Row],[Manager_Account_Name]],5)</f>
        <v>an331</v>
      </c>
    </row>
    <row r="2753" spans="1:5" x14ac:dyDescent="0.2">
      <c r="A2753" s="1">
        <v>2753</v>
      </c>
      <c r="B2753" s="1">
        <v>2753</v>
      </c>
      <c r="C2753" s="1" t="s">
        <v>4474</v>
      </c>
      <c r="D2753" s="1" t="s">
        <v>227260</v>
      </c>
      <c r="E2753" s="1" t="str">
        <f>RIGHT(Manager_Accounts[[#This Row],[Manager_Account_Name]],5)</f>
        <v>ce655</v>
      </c>
    </row>
    <row r="2754" spans="1:5" x14ac:dyDescent="0.2">
      <c r="A2754" s="1">
        <v>2754</v>
      </c>
      <c r="B2754" s="1">
        <v>2754</v>
      </c>
      <c r="C2754" s="1" t="s">
        <v>4475</v>
      </c>
      <c r="D2754" s="1" t="s">
        <v>227261</v>
      </c>
      <c r="E2754" s="1" t="str">
        <f>RIGHT(Manager_Accounts[[#This Row],[Manager_Account_Name]],5)</f>
        <v>oo511</v>
      </c>
    </row>
    <row r="2755" spans="1:5" x14ac:dyDescent="0.2">
      <c r="A2755" s="1">
        <v>2755</v>
      </c>
      <c r="B2755" s="1">
        <v>2755</v>
      </c>
      <c r="C2755" s="1" t="s">
        <v>4476</v>
      </c>
      <c r="D2755" s="1" t="s">
        <v>227262</v>
      </c>
      <c r="E2755" s="1" t="str">
        <f>RIGHT(Manager_Accounts[[#This Row],[Manager_Account_Name]],5)</f>
        <v>en810</v>
      </c>
    </row>
    <row r="2756" spans="1:5" x14ac:dyDescent="0.2">
      <c r="A2756" s="1">
        <v>2756</v>
      </c>
      <c r="B2756" s="1">
        <v>2756</v>
      </c>
      <c r="C2756" s="1" t="s">
        <v>4477</v>
      </c>
      <c r="D2756" s="1" t="s">
        <v>227263</v>
      </c>
      <c r="E2756" s="1" t="str">
        <f>RIGHT(Manager_Accounts[[#This Row],[Manager_Account_Name]],5)</f>
        <v>hi636</v>
      </c>
    </row>
    <row r="2757" spans="1:5" x14ac:dyDescent="0.2">
      <c r="A2757" s="1">
        <v>2757</v>
      </c>
      <c r="B2757" s="1">
        <v>2757</v>
      </c>
      <c r="C2757" s="1" t="s">
        <v>4478</v>
      </c>
      <c r="D2757" s="1" t="s">
        <v>227264</v>
      </c>
      <c r="E2757" s="1" t="str">
        <f>RIGHT(Manager_Accounts[[#This Row],[Manager_Account_Name]],5)</f>
        <v>er924</v>
      </c>
    </row>
    <row r="2758" spans="1:5" x14ac:dyDescent="0.2">
      <c r="A2758" s="1">
        <v>2758</v>
      </c>
      <c r="B2758" s="1">
        <v>2758</v>
      </c>
      <c r="C2758" s="1" t="s">
        <v>4479</v>
      </c>
      <c r="D2758" s="1" t="s">
        <v>227265</v>
      </c>
      <c r="E2758" s="1" t="str">
        <f>RIGHT(Manager_Accounts[[#This Row],[Manager_Account_Name]],5)</f>
        <v>ie977</v>
      </c>
    </row>
    <row r="2759" spans="1:5" x14ac:dyDescent="0.2">
      <c r="A2759" s="1">
        <v>2759</v>
      </c>
      <c r="B2759" s="1">
        <v>2759</v>
      </c>
      <c r="C2759" s="1" t="s">
        <v>4480</v>
      </c>
      <c r="D2759" s="1" t="s">
        <v>227266</v>
      </c>
      <c r="E2759" s="1" t="str">
        <f>RIGHT(Manager_Accounts[[#This Row],[Manager_Account_Name]],5)</f>
        <v>ys104</v>
      </c>
    </row>
    <row r="2760" spans="1:5" x14ac:dyDescent="0.2">
      <c r="A2760" s="1">
        <v>2760</v>
      </c>
      <c r="B2760" s="1">
        <v>2760</v>
      </c>
      <c r="C2760" s="1" t="s">
        <v>4481</v>
      </c>
      <c r="D2760" s="1" t="s">
        <v>227267</v>
      </c>
      <c r="E2760" s="1" t="str">
        <f>RIGHT(Manager_Accounts[[#This Row],[Manager_Account_Name]],5)</f>
        <v>na113</v>
      </c>
    </row>
    <row r="2761" spans="1:5" x14ac:dyDescent="0.2">
      <c r="A2761" s="1">
        <v>2761</v>
      </c>
      <c r="B2761" s="1">
        <v>2761</v>
      </c>
      <c r="C2761" s="1" t="s">
        <v>4482</v>
      </c>
      <c r="D2761" s="1" t="s">
        <v>227268</v>
      </c>
      <c r="E2761" s="1" t="str">
        <f>RIGHT(Manager_Accounts[[#This Row],[Manager_Account_Name]],5)</f>
        <v>lo817</v>
      </c>
    </row>
    <row r="2762" spans="1:5" x14ac:dyDescent="0.2">
      <c r="A2762" s="1">
        <v>2762</v>
      </c>
      <c r="B2762" s="1">
        <v>2762</v>
      </c>
      <c r="C2762" s="1" t="s">
        <v>4483</v>
      </c>
      <c r="D2762" s="1" t="s">
        <v>227269</v>
      </c>
      <c r="E2762" s="1" t="str">
        <f>RIGHT(Manager_Accounts[[#This Row],[Manager_Account_Name]],5)</f>
        <v>ba828</v>
      </c>
    </row>
    <row r="2763" spans="1:5" x14ac:dyDescent="0.2">
      <c r="A2763" s="1">
        <v>2763</v>
      </c>
      <c r="B2763" s="1">
        <v>2763</v>
      </c>
      <c r="C2763" s="1" t="s">
        <v>4484</v>
      </c>
      <c r="D2763" s="1" t="s">
        <v>227270</v>
      </c>
      <c r="E2763" s="1" t="str">
        <f>RIGHT(Manager_Accounts[[#This Row],[Manager_Account_Name]],5)</f>
        <v>st939</v>
      </c>
    </row>
    <row r="2764" spans="1:5" x14ac:dyDescent="0.2">
      <c r="A2764" s="1">
        <v>2764</v>
      </c>
      <c r="B2764" s="1">
        <v>2764</v>
      </c>
      <c r="C2764" s="1" t="s">
        <v>4485</v>
      </c>
      <c r="D2764" s="1" t="s">
        <v>227271</v>
      </c>
      <c r="E2764" s="1" t="str">
        <f>RIGHT(Manager_Accounts[[#This Row],[Manager_Account_Name]],5)</f>
        <v>pic56</v>
      </c>
    </row>
    <row r="2765" spans="1:5" x14ac:dyDescent="0.2">
      <c r="A2765" s="1">
        <v>2765</v>
      </c>
      <c r="B2765" s="1">
        <v>2765</v>
      </c>
      <c r="C2765" s="1" t="s">
        <v>4486</v>
      </c>
      <c r="D2765" s="1" t="s">
        <v>227272</v>
      </c>
      <c r="E2765" s="1" t="str">
        <f>RIGHT(Manager_Accounts[[#This Row],[Manager_Account_Name]],5)</f>
        <v>nav71</v>
      </c>
    </row>
    <row r="2766" spans="1:5" x14ac:dyDescent="0.2">
      <c r="A2766" s="1">
        <v>2766</v>
      </c>
      <c r="B2766" s="1">
        <v>2766</v>
      </c>
      <c r="C2766" s="1" t="s">
        <v>4487</v>
      </c>
      <c r="D2766" s="1" t="s">
        <v>227273</v>
      </c>
      <c r="E2766" s="1" t="str">
        <f>RIGHT(Manager_Accounts[[#This Row],[Manager_Account_Name]],5)</f>
        <v>ah114</v>
      </c>
    </row>
    <row r="2767" spans="1:5" x14ac:dyDescent="0.2">
      <c r="A2767" s="1">
        <v>2767</v>
      </c>
      <c r="B2767" s="1">
        <v>2767</v>
      </c>
      <c r="C2767" s="1" t="s">
        <v>4488</v>
      </c>
      <c r="D2767" s="1" t="s">
        <v>227274</v>
      </c>
      <c r="E2767" s="1" t="str">
        <f>RIGHT(Manager_Accounts[[#This Row],[Manager_Account_Name]],5)</f>
        <v>ut998</v>
      </c>
    </row>
    <row r="2768" spans="1:5" x14ac:dyDescent="0.2">
      <c r="A2768" s="1">
        <v>2768</v>
      </c>
      <c r="B2768" s="1">
        <v>2768</v>
      </c>
      <c r="C2768" s="1" t="s">
        <v>4490</v>
      </c>
      <c r="D2768" s="1" t="s">
        <v>227275</v>
      </c>
      <c r="E2768" s="1" t="str">
        <f>RIGHT(Manager_Accounts[[#This Row],[Manager_Account_Name]],5)</f>
        <v>git15</v>
      </c>
    </row>
    <row r="2769" spans="1:5" x14ac:dyDescent="0.2">
      <c r="A2769" s="1">
        <v>2769</v>
      </c>
      <c r="B2769" s="1">
        <v>2769</v>
      </c>
      <c r="C2769" s="1" t="s">
        <v>4492</v>
      </c>
      <c r="D2769" s="1" t="s">
        <v>227276</v>
      </c>
      <c r="E2769" s="1" t="str">
        <f>RIGHT(Manager_Accounts[[#This Row],[Manager_Account_Name]],5)</f>
        <v>un132</v>
      </c>
    </row>
    <row r="2770" spans="1:5" x14ac:dyDescent="0.2">
      <c r="A2770" s="1">
        <v>2770</v>
      </c>
      <c r="B2770" s="1">
        <v>2770</v>
      </c>
      <c r="C2770" s="1" t="s">
        <v>4494</v>
      </c>
      <c r="D2770" s="1" t="s">
        <v>227277</v>
      </c>
      <c r="E2770" s="1" t="str">
        <f>RIGHT(Manager_Accounts[[#This Row],[Manager_Account_Name]],5)</f>
        <v>go954</v>
      </c>
    </row>
    <row r="2771" spans="1:5" x14ac:dyDescent="0.2">
      <c r="A2771" s="1">
        <v>2771</v>
      </c>
      <c r="B2771" s="1">
        <v>2771</v>
      </c>
      <c r="C2771" s="1" t="s">
        <v>4495</v>
      </c>
      <c r="D2771" s="1" t="s">
        <v>227278</v>
      </c>
      <c r="E2771" s="1" t="str">
        <f>RIGHT(Manager_Accounts[[#This Row],[Manager_Account_Name]],5)</f>
        <v>de486</v>
      </c>
    </row>
    <row r="2772" spans="1:5" x14ac:dyDescent="0.2">
      <c r="A2772" s="1">
        <v>2772</v>
      </c>
      <c r="B2772" s="1">
        <v>2772</v>
      </c>
      <c r="C2772" s="1" t="s">
        <v>4496</v>
      </c>
      <c r="D2772" s="1" t="s">
        <v>227279</v>
      </c>
      <c r="E2772" s="1" t="str">
        <f>RIGHT(Manager_Accounts[[#This Row],[Manager_Account_Name]],5)</f>
        <v>oas20</v>
      </c>
    </row>
    <row r="2773" spans="1:5" x14ac:dyDescent="0.2">
      <c r="A2773" s="1">
        <v>2773</v>
      </c>
      <c r="B2773" s="1">
        <v>2773</v>
      </c>
      <c r="C2773" s="1" t="s">
        <v>4497</v>
      </c>
      <c r="D2773" s="1" t="s">
        <v>227280</v>
      </c>
      <c r="E2773" s="1" t="str">
        <f>RIGHT(Manager_Accounts[[#This Row],[Manager_Account_Name]],5)</f>
        <v>er473</v>
      </c>
    </row>
    <row r="2774" spans="1:5" x14ac:dyDescent="0.2">
      <c r="A2774" s="1">
        <v>2774</v>
      </c>
      <c r="B2774" s="1">
        <v>2774</v>
      </c>
      <c r="C2774" s="1" t="s">
        <v>4498</v>
      </c>
      <c r="D2774" s="1" t="s">
        <v>227281</v>
      </c>
      <c r="E2774" s="1" t="str">
        <f>RIGHT(Manager_Accounts[[#This Row],[Manager_Account_Name]],5)</f>
        <v>gu795</v>
      </c>
    </row>
    <row r="2775" spans="1:5" x14ac:dyDescent="0.2">
      <c r="A2775" s="1">
        <v>2775</v>
      </c>
      <c r="B2775" s="1">
        <v>2775</v>
      </c>
      <c r="C2775" s="1" t="s">
        <v>4500</v>
      </c>
      <c r="D2775" s="1" t="s">
        <v>227282</v>
      </c>
      <c r="E2775" s="1" t="str">
        <f>RIGHT(Manager_Accounts[[#This Row],[Manager_Account_Name]],5)</f>
        <v>te529</v>
      </c>
    </row>
    <row r="2776" spans="1:5" x14ac:dyDescent="0.2">
      <c r="A2776" s="1">
        <v>2776</v>
      </c>
      <c r="B2776" s="1">
        <v>2776</v>
      </c>
      <c r="C2776" s="1" t="s">
        <v>4501</v>
      </c>
      <c r="D2776" s="1" t="s">
        <v>227283</v>
      </c>
      <c r="E2776" s="1" t="str">
        <f>RIGHT(Manager_Accounts[[#This Row],[Manager_Account_Name]],5)</f>
        <v>ty299</v>
      </c>
    </row>
    <row r="2777" spans="1:5" x14ac:dyDescent="0.2">
      <c r="A2777" s="1">
        <v>2777</v>
      </c>
      <c r="B2777" s="1">
        <v>2777</v>
      </c>
      <c r="C2777" s="1" t="s">
        <v>4503</v>
      </c>
      <c r="D2777" s="1" t="s">
        <v>227284</v>
      </c>
      <c r="E2777" s="1" t="str">
        <f>RIGHT(Manager_Accounts[[#This Row],[Manager_Account_Name]],5)</f>
        <v>le802</v>
      </c>
    </row>
    <row r="2778" spans="1:5" x14ac:dyDescent="0.2">
      <c r="A2778" s="1">
        <v>2778</v>
      </c>
      <c r="B2778" s="1">
        <v>2778</v>
      </c>
      <c r="C2778" s="1" t="s">
        <v>4504</v>
      </c>
      <c r="D2778" s="1" t="s">
        <v>227285</v>
      </c>
      <c r="E2778" s="1" t="str">
        <f>RIGHT(Manager_Accounts[[#This Row],[Manager_Account_Name]],5)</f>
        <v>ay477</v>
      </c>
    </row>
    <row r="2779" spans="1:5" x14ac:dyDescent="0.2">
      <c r="A2779" s="1">
        <v>2779</v>
      </c>
      <c r="B2779" s="1">
        <v>2779</v>
      </c>
      <c r="C2779" s="1" t="s">
        <v>4506</v>
      </c>
      <c r="D2779" s="1" t="s">
        <v>227286</v>
      </c>
      <c r="E2779" s="1" t="str">
        <f>RIGHT(Manager_Accounts[[#This Row],[Manager_Account_Name]],5)</f>
        <v>dy106</v>
      </c>
    </row>
    <row r="2780" spans="1:5" x14ac:dyDescent="0.2">
      <c r="A2780" s="1">
        <v>2780</v>
      </c>
      <c r="B2780" s="1">
        <v>2780</v>
      </c>
      <c r="C2780" s="1" t="s">
        <v>4508</v>
      </c>
      <c r="D2780" s="1" t="s">
        <v>227287</v>
      </c>
      <c r="E2780" s="1" t="str">
        <f>RIGHT(Manager_Accounts[[#This Row],[Manager_Account_Name]],5)</f>
        <v>in995</v>
      </c>
    </row>
    <row r="2781" spans="1:5" x14ac:dyDescent="0.2">
      <c r="A2781" s="1">
        <v>2781</v>
      </c>
      <c r="B2781" s="1">
        <v>2781</v>
      </c>
      <c r="C2781" s="1" t="s">
        <v>4509</v>
      </c>
      <c r="D2781" s="1" t="s">
        <v>227288</v>
      </c>
      <c r="E2781" s="1" t="str">
        <f>RIGHT(Manager_Accounts[[#This Row],[Manager_Account_Name]],5)</f>
        <v>gy615</v>
      </c>
    </row>
    <row r="2782" spans="1:5" x14ac:dyDescent="0.2">
      <c r="A2782" s="1">
        <v>2782</v>
      </c>
      <c r="B2782" s="1">
        <v>2782</v>
      </c>
      <c r="C2782" s="1" t="s">
        <v>4510</v>
      </c>
      <c r="D2782" s="1" t="s">
        <v>227289</v>
      </c>
      <c r="E2782" s="1" t="str">
        <f>RIGHT(Manager_Accounts[[#This Row],[Manager_Account_Name]],5)</f>
        <v>ns457</v>
      </c>
    </row>
    <row r="2783" spans="1:5" x14ac:dyDescent="0.2">
      <c r="A2783" s="1">
        <v>2783</v>
      </c>
      <c r="B2783" s="1">
        <v>2783</v>
      </c>
      <c r="C2783" s="1" t="s">
        <v>4511</v>
      </c>
      <c r="D2783" s="1" t="s">
        <v>227290</v>
      </c>
      <c r="E2783" s="1" t="str">
        <f>RIGHT(Manager_Accounts[[#This Row],[Manager_Account_Name]],5)</f>
        <v>is939</v>
      </c>
    </row>
    <row r="2784" spans="1:5" x14ac:dyDescent="0.2">
      <c r="A2784" s="1">
        <v>2784</v>
      </c>
      <c r="B2784" s="1">
        <v>2784</v>
      </c>
      <c r="C2784" s="1" t="s">
        <v>4512</v>
      </c>
      <c r="D2784" s="1" t="s">
        <v>227291</v>
      </c>
      <c r="E2784" s="1" t="str">
        <f>RIGHT(Manager_Accounts[[#This Row],[Manager_Account_Name]],5)</f>
        <v>ye555</v>
      </c>
    </row>
    <row r="2785" spans="1:5" x14ac:dyDescent="0.2">
      <c r="A2785" s="1">
        <v>2785</v>
      </c>
      <c r="B2785" s="1">
        <v>2785</v>
      </c>
      <c r="C2785" s="1" t="s">
        <v>4513</v>
      </c>
      <c r="D2785" s="1" t="s">
        <v>227292</v>
      </c>
      <c r="E2785" s="1" t="str">
        <f>RIGHT(Manager_Accounts[[#This Row],[Manager_Account_Name]],5)</f>
        <v>ay453</v>
      </c>
    </row>
    <row r="2786" spans="1:5" x14ac:dyDescent="0.2">
      <c r="A2786" s="1">
        <v>2786</v>
      </c>
      <c r="B2786" s="1">
        <v>2786</v>
      </c>
      <c r="C2786" s="1" t="s">
        <v>4514</v>
      </c>
      <c r="D2786" s="1" t="s">
        <v>227293</v>
      </c>
      <c r="E2786" s="1" t="str">
        <f>RIGHT(Manager_Accounts[[#This Row],[Manager_Account_Name]],5)</f>
        <v>bw440</v>
      </c>
    </row>
    <row r="2787" spans="1:5" x14ac:dyDescent="0.2">
      <c r="A2787" s="1">
        <v>2787</v>
      </c>
      <c r="B2787" s="1">
        <v>2787</v>
      </c>
      <c r="C2787" s="1" t="s">
        <v>4516</v>
      </c>
      <c r="D2787" s="1" t="s">
        <v>227294</v>
      </c>
      <c r="E2787" s="1" t="str">
        <f>RIGHT(Manager_Accounts[[#This Row],[Manager_Account_Name]],5)</f>
        <v>it106</v>
      </c>
    </row>
    <row r="2788" spans="1:5" x14ac:dyDescent="0.2">
      <c r="A2788" s="1">
        <v>2788</v>
      </c>
      <c r="B2788" s="1">
        <v>2788</v>
      </c>
      <c r="C2788" s="1" t="s">
        <v>4517</v>
      </c>
      <c r="D2788" s="1" t="s">
        <v>227295</v>
      </c>
      <c r="E2788" s="1" t="str">
        <f>RIGHT(Manager_Accounts[[#This Row],[Manager_Account_Name]],5)</f>
        <v>st474</v>
      </c>
    </row>
    <row r="2789" spans="1:5" x14ac:dyDescent="0.2">
      <c r="A2789" s="1">
        <v>2789</v>
      </c>
      <c r="B2789" s="1">
        <v>2789</v>
      </c>
      <c r="C2789" s="1" t="s">
        <v>4518</v>
      </c>
      <c r="D2789" s="1" t="s">
        <v>227296</v>
      </c>
      <c r="E2789" s="1" t="str">
        <f>RIGHT(Manager_Accounts[[#This Row],[Manager_Account_Name]],5)</f>
        <v>eb834</v>
      </c>
    </row>
    <row r="2790" spans="1:5" x14ac:dyDescent="0.2">
      <c r="A2790" s="1">
        <v>2790</v>
      </c>
      <c r="B2790" s="1">
        <v>2790</v>
      </c>
      <c r="C2790" s="1" t="s">
        <v>4519</v>
      </c>
      <c r="D2790" s="1" t="s">
        <v>227297</v>
      </c>
      <c r="E2790" s="1" t="str">
        <f>RIGHT(Manager_Accounts[[#This Row],[Manager_Account_Name]],5)</f>
        <v>ol498</v>
      </c>
    </row>
    <row r="2791" spans="1:5" x14ac:dyDescent="0.2">
      <c r="A2791" s="1">
        <v>2791</v>
      </c>
      <c r="B2791" s="1">
        <v>2791</v>
      </c>
      <c r="C2791" s="1" t="s">
        <v>4520</v>
      </c>
      <c r="D2791" s="1" t="s">
        <v>227298</v>
      </c>
      <c r="E2791" s="1" t="str">
        <f>RIGHT(Manager_Accounts[[#This Row],[Manager_Account_Name]],5)</f>
        <v>kb286</v>
      </c>
    </row>
    <row r="2792" spans="1:5" x14ac:dyDescent="0.2">
      <c r="A2792" s="1">
        <v>2792</v>
      </c>
      <c r="B2792" s="1">
        <v>2792</v>
      </c>
      <c r="C2792" s="1" t="s">
        <v>4522</v>
      </c>
      <c r="D2792" s="1" t="s">
        <v>227299</v>
      </c>
      <c r="E2792" s="1" t="str">
        <f>RIGHT(Manager_Accounts[[#This Row],[Manager_Account_Name]],5)</f>
        <v>bat48</v>
      </c>
    </row>
    <row r="2793" spans="1:5" x14ac:dyDescent="0.2">
      <c r="A2793" s="1">
        <v>2793</v>
      </c>
      <c r="B2793" s="1">
        <v>2793</v>
      </c>
      <c r="C2793" s="1" t="s">
        <v>4523</v>
      </c>
      <c r="D2793" s="1" t="s">
        <v>227300</v>
      </c>
      <c r="E2793" s="1" t="str">
        <f>RIGHT(Manager_Accounts[[#This Row],[Manager_Account_Name]],5)</f>
        <v>ol271</v>
      </c>
    </row>
    <row r="2794" spans="1:5" x14ac:dyDescent="0.2">
      <c r="A2794" s="1">
        <v>2794</v>
      </c>
      <c r="B2794" s="1">
        <v>2794</v>
      </c>
      <c r="C2794" s="1" t="s">
        <v>4524</v>
      </c>
      <c r="D2794" s="1" t="s">
        <v>227301</v>
      </c>
      <c r="E2794" s="1" t="str">
        <f>RIGHT(Manager_Accounts[[#This Row],[Manager_Account_Name]],5)</f>
        <v>en556</v>
      </c>
    </row>
    <row r="2795" spans="1:5" x14ac:dyDescent="0.2">
      <c r="A2795" s="1">
        <v>2795</v>
      </c>
      <c r="B2795" s="1">
        <v>2795</v>
      </c>
      <c r="C2795" s="1" t="s">
        <v>4525</v>
      </c>
      <c r="D2795" s="1" t="s">
        <v>227302</v>
      </c>
      <c r="E2795" s="1" t="str">
        <f>RIGHT(Manager_Accounts[[#This Row],[Manager_Account_Name]],5)</f>
        <v>rch43</v>
      </c>
    </row>
    <row r="2796" spans="1:5" x14ac:dyDescent="0.2">
      <c r="A2796" s="1">
        <v>2796</v>
      </c>
      <c r="B2796" s="1">
        <v>2796</v>
      </c>
      <c r="C2796" s="1" t="s">
        <v>4526</v>
      </c>
      <c r="D2796" s="1" t="s">
        <v>227303</v>
      </c>
      <c r="E2796" s="1" t="str">
        <f>RIGHT(Manager_Accounts[[#This Row],[Manager_Account_Name]],5)</f>
        <v>do915</v>
      </c>
    </row>
    <row r="2797" spans="1:5" x14ac:dyDescent="0.2">
      <c r="A2797" s="1">
        <v>2797</v>
      </c>
      <c r="B2797" s="1">
        <v>2797</v>
      </c>
      <c r="C2797" s="1" t="s">
        <v>4527</v>
      </c>
      <c r="D2797" s="1" t="s">
        <v>227304</v>
      </c>
      <c r="E2797" s="1" t="str">
        <f>RIGHT(Manager_Accounts[[#This Row],[Manager_Account_Name]],5)</f>
        <v>th873</v>
      </c>
    </row>
    <row r="2798" spans="1:5" x14ac:dyDescent="0.2">
      <c r="A2798" s="1">
        <v>2798</v>
      </c>
      <c r="B2798" s="1">
        <v>2798</v>
      </c>
      <c r="C2798" s="1" t="s">
        <v>4528</v>
      </c>
      <c r="D2798" s="1" t="s">
        <v>227305</v>
      </c>
      <c r="E2798" s="1" t="str">
        <f>RIGHT(Manager_Accounts[[#This Row],[Manager_Account_Name]],5)</f>
        <v>co947</v>
      </c>
    </row>
    <row r="2799" spans="1:5" x14ac:dyDescent="0.2">
      <c r="A2799" s="1">
        <v>2799</v>
      </c>
      <c r="B2799" s="1">
        <v>2799</v>
      </c>
      <c r="C2799" s="1" t="s">
        <v>4529</v>
      </c>
      <c r="D2799" s="1" t="s">
        <v>227306</v>
      </c>
      <c r="E2799" s="1" t="str">
        <f>RIGHT(Manager_Accounts[[#This Row],[Manager_Account_Name]],5)</f>
        <v>mu444</v>
      </c>
    </row>
    <row r="2800" spans="1:5" x14ac:dyDescent="0.2">
      <c r="A2800" s="1">
        <v>2800</v>
      </c>
      <c r="B2800" s="1">
        <v>2800</v>
      </c>
      <c r="C2800" s="1" t="s">
        <v>4530</v>
      </c>
      <c r="D2800" s="1" t="s">
        <v>227307</v>
      </c>
      <c r="E2800" s="1" t="str">
        <f>RIGHT(Manager_Accounts[[#This Row],[Manager_Account_Name]],5)</f>
        <v>in694</v>
      </c>
    </row>
    <row r="2801" spans="1:5" x14ac:dyDescent="0.2">
      <c r="A2801" s="1">
        <v>2801</v>
      </c>
      <c r="B2801" s="1">
        <v>2801</v>
      </c>
      <c r="C2801" s="1" t="s">
        <v>4531</v>
      </c>
      <c r="D2801" s="1" t="s">
        <v>227308</v>
      </c>
      <c r="E2801" s="1" t="str">
        <f>RIGHT(Manager_Accounts[[#This Row],[Manager_Account_Name]],5)</f>
        <v>le571</v>
      </c>
    </row>
    <row r="2802" spans="1:5" x14ac:dyDescent="0.2">
      <c r="A2802" s="1">
        <v>2802</v>
      </c>
      <c r="B2802" s="1">
        <v>2802</v>
      </c>
      <c r="C2802" s="1" t="s">
        <v>4533</v>
      </c>
      <c r="D2802" s="1" t="s">
        <v>227309</v>
      </c>
      <c r="E2802" s="1" t="str">
        <f>RIGHT(Manager_Accounts[[#This Row],[Manager_Account_Name]],5)</f>
        <v>il732</v>
      </c>
    </row>
    <row r="2803" spans="1:5" x14ac:dyDescent="0.2">
      <c r="A2803" s="1">
        <v>2803</v>
      </c>
      <c r="B2803" s="1">
        <v>2803</v>
      </c>
      <c r="C2803" s="1" t="s">
        <v>4534</v>
      </c>
      <c r="D2803" s="1" t="s">
        <v>227310</v>
      </c>
      <c r="E2803" s="1" t="str">
        <f>RIGHT(Manager_Accounts[[#This Row],[Manager_Account_Name]],5)</f>
        <v>jo424</v>
      </c>
    </row>
    <row r="2804" spans="1:5" x14ac:dyDescent="0.2">
      <c r="A2804" s="1">
        <v>2804</v>
      </c>
      <c r="B2804" s="1">
        <v>2804</v>
      </c>
      <c r="C2804" s="1" t="s">
        <v>4535</v>
      </c>
      <c r="D2804" s="1" t="s">
        <v>227311</v>
      </c>
      <c r="E2804" s="1" t="str">
        <f>RIGHT(Manager_Accounts[[#This Row],[Manager_Account_Name]],5)</f>
        <v>no958</v>
      </c>
    </row>
    <row r="2805" spans="1:5" x14ac:dyDescent="0.2">
      <c r="A2805" s="1">
        <v>2805</v>
      </c>
      <c r="B2805" s="1">
        <v>2805</v>
      </c>
      <c r="C2805" s="1" t="s">
        <v>4536</v>
      </c>
      <c r="D2805" s="1" t="s">
        <v>227312</v>
      </c>
      <c r="E2805" s="1" t="str">
        <f>RIGHT(Manager_Accounts[[#This Row],[Manager_Account_Name]],5)</f>
        <v>us288</v>
      </c>
    </row>
    <row r="2806" spans="1:5" x14ac:dyDescent="0.2">
      <c r="A2806" s="1">
        <v>2806</v>
      </c>
      <c r="B2806" s="1">
        <v>2806</v>
      </c>
      <c r="C2806" s="1" t="s">
        <v>3503</v>
      </c>
      <c r="D2806" s="1" t="s">
        <v>227313</v>
      </c>
      <c r="E2806" s="1" t="str">
        <f>RIGHT(Manager_Accounts[[#This Row],[Manager_Account_Name]],5)</f>
        <v>os424</v>
      </c>
    </row>
    <row r="2807" spans="1:5" x14ac:dyDescent="0.2">
      <c r="A2807" s="1">
        <v>2807</v>
      </c>
      <c r="B2807" s="1">
        <v>2807</v>
      </c>
      <c r="C2807" s="1" t="s">
        <v>4537</v>
      </c>
      <c r="D2807" s="1" t="s">
        <v>227314</v>
      </c>
      <c r="E2807" s="1" t="str">
        <f>RIGHT(Manager_Accounts[[#This Row],[Manager_Account_Name]],5)</f>
        <v>le678</v>
      </c>
    </row>
    <row r="2808" spans="1:5" x14ac:dyDescent="0.2">
      <c r="A2808" s="1">
        <v>2808</v>
      </c>
      <c r="B2808" s="1">
        <v>2808</v>
      </c>
      <c r="C2808" s="1" t="s">
        <v>4538</v>
      </c>
      <c r="D2808" s="1" t="s">
        <v>227315</v>
      </c>
      <c r="E2808" s="1" t="str">
        <f>RIGHT(Manager_Accounts[[#This Row],[Manager_Account_Name]],5)</f>
        <v>li913</v>
      </c>
    </row>
    <row r="2809" spans="1:5" x14ac:dyDescent="0.2">
      <c r="A2809" s="1">
        <v>2809</v>
      </c>
      <c r="B2809" s="1">
        <v>2809</v>
      </c>
      <c r="C2809" s="1" t="s">
        <v>4540</v>
      </c>
      <c r="D2809" s="1" t="s">
        <v>227316</v>
      </c>
      <c r="E2809" s="1" t="str">
        <f>RIGHT(Manager_Accounts[[#This Row],[Manager_Account_Name]],5)</f>
        <v>ke899</v>
      </c>
    </row>
    <row r="2810" spans="1:5" x14ac:dyDescent="0.2">
      <c r="A2810" s="1">
        <v>2810</v>
      </c>
      <c r="B2810" s="1">
        <v>2810</v>
      </c>
      <c r="C2810" s="1" t="s">
        <v>4541</v>
      </c>
      <c r="D2810" s="1" t="s">
        <v>227317</v>
      </c>
      <c r="E2810" s="1" t="str">
        <f>RIGHT(Manager_Accounts[[#This Row],[Manager_Account_Name]],5)</f>
        <v>ab349</v>
      </c>
    </row>
    <row r="2811" spans="1:5" x14ac:dyDescent="0.2">
      <c r="A2811" s="1">
        <v>2811</v>
      </c>
      <c r="B2811" s="1">
        <v>2811</v>
      </c>
      <c r="C2811" s="1" t="s">
        <v>4542</v>
      </c>
      <c r="D2811" s="1" t="s">
        <v>227318</v>
      </c>
      <c r="E2811" s="1" t="str">
        <f>RIGHT(Manager_Accounts[[#This Row],[Manager_Account_Name]],5)</f>
        <v>en537</v>
      </c>
    </row>
    <row r="2812" spans="1:5" x14ac:dyDescent="0.2">
      <c r="A2812" s="1">
        <v>2812</v>
      </c>
      <c r="B2812" s="1">
        <v>2812</v>
      </c>
      <c r="C2812" s="1" t="s">
        <v>147</v>
      </c>
      <c r="D2812" s="1" t="s">
        <v>227319</v>
      </c>
      <c r="E2812" s="1" t="str">
        <f>RIGHT(Manager_Accounts[[#This Row],[Manager_Account_Name]],5)</f>
        <v>ce604</v>
      </c>
    </row>
    <row r="2813" spans="1:5" x14ac:dyDescent="0.2">
      <c r="A2813" s="1">
        <v>2813</v>
      </c>
      <c r="B2813" s="1">
        <v>2813</v>
      </c>
      <c r="C2813" s="1" t="s">
        <v>4543</v>
      </c>
      <c r="D2813" s="1" t="s">
        <v>227320</v>
      </c>
      <c r="E2813" s="1" t="str">
        <f>RIGHT(Manager_Accounts[[#This Row],[Manager_Account_Name]],5)</f>
        <v>er826</v>
      </c>
    </row>
    <row r="2814" spans="1:5" x14ac:dyDescent="0.2">
      <c r="A2814" s="1">
        <v>2814</v>
      </c>
      <c r="B2814" s="1">
        <v>2814</v>
      </c>
      <c r="C2814" s="1" t="s">
        <v>4544</v>
      </c>
      <c r="D2814" s="1" t="s">
        <v>227321</v>
      </c>
      <c r="E2814" s="1" t="str">
        <f>RIGHT(Manager_Accounts[[#This Row],[Manager_Account_Name]],5)</f>
        <v>st359</v>
      </c>
    </row>
    <row r="2815" spans="1:5" x14ac:dyDescent="0.2">
      <c r="A2815" s="1">
        <v>2815</v>
      </c>
      <c r="B2815" s="1">
        <v>2815</v>
      </c>
      <c r="C2815" s="1" t="s">
        <v>4545</v>
      </c>
      <c r="D2815" s="1" t="s">
        <v>227322</v>
      </c>
      <c r="E2815" s="1" t="str">
        <f>RIGHT(Manager_Accounts[[#This Row],[Manager_Account_Name]],5)</f>
        <v>asf64</v>
      </c>
    </row>
    <row r="2816" spans="1:5" x14ac:dyDescent="0.2">
      <c r="A2816" s="1">
        <v>2816</v>
      </c>
      <c r="B2816" s="1">
        <v>2816</v>
      </c>
      <c r="C2816" s="1" t="s">
        <v>4546</v>
      </c>
      <c r="D2816" s="1" t="s">
        <v>227323</v>
      </c>
      <c r="E2816" s="1" t="str">
        <f>RIGHT(Manager_Accounts[[#This Row],[Manager_Account_Name]],5)</f>
        <v>jo983</v>
      </c>
    </row>
    <row r="2817" spans="1:5" x14ac:dyDescent="0.2">
      <c r="A2817" s="1">
        <v>2817</v>
      </c>
      <c r="B2817" s="1">
        <v>2817</v>
      </c>
      <c r="C2817" s="1" t="s">
        <v>4547</v>
      </c>
      <c r="D2817" s="1" t="s">
        <v>227324</v>
      </c>
      <c r="E2817" s="1" t="str">
        <f>RIGHT(Manager_Accounts[[#This Row],[Manager_Account_Name]],5)</f>
        <v>cb471</v>
      </c>
    </row>
    <row r="2818" spans="1:5" x14ac:dyDescent="0.2">
      <c r="A2818" s="1">
        <v>2818</v>
      </c>
      <c r="B2818" s="1">
        <v>2818</v>
      </c>
      <c r="C2818" s="1" t="s">
        <v>4548</v>
      </c>
      <c r="D2818" s="1" t="s">
        <v>227325</v>
      </c>
      <c r="E2818" s="1" t="str">
        <f>RIGHT(Manager_Accounts[[#This Row],[Manager_Account_Name]],5)</f>
        <v>ur186</v>
      </c>
    </row>
    <row r="2819" spans="1:5" x14ac:dyDescent="0.2">
      <c r="A2819" s="1">
        <v>2819</v>
      </c>
      <c r="B2819" s="1">
        <v>2819</v>
      </c>
      <c r="C2819" s="1" t="s">
        <v>4549</v>
      </c>
      <c r="D2819" s="1" t="s">
        <v>227326</v>
      </c>
      <c r="E2819" s="1" t="str">
        <f>RIGHT(Manager_Accounts[[#This Row],[Manager_Account_Name]],5)</f>
        <v>bu243</v>
      </c>
    </row>
    <row r="2820" spans="1:5" x14ac:dyDescent="0.2">
      <c r="A2820" s="1">
        <v>2820</v>
      </c>
      <c r="B2820" s="1">
        <v>2820</v>
      </c>
      <c r="C2820" s="1" t="s">
        <v>4550</v>
      </c>
      <c r="D2820" s="1" t="s">
        <v>227327</v>
      </c>
      <c r="E2820" s="1" t="str">
        <f>RIGHT(Manager_Accounts[[#This Row],[Manager_Account_Name]],5)</f>
        <v>et153</v>
      </c>
    </row>
    <row r="2821" spans="1:5" x14ac:dyDescent="0.2">
      <c r="A2821" s="1">
        <v>2821</v>
      </c>
      <c r="B2821" s="1">
        <v>2821</v>
      </c>
      <c r="C2821" s="1" t="s">
        <v>4552</v>
      </c>
      <c r="D2821" s="1" t="s">
        <v>227328</v>
      </c>
      <c r="E2821" s="1" t="str">
        <f>RIGHT(Manager_Accounts[[#This Row],[Manager_Account_Name]],5)</f>
        <v>ey909</v>
      </c>
    </row>
    <row r="2822" spans="1:5" x14ac:dyDescent="0.2">
      <c r="A2822" s="1">
        <v>2822</v>
      </c>
      <c r="B2822" s="1">
        <v>2822</v>
      </c>
      <c r="C2822" s="1" t="s">
        <v>4553</v>
      </c>
      <c r="D2822" s="1" t="s">
        <v>227329</v>
      </c>
      <c r="E2822" s="1" t="str">
        <f>RIGHT(Manager_Accounts[[#This Row],[Manager_Account_Name]],5)</f>
        <v>ajo85</v>
      </c>
    </row>
    <row r="2823" spans="1:5" x14ac:dyDescent="0.2">
      <c r="A2823" s="1">
        <v>2823</v>
      </c>
      <c r="B2823" s="1">
        <v>2823</v>
      </c>
      <c r="C2823" s="1" t="s">
        <v>4554</v>
      </c>
      <c r="D2823" s="1" t="s">
        <v>227330</v>
      </c>
      <c r="E2823" s="1" t="str">
        <f>RIGHT(Manager_Accounts[[#This Row],[Manager_Account_Name]],5)</f>
        <v>fi242</v>
      </c>
    </row>
    <row r="2824" spans="1:5" x14ac:dyDescent="0.2">
      <c r="A2824" s="1">
        <v>2824</v>
      </c>
      <c r="B2824" s="1">
        <v>2824</v>
      </c>
      <c r="C2824" s="1" t="s">
        <v>4556</v>
      </c>
      <c r="D2824" s="1" t="s">
        <v>227331</v>
      </c>
      <c r="E2824" s="1" t="str">
        <f>RIGHT(Manager_Accounts[[#This Row],[Manager_Account_Name]],5)</f>
        <v>uk475</v>
      </c>
    </row>
    <row r="2825" spans="1:5" x14ac:dyDescent="0.2">
      <c r="A2825" s="1">
        <v>2825</v>
      </c>
      <c r="B2825" s="1">
        <v>2825</v>
      </c>
      <c r="C2825" s="1" t="s">
        <v>4557</v>
      </c>
      <c r="D2825" s="1" t="s">
        <v>227332</v>
      </c>
      <c r="E2825" s="1" t="str">
        <f>RIGHT(Manager_Accounts[[#This Row],[Manager_Account_Name]],5)</f>
        <v>ou559</v>
      </c>
    </row>
    <row r="2826" spans="1:5" x14ac:dyDescent="0.2">
      <c r="A2826" s="1">
        <v>2826</v>
      </c>
      <c r="B2826" s="1">
        <v>2826</v>
      </c>
      <c r="C2826" s="1" t="s">
        <v>4558</v>
      </c>
      <c r="D2826" s="1" t="s">
        <v>227333</v>
      </c>
      <c r="E2826" s="1" t="str">
        <f>RIGHT(Manager_Accounts[[#This Row],[Manager_Account_Name]],5)</f>
        <v>iz480</v>
      </c>
    </row>
    <row r="2827" spans="1:5" x14ac:dyDescent="0.2">
      <c r="A2827" s="1">
        <v>2827</v>
      </c>
      <c r="B2827" s="1">
        <v>2827</v>
      </c>
      <c r="C2827" s="1" t="s">
        <v>4559</v>
      </c>
      <c r="D2827" s="1" t="s">
        <v>227334</v>
      </c>
      <c r="E2827" s="1" t="str">
        <f>RIGHT(Manager_Accounts[[#This Row],[Manager_Account_Name]],5)</f>
        <v>ed702</v>
      </c>
    </row>
    <row r="2828" spans="1:5" x14ac:dyDescent="0.2">
      <c r="A2828" s="1">
        <v>2828</v>
      </c>
      <c r="B2828" s="1">
        <v>2828</v>
      </c>
      <c r="C2828" s="1" t="s">
        <v>4560</v>
      </c>
      <c r="D2828" s="1" t="s">
        <v>227335</v>
      </c>
      <c r="E2828" s="1" t="str">
        <f>RIGHT(Manager_Accounts[[#This Row],[Manager_Account_Name]],5)</f>
        <v>rc168</v>
      </c>
    </row>
    <row r="2829" spans="1:5" x14ac:dyDescent="0.2">
      <c r="A2829" s="1">
        <v>2829</v>
      </c>
      <c r="B2829" s="1">
        <v>2829</v>
      </c>
      <c r="C2829" s="1" t="s">
        <v>4562</v>
      </c>
      <c r="D2829" s="1" t="s">
        <v>227336</v>
      </c>
      <c r="E2829" s="1" t="str">
        <f>RIGHT(Manager_Accounts[[#This Row],[Manager_Account_Name]],5)</f>
        <v>ms992</v>
      </c>
    </row>
    <row r="2830" spans="1:5" x14ac:dyDescent="0.2">
      <c r="A2830" s="1">
        <v>2830</v>
      </c>
      <c r="B2830" s="1">
        <v>2830</v>
      </c>
      <c r="C2830" s="1" t="s">
        <v>4563</v>
      </c>
      <c r="D2830" s="1" t="s">
        <v>227337</v>
      </c>
      <c r="E2830" s="1" t="str">
        <f>RIGHT(Manager_Accounts[[#This Row],[Manager_Account_Name]],5)</f>
        <v>in460</v>
      </c>
    </row>
    <row r="2831" spans="1:5" x14ac:dyDescent="0.2">
      <c r="A2831" s="1">
        <v>2831</v>
      </c>
      <c r="B2831" s="1">
        <v>2831</v>
      </c>
      <c r="C2831" s="1" t="s">
        <v>4564</v>
      </c>
      <c r="D2831" s="1" t="s">
        <v>227338</v>
      </c>
      <c r="E2831" s="1" t="str">
        <f>RIGHT(Manager_Accounts[[#This Row],[Manager_Account_Name]],5)</f>
        <v>hw386</v>
      </c>
    </row>
    <row r="2832" spans="1:5" x14ac:dyDescent="0.2">
      <c r="A2832" s="1">
        <v>2832</v>
      </c>
      <c r="B2832" s="1">
        <v>2832</v>
      </c>
      <c r="C2832" s="1" t="s">
        <v>4566</v>
      </c>
      <c r="D2832" s="1" t="s">
        <v>227339</v>
      </c>
      <c r="E2832" s="1" t="str">
        <f>RIGHT(Manager_Accounts[[#This Row],[Manager_Account_Name]],5)</f>
        <v>ca699</v>
      </c>
    </row>
    <row r="2833" spans="1:5" x14ac:dyDescent="0.2">
      <c r="A2833" s="1">
        <v>2833</v>
      </c>
      <c r="B2833" s="1">
        <v>2833</v>
      </c>
      <c r="C2833" s="1" t="s">
        <v>4567</v>
      </c>
      <c r="D2833" s="1" t="s">
        <v>227340</v>
      </c>
      <c r="E2833" s="1" t="str">
        <f>RIGHT(Manager_Accounts[[#This Row],[Manager_Account_Name]],5)</f>
        <v>ti874</v>
      </c>
    </row>
    <row r="2834" spans="1:5" x14ac:dyDescent="0.2">
      <c r="A2834" s="1">
        <v>2834</v>
      </c>
      <c r="B2834" s="1">
        <v>2834</v>
      </c>
      <c r="C2834" s="1" t="s">
        <v>4569</v>
      </c>
      <c r="D2834" s="1" t="s">
        <v>227341</v>
      </c>
      <c r="E2834" s="1" t="str">
        <f>RIGHT(Manager_Accounts[[#This Row],[Manager_Account_Name]],5)</f>
        <v>aw500</v>
      </c>
    </row>
    <row r="2835" spans="1:5" x14ac:dyDescent="0.2">
      <c r="A2835" s="1">
        <v>2835</v>
      </c>
      <c r="B2835" s="1">
        <v>2835</v>
      </c>
      <c r="C2835" s="1" t="s">
        <v>4571</v>
      </c>
      <c r="D2835" s="1" t="s">
        <v>227342</v>
      </c>
      <c r="E2835" s="1" t="str">
        <f>RIGHT(Manager_Accounts[[#This Row],[Manager_Account_Name]],5)</f>
        <v>rbu43</v>
      </c>
    </row>
    <row r="2836" spans="1:5" x14ac:dyDescent="0.2">
      <c r="A2836" s="1">
        <v>2836</v>
      </c>
      <c r="B2836" s="1">
        <v>2836</v>
      </c>
      <c r="C2836" s="1" t="s">
        <v>147</v>
      </c>
      <c r="D2836" s="1" t="s">
        <v>227343</v>
      </c>
      <c r="E2836" s="1" t="str">
        <f>RIGHT(Manager_Accounts[[#This Row],[Manager_Account_Name]],5)</f>
        <v>ce241</v>
      </c>
    </row>
    <row r="2837" spans="1:5" x14ac:dyDescent="0.2">
      <c r="A2837" s="1">
        <v>2837</v>
      </c>
      <c r="B2837" s="1">
        <v>2837</v>
      </c>
      <c r="C2837" s="1" t="s">
        <v>4572</v>
      </c>
      <c r="D2837" s="1" t="s">
        <v>227344</v>
      </c>
      <c r="E2837" s="1" t="str">
        <f>RIGHT(Manager_Accounts[[#This Row],[Manager_Account_Name]],5)</f>
        <v>mi862</v>
      </c>
    </row>
    <row r="2838" spans="1:5" x14ac:dyDescent="0.2">
      <c r="A2838" s="1">
        <v>2838</v>
      </c>
      <c r="B2838" s="1">
        <v>2838</v>
      </c>
      <c r="C2838" s="1" t="s">
        <v>4573</v>
      </c>
      <c r="D2838" s="1" t="s">
        <v>227345</v>
      </c>
      <c r="E2838" s="1" t="str">
        <f>RIGHT(Manager_Accounts[[#This Row],[Manager_Account_Name]],5)</f>
        <v>de495</v>
      </c>
    </row>
    <row r="2839" spans="1:5" x14ac:dyDescent="0.2">
      <c r="A2839" s="1">
        <v>2839</v>
      </c>
      <c r="B2839" s="1">
        <v>2839</v>
      </c>
      <c r="C2839" s="1" t="s">
        <v>3518</v>
      </c>
      <c r="D2839" s="1" t="s">
        <v>227346</v>
      </c>
      <c r="E2839" s="1" t="str">
        <f>RIGHT(Manager_Accounts[[#This Row],[Manager_Account_Name]],5)</f>
        <v>he649</v>
      </c>
    </row>
    <row r="2840" spans="1:5" x14ac:dyDescent="0.2">
      <c r="A2840" s="1">
        <v>2840</v>
      </c>
      <c r="B2840" s="1">
        <v>2840</v>
      </c>
      <c r="C2840" s="1" t="s">
        <v>4576</v>
      </c>
      <c r="D2840" s="1" t="s">
        <v>227347</v>
      </c>
      <c r="E2840" s="1" t="str">
        <f>RIGHT(Manager_Accounts[[#This Row],[Manager_Account_Name]],5)</f>
        <v>or776</v>
      </c>
    </row>
    <row r="2841" spans="1:5" x14ac:dyDescent="0.2">
      <c r="A2841" s="1">
        <v>2841</v>
      </c>
      <c r="B2841" s="1">
        <v>2841</v>
      </c>
      <c r="C2841" s="1" t="s">
        <v>4579</v>
      </c>
      <c r="D2841" s="1" t="s">
        <v>227348</v>
      </c>
      <c r="E2841" s="1" t="str">
        <f>RIGHT(Manager_Accounts[[#This Row],[Manager_Account_Name]],5)</f>
        <v>ra630</v>
      </c>
    </row>
    <row r="2842" spans="1:5" x14ac:dyDescent="0.2">
      <c r="A2842" s="1">
        <v>2842</v>
      </c>
      <c r="B2842" s="1">
        <v>2842</v>
      </c>
      <c r="C2842" s="1" t="s">
        <v>4581</v>
      </c>
      <c r="D2842" s="1" t="s">
        <v>227349</v>
      </c>
      <c r="E2842" s="1" t="str">
        <f>RIGHT(Manager_Accounts[[#This Row],[Manager_Account_Name]],5)</f>
        <v>as498</v>
      </c>
    </row>
    <row r="2843" spans="1:5" x14ac:dyDescent="0.2">
      <c r="A2843" s="1">
        <v>2843</v>
      </c>
      <c r="B2843" s="1">
        <v>2843</v>
      </c>
      <c r="C2843" s="1" t="s">
        <v>4582</v>
      </c>
      <c r="D2843" s="1" t="s">
        <v>227350</v>
      </c>
      <c r="E2843" s="1" t="str">
        <f>RIGHT(Manager_Accounts[[#This Row],[Manager_Account_Name]],5)</f>
        <v>or509</v>
      </c>
    </row>
    <row r="2844" spans="1:5" x14ac:dyDescent="0.2">
      <c r="A2844" s="1">
        <v>2844</v>
      </c>
      <c r="B2844" s="1">
        <v>2844</v>
      </c>
      <c r="C2844" s="1" t="s">
        <v>4583</v>
      </c>
      <c r="D2844" s="1" t="s">
        <v>227351</v>
      </c>
      <c r="E2844" s="1" t="str">
        <f>RIGHT(Manager_Accounts[[#This Row],[Manager_Account_Name]],5)</f>
        <v>ia839</v>
      </c>
    </row>
    <row r="2845" spans="1:5" x14ac:dyDescent="0.2">
      <c r="A2845" s="1">
        <v>2845</v>
      </c>
      <c r="B2845" s="1">
        <v>2845</v>
      </c>
      <c r="C2845" s="1" t="s">
        <v>4584</v>
      </c>
      <c r="D2845" s="1" t="s">
        <v>227352</v>
      </c>
      <c r="E2845" s="1" t="str">
        <f>RIGHT(Manager_Accounts[[#This Row],[Manager_Account_Name]],5)</f>
        <v>eat29</v>
      </c>
    </row>
    <row r="2846" spans="1:5" x14ac:dyDescent="0.2">
      <c r="A2846" s="1">
        <v>2846</v>
      </c>
      <c r="B2846" s="1">
        <v>2846</v>
      </c>
      <c r="C2846" s="1" t="s">
        <v>4585</v>
      </c>
      <c r="D2846" s="1" t="s">
        <v>227353</v>
      </c>
      <c r="E2846" s="1" t="str">
        <f>RIGHT(Manager_Accounts[[#This Row],[Manager_Account_Name]],5)</f>
        <v>er638</v>
      </c>
    </row>
    <row r="2847" spans="1:5" x14ac:dyDescent="0.2">
      <c r="A2847" s="1">
        <v>2847</v>
      </c>
      <c r="B2847" s="1">
        <v>2847</v>
      </c>
      <c r="C2847" s="1" t="s">
        <v>4586</v>
      </c>
      <c r="D2847" s="1" t="s">
        <v>227354</v>
      </c>
      <c r="E2847" s="1" t="str">
        <f>RIGHT(Manager_Accounts[[#This Row],[Manager_Account_Name]],5)</f>
        <v>ry336</v>
      </c>
    </row>
    <row r="2848" spans="1:5" x14ac:dyDescent="0.2">
      <c r="A2848" s="1">
        <v>2848</v>
      </c>
      <c r="B2848" s="1">
        <v>2848</v>
      </c>
      <c r="C2848" s="1" t="s">
        <v>4587</v>
      </c>
      <c r="D2848" s="1" t="s">
        <v>227355</v>
      </c>
      <c r="E2848" s="1" t="str">
        <f>RIGHT(Manager_Accounts[[#This Row],[Manager_Account_Name]],5)</f>
        <v>la788</v>
      </c>
    </row>
    <row r="2849" spans="1:5" x14ac:dyDescent="0.2">
      <c r="A2849" s="1">
        <v>2849</v>
      </c>
      <c r="B2849" s="1">
        <v>2849</v>
      </c>
      <c r="C2849" s="1" t="s">
        <v>4589</v>
      </c>
      <c r="D2849" s="1" t="s">
        <v>227356</v>
      </c>
      <c r="E2849" s="1" t="str">
        <f>RIGHT(Manager_Accounts[[#This Row],[Manager_Account_Name]],5)</f>
        <v>ba325</v>
      </c>
    </row>
    <row r="2850" spans="1:5" x14ac:dyDescent="0.2">
      <c r="A2850" s="1">
        <v>2850</v>
      </c>
      <c r="B2850" s="1">
        <v>2850</v>
      </c>
      <c r="C2850" s="1" t="s">
        <v>4591</v>
      </c>
      <c r="D2850" s="1" t="s">
        <v>227357</v>
      </c>
      <c r="E2850" s="1" t="str">
        <f>RIGHT(Manager_Accounts[[#This Row],[Manager_Account_Name]],5)</f>
        <v>as524</v>
      </c>
    </row>
    <row r="2851" spans="1:5" x14ac:dyDescent="0.2">
      <c r="A2851" s="1">
        <v>2851</v>
      </c>
      <c r="B2851" s="1">
        <v>2851</v>
      </c>
      <c r="C2851" s="1" t="s">
        <v>4592</v>
      </c>
      <c r="D2851" s="1" t="s">
        <v>227358</v>
      </c>
      <c r="E2851" s="1" t="str">
        <f>RIGHT(Manager_Accounts[[#This Row],[Manager_Account_Name]],5)</f>
        <v>ss980</v>
      </c>
    </row>
    <row r="2852" spans="1:5" x14ac:dyDescent="0.2">
      <c r="A2852" s="1">
        <v>2852</v>
      </c>
      <c r="B2852" s="1">
        <v>2852</v>
      </c>
      <c r="C2852" s="1" t="s">
        <v>4593</v>
      </c>
      <c r="D2852" s="1" t="s">
        <v>227359</v>
      </c>
      <c r="E2852" s="1" t="str">
        <f>RIGHT(Manager_Accounts[[#This Row],[Manager_Account_Name]],5)</f>
        <v>oc786</v>
      </c>
    </row>
    <row r="2853" spans="1:5" x14ac:dyDescent="0.2">
      <c r="A2853" s="1">
        <v>2853</v>
      </c>
      <c r="B2853" s="1">
        <v>2853</v>
      </c>
      <c r="C2853" s="1" t="s">
        <v>3832</v>
      </c>
      <c r="D2853" s="1" t="s">
        <v>227360</v>
      </c>
      <c r="E2853" s="1" t="str">
        <f>RIGHT(Manager_Accounts[[#This Row],[Manager_Account_Name]],5)</f>
        <v>sq211</v>
      </c>
    </row>
    <row r="2854" spans="1:5" x14ac:dyDescent="0.2">
      <c r="A2854" s="1">
        <v>2854</v>
      </c>
      <c r="B2854" s="1">
        <v>2854</v>
      </c>
      <c r="C2854" s="1" t="s">
        <v>4594</v>
      </c>
      <c r="D2854" s="1" t="s">
        <v>227361</v>
      </c>
      <c r="E2854" s="1" t="str">
        <f>RIGHT(Manager_Accounts[[#This Row],[Manager_Account_Name]],5)</f>
        <v>lt208</v>
      </c>
    </row>
    <row r="2855" spans="1:5" x14ac:dyDescent="0.2">
      <c r="A2855" s="1">
        <v>2855</v>
      </c>
      <c r="B2855" s="1">
        <v>2855</v>
      </c>
      <c r="C2855" s="1" t="s">
        <v>4595</v>
      </c>
      <c r="D2855" s="1" t="s">
        <v>227362</v>
      </c>
      <c r="E2855" s="1" t="str">
        <f>RIGHT(Manager_Accounts[[#This Row],[Manager_Account_Name]],5)</f>
        <v>ho936</v>
      </c>
    </row>
    <row r="2856" spans="1:5" x14ac:dyDescent="0.2">
      <c r="A2856" s="1">
        <v>2856</v>
      </c>
      <c r="B2856" s="1">
        <v>2856</v>
      </c>
      <c r="C2856" s="1" t="s">
        <v>4596</v>
      </c>
      <c r="D2856" s="1" t="s">
        <v>227363</v>
      </c>
      <c r="E2856" s="1" t="str">
        <f>RIGHT(Manager_Accounts[[#This Row],[Manager_Account_Name]],5)</f>
        <v>sf120</v>
      </c>
    </row>
    <row r="2857" spans="1:5" x14ac:dyDescent="0.2">
      <c r="A2857" s="1">
        <v>2857</v>
      </c>
      <c r="B2857" s="1">
        <v>2857</v>
      </c>
      <c r="C2857" s="1" t="s">
        <v>4597</v>
      </c>
      <c r="D2857" s="1" t="s">
        <v>227364</v>
      </c>
      <c r="E2857" s="1" t="str">
        <f>RIGHT(Manager_Accounts[[#This Row],[Manager_Account_Name]],5)</f>
        <v>it394</v>
      </c>
    </row>
    <row r="2858" spans="1:5" x14ac:dyDescent="0.2">
      <c r="A2858" s="1">
        <v>2858</v>
      </c>
      <c r="B2858" s="1">
        <v>2858</v>
      </c>
      <c r="C2858" s="1" t="s">
        <v>4598</v>
      </c>
      <c r="D2858" s="1" t="s">
        <v>227365</v>
      </c>
      <c r="E2858" s="1" t="str">
        <f>RIGHT(Manager_Accounts[[#This Row],[Manager_Account_Name]],5)</f>
        <v>or202</v>
      </c>
    </row>
    <row r="2859" spans="1:5" x14ac:dyDescent="0.2">
      <c r="A2859" s="1">
        <v>2859</v>
      </c>
      <c r="B2859" s="1">
        <v>2859</v>
      </c>
      <c r="C2859" s="1" t="s">
        <v>4599</v>
      </c>
      <c r="D2859" s="1" t="s">
        <v>227366</v>
      </c>
      <c r="E2859" s="1" t="str">
        <f>RIGHT(Manager_Accounts[[#This Row],[Manager_Account_Name]],5)</f>
        <v>td569</v>
      </c>
    </row>
    <row r="2860" spans="1:5" x14ac:dyDescent="0.2">
      <c r="A2860" s="1">
        <v>2860</v>
      </c>
      <c r="B2860" s="1">
        <v>2860</v>
      </c>
      <c r="C2860" s="1" t="s">
        <v>4601</v>
      </c>
      <c r="D2860" s="1" t="s">
        <v>227367</v>
      </c>
      <c r="E2860" s="1" t="str">
        <f>RIGHT(Manager_Accounts[[#This Row],[Manager_Account_Name]],5)</f>
        <v>li271</v>
      </c>
    </row>
    <row r="2861" spans="1:5" x14ac:dyDescent="0.2">
      <c r="A2861" s="1">
        <v>2861</v>
      </c>
      <c r="B2861" s="1">
        <v>2861</v>
      </c>
      <c r="C2861" s="1" t="s">
        <v>4603</v>
      </c>
      <c r="D2861" s="1" t="s">
        <v>227368</v>
      </c>
      <c r="E2861" s="1" t="str">
        <f>RIGHT(Manager_Accounts[[#This Row],[Manager_Account_Name]],5)</f>
        <v>nc705</v>
      </c>
    </row>
    <row r="2862" spans="1:5" x14ac:dyDescent="0.2">
      <c r="A2862" s="1">
        <v>2862</v>
      </c>
      <c r="B2862" s="1">
        <v>2862</v>
      </c>
      <c r="C2862" s="1" t="s">
        <v>4605</v>
      </c>
      <c r="D2862" s="1" t="s">
        <v>227369</v>
      </c>
      <c r="E2862" s="1" t="str">
        <f>RIGHT(Manager_Accounts[[#This Row],[Manager_Account_Name]],5)</f>
        <v>kf155</v>
      </c>
    </row>
    <row r="2863" spans="1:5" x14ac:dyDescent="0.2">
      <c r="A2863" s="1">
        <v>2863</v>
      </c>
      <c r="B2863" s="1">
        <v>2863</v>
      </c>
      <c r="C2863" s="1" t="s">
        <v>4607</v>
      </c>
      <c r="D2863" s="1" t="s">
        <v>227370</v>
      </c>
      <c r="E2863" s="1" t="str">
        <f>RIGHT(Manager_Accounts[[#This Row],[Manager_Account_Name]],5)</f>
        <v>sl788</v>
      </c>
    </row>
    <row r="2864" spans="1:5" x14ac:dyDescent="0.2">
      <c r="A2864" s="1">
        <v>2864</v>
      </c>
      <c r="B2864" s="1">
        <v>2864</v>
      </c>
      <c r="C2864" s="1" t="s">
        <v>4608</v>
      </c>
      <c r="D2864" s="1" t="s">
        <v>227371</v>
      </c>
      <c r="E2864" s="1" t="str">
        <f>RIGHT(Manager_Accounts[[#This Row],[Manager_Account_Name]],5)</f>
        <v>ki401</v>
      </c>
    </row>
    <row r="2865" spans="1:5" x14ac:dyDescent="0.2">
      <c r="A2865" s="1">
        <v>2865</v>
      </c>
      <c r="B2865" s="1">
        <v>2865</v>
      </c>
      <c r="C2865" s="1" t="s">
        <v>3828</v>
      </c>
      <c r="D2865" s="1" t="s">
        <v>227372</v>
      </c>
      <c r="E2865" s="1" t="str">
        <f>RIGHT(Manager_Accounts[[#This Row],[Manager_Account_Name]],5)</f>
        <v>in181</v>
      </c>
    </row>
    <row r="2866" spans="1:5" x14ac:dyDescent="0.2">
      <c r="A2866" s="1">
        <v>2866</v>
      </c>
      <c r="B2866" s="1">
        <v>2866</v>
      </c>
      <c r="C2866" s="1" t="s">
        <v>3842</v>
      </c>
      <c r="D2866" s="1" t="s">
        <v>227373</v>
      </c>
      <c r="E2866" s="1" t="str">
        <f>RIGHT(Manager_Accounts[[#This Row],[Manager_Account_Name]],5)</f>
        <v>dl426</v>
      </c>
    </row>
    <row r="2867" spans="1:5" x14ac:dyDescent="0.2">
      <c r="A2867" s="1">
        <v>2867</v>
      </c>
      <c r="B2867" s="1">
        <v>2867</v>
      </c>
      <c r="C2867" s="1" t="s">
        <v>4610</v>
      </c>
      <c r="D2867" s="1" t="s">
        <v>227374</v>
      </c>
      <c r="E2867" s="1" t="str">
        <f>RIGHT(Manager_Accounts[[#This Row],[Manager_Account_Name]],5)</f>
        <v>et767</v>
      </c>
    </row>
    <row r="2868" spans="1:5" x14ac:dyDescent="0.2">
      <c r="A2868" s="1">
        <v>2868</v>
      </c>
      <c r="B2868" s="1">
        <v>2868</v>
      </c>
      <c r="C2868" s="1" t="s">
        <v>4611</v>
      </c>
      <c r="D2868" s="1" t="s">
        <v>227375</v>
      </c>
      <c r="E2868" s="1" t="str">
        <f>RIGHT(Manager_Accounts[[#This Row],[Manager_Account_Name]],5)</f>
        <v>rt699</v>
      </c>
    </row>
    <row r="2869" spans="1:5" x14ac:dyDescent="0.2">
      <c r="A2869" s="1">
        <v>2869</v>
      </c>
      <c r="B2869" s="1">
        <v>2869</v>
      </c>
      <c r="C2869" s="1" t="s">
        <v>4613</v>
      </c>
      <c r="D2869" s="1" t="s">
        <v>227376</v>
      </c>
      <c r="E2869" s="1" t="str">
        <f>RIGHT(Manager_Accounts[[#This Row],[Manager_Account_Name]],5)</f>
        <v>et714</v>
      </c>
    </row>
    <row r="2870" spans="1:5" x14ac:dyDescent="0.2">
      <c r="A2870" s="1">
        <v>2870</v>
      </c>
      <c r="B2870" s="1">
        <v>2870</v>
      </c>
      <c r="C2870" s="1" t="s">
        <v>4614</v>
      </c>
      <c r="D2870" s="1" t="s">
        <v>227377</v>
      </c>
      <c r="E2870" s="1" t="str">
        <f>RIGHT(Manager_Accounts[[#This Row],[Manager_Account_Name]],5)</f>
        <v>sl154</v>
      </c>
    </row>
    <row r="2871" spans="1:5" x14ac:dyDescent="0.2">
      <c r="A2871" s="1">
        <v>2871</v>
      </c>
      <c r="B2871" s="1">
        <v>2871</v>
      </c>
      <c r="C2871" s="1" t="s">
        <v>4615</v>
      </c>
      <c r="D2871" s="1" t="s">
        <v>227378</v>
      </c>
      <c r="E2871" s="1" t="str">
        <f>RIGHT(Manager_Accounts[[#This Row],[Manager_Account_Name]],5)</f>
        <v>de683</v>
      </c>
    </row>
    <row r="2872" spans="1:5" x14ac:dyDescent="0.2">
      <c r="A2872" s="1">
        <v>2872</v>
      </c>
      <c r="B2872" s="1">
        <v>2872</v>
      </c>
      <c r="C2872" s="1" t="s">
        <v>4616</v>
      </c>
      <c r="D2872" s="1" t="s">
        <v>227379</v>
      </c>
      <c r="E2872" s="1" t="str">
        <f>RIGHT(Manager_Accounts[[#This Row],[Manager_Account_Name]],5)</f>
        <v>tg865</v>
      </c>
    </row>
    <row r="2873" spans="1:5" x14ac:dyDescent="0.2">
      <c r="A2873" s="1">
        <v>2873</v>
      </c>
      <c r="B2873" s="1">
        <v>2873</v>
      </c>
      <c r="C2873" s="1" t="s">
        <v>4618</v>
      </c>
      <c r="D2873" s="1" t="s">
        <v>227380</v>
      </c>
      <c r="E2873" s="1" t="str">
        <f>RIGHT(Manager_Accounts[[#This Row],[Manager_Account_Name]],5)</f>
        <v>si523</v>
      </c>
    </row>
    <row r="2874" spans="1:5" x14ac:dyDescent="0.2">
      <c r="A2874" s="1">
        <v>2874</v>
      </c>
      <c r="B2874" s="1">
        <v>2874</v>
      </c>
      <c r="C2874" s="1" t="s">
        <v>4620</v>
      </c>
      <c r="D2874" s="1" t="s">
        <v>227381</v>
      </c>
      <c r="E2874" s="1" t="str">
        <f>RIGHT(Manager_Accounts[[#This Row],[Manager_Account_Name]],5)</f>
        <v>el331</v>
      </c>
    </row>
    <row r="2875" spans="1:5" x14ac:dyDescent="0.2">
      <c r="A2875" s="1">
        <v>2875</v>
      </c>
      <c r="B2875" s="1">
        <v>2875</v>
      </c>
      <c r="C2875" s="1" t="s">
        <v>4621</v>
      </c>
      <c r="D2875" s="1" t="s">
        <v>227382</v>
      </c>
      <c r="E2875" s="1" t="str">
        <f>RIGHT(Manager_Accounts[[#This Row],[Manager_Account_Name]],5)</f>
        <v>ped35</v>
      </c>
    </row>
    <row r="2876" spans="1:5" x14ac:dyDescent="0.2">
      <c r="A2876" s="1">
        <v>2876</v>
      </c>
      <c r="B2876" s="1">
        <v>2876</v>
      </c>
      <c r="C2876" s="1" t="s">
        <v>4623</v>
      </c>
      <c r="D2876" s="1" t="s">
        <v>227383</v>
      </c>
      <c r="E2876" s="1" t="str">
        <f>RIGHT(Manager_Accounts[[#This Row],[Manager_Account_Name]],5)</f>
        <v>ko419</v>
      </c>
    </row>
    <row r="2877" spans="1:5" x14ac:dyDescent="0.2">
      <c r="A2877" s="1">
        <v>2877</v>
      </c>
      <c r="B2877" s="1">
        <v>2877</v>
      </c>
      <c r="C2877" s="1" t="s">
        <v>4624</v>
      </c>
      <c r="D2877" s="1" t="s">
        <v>227384</v>
      </c>
      <c r="E2877" s="1" t="str">
        <f>RIGHT(Manager_Accounts[[#This Row],[Manager_Account_Name]],5)</f>
        <v>sh240</v>
      </c>
    </row>
    <row r="2878" spans="1:5" x14ac:dyDescent="0.2">
      <c r="A2878" s="1">
        <v>2878</v>
      </c>
      <c r="B2878" s="1">
        <v>2878</v>
      </c>
      <c r="C2878" s="1" t="s">
        <v>855</v>
      </c>
      <c r="D2878" s="1" t="s">
        <v>227385</v>
      </c>
      <c r="E2878" s="1" t="str">
        <f>RIGHT(Manager_Accounts[[#This Row],[Manager_Account_Name]],5)</f>
        <v>ki340</v>
      </c>
    </row>
    <row r="2879" spans="1:5" x14ac:dyDescent="0.2">
      <c r="A2879" s="1">
        <v>2879</v>
      </c>
      <c r="B2879" s="1">
        <v>2879</v>
      </c>
      <c r="C2879" s="1" t="s">
        <v>4628</v>
      </c>
      <c r="D2879" s="1" t="s">
        <v>227386</v>
      </c>
      <c r="E2879" s="1" t="str">
        <f>RIGHT(Manager_Accounts[[#This Row],[Manager_Account_Name]],5)</f>
        <v>ns578</v>
      </c>
    </row>
    <row r="2880" spans="1:5" x14ac:dyDescent="0.2">
      <c r="A2880" s="1">
        <v>2880</v>
      </c>
      <c r="B2880" s="1">
        <v>2880</v>
      </c>
      <c r="C2880" s="1" t="s">
        <v>4629</v>
      </c>
      <c r="D2880" s="1" t="s">
        <v>227387</v>
      </c>
      <c r="E2880" s="1" t="str">
        <f>RIGHT(Manager_Accounts[[#This Row],[Manager_Account_Name]],5)</f>
        <v>as934</v>
      </c>
    </row>
    <row r="2881" spans="1:5" x14ac:dyDescent="0.2">
      <c r="A2881" s="1">
        <v>2881</v>
      </c>
      <c r="B2881" s="1">
        <v>2881</v>
      </c>
      <c r="C2881" s="1" t="s">
        <v>4630</v>
      </c>
      <c r="D2881" s="1" t="s">
        <v>227388</v>
      </c>
      <c r="E2881" s="1" t="str">
        <f>RIGHT(Manager_Accounts[[#This Row],[Manager_Account_Name]],5)</f>
        <v>ko875</v>
      </c>
    </row>
    <row r="2882" spans="1:5" x14ac:dyDescent="0.2">
      <c r="A2882" s="1">
        <v>2882</v>
      </c>
      <c r="B2882" s="1">
        <v>2882</v>
      </c>
      <c r="C2882" s="1" t="s">
        <v>4631</v>
      </c>
      <c r="D2882" s="1" t="s">
        <v>227389</v>
      </c>
      <c r="E2882" s="1" t="str">
        <f>RIGHT(Manager_Accounts[[#This Row],[Manager_Account_Name]],5)</f>
        <v>iz768</v>
      </c>
    </row>
    <row r="2883" spans="1:5" x14ac:dyDescent="0.2">
      <c r="A2883" s="1">
        <v>2883</v>
      </c>
      <c r="B2883" s="1">
        <v>2883</v>
      </c>
      <c r="C2883" s="1" t="s">
        <v>4632</v>
      </c>
      <c r="D2883" s="1" t="s">
        <v>227390</v>
      </c>
      <c r="E2883" s="1" t="str">
        <f>RIGHT(Manager_Accounts[[#This Row],[Manager_Account_Name]],5)</f>
        <v>or328</v>
      </c>
    </row>
    <row r="2884" spans="1:5" x14ac:dyDescent="0.2">
      <c r="A2884" s="1">
        <v>2884</v>
      </c>
      <c r="B2884" s="1">
        <v>2884</v>
      </c>
      <c r="C2884" s="1" t="s">
        <v>4633</v>
      </c>
      <c r="D2884" s="1" t="s">
        <v>227391</v>
      </c>
      <c r="E2884" s="1" t="str">
        <f>RIGHT(Manager_Accounts[[#This Row],[Manager_Account_Name]],5)</f>
        <v>py261</v>
      </c>
    </row>
    <row r="2885" spans="1:5" x14ac:dyDescent="0.2">
      <c r="A2885" s="1">
        <v>2885</v>
      </c>
      <c r="B2885" s="1">
        <v>2885</v>
      </c>
      <c r="C2885" s="1" t="s">
        <v>4634</v>
      </c>
      <c r="D2885" s="1" t="s">
        <v>227392</v>
      </c>
      <c r="E2885" s="1" t="str">
        <f>RIGHT(Manager_Accounts[[#This Row],[Manager_Account_Name]],5)</f>
        <v>af863</v>
      </c>
    </row>
    <row r="2886" spans="1:5" x14ac:dyDescent="0.2">
      <c r="A2886" s="1">
        <v>2886</v>
      </c>
      <c r="B2886" s="1">
        <v>2886</v>
      </c>
      <c r="C2886" s="1" t="s">
        <v>4635</v>
      </c>
      <c r="D2886" s="1" t="s">
        <v>227393</v>
      </c>
      <c r="E2886" s="1" t="str">
        <f>RIGHT(Manager_Accounts[[#This Row],[Manager_Account_Name]],5)</f>
        <v>tc400</v>
      </c>
    </row>
    <row r="2887" spans="1:5" x14ac:dyDescent="0.2">
      <c r="A2887" s="1">
        <v>2887</v>
      </c>
      <c r="B2887" s="1">
        <v>2887</v>
      </c>
      <c r="C2887" s="1" t="s">
        <v>4637</v>
      </c>
      <c r="D2887" s="1" t="s">
        <v>227394</v>
      </c>
      <c r="E2887" s="1" t="str">
        <f>RIGHT(Manager_Accounts[[#This Row],[Manager_Account_Name]],5)</f>
        <v>ut639</v>
      </c>
    </row>
    <row r="2888" spans="1:5" x14ac:dyDescent="0.2">
      <c r="A2888" s="1">
        <v>2888</v>
      </c>
      <c r="B2888" s="1">
        <v>2888</v>
      </c>
      <c r="C2888" s="1" t="s">
        <v>4639</v>
      </c>
      <c r="D2888" s="1" t="s">
        <v>227395</v>
      </c>
      <c r="E2888" s="1" t="str">
        <f>RIGHT(Manager_Accounts[[#This Row],[Manager_Account_Name]],5)</f>
        <v>sw872</v>
      </c>
    </row>
    <row r="2889" spans="1:5" x14ac:dyDescent="0.2">
      <c r="A2889" s="1">
        <v>2889</v>
      </c>
      <c r="B2889" s="1">
        <v>2889</v>
      </c>
      <c r="C2889" s="1" t="s">
        <v>4640</v>
      </c>
      <c r="D2889" s="1" t="s">
        <v>227396</v>
      </c>
      <c r="E2889" s="1" t="str">
        <f>RIGHT(Manager_Accounts[[#This Row],[Manager_Account_Name]],5)</f>
        <v>ch532</v>
      </c>
    </row>
    <row r="2890" spans="1:5" x14ac:dyDescent="0.2">
      <c r="A2890" s="1">
        <v>2890</v>
      </c>
      <c r="B2890" s="1">
        <v>2890</v>
      </c>
      <c r="C2890" s="1" t="s">
        <v>4642</v>
      </c>
      <c r="D2890" s="1" t="s">
        <v>227397</v>
      </c>
      <c r="E2890" s="1" t="str">
        <f>RIGHT(Manager_Accounts[[#This Row],[Manager_Account_Name]],5)</f>
        <v>en904</v>
      </c>
    </row>
    <row r="2891" spans="1:5" x14ac:dyDescent="0.2">
      <c r="A2891" s="1">
        <v>2891</v>
      </c>
      <c r="B2891" s="1">
        <v>2891</v>
      </c>
      <c r="C2891" s="1" t="s">
        <v>4644</v>
      </c>
      <c r="D2891" s="1" t="s">
        <v>227398</v>
      </c>
      <c r="E2891" s="1" t="str">
        <f>RIGHT(Manager_Accounts[[#This Row],[Manager_Account_Name]],5)</f>
        <v>ey103</v>
      </c>
    </row>
    <row r="2892" spans="1:5" x14ac:dyDescent="0.2">
      <c r="A2892" s="1">
        <v>2892</v>
      </c>
      <c r="B2892" s="1">
        <v>2892</v>
      </c>
      <c r="C2892" s="1" t="s">
        <v>4645</v>
      </c>
      <c r="D2892" s="1" t="s">
        <v>227399</v>
      </c>
      <c r="E2892" s="1" t="str">
        <f>RIGHT(Manager_Accounts[[#This Row],[Manager_Account_Name]],5)</f>
        <v>ay694</v>
      </c>
    </row>
    <row r="2893" spans="1:5" x14ac:dyDescent="0.2">
      <c r="A2893" s="1">
        <v>2893</v>
      </c>
      <c r="B2893" s="1">
        <v>2893</v>
      </c>
      <c r="C2893" s="1" t="s">
        <v>4647</v>
      </c>
      <c r="D2893" s="1" t="s">
        <v>227400</v>
      </c>
      <c r="E2893" s="1" t="str">
        <f>RIGHT(Manager_Accounts[[#This Row],[Manager_Account_Name]],5)</f>
        <v>nit81</v>
      </c>
    </row>
    <row r="2894" spans="1:5" x14ac:dyDescent="0.2">
      <c r="A2894" s="1">
        <v>2894</v>
      </c>
      <c r="B2894" s="1">
        <v>2894</v>
      </c>
      <c r="C2894" s="1" t="s">
        <v>4648</v>
      </c>
      <c r="D2894" s="1" t="s">
        <v>227401</v>
      </c>
      <c r="E2894" s="1" t="str">
        <f>RIGHT(Manager_Accounts[[#This Row],[Manager_Account_Name]],5)</f>
        <v>na228</v>
      </c>
    </row>
    <row r="2895" spans="1:5" x14ac:dyDescent="0.2">
      <c r="A2895" s="1">
        <v>2895</v>
      </c>
      <c r="B2895" s="1">
        <v>2895</v>
      </c>
      <c r="C2895" s="1" t="s">
        <v>4649</v>
      </c>
      <c r="D2895" s="1" t="s">
        <v>227402</v>
      </c>
      <c r="E2895" s="1" t="str">
        <f>RIGHT(Manager_Accounts[[#This Row],[Manager_Account_Name]],5)</f>
        <v>ho266</v>
      </c>
    </row>
    <row r="2896" spans="1:5" x14ac:dyDescent="0.2">
      <c r="A2896" s="1">
        <v>2896</v>
      </c>
      <c r="B2896" s="1">
        <v>2896</v>
      </c>
      <c r="C2896" s="1" t="s">
        <v>4650</v>
      </c>
      <c r="D2896" s="1" t="s">
        <v>227403</v>
      </c>
      <c r="E2896" s="1" t="str">
        <f>RIGHT(Manager_Accounts[[#This Row],[Manager_Account_Name]],5)</f>
        <v>ae560</v>
      </c>
    </row>
    <row r="2897" spans="1:5" x14ac:dyDescent="0.2">
      <c r="A2897" s="1">
        <v>2897</v>
      </c>
      <c r="B2897" s="1">
        <v>2897</v>
      </c>
      <c r="C2897" s="1" t="s">
        <v>4651</v>
      </c>
      <c r="D2897" s="1" t="s">
        <v>227404</v>
      </c>
      <c r="E2897" s="1" t="str">
        <f>RIGHT(Manager_Accounts[[#This Row],[Manager_Account_Name]],5)</f>
        <v>le396</v>
      </c>
    </row>
    <row r="2898" spans="1:5" x14ac:dyDescent="0.2">
      <c r="A2898" s="1">
        <v>2898</v>
      </c>
      <c r="B2898" s="1">
        <v>2898</v>
      </c>
      <c r="C2898" s="1" t="s">
        <v>4652</v>
      </c>
      <c r="D2898" s="1" t="s">
        <v>227405</v>
      </c>
      <c r="E2898" s="1" t="str">
        <f>RIGHT(Manager_Accounts[[#This Row],[Manager_Account_Name]],5)</f>
        <v>kf873</v>
      </c>
    </row>
    <row r="2899" spans="1:5" x14ac:dyDescent="0.2">
      <c r="A2899" s="1">
        <v>2899</v>
      </c>
      <c r="B2899" s="1">
        <v>2899</v>
      </c>
      <c r="C2899" s="1" t="s">
        <v>4653</v>
      </c>
      <c r="D2899" s="1" t="s">
        <v>227406</v>
      </c>
      <c r="E2899" s="1" t="str">
        <f>RIGHT(Manager_Accounts[[#This Row],[Manager_Account_Name]],5)</f>
        <v>bu450</v>
      </c>
    </row>
    <row r="2900" spans="1:5" x14ac:dyDescent="0.2">
      <c r="A2900" s="1">
        <v>2900</v>
      </c>
      <c r="B2900" s="1">
        <v>2900</v>
      </c>
      <c r="C2900" s="1" t="s">
        <v>4654</v>
      </c>
      <c r="D2900" s="1" t="s">
        <v>227407</v>
      </c>
      <c r="E2900" s="1" t="str">
        <f>RIGHT(Manager_Accounts[[#This Row],[Manager_Account_Name]],5)</f>
        <v>ly920</v>
      </c>
    </row>
    <row r="2901" spans="1:5" x14ac:dyDescent="0.2">
      <c r="A2901" s="1">
        <v>2901</v>
      </c>
      <c r="B2901" s="1">
        <v>2901</v>
      </c>
      <c r="C2901" s="1" t="s">
        <v>4655</v>
      </c>
      <c r="D2901" s="1" t="s">
        <v>227408</v>
      </c>
      <c r="E2901" s="1" t="str">
        <f>RIGHT(Manager_Accounts[[#This Row],[Manager_Account_Name]],5)</f>
        <v>cr146</v>
      </c>
    </row>
    <row r="2902" spans="1:5" x14ac:dyDescent="0.2">
      <c r="A2902" s="1">
        <v>2902</v>
      </c>
      <c r="B2902" s="1">
        <v>2902</v>
      </c>
      <c r="C2902" s="1" t="s">
        <v>4656</v>
      </c>
      <c r="D2902" s="1" t="s">
        <v>227409</v>
      </c>
      <c r="E2902" s="1" t="str">
        <f>RIGHT(Manager_Accounts[[#This Row],[Manager_Account_Name]],5)</f>
        <v>ee385</v>
      </c>
    </row>
    <row r="2903" spans="1:5" x14ac:dyDescent="0.2">
      <c r="A2903" s="1">
        <v>2903</v>
      </c>
      <c r="B2903" s="1">
        <v>2903</v>
      </c>
      <c r="C2903" s="1" t="s">
        <v>4657</v>
      </c>
      <c r="D2903" s="1" t="s">
        <v>227410</v>
      </c>
      <c r="E2903" s="1" t="str">
        <f>RIGHT(Manager_Accounts[[#This Row],[Manager_Account_Name]],5)</f>
        <v>na963</v>
      </c>
    </row>
    <row r="2904" spans="1:5" x14ac:dyDescent="0.2">
      <c r="A2904" s="1">
        <v>2904</v>
      </c>
      <c r="B2904" s="1">
        <v>2904</v>
      </c>
      <c r="C2904" s="1" t="s">
        <v>4659</v>
      </c>
      <c r="D2904" s="1" t="s">
        <v>227411</v>
      </c>
      <c r="E2904" s="1" t="str">
        <f>RIGHT(Manager_Accounts[[#This Row],[Manager_Account_Name]],5)</f>
        <v>wi791</v>
      </c>
    </row>
    <row r="2905" spans="1:5" x14ac:dyDescent="0.2">
      <c r="A2905" s="1">
        <v>2905</v>
      </c>
      <c r="B2905" s="1">
        <v>2905</v>
      </c>
      <c r="C2905" s="1" t="s">
        <v>4661</v>
      </c>
      <c r="D2905" s="1" t="s">
        <v>227412</v>
      </c>
      <c r="E2905" s="1" t="str">
        <f>RIGHT(Manager_Accounts[[#This Row],[Manager_Account_Name]],5)</f>
        <v>to747</v>
      </c>
    </row>
    <row r="2906" spans="1:5" x14ac:dyDescent="0.2">
      <c r="A2906" s="1">
        <v>2906</v>
      </c>
      <c r="B2906" s="1">
        <v>2906</v>
      </c>
      <c r="C2906" s="1" t="s">
        <v>4662</v>
      </c>
      <c r="D2906" s="1" t="s">
        <v>227413</v>
      </c>
      <c r="E2906" s="1" t="str">
        <f>RIGHT(Manager_Accounts[[#This Row],[Manager_Account_Name]],5)</f>
        <v>wo383</v>
      </c>
    </row>
    <row r="2907" spans="1:5" x14ac:dyDescent="0.2">
      <c r="A2907" s="1">
        <v>2907</v>
      </c>
      <c r="B2907" s="1">
        <v>2907</v>
      </c>
      <c r="C2907" s="1" t="s">
        <v>4664</v>
      </c>
      <c r="D2907" s="1" t="s">
        <v>227414</v>
      </c>
      <c r="E2907" s="1" t="str">
        <f>RIGHT(Manager_Accounts[[#This Row],[Manager_Account_Name]],5)</f>
        <v>mb675</v>
      </c>
    </row>
    <row r="2908" spans="1:5" x14ac:dyDescent="0.2">
      <c r="A2908" s="1">
        <v>2908</v>
      </c>
      <c r="B2908" s="1">
        <v>2908</v>
      </c>
      <c r="C2908" s="1" t="s">
        <v>4667</v>
      </c>
      <c r="D2908" s="1" t="s">
        <v>227415</v>
      </c>
      <c r="E2908" s="1" t="str">
        <f>RIGHT(Manager_Accounts[[#This Row],[Manager_Account_Name]],5)</f>
        <v>de169</v>
      </c>
    </row>
    <row r="2909" spans="1:5" x14ac:dyDescent="0.2">
      <c r="A2909" s="1">
        <v>2909</v>
      </c>
      <c r="B2909" s="1">
        <v>2909</v>
      </c>
      <c r="C2909" s="1" t="s">
        <v>4669</v>
      </c>
      <c r="D2909" s="1" t="s">
        <v>227416</v>
      </c>
      <c r="E2909" s="1" t="str">
        <f>RIGHT(Manager_Accounts[[#This Row],[Manager_Account_Name]],5)</f>
        <v>en902</v>
      </c>
    </row>
    <row r="2910" spans="1:5" x14ac:dyDescent="0.2">
      <c r="A2910" s="1">
        <v>2910</v>
      </c>
      <c r="B2910" s="1">
        <v>2910</v>
      </c>
      <c r="C2910" s="1" t="s">
        <v>4671</v>
      </c>
      <c r="D2910" s="1" t="s">
        <v>227417</v>
      </c>
      <c r="E2910" s="1" t="str">
        <f>RIGHT(Manager_Accounts[[#This Row],[Manager_Account_Name]],5)</f>
        <v>on533</v>
      </c>
    </row>
    <row r="2911" spans="1:5" x14ac:dyDescent="0.2">
      <c r="A2911" s="1">
        <v>2911</v>
      </c>
      <c r="B2911" s="1">
        <v>2911</v>
      </c>
      <c r="C2911" s="1" t="s">
        <v>4672</v>
      </c>
      <c r="D2911" s="1" t="s">
        <v>227418</v>
      </c>
      <c r="E2911" s="1" t="str">
        <f>RIGHT(Manager_Accounts[[#This Row],[Manager_Account_Name]],5)</f>
        <v>rs420</v>
      </c>
    </row>
    <row r="2912" spans="1:5" x14ac:dyDescent="0.2">
      <c r="A2912" s="1">
        <v>2912</v>
      </c>
      <c r="B2912" s="1">
        <v>2912</v>
      </c>
      <c r="C2912" s="1" t="s">
        <v>4674</v>
      </c>
      <c r="D2912" s="1" t="s">
        <v>227419</v>
      </c>
      <c r="E2912" s="1" t="str">
        <f>RIGHT(Manager_Accounts[[#This Row],[Manager_Account_Name]],5)</f>
        <v>os718</v>
      </c>
    </row>
    <row r="2913" spans="1:5" x14ac:dyDescent="0.2">
      <c r="A2913" s="1">
        <v>2913</v>
      </c>
      <c r="B2913" s="1">
        <v>2913</v>
      </c>
      <c r="C2913" s="1" t="s">
        <v>4676</v>
      </c>
      <c r="D2913" s="1" t="s">
        <v>227420</v>
      </c>
      <c r="E2913" s="1" t="str">
        <f>RIGHT(Manager_Accounts[[#This Row],[Manager_Account_Name]],5)</f>
        <v>it925</v>
      </c>
    </row>
    <row r="2914" spans="1:5" x14ac:dyDescent="0.2">
      <c r="A2914" s="1">
        <v>2914</v>
      </c>
      <c r="B2914" s="1">
        <v>2914</v>
      </c>
      <c r="C2914" s="1" t="s">
        <v>4678</v>
      </c>
      <c r="D2914" s="1" t="s">
        <v>227421</v>
      </c>
      <c r="E2914" s="1" t="str">
        <f>RIGHT(Manager_Accounts[[#This Row],[Manager_Account_Name]],5)</f>
        <v>ah162</v>
      </c>
    </row>
    <row r="2915" spans="1:5" x14ac:dyDescent="0.2">
      <c r="A2915" s="1">
        <v>2915</v>
      </c>
      <c r="B2915" s="1">
        <v>2915</v>
      </c>
      <c r="C2915" s="1" t="s">
        <v>4680</v>
      </c>
      <c r="D2915" s="1" t="s">
        <v>227422</v>
      </c>
      <c r="E2915" s="1" t="str">
        <f>RIGHT(Manager_Accounts[[#This Row],[Manager_Account_Name]],5)</f>
        <v>it214</v>
      </c>
    </row>
    <row r="2916" spans="1:5" x14ac:dyDescent="0.2">
      <c r="A2916" s="1">
        <v>2916</v>
      </c>
      <c r="B2916" s="1">
        <v>2916</v>
      </c>
      <c r="C2916" s="1" t="s">
        <v>4682</v>
      </c>
      <c r="D2916" s="1" t="s">
        <v>227423</v>
      </c>
      <c r="E2916" s="1" t="str">
        <f>RIGHT(Manager_Accounts[[#This Row],[Manager_Account_Name]],5)</f>
        <v>in966</v>
      </c>
    </row>
    <row r="2917" spans="1:5" x14ac:dyDescent="0.2">
      <c r="A2917" s="1">
        <v>2917</v>
      </c>
      <c r="B2917" s="1">
        <v>2917</v>
      </c>
      <c r="C2917" s="1" t="s">
        <v>4683</v>
      </c>
      <c r="D2917" s="1" t="s">
        <v>227424</v>
      </c>
      <c r="E2917" s="1" t="str">
        <f>RIGHT(Manager_Accounts[[#This Row],[Manager_Account_Name]],5)</f>
        <v>ze477</v>
      </c>
    </row>
    <row r="2918" spans="1:5" x14ac:dyDescent="0.2">
      <c r="A2918" s="1">
        <v>2918</v>
      </c>
      <c r="B2918" s="1">
        <v>2918</v>
      </c>
      <c r="C2918" s="1" t="s">
        <v>4684</v>
      </c>
      <c r="D2918" s="1" t="s">
        <v>227425</v>
      </c>
      <c r="E2918" s="1" t="str">
        <f>RIGHT(Manager_Accounts[[#This Row],[Manager_Account_Name]],5)</f>
        <v>al848</v>
      </c>
    </row>
    <row r="2919" spans="1:5" x14ac:dyDescent="0.2">
      <c r="A2919" s="1">
        <v>2919</v>
      </c>
      <c r="B2919" s="1">
        <v>2919</v>
      </c>
      <c r="C2919" s="1" t="s">
        <v>2266</v>
      </c>
      <c r="D2919" s="1" t="s">
        <v>227426</v>
      </c>
      <c r="E2919" s="1" t="str">
        <f>RIGHT(Manager_Accounts[[#This Row],[Manager_Account_Name]],5)</f>
        <v>as289</v>
      </c>
    </row>
    <row r="2920" spans="1:5" x14ac:dyDescent="0.2">
      <c r="A2920" s="1">
        <v>2920</v>
      </c>
      <c r="B2920" s="1">
        <v>2920</v>
      </c>
      <c r="C2920" s="1" t="s">
        <v>4686</v>
      </c>
      <c r="D2920" s="1" t="s">
        <v>227427</v>
      </c>
      <c r="E2920" s="1" t="str">
        <f>RIGHT(Manager_Accounts[[#This Row],[Manager_Account_Name]],5)</f>
        <v>li528</v>
      </c>
    </row>
    <row r="2921" spans="1:5" x14ac:dyDescent="0.2">
      <c r="A2921" s="1">
        <v>2921</v>
      </c>
      <c r="B2921" s="1">
        <v>2921</v>
      </c>
      <c r="C2921" s="1" t="s">
        <v>4687</v>
      </c>
      <c r="D2921" s="1" t="s">
        <v>227428</v>
      </c>
      <c r="E2921" s="1" t="str">
        <f>RIGHT(Manager_Accounts[[#This Row],[Manager_Account_Name]],5)</f>
        <v>ys669</v>
      </c>
    </row>
    <row r="2922" spans="1:5" x14ac:dyDescent="0.2">
      <c r="A2922" s="1">
        <v>2922</v>
      </c>
      <c r="B2922" s="1">
        <v>2922</v>
      </c>
      <c r="C2922" s="1" t="s">
        <v>4689</v>
      </c>
      <c r="D2922" s="1" t="s">
        <v>227429</v>
      </c>
      <c r="E2922" s="1" t="str">
        <f>RIGHT(Manager_Accounts[[#This Row],[Manager_Account_Name]],5)</f>
        <v>bi510</v>
      </c>
    </row>
    <row r="2923" spans="1:5" x14ac:dyDescent="0.2">
      <c r="A2923" s="1">
        <v>2923</v>
      </c>
      <c r="B2923" s="1">
        <v>2923</v>
      </c>
      <c r="C2923" s="1" t="s">
        <v>4690</v>
      </c>
      <c r="D2923" s="1" t="s">
        <v>227430</v>
      </c>
      <c r="E2923" s="1" t="str">
        <f>RIGHT(Manager_Accounts[[#This Row],[Manager_Account_Name]],5)</f>
        <v>bi103</v>
      </c>
    </row>
    <row r="2924" spans="1:5" x14ac:dyDescent="0.2">
      <c r="A2924" s="1">
        <v>2924</v>
      </c>
      <c r="B2924" s="1">
        <v>2924</v>
      </c>
      <c r="C2924" s="1" t="s">
        <v>4691</v>
      </c>
      <c r="D2924" s="1" t="s">
        <v>227431</v>
      </c>
      <c r="E2924" s="1" t="str">
        <f>RIGHT(Manager_Accounts[[#This Row],[Manager_Account_Name]],5)</f>
        <v>bi932</v>
      </c>
    </row>
    <row r="2925" spans="1:5" x14ac:dyDescent="0.2">
      <c r="A2925" s="1">
        <v>2925</v>
      </c>
      <c r="B2925" s="1">
        <v>2925</v>
      </c>
      <c r="C2925" s="1" t="s">
        <v>4692</v>
      </c>
      <c r="D2925" s="1" t="s">
        <v>227432</v>
      </c>
      <c r="E2925" s="1" t="str">
        <f>RIGHT(Manager_Accounts[[#This Row],[Manager_Account_Name]],5)</f>
        <v>ys722</v>
      </c>
    </row>
    <row r="2926" spans="1:5" x14ac:dyDescent="0.2">
      <c r="A2926" s="1">
        <v>2926</v>
      </c>
      <c r="B2926" s="1">
        <v>2926</v>
      </c>
      <c r="C2926" s="1" t="s">
        <v>4693</v>
      </c>
      <c r="D2926" s="1" t="s">
        <v>227433</v>
      </c>
      <c r="E2926" s="1" t="str">
        <f>RIGHT(Manager_Accounts[[#This Row],[Manager_Account_Name]],5)</f>
        <v>hi957</v>
      </c>
    </row>
    <row r="2927" spans="1:5" x14ac:dyDescent="0.2">
      <c r="A2927" s="1">
        <v>2927</v>
      </c>
      <c r="B2927" s="1">
        <v>2927</v>
      </c>
      <c r="C2927" s="1" t="s">
        <v>4694</v>
      </c>
      <c r="D2927" s="1" t="s">
        <v>227434</v>
      </c>
      <c r="E2927" s="1" t="str">
        <f>RIGHT(Manager_Accounts[[#This Row],[Manager_Account_Name]],5)</f>
        <v>os793</v>
      </c>
    </row>
    <row r="2928" spans="1:5" x14ac:dyDescent="0.2">
      <c r="A2928" s="1">
        <v>2928</v>
      </c>
      <c r="B2928" s="1">
        <v>2928</v>
      </c>
      <c r="C2928" s="1" t="s">
        <v>4695</v>
      </c>
      <c r="D2928" s="1" t="s">
        <v>227435</v>
      </c>
      <c r="E2928" s="1" t="str">
        <f>RIGHT(Manager_Accounts[[#This Row],[Manager_Account_Name]],5)</f>
        <v>pl412</v>
      </c>
    </row>
    <row r="2929" spans="1:5" x14ac:dyDescent="0.2">
      <c r="A2929" s="1">
        <v>2929</v>
      </c>
      <c r="B2929" s="1">
        <v>2929</v>
      </c>
      <c r="C2929" s="1" t="s">
        <v>4697</v>
      </c>
      <c r="D2929" s="1" t="s">
        <v>227436</v>
      </c>
      <c r="E2929" s="1" t="str">
        <f>RIGHT(Manager_Accounts[[#This Row],[Manager_Account_Name]],5)</f>
        <v>am964</v>
      </c>
    </row>
    <row r="2930" spans="1:5" x14ac:dyDescent="0.2">
      <c r="A2930" s="1">
        <v>2930</v>
      </c>
      <c r="B2930" s="1">
        <v>2930</v>
      </c>
      <c r="C2930" s="1" t="s">
        <v>4698</v>
      </c>
      <c r="D2930" s="1" t="s">
        <v>227437</v>
      </c>
      <c r="E2930" s="1" t="str">
        <f>RIGHT(Manager_Accounts[[#This Row],[Manager_Account_Name]],5)</f>
        <v>yb294</v>
      </c>
    </row>
    <row r="2931" spans="1:5" x14ac:dyDescent="0.2">
      <c r="A2931" s="1">
        <v>2931</v>
      </c>
      <c r="B2931" s="1">
        <v>2931</v>
      </c>
      <c r="C2931" s="1" t="s">
        <v>4699</v>
      </c>
      <c r="D2931" s="1" t="s">
        <v>227438</v>
      </c>
      <c r="E2931" s="1" t="str">
        <f>RIGHT(Manager_Accounts[[#This Row],[Manager_Account_Name]],5)</f>
        <v>ia266</v>
      </c>
    </row>
    <row r="2932" spans="1:5" x14ac:dyDescent="0.2">
      <c r="A2932" s="1">
        <v>2932</v>
      </c>
      <c r="B2932" s="1">
        <v>2932</v>
      </c>
      <c r="C2932" s="1" t="s">
        <v>4700</v>
      </c>
      <c r="D2932" s="1" t="s">
        <v>227439</v>
      </c>
      <c r="E2932" s="1" t="str">
        <f>RIGHT(Manager_Accounts[[#This Row],[Manager_Account_Name]],5)</f>
        <v>en350</v>
      </c>
    </row>
    <row r="2933" spans="1:5" x14ac:dyDescent="0.2">
      <c r="A2933" s="1">
        <v>2933</v>
      </c>
      <c r="B2933" s="1">
        <v>2933</v>
      </c>
      <c r="C2933" s="1" t="s">
        <v>4701</v>
      </c>
      <c r="D2933" s="1" t="s">
        <v>227440</v>
      </c>
      <c r="E2933" s="1" t="str">
        <f>RIGHT(Manager_Accounts[[#This Row],[Manager_Account_Name]],5)</f>
        <v>ro523</v>
      </c>
    </row>
    <row r="2934" spans="1:5" x14ac:dyDescent="0.2">
      <c r="A2934" s="1">
        <v>2934</v>
      </c>
      <c r="B2934" s="1">
        <v>2934</v>
      </c>
      <c r="C2934" s="1" t="s">
        <v>4702</v>
      </c>
      <c r="D2934" s="1" t="s">
        <v>227441</v>
      </c>
      <c r="E2934" s="1" t="str">
        <f>RIGHT(Manager_Accounts[[#This Row],[Manager_Account_Name]],5)</f>
        <v>re475</v>
      </c>
    </row>
    <row r="2935" spans="1:5" x14ac:dyDescent="0.2">
      <c r="A2935" s="1">
        <v>2935</v>
      </c>
      <c r="B2935" s="1">
        <v>2935</v>
      </c>
      <c r="C2935" s="1" t="s">
        <v>4703</v>
      </c>
      <c r="D2935" s="1" t="s">
        <v>227442</v>
      </c>
      <c r="E2935" s="1" t="str">
        <f>RIGHT(Manager_Accounts[[#This Row],[Manager_Account_Name]],5)</f>
        <v>ab418</v>
      </c>
    </row>
    <row r="2936" spans="1:5" x14ac:dyDescent="0.2">
      <c r="A2936" s="1">
        <v>2936</v>
      </c>
      <c r="B2936" s="1">
        <v>2936</v>
      </c>
      <c r="C2936" s="1" t="s">
        <v>4704</v>
      </c>
      <c r="D2936" s="1" t="s">
        <v>227443</v>
      </c>
      <c r="E2936" s="1" t="str">
        <f>RIGHT(Manager_Accounts[[#This Row],[Manager_Account_Name]],5)</f>
        <v>rg105</v>
      </c>
    </row>
    <row r="2937" spans="1:5" x14ac:dyDescent="0.2">
      <c r="A2937" s="1">
        <v>2937</v>
      </c>
      <c r="B2937" s="1">
        <v>2937</v>
      </c>
      <c r="C2937" s="1" t="s">
        <v>4705</v>
      </c>
      <c r="D2937" s="1" t="s">
        <v>227444</v>
      </c>
      <c r="E2937" s="1" t="str">
        <f>RIGHT(Manager_Accounts[[#This Row],[Manager_Account_Name]],5)</f>
        <v>ta172</v>
      </c>
    </row>
    <row r="2938" spans="1:5" x14ac:dyDescent="0.2">
      <c r="A2938" s="1">
        <v>2938</v>
      </c>
      <c r="B2938" s="1">
        <v>2938</v>
      </c>
      <c r="C2938" s="1" t="s">
        <v>4706</v>
      </c>
      <c r="D2938" s="1" t="s">
        <v>227445</v>
      </c>
      <c r="E2938" s="1" t="str">
        <f>RIGHT(Manager_Accounts[[#This Row],[Manager_Account_Name]],5)</f>
        <v>ci448</v>
      </c>
    </row>
    <row r="2939" spans="1:5" x14ac:dyDescent="0.2">
      <c r="A2939" s="1">
        <v>2939</v>
      </c>
      <c r="B2939" s="1">
        <v>2939</v>
      </c>
      <c r="C2939" s="1" t="s">
        <v>4708</v>
      </c>
      <c r="D2939" s="1" t="s">
        <v>227446</v>
      </c>
      <c r="E2939" s="1" t="str">
        <f>RIGHT(Manager_Accounts[[#This Row],[Manager_Account_Name]],5)</f>
        <v>ak575</v>
      </c>
    </row>
    <row r="2940" spans="1:5" x14ac:dyDescent="0.2">
      <c r="A2940" s="1">
        <v>2940</v>
      </c>
      <c r="B2940" s="1">
        <v>2940</v>
      </c>
      <c r="C2940" s="1" t="s">
        <v>4709</v>
      </c>
      <c r="D2940" s="1" t="s">
        <v>227447</v>
      </c>
      <c r="E2940" s="1" t="str">
        <f>RIGHT(Manager_Accounts[[#This Row],[Manager_Account_Name]],5)</f>
        <v>na805</v>
      </c>
    </row>
    <row r="2941" spans="1:5" x14ac:dyDescent="0.2">
      <c r="A2941" s="1">
        <v>2941</v>
      </c>
      <c r="B2941" s="1">
        <v>2941</v>
      </c>
      <c r="C2941" s="1" t="s">
        <v>4710</v>
      </c>
      <c r="D2941" s="1" t="s">
        <v>227448</v>
      </c>
      <c r="E2941" s="1" t="str">
        <f>RIGHT(Manager_Accounts[[#This Row],[Manager_Account_Name]],5)</f>
        <v>is442</v>
      </c>
    </row>
    <row r="2942" spans="1:5" x14ac:dyDescent="0.2">
      <c r="A2942" s="1">
        <v>2942</v>
      </c>
      <c r="B2942" s="1">
        <v>2942</v>
      </c>
      <c r="C2942" s="1" t="s">
        <v>4711</v>
      </c>
      <c r="D2942" s="1" t="s">
        <v>227449</v>
      </c>
      <c r="E2942" s="1" t="str">
        <f>RIGHT(Manager_Accounts[[#This Row],[Manager_Account_Name]],5)</f>
        <v>ls498</v>
      </c>
    </row>
    <row r="2943" spans="1:5" x14ac:dyDescent="0.2">
      <c r="A2943" s="1">
        <v>2943</v>
      </c>
      <c r="B2943" s="1">
        <v>2943</v>
      </c>
      <c r="C2943" s="1" t="s">
        <v>4712</v>
      </c>
      <c r="D2943" s="1" t="s">
        <v>227450</v>
      </c>
      <c r="E2943" s="1" t="str">
        <f>RIGHT(Manager_Accounts[[#This Row],[Manager_Account_Name]],5)</f>
        <v>iz255</v>
      </c>
    </row>
    <row r="2944" spans="1:5" x14ac:dyDescent="0.2">
      <c r="A2944" s="1">
        <v>2944</v>
      </c>
      <c r="B2944" s="1">
        <v>2944</v>
      </c>
      <c r="C2944" s="1" t="s">
        <v>4713</v>
      </c>
      <c r="D2944" s="1" t="s">
        <v>227451</v>
      </c>
      <c r="E2944" s="1" t="str">
        <f>RIGHT(Manager_Accounts[[#This Row],[Manager_Account_Name]],5)</f>
        <v>ske25</v>
      </c>
    </row>
    <row r="2945" spans="1:5" x14ac:dyDescent="0.2">
      <c r="A2945" s="1">
        <v>2945</v>
      </c>
      <c r="B2945" s="1">
        <v>2945</v>
      </c>
      <c r="C2945" s="1" t="s">
        <v>4715</v>
      </c>
      <c r="D2945" s="1" t="s">
        <v>227452</v>
      </c>
      <c r="E2945" s="1" t="str">
        <f>RIGHT(Manager_Accounts[[#This Row],[Manager_Account_Name]],5)</f>
        <v>et129</v>
      </c>
    </row>
    <row r="2946" spans="1:5" x14ac:dyDescent="0.2">
      <c r="A2946" s="1">
        <v>2946</v>
      </c>
      <c r="B2946" s="1">
        <v>2946</v>
      </c>
      <c r="C2946" s="1" t="s">
        <v>4717</v>
      </c>
      <c r="D2946" s="1" t="s">
        <v>227453</v>
      </c>
      <c r="E2946" s="1" t="str">
        <f>RIGHT(Manager_Accounts[[#This Row],[Manager_Account_Name]],5)</f>
        <v>ot592</v>
      </c>
    </row>
    <row r="2947" spans="1:5" x14ac:dyDescent="0.2">
      <c r="A2947" s="1">
        <v>2947</v>
      </c>
      <c r="B2947" s="1">
        <v>2947</v>
      </c>
      <c r="C2947" s="1" t="s">
        <v>4718</v>
      </c>
      <c r="D2947" s="1" t="s">
        <v>227454</v>
      </c>
      <c r="E2947" s="1" t="str">
        <f>RIGHT(Manager_Accounts[[#This Row],[Manager_Account_Name]],5)</f>
        <v>aiz41</v>
      </c>
    </row>
    <row r="2948" spans="1:5" x14ac:dyDescent="0.2">
      <c r="A2948" s="1">
        <v>2948</v>
      </c>
      <c r="B2948" s="1">
        <v>2948</v>
      </c>
      <c r="C2948" s="1" t="s">
        <v>4719</v>
      </c>
      <c r="D2948" s="1" t="s">
        <v>227455</v>
      </c>
      <c r="E2948" s="1" t="str">
        <f>RIGHT(Manager_Accounts[[#This Row],[Manager_Account_Name]],5)</f>
        <v>ic462</v>
      </c>
    </row>
    <row r="2949" spans="1:5" x14ac:dyDescent="0.2">
      <c r="A2949" s="1">
        <v>2949</v>
      </c>
      <c r="B2949" s="1">
        <v>2949</v>
      </c>
      <c r="C2949" s="1" t="s">
        <v>4720</v>
      </c>
      <c r="D2949" s="1" t="s">
        <v>227456</v>
      </c>
      <c r="E2949" s="1" t="str">
        <f>RIGHT(Manager_Accounts[[#This Row],[Manager_Account_Name]],5)</f>
        <v>th450</v>
      </c>
    </row>
    <row r="2950" spans="1:5" x14ac:dyDescent="0.2">
      <c r="A2950" s="1">
        <v>2950</v>
      </c>
      <c r="B2950" s="1">
        <v>2950</v>
      </c>
      <c r="C2950" s="1" t="s">
        <v>4721</v>
      </c>
      <c r="D2950" s="1" t="s">
        <v>227457</v>
      </c>
      <c r="E2950" s="1" t="str">
        <f>RIGHT(Manager_Accounts[[#This Row],[Manager_Account_Name]],5)</f>
        <v>ulf45</v>
      </c>
    </row>
    <row r="2951" spans="1:5" x14ac:dyDescent="0.2">
      <c r="A2951" s="1">
        <v>2951</v>
      </c>
      <c r="B2951" s="1">
        <v>2951</v>
      </c>
      <c r="C2951" s="1" t="s">
        <v>4722</v>
      </c>
      <c r="D2951" s="1" t="s">
        <v>227458</v>
      </c>
      <c r="E2951" s="1" t="str">
        <f>RIGHT(Manager_Accounts[[#This Row],[Manager_Account_Name]],5)</f>
        <v>ka499</v>
      </c>
    </row>
    <row r="2952" spans="1:5" x14ac:dyDescent="0.2">
      <c r="A2952" s="1">
        <v>2952</v>
      </c>
      <c r="B2952" s="1">
        <v>2952</v>
      </c>
      <c r="C2952" s="1" t="s">
        <v>4723</v>
      </c>
      <c r="D2952" s="1" t="s">
        <v>227459</v>
      </c>
      <c r="E2952" s="1" t="str">
        <f>RIGHT(Manager_Accounts[[#This Row],[Manager_Account_Name]],5)</f>
        <v>sm925</v>
      </c>
    </row>
    <row r="2953" spans="1:5" x14ac:dyDescent="0.2">
      <c r="A2953" s="1">
        <v>2953</v>
      </c>
      <c r="B2953" s="1">
        <v>2953</v>
      </c>
      <c r="C2953" s="1" t="s">
        <v>4725</v>
      </c>
      <c r="D2953" s="1" t="s">
        <v>227460</v>
      </c>
      <c r="E2953" s="1" t="str">
        <f>RIGHT(Manager_Accounts[[#This Row],[Manager_Account_Name]],5)</f>
        <v>ol507</v>
      </c>
    </row>
    <row r="2954" spans="1:5" x14ac:dyDescent="0.2">
      <c r="A2954" s="1">
        <v>2954</v>
      </c>
      <c r="B2954" s="1">
        <v>2954</v>
      </c>
      <c r="C2954" s="1" t="s">
        <v>1435</v>
      </c>
      <c r="D2954" s="1" t="s">
        <v>227461</v>
      </c>
      <c r="E2954" s="1" t="str">
        <f>RIGHT(Manager_Accounts[[#This Row],[Manager_Account_Name]],5)</f>
        <v>su131</v>
      </c>
    </row>
    <row r="2955" spans="1:5" x14ac:dyDescent="0.2">
      <c r="A2955" s="1">
        <v>2955</v>
      </c>
      <c r="B2955" s="1">
        <v>2955</v>
      </c>
      <c r="C2955" s="1" t="s">
        <v>4726</v>
      </c>
      <c r="D2955" s="1" t="s">
        <v>227462</v>
      </c>
      <c r="E2955" s="1" t="str">
        <f>RIGHT(Manager_Accounts[[#This Row],[Manager_Account_Name]],5)</f>
        <v>uk983</v>
      </c>
    </row>
    <row r="2956" spans="1:5" x14ac:dyDescent="0.2">
      <c r="A2956" s="1">
        <v>2956</v>
      </c>
      <c r="B2956" s="1">
        <v>2956</v>
      </c>
      <c r="C2956" s="1" t="s">
        <v>4727</v>
      </c>
      <c r="D2956" s="1" t="s">
        <v>227463</v>
      </c>
      <c r="E2956" s="1" t="str">
        <f>RIGHT(Manager_Accounts[[#This Row],[Manager_Account_Name]],5)</f>
        <v>lg859</v>
      </c>
    </row>
    <row r="2957" spans="1:5" x14ac:dyDescent="0.2">
      <c r="A2957" s="1">
        <v>2957</v>
      </c>
      <c r="B2957" s="1">
        <v>2957</v>
      </c>
      <c r="C2957" s="1" t="s">
        <v>4729</v>
      </c>
      <c r="D2957" s="1" t="s">
        <v>227464</v>
      </c>
      <c r="E2957" s="1" t="str">
        <f>RIGHT(Manager_Accounts[[#This Row],[Manager_Account_Name]],5)</f>
        <v>ch481</v>
      </c>
    </row>
    <row r="2958" spans="1:5" x14ac:dyDescent="0.2">
      <c r="A2958" s="1">
        <v>2958</v>
      </c>
      <c r="B2958" s="1">
        <v>2958</v>
      </c>
      <c r="C2958" s="1" t="s">
        <v>4731</v>
      </c>
      <c r="D2958" s="1" t="s">
        <v>227465</v>
      </c>
      <c r="E2958" s="1" t="str">
        <f>RIGHT(Manager_Accounts[[#This Row],[Manager_Account_Name]],5)</f>
        <v>iz291</v>
      </c>
    </row>
    <row r="2959" spans="1:5" x14ac:dyDescent="0.2">
      <c r="A2959" s="1">
        <v>2959</v>
      </c>
      <c r="B2959" s="1">
        <v>2959</v>
      </c>
      <c r="C2959" s="1" t="s">
        <v>4733</v>
      </c>
      <c r="D2959" s="1" t="s">
        <v>227466</v>
      </c>
      <c r="E2959" s="1" t="str">
        <f>RIGHT(Manager_Accounts[[#This Row],[Manager_Account_Name]],5)</f>
        <v>yt998</v>
      </c>
    </row>
    <row r="2960" spans="1:5" x14ac:dyDescent="0.2">
      <c r="A2960" s="1">
        <v>2960</v>
      </c>
      <c r="B2960" s="1">
        <v>2960</v>
      </c>
      <c r="C2960" s="1" t="s">
        <v>4735</v>
      </c>
      <c r="D2960" s="1" t="s">
        <v>227467</v>
      </c>
      <c r="E2960" s="1" t="str">
        <f>RIGHT(Manager_Accounts[[#This Row],[Manager_Account_Name]],5)</f>
        <v>es423</v>
      </c>
    </row>
    <row r="2961" spans="1:5" x14ac:dyDescent="0.2">
      <c r="A2961" s="1">
        <v>2961</v>
      </c>
      <c r="B2961" s="1">
        <v>2961</v>
      </c>
      <c r="C2961" s="1" t="s">
        <v>4737</v>
      </c>
      <c r="D2961" s="1" t="s">
        <v>227468</v>
      </c>
      <c r="E2961" s="1" t="str">
        <f>RIGHT(Manager_Accounts[[#This Row],[Manager_Account_Name]],5)</f>
        <v>ar813</v>
      </c>
    </row>
    <row r="2962" spans="1:5" x14ac:dyDescent="0.2">
      <c r="A2962" s="1">
        <v>2962</v>
      </c>
      <c r="B2962" s="1">
        <v>2962</v>
      </c>
      <c r="C2962" s="1" t="s">
        <v>4738</v>
      </c>
      <c r="D2962" s="1" t="s">
        <v>227469</v>
      </c>
      <c r="E2962" s="1" t="str">
        <f>RIGHT(Manager_Accounts[[#This Row],[Manager_Account_Name]],5)</f>
        <v>ut854</v>
      </c>
    </row>
    <row r="2963" spans="1:5" x14ac:dyDescent="0.2">
      <c r="A2963" s="1">
        <v>2963</v>
      </c>
      <c r="B2963" s="1">
        <v>2963</v>
      </c>
      <c r="C2963" s="1" t="s">
        <v>4739</v>
      </c>
      <c r="D2963" s="1" t="s">
        <v>227470</v>
      </c>
      <c r="E2963" s="1" t="str">
        <f>RIGHT(Manager_Accounts[[#This Row],[Manager_Account_Name]],5)</f>
        <v>il420</v>
      </c>
    </row>
    <row r="2964" spans="1:5" x14ac:dyDescent="0.2">
      <c r="A2964" s="1">
        <v>2964</v>
      </c>
      <c r="B2964" s="1">
        <v>2964</v>
      </c>
      <c r="C2964" s="1" t="s">
        <v>4740</v>
      </c>
      <c r="D2964" s="1" t="s">
        <v>227471</v>
      </c>
      <c r="E2964" s="1" t="str">
        <f>RIGHT(Manager_Accounts[[#This Row],[Manager_Account_Name]],5)</f>
        <v>aw276</v>
      </c>
    </row>
    <row r="2965" spans="1:5" x14ac:dyDescent="0.2">
      <c r="A2965" s="1">
        <v>2965</v>
      </c>
      <c r="B2965" s="1">
        <v>2965</v>
      </c>
      <c r="C2965" s="1" t="s">
        <v>4741</v>
      </c>
      <c r="D2965" s="1" t="s">
        <v>227472</v>
      </c>
      <c r="E2965" s="1" t="str">
        <f>RIGHT(Manager_Accounts[[#This Row],[Manager_Account_Name]],5)</f>
        <v>ro715</v>
      </c>
    </row>
    <row r="2966" spans="1:5" x14ac:dyDescent="0.2">
      <c r="A2966" s="1">
        <v>2966</v>
      </c>
      <c r="B2966" s="1">
        <v>2966</v>
      </c>
      <c r="C2966" s="1" t="s">
        <v>4743</v>
      </c>
      <c r="D2966" s="1" t="s">
        <v>227473</v>
      </c>
      <c r="E2966" s="1" t="str">
        <f>RIGHT(Manager_Accounts[[#This Row],[Manager_Account_Name]],5)</f>
        <v>sh809</v>
      </c>
    </row>
    <row r="2967" spans="1:5" x14ac:dyDescent="0.2">
      <c r="A2967" s="1">
        <v>2967</v>
      </c>
      <c r="B2967" s="1">
        <v>2967</v>
      </c>
      <c r="C2967" s="1" t="s">
        <v>4745</v>
      </c>
      <c r="D2967" s="1" t="s">
        <v>227474</v>
      </c>
      <c r="E2967" s="1" t="str">
        <f>RIGHT(Manager_Accounts[[#This Row],[Manager_Account_Name]],5)</f>
        <v>be228</v>
      </c>
    </row>
    <row r="2968" spans="1:5" x14ac:dyDescent="0.2">
      <c r="A2968" s="1">
        <v>2968</v>
      </c>
      <c r="B2968" s="1">
        <v>2968</v>
      </c>
      <c r="C2968" s="1" t="s">
        <v>4746</v>
      </c>
      <c r="D2968" s="1" t="s">
        <v>227475</v>
      </c>
      <c r="E2968" s="1" t="str">
        <f>RIGHT(Manager_Accounts[[#This Row],[Manager_Account_Name]],5)</f>
        <v>ke469</v>
      </c>
    </row>
    <row r="2969" spans="1:5" x14ac:dyDescent="0.2">
      <c r="A2969" s="1">
        <v>2969</v>
      </c>
      <c r="B2969" s="1">
        <v>2969</v>
      </c>
      <c r="C2969" s="1" t="s">
        <v>4748</v>
      </c>
      <c r="D2969" s="1" t="s">
        <v>227476</v>
      </c>
      <c r="E2969" s="1" t="str">
        <f>RIGHT(Manager_Accounts[[#This Row],[Manager_Account_Name]],5)</f>
        <v>ll831</v>
      </c>
    </row>
    <row r="2970" spans="1:5" x14ac:dyDescent="0.2">
      <c r="A2970" s="1">
        <v>2970</v>
      </c>
      <c r="B2970" s="1">
        <v>2970</v>
      </c>
      <c r="C2970" s="1" t="s">
        <v>4749</v>
      </c>
      <c r="D2970" s="1" t="s">
        <v>227477</v>
      </c>
      <c r="E2970" s="1" t="str">
        <f>RIGHT(Manager_Accounts[[#This Row],[Manager_Account_Name]],5)</f>
        <v>in843</v>
      </c>
    </row>
    <row r="2971" spans="1:5" x14ac:dyDescent="0.2">
      <c r="A2971" s="1">
        <v>2971</v>
      </c>
      <c r="B2971" s="1">
        <v>2971</v>
      </c>
      <c r="C2971" s="1" t="s">
        <v>4751</v>
      </c>
      <c r="D2971" s="1" t="s">
        <v>227478</v>
      </c>
      <c r="E2971" s="1" t="str">
        <f>RIGHT(Manager_Accounts[[#This Row],[Manager_Account_Name]],5)</f>
        <v>py900</v>
      </c>
    </row>
    <row r="2972" spans="1:5" x14ac:dyDescent="0.2">
      <c r="A2972" s="1">
        <v>2972</v>
      </c>
      <c r="B2972" s="1">
        <v>2972</v>
      </c>
      <c r="C2972" s="1" t="s">
        <v>4752</v>
      </c>
      <c r="D2972" s="1" t="s">
        <v>227479</v>
      </c>
      <c r="E2972" s="1" t="str">
        <f>RIGHT(Manager_Accounts[[#This Row],[Manager_Account_Name]],5)</f>
        <v>se281</v>
      </c>
    </row>
    <row r="2973" spans="1:5" x14ac:dyDescent="0.2">
      <c r="A2973" s="1">
        <v>2973</v>
      </c>
      <c r="B2973" s="1">
        <v>2973</v>
      </c>
      <c r="C2973" s="1" t="s">
        <v>4754</v>
      </c>
      <c r="D2973" s="1" t="s">
        <v>227480</v>
      </c>
      <c r="E2973" s="1" t="str">
        <f>RIGHT(Manager_Accounts[[#This Row],[Manager_Account_Name]],5)</f>
        <v>ju280</v>
      </c>
    </row>
    <row r="2974" spans="1:5" x14ac:dyDescent="0.2">
      <c r="A2974" s="1">
        <v>2974</v>
      </c>
      <c r="B2974" s="1">
        <v>2974</v>
      </c>
      <c r="C2974" s="1" t="s">
        <v>4756</v>
      </c>
      <c r="D2974" s="1" t="s">
        <v>227481</v>
      </c>
      <c r="E2974" s="1" t="str">
        <f>RIGHT(Manager_Accounts[[#This Row],[Manager_Account_Name]],5)</f>
        <v>re496</v>
      </c>
    </row>
    <row r="2975" spans="1:5" x14ac:dyDescent="0.2">
      <c r="A2975" s="1">
        <v>2975</v>
      </c>
      <c r="B2975" s="1">
        <v>2975</v>
      </c>
      <c r="C2975" s="1" t="s">
        <v>4758</v>
      </c>
      <c r="D2975" s="1" t="s">
        <v>227482</v>
      </c>
      <c r="E2975" s="1" t="str">
        <f>RIGHT(Manager_Accounts[[#This Row],[Manager_Account_Name]],5)</f>
        <v>hd630</v>
      </c>
    </row>
    <row r="2976" spans="1:5" x14ac:dyDescent="0.2">
      <c r="A2976" s="1">
        <v>2976</v>
      </c>
      <c r="B2976" s="1">
        <v>2976</v>
      </c>
      <c r="C2976" s="1" t="s">
        <v>4759</v>
      </c>
      <c r="D2976" s="1" t="s">
        <v>227483</v>
      </c>
      <c r="E2976" s="1" t="str">
        <f>RIGHT(Manager_Accounts[[#This Row],[Manager_Account_Name]],5)</f>
        <v>am814</v>
      </c>
    </row>
    <row r="2977" spans="1:5" x14ac:dyDescent="0.2">
      <c r="A2977" s="1">
        <v>2977</v>
      </c>
      <c r="B2977" s="1">
        <v>2977</v>
      </c>
      <c r="C2977" s="1" t="s">
        <v>4760</v>
      </c>
      <c r="D2977" s="1" t="s">
        <v>227484</v>
      </c>
      <c r="E2977" s="1" t="str">
        <f>RIGHT(Manager_Accounts[[#This Row],[Manager_Account_Name]],5)</f>
        <v>za422</v>
      </c>
    </row>
    <row r="2978" spans="1:5" x14ac:dyDescent="0.2">
      <c r="A2978" s="1">
        <v>2978</v>
      </c>
      <c r="B2978" s="1">
        <v>2978</v>
      </c>
      <c r="C2978" s="1" t="s">
        <v>4762</v>
      </c>
      <c r="D2978" s="1" t="s">
        <v>227485</v>
      </c>
      <c r="E2978" s="1" t="str">
        <f>RIGHT(Manager_Accounts[[#This Row],[Manager_Account_Name]],5)</f>
        <v>in228</v>
      </c>
    </row>
    <row r="2979" spans="1:5" x14ac:dyDescent="0.2">
      <c r="A2979" s="1">
        <v>2979</v>
      </c>
      <c r="B2979" s="1">
        <v>2979</v>
      </c>
      <c r="C2979" s="1" t="s">
        <v>4764</v>
      </c>
      <c r="D2979" s="1" t="s">
        <v>227486</v>
      </c>
      <c r="E2979" s="1" t="str">
        <f>RIGHT(Manager_Accounts[[#This Row],[Manager_Account_Name]],5)</f>
        <v>ey840</v>
      </c>
    </row>
    <row r="2980" spans="1:5" x14ac:dyDescent="0.2">
      <c r="A2980" s="1">
        <v>2980</v>
      </c>
      <c r="B2980" s="1">
        <v>2980</v>
      </c>
      <c r="C2980" s="1" t="s">
        <v>4766</v>
      </c>
      <c r="D2980" s="1" t="s">
        <v>227487</v>
      </c>
      <c r="E2980" s="1" t="str">
        <f>RIGHT(Manager_Accounts[[#This Row],[Manager_Account_Name]],5)</f>
        <v>tle12</v>
      </c>
    </row>
    <row r="2981" spans="1:5" x14ac:dyDescent="0.2">
      <c r="A2981" s="1">
        <v>2981</v>
      </c>
      <c r="B2981" s="1">
        <v>2981</v>
      </c>
      <c r="C2981" s="1" t="s">
        <v>4768</v>
      </c>
      <c r="D2981" s="1" t="s">
        <v>227488</v>
      </c>
      <c r="E2981" s="1" t="str">
        <f>RIGHT(Manager_Accounts[[#This Row],[Manager_Account_Name]],5)</f>
        <v>on289</v>
      </c>
    </row>
    <row r="2982" spans="1:5" x14ac:dyDescent="0.2">
      <c r="A2982" s="1">
        <v>2982</v>
      </c>
      <c r="B2982" s="1">
        <v>2982</v>
      </c>
      <c r="C2982" s="1" t="s">
        <v>4675</v>
      </c>
      <c r="D2982" s="1" t="s">
        <v>227489</v>
      </c>
      <c r="E2982" s="1" t="str">
        <f>RIGHT(Manager_Accounts[[#This Row],[Manager_Account_Name]],5)</f>
        <v>yd512</v>
      </c>
    </row>
    <row r="2983" spans="1:5" x14ac:dyDescent="0.2">
      <c r="A2983" s="1">
        <v>2983</v>
      </c>
      <c r="B2983" s="1">
        <v>2983</v>
      </c>
      <c r="C2983" s="1" t="s">
        <v>4769</v>
      </c>
      <c r="D2983" s="1" t="s">
        <v>227490</v>
      </c>
      <c r="E2983" s="1" t="str">
        <f>RIGHT(Manager_Accounts[[#This Row],[Manager_Account_Name]],5)</f>
        <v>tle28</v>
      </c>
    </row>
    <row r="2984" spans="1:5" x14ac:dyDescent="0.2">
      <c r="A2984" s="1">
        <v>2984</v>
      </c>
      <c r="B2984" s="1">
        <v>2984</v>
      </c>
      <c r="C2984" s="1" t="s">
        <v>4771</v>
      </c>
      <c r="D2984" s="1" t="s">
        <v>227491</v>
      </c>
      <c r="E2984" s="1" t="str">
        <f>RIGHT(Manager_Accounts[[#This Row],[Manager_Account_Name]],5)</f>
        <v>el733</v>
      </c>
    </row>
    <row r="2985" spans="1:5" x14ac:dyDescent="0.2">
      <c r="A2985" s="1">
        <v>2985</v>
      </c>
      <c r="B2985" s="1">
        <v>2985</v>
      </c>
      <c r="C2985" s="1" t="s">
        <v>4773</v>
      </c>
      <c r="D2985" s="1" t="s">
        <v>227492</v>
      </c>
      <c r="E2985" s="1" t="str">
        <f>RIGHT(Manager_Accounts[[#This Row],[Manager_Account_Name]],5)</f>
        <v>th206</v>
      </c>
    </row>
    <row r="2986" spans="1:5" x14ac:dyDescent="0.2">
      <c r="A2986" s="1">
        <v>2986</v>
      </c>
      <c r="B2986" s="1">
        <v>2986</v>
      </c>
      <c r="C2986" s="1" t="s">
        <v>4774</v>
      </c>
      <c r="D2986" s="1" t="s">
        <v>227493</v>
      </c>
      <c r="E2986" s="1" t="str">
        <f>RIGHT(Manager_Accounts[[#This Row],[Manager_Account_Name]],5)</f>
        <v>oc444</v>
      </c>
    </row>
    <row r="2987" spans="1:5" x14ac:dyDescent="0.2">
      <c r="A2987" s="1">
        <v>2987</v>
      </c>
      <c r="B2987" s="1">
        <v>2987</v>
      </c>
      <c r="C2987" s="1" t="s">
        <v>4775</v>
      </c>
      <c r="D2987" s="1" t="s">
        <v>227494</v>
      </c>
      <c r="E2987" s="1" t="str">
        <f>RIGHT(Manager_Accounts[[#This Row],[Manager_Account_Name]],5)</f>
        <v>re567</v>
      </c>
    </row>
    <row r="2988" spans="1:5" x14ac:dyDescent="0.2">
      <c r="A2988" s="1">
        <v>2988</v>
      </c>
      <c r="B2988" s="1">
        <v>2988</v>
      </c>
      <c r="C2988" s="1" t="s">
        <v>4776</v>
      </c>
      <c r="D2988" s="1" t="s">
        <v>227495</v>
      </c>
      <c r="E2988" s="1" t="str">
        <f>RIGHT(Manager_Accounts[[#This Row],[Manager_Account_Name]],5)</f>
        <v>ze667</v>
      </c>
    </row>
    <row r="2989" spans="1:5" x14ac:dyDescent="0.2">
      <c r="A2989" s="1">
        <v>2989</v>
      </c>
      <c r="B2989" s="1">
        <v>2989</v>
      </c>
      <c r="C2989" s="1" t="s">
        <v>4777</v>
      </c>
      <c r="D2989" s="1" t="s">
        <v>227496</v>
      </c>
      <c r="E2989" s="1" t="str">
        <f>RIGHT(Manager_Accounts[[#This Row],[Manager_Account_Name]],5)</f>
        <v>an154</v>
      </c>
    </row>
    <row r="2990" spans="1:5" x14ac:dyDescent="0.2">
      <c r="A2990" s="1">
        <v>2990</v>
      </c>
      <c r="B2990" s="1">
        <v>2990</v>
      </c>
      <c r="C2990" s="1" t="s">
        <v>4778</v>
      </c>
      <c r="D2990" s="1" t="s">
        <v>227497</v>
      </c>
      <c r="E2990" s="1" t="str">
        <f>RIGHT(Manager_Accounts[[#This Row],[Manager_Account_Name]],5)</f>
        <v>ya957</v>
      </c>
    </row>
    <row r="2991" spans="1:5" x14ac:dyDescent="0.2">
      <c r="A2991" s="1">
        <v>2991</v>
      </c>
      <c r="B2991" s="1">
        <v>2991</v>
      </c>
      <c r="C2991" s="1" t="s">
        <v>4780</v>
      </c>
      <c r="D2991" s="1" t="s">
        <v>227498</v>
      </c>
      <c r="E2991" s="1" t="str">
        <f>RIGHT(Manager_Accounts[[#This Row],[Manager_Account_Name]],5)</f>
        <v>pe683</v>
      </c>
    </row>
    <row r="2992" spans="1:5" x14ac:dyDescent="0.2">
      <c r="A2992" s="1">
        <v>2992</v>
      </c>
      <c r="B2992" s="1">
        <v>2992</v>
      </c>
      <c r="C2992" s="1" t="s">
        <v>4781</v>
      </c>
      <c r="D2992" s="1" t="s">
        <v>227499</v>
      </c>
      <c r="E2992" s="1" t="str">
        <f>RIGHT(Manager_Accounts[[#This Row],[Manager_Account_Name]],5)</f>
        <v>en989</v>
      </c>
    </row>
    <row r="2993" spans="1:5" x14ac:dyDescent="0.2">
      <c r="A2993" s="1">
        <v>2993</v>
      </c>
      <c r="B2993" s="1">
        <v>2993</v>
      </c>
      <c r="C2993" s="1" t="s">
        <v>4782</v>
      </c>
      <c r="D2993" s="1" t="s">
        <v>227500</v>
      </c>
      <c r="E2993" s="1" t="str">
        <f>RIGHT(Manager_Accounts[[#This Row],[Manager_Account_Name]],5)</f>
        <v>hi984</v>
      </c>
    </row>
    <row r="2994" spans="1:5" x14ac:dyDescent="0.2">
      <c r="A2994" s="1">
        <v>2994</v>
      </c>
      <c r="B2994" s="1">
        <v>2994</v>
      </c>
      <c r="C2994" s="1" t="s">
        <v>4784</v>
      </c>
      <c r="D2994" s="1" t="s">
        <v>227501</v>
      </c>
      <c r="E2994" s="1" t="str">
        <f>RIGHT(Manager_Accounts[[#This Row],[Manager_Account_Name]],5)</f>
        <v>ac401</v>
      </c>
    </row>
    <row r="2995" spans="1:5" x14ac:dyDescent="0.2">
      <c r="A2995" s="1">
        <v>2995</v>
      </c>
      <c r="B2995" s="1">
        <v>2995</v>
      </c>
      <c r="C2995" s="1" t="s">
        <v>4785</v>
      </c>
      <c r="D2995" s="1" t="s">
        <v>227502</v>
      </c>
      <c r="E2995" s="1" t="str">
        <f>RIGHT(Manager_Accounts[[#This Row],[Manager_Account_Name]],5)</f>
        <v>cf917</v>
      </c>
    </row>
    <row r="2996" spans="1:5" x14ac:dyDescent="0.2">
      <c r="A2996" s="1">
        <v>2996</v>
      </c>
      <c r="B2996" s="1">
        <v>2996</v>
      </c>
      <c r="C2996" s="1" t="s">
        <v>4786</v>
      </c>
      <c r="D2996" s="1" t="s">
        <v>227503</v>
      </c>
      <c r="E2996" s="1" t="str">
        <f>RIGHT(Manager_Accounts[[#This Row],[Manager_Account_Name]],5)</f>
        <v>at273</v>
      </c>
    </row>
    <row r="2997" spans="1:5" x14ac:dyDescent="0.2">
      <c r="A2997" s="1">
        <v>2997</v>
      </c>
      <c r="B2997" s="1">
        <v>2997</v>
      </c>
      <c r="C2997" s="1" t="s">
        <v>4787</v>
      </c>
      <c r="D2997" s="1" t="s">
        <v>227504</v>
      </c>
      <c r="E2997" s="1" t="str">
        <f>RIGHT(Manager_Accounts[[#This Row],[Manager_Account_Name]],5)</f>
        <v>ce294</v>
      </c>
    </row>
    <row r="2998" spans="1:5" x14ac:dyDescent="0.2">
      <c r="A2998" s="1">
        <v>2998</v>
      </c>
      <c r="B2998" s="1">
        <v>2998</v>
      </c>
      <c r="C2998" s="1" t="s">
        <v>4788</v>
      </c>
      <c r="D2998" s="1" t="s">
        <v>227505</v>
      </c>
      <c r="E2998" s="1" t="str">
        <f>RIGHT(Manager_Accounts[[#This Row],[Manager_Account_Name]],5)</f>
        <v>ro532</v>
      </c>
    </row>
    <row r="2999" spans="1:5" x14ac:dyDescent="0.2">
      <c r="A2999" s="1">
        <v>2999</v>
      </c>
      <c r="B2999" s="1">
        <v>2999</v>
      </c>
      <c r="C2999" s="1" t="s">
        <v>4790</v>
      </c>
      <c r="D2999" s="1" t="s">
        <v>227506</v>
      </c>
      <c r="E2999" s="1" t="str">
        <f>RIGHT(Manager_Accounts[[#This Row],[Manager_Account_Name]],5)</f>
        <v>am795</v>
      </c>
    </row>
    <row r="3000" spans="1:5" x14ac:dyDescent="0.2">
      <c r="A3000" s="1">
        <v>3000</v>
      </c>
      <c r="B3000" s="1">
        <v>3000</v>
      </c>
      <c r="C3000" s="1" t="s">
        <v>4791</v>
      </c>
      <c r="D3000" s="1" t="s">
        <v>227507</v>
      </c>
      <c r="E3000" s="1" t="str">
        <f>RIGHT(Manager_Accounts[[#This Row],[Manager_Account_Name]],5)</f>
        <v>us221</v>
      </c>
    </row>
    <row r="3001" spans="1:5" x14ac:dyDescent="0.2">
      <c r="A3001" s="1">
        <v>3001</v>
      </c>
      <c r="B3001" s="1">
        <v>3001</v>
      </c>
      <c r="C3001" s="1" t="s">
        <v>4792</v>
      </c>
      <c r="D3001" s="1" t="s">
        <v>227508</v>
      </c>
      <c r="E3001" s="1" t="str">
        <f>RIGHT(Manager_Accounts[[#This Row],[Manager_Account_Name]],5)</f>
        <v>ho577</v>
      </c>
    </row>
    <row r="3002" spans="1:5" x14ac:dyDescent="0.2">
      <c r="A3002" s="1">
        <v>3002</v>
      </c>
      <c r="B3002" s="1">
        <v>3002</v>
      </c>
      <c r="C3002" s="1" t="s">
        <v>4794</v>
      </c>
      <c r="D3002" s="1" t="s">
        <v>227509</v>
      </c>
      <c r="E3002" s="1" t="str">
        <f>RIGHT(Manager_Accounts[[#This Row],[Manager_Account_Name]],5)</f>
        <v>ee959</v>
      </c>
    </row>
    <row r="3003" spans="1:5" x14ac:dyDescent="0.2">
      <c r="A3003" s="1">
        <v>3003</v>
      </c>
      <c r="B3003" s="1">
        <v>3003</v>
      </c>
      <c r="C3003" s="1" t="s">
        <v>4795</v>
      </c>
      <c r="D3003" s="1" t="s">
        <v>227510</v>
      </c>
      <c r="E3003" s="1" t="str">
        <f>RIGHT(Manager_Accounts[[#This Row],[Manager_Account_Name]],5)</f>
        <v>ho157</v>
      </c>
    </row>
    <row r="3004" spans="1:5" x14ac:dyDescent="0.2">
      <c r="A3004" s="1">
        <v>3004</v>
      </c>
      <c r="B3004" s="1">
        <v>3004</v>
      </c>
      <c r="C3004" s="1" t="s">
        <v>4796</v>
      </c>
      <c r="D3004" s="1" t="s">
        <v>227511</v>
      </c>
      <c r="E3004" s="1" t="str">
        <f>RIGHT(Manager_Accounts[[#This Row],[Manager_Account_Name]],5)</f>
        <v>lo845</v>
      </c>
    </row>
    <row r="3005" spans="1:5" x14ac:dyDescent="0.2">
      <c r="A3005" s="1">
        <v>3005</v>
      </c>
      <c r="B3005" s="1">
        <v>3005</v>
      </c>
      <c r="C3005" s="1" t="s">
        <v>4798</v>
      </c>
      <c r="D3005" s="1" t="s">
        <v>227512</v>
      </c>
      <c r="E3005" s="1" t="str">
        <f>RIGHT(Manager_Accounts[[#This Row],[Manager_Account_Name]],5)</f>
        <v>qs776</v>
      </c>
    </row>
    <row r="3006" spans="1:5" x14ac:dyDescent="0.2">
      <c r="A3006" s="1">
        <v>3006</v>
      </c>
      <c r="B3006" s="1">
        <v>3006</v>
      </c>
      <c r="C3006" s="1" t="s">
        <v>4800</v>
      </c>
      <c r="D3006" s="1" t="s">
        <v>227513</v>
      </c>
      <c r="E3006" s="1" t="str">
        <f>RIGHT(Manager_Accounts[[#This Row],[Manager_Account_Name]],5)</f>
        <v>sp345</v>
      </c>
    </row>
    <row r="3007" spans="1:5" x14ac:dyDescent="0.2">
      <c r="A3007" s="1">
        <v>3007</v>
      </c>
      <c r="B3007" s="1">
        <v>3007</v>
      </c>
      <c r="C3007" s="1" t="s">
        <v>4802</v>
      </c>
      <c r="D3007" s="1" t="s">
        <v>227514</v>
      </c>
      <c r="E3007" s="1" t="str">
        <f>RIGHT(Manager_Accounts[[#This Row],[Manager_Account_Name]],5)</f>
        <v>ah357</v>
      </c>
    </row>
    <row r="3008" spans="1:5" x14ac:dyDescent="0.2">
      <c r="A3008" s="1">
        <v>3008</v>
      </c>
      <c r="B3008" s="1">
        <v>3008</v>
      </c>
      <c r="C3008" s="1" t="s">
        <v>4803</v>
      </c>
      <c r="D3008" s="1" t="s">
        <v>227515</v>
      </c>
      <c r="E3008" s="1" t="str">
        <f>RIGHT(Manager_Accounts[[#This Row],[Manager_Account_Name]],5)</f>
        <v>jal60</v>
      </c>
    </row>
    <row r="3009" spans="1:5" x14ac:dyDescent="0.2">
      <c r="A3009" s="1">
        <v>3009</v>
      </c>
      <c r="B3009" s="1">
        <v>3009</v>
      </c>
      <c r="C3009" s="1" t="s">
        <v>4804</v>
      </c>
      <c r="D3009" s="1" t="s">
        <v>227516</v>
      </c>
      <c r="E3009" s="1" t="str">
        <f>RIGHT(Manager_Accounts[[#This Row],[Manager_Account_Name]],5)</f>
        <v>fo368</v>
      </c>
    </row>
    <row r="3010" spans="1:5" x14ac:dyDescent="0.2">
      <c r="A3010" s="1">
        <v>3010</v>
      </c>
      <c r="B3010" s="1">
        <v>3010</v>
      </c>
      <c r="C3010" s="1" t="s">
        <v>4805</v>
      </c>
      <c r="D3010" s="1" t="s">
        <v>227517</v>
      </c>
      <c r="E3010" s="1" t="str">
        <f>RIGHT(Manager_Accounts[[#This Row],[Manager_Account_Name]],5)</f>
        <v>ai988</v>
      </c>
    </row>
    <row r="3011" spans="1:5" x14ac:dyDescent="0.2">
      <c r="A3011" s="1">
        <v>3011</v>
      </c>
      <c r="B3011" s="1">
        <v>3011</v>
      </c>
      <c r="C3011" s="1" t="s">
        <v>4806</v>
      </c>
      <c r="D3011" s="1" t="s">
        <v>227518</v>
      </c>
      <c r="E3011" s="1" t="str">
        <f>RIGHT(Manager_Accounts[[#This Row],[Manager_Account_Name]],5)</f>
        <v>ak510</v>
      </c>
    </row>
    <row r="3012" spans="1:5" x14ac:dyDescent="0.2">
      <c r="A3012" s="1">
        <v>3012</v>
      </c>
      <c r="B3012" s="1">
        <v>3012</v>
      </c>
      <c r="C3012" s="1" t="s">
        <v>4807</v>
      </c>
      <c r="D3012" s="1" t="s">
        <v>227519</v>
      </c>
      <c r="E3012" s="1" t="str">
        <f>RIGHT(Manager_Accounts[[#This Row],[Manager_Account_Name]],5)</f>
        <v>eg202</v>
      </c>
    </row>
    <row r="3013" spans="1:5" x14ac:dyDescent="0.2">
      <c r="A3013" s="1">
        <v>3013</v>
      </c>
      <c r="B3013" s="1">
        <v>3013</v>
      </c>
      <c r="C3013" s="1" t="s">
        <v>4808</v>
      </c>
      <c r="D3013" s="1" t="s">
        <v>227520</v>
      </c>
      <c r="E3013" s="1" t="str">
        <f>RIGHT(Manager_Accounts[[#This Row],[Manager_Account_Name]],5)</f>
        <v>si282</v>
      </c>
    </row>
    <row r="3014" spans="1:5" x14ac:dyDescent="0.2">
      <c r="A3014" s="1">
        <v>3014</v>
      </c>
      <c r="B3014" s="1">
        <v>3014</v>
      </c>
      <c r="C3014" s="1" t="s">
        <v>4809</v>
      </c>
      <c r="D3014" s="1" t="s">
        <v>227521</v>
      </c>
      <c r="E3014" s="1" t="str">
        <f>RIGHT(Manager_Accounts[[#This Row],[Manager_Account_Name]],5)</f>
        <v>or487</v>
      </c>
    </row>
    <row r="3015" spans="1:5" x14ac:dyDescent="0.2">
      <c r="A3015" s="1">
        <v>3015</v>
      </c>
      <c r="B3015" s="1">
        <v>3015</v>
      </c>
      <c r="C3015" s="1" t="s">
        <v>4811</v>
      </c>
      <c r="D3015" s="1" t="s">
        <v>227522</v>
      </c>
      <c r="E3015" s="1" t="str">
        <f>RIGHT(Manager_Accounts[[#This Row],[Manager_Account_Name]],5)</f>
        <v>rac73</v>
      </c>
    </row>
    <row r="3016" spans="1:5" x14ac:dyDescent="0.2">
      <c r="A3016" s="1">
        <v>3016</v>
      </c>
      <c r="B3016" s="1">
        <v>3016</v>
      </c>
      <c r="C3016" s="1" t="s">
        <v>4813</v>
      </c>
      <c r="D3016" s="1" t="s">
        <v>227523</v>
      </c>
      <c r="E3016" s="1" t="str">
        <f>RIGHT(Manager_Accounts[[#This Row],[Manager_Account_Name]],5)</f>
        <v>ev389</v>
      </c>
    </row>
    <row r="3017" spans="1:5" x14ac:dyDescent="0.2">
      <c r="A3017" s="1">
        <v>3017</v>
      </c>
      <c r="B3017" s="1">
        <v>3017</v>
      </c>
      <c r="C3017" s="1" t="s">
        <v>4814</v>
      </c>
      <c r="D3017" s="1" t="s">
        <v>227524</v>
      </c>
      <c r="E3017" s="1" t="str">
        <f>RIGHT(Manager_Accounts[[#This Row],[Manager_Account_Name]],5)</f>
        <v>zp673</v>
      </c>
    </row>
    <row r="3018" spans="1:5" x14ac:dyDescent="0.2">
      <c r="A3018" s="1">
        <v>3018</v>
      </c>
      <c r="B3018" s="1">
        <v>3018</v>
      </c>
      <c r="C3018" s="1" t="s">
        <v>4816</v>
      </c>
      <c r="D3018" s="1" t="s">
        <v>227525</v>
      </c>
      <c r="E3018" s="1" t="str">
        <f>RIGHT(Manager_Accounts[[#This Row],[Manager_Account_Name]],5)</f>
        <v>er615</v>
      </c>
    </row>
    <row r="3019" spans="1:5" x14ac:dyDescent="0.2">
      <c r="A3019" s="1">
        <v>3019</v>
      </c>
      <c r="B3019" s="1">
        <v>3019</v>
      </c>
      <c r="C3019" s="1" t="s">
        <v>4817</v>
      </c>
      <c r="D3019" s="1" t="s">
        <v>227526</v>
      </c>
      <c r="E3019" s="1" t="str">
        <f>RIGHT(Manager_Accounts[[#This Row],[Manager_Account_Name]],5)</f>
        <v>ki188</v>
      </c>
    </row>
    <row r="3020" spans="1:5" x14ac:dyDescent="0.2">
      <c r="A3020" s="1">
        <v>3020</v>
      </c>
      <c r="B3020" s="1">
        <v>3020</v>
      </c>
      <c r="C3020" s="1" t="s">
        <v>4818</v>
      </c>
      <c r="D3020" s="1" t="s">
        <v>227527</v>
      </c>
      <c r="E3020" s="1" t="str">
        <f>RIGHT(Manager_Accounts[[#This Row],[Manager_Account_Name]],5)</f>
        <v>na709</v>
      </c>
    </row>
    <row r="3021" spans="1:5" x14ac:dyDescent="0.2">
      <c r="A3021" s="1">
        <v>3021</v>
      </c>
      <c r="B3021" s="1">
        <v>3021</v>
      </c>
      <c r="C3021" s="1" t="s">
        <v>4819</v>
      </c>
      <c r="D3021" s="1" t="s">
        <v>227528</v>
      </c>
      <c r="E3021" s="1" t="str">
        <f>RIGHT(Manager_Accounts[[#This Row],[Manager_Account_Name]],5)</f>
        <v>ld737</v>
      </c>
    </row>
    <row r="3022" spans="1:5" x14ac:dyDescent="0.2">
      <c r="A3022" s="1">
        <v>3022</v>
      </c>
      <c r="B3022" s="1">
        <v>3022</v>
      </c>
      <c r="C3022" s="1" t="s">
        <v>4820</v>
      </c>
      <c r="D3022" s="1" t="s">
        <v>227529</v>
      </c>
      <c r="E3022" s="1" t="str">
        <f>RIGHT(Manager_Accounts[[#This Row],[Manager_Account_Name]],5)</f>
        <v>st176</v>
      </c>
    </row>
    <row r="3023" spans="1:5" x14ac:dyDescent="0.2">
      <c r="A3023" s="1">
        <v>3023</v>
      </c>
      <c r="B3023" s="1">
        <v>3023</v>
      </c>
      <c r="C3023" s="1" t="s">
        <v>4821</v>
      </c>
      <c r="D3023" s="1" t="s">
        <v>227530</v>
      </c>
      <c r="E3023" s="1" t="str">
        <f>RIGHT(Manager_Accounts[[#This Row],[Manager_Account_Name]],5)</f>
        <v>sp125</v>
      </c>
    </row>
    <row r="3024" spans="1:5" x14ac:dyDescent="0.2">
      <c r="A3024" s="1">
        <v>3024</v>
      </c>
      <c r="B3024" s="1">
        <v>3024</v>
      </c>
      <c r="C3024" s="1" t="s">
        <v>4822</v>
      </c>
      <c r="D3024" s="1" t="s">
        <v>227531</v>
      </c>
      <c r="E3024" s="1" t="str">
        <f>RIGHT(Manager_Accounts[[#This Row],[Manager_Account_Name]],5)</f>
        <v>ys959</v>
      </c>
    </row>
    <row r="3025" spans="1:5" x14ac:dyDescent="0.2">
      <c r="A3025" s="1">
        <v>3025</v>
      </c>
      <c r="B3025" s="1">
        <v>3025</v>
      </c>
      <c r="C3025" s="1" t="s">
        <v>4823</v>
      </c>
      <c r="D3025" s="1" t="s">
        <v>227532</v>
      </c>
      <c r="E3025" s="1" t="str">
        <f>RIGHT(Manager_Accounts[[#This Row],[Manager_Account_Name]],5)</f>
        <v>ho711</v>
      </c>
    </row>
    <row r="3026" spans="1:5" x14ac:dyDescent="0.2">
      <c r="A3026" s="1">
        <v>3026</v>
      </c>
      <c r="B3026" s="1">
        <v>3026</v>
      </c>
      <c r="C3026" s="1" t="s">
        <v>4825</v>
      </c>
      <c r="D3026" s="1" t="s">
        <v>227533</v>
      </c>
      <c r="E3026" s="1" t="str">
        <f>RIGHT(Manager_Accounts[[#This Row],[Manager_Account_Name]],5)</f>
        <v>in898</v>
      </c>
    </row>
    <row r="3027" spans="1:5" x14ac:dyDescent="0.2">
      <c r="A3027" s="1">
        <v>3027</v>
      </c>
      <c r="B3027" s="1">
        <v>3027</v>
      </c>
      <c r="C3027" s="1" t="s">
        <v>4826</v>
      </c>
      <c r="D3027" s="1" t="s">
        <v>227534</v>
      </c>
      <c r="E3027" s="1" t="str">
        <f>RIGHT(Manager_Accounts[[#This Row],[Manager_Account_Name]],5)</f>
        <v>as734</v>
      </c>
    </row>
    <row r="3028" spans="1:5" x14ac:dyDescent="0.2">
      <c r="A3028" s="1">
        <v>3028</v>
      </c>
      <c r="B3028" s="1">
        <v>3028</v>
      </c>
      <c r="C3028" s="1" t="s">
        <v>4827</v>
      </c>
      <c r="D3028" s="1" t="s">
        <v>227535</v>
      </c>
      <c r="E3028" s="1" t="str">
        <f>RIGHT(Manager_Accounts[[#This Row],[Manager_Account_Name]],5)</f>
        <v>ie167</v>
      </c>
    </row>
    <row r="3029" spans="1:5" x14ac:dyDescent="0.2">
      <c r="A3029" s="1">
        <v>3029</v>
      </c>
      <c r="B3029" s="1">
        <v>3029</v>
      </c>
      <c r="C3029" s="1" t="s">
        <v>4828</v>
      </c>
      <c r="D3029" s="1" t="s">
        <v>227536</v>
      </c>
      <c r="E3029" s="1" t="str">
        <f>RIGHT(Manager_Accounts[[#This Row],[Manager_Account_Name]],5)</f>
        <v>ys584</v>
      </c>
    </row>
    <row r="3030" spans="1:5" x14ac:dyDescent="0.2">
      <c r="A3030" s="1">
        <v>3030</v>
      </c>
      <c r="B3030" s="1">
        <v>3030</v>
      </c>
      <c r="C3030" s="1" t="s">
        <v>4829</v>
      </c>
      <c r="D3030" s="1" t="s">
        <v>227537</v>
      </c>
      <c r="E3030" s="1" t="str">
        <f>RIGHT(Manager_Accounts[[#This Row],[Manager_Account_Name]],5)</f>
        <v>ma581</v>
      </c>
    </row>
    <row r="3031" spans="1:5" x14ac:dyDescent="0.2">
      <c r="A3031" s="1">
        <v>3031</v>
      </c>
      <c r="B3031" s="1">
        <v>3031</v>
      </c>
      <c r="C3031" s="1" t="s">
        <v>4830</v>
      </c>
      <c r="D3031" s="1" t="s">
        <v>227538</v>
      </c>
      <c r="E3031" s="1" t="str">
        <f>RIGHT(Manager_Accounts[[#This Row],[Manager_Account_Name]],5)</f>
        <v>ka426</v>
      </c>
    </row>
    <row r="3032" spans="1:5" x14ac:dyDescent="0.2">
      <c r="A3032" s="1">
        <v>3032</v>
      </c>
      <c r="B3032" s="1">
        <v>3032</v>
      </c>
      <c r="C3032" s="1" t="s">
        <v>4831</v>
      </c>
      <c r="D3032" s="1" t="s">
        <v>227539</v>
      </c>
      <c r="E3032" s="1" t="str">
        <f>RIGHT(Manager_Accounts[[#This Row],[Manager_Account_Name]],5)</f>
        <v>an920</v>
      </c>
    </row>
    <row r="3033" spans="1:5" x14ac:dyDescent="0.2">
      <c r="A3033" s="1">
        <v>3033</v>
      </c>
      <c r="B3033" s="1">
        <v>3033</v>
      </c>
      <c r="C3033" s="1" t="s">
        <v>4832</v>
      </c>
      <c r="D3033" s="1" t="s">
        <v>227540</v>
      </c>
      <c r="E3033" s="1" t="str">
        <f>RIGHT(Manager_Accounts[[#This Row],[Manager_Account_Name]],5)</f>
        <v>ys183</v>
      </c>
    </row>
    <row r="3034" spans="1:5" x14ac:dyDescent="0.2">
      <c r="A3034" s="1">
        <v>3034</v>
      </c>
      <c r="B3034" s="1">
        <v>3034</v>
      </c>
      <c r="C3034" s="1" t="s">
        <v>4833</v>
      </c>
      <c r="D3034" s="1" t="s">
        <v>227541</v>
      </c>
      <c r="E3034" s="1" t="str">
        <f>RIGHT(Manager_Accounts[[#This Row],[Manager_Account_Name]],5)</f>
        <v>rh746</v>
      </c>
    </row>
    <row r="3035" spans="1:5" x14ac:dyDescent="0.2">
      <c r="A3035" s="1">
        <v>3035</v>
      </c>
      <c r="B3035" s="1">
        <v>3035</v>
      </c>
      <c r="C3035" s="1" t="s">
        <v>4834</v>
      </c>
      <c r="D3035" s="1" t="s">
        <v>227542</v>
      </c>
      <c r="E3035" s="1" t="str">
        <f>RIGHT(Manager_Accounts[[#This Row],[Manager_Account_Name]],5)</f>
        <v>to441</v>
      </c>
    </row>
    <row r="3036" spans="1:5" x14ac:dyDescent="0.2">
      <c r="A3036" s="1">
        <v>3036</v>
      </c>
      <c r="B3036" s="1">
        <v>3036</v>
      </c>
      <c r="C3036" s="1" t="s">
        <v>4835</v>
      </c>
      <c r="D3036" s="1" t="s">
        <v>227543</v>
      </c>
      <c r="E3036" s="1" t="str">
        <f>RIGHT(Manager_Accounts[[#This Row],[Manager_Account_Name]],5)</f>
        <v>rs390</v>
      </c>
    </row>
    <row r="3037" spans="1:5" x14ac:dyDescent="0.2">
      <c r="A3037" s="1">
        <v>3037</v>
      </c>
      <c r="B3037" s="1">
        <v>3037</v>
      </c>
      <c r="C3037" s="1" t="s">
        <v>4837</v>
      </c>
      <c r="D3037" s="1" t="s">
        <v>227544</v>
      </c>
      <c r="E3037" s="1" t="str">
        <f>RIGHT(Manager_Accounts[[#This Row],[Manager_Account_Name]],5)</f>
        <v>ad997</v>
      </c>
    </row>
    <row r="3038" spans="1:5" x14ac:dyDescent="0.2">
      <c r="A3038" s="1">
        <v>3038</v>
      </c>
      <c r="B3038" s="1">
        <v>3038</v>
      </c>
      <c r="C3038" s="1" t="s">
        <v>4838</v>
      </c>
      <c r="D3038" s="1" t="s">
        <v>227545</v>
      </c>
      <c r="E3038" s="1" t="str">
        <f>RIGHT(Manager_Accounts[[#This Row],[Manager_Account_Name]],5)</f>
        <v>et787</v>
      </c>
    </row>
    <row r="3039" spans="1:5" x14ac:dyDescent="0.2">
      <c r="A3039" s="1">
        <v>3039</v>
      </c>
      <c r="B3039" s="1">
        <v>3039</v>
      </c>
      <c r="C3039" s="1" t="s">
        <v>4839</v>
      </c>
      <c r="D3039" s="1" t="s">
        <v>227546</v>
      </c>
      <c r="E3039" s="1" t="str">
        <f>RIGHT(Manager_Accounts[[#This Row],[Manager_Account_Name]],5)</f>
        <v>po344</v>
      </c>
    </row>
    <row r="3040" spans="1:5" x14ac:dyDescent="0.2">
      <c r="A3040" s="1">
        <v>3040</v>
      </c>
      <c r="B3040" s="1">
        <v>3040</v>
      </c>
      <c r="C3040" s="1" t="s">
        <v>4840</v>
      </c>
      <c r="D3040" s="1" t="s">
        <v>227547</v>
      </c>
      <c r="E3040" s="1" t="str">
        <f>RIGHT(Manager_Accounts[[#This Row],[Manager_Account_Name]],5)</f>
        <v>le126</v>
      </c>
    </row>
    <row r="3041" spans="1:5" x14ac:dyDescent="0.2">
      <c r="A3041" s="1">
        <v>3041</v>
      </c>
      <c r="B3041" s="1">
        <v>3041</v>
      </c>
      <c r="C3041" s="1" t="s">
        <v>4841</v>
      </c>
      <c r="D3041" s="1" t="s">
        <v>227548</v>
      </c>
      <c r="E3041" s="1" t="str">
        <f>RIGHT(Manager_Accounts[[#This Row],[Manager_Account_Name]],5)</f>
        <v>io772</v>
      </c>
    </row>
    <row r="3042" spans="1:5" x14ac:dyDescent="0.2">
      <c r="A3042" s="1">
        <v>3042</v>
      </c>
      <c r="B3042" s="1">
        <v>3042</v>
      </c>
      <c r="C3042" s="1" t="s">
        <v>4842</v>
      </c>
      <c r="D3042" s="1" t="s">
        <v>227549</v>
      </c>
      <c r="E3042" s="1" t="str">
        <f>RIGHT(Manager_Accounts[[#This Row],[Manager_Account_Name]],5)</f>
        <v>ne259</v>
      </c>
    </row>
    <row r="3043" spans="1:5" x14ac:dyDescent="0.2">
      <c r="A3043" s="1">
        <v>3043</v>
      </c>
      <c r="B3043" s="1">
        <v>3043</v>
      </c>
      <c r="C3043" s="1" t="s">
        <v>4843</v>
      </c>
      <c r="D3043" s="1" t="s">
        <v>227550</v>
      </c>
      <c r="E3043" s="1" t="str">
        <f>RIGHT(Manager_Accounts[[#This Row],[Manager_Account_Name]],5)</f>
        <v>ri229</v>
      </c>
    </row>
    <row r="3044" spans="1:5" x14ac:dyDescent="0.2">
      <c r="A3044" s="1">
        <v>3044</v>
      </c>
      <c r="B3044" s="1">
        <v>3044</v>
      </c>
      <c r="C3044" s="1" t="s">
        <v>4845</v>
      </c>
      <c r="D3044" s="1" t="s">
        <v>227551</v>
      </c>
      <c r="E3044" s="1" t="str">
        <f>RIGHT(Manager_Accounts[[#This Row],[Manager_Account_Name]],5)</f>
        <v>ta309</v>
      </c>
    </row>
    <row r="3045" spans="1:5" x14ac:dyDescent="0.2">
      <c r="A3045" s="1">
        <v>3045</v>
      </c>
      <c r="B3045" s="1">
        <v>3045</v>
      </c>
      <c r="C3045" s="1" t="s">
        <v>4846</v>
      </c>
      <c r="D3045" s="1" t="s">
        <v>227552</v>
      </c>
      <c r="E3045" s="1" t="str">
        <f>RIGHT(Manager_Accounts[[#This Row],[Manager_Account_Name]],5)</f>
        <v>aw893</v>
      </c>
    </row>
    <row r="3046" spans="1:5" x14ac:dyDescent="0.2">
      <c r="A3046" s="1">
        <v>3046</v>
      </c>
      <c r="B3046" s="1">
        <v>3046</v>
      </c>
      <c r="C3046" s="1" t="s">
        <v>3732</v>
      </c>
      <c r="D3046" s="1" t="s">
        <v>227553</v>
      </c>
      <c r="E3046" s="1" t="str">
        <f>RIGHT(Manager_Accounts[[#This Row],[Manager_Account_Name]],5)</f>
        <v>am643</v>
      </c>
    </row>
    <row r="3047" spans="1:5" x14ac:dyDescent="0.2">
      <c r="A3047" s="1">
        <v>3047</v>
      </c>
      <c r="B3047" s="1">
        <v>3047</v>
      </c>
      <c r="C3047" s="1" t="s">
        <v>4847</v>
      </c>
      <c r="D3047" s="1" t="s">
        <v>227554</v>
      </c>
      <c r="E3047" s="1" t="str">
        <f>RIGHT(Manager_Accounts[[#This Row],[Manager_Account_Name]],5)</f>
        <v>gre63</v>
      </c>
    </row>
    <row r="3048" spans="1:5" x14ac:dyDescent="0.2">
      <c r="A3048" s="1">
        <v>3048</v>
      </c>
      <c r="B3048" s="1">
        <v>3048</v>
      </c>
      <c r="C3048" s="1" t="s">
        <v>4848</v>
      </c>
      <c r="D3048" s="1" t="s">
        <v>227555</v>
      </c>
      <c r="E3048" s="1" t="str">
        <f>RIGHT(Manager_Accounts[[#This Row],[Manager_Account_Name]],5)</f>
        <v>la727</v>
      </c>
    </row>
    <row r="3049" spans="1:5" x14ac:dyDescent="0.2">
      <c r="A3049" s="1">
        <v>3049</v>
      </c>
      <c r="B3049" s="1">
        <v>3049</v>
      </c>
      <c r="C3049" s="1" t="s">
        <v>4850</v>
      </c>
      <c r="D3049" s="1" t="s">
        <v>227556</v>
      </c>
      <c r="E3049" s="1" t="str">
        <f>RIGHT(Manager_Accounts[[#This Row],[Manager_Account_Name]],5)</f>
        <v>lc879</v>
      </c>
    </row>
    <row r="3050" spans="1:5" x14ac:dyDescent="0.2">
      <c r="A3050" s="1">
        <v>3050</v>
      </c>
      <c r="B3050" s="1">
        <v>3050</v>
      </c>
      <c r="C3050" s="1" t="s">
        <v>4851</v>
      </c>
      <c r="D3050" s="1" t="s">
        <v>227557</v>
      </c>
      <c r="E3050" s="1" t="str">
        <f>RIGHT(Manager_Accounts[[#This Row],[Manager_Account_Name]],5)</f>
        <v>ay543</v>
      </c>
    </row>
    <row r="3051" spans="1:5" x14ac:dyDescent="0.2">
      <c r="A3051" s="1">
        <v>3051</v>
      </c>
      <c r="B3051" s="1">
        <v>3051</v>
      </c>
      <c r="C3051" s="1" t="s">
        <v>4853</v>
      </c>
      <c r="D3051" s="1" t="s">
        <v>227558</v>
      </c>
      <c r="E3051" s="1" t="str">
        <f>RIGHT(Manager_Accounts[[#This Row],[Manager_Account_Name]],5)</f>
        <v>mi213</v>
      </c>
    </row>
    <row r="3052" spans="1:5" x14ac:dyDescent="0.2">
      <c r="A3052" s="1">
        <v>3052</v>
      </c>
      <c r="B3052" s="1">
        <v>3052</v>
      </c>
      <c r="C3052" s="1" t="s">
        <v>4855</v>
      </c>
      <c r="D3052" s="1" t="s">
        <v>227559</v>
      </c>
      <c r="E3052" s="1" t="str">
        <f>RIGHT(Manager_Accounts[[#This Row],[Manager_Account_Name]],5)</f>
        <v>ss444</v>
      </c>
    </row>
    <row r="3053" spans="1:5" x14ac:dyDescent="0.2">
      <c r="A3053" s="1">
        <v>3053</v>
      </c>
      <c r="B3053" s="1">
        <v>3053</v>
      </c>
      <c r="C3053" s="1" t="s">
        <v>4856</v>
      </c>
      <c r="D3053" s="1" t="s">
        <v>227560</v>
      </c>
      <c r="E3053" s="1" t="str">
        <f>RIGHT(Manager_Accounts[[#This Row],[Manager_Account_Name]],5)</f>
        <v>ita70</v>
      </c>
    </row>
    <row r="3054" spans="1:5" x14ac:dyDescent="0.2">
      <c r="A3054" s="1">
        <v>3054</v>
      </c>
      <c r="B3054" s="1">
        <v>3054</v>
      </c>
      <c r="C3054" s="1" t="s">
        <v>4857</v>
      </c>
      <c r="D3054" s="1" t="s">
        <v>227561</v>
      </c>
      <c r="E3054" s="1" t="str">
        <f>RIGHT(Manager_Accounts[[#This Row],[Manager_Account_Name]],5)</f>
        <v>ys119</v>
      </c>
    </row>
    <row r="3055" spans="1:5" x14ac:dyDescent="0.2">
      <c r="A3055" s="1">
        <v>3055</v>
      </c>
      <c r="B3055" s="1">
        <v>3055</v>
      </c>
      <c r="C3055" s="1" t="s">
        <v>4858</v>
      </c>
      <c r="D3055" s="1" t="s">
        <v>227562</v>
      </c>
      <c r="E3055" s="1" t="str">
        <f>RIGHT(Manager_Accounts[[#This Row],[Manager_Account_Name]],5)</f>
        <v>hi727</v>
      </c>
    </row>
    <row r="3056" spans="1:5" x14ac:dyDescent="0.2">
      <c r="A3056" s="1">
        <v>3056</v>
      </c>
      <c r="B3056" s="1">
        <v>3056</v>
      </c>
      <c r="C3056" s="1" t="s">
        <v>4859</v>
      </c>
      <c r="D3056" s="1" t="s">
        <v>227563</v>
      </c>
      <c r="E3056" s="1" t="str">
        <f>RIGHT(Manager_Accounts[[#This Row],[Manager_Account_Name]],5)</f>
        <v>na422</v>
      </c>
    </row>
    <row r="3057" spans="1:5" x14ac:dyDescent="0.2">
      <c r="A3057" s="1">
        <v>3057</v>
      </c>
      <c r="B3057" s="1">
        <v>3057</v>
      </c>
      <c r="C3057" s="1" t="s">
        <v>4860</v>
      </c>
      <c r="D3057" s="1" t="s">
        <v>227564</v>
      </c>
      <c r="E3057" s="1" t="str">
        <f>RIGHT(Manager_Accounts[[#This Row],[Manager_Account_Name]],5)</f>
        <v>fs648</v>
      </c>
    </row>
    <row r="3058" spans="1:5" x14ac:dyDescent="0.2">
      <c r="A3058" s="1">
        <v>3058</v>
      </c>
      <c r="B3058" s="1">
        <v>3058</v>
      </c>
      <c r="C3058" s="1" t="s">
        <v>4862</v>
      </c>
      <c r="D3058" s="1" t="s">
        <v>227565</v>
      </c>
      <c r="E3058" s="1" t="str">
        <f>RIGHT(Manager_Accounts[[#This Row],[Manager_Account_Name]],5)</f>
        <v>lo261</v>
      </c>
    </row>
    <row r="3059" spans="1:5" x14ac:dyDescent="0.2">
      <c r="A3059" s="1">
        <v>3059</v>
      </c>
      <c r="B3059" s="1">
        <v>3059</v>
      </c>
      <c r="C3059" s="1" t="s">
        <v>147</v>
      </c>
      <c r="D3059" s="1" t="s">
        <v>227566</v>
      </c>
      <c r="E3059" s="1" t="str">
        <f>RIGHT(Manager_Accounts[[#This Row],[Manager_Account_Name]],5)</f>
        <v>ce281</v>
      </c>
    </row>
    <row r="3060" spans="1:5" x14ac:dyDescent="0.2">
      <c r="A3060" s="1">
        <v>3060</v>
      </c>
      <c r="B3060" s="1">
        <v>3060</v>
      </c>
      <c r="C3060" s="1" t="s">
        <v>4863</v>
      </c>
      <c r="D3060" s="1" t="s">
        <v>227567</v>
      </c>
      <c r="E3060" s="1" t="str">
        <f>RIGHT(Manager_Accounts[[#This Row],[Manager_Account_Name]],5)</f>
        <v>osm44</v>
      </c>
    </row>
    <row r="3061" spans="1:5" x14ac:dyDescent="0.2">
      <c r="A3061" s="1">
        <v>3061</v>
      </c>
      <c r="B3061" s="1">
        <v>3061</v>
      </c>
      <c r="C3061" s="1" t="s">
        <v>4864</v>
      </c>
      <c r="D3061" s="1" t="s">
        <v>227568</v>
      </c>
      <c r="E3061" s="1" t="str">
        <f>RIGHT(Manager_Accounts[[#This Row],[Manager_Account_Name]],5)</f>
        <v>ho513</v>
      </c>
    </row>
    <row r="3062" spans="1:5" x14ac:dyDescent="0.2">
      <c r="A3062" s="1">
        <v>3062</v>
      </c>
      <c r="B3062" s="1">
        <v>3062</v>
      </c>
      <c r="C3062" s="1" t="s">
        <v>4866</v>
      </c>
      <c r="D3062" s="1" t="s">
        <v>227569</v>
      </c>
      <c r="E3062" s="1" t="str">
        <f>RIGHT(Manager_Accounts[[#This Row],[Manager_Account_Name]],5)</f>
        <v>si754</v>
      </c>
    </row>
    <row r="3063" spans="1:5" x14ac:dyDescent="0.2">
      <c r="A3063" s="1">
        <v>3063</v>
      </c>
      <c r="B3063" s="1">
        <v>3063</v>
      </c>
      <c r="C3063" s="1" t="s">
        <v>4867</v>
      </c>
      <c r="D3063" s="1" t="s">
        <v>227570</v>
      </c>
      <c r="E3063" s="1" t="str">
        <f>RIGHT(Manager_Accounts[[#This Row],[Manager_Account_Name]],5)</f>
        <v>as436</v>
      </c>
    </row>
    <row r="3064" spans="1:5" x14ac:dyDescent="0.2">
      <c r="A3064" s="1">
        <v>3064</v>
      </c>
      <c r="B3064" s="1">
        <v>3064</v>
      </c>
      <c r="C3064" s="1" t="s">
        <v>4870</v>
      </c>
      <c r="D3064" s="1" t="s">
        <v>227571</v>
      </c>
      <c r="E3064" s="1" t="str">
        <f>RIGHT(Manager_Accounts[[#This Row],[Manager_Account_Name]],5)</f>
        <v>na151</v>
      </c>
    </row>
    <row r="3065" spans="1:5" x14ac:dyDescent="0.2">
      <c r="A3065" s="1">
        <v>3065</v>
      </c>
      <c r="B3065" s="1">
        <v>3065</v>
      </c>
      <c r="C3065" s="1" t="s">
        <v>4871</v>
      </c>
      <c r="D3065" s="1" t="s">
        <v>227572</v>
      </c>
      <c r="E3065" s="1" t="str">
        <f>RIGHT(Manager_Accounts[[#This Row],[Manager_Account_Name]],5)</f>
        <v>th509</v>
      </c>
    </row>
    <row r="3066" spans="1:5" x14ac:dyDescent="0.2">
      <c r="A3066" s="1">
        <v>3066</v>
      </c>
      <c r="B3066" s="1">
        <v>3066</v>
      </c>
      <c r="C3066" s="1" t="s">
        <v>4873</v>
      </c>
      <c r="D3066" s="1" t="s">
        <v>227573</v>
      </c>
      <c r="E3066" s="1" t="str">
        <f>RIGHT(Manager_Accounts[[#This Row],[Manager_Account_Name]],5)</f>
        <v>hea36</v>
      </c>
    </row>
    <row r="3067" spans="1:5" x14ac:dyDescent="0.2">
      <c r="A3067" s="1">
        <v>3067</v>
      </c>
      <c r="B3067" s="1">
        <v>3067</v>
      </c>
      <c r="C3067" s="1" t="s">
        <v>4874</v>
      </c>
      <c r="D3067" s="1" t="s">
        <v>227574</v>
      </c>
      <c r="E3067" s="1" t="str">
        <f>RIGHT(Manager_Accounts[[#This Row],[Manager_Account_Name]],5)</f>
        <v>ay211</v>
      </c>
    </row>
    <row r="3068" spans="1:5" x14ac:dyDescent="0.2">
      <c r="A3068" s="1">
        <v>3068</v>
      </c>
      <c r="B3068" s="1">
        <v>3068</v>
      </c>
      <c r="C3068" s="1" t="s">
        <v>4876</v>
      </c>
      <c r="D3068" s="1" t="s">
        <v>227575</v>
      </c>
      <c r="E3068" s="1" t="str">
        <f>RIGHT(Manager_Accounts[[#This Row],[Manager_Account_Name]],5)</f>
        <v>bl135</v>
      </c>
    </row>
    <row r="3069" spans="1:5" x14ac:dyDescent="0.2">
      <c r="A3069" s="1">
        <v>3069</v>
      </c>
      <c r="B3069" s="1">
        <v>3069</v>
      </c>
      <c r="C3069" s="1" t="s">
        <v>4877</v>
      </c>
      <c r="D3069" s="1" t="s">
        <v>227576</v>
      </c>
      <c r="E3069" s="1" t="str">
        <f>RIGHT(Manager_Accounts[[#This Row],[Manager_Account_Name]],5)</f>
        <v>abi34</v>
      </c>
    </row>
    <row r="3070" spans="1:5" x14ac:dyDescent="0.2">
      <c r="A3070" s="1">
        <v>3070</v>
      </c>
      <c r="B3070" s="1">
        <v>3070</v>
      </c>
      <c r="C3070" s="1" t="s">
        <v>4878</v>
      </c>
      <c r="D3070" s="1" t="s">
        <v>227577</v>
      </c>
      <c r="E3070" s="1" t="str">
        <f>RIGHT(Manager_Accounts[[#This Row],[Manager_Account_Name]],5)</f>
        <v>us486</v>
      </c>
    </row>
    <row r="3071" spans="1:5" x14ac:dyDescent="0.2">
      <c r="A3071" s="1">
        <v>3071</v>
      </c>
      <c r="B3071" s="1">
        <v>3071</v>
      </c>
      <c r="C3071" s="1" t="s">
        <v>4879</v>
      </c>
      <c r="D3071" s="1" t="s">
        <v>227578</v>
      </c>
      <c r="E3071" s="1" t="str">
        <f>RIGHT(Manager_Accounts[[#This Row],[Manager_Account_Name]],5)</f>
        <v>oo928</v>
      </c>
    </row>
    <row r="3072" spans="1:5" x14ac:dyDescent="0.2">
      <c r="A3072" s="1">
        <v>3072</v>
      </c>
      <c r="B3072" s="1">
        <v>3072</v>
      </c>
      <c r="C3072" s="1" t="s">
        <v>4881</v>
      </c>
      <c r="D3072" s="1" t="s">
        <v>227579</v>
      </c>
      <c r="E3072" s="1" t="str">
        <f>RIGHT(Manager_Accounts[[#This Row],[Manager_Account_Name]],5)</f>
        <v>ey802</v>
      </c>
    </row>
    <row r="3073" spans="1:5" x14ac:dyDescent="0.2">
      <c r="A3073" s="1">
        <v>3073</v>
      </c>
      <c r="B3073" s="1">
        <v>3073</v>
      </c>
      <c r="C3073" s="1" t="s">
        <v>4882</v>
      </c>
      <c r="D3073" s="1" t="s">
        <v>227580</v>
      </c>
      <c r="E3073" s="1" t="str">
        <f>RIGHT(Manager_Accounts[[#This Row],[Manager_Account_Name]],5)</f>
        <v>fe476</v>
      </c>
    </row>
    <row r="3074" spans="1:5" x14ac:dyDescent="0.2">
      <c r="A3074" s="1">
        <v>3074</v>
      </c>
      <c r="B3074" s="1">
        <v>3074</v>
      </c>
      <c r="C3074" s="1" t="s">
        <v>4884</v>
      </c>
      <c r="D3074" s="1" t="s">
        <v>227581</v>
      </c>
      <c r="E3074" s="1" t="str">
        <f>RIGHT(Manager_Accounts[[#This Row],[Manager_Account_Name]],5)</f>
        <v>ca897</v>
      </c>
    </row>
    <row r="3075" spans="1:5" x14ac:dyDescent="0.2">
      <c r="A3075" s="1">
        <v>3075</v>
      </c>
      <c r="B3075" s="1">
        <v>3075</v>
      </c>
      <c r="C3075" s="1" t="s">
        <v>4885</v>
      </c>
      <c r="D3075" s="1" t="s">
        <v>227582</v>
      </c>
      <c r="E3075" s="1" t="str">
        <f>RIGHT(Manager_Accounts[[#This Row],[Manager_Account_Name]],5)</f>
        <v>jo813</v>
      </c>
    </row>
    <row r="3076" spans="1:5" x14ac:dyDescent="0.2">
      <c r="A3076" s="1">
        <v>3076</v>
      </c>
      <c r="B3076" s="1">
        <v>3076</v>
      </c>
      <c r="C3076" s="1" t="s">
        <v>4886</v>
      </c>
      <c r="D3076" s="1" t="s">
        <v>227583</v>
      </c>
      <c r="E3076" s="1" t="str">
        <f>RIGHT(Manager_Accounts[[#This Row],[Manager_Account_Name]],5)</f>
        <v>ys160</v>
      </c>
    </row>
    <row r="3077" spans="1:5" x14ac:dyDescent="0.2">
      <c r="A3077" s="1">
        <v>3077</v>
      </c>
      <c r="B3077" s="1">
        <v>3077</v>
      </c>
      <c r="C3077" s="1" t="s">
        <v>4887</v>
      </c>
      <c r="D3077" s="1" t="s">
        <v>227584</v>
      </c>
      <c r="E3077" s="1" t="str">
        <f>RIGHT(Manager_Accounts[[#This Row],[Manager_Account_Name]],5)</f>
        <v>ve436</v>
      </c>
    </row>
    <row r="3078" spans="1:5" x14ac:dyDescent="0.2">
      <c r="A3078" s="1">
        <v>3078</v>
      </c>
      <c r="B3078" s="1">
        <v>3078</v>
      </c>
      <c r="C3078" s="1" t="s">
        <v>4889</v>
      </c>
      <c r="D3078" s="1" t="s">
        <v>227585</v>
      </c>
      <c r="E3078" s="1" t="str">
        <f>RIGHT(Manager_Accounts[[#This Row],[Manager_Account_Name]],5)</f>
        <v>sf153</v>
      </c>
    </row>
    <row r="3079" spans="1:5" x14ac:dyDescent="0.2">
      <c r="A3079" s="1">
        <v>3079</v>
      </c>
      <c r="B3079" s="1">
        <v>3079</v>
      </c>
      <c r="C3079" s="1" t="s">
        <v>4891</v>
      </c>
      <c r="D3079" s="1" t="s">
        <v>227586</v>
      </c>
      <c r="E3079" s="1" t="str">
        <f>RIGHT(Manager_Accounts[[#This Row],[Manager_Account_Name]],5)</f>
        <v>ib792</v>
      </c>
    </row>
    <row r="3080" spans="1:5" x14ac:dyDescent="0.2">
      <c r="A3080" s="1">
        <v>3080</v>
      </c>
      <c r="B3080" s="1">
        <v>3080</v>
      </c>
      <c r="C3080" s="1" t="s">
        <v>4892</v>
      </c>
      <c r="D3080" s="1" t="s">
        <v>227587</v>
      </c>
      <c r="E3080" s="1" t="str">
        <f>RIGHT(Manager_Accounts[[#This Row],[Manager_Account_Name]],5)</f>
        <v>er693</v>
      </c>
    </row>
    <row r="3081" spans="1:5" x14ac:dyDescent="0.2">
      <c r="A3081" s="1">
        <v>3081</v>
      </c>
      <c r="B3081" s="1">
        <v>3081</v>
      </c>
      <c r="C3081" s="1" t="s">
        <v>4893</v>
      </c>
      <c r="D3081" s="1" t="s">
        <v>227588</v>
      </c>
      <c r="E3081" s="1" t="str">
        <f>RIGHT(Manager_Accounts[[#This Row],[Manager_Account_Name]],5)</f>
        <v>an203</v>
      </c>
    </row>
    <row r="3082" spans="1:5" x14ac:dyDescent="0.2">
      <c r="A3082" s="1">
        <v>3083</v>
      </c>
      <c r="B3082" s="1">
        <v>3083</v>
      </c>
      <c r="C3082" s="1" t="s">
        <v>4894</v>
      </c>
      <c r="D3082" s="1" t="s">
        <v>227589</v>
      </c>
      <c r="E3082" s="1" t="str">
        <f>RIGHT(Manager_Accounts[[#This Row],[Manager_Account_Name]],5)</f>
        <v>ot450</v>
      </c>
    </row>
    <row r="3083" spans="1:5" x14ac:dyDescent="0.2">
      <c r="A3083" s="1">
        <v>3084</v>
      </c>
      <c r="B3083" s="1">
        <v>3084</v>
      </c>
      <c r="C3083" s="1" t="s">
        <v>4895</v>
      </c>
      <c r="D3083" s="1" t="s">
        <v>227590</v>
      </c>
      <c r="E3083" s="1" t="str">
        <f>RIGHT(Manager_Accounts[[#This Row],[Manager_Account_Name]],5)</f>
        <v>us837</v>
      </c>
    </row>
    <row r="3084" spans="1:5" x14ac:dyDescent="0.2">
      <c r="A3084" s="1">
        <v>3085</v>
      </c>
      <c r="B3084" s="1">
        <v>3085</v>
      </c>
      <c r="C3084" s="1" t="s">
        <v>4896</v>
      </c>
      <c r="D3084" s="1" t="s">
        <v>227591</v>
      </c>
      <c r="E3084" s="1" t="str">
        <f>RIGHT(Manager_Accounts[[#This Row],[Manager_Account_Name]],5)</f>
        <v>ss159</v>
      </c>
    </row>
    <row r="3085" spans="1:5" x14ac:dyDescent="0.2">
      <c r="A3085" s="1">
        <v>3086</v>
      </c>
      <c r="B3085" s="1">
        <v>3086</v>
      </c>
      <c r="C3085" s="1" t="s">
        <v>4897</v>
      </c>
      <c r="D3085" s="1" t="s">
        <v>227592</v>
      </c>
      <c r="E3085" s="1" t="str">
        <f>RIGHT(Manager_Accounts[[#This Row],[Manager_Account_Name]],5)</f>
        <v>ta106</v>
      </c>
    </row>
    <row r="3086" spans="1:5" x14ac:dyDescent="0.2">
      <c r="A3086" s="1">
        <v>3087</v>
      </c>
      <c r="B3086" s="1">
        <v>3087</v>
      </c>
      <c r="C3086" s="1" t="s">
        <v>4898</v>
      </c>
      <c r="D3086" s="1" t="s">
        <v>227593</v>
      </c>
      <c r="E3086" s="1" t="str">
        <f>RIGHT(Manager_Accounts[[#This Row],[Manager_Account_Name]],5)</f>
        <v>in644</v>
      </c>
    </row>
    <row r="3087" spans="1:5" x14ac:dyDescent="0.2">
      <c r="A3087" s="1">
        <v>3088</v>
      </c>
      <c r="B3087" s="1">
        <v>3088</v>
      </c>
      <c r="C3087" s="1" t="s">
        <v>4900</v>
      </c>
      <c r="D3087" s="1" t="s">
        <v>227594</v>
      </c>
      <c r="E3087" s="1" t="str">
        <f>RIGHT(Manager_Accounts[[#This Row],[Manager_Account_Name]],5)</f>
        <v>fa193</v>
      </c>
    </row>
    <row r="3088" spans="1:5" x14ac:dyDescent="0.2">
      <c r="A3088" s="1">
        <v>3089</v>
      </c>
      <c r="B3088" s="1">
        <v>3089</v>
      </c>
      <c r="C3088" s="1" t="s">
        <v>4901</v>
      </c>
      <c r="D3088" s="1" t="s">
        <v>227595</v>
      </c>
      <c r="E3088" s="1" t="str">
        <f>RIGHT(Manager_Accounts[[#This Row],[Manager_Account_Name]],5)</f>
        <v>be919</v>
      </c>
    </row>
    <row r="3089" spans="1:5" x14ac:dyDescent="0.2">
      <c r="A3089" s="1">
        <v>3090</v>
      </c>
      <c r="B3089" s="1">
        <v>3090</v>
      </c>
      <c r="C3089" s="1" t="s">
        <v>4902</v>
      </c>
      <c r="D3089" s="1" t="s">
        <v>227596</v>
      </c>
      <c r="E3089" s="1" t="str">
        <f>RIGHT(Manager_Accounts[[#This Row],[Manager_Account_Name]],5)</f>
        <v>ch456</v>
      </c>
    </row>
    <row r="3090" spans="1:5" x14ac:dyDescent="0.2">
      <c r="A3090" s="1">
        <v>3091</v>
      </c>
      <c r="B3090" s="1">
        <v>3091</v>
      </c>
      <c r="C3090" s="1" t="s">
        <v>4903</v>
      </c>
      <c r="D3090" s="1" t="s">
        <v>227597</v>
      </c>
      <c r="E3090" s="1" t="str">
        <f>RIGHT(Manager_Accounts[[#This Row],[Manager_Account_Name]],5)</f>
        <v>yq529</v>
      </c>
    </row>
    <row r="3091" spans="1:5" x14ac:dyDescent="0.2">
      <c r="A3091" s="1">
        <v>3092</v>
      </c>
      <c r="B3091" s="1">
        <v>3092</v>
      </c>
      <c r="C3091" s="1" t="s">
        <v>4904</v>
      </c>
      <c r="D3091" s="1" t="s">
        <v>227598</v>
      </c>
      <c r="E3091" s="1" t="str">
        <f>RIGHT(Manager_Accounts[[#This Row],[Manager_Account_Name]],5)</f>
        <v>ao709</v>
      </c>
    </row>
    <row r="3092" spans="1:5" x14ac:dyDescent="0.2">
      <c r="A3092" s="1">
        <v>3093</v>
      </c>
      <c r="B3092" s="1">
        <v>3093</v>
      </c>
      <c r="C3092" s="1" t="s">
        <v>4905</v>
      </c>
      <c r="D3092" s="1" t="s">
        <v>227599</v>
      </c>
      <c r="E3092" s="1" t="str">
        <f>RIGHT(Manager_Accounts[[#This Row],[Manager_Account_Name]],5)</f>
        <v>se929</v>
      </c>
    </row>
    <row r="3093" spans="1:5" x14ac:dyDescent="0.2">
      <c r="A3093" s="1">
        <v>3094</v>
      </c>
      <c r="B3093" s="1">
        <v>3094</v>
      </c>
      <c r="C3093" s="1" t="s">
        <v>4906</v>
      </c>
      <c r="D3093" s="1" t="s">
        <v>227600</v>
      </c>
      <c r="E3093" s="1" t="str">
        <f>RIGHT(Manager_Accounts[[#This Row],[Manager_Account_Name]],5)</f>
        <v>yw665</v>
      </c>
    </row>
    <row r="3094" spans="1:5" x14ac:dyDescent="0.2">
      <c r="A3094" s="1">
        <v>3095</v>
      </c>
      <c r="B3094" s="1">
        <v>3095</v>
      </c>
      <c r="C3094" s="1" t="s">
        <v>4907</v>
      </c>
      <c r="D3094" s="1" t="s">
        <v>227601</v>
      </c>
      <c r="E3094" s="1" t="str">
        <f>RIGHT(Manager_Accounts[[#This Row],[Manager_Account_Name]],5)</f>
        <v>al645</v>
      </c>
    </row>
    <row r="3095" spans="1:5" x14ac:dyDescent="0.2">
      <c r="A3095" s="1">
        <v>3096</v>
      </c>
      <c r="B3095" s="1">
        <v>3096</v>
      </c>
      <c r="C3095" s="1" t="s">
        <v>3514</v>
      </c>
      <c r="D3095" s="1" t="s">
        <v>227602</v>
      </c>
      <c r="E3095" s="1" t="str">
        <f>RIGHT(Manager_Accounts[[#This Row],[Manager_Account_Name]],5)</f>
        <v>or132</v>
      </c>
    </row>
    <row r="3096" spans="1:5" x14ac:dyDescent="0.2">
      <c r="A3096" s="1">
        <v>3097</v>
      </c>
      <c r="B3096" s="1">
        <v>3097</v>
      </c>
      <c r="C3096" s="1" t="s">
        <v>4908</v>
      </c>
      <c r="D3096" s="1" t="s">
        <v>227603</v>
      </c>
      <c r="E3096" s="1" t="str">
        <f>RIGHT(Manager_Accounts[[#This Row],[Manager_Account_Name]],5)</f>
        <v>in908</v>
      </c>
    </row>
    <row r="3097" spans="1:5" x14ac:dyDescent="0.2">
      <c r="A3097" s="1">
        <v>3098</v>
      </c>
      <c r="B3097" s="1">
        <v>3098</v>
      </c>
      <c r="C3097" s="1" t="s">
        <v>4909</v>
      </c>
      <c r="D3097" s="1" t="s">
        <v>227604</v>
      </c>
      <c r="E3097" s="1" t="str">
        <f>RIGHT(Manager_Accounts[[#This Row],[Manager_Account_Name]],5)</f>
        <v>ug580</v>
      </c>
    </row>
    <row r="3098" spans="1:5" x14ac:dyDescent="0.2">
      <c r="A3098" s="1">
        <v>3099</v>
      </c>
      <c r="B3098" s="1">
        <v>3099</v>
      </c>
      <c r="C3098" s="1" t="s">
        <v>4910</v>
      </c>
      <c r="D3098" s="1" t="s">
        <v>227605</v>
      </c>
      <c r="E3098" s="1" t="str">
        <f>RIGHT(Manager_Accounts[[#This Row],[Manager_Account_Name]],5)</f>
        <v>ys583</v>
      </c>
    </row>
    <row r="3099" spans="1:5" x14ac:dyDescent="0.2">
      <c r="A3099" s="1">
        <v>3100</v>
      </c>
      <c r="B3099" s="1">
        <v>3100</v>
      </c>
      <c r="C3099" s="1" t="s">
        <v>3572</v>
      </c>
      <c r="D3099" s="1" t="s">
        <v>227606</v>
      </c>
      <c r="E3099" s="1" t="str">
        <f>RIGHT(Manager_Accounts[[#This Row],[Manager_Account_Name]],5)</f>
        <v>yg464</v>
      </c>
    </row>
    <row r="3100" spans="1:5" x14ac:dyDescent="0.2">
      <c r="A3100" s="1">
        <v>3101</v>
      </c>
      <c r="B3100" s="1">
        <v>3101</v>
      </c>
      <c r="C3100" s="1" t="s">
        <v>4911</v>
      </c>
      <c r="D3100" s="1" t="s">
        <v>227607</v>
      </c>
      <c r="E3100" s="1" t="str">
        <f>RIGHT(Manager_Accounts[[#This Row],[Manager_Account_Name]],5)</f>
        <v>er325</v>
      </c>
    </row>
    <row r="3101" spans="1:5" x14ac:dyDescent="0.2">
      <c r="A3101" s="1">
        <v>3102</v>
      </c>
      <c r="B3101" s="1">
        <v>3102</v>
      </c>
      <c r="C3101" s="1" t="s">
        <v>4912</v>
      </c>
      <c r="D3101" s="1" t="s">
        <v>227608</v>
      </c>
      <c r="E3101" s="1" t="str">
        <f>RIGHT(Manager_Accounts[[#This Row],[Manager_Account_Name]],5)</f>
        <v>py272</v>
      </c>
    </row>
    <row r="3102" spans="1:5" x14ac:dyDescent="0.2">
      <c r="A3102" s="1">
        <v>3103</v>
      </c>
      <c r="B3102" s="1">
        <v>3103</v>
      </c>
      <c r="C3102" s="1" t="s">
        <v>4913</v>
      </c>
      <c r="D3102" s="1" t="s">
        <v>227609</v>
      </c>
      <c r="E3102" s="1" t="str">
        <f>RIGHT(Manager_Accounts[[#This Row],[Manager_Account_Name]],5)</f>
        <v>us990</v>
      </c>
    </row>
    <row r="3103" spans="1:5" x14ac:dyDescent="0.2">
      <c r="A3103" s="1">
        <v>3104</v>
      </c>
      <c r="B3103" s="1">
        <v>3104</v>
      </c>
      <c r="C3103" s="1" t="s">
        <v>4914</v>
      </c>
      <c r="D3103" s="1" t="s">
        <v>227610</v>
      </c>
      <c r="E3103" s="1" t="str">
        <f>RIGHT(Manager_Accounts[[#This Row],[Manager_Account_Name]],5)</f>
        <v>og905</v>
      </c>
    </row>
    <row r="3104" spans="1:5" x14ac:dyDescent="0.2">
      <c r="A3104" s="1">
        <v>3105</v>
      </c>
      <c r="B3104" s="1">
        <v>3105</v>
      </c>
      <c r="C3104" s="1" t="s">
        <v>4916</v>
      </c>
      <c r="D3104" s="1" t="s">
        <v>227611</v>
      </c>
      <c r="E3104" s="1" t="str">
        <f>RIGHT(Manager_Accounts[[#This Row],[Manager_Account_Name]],5)</f>
        <v>ons82</v>
      </c>
    </row>
    <row r="3105" spans="1:5" x14ac:dyDescent="0.2">
      <c r="A3105" s="1">
        <v>3106</v>
      </c>
      <c r="B3105" s="1">
        <v>3106</v>
      </c>
      <c r="C3105" s="1" t="s">
        <v>4917</v>
      </c>
      <c r="D3105" s="1" t="s">
        <v>227612</v>
      </c>
      <c r="E3105" s="1" t="str">
        <f>RIGHT(Manager_Accounts[[#This Row],[Manager_Account_Name]],5)</f>
        <v>af303</v>
      </c>
    </row>
    <row r="3106" spans="1:5" x14ac:dyDescent="0.2">
      <c r="A3106" s="1">
        <v>3107</v>
      </c>
      <c r="B3106" s="1">
        <v>3107</v>
      </c>
      <c r="C3106" s="1" t="s">
        <v>4919</v>
      </c>
      <c r="D3106" s="1" t="s">
        <v>227613</v>
      </c>
      <c r="E3106" s="1" t="str">
        <f>RIGHT(Manager_Accounts[[#This Row],[Manager_Account_Name]],5)</f>
        <v>sm103</v>
      </c>
    </row>
    <row r="3107" spans="1:5" x14ac:dyDescent="0.2">
      <c r="A3107" s="1">
        <v>3108</v>
      </c>
      <c r="B3107" s="1">
        <v>3108</v>
      </c>
      <c r="C3107" s="1" t="s">
        <v>4920</v>
      </c>
      <c r="D3107" s="1" t="s">
        <v>227614</v>
      </c>
      <c r="E3107" s="1" t="str">
        <f>RIGHT(Manager_Accounts[[#This Row],[Manager_Account_Name]],5)</f>
        <v>ga182</v>
      </c>
    </row>
    <row r="3108" spans="1:5" x14ac:dyDescent="0.2">
      <c r="A3108" s="1">
        <v>3109</v>
      </c>
      <c r="B3108" s="1">
        <v>3109</v>
      </c>
      <c r="C3108" s="1" t="s">
        <v>4922</v>
      </c>
      <c r="D3108" s="1" t="s">
        <v>227615</v>
      </c>
      <c r="E3108" s="1" t="str">
        <f>RIGHT(Manager_Accounts[[#This Row],[Manager_Account_Name]],5)</f>
        <v>tha61</v>
      </c>
    </row>
    <row r="3109" spans="1:5" x14ac:dyDescent="0.2">
      <c r="A3109" s="1">
        <v>3110</v>
      </c>
      <c r="B3109" s="1">
        <v>3110</v>
      </c>
      <c r="C3109" s="1" t="s">
        <v>4925</v>
      </c>
      <c r="D3109" s="1" t="s">
        <v>227616</v>
      </c>
      <c r="E3109" s="1" t="str">
        <f>RIGHT(Manager_Accounts[[#This Row],[Manager_Account_Name]],5)</f>
        <v>bo894</v>
      </c>
    </row>
    <row r="3110" spans="1:5" x14ac:dyDescent="0.2">
      <c r="A3110" s="1">
        <v>3111</v>
      </c>
      <c r="B3110" s="1">
        <v>3111</v>
      </c>
      <c r="C3110" s="1" t="s">
        <v>4926</v>
      </c>
      <c r="D3110" s="1" t="s">
        <v>227617</v>
      </c>
      <c r="E3110" s="1" t="str">
        <f>RIGHT(Manager_Accounts[[#This Row],[Manager_Account_Name]],5)</f>
        <v>aa432</v>
      </c>
    </row>
    <row r="3111" spans="1:5" x14ac:dyDescent="0.2">
      <c r="A3111" s="1">
        <v>3112</v>
      </c>
      <c r="B3111" s="1">
        <v>3112</v>
      </c>
      <c r="C3111" s="1" t="s">
        <v>4927</v>
      </c>
      <c r="D3111" s="1" t="s">
        <v>227618</v>
      </c>
      <c r="E3111" s="1" t="str">
        <f>RIGHT(Manager_Accounts[[#This Row],[Manager_Account_Name]],5)</f>
        <v>al368</v>
      </c>
    </row>
    <row r="3112" spans="1:5" x14ac:dyDescent="0.2">
      <c r="A3112" s="1">
        <v>3113</v>
      </c>
      <c r="B3112" s="1">
        <v>3113</v>
      </c>
      <c r="C3112" s="1" t="s">
        <v>4929</v>
      </c>
      <c r="D3112" s="1" t="s">
        <v>227619</v>
      </c>
      <c r="E3112" s="1" t="str">
        <f>RIGHT(Manager_Accounts[[#This Row],[Manager_Account_Name]],5)</f>
        <v>bu129</v>
      </c>
    </row>
    <row r="3113" spans="1:5" x14ac:dyDescent="0.2">
      <c r="A3113" s="1">
        <v>3114</v>
      </c>
      <c r="B3113" s="1">
        <v>3114</v>
      </c>
      <c r="C3113" s="1" t="s">
        <v>4930</v>
      </c>
      <c r="D3113" s="1" t="s">
        <v>227620</v>
      </c>
      <c r="E3113" s="1" t="str">
        <f>RIGHT(Manager_Accounts[[#This Row],[Manager_Account_Name]],5)</f>
        <v>cr180</v>
      </c>
    </row>
    <row r="3114" spans="1:5" x14ac:dyDescent="0.2">
      <c r="A3114" s="1">
        <v>3115</v>
      </c>
      <c r="B3114" s="1">
        <v>3115</v>
      </c>
      <c r="C3114" s="1" t="s">
        <v>4931</v>
      </c>
      <c r="D3114" s="1" t="s">
        <v>227621</v>
      </c>
      <c r="E3114" s="1" t="str">
        <f>RIGHT(Manager_Accounts[[#This Row],[Manager_Account_Name]],5)</f>
        <v>ta487</v>
      </c>
    </row>
    <row r="3115" spans="1:5" x14ac:dyDescent="0.2">
      <c r="A3115" s="1">
        <v>3116</v>
      </c>
      <c r="B3115" s="1">
        <v>3116</v>
      </c>
      <c r="C3115" s="1" t="s">
        <v>4932</v>
      </c>
      <c r="D3115" s="1" t="s">
        <v>227622</v>
      </c>
      <c r="E3115" s="1" t="str">
        <f>RIGHT(Manager_Accounts[[#This Row],[Manager_Account_Name]],5)</f>
        <v>na917</v>
      </c>
    </row>
    <row r="3116" spans="1:5" x14ac:dyDescent="0.2">
      <c r="A3116" s="1">
        <v>3117</v>
      </c>
      <c r="B3116" s="1">
        <v>3117</v>
      </c>
      <c r="C3116" s="1" t="s">
        <v>4933</v>
      </c>
      <c r="D3116" s="1" t="s">
        <v>227623</v>
      </c>
      <c r="E3116" s="1" t="str">
        <f>RIGHT(Manager_Accounts[[#This Row],[Manager_Account_Name]],5)</f>
        <v>in825</v>
      </c>
    </row>
    <row r="3117" spans="1:5" x14ac:dyDescent="0.2">
      <c r="A3117" s="1">
        <v>3118</v>
      </c>
      <c r="B3117" s="1">
        <v>3118</v>
      </c>
      <c r="C3117" s="1" t="s">
        <v>4934</v>
      </c>
      <c r="D3117" s="1" t="s">
        <v>227624</v>
      </c>
      <c r="E3117" s="1" t="str">
        <f>RIGHT(Manager_Accounts[[#This Row],[Manager_Account_Name]],5)</f>
        <v>ys811</v>
      </c>
    </row>
    <row r="3118" spans="1:5" x14ac:dyDescent="0.2">
      <c r="A3118" s="1">
        <v>3119</v>
      </c>
      <c r="B3118" s="1">
        <v>3119</v>
      </c>
      <c r="C3118" s="1" t="s">
        <v>4935</v>
      </c>
      <c r="D3118" s="1" t="s">
        <v>227625</v>
      </c>
      <c r="E3118" s="1" t="str">
        <f>RIGHT(Manager_Accounts[[#This Row],[Manager_Account_Name]],5)</f>
        <v>op806</v>
      </c>
    </row>
    <row r="3119" spans="1:5" x14ac:dyDescent="0.2">
      <c r="A3119" s="1">
        <v>3120</v>
      </c>
      <c r="B3119" s="1">
        <v>3120</v>
      </c>
      <c r="C3119" s="1" t="s">
        <v>4937</v>
      </c>
      <c r="D3119" s="1" t="s">
        <v>227626</v>
      </c>
      <c r="E3119" s="1" t="str">
        <f>RIGHT(Manager_Accounts[[#This Row],[Manager_Account_Name]],5)</f>
        <v>og969</v>
      </c>
    </row>
    <row r="3120" spans="1:5" x14ac:dyDescent="0.2">
      <c r="A3120" s="1">
        <v>3121</v>
      </c>
      <c r="B3120" s="1">
        <v>3121</v>
      </c>
      <c r="C3120" s="1" t="s">
        <v>4938</v>
      </c>
      <c r="D3120" s="1" t="s">
        <v>227627</v>
      </c>
      <c r="E3120" s="1" t="str">
        <f>RIGHT(Manager_Accounts[[#This Row],[Manager_Account_Name]],5)</f>
        <v>ro980</v>
      </c>
    </row>
    <row r="3121" spans="1:5" x14ac:dyDescent="0.2">
      <c r="A3121" s="1">
        <v>3122</v>
      </c>
      <c r="B3121" s="1">
        <v>3122</v>
      </c>
      <c r="C3121" s="1" t="s">
        <v>4939</v>
      </c>
      <c r="D3121" s="1" t="s">
        <v>227628</v>
      </c>
      <c r="E3121" s="1" t="str">
        <f>RIGHT(Manager_Accounts[[#This Row],[Manager_Account_Name]],5)</f>
        <v>ne954</v>
      </c>
    </row>
    <row r="3122" spans="1:5" x14ac:dyDescent="0.2">
      <c r="A3122" s="1">
        <v>3123</v>
      </c>
      <c r="B3122" s="1">
        <v>3123</v>
      </c>
      <c r="C3122" s="1" t="s">
        <v>4940</v>
      </c>
      <c r="D3122" s="1" t="s">
        <v>227629</v>
      </c>
      <c r="E3122" s="1" t="str">
        <f>RIGHT(Manager_Accounts[[#This Row],[Manager_Account_Name]],5)</f>
        <v>sd697</v>
      </c>
    </row>
    <row r="3123" spans="1:5" x14ac:dyDescent="0.2">
      <c r="A3123" s="1">
        <v>3124</v>
      </c>
      <c r="B3123" s="1">
        <v>3124</v>
      </c>
      <c r="C3123" s="1" t="s">
        <v>4941</v>
      </c>
      <c r="D3123" s="1" t="s">
        <v>227630</v>
      </c>
      <c r="E3123" s="1" t="str">
        <f>RIGHT(Manager_Accounts[[#This Row],[Manager_Account_Name]],5)</f>
        <v>in286</v>
      </c>
    </row>
    <row r="3124" spans="1:5" x14ac:dyDescent="0.2">
      <c r="A3124" s="1">
        <v>3125</v>
      </c>
      <c r="B3124" s="1">
        <v>3125</v>
      </c>
      <c r="C3124" s="1" t="s">
        <v>4942</v>
      </c>
      <c r="D3124" s="1" t="s">
        <v>227631</v>
      </c>
      <c r="E3124" s="1" t="str">
        <f>RIGHT(Manager_Accounts[[#This Row],[Manager_Account_Name]],5)</f>
        <v>ie832</v>
      </c>
    </row>
    <row r="3125" spans="1:5" x14ac:dyDescent="0.2">
      <c r="A3125" s="1">
        <v>3126</v>
      </c>
      <c r="B3125" s="1">
        <v>3126</v>
      </c>
      <c r="C3125" s="1" t="s">
        <v>4943</v>
      </c>
      <c r="D3125" s="1" t="s">
        <v>227632</v>
      </c>
      <c r="E3125" s="1" t="str">
        <f>RIGHT(Manager_Accounts[[#This Row],[Manager_Account_Name]],5)</f>
        <v>osc30</v>
      </c>
    </row>
    <row r="3126" spans="1:5" x14ac:dyDescent="0.2">
      <c r="A3126" s="1">
        <v>3127</v>
      </c>
      <c r="B3126" s="1">
        <v>3127</v>
      </c>
      <c r="C3126" s="1" t="s">
        <v>4944</v>
      </c>
      <c r="D3126" s="1" t="s">
        <v>227633</v>
      </c>
      <c r="E3126" s="1" t="str">
        <f>RIGHT(Manager_Accounts[[#This Row],[Manager_Account_Name]],5)</f>
        <v>ot683</v>
      </c>
    </row>
    <row r="3127" spans="1:5" x14ac:dyDescent="0.2">
      <c r="A3127" s="1">
        <v>3128</v>
      </c>
      <c r="B3127" s="1">
        <v>3128</v>
      </c>
      <c r="C3127" s="1" t="s">
        <v>4945</v>
      </c>
      <c r="D3127" s="1" t="s">
        <v>227634</v>
      </c>
      <c r="E3127" s="1" t="str">
        <f>RIGHT(Manager_Accounts[[#This Row],[Manager_Account_Name]],5)</f>
        <v>er281</v>
      </c>
    </row>
    <row r="3128" spans="1:5" x14ac:dyDescent="0.2">
      <c r="A3128" s="1">
        <v>3129</v>
      </c>
      <c r="B3128" s="1">
        <v>3129</v>
      </c>
      <c r="C3128" s="1" t="s">
        <v>4946</v>
      </c>
      <c r="D3128" s="1" t="s">
        <v>227635</v>
      </c>
      <c r="E3128" s="1" t="str">
        <f>RIGHT(Manager_Accounts[[#This Row],[Manager_Account_Name]],5)</f>
        <v>ki517</v>
      </c>
    </row>
    <row r="3129" spans="1:5" x14ac:dyDescent="0.2">
      <c r="A3129" s="1">
        <v>3130</v>
      </c>
      <c r="B3129" s="1">
        <v>3130</v>
      </c>
      <c r="C3129" s="1" t="s">
        <v>4947</v>
      </c>
      <c r="D3129" s="1" t="s">
        <v>227376</v>
      </c>
      <c r="E3129" s="1" t="str">
        <f>RIGHT(Manager_Accounts[[#This Row],[Manager_Account_Name]],5)</f>
        <v>et714</v>
      </c>
    </row>
    <row r="3130" spans="1:5" x14ac:dyDescent="0.2">
      <c r="A3130" s="1">
        <v>3131</v>
      </c>
      <c r="B3130" s="1">
        <v>3131</v>
      </c>
      <c r="C3130" s="1" t="s">
        <v>4949</v>
      </c>
      <c r="D3130" s="1" t="s">
        <v>227636</v>
      </c>
      <c r="E3130" s="1" t="str">
        <f>RIGHT(Manager_Accounts[[#This Row],[Manager_Account_Name]],5)</f>
        <v>hi691</v>
      </c>
    </row>
    <row r="3131" spans="1:5" x14ac:dyDescent="0.2">
      <c r="A3131" s="1">
        <v>3132</v>
      </c>
      <c r="B3131" s="1">
        <v>3132</v>
      </c>
      <c r="C3131" s="1" t="s">
        <v>4950</v>
      </c>
      <c r="D3131" s="1" t="s">
        <v>227637</v>
      </c>
      <c r="E3131" s="1" t="str">
        <f>RIGHT(Manager_Accounts[[#This Row],[Manager_Account_Name]],5)</f>
        <v>gr998</v>
      </c>
    </row>
    <row r="3132" spans="1:5" x14ac:dyDescent="0.2">
      <c r="A3132" s="1">
        <v>3133</v>
      </c>
      <c r="B3132" s="1">
        <v>3133</v>
      </c>
      <c r="C3132" s="1" t="s">
        <v>4952</v>
      </c>
      <c r="D3132" s="1" t="s">
        <v>227638</v>
      </c>
      <c r="E3132" s="1" t="str">
        <f>RIGHT(Manager_Accounts[[#This Row],[Manager_Account_Name]],5)</f>
        <v>nc447</v>
      </c>
    </row>
    <row r="3133" spans="1:5" x14ac:dyDescent="0.2">
      <c r="A3133" s="1">
        <v>3134</v>
      </c>
      <c r="B3133" s="1">
        <v>3134</v>
      </c>
      <c r="C3133" s="1" t="s">
        <v>4953</v>
      </c>
      <c r="D3133" s="1" t="s">
        <v>227639</v>
      </c>
      <c r="E3133" s="1" t="str">
        <f>RIGHT(Manager_Accounts[[#This Row],[Manager_Account_Name]],5)</f>
        <v>ga162</v>
      </c>
    </row>
    <row r="3134" spans="1:5" x14ac:dyDescent="0.2">
      <c r="A3134" s="1">
        <v>3135</v>
      </c>
      <c r="B3134" s="1">
        <v>3135</v>
      </c>
      <c r="C3134" s="1" t="s">
        <v>4391</v>
      </c>
      <c r="D3134" s="1" t="s">
        <v>227640</v>
      </c>
      <c r="E3134" s="1" t="str">
        <f>RIGHT(Manager_Accounts[[#This Row],[Manager_Account_Name]],5)</f>
        <v>ai989</v>
      </c>
    </row>
    <row r="3135" spans="1:5" x14ac:dyDescent="0.2">
      <c r="A3135" s="1">
        <v>3136</v>
      </c>
      <c r="B3135" s="1">
        <v>3136</v>
      </c>
      <c r="C3135" s="1" t="s">
        <v>4955</v>
      </c>
      <c r="D3135" s="1" t="s">
        <v>227641</v>
      </c>
      <c r="E3135" s="1" t="str">
        <f>RIGHT(Manager_Accounts[[#This Row],[Manager_Account_Name]],5)</f>
        <v>od576</v>
      </c>
    </row>
    <row r="3136" spans="1:5" x14ac:dyDescent="0.2">
      <c r="A3136" s="1">
        <v>3137</v>
      </c>
      <c r="B3136" s="1">
        <v>3137</v>
      </c>
      <c r="C3136" s="1" t="s">
        <v>4957</v>
      </c>
      <c r="D3136" s="1" t="s">
        <v>227642</v>
      </c>
      <c r="E3136" s="1" t="str">
        <f>RIGHT(Manager_Accounts[[#This Row],[Manager_Account_Name]],5)</f>
        <v>ri206</v>
      </c>
    </row>
    <row r="3137" spans="1:5" x14ac:dyDescent="0.2">
      <c r="A3137" s="1">
        <v>3138</v>
      </c>
      <c r="B3137" s="1">
        <v>3138</v>
      </c>
      <c r="C3137" s="1" t="s">
        <v>4959</v>
      </c>
      <c r="D3137" s="1" t="s">
        <v>227643</v>
      </c>
      <c r="E3137" s="1" t="str">
        <f>RIGHT(Manager_Accounts[[#This Row],[Manager_Account_Name]],5)</f>
        <v>osc93</v>
      </c>
    </row>
    <row r="3138" spans="1:5" x14ac:dyDescent="0.2">
      <c r="A3138" s="1">
        <v>3139</v>
      </c>
      <c r="B3138" s="1">
        <v>3139</v>
      </c>
      <c r="C3138" s="1" t="s">
        <v>4961</v>
      </c>
      <c r="D3138" s="1" t="s">
        <v>227644</v>
      </c>
      <c r="E3138" s="1" t="str">
        <f>RIGHT(Manager_Accounts[[#This Row],[Manager_Account_Name]],5)</f>
        <v>in599</v>
      </c>
    </row>
    <row r="3139" spans="1:5" x14ac:dyDescent="0.2">
      <c r="A3139" s="1">
        <v>3140</v>
      </c>
      <c r="B3139" s="1">
        <v>3140</v>
      </c>
      <c r="C3139" s="1" t="s">
        <v>4962</v>
      </c>
      <c r="D3139" s="1" t="s">
        <v>227645</v>
      </c>
      <c r="E3139" s="1" t="str">
        <f>RIGHT(Manager_Accounts[[#This Row],[Manager_Account_Name]],5)</f>
        <v>et808</v>
      </c>
    </row>
    <row r="3140" spans="1:5" x14ac:dyDescent="0.2">
      <c r="A3140" s="1">
        <v>3141</v>
      </c>
      <c r="B3140" s="1">
        <v>3141</v>
      </c>
      <c r="C3140" s="1" t="s">
        <v>4964</v>
      </c>
      <c r="D3140" s="1" t="s">
        <v>227646</v>
      </c>
      <c r="E3140" s="1" t="str">
        <f>RIGHT(Manager_Accounts[[#This Row],[Manager_Account_Name]],5)</f>
        <v>ro382</v>
      </c>
    </row>
    <row r="3141" spans="1:5" x14ac:dyDescent="0.2">
      <c r="A3141" s="1">
        <v>3142</v>
      </c>
      <c r="B3141" s="1">
        <v>3142</v>
      </c>
      <c r="C3141" s="1" t="s">
        <v>4965</v>
      </c>
      <c r="D3141" s="1" t="s">
        <v>227647</v>
      </c>
      <c r="E3141" s="1" t="str">
        <f>RIGHT(Manager_Accounts[[#This Row],[Manager_Account_Name]],5)</f>
        <v>ot371</v>
      </c>
    </row>
    <row r="3142" spans="1:5" x14ac:dyDescent="0.2">
      <c r="A3142" s="1">
        <v>3143</v>
      </c>
      <c r="B3142" s="1">
        <v>3143</v>
      </c>
      <c r="C3142" s="1" t="s">
        <v>4968</v>
      </c>
      <c r="D3142" s="1" t="s">
        <v>227648</v>
      </c>
      <c r="E3142" s="1" t="str">
        <f>RIGHT(Manager_Accounts[[#This Row],[Manager_Account_Name]],5)</f>
        <v>oa474</v>
      </c>
    </row>
    <row r="3143" spans="1:5" x14ac:dyDescent="0.2">
      <c r="A3143" s="1">
        <v>3144</v>
      </c>
      <c r="B3143" s="1">
        <v>3144</v>
      </c>
      <c r="C3143" s="1" t="s">
        <v>4969</v>
      </c>
      <c r="D3143" s="1" t="s">
        <v>227649</v>
      </c>
      <c r="E3143" s="1" t="str">
        <f>RIGHT(Manager_Accounts[[#This Row],[Manager_Account_Name]],5)</f>
        <v>ea887</v>
      </c>
    </row>
    <row r="3144" spans="1:5" x14ac:dyDescent="0.2">
      <c r="A3144" s="1">
        <v>3145</v>
      </c>
      <c r="B3144" s="1">
        <v>3145</v>
      </c>
      <c r="C3144" s="1" t="s">
        <v>4971</v>
      </c>
      <c r="D3144" s="1" t="s">
        <v>227650</v>
      </c>
      <c r="E3144" s="1" t="str">
        <f>RIGHT(Manager_Accounts[[#This Row],[Manager_Account_Name]],5)</f>
        <v>ap193</v>
      </c>
    </row>
    <row r="3145" spans="1:5" x14ac:dyDescent="0.2">
      <c r="A3145" s="1">
        <v>3146</v>
      </c>
      <c r="B3145" s="1">
        <v>3146</v>
      </c>
      <c r="C3145" s="1" t="s">
        <v>4973</v>
      </c>
      <c r="D3145" s="1" t="s">
        <v>227651</v>
      </c>
      <c r="E3145" s="1" t="str">
        <f>RIGHT(Manager_Accounts[[#This Row],[Manager_Account_Name]],5)</f>
        <v>eo484</v>
      </c>
    </row>
    <row r="3146" spans="1:5" x14ac:dyDescent="0.2">
      <c r="A3146" s="1">
        <v>3147</v>
      </c>
      <c r="B3146" s="1">
        <v>3147</v>
      </c>
      <c r="C3146" s="1" t="s">
        <v>2840</v>
      </c>
      <c r="D3146" s="1" t="s">
        <v>227652</v>
      </c>
      <c r="E3146" s="1" t="str">
        <f>RIGHT(Manager_Accounts[[#This Row],[Manager_Account_Name]],5)</f>
        <v>ra349</v>
      </c>
    </row>
    <row r="3147" spans="1:5" x14ac:dyDescent="0.2">
      <c r="A3147" s="1">
        <v>3148</v>
      </c>
      <c r="B3147" s="1">
        <v>3148</v>
      </c>
      <c r="C3147" s="1" t="s">
        <v>4975</v>
      </c>
      <c r="D3147" s="1" t="s">
        <v>227653</v>
      </c>
      <c r="E3147" s="1" t="str">
        <f>RIGHT(Manager_Accounts[[#This Row],[Manager_Account_Name]],5)</f>
        <v>al162</v>
      </c>
    </row>
    <row r="3148" spans="1:5" x14ac:dyDescent="0.2">
      <c r="A3148" s="1">
        <v>3149</v>
      </c>
      <c r="B3148" s="1">
        <v>3149</v>
      </c>
      <c r="C3148" s="1" t="s">
        <v>4977</v>
      </c>
      <c r="D3148" s="1" t="s">
        <v>227654</v>
      </c>
      <c r="E3148" s="1" t="str">
        <f>RIGHT(Manager_Accounts[[#This Row],[Manager_Account_Name]],5)</f>
        <v>at718</v>
      </c>
    </row>
    <row r="3149" spans="1:5" x14ac:dyDescent="0.2">
      <c r="A3149" s="1">
        <v>3150</v>
      </c>
      <c r="B3149" s="1">
        <v>3150</v>
      </c>
      <c r="C3149" s="1" t="s">
        <v>4978</v>
      </c>
      <c r="D3149" s="1" t="s">
        <v>227655</v>
      </c>
      <c r="E3149" s="1" t="str">
        <f>RIGHT(Manager_Accounts[[#This Row],[Manager_Account_Name]],5)</f>
        <v>ym383</v>
      </c>
    </row>
    <row r="3150" spans="1:5" x14ac:dyDescent="0.2">
      <c r="A3150" s="1">
        <v>3151</v>
      </c>
      <c r="B3150" s="1">
        <v>3151</v>
      </c>
      <c r="C3150" s="1" t="s">
        <v>4979</v>
      </c>
      <c r="D3150" s="1" t="s">
        <v>227656</v>
      </c>
      <c r="E3150" s="1" t="str">
        <f>RIGHT(Manager_Accounts[[#This Row],[Manager_Account_Name]],5)</f>
        <v>as531</v>
      </c>
    </row>
    <row r="3151" spans="1:5" x14ac:dyDescent="0.2">
      <c r="A3151" s="1">
        <v>3152</v>
      </c>
      <c r="B3151" s="1">
        <v>3152</v>
      </c>
      <c r="C3151" s="1" t="s">
        <v>4980</v>
      </c>
      <c r="D3151" s="1" t="s">
        <v>227657</v>
      </c>
      <c r="E3151" s="1" t="str">
        <f>RIGHT(Manager_Accounts[[#This Row],[Manager_Account_Name]],5)</f>
        <v>ay202</v>
      </c>
    </row>
    <row r="3152" spans="1:5" x14ac:dyDescent="0.2">
      <c r="A3152" s="1">
        <v>3153</v>
      </c>
      <c r="B3152" s="1">
        <v>3153</v>
      </c>
      <c r="C3152" s="1" t="s">
        <v>4981</v>
      </c>
      <c r="D3152" s="1" t="s">
        <v>227658</v>
      </c>
      <c r="E3152" s="1" t="str">
        <f>RIGHT(Manager_Accounts[[#This Row],[Manager_Account_Name]],5)</f>
        <v>ma358</v>
      </c>
    </row>
    <row r="3153" spans="1:5" x14ac:dyDescent="0.2">
      <c r="A3153" s="1">
        <v>3154</v>
      </c>
      <c r="B3153" s="1">
        <v>3154</v>
      </c>
      <c r="C3153" s="1" t="s">
        <v>4982</v>
      </c>
      <c r="D3153" s="1" t="s">
        <v>227659</v>
      </c>
      <c r="E3153" s="1" t="str">
        <f>RIGHT(Manager_Accounts[[#This Row],[Manager_Account_Name]],5)</f>
        <v>in928</v>
      </c>
    </row>
    <row r="3154" spans="1:5" x14ac:dyDescent="0.2">
      <c r="A3154" s="1">
        <v>3155</v>
      </c>
      <c r="B3154" s="1">
        <v>3155</v>
      </c>
      <c r="C3154" s="1" t="s">
        <v>4580</v>
      </c>
      <c r="D3154" s="1" t="s">
        <v>227660</v>
      </c>
      <c r="E3154" s="1" t="str">
        <f>RIGHT(Manager_Accounts[[#This Row],[Manager_Account_Name]],5)</f>
        <v>st107</v>
      </c>
    </row>
    <row r="3155" spans="1:5" x14ac:dyDescent="0.2">
      <c r="A3155" s="1">
        <v>3156</v>
      </c>
      <c r="B3155" s="1">
        <v>3156</v>
      </c>
      <c r="C3155" s="1" t="s">
        <v>4983</v>
      </c>
      <c r="D3155" s="1" t="s">
        <v>227661</v>
      </c>
      <c r="E3155" s="1" t="str">
        <f>RIGHT(Manager_Accounts[[#This Row],[Manager_Account_Name]],5)</f>
        <v>ge722</v>
      </c>
    </row>
    <row r="3156" spans="1:5" x14ac:dyDescent="0.2">
      <c r="A3156" s="1">
        <v>3157</v>
      </c>
      <c r="B3156" s="1">
        <v>3157</v>
      </c>
      <c r="C3156" s="1" t="s">
        <v>4985</v>
      </c>
      <c r="D3156" s="1" t="s">
        <v>227662</v>
      </c>
      <c r="E3156" s="1" t="str">
        <f>RIGHT(Manager_Accounts[[#This Row],[Manager_Account_Name]],5)</f>
        <v>ove65</v>
      </c>
    </row>
    <row r="3157" spans="1:5" x14ac:dyDescent="0.2">
      <c r="A3157" s="1">
        <v>3158</v>
      </c>
      <c r="B3157" s="1">
        <v>3158</v>
      </c>
      <c r="C3157" s="1" t="s">
        <v>4987</v>
      </c>
      <c r="D3157" s="1" t="s">
        <v>227663</v>
      </c>
      <c r="E3157" s="1" t="str">
        <f>RIGHT(Manager_Accounts[[#This Row],[Manager_Account_Name]],5)</f>
        <v>uc730</v>
      </c>
    </row>
    <row r="3158" spans="1:5" x14ac:dyDescent="0.2">
      <c r="A3158" s="1">
        <v>3159</v>
      </c>
      <c r="B3158" s="1">
        <v>3159</v>
      </c>
      <c r="C3158" s="1" t="s">
        <v>4989</v>
      </c>
      <c r="D3158" s="1" t="s">
        <v>227664</v>
      </c>
      <c r="E3158" s="1" t="str">
        <f>RIGHT(Manager_Accounts[[#This Row],[Manager_Account_Name]],5)</f>
        <v>ya536</v>
      </c>
    </row>
    <row r="3159" spans="1:5" x14ac:dyDescent="0.2">
      <c r="A3159" s="1">
        <v>3160</v>
      </c>
      <c r="B3159" s="1">
        <v>3160</v>
      </c>
      <c r="C3159" s="1" t="s">
        <v>4991</v>
      </c>
      <c r="D3159" s="1" t="s">
        <v>227665</v>
      </c>
      <c r="E3159" s="1" t="str">
        <f>RIGHT(Manager_Accounts[[#This Row],[Manager_Account_Name]],5)</f>
        <v>ars77</v>
      </c>
    </row>
    <row r="3160" spans="1:5" x14ac:dyDescent="0.2">
      <c r="A3160" s="1">
        <v>3161</v>
      </c>
      <c r="B3160" s="1">
        <v>3161</v>
      </c>
      <c r="C3160" s="1" t="s">
        <v>4993</v>
      </c>
      <c r="D3160" s="1" t="s">
        <v>227666</v>
      </c>
      <c r="E3160" s="1" t="str">
        <f>RIGHT(Manager_Accounts[[#This Row],[Manager_Account_Name]],5)</f>
        <v>bo798</v>
      </c>
    </row>
    <row r="3161" spans="1:5" x14ac:dyDescent="0.2">
      <c r="A3161" s="1">
        <v>3162</v>
      </c>
      <c r="B3161" s="1">
        <v>3162</v>
      </c>
      <c r="C3161" s="1" t="s">
        <v>4995</v>
      </c>
      <c r="D3161" s="1" t="s">
        <v>227667</v>
      </c>
      <c r="E3161" s="1" t="str">
        <f>RIGHT(Manager_Accounts[[#This Row],[Manager_Account_Name]],5)</f>
        <v>np416</v>
      </c>
    </row>
    <row r="3162" spans="1:5" x14ac:dyDescent="0.2">
      <c r="A3162" s="1">
        <v>3163</v>
      </c>
      <c r="B3162" s="1">
        <v>3163</v>
      </c>
      <c r="C3162" s="1" t="s">
        <v>4997</v>
      </c>
      <c r="D3162" s="1" t="s">
        <v>227668</v>
      </c>
      <c r="E3162" s="1" t="str">
        <f>RIGHT(Manager_Accounts[[#This Row],[Manager_Account_Name]],5)</f>
        <v>gh913</v>
      </c>
    </row>
    <row r="3163" spans="1:5" x14ac:dyDescent="0.2">
      <c r="A3163" s="1">
        <v>3164</v>
      </c>
      <c r="B3163" s="1">
        <v>3164</v>
      </c>
      <c r="C3163" s="1" t="s">
        <v>4999</v>
      </c>
      <c r="D3163" s="1" t="s">
        <v>227669</v>
      </c>
      <c r="E3163" s="1" t="str">
        <f>RIGHT(Manager_Accounts[[#This Row],[Manager_Account_Name]],5)</f>
        <v>in176</v>
      </c>
    </row>
    <row r="3164" spans="1:5" x14ac:dyDescent="0.2">
      <c r="A3164" s="1">
        <v>3165</v>
      </c>
      <c r="B3164" s="1">
        <v>3165</v>
      </c>
      <c r="C3164" s="1" t="s">
        <v>5000</v>
      </c>
      <c r="D3164" s="1" t="s">
        <v>227670</v>
      </c>
      <c r="E3164" s="1" t="str">
        <f>RIGHT(Manager_Accounts[[#This Row],[Manager_Account_Name]],5)</f>
        <v>sw722</v>
      </c>
    </row>
    <row r="3165" spans="1:5" x14ac:dyDescent="0.2">
      <c r="A3165" s="1">
        <v>3166</v>
      </c>
      <c r="B3165" s="1">
        <v>3166</v>
      </c>
      <c r="C3165" s="1" t="s">
        <v>5002</v>
      </c>
      <c r="D3165" s="1" t="s">
        <v>227671</v>
      </c>
      <c r="E3165" s="1" t="str">
        <f>RIGHT(Manager_Accounts[[#This Row],[Manager_Account_Name]],5)</f>
        <v>ns364</v>
      </c>
    </row>
    <row r="3166" spans="1:5" x14ac:dyDescent="0.2">
      <c r="A3166" s="1">
        <v>3167</v>
      </c>
      <c r="B3166" s="1">
        <v>3167</v>
      </c>
      <c r="C3166" s="1" t="s">
        <v>5004</v>
      </c>
      <c r="D3166" s="1" t="s">
        <v>227672</v>
      </c>
      <c r="E3166" s="1" t="str">
        <f>RIGHT(Manager_Accounts[[#This Row],[Manager_Account_Name]],5)</f>
        <v>er247</v>
      </c>
    </row>
    <row r="3167" spans="1:5" x14ac:dyDescent="0.2">
      <c r="A3167" s="1">
        <v>3168</v>
      </c>
      <c r="B3167" s="1">
        <v>3168</v>
      </c>
      <c r="C3167" s="1" t="s">
        <v>5005</v>
      </c>
      <c r="D3167" s="1" t="s">
        <v>227673</v>
      </c>
      <c r="E3167" s="1" t="str">
        <f>RIGHT(Manager_Accounts[[#This Row],[Manager_Account_Name]],5)</f>
        <v>ho815</v>
      </c>
    </row>
    <row r="3168" spans="1:5" x14ac:dyDescent="0.2">
      <c r="A3168" s="1">
        <v>3169</v>
      </c>
      <c r="B3168" s="1">
        <v>3169</v>
      </c>
      <c r="C3168" s="1" t="s">
        <v>5006</v>
      </c>
      <c r="D3168" s="1" t="s">
        <v>227674</v>
      </c>
      <c r="E3168" s="1" t="str">
        <f>RIGHT(Manager_Accounts[[#This Row],[Manager_Account_Name]],5)</f>
        <v>in129</v>
      </c>
    </row>
    <row r="3169" spans="1:5" x14ac:dyDescent="0.2">
      <c r="A3169" s="1">
        <v>3170</v>
      </c>
      <c r="B3169" s="1">
        <v>3170</v>
      </c>
      <c r="C3169" s="1" t="s">
        <v>5007</v>
      </c>
      <c r="D3169" s="1" t="s">
        <v>227675</v>
      </c>
      <c r="E3169" s="1" t="str">
        <f>RIGHT(Manager_Accounts[[#This Row],[Manager_Account_Name]],5)</f>
        <v>rd456</v>
      </c>
    </row>
    <row r="3170" spans="1:5" x14ac:dyDescent="0.2">
      <c r="A3170" s="1">
        <v>3171</v>
      </c>
      <c r="B3170" s="1">
        <v>3171</v>
      </c>
      <c r="C3170" s="1" t="s">
        <v>5008</v>
      </c>
      <c r="D3170" s="1" t="s">
        <v>227676</v>
      </c>
      <c r="E3170" s="1" t="str">
        <f>RIGHT(Manager_Accounts[[#This Row],[Manager_Account_Name]],5)</f>
        <v>sd988</v>
      </c>
    </row>
    <row r="3171" spans="1:5" x14ac:dyDescent="0.2">
      <c r="A3171" s="1">
        <v>3172</v>
      </c>
      <c r="B3171" s="1">
        <v>3172</v>
      </c>
      <c r="C3171" s="1" t="s">
        <v>5009</v>
      </c>
      <c r="D3171" s="1" t="s">
        <v>227677</v>
      </c>
      <c r="E3171" s="1" t="str">
        <f>RIGHT(Manager_Accounts[[#This Row],[Manager_Account_Name]],5)</f>
        <v>mu971</v>
      </c>
    </row>
    <row r="3172" spans="1:5" x14ac:dyDescent="0.2">
      <c r="A3172" s="1">
        <v>3173</v>
      </c>
      <c r="B3172" s="1">
        <v>3173</v>
      </c>
      <c r="C3172" s="1" t="s">
        <v>5010</v>
      </c>
      <c r="D3172" s="1" t="s">
        <v>227678</v>
      </c>
      <c r="E3172" s="1" t="str">
        <f>RIGHT(Manager_Accounts[[#This Row],[Manager_Account_Name]],5)</f>
        <v>yw726</v>
      </c>
    </row>
    <row r="3173" spans="1:5" x14ac:dyDescent="0.2">
      <c r="A3173" s="1">
        <v>3174</v>
      </c>
      <c r="B3173" s="1">
        <v>3174</v>
      </c>
      <c r="C3173" s="1" t="s">
        <v>5012</v>
      </c>
      <c r="D3173" s="1" t="s">
        <v>227679</v>
      </c>
      <c r="E3173" s="1" t="str">
        <f>RIGHT(Manager_Accounts[[#This Row],[Manager_Account_Name]],5)</f>
        <v>cke24</v>
      </c>
    </row>
    <row r="3174" spans="1:5" x14ac:dyDescent="0.2">
      <c r="A3174" s="1">
        <v>3175</v>
      </c>
      <c r="B3174" s="1">
        <v>3175</v>
      </c>
      <c r="C3174" s="1" t="s">
        <v>5013</v>
      </c>
      <c r="D3174" s="1" t="s">
        <v>227680</v>
      </c>
      <c r="E3174" s="1" t="str">
        <f>RIGHT(Manager_Accounts[[#This Row],[Manager_Account_Name]],5)</f>
        <v>ie550</v>
      </c>
    </row>
    <row r="3175" spans="1:5" x14ac:dyDescent="0.2">
      <c r="A3175" s="1">
        <v>3176</v>
      </c>
      <c r="B3175" s="1">
        <v>3176</v>
      </c>
      <c r="C3175" s="1" t="s">
        <v>5015</v>
      </c>
      <c r="D3175" s="1" t="s">
        <v>227681</v>
      </c>
      <c r="E3175" s="1" t="str">
        <f>RIGHT(Manager_Accounts[[#This Row],[Manager_Account_Name]],5)</f>
        <v>hb191</v>
      </c>
    </row>
    <row r="3176" spans="1:5" x14ac:dyDescent="0.2">
      <c r="A3176" s="1">
        <v>3177</v>
      </c>
      <c r="B3176" s="1">
        <v>3177</v>
      </c>
      <c r="C3176" s="1" t="s">
        <v>5016</v>
      </c>
      <c r="D3176" s="1" t="s">
        <v>227682</v>
      </c>
      <c r="E3176" s="1" t="str">
        <f>RIGHT(Manager_Accounts[[#This Row],[Manager_Account_Name]],5)</f>
        <v>tp726</v>
      </c>
    </row>
    <row r="3177" spans="1:5" x14ac:dyDescent="0.2">
      <c r="A3177" s="1">
        <v>3178</v>
      </c>
      <c r="B3177" s="1">
        <v>3178</v>
      </c>
      <c r="C3177" s="1" t="s">
        <v>5018</v>
      </c>
      <c r="D3177" s="1" t="s">
        <v>227683</v>
      </c>
      <c r="E3177" s="1" t="str">
        <f>RIGHT(Manager_Accounts[[#This Row],[Manager_Account_Name]],5)</f>
        <v>kf743</v>
      </c>
    </row>
    <row r="3178" spans="1:5" x14ac:dyDescent="0.2">
      <c r="A3178" s="1">
        <v>3179</v>
      </c>
      <c r="B3178" s="1">
        <v>3179</v>
      </c>
      <c r="C3178" s="1" t="s">
        <v>5019</v>
      </c>
      <c r="D3178" s="1" t="s">
        <v>227684</v>
      </c>
      <c r="E3178" s="1" t="str">
        <f>RIGHT(Manager_Accounts[[#This Row],[Manager_Account_Name]],5)</f>
        <v>ca668</v>
      </c>
    </row>
    <row r="3179" spans="1:5" x14ac:dyDescent="0.2">
      <c r="A3179" s="1">
        <v>3180</v>
      </c>
      <c r="B3179" s="1">
        <v>3180</v>
      </c>
      <c r="C3179" s="1" t="s">
        <v>5021</v>
      </c>
      <c r="D3179" s="1" t="s">
        <v>227685</v>
      </c>
      <c r="E3179" s="1" t="str">
        <f>RIGHT(Manager_Accounts[[#This Row],[Manager_Account_Name]],5)</f>
        <v>psu20</v>
      </c>
    </row>
    <row r="3180" spans="1:5" x14ac:dyDescent="0.2">
      <c r="A3180" s="1">
        <v>3181</v>
      </c>
      <c r="B3180" s="1">
        <v>3181</v>
      </c>
      <c r="C3180" s="1" t="s">
        <v>5023</v>
      </c>
      <c r="D3180" s="1" t="s">
        <v>227686</v>
      </c>
      <c r="E3180" s="1" t="str">
        <f>RIGHT(Manager_Accounts[[#This Row],[Manager_Account_Name]],5)</f>
        <v>uor49</v>
      </c>
    </row>
    <row r="3181" spans="1:5" x14ac:dyDescent="0.2">
      <c r="A3181" s="1">
        <v>3182</v>
      </c>
      <c r="B3181" s="1">
        <v>3182</v>
      </c>
      <c r="C3181" s="1" t="s">
        <v>5024</v>
      </c>
      <c r="D3181" s="1" t="s">
        <v>227687</v>
      </c>
      <c r="E3181" s="1" t="str">
        <f>RIGHT(Manager_Accounts[[#This Row],[Manager_Account_Name]],5)</f>
        <v>ds218</v>
      </c>
    </row>
    <row r="3182" spans="1:5" x14ac:dyDescent="0.2">
      <c r="A3182" s="1">
        <v>3183</v>
      </c>
      <c r="B3182" s="1">
        <v>3183</v>
      </c>
      <c r="C3182" s="1" t="s">
        <v>5025</v>
      </c>
      <c r="D3182" s="1" t="s">
        <v>227688</v>
      </c>
      <c r="E3182" s="1" t="str">
        <f>RIGHT(Manager_Accounts[[#This Row],[Manager_Account_Name]],5)</f>
        <v>tp399</v>
      </c>
    </row>
    <row r="3183" spans="1:5" x14ac:dyDescent="0.2">
      <c r="A3183" s="1">
        <v>3184</v>
      </c>
      <c r="B3183" s="1">
        <v>3184</v>
      </c>
      <c r="C3183" s="1" t="s">
        <v>5026</v>
      </c>
      <c r="D3183" s="1" t="s">
        <v>227689</v>
      </c>
      <c r="E3183" s="1" t="str">
        <f>RIGHT(Manager_Accounts[[#This Row],[Manager_Account_Name]],5)</f>
        <v>gr510</v>
      </c>
    </row>
    <row r="3184" spans="1:5" x14ac:dyDescent="0.2">
      <c r="A3184" s="1">
        <v>3185</v>
      </c>
      <c r="B3184" s="1">
        <v>3185</v>
      </c>
      <c r="C3184" s="1" t="s">
        <v>5027</v>
      </c>
      <c r="D3184" s="1" t="s">
        <v>227690</v>
      </c>
      <c r="E3184" s="1" t="str">
        <f>RIGHT(Manager_Accounts[[#This Row],[Manager_Account_Name]],5)</f>
        <v>rl224</v>
      </c>
    </row>
    <row r="3185" spans="1:5" x14ac:dyDescent="0.2">
      <c r="A3185" s="1">
        <v>3186</v>
      </c>
      <c r="B3185" s="1">
        <v>3186</v>
      </c>
      <c r="C3185" s="1" t="s">
        <v>5029</v>
      </c>
      <c r="D3185" s="1" t="s">
        <v>227691</v>
      </c>
      <c r="E3185" s="1" t="str">
        <f>RIGHT(Manager_Accounts[[#This Row],[Manager_Account_Name]],5)</f>
        <v>ba543</v>
      </c>
    </row>
    <row r="3186" spans="1:5" x14ac:dyDescent="0.2">
      <c r="A3186" s="1">
        <v>3187</v>
      </c>
      <c r="B3186" s="1">
        <v>3187</v>
      </c>
      <c r="C3186" s="1" t="s">
        <v>5032</v>
      </c>
      <c r="D3186" s="1" t="s">
        <v>227692</v>
      </c>
      <c r="E3186" s="1" t="str">
        <f>RIGHT(Manager_Accounts[[#This Row],[Manager_Account_Name]],5)</f>
        <v>bi357</v>
      </c>
    </row>
    <row r="3187" spans="1:5" x14ac:dyDescent="0.2">
      <c r="A3187" s="1">
        <v>3188</v>
      </c>
      <c r="B3187" s="1">
        <v>3188</v>
      </c>
      <c r="C3187" s="1" t="s">
        <v>5033</v>
      </c>
      <c r="D3187" s="1" t="s">
        <v>227693</v>
      </c>
      <c r="E3187" s="1" t="str">
        <f>RIGHT(Manager_Accounts[[#This Row],[Manager_Account_Name]],5)</f>
        <v>ro333</v>
      </c>
    </row>
    <row r="3188" spans="1:5" x14ac:dyDescent="0.2">
      <c r="A3188" s="1">
        <v>3189</v>
      </c>
      <c r="B3188" s="1">
        <v>3189</v>
      </c>
      <c r="C3188" s="1" t="s">
        <v>5035</v>
      </c>
      <c r="D3188" s="1" t="s">
        <v>227694</v>
      </c>
      <c r="E3188" s="1" t="str">
        <f>RIGHT(Manager_Accounts[[#This Row],[Manager_Account_Name]],5)</f>
        <v>up742</v>
      </c>
    </row>
    <row r="3189" spans="1:5" x14ac:dyDescent="0.2">
      <c r="A3189" s="1">
        <v>3190</v>
      </c>
      <c r="B3189" s="1">
        <v>3190</v>
      </c>
      <c r="C3189" s="1" t="s">
        <v>5037</v>
      </c>
      <c r="D3189" s="1" t="s">
        <v>227695</v>
      </c>
      <c r="E3189" s="1" t="str">
        <f>RIGHT(Manager_Accounts[[#This Row],[Manager_Account_Name]],5)</f>
        <v>de132</v>
      </c>
    </row>
    <row r="3190" spans="1:5" x14ac:dyDescent="0.2">
      <c r="A3190" s="1">
        <v>3191</v>
      </c>
      <c r="B3190" s="1">
        <v>3191</v>
      </c>
      <c r="C3190" s="1" t="s">
        <v>5038</v>
      </c>
      <c r="D3190" s="1" t="s">
        <v>227696</v>
      </c>
      <c r="E3190" s="1" t="str">
        <f>RIGHT(Manager_Accounts[[#This Row],[Manager_Account_Name]],5)</f>
        <v>la184</v>
      </c>
    </row>
    <row r="3191" spans="1:5" x14ac:dyDescent="0.2">
      <c r="A3191" s="1">
        <v>3192</v>
      </c>
      <c r="B3191" s="1">
        <v>3192</v>
      </c>
      <c r="C3191" s="1" t="s">
        <v>5040</v>
      </c>
      <c r="D3191" s="1" t="s">
        <v>227697</v>
      </c>
      <c r="E3191" s="1" t="str">
        <f>RIGHT(Manager_Accounts[[#This Row],[Manager_Account_Name]],5)</f>
        <v>pei78</v>
      </c>
    </row>
    <row r="3192" spans="1:5" x14ac:dyDescent="0.2">
      <c r="A3192" s="1">
        <v>3193</v>
      </c>
      <c r="B3192" s="1">
        <v>3193</v>
      </c>
      <c r="C3192" s="1" t="s">
        <v>5041</v>
      </c>
      <c r="D3192" s="1" t="s">
        <v>227698</v>
      </c>
      <c r="E3192" s="1" t="str">
        <f>RIGHT(Manager_Accounts[[#This Row],[Manager_Account_Name]],5)</f>
        <v>nosh2</v>
      </c>
    </row>
    <row r="3193" spans="1:5" x14ac:dyDescent="0.2">
      <c r="A3193" s="1">
        <v>3194</v>
      </c>
      <c r="B3193" s="1">
        <v>3194</v>
      </c>
      <c r="C3193" s="1" t="s">
        <v>5043</v>
      </c>
      <c r="D3193" s="1" t="s">
        <v>227699</v>
      </c>
      <c r="E3193" s="1" t="str">
        <f>RIGHT(Manager_Accounts[[#This Row],[Manager_Account_Name]],5)</f>
        <v>ni789</v>
      </c>
    </row>
    <row r="3194" spans="1:5" x14ac:dyDescent="0.2">
      <c r="A3194" s="1">
        <v>3195</v>
      </c>
      <c r="B3194" s="1">
        <v>3195</v>
      </c>
      <c r="C3194" s="1" t="s">
        <v>4288</v>
      </c>
      <c r="D3194" s="1" t="s">
        <v>227700</v>
      </c>
      <c r="E3194" s="1" t="str">
        <f>RIGHT(Manager_Accounts[[#This Row],[Manager_Account_Name]],5)</f>
        <v>ks969</v>
      </c>
    </row>
    <row r="3195" spans="1:5" x14ac:dyDescent="0.2">
      <c r="A3195" s="1">
        <v>3196</v>
      </c>
      <c r="B3195" s="1">
        <v>3196</v>
      </c>
      <c r="C3195" s="1" t="s">
        <v>5046</v>
      </c>
      <c r="D3195" s="1" t="s">
        <v>227701</v>
      </c>
      <c r="E3195" s="1" t="str">
        <f>RIGHT(Manager_Accounts[[#This Row],[Manager_Account_Name]],5)</f>
        <v>ti484</v>
      </c>
    </row>
    <row r="3196" spans="1:5" x14ac:dyDescent="0.2">
      <c r="A3196" s="1">
        <v>3197</v>
      </c>
      <c r="B3196" s="1">
        <v>3197</v>
      </c>
      <c r="C3196" s="1" t="s">
        <v>5047</v>
      </c>
      <c r="D3196" s="1" t="s">
        <v>227702</v>
      </c>
      <c r="E3196" s="1" t="str">
        <f>RIGHT(Manager_Accounts[[#This Row],[Manager_Account_Name]],5)</f>
        <v>st503</v>
      </c>
    </row>
    <row r="3197" spans="1:5" x14ac:dyDescent="0.2">
      <c r="A3197" s="1">
        <v>3198</v>
      </c>
      <c r="B3197" s="1">
        <v>3198</v>
      </c>
      <c r="C3197" s="1" t="s">
        <v>5048</v>
      </c>
      <c r="D3197" s="1" t="s">
        <v>227703</v>
      </c>
      <c r="E3197" s="1" t="str">
        <f>RIGHT(Manager_Accounts[[#This Row],[Manager_Account_Name]],5)</f>
        <v>ju899</v>
      </c>
    </row>
    <row r="3198" spans="1:5" x14ac:dyDescent="0.2">
      <c r="A3198" s="1">
        <v>3199</v>
      </c>
      <c r="B3198" s="1">
        <v>3199</v>
      </c>
      <c r="C3198" s="1" t="s">
        <v>5049</v>
      </c>
      <c r="D3198" s="1" t="s">
        <v>227704</v>
      </c>
      <c r="E3198" s="1" t="str">
        <f>RIGHT(Manager_Accounts[[#This Row],[Manager_Account_Name]],5)</f>
        <v>ew365</v>
      </c>
    </row>
    <row r="3199" spans="1:5" x14ac:dyDescent="0.2">
      <c r="A3199" s="1">
        <v>3200</v>
      </c>
      <c r="B3199" s="1">
        <v>3200</v>
      </c>
      <c r="C3199" s="1" t="s">
        <v>5050</v>
      </c>
      <c r="D3199" s="1" t="s">
        <v>227705</v>
      </c>
      <c r="E3199" s="1" t="str">
        <f>RIGHT(Manager_Accounts[[#This Row],[Manager_Account_Name]],5)</f>
        <v>aw903</v>
      </c>
    </row>
    <row r="3200" spans="1:5" x14ac:dyDescent="0.2">
      <c r="A3200" s="1">
        <v>3201</v>
      </c>
      <c r="B3200" s="1">
        <v>3201</v>
      </c>
      <c r="C3200" s="1" t="s">
        <v>5052</v>
      </c>
      <c r="D3200" s="1" t="s">
        <v>227706</v>
      </c>
      <c r="E3200" s="1" t="str">
        <f>RIGHT(Manager_Accounts[[#This Row],[Manager_Account_Name]],5)</f>
        <v>ew339</v>
      </c>
    </row>
    <row r="3201" spans="1:5" x14ac:dyDescent="0.2">
      <c r="A3201" s="1">
        <v>3202</v>
      </c>
      <c r="B3201" s="1">
        <v>3202</v>
      </c>
      <c r="C3201" s="1" t="s">
        <v>5053</v>
      </c>
      <c r="D3201" s="1" t="s">
        <v>227707</v>
      </c>
      <c r="E3201" s="1" t="str">
        <f>RIGHT(Manager_Accounts[[#This Row],[Manager_Account_Name]],5)</f>
        <v>an467</v>
      </c>
    </row>
    <row r="3202" spans="1:5" x14ac:dyDescent="0.2">
      <c r="A3202" s="1">
        <v>3203</v>
      </c>
      <c r="B3202" s="1">
        <v>3203</v>
      </c>
      <c r="C3202" s="1" t="s">
        <v>5055</v>
      </c>
      <c r="D3202" s="1" t="s">
        <v>227708</v>
      </c>
      <c r="E3202" s="1" t="str">
        <f>RIGHT(Manager_Accounts[[#This Row],[Manager_Account_Name]],5)</f>
        <v>ch952</v>
      </c>
    </row>
    <row r="3203" spans="1:5" x14ac:dyDescent="0.2">
      <c r="A3203" s="1">
        <v>3204</v>
      </c>
      <c r="B3203" s="1">
        <v>3204</v>
      </c>
      <c r="C3203" s="1" t="s">
        <v>5057</v>
      </c>
      <c r="D3203" s="1" t="s">
        <v>227709</v>
      </c>
      <c r="E3203" s="1" t="str">
        <f>RIGHT(Manager_Accounts[[#This Row],[Manager_Account_Name]],5)</f>
        <v>ie726</v>
      </c>
    </row>
    <row r="3204" spans="1:5" x14ac:dyDescent="0.2">
      <c r="A3204" s="1">
        <v>3205</v>
      </c>
      <c r="B3204" s="1">
        <v>3205</v>
      </c>
      <c r="C3204" s="1" t="s">
        <v>5058</v>
      </c>
      <c r="D3204" s="1" t="s">
        <v>227710</v>
      </c>
      <c r="E3204" s="1" t="str">
        <f>RIGHT(Manager_Accounts[[#This Row],[Manager_Account_Name]],5)</f>
        <v>if958</v>
      </c>
    </row>
    <row r="3205" spans="1:5" x14ac:dyDescent="0.2">
      <c r="A3205" s="1">
        <v>3206</v>
      </c>
      <c r="B3205" s="1">
        <v>3206</v>
      </c>
      <c r="C3205" s="1" t="s">
        <v>5060</v>
      </c>
      <c r="D3205" s="1" t="s">
        <v>227711</v>
      </c>
      <c r="E3205" s="1" t="str">
        <f>RIGHT(Manager_Accounts[[#This Row],[Manager_Account_Name]],5)</f>
        <v>ly194</v>
      </c>
    </row>
    <row r="3206" spans="1:5" x14ac:dyDescent="0.2">
      <c r="A3206" s="1">
        <v>3207</v>
      </c>
      <c r="B3206" s="1">
        <v>3207</v>
      </c>
      <c r="C3206" s="1" t="s">
        <v>5063</v>
      </c>
      <c r="D3206" s="1" t="s">
        <v>227712</v>
      </c>
      <c r="E3206" s="1" t="str">
        <f>RIGHT(Manager_Accounts[[#This Row],[Manager_Account_Name]],5)</f>
        <v>sh295</v>
      </c>
    </row>
    <row r="3207" spans="1:5" x14ac:dyDescent="0.2">
      <c r="A3207" s="1">
        <v>3208</v>
      </c>
      <c r="B3207" s="1">
        <v>3208</v>
      </c>
      <c r="C3207" s="1" t="s">
        <v>5064</v>
      </c>
      <c r="D3207" s="1" t="s">
        <v>227713</v>
      </c>
      <c r="E3207" s="1" t="str">
        <f>RIGHT(Manager_Accounts[[#This Row],[Manager_Account_Name]],5)</f>
        <v>en820</v>
      </c>
    </row>
    <row r="3208" spans="1:5" x14ac:dyDescent="0.2">
      <c r="A3208" s="1">
        <v>3209</v>
      </c>
      <c r="B3208" s="1">
        <v>3209</v>
      </c>
      <c r="C3208" s="1" t="s">
        <v>5066</v>
      </c>
      <c r="D3208" s="1" t="s">
        <v>227714</v>
      </c>
      <c r="E3208" s="1" t="str">
        <f>RIGHT(Manager_Accounts[[#This Row],[Manager_Account_Name]],5)</f>
        <v>at144</v>
      </c>
    </row>
    <row r="3209" spans="1:5" x14ac:dyDescent="0.2">
      <c r="A3209" s="1">
        <v>3210</v>
      </c>
      <c r="B3209" s="1">
        <v>3210</v>
      </c>
      <c r="C3209" s="1" t="s">
        <v>5067</v>
      </c>
      <c r="D3209" s="1" t="s">
        <v>227715</v>
      </c>
      <c r="E3209" s="1" t="str">
        <f>RIGHT(Manager_Accounts[[#This Row],[Manager_Account_Name]],5)</f>
        <v>nd734</v>
      </c>
    </row>
    <row r="3210" spans="1:5" x14ac:dyDescent="0.2">
      <c r="A3210" s="1">
        <v>3211</v>
      </c>
      <c r="B3210" s="1">
        <v>3211</v>
      </c>
      <c r="C3210" s="1" t="s">
        <v>5069</v>
      </c>
      <c r="D3210" s="1" t="s">
        <v>227716</v>
      </c>
      <c r="E3210" s="1" t="str">
        <f>RIGHT(Manager_Accounts[[#This Row],[Manager_Account_Name]],5)</f>
        <v>ng365</v>
      </c>
    </row>
    <row r="3211" spans="1:5" x14ac:dyDescent="0.2">
      <c r="A3211" s="1">
        <v>3212</v>
      </c>
      <c r="B3211" s="1">
        <v>3212</v>
      </c>
      <c r="C3211" s="1" t="s">
        <v>5070</v>
      </c>
      <c r="D3211" s="1" t="s">
        <v>227717</v>
      </c>
      <c r="E3211" s="1" t="str">
        <f>RIGHT(Manager_Accounts[[#This Row],[Manager_Account_Name]],5)</f>
        <v>ov532</v>
      </c>
    </row>
    <row r="3212" spans="1:5" x14ac:dyDescent="0.2">
      <c r="A3212" s="1">
        <v>3213</v>
      </c>
      <c r="B3212" s="1">
        <v>3213</v>
      </c>
      <c r="C3212" s="1" t="s">
        <v>5072</v>
      </c>
      <c r="D3212" s="1" t="s">
        <v>227718</v>
      </c>
      <c r="E3212" s="1" t="str">
        <f>RIGHT(Manager_Accounts[[#This Row],[Manager_Account_Name]],5)</f>
        <v>le255</v>
      </c>
    </row>
    <row r="3213" spans="1:5" x14ac:dyDescent="0.2">
      <c r="A3213" s="1">
        <v>3214</v>
      </c>
      <c r="B3213" s="1">
        <v>3214</v>
      </c>
      <c r="C3213" s="1" t="s">
        <v>5073</v>
      </c>
      <c r="D3213" s="1" t="s">
        <v>227719</v>
      </c>
      <c r="E3213" s="1" t="str">
        <f>RIGHT(Manager_Accounts[[#This Row],[Manager_Account_Name]],5)</f>
        <v>hi183</v>
      </c>
    </row>
    <row r="3214" spans="1:5" x14ac:dyDescent="0.2">
      <c r="A3214" s="1">
        <v>3215</v>
      </c>
      <c r="B3214" s="1">
        <v>3215</v>
      </c>
      <c r="C3214" s="1" t="s">
        <v>5074</v>
      </c>
      <c r="D3214" s="1" t="s">
        <v>227720</v>
      </c>
      <c r="E3214" s="1" t="str">
        <f>RIGHT(Manager_Accounts[[#This Row],[Manager_Account_Name]],5)</f>
        <v>haj19</v>
      </c>
    </row>
    <row r="3215" spans="1:5" x14ac:dyDescent="0.2">
      <c r="A3215" s="1">
        <v>3216</v>
      </c>
      <c r="B3215" s="1">
        <v>3216</v>
      </c>
      <c r="C3215" s="1" t="s">
        <v>5077</v>
      </c>
      <c r="D3215" s="1" t="s">
        <v>227721</v>
      </c>
      <c r="E3215" s="1" t="str">
        <f>RIGHT(Manager_Accounts[[#This Row],[Manager_Account_Name]],5)</f>
        <v>ot997</v>
      </c>
    </row>
    <row r="3216" spans="1:5" x14ac:dyDescent="0.2">
      <c r="A3216" s="1">
        <v>3217</v>
      </c>
      <c r="B3216" s="1">
        <v>3217</v>
      </c>
      <c r="C3216" s="1" t="s">
        <v>5078</v>
      </c>
      <c r="D3216" s="1" t="s">
        <v>227722</v>
      </c>
      <c r="E3216" s="1" t="str">
        <f>RIGHT(Manager_Accounts[[#This Row],[Manager_Account_Name]],5)</f>
        <v>em418</v>
      </c>
    </row>
    <row r="3217" spans="1:5" x14ac:dyDescent="0.2">
      <c r="A3217" s="1">
        <v>3218</v>
      </c>
      <c r="B3217" s="1">
        <v>3218</v>
      </c>
      <c r="C3217" s="1" t="s">
        <v>5080</v>
      </c>
      <c r="D3217" s="1" t="s">
        <v>227723</v>
      </c>
      <c r="E3217" s="1" t="str">
        <f>RIGHT(Manager_Accounts[[#This Row],[Manager_Account_Name]],5)</f>
        <v>ev287</v>
      </c>
    </row>
    <row r="3218" spans="1:5" x14ac:dyDescent="0.2">
      <c r="A3218" s="1">
        <v>3219</v>
      </c>
      <c r="B3218" s="1">
        <v>3219</v>
      </c>
      <c r="C3218" s="1" t="s">
        <v>5082</v>
      </c>
      <c r="D3218" s="1" t="s">
        <v>227724</v>
      </c>
      <c r="E3218" s="1" t="str">
        <f>RIGHT(Manager_Accounts[[#This Row],[Manager_Account_Name]],5)</f>
        <v>ci556</v>
      </c>
    </row>
    <row r="3219" spans="1:5" x14ac:dyDescent="0.2">
      <c r="A3219" s="1">
        <v>3220</v>
      </c>
      <c r="B3219" s="1">
        <v>3220</v>
      </c>
      <c r="C3219" s="1" t="s">
        <v>5083</v>
      </c>
      <c r="D3219" s="1" t="s">
        <v>227725</v>
      </c>
      <c r="E3219" s="1" t="str">
        <f>RIGHT(Manager_Accounts[[#This Row],[Manager_Account_Name]],5)</f>
        <v>ic611</v>
      </c>
    </row>
    <row r="3220" spans="1:5" x14ac:dyDescent="0.2">
      <c r="A3220" s="1">
        <v>3221</v>
      </c>
      <c r="B3220" s="1">
        <v>3221</v>
      </c>
      <c r="C3220" s="1" t="s">
        <v>5084</v>
      </c>
      <c r="D3220" s="1" t="s">
        <v>227726</v>
      </c>
      <c r="E3220" s="1" t="str">
        <f>RIGHT(Manager_Accounts[[#This Row],[Manager_Account_Name]],5)</f>
        <v>al428</v>
      </c>
    </row>
    <row r="3221" spans="1:5" x14ac:dyDescent="0.2">
      <c r="A3221" s="1">
        <v>3222</v>
      </c>
      <c r="B3221" s="1">
        <v>3222</v>
      </c>
      <c r="C3221" s="1" t="s">
        <v>5085</v>
      </c>
      <c r="D3221" s="1" t="s">
        <v>227727</v>
      </c>
      <c r="E3221" s="1" t="str">
        <f>RIGHT(Manager_Accounts[[#This Row],[Manager_Account_Name]],5)</f>
        <v>ys769</v>
      </c>
    </row>
    <row r="3222" spans="1:5" x14ac:dyDescent="0.2">
      <c r="A3222" s="1">
        <v>3223</v>
      </c>
      <c r="B3222" s="1">
        <v>3223</v>
      </c>
      <c r="C3222" s="1" t="s">
        <v>5087</v>
      </c>
      <c r="D3222" s="1" t="s">
        <v>227728</v>
      </c>
      <c r="E3222" s="1" t="str">
        <f>RIGHT(Manager_Accounts[[#This Row],[Manager_Account_Name]],5)</f>
        <v>mi579</v>
      </c>
    </row>
    <row r="3223" spans="1:5" x14ac:dyDescent="0.2">
      <c r="A3223" s="1">
        <v>3224</v>
      </c>
      <c r="B3223" s="1">
        <v>3224</v>
      </c>
      <c r="C3223" s="1" t="s">
        <v>5088</v>
      </c>
      <c r="D3223" s="1" t="s">
        <v>227729</v>
      </c>
      <c r="E3223" s="1" t="str">
        <f>RIGHT(Manager_Accounts[[#This Row],[Manager_Account_Name]],5)</f>
        <v>ca601</v>
      </c>
    </row>
    <row r="3224" spans="1:5" x14ac:dyDescent="0.2">
      <c r="A3224" s="1">
        <v>3225</v>
      </c>
      <c r="B3224" s="1">
        <v>3225</v>
      </c>
      <c r="C3224" s="1" t="s">
        <v>5089</v>
      </c>
      <c r="D3224" s="1" t="s">
        <v>227730</v>
      </c>
      <c r="E3224" s="1" t="str">
        <f>RIGHT(Manager_Accounts[[#This Row],[Manager_Account_Name]],5)</f>
        <v>el507</v>
      </c>
    </row>
    <row r="3225" spans="1:5" x14ac:dyDescent="0.2">
      <c r="A3225" s="1">
        <v>3226</v>
      </c>
      <c r="B3225" s="1">
        <v>3226</v>
      </c>
      <c r="C3225" s="1" t="s">
        <v>5090</v>
      </c>
      <c r="D3225" s="1" t="s">
        <v>227731</v>
      </c>
      <c r="E3225" s="1" t="str">
        <f>RIGHT(Manager_Accounts[[#This Row],[Manager_Account_Name]],5)</f>
        <v>ay112</v>
      </c>
    </row>
    <row r="3226" spans="1:5" x14ac:dyDescent="0.2">
      <c r="A3226" s="1">
        <v>3227</v>
      </c>
      <c r="B3226" s="1">
        <v>3227</v>
      </c>
      <c r="C3226" s="1" t="s">
        <v>5091</v>
      </c>
      <c r="D3226" s="1" t="s">
        <v>227732</v>
      </c>
      <c r="E3226" s="1" t="str">
        <f>RIGHT(Manager_Accounts[[#This Row],[Manager_Account_Name]],5)</f>
        <v>no379</v>
      </c>
    </row>
    <row r="3227" spans="1:5" x14ac:dyDescent="0.2">
      <c r="A3227" s="1">
        <v>3228</v>
      </c>
      <c r="B3227" s="1">
        <v>3228</v>
      </c>
      <c r="C3227" s="1" t="s">
        <v>5092</v>
      </c>
      <c r="D3227" s="1" t="s">
        <v>227733</v>
      </c>
      <c r="E3227" s="1" t="str">
        <f>RIGHT(Manager_Accounts[[#This Row],[Manager_Account_Name]],5)</f>
        <v>ic654</v>
      </c>
    </row>
    <row r="3228" spans="1:5" x14ac:dyDescent="0.2">
      <c r="A3228" s="1">
        <v>3229</v>
      </c>
      <c r="B3228" s="1">
        <v>3229</v>
      </c>
      <c r="C3228" s="1" t="s">
        <v>5094</v>
      </c>
      <c r="D3228" s="1" t="s">
        <v>227734</v>
      </c>
      <c r="E3228" s="1" t="str">
        <f>RIGHT(Manager_Accounts[[#This Row],[Manager_Account_Name]],5)</f>
        <v>on382</v>
      </c>
    </row>
    <row r="3229" spans="1:5" x14ac:dyDescent="0.2">
      <c r="A3229" s="1">
        <v>3230</v>
      </c>
      <c r="B3229" s="1">
        <v>3230</v>
      </c>
      <c r="C3229" s="1" t="s">
        <v>5095</v>
      </c>
      <c r="D3229" s="1" t="s">
        <v>227735</v>
      </c>
      <c r="E3229" s="1" t="str">
        <f>RIGHT(Manager_Accounts[[#This Row],[Manager_Account_Name]],5)</f>
        <v>pa221</v>
      </c>
    </row>
    <row r="3230" spans="1:5" x14ac:dyDescent="0.2">
      <c r="A3230" s="1">
        <v>3231</v>
      </c>
      <c r="B3230" s="1">
        <v>3231</v>
      </c>
      <c r="C3230" s="1" t="s">
        <v>5096</v>
      </c>
      <c r="D3230" s="1" t="s">
        <v>227736</v>
      </c>
      <c r="E3230" s="1" t="str">
        <f>RIGHT(Manager_Accounts[[#This Row],[Manager_Account_Name]],5)</f>
        <v>ta949</v>
      </c>
    </row>
    <row r="3231" spans="1:5" x14ac:dyDescent="0.2">
      <c r="A3231" s="1">
        <v>3232</v>
      </c>
      <c r="B3231" s="1">
        <v>3232</v>
      </c>
      <c r="C3231" s="1" t="s">
        <v>4232</v>
      </c>
      <c r="D3231" s="1" t="s">
        <v>227737</v>
      </c>
      <c r="E3231" s="1" t="str">
        <f>RIGHT(Manager_Accounts[[#This Row],[Manager_Account_Name]],5)</f>
        <v>to759</v>
      </c>
    </row>
    <row r="3232" spans="1:5" x14ac:dyDescent="0.2">
      <c r="A3232" s="1">
        <v>3233</v>
      </c>
      <c r="B3232" s="1">
        <v>3233</v>
      </c>
      <c r="C3232" s="1" t="s">
        <v>5097</v>
      </c>
      <c r="D3232" s="1" t="s">
        <v>227738</v>
      </c>
      <c r="E3232" s="1" t="str">
        <f>RIGHT(Manager_Accounts[[#This Row],[Manager_Account_Name]],5)</f>
        <v>li937</v>
      </c>
    </row>
    <row r="3233" spans="1:5" x14ac:dyDescent="0.2">
      <c r="A3233" s="1">
        <v>3234</v>
      </c>
      <c r="B3233" s="1">
        <v>3234</v>
      </c>
      <c r="C3233" s="1" t="s">
        <v>5098</v>
      </c>
      <c r="D3233" s="1" t="s">
        <v>227739</v>
      </c>
      <c r="E3233" s="1" t="str">
        <f>RIGHT(Manager_Accounts[[#This Row],[Manager_Account_Name]],5)</f>
        <v>to341</v>
      </c>
    </row>
    <row r="3234" spans="1:5" x14ac:dyDescent="0.2">
      <c r="A3234" s="1">
        <v>3235</v>
      </c>
      <c r="B3234" s="1">
        <v>3235</v>
      </c>
      <c r="C3234" s="1" t="s">
        <v>5099</v>
      </c>
      <c r="D3234" s="1" t="s">
        <v>227740</v>
      </c>
      <c r="E3234" s="1" t="str">
        <f>RIGHT(Manager_Accounts[[#This Row],[Manager_Account_Name]],5)</f>
        <v>ut510</v>
      </c>
    </row>
    <row r="3235" spans="1:5" x14ac:dyDescent="0.2">
      <c r="A3235" s="1">
        <v>3236</v>
      </c>
      <c r="B3235" s="1">
        <v>3236</v>
      </c>
      <c r="C3235" s="1" t="s">
        <v>5100</v>
      </c>
      <c r="D3235" s="1" t="s">
        <v>227741</v>
      </c>
      <c r="E3235" s="1" t="str">
        <f>RIGHT(Manager_Accounts[[#This Row],[Manager_Account_Name]],5)</f>
        <v>ri582</v>
      </c>
    </row>
    <row r="3236" spans="1:5" x14ac:dyDescent="0.2">
      <c r="A3236" s="1">
        <v>3237</v>
      </c>
      <c r="B3236" s="1">
        <v>3237</v>
      </c>
      <c r="C3236" s="1" t="s">
        <v>5101</v>
      </c>
      <c r="D3236" s="1" t="s">
        <v>227742</v>
      </c>
      <c r="E3236" s="1" t="str">
        <f>RIGHT(Manager_Accounts[[#This Row],[Manager_Account_Name]],5)</f>
        <v>rn452</v>
      </c>
    </row>
    <row r="3237" spans="1:5" x14ac:dyDescent="0.2">
      <c r="A3237" s="1">
        <v>3238</v>
      </c>
      <c r="B3237" s="1">
        <v>3238</v>
      </c>
      <c r="C3237" s="1" t="s">
        <v>5103</v>
      </c>
      <c r="D3237" s="1" t="s">
        <v>227743</v>
      </c>
      <c r="E3237" s="1" t="str">
        <f>RIGHT(Manager_Accounts[[#This Row],[Manager_Account_Name]],5)</f>
        <v>vi224</v>
      </c>
    </row>
    <row r="3238" spans="1:5" x14ac:dyDescent="0.2">
      <c r="A3238" s="1">
        <v>3239</v>
      </c>
      <c r="B3238" s="1">
        <v>3239</v>
      </c>
      <c r="C3238" s="1" t="s">
        <v>5105</v>
      </c>
      <c r="D3238" s="1" t="s">
        <v>227744</v>
      </c>
      <c r="E3238" s="1" t="str">
        <f>RIGHT(Manager_Accounts[[#This Row],[Manager_Account_Name]],5)</f>
        <v>as834</v>
      </c>
    </row>
    <row r="3239" spans="1:5" x14ac:dyDescent="0.2">
      <c r="A3239" s="1">
        <v>3240</v>
      </c>
      <c r="B3239" s="1">
        <v>3240</v>
      </c>
      <c r="C3239" s="1" t="s">
        <v>5106</v>
      </c>
      <c r="D3239" s="1" t="s">
        <v>227745</v>
      </c>
      <c r="E3239" s="1" t="str">
        <f>RIGHT(Manager_Accounts[[#This Row],[Manager_Account_Name]],5)</f>
        <v>ch333</v>
      </c>
    </row>
    <row r="3240" spans="1:5" x14ac:dyDescent="0.2">
      <c r="A3240" s="1">
        <v>3241</v>
      </c>
      <c r="B3240" s="1">
        <v>3241</v>
      </c>
      <c r="C3240" s="1" t="s">
        <v>5109</v>
      </c>
      <c r="D3240" s="1" t="s">
        <v>227746</v>
      </c>
      <c r="E3240" s="1" t="str">
        <f>RIGHT(Manager_Accounts[[#This Row],[Manager_Account_Name]],5)</f>
        <v>dona4</v>
      </c>
    </row>
    <row r="3241" spans="1:5" x14ac:dyDescent="0.2">
      <c r="A3241" s="1">
        <v>3242</v>
      </c>
      <c r="B3241" s="1">
        <v>3242</v>
      </c>
      <c r="C3241" s="1" t="s">
        <v>5111</v>
      </c>
      <c r="D3241" s="1" t="s">
        <v>227747</v>
      </c>
      <c r="E3241" s="1" t="str">
        <f>RIGHT(Manager_Accounts[[#This Row],[Manager_Account_Name]],5)</f>
        <v>ud137</v>
      </c>
    </row>
    <row r="3242" spans="1:5" x14ac:dyDescent="0.2">
      <c r="A3242" s="1">
        <v>3243</v>
      </c>
      <c r="B3242" s="1">
        <v>3243</v>
      </c>
      <c r="C3242" s="1" t="s">
        <v>5112</v>
      </c>
      <c r="D3242" s="1" t="s">
        <v>227748</v>
      </c>
      <c r="E3242" s="1" t="str">
        <f>RIGHT(Manager_Accounts[[#This Row],[Manager_Account_Name]],5)</f>
        <v>gch49</v>
      </c>
    </row>
    <row r="3243" spans="1:5" x14ac:dyDescent="0.2">
      <c r="A3243" s="1">
        <v>3244</v>
      </c>
      <c r="B3243" s="1">
        <v>3244</v>
      </c>
      <c r="C3243" s="1" t="s">
        <v>5113</v>
      </c>
      <c r="D3243" s="1" t="s">
        <v>227749</v>
      </c>
      <c r="E3243" s="1" t="str">
        <f>RIGHT(Manager_Accounts[[#This Row],[Manager_Account_Name]],5)</f>
        <v>jo861</v>
      </c>
    </row>
    <row r="3244" spans="1:5" x14ac:dyDescent="0.2">
      <c r="A3244" s="1">
        <v>3245</v>
      </c>
      <c r="B3244" s="1">
        <v>3245</v>
      </c>
      <c r="C3244" s="1" t="s">
        <v>5115</v>
      </c>
      <c r="D3244" s="1" t="s">
        <v>227750</v>
      </c>
      <c r="E3244" s="1" t="str">
        <f>RIGHT(Manager_Accounts[[#This Row],[Manager_Account_Name]],5)</f>
        <v>be918</v>
      </c>
    </row>
    <row r="3245" spans="1:5" x14ac:dyDescent="0.2">
      <c r="A3245" s="1">
        <v>3246</v>
      </c>
      <c r="B3245" s="1">
        <v>3246</v>
      </c>
      <c r="C3245" s="1" t="s">
        <v>5116</v>
      </c>
      <c r="D3245" s="1" t="s">
        <v>227751</v>
      </c>
      <c r="E3245" s="1" t="str">
        <f>RIGHT(Manager_Accounts[[#This Row],[Manager_Account_Name]],5)</f>
        <v>lo339</v>
      </c>
    </row>
    <row r="3246" spans="1:5" x14ac:dyDescent="0.2">
      <c r="A3246" s="1">
        <v>3247</v>
      </c>
      <c r="B3246" s="1">
        <v>3247</v>
      </c>
      <c r="C3246" s="1" t="s">
        <v>5117</v>
      </c>
      <c r="D3246" s="1" t="s">
        <v>227752</v>
      </c>
      <c r="E3246" s="1" t="str">
        <f>RIGHT(Manager_Accounts[[#This Row],[Manager_Account_Name]],5)</f>
        <v>re222</v>
      </c>
    </row>
    <row r="3247" spans="1:5" x14ac:dyDescent="0.2">
      <c r="A3247" s="1">
        <v>3248</v>
      </c>
      <c r="B3247" s="1">
        <v>3248</v>
      </c>
      <c r="C3247" s="1" t="s">
        <v>5118</v>
      </c>
      <c r="D3247" s="1" t="s">
        <v>227753</v>
      </c>
      <c r="E3247" s="1" t="str">
        <f>RIGHT(Manager_Accounts[[#This Row],[Manager_Account_Name]],5)</f>
        <v>ai553</v>
      </c>
    </row>
    <row r="3248" spans="1:5" x14ac:dyDescent="0.2">
      <c r="A3248" s="1">
        <v>3249</v>
      </c>
      <c r="B3248" s="1">
        <v>3249</v>
      </c>
      <c r="C3248" s="1" t="s">
        <v>5120</v>
      </c>
      <c r="D3248" s="1" t="s">
        <v>227754</v>
      </c>
      <c r="E3248" s="1" t="str">
        <f>RIGHT(Manager_Accounts[[#This Row],[Manager_Account_Name]],5)</f>
        <v>ee836</v>
      </c>
    </row>
    <row r="3249" spans="1:5" x14ac:dyDescent="0.2">
      <c r="A3249" s="1">
        <v>3250</v>
      </c>
      <c r="B3249" s="1">
        <v>3250</v>
      </c>
      <c r="C3249" s="1" t="s">
        <v>3276</v>
      </c>
      <c r="D3249" s="1" t="s">
        <v>227755</v>
      </c>
      <c r="E3249" s="1" t="str">
        <f>RIGHT(Manager_Accounts[[#This Row],[Manager_Account_Name]],5)</f>
        <v>ks103</v>
      </c>
    </row>
    <row r="3250" spans="1:5" x14ac:dyDescent="0.2">
      <c r="A3250" s="1">
        <v>3251</v>
      </c>
      <c r="B3250" s="1">
        <v>3251</v>
      </c>
      <c r="C3250" s="1" t="s">
        <v>5121</v>
      </c>
      <c r="D3250" s="1" t="s">
        <v>227756</v>
      </c>
      <c r="E3250" s="1" t="str">
        <f>RIGHT(Manager_Accounts[[#This Row],[Manager_Account_Name]],5)</f>
        <v>ac772</v>
      </c>
    </row>
    <row r="3251" spans="1:5" x14ac:dyDescent="0.2">
      <c r="A3251" s="1">
        <v>3252</v>
      </c>
      <c r="B3251" s="1">
        <v>3252</v>
      </c>
      <c r="C3251" s="1" t="s">
        <v>5123</v>
      </c>
      <c r="D3251" s="1" t="s">
        <v>227757</v>
      </c>
      <c r="E3251" s="1" t="str">
        <f>RIGHT(Manager_Accounts[[#This Row],[Manager_Account_Name]],5)</f>
        <v>ns803</v>
      </c>
    </row>
    <row r="3252" spans="1:5" x14ac:dyDescent="0.2">
      <c r="A3252" s="1">
        <v>3253</v>
      </c>
      <c r="B3252" s="1">
        <v>3253</v>
      </c>
      <c r="C3252" s="1" t="s">
        <v>5124</v>
      </c>
      <c r="D3252" s="1" t="s">
        <v>227758</v>
      </c>
      <c r="E3252" s="1" t="str">
        <f>RIGHT(Manager_Accounts[[#This Row],[Manager_Account_Name]],5)</f>
        <v>uad85</v>
      </c>
    </row>
    <row r="3253" spans="1:5" x14ac:dyDescent="0.2">
      <c r="A3253" s="1">
        <v>3254</v>
      </c>
      <c r="B3253" s="1">
        <v>3254</v>
      </c>
      <c r="C3253" s="1" t="s">
        <v>3926</v>
      </c>
      <c r="D3253" s="1" t="s">
        <v>227759</v>
      </c>
      <c r="E3253" s="1" t="str">
        <f>RIGHT(Manager_Accounts[[#This Row],[Manager_Account_Name]],5)</f>
        <v>og133</v>
      </c>
    </row>
    <row r="3254" spans="1:5" x14ac:dyDescent="0.2">
      <c r="A3254" s="1">
        <v>3255</v>
      </c>
      <c r="B3254" s="1">
        <v>3255</v>
      </c>
      <c r="C3254" s="1" t="s">
        <v>5126</v>
      </c>
      <c r="D3254" s="1" t="s">
        <v>227760</v>
      </c>
      <c r="E3254" s="1" t="str">
        <f>RIGHT(Manager_Accounts[[#This Row],[Manager_Account_Name]],5)</f>
        <v>ed144</v>
      </c>
    </row>
    <row r="3255" spans="1:5" x14ac:dyDescent="0.2">
      <c r="A3255" s="1">
        <v>3256</v>
      </c>
      <c r="B3255" s="1">
        <v>3256</v>
      </c>
      <c r="C3255" s="1" t="s">
        <v>4974</v>
      </c>
      <c r="D3255" s="1" t="s">
        <v>227761</v>
      </c>
      <c r="E3255" s="1" t="str">
        <f>RIGHT(Manager_Accounts[[#This Row],[Manager_Account_Name]],5)</f>
        <v>af620</v>
      </c>
    </row>
    <row r="3256" spans="1:5" x14ac:dyDescent="0.2">
      <c r="A3256" s="1">
        <v>3257</v>
      </c>
      <c r="B3256" s="1">
        <v>3257</v>
      </c>
      <c r="C3256" s="1" t="s">
        <v>5128</v>
      </c>
      <c r="D3256" s="1" t="s">
        <v>227762</v>
      </c>
      <c r="E3256" s="1" t="str">
        <f>RIGHT(Manager_Accounts[[#This Row],[Manager_Account_Name]],5)</f>
        <v>et101</v>
      </c>
    </row>
    <row r="3257" spans="1:5" x14ac:dyDescent="0.2">
      <c r="A3257" s="1">
        <v>3258</v>
      </c>
      <c r="B3257" s="1">
        <v>3258</v>
      </c>
      <c r="C3257" s="1" t="s">
        <v>5130</v>
      </c>
      <c r="D3257" s="1" t="s">
        <v>227763</v>
      </c>
      <c r="E3257" s="1" t="str">
        <f>RIGHT(Manager_Accounts[[#This Row],[Manager_Account_Name]],5)</f>
        <v>is269</v>
      </c>
    </row>
    <row r="3258" spans="1:5" x14ac:dyDescent="0.2">
      <c r="A3258" s="1">
        <v>3259</v>
      </c>
      <c r="B3258" s="1">
        <v>3259</v>
      </c>
      <c r="C3258" s="1" t="s">
        <v>5131</v>
      </c>
      <c r="D3258" s="1" t="s">
        <v>227764</v>
      </c>
      <c r="E3258" s="1" t="str">
        <f>RIGHT(Manager_Accounts[[#This Row],[Manager_Account_Name]],5)</f>
        <v>er945</v>
      </c>
    </row>
    <row r="3259" spans="1:5" x14ac:dyDescent="0.2">
      <c r="A3259" s="1">
        <v>3260</v>
      </c>
      <c r="B3259" s="1">
        <v>3260</v>
      </c>
      <c r="C3259" s="1" t="s">
        <v>5133</v>
      </c>
      <c r="D3259" s="1" t="s">
        <v>227765</v>
      </c>
      <c r="E3259" s="1" t="str">
        <f>RIGHT(Manager_Accounts[[#This Row],[Manager_Account_Name]],5)</f>
        <v>ac831</v>
      </c>
    </row>
    <row r="3260" spans="1:5" x14ac:dyDescent="0.2">
      <c r="A3260" s="1">
        <v>3261</v>
      </c>
      <c r="B3260" s="1">
        <v>3261</v>
      </c>
      <c r="C3260" s="1" t="s">
        <v>5134</v>
      </c>
      <c r="D3260" s="1" t="s">
        <v>227766</v>
      </c>
      <c r="E3260" s="1" t="str">
        <f>RIGHT(Manager_Accounts[[#This Row],[Manager_Account_Name]],5)</f>
        <v>kw701</v>
      </c>
    </row>
    <row r="3261" spans="1:5" x14ac:dyDescent="0.2">
      <c r="A3261" s="1">
        <v>3262</v>
      </c>
      <c r="B3261" s="1">
        <v>3262</v>
      </c>
      <c r="C3261" s="1" t="s">
        <v>5135</v>
      </c>
      <c r="D3261" s="1" t="s">
        <v>227767</v>
      </c>
      <c r="E3261" s="1" t="str">
        <f>RIGHT(Manager_Accounts[[#This Row],[Manager_Account_Name]],5)</f>
        <v>na866</v>
      </c>
    </row>
    <row r="3262" spans="1:5" x14ac:dyDescent="0.2">
      <c r="A3262" s="1">
        <v>3263</v>
      </c>
      <c r="B3262" s="1">
        <v>3263</v>
      </c>
      <c r="C3262" s="1" t="s">
        <v>5076</v>
      </c>
      <c r="D3262" s="1" t="s">
        <v>227768</v>
      </c>
      <c r="E3262" s="1" t="str">
        <f>RIGHT(Manager_Accounts[[#This Row],[Manager_Account_Name]],5)</f>
        <v>ri141</v>
      </c>
    </row>
    <row r="3263" spans="1:5" x14ac:dyDescent="0.2">
      <c r="A3263" s="1">
        <v>3264</v>
      </c>
      <c r="B3263" s="1">
        <v>3264</v>
      </c>
      <c r="C3263" s="1" t="s">
        <v>5138</v>
      </c>
      <c r="D3263" s="1" t="s">
        <v>227769</v>
      </c>
      <c r="E3263" s="1" t="str">
        <f>RIGHT(Manager_Accounts[[#This Row],[Manager_Account_Name]],5)</f>
        <v>os989</v>
      </c>
    </row>
    <row r="3264" spans="1:5" x14ac:dyDescent="0.2">
      <c r="A3264" s="1">
        <v>3265</v>
      </c>
      <c r="B3264" s="1">
        <v>3265</v>
      </c>
      <c r="C3264" s="1" t="s">
        <v>5140</v>
      </c>
      <c r="D3264" s="1" t="s">
        <v>227770</v>
      </c>
      <c r="E3264" s="1" t="str">
        <f>RIGHT(Manager_Accounts[[#This Row],[Manager_Account_Name]],5)</f>
        <v>di211</v>
      </c>
    </row>
    <row r="3265" spans="1:5" x14ac:dyDescent="0.2">
      <c r="A3265" s="1">
        <v>3266</v>
      </c>
      <c r="B3265" s="1">
        <v>3266</v>
      </c>
      <c r="C3265" s="1" t="s">
        <v>5142</v>
      </c>
      <c r="D3265" s="1" t="s">
        <v>227771</v>
      </c>
      <c r="E3265" s="1" t="str">
        <f>RIGHT(Manager_Accounts[[#This Row],[Manager_Account_Name]],5)</f>
        <v>as204</v>
      </c>
    </row>
    <row r="3266" spans="1:5" x14ac:dyDescent="0.2">
      <c r="A3266" s="1">
        <v>3267</v>
      </c>
      <c r="B3266" s="1">
        <v>3267</v>
      </c>
      <c r="C3266" s="1" t="s">
        <v>5144</v>
      </c>
      <c r="D3266" s="1" t="s">
        <v>227772</v>
      </c>
      <c r="E3266" s="1" t="str">
        <f>RIGHT(Manager_Accounts[[#This Row],[Manager_Account_Name]],5)</f>
        <v>iq474</v>
      </c>
    </row>
    <row r="3267" spans="1:5" x14ac:dyDescent="0.2">
      <c r="A3267" s="1">
        <v>3268</v>
      </c>
      <c r="B3267" s="1">
        <v>3268</v>
      </c>
      <c r="C3267" s="1" t="s">
        <v>5145</v>
      </c>
      <c r="D3267" s="1" t="s">
        <v>227773</v>
      </c>
      <c r="E3267" s="1" t="str">
        <f>RIGHT(Manager_Accounts[[#This Row],[Manager_Account_Name]],5)</f>
        <v>nd598</v>
      </c>
    </row>
    <row r="3268" spans="1:5" x14ac:dyDescent="0.2">
      <c r="A3268" s="1">
        <v>3269</v>
      </c>
      <c r="B3268" s="1">
        <v>3269</v>
      </c>
      <c r="C3268" s="1" t="s">
        <v>5147</v>
      </c>
      <c r="D3268" s="1" t="s">
        <v>227774</v>
      </c>
      <c r="E3268" s="1" t="str">
        <f>RIGHT(Manager_Accounts[[#This Row],[Manager_Account_Name]],5)</f>
        <v>ot545</v>
      </c>
    </row>
    <row r="3269" spans="1:5" x14ac:dyDescent="0.2">
      <c r="A3269" s="1">
        <v>3270</v>
      </c>
      <c r="B3269" s="1">
        <v>3270</v>
      </c>
      <c r="C3269" s="1" t="s">
        <v>5149</v>
      </c>
      <c r="D3269" s="1" t="s">
        <v>227775</v>
      </c>
      <c r="E3269" s="1" t="str">
        <f>RIGHT(Manager_Accounts[[#This Row],[Manager_Account_Name]],5)</f>
        <v>ik206</v>
      </c>
    </row>
    <row r="3270" spans="1:5" x14ac:dyDescent="0.2">
      <c r="A3270" s="1">
        <v>3271</v>
      </c>
      <c r="B3270" s="1">
        <v>3271</v>
      </c>
      <c r="C3270" s="1" t="s">
        <v>5150</v>
      </c>
      <c r="D3270" s="1" t="s">
        <v>227776</v>
      </c>
      <c r="E3270" s="1" t="str">
        <f>RIGHT(Manager_Accounts[[#This Row],[Manager_Account_Name]],5)</f>
        <v>et700</v>
      </c>
    </row>
    <row r="3271" spans="1:5" x14ac:dyDescent="0.2">
      <c r="A3271" s="1">
        <v>3272</v>
      </c>
      <c r="B3271" s="1">
        <v>3272</v>
      </c>
      <c r="C3271" s="1" t="s">
        <v>5152</v>
      </c>
      <c r="D3271" s="1" t="s">
        <v>227777</v>
      </c>
      <c r="E3271" s="1" t="str">
        <f>RIGHT(Manager_Accounts[[#This Row],[Manager_Account_Name]],5)</f>
        <v>po737</v>
      </c>
    </row>
    <row r="3272" spans="1:5" x14ac:dyDescent="0.2">
      <c r="A3272" s="1">
        <v>3273</v>
      </c>
      <c r="B3272" s="1">
        <v>3273</v>
      </c>
      <c r="C3272" s="1" t="s">
        <v>5154</v>
      </c>
      <c r="D3272" s="1" t="s">
        <v>227778</v>
      </c>
      <c r="E3272" s="1" t="str">
        <f>RIGHT(Manager_Accounts[[#This Row],[Manager_Account_Name]],5)</f>
        <v>ti962</v>
      </c>
    </row>
    <row r="3273" spans="1:5" x14ac:dyDescent="0.2">
      <c r="A3273" s="1">
        <v>3274</v>
      </c>
      <c r="B3273" s="1">
        <v>3274</v>
      </c>
      <c r="C3273" s="1" t="s">
        <v>5155</v>
      </c>
      <c r="D3273" s="1" t="s">
        <v>227779</v>
      </c>
      <c r="E3273" s="1" t="str">
        <f>RIGHT(Manager_Accounts[[#This Row],[Manager_Account_Name]],5)</f>
        <v>am276</v>
      </c>
    </row>
    <row r="3274" spans="1:5" x14ac:dyDescent="0.2">
      <c r="A3274" s="1">
        <v>3275</v>
      </c>
      <c r="B3274" s="1">
        <v>3275</v>
      </c>
      <c r="C3274" s="1" t="s">
        <v>5157</v>
      </c>
      <c r="D3274" s="1" t="s">
        <v>227780</v>
      </c>
      <c r="E3274" s="1" t="str">
        <f>RIGHT(Manager_Accounts[[#This Row],[Manager_Account_Name]],5)</f>
        <v>nb600</v>
      </c>
    </row>
    <row r="3275" spans="1:5" x14ac:dyDescent="0.2">
      <c r="A3275" s="1">
        <v>3276</v>
      </c>
      <c r="B3275" s="1">
        <v>3276</v>
      </c>
      <c r="C3275" s="1" t="s">
        <v>5158</v>
      </c>
      <c r="D3275" s="1" t="s">
        <v>227781</v>
      </c>
      <c r="E3275" s="1" t="str">
        <f>RIGHT(Manager_Accounts[[#This Row],[Manager_Account_Name]],5)</f>
        <v>ot554</v>
      </c>
    </row>
    <row r="3276" spans="1:5" x14ac:dyDescent="0.2">
      <c r="A3276" s="1">
        <v>3277</v>
      </c>
      <c r="B3276" s="1">
        <v>3277</v>
      </c>
      <c r="C3276" s="1" t="s">
        <v>3572</v>
      </c>
      <c r="D3276" s="1" t="s">
        <v>227782</v>
      </c>
      <c r="E3276" s="1" t="str">
        <f>RIGHT(Manager_Accounts[[#This Row],[Manager_Account_Name]],5)</f>
        <v>yg974</v>
      </c>
    </row>
    <row r="3277" spans="1:5" x14ac:dyDescent="0.2">
      <c r="A3277" s="1">
        <v>3278</v>
      </c>
      <c r="B3277" s="1">
        <v>3278</v>
      </c>
      <c r="C3277" s="1" t="s">
        <v>5159</v>
      </c>
      <c r="D3277" s="1" t="s">
        <v>227783</v>
      </c>
      <c r="E3277" s="1" t="str">
        <f>RIGHT(Manager_Accounts[[#This Row],[Manager_Account_Name]],5)</f>
        <v>on406</v>
      </c>
    </row>
    <row r="3278" spans="1:5" x14ac:dyDescent="0.2">
      <c r="A3278" s="1">
        <v>3279</v>
      </c>
      <c r="B3278" s="1">
        <v>3279</v>
      </c>
      <c r="C3278" s="1" t="s">
        <v>5161</v>
      </c>
      <c r="D3278" s="1" t="s">
        <v>227784</v>
      </c>
      <c r="E3278" s="1" t="str">
        <f>RIGHT(Manager_Accounts[[#This Row],[Manager_Account_Name]],5)</f>
        <v>ta347</v>
      </c>
    </row>
    <row r="3279" spans="1:5" x14ac:dyDescent="0.2">
      <c r="A3279" s="1">
        <v>3280</v>
      </c>
      <c r="B3279" s="1">
        <v>3280</v>
      </c>
      <c r="C3279" s="1" t="s">
        <v>5163</v>
      </c>
      <c r="D3279" s="1" t="s">
        <v>227785</v>
      </c>
      <c r="E3279" s="1" t="str">
        <f>RIGHT(Manager_Accounts[[#This Row],[Manager_Account_Name]],5)</f>
        <v>ic647</v>
      </c>
    </row>
    <row r="3280" spans="1:5" x14ac:dyDescent="0.2">
      <c r="A3280" s="1">
        <v>3281</v>
      </c>
      <c r="B3280" s="1">
        <v>3281</v>
      </c>
      <c r="C3280" s="1" t="s">
        <v>5164</v>
      </c>
      <c r="D3280" s="1" t="s">
        <v>227786</v>
      </c>
      <c r="E3280" s="1" t="str">
        <f>RIGHT(Manager_Accounts[[#This Row],[Manager_Account_Name]],5)</f>
        <v>to614</v>
      </c>
    </row>
    <row r="3281" spans="1:5" x14ac:dyDescent="0.2">
      <c r="A3281" s="1">
        <v>3282</v>
      </c>
      <c r="B3281" s="1">
        <v>3282</v>
      </c>
      <c r="C3281" s="1" t="s">
        <v>5166</v>
      </c>
      <c r="D3281" s="1" t="s">
        <v>227787</v>
      </c>
      <c r="E3281" s="1" t="str">
        <f>RIGHT(Manager_Accounts[[#This Row],[Manager_Account_Name]],5)</f>
        <v>na794</v>
      </c>
    </row>
    <row r="3282" spans="1:5" x14ac:dyDescent="0.2">
      <c r="A3282" s="1">
        <v>3283</v>
      </c>
      <c r="B3282" s="1">
        <v>3283</v>
      </c>
      <c r="C3282" s="1" t="s">
        <v>3594</v>
      </c>
      <c r="D3282" s="1" t="s">
        <v>227788</v>
      </c>
      <c r="E3282" s="1" t="str">
        <f>RIGHT(Manager_Accounts[[#This Row],[Manager_Account_Name]],5)</f>
        <v>hy358</v>
      </c>
    </row>
    <row r="3283" spans="1:5" x14ac:dyDescent="0.2">
      <c r="A3283" s="1">
        <v>3284</v>
      </c>
      <c r="B3283" s="1">
        <v>3284</v>
      </c>
      <c r="C3283" s="1" t="s">
        <v>5167</v>
      </c>
      <c r="D3283" s="1" t="s">
        <v>227789</v>
      </c>
      <c r="E3283" s="1" t="str">
        <f>RIGHT(Manager_Accounts[[#This Row],[Manager_Account_Name]],5)</f>
        <v>eo188</v>
      </c>
    </row>
    <row r="3284" spans="1:5" x14ac:dyDescent="0.2">
      <c r="A3284" s="1">
        <v>3285</v>
      </c>
      <c r="B3284" s="1">
        <v>3285</v>
      </c>
      <c r="C3284" s="1" t="s">
        <v>5169</v>
      </c>
      <c r="D3284" s="1" t="s">
        <v>227790</v>
      </c>
      <c r="E3284" s="1" t="str">
        <f>RIGHT(Manager_Accounts[[#This Row],[Manager_Account_Name]],5)</f>
        <v>mor58</v>
      </c>
    </row>
    <row r="3285" spans="1:5" x14ac:dyDescent="0.2">
      <c r="A3285" s="1">
        <v>3286</v>
      </c>
      <c r="B3285" s="1">
        <v>3286</v>
      </c>
      <c r="C3285" s="1" t="s">
        <v>5170</v>
      </c>
      <c r="D3285" s="1" t="s">
        <v>227791</v>
      </c>
      <c r="E3285" s="1" t="str">
        <f>RIGHT(Manager_Accounts[[#This Row],[Manager_Account_Name]],5)</f>
        <v>api30</v>
      </c>
    </row>
    <row r="3286" spans="1:5" x14ac:dyDescent="0.2">
      <c r="A3286" s="1">
        <v>3287</v>
      </c>
      <c r="B3286" s="1">
        <v>3287</v>
      </c>
      <c r="C3286" s="1" t="s">
        <v>5172</v>
      </c>
      <c r="D3286" s="1" t="s">
        <v>227792</v>
      </c>
      <c r="E3286" s="1" t="str">
        <f>RIGHT(Manager_Accounts[[#This Row],[Manager_Account_Name]],5)</f>
        <v>sh809</v>
      </c>
    </row>
    <row r="3287" spans="1:5" x14ac:dyDescent="0.2">
      <c r="A3287" s="1">
        <v>3288</v>
      </c>
      <c r="B3287" s="1">
        <v>3288</v>
      </c>
      <c r="C3287" s="1" t="s">
        <v>5174</v>
      </c>
      <c r="D3287" s="1" t="s">
        <v>227793</v>
      </c>
      <c r="E3287" s="1" t="str">
        <f>RIGHT(Manager_Accounts[[#This Row],[Manager_Account_Name]],5)</f>
        <v>nb140</v>
      </c>
    </row>
    <row r="3288" spans="1:5" x14ac:dyDescent="0.2">
      <c r="A3288" s="1">
        <v>3289</v>
      </c>
      <c r="B3288" s="1">
        <v>3289</v>
      </c>
      <c r="C3288" s="1" t="s">
        <v>5176</v>
      </c>
      <c r="D3288" s="1" t="s">
        <v>227794</v>
      </c>
      <c r="E3288" s="1" t="str">
        <f>RIGHT(Manager_Accounts[[#This Row],[Manager_Account_Name]],5)</f>
        <v>er600</v>
      </c>
    </row>
    <row r="3289" spans="1:5" x14ac:dyDescent="0.2">
      <c r="A3289" s="1">
        <v>3290</v>
      </c>
      <c r="B3289" s="1">
        <v>3290</v>
      </c>
      <c r="C3289" s="1" t="s">
        <v>5177</v>
      </c>
      <c r="D3289" s="1" t="s">
        <v>227795</v>
      </c>
      <c r="E3289" s="1" t="str">
        <f>RIGHT(Manager_Accounts[[#This Row],[Manager_Account_Name]],5)</f>
        <v>ia511</v>
      </c>
    </row>
    <row r="3290" spans="1:5" x14ac:dyDescent="0.2">
      <c r="A3290" s="1">
        <v>3291</v>
      </c>
      <c r="B3290" s="1">
        <v>3291</v>
      </c>
      <c r="C3290" s="1" t="s">
        <v>5178</v>
      </c>
      <c r="D3290" s="1" t="s">
        <v>227796</v>
      </c>
      <c r="E3290" s="1" t="str">
        <f>RIGHT(Manager_Accounts[[#This Row],[Manager_Account_Name]],5)</f>
        <v>ch925</v>
      </c>
    </row>
    <row r="3291" spans="1:5" x14ac:dyDescent="0.2">
      <c r="A3291" s="1">
        <v>3292</v>
      </c>
      <c r="B3291" s="1">
        <v>3292</v>
      </c>
      <c r="C3291" s="1" t="s">
        <v>5179</v>
      </c>
      <c r="D3291" s="1" t="s">
        <v>227797</v>
      </c>
      <c r="E3291" s="1" t="str">
        <f>RIGHT(Manager_Accounts[[#This Row],[Manager_Account_Name]],5)</f>
        <v>ke984</v>
      </c>
    </row>
    <row r="3292" spans="1:5" x14ac:dyDescent="0.2">
      <c r="A3292" s="1">
        <v>3293</v>
      </c>
      <c r="B3292" s="1">
        <v>3293</v>
      </c>
      <c r="C3292" s="1" t="s">
        <v>5180</v>
      </c>
      <c r="D3292" s="1" t="s">
        <v>227798</v>
      </c>
      <c r="E3292" s="1" t="str">
        <f>RIGHT(Manager_Accounts[[#This Row],[Manager_Account_Name]],5)</f>
        <v>id815</v>
      </c>
    </row>
    <row r="3293" spans="1:5" x14ac:dyDescent="0.2">
      <c r="A3293" s="1">
        <v>3294</v>
      </c>
      <c r="B3293" s="1">
        <v>3294</v>
      </c>
      <c r="C3293" s="1" t="s">
        <v>5181</v>
      </c>
      <c r="D3293" s="1" t="s">
        <v>227799</v>
      </c>
      <c r="E3293" s="1" t="str">
        <f>RIGHT(Manager_Accounts[[#This Row],[Manager_Account_Name]],5)</f>
        <v>et823</v>
      </c>
    </row>
    <row r="3294" spans="1:5" x14ac:dyDescent="0.2">
      <c r="A3294" s="1">
        <v>3295</v>
      </c>
      <c r="B3294" s="1">
        <v>3295</v>
      </c>
      <c r="C3294" s="1" t="s">
        <v>5183</v>
      </c>
      <c r="D3294" s="1" t="s">
        <v>227800</v>
      </c>
      <c r="E3294" s="1" t="str">
        <f>RIGHT(Manager_Accounts[[#This Row],[Manager_Account_Name]],5)</f>
        <v>te102</v>
      </c>
    </row>
    <row r="3295" spans="1:5" x14ac:dyDescent="0.2">
      <c r="A3295" s="1">
        <v>3296</v>
      </c>
      <c r="B3295" s="1">
        <v>3296</v>
      </c>
      <c r="C3295" s="1" t="s">
        <v>5185</v>
      </c>
      <c r="D3295" s="1" t="s">
        <v>227801</v>
      </c>
      <c r="E3295" s="1" t="str">
        <f>RIGHT(Manager_Accounts[[#This Row],[Manager_Account_Name]],5)</f>
        <v>er116</v>
      </c>
    </row>
    <row r="3296" spans="1:5" x14ac:dyDescent="0.2">
      <c r="A3296" s="1">
        <v>3297</v>
      </c>
      <c r="B3296" s="1">
        <v>3297</v>
      </c>
      <c r="C3296" s="1" t="s">
        <v>5186</v>
      </c>
      <c r="D3296" s="1" t="s">
        <v>227802</v>
      </c>
      <c r="E3296" s="1" t="str">
        <f>RIGHT(Manager_Accounts[[#This Row],[Manager_Account_Name]],5)</f>
        <v>ss539</v>
      </c>
    </row>
    <row r="3297" spans="1:5" x14ac:dyDescent="0.2">
      <c r="A3297" s="1">
        <v>3298</v>
      </c>
      <c r="B3297" s="1">
        <v>3298</v>
      </c>
      <c r="C3297" s="1" t="s">
        <v>5187</v>
      </c>
      <c r="D3297" s="1" t="s">
        <v>227803</v>
      </c>
      <c r="E3297" s="1" t="str">
        <f>RIGHT(Manager_Accounts[[#This Row],[Manager_Account_Name]],5)</f>
        <v>ar739</v>
      </c>
    </row>
    <row r="3298" spans="1:5" x14ac:dyDescent="0.2">
      <c r="A3298" s="1">
        <v>3299</v>
      </c>
      <c r="B3298" s="1">
        <v>3299</v>
      </c>
      <c r="C3298" s="1" t="s">
        <v>5190</v>
      </c>
      <c r="D3298" s="1" t="s">
        <v>227804</v>
      </c>
      <c r="E3298" s="1" t="str">
        <f>RIGHT(Manager_Accounts[[#This Row],[Manager_Account_Name]],5)</f>
        <v>it507</v>
      </c>
    </row>
    <row r="3299" spans="1:5" x14ac:dyDescent="0.2">
      <c r="A3299" s="1">
        <v>3300</v>
      </c>
      <c r="B3299" s="1">
        <v>3300</v>
      </c>
      <c r="C3299" s="1" t="s">
        <v>5192</v>
      </c>
      <c r="D3299" s="1" t="s">
        <v>227805</v>
      </c>
      <c r="E3299" s="1" t="str">
        <f>RIGHT(Manager_Accounts[[#This Row],[Manager_Account_Name]],5)</f>
        <v>bo598</v>
      </c>
    </row>
    <row r="3300" spans="1:5" x14ac:dyDescent="0.2">
      <c r="A3300" s="1">
        <v>3301</v>
      </c>
      <c r="B3300" s="1">
        <v>3301</v>
      </c>
      <c r="C3300" s="1" t="s">
        <v>5193</v>
      </c>
      <c r="D3300" s="1" t="s">
        <v>227806</v>
      </c>
      <c r="E3300" s="1" t="str">
        <f>RIGHT(Manager_Accounts[[#This Row],[Manager_Account_Name]],5)</f>
        <v>mw339</v>
      </c>
    </row>
    <row r="3301" spans="1:5" x14ac:dyDescent="0.2">
      <c r="A3301" s="1">
        <v>3302</v>
      </c>
      <c r="B3301" s="1">
        <v>3302</v>
      </c>
      <c r="C3301" s="1" t="s">
        <v>5195</v>
      </c>
      <c r="D3301" s="1" t="s">
        <v>227807</v>
      </c>
      <c r="E3301" s="1" t="str">
        <f>RIGHT(Manager_Accounts[[#This Row],[Manager_Account_Name]],5)</f>
        <v>hx798</v>
      </c>
    </row>
    <row r="3302" spans="1:5" x14ac:dyDescent="0.2">
      <c r="A3302" s="1">
        <v>3303</v>
      </c>
      <c r="B3302" s="1">
        <v>3303</v>
      </c>
      <c r="C3302" s="1" t="s">
        <v>5197</v>
      </c>
      <c r="D3302" s="1" t="s">
        <v>227808</v>
      </c>
      <c r="E3302" s="1" t="str">
        <f>RIGHT(Manager_Accounts[[#This Row],[Manager_Account_Name]],5)</f>
        <v>yk191</v>
      </c>
    </row>
    <row r="3303" spans="1:5" x14ac:dyDescent="0.2">
      <c r="A3303" s="1">
        <v>3304</v>
      </c>
      <c r="B3303" s="1">
        <v>3304</v>
      </c>
      <c r="C3303" s="1" t="s">
        <v>5198</v>
      </c>
      <c r="D3303" s="1" t="s">
        <v>227809</v>
      </c>
      <c r="E3303" s="1" t="str">
        <f>RIGHT(Manager_Accounts[[#This Row],[Manager_Account_Name]],5)</f>
        <v>ms774</v>
      </c>
    </row>
    <row r="3304" spans="1:5" x14ac:dyDescent="0.2">
      <c r="A3304" s="1">
        <v>3305</v>
      </c>
      <c r="B3304" s="1">
        <v>3305</v>
      </c>
      <c r="C3304" s="1" t="s">
        <v>5199</v>
      </c>
      <c r="D3304" s="1" t="s">
        <v>227810</v>
      </c>
      <c r="E3304" s="1" t="str">
        <f>RIGHT(Manager_Accounts[[#This Row],[Manager_Account_Name]],5)</f>
        <v>ehi18</v>
      </c>
    </row>
    <row r="3305" spans="1:5" x14ac:dyDescent="0.2">
      <c r="A3305" s="1">
        <v>3306</v>
      </c>
      <c r="B3305" s="1">
        <v>3306</v>
      </c>
      <c r="C3305" s="1" t="s">
        <v>5201</v>
      </c>
      <c r="D3305" s="1" t="s">
        <v>227811</v>
      </c>
      <c r="E3305" s="1" t="str">
        <f>RIGHT(Manager_Accounts[[#This Row],[Manager_Account_Name]],5)</f>
        <v>nny83</v>
      </c>
    </row>
    <row r="3306" spans="1:5" x14ac:dyDescent="0.2">
      <c r="A3306" s="1">
        <v>3307</v>
      </c>
      <c r="B3306" s="1">
        <v>3307</v>
      </c>
      <c r="C3306" s="1" t="s">
        <v>5202</v>
      </c>
      <c r="D3306" s="1" t="s">
        <v>227812</v>
      </c>
      <c r="E3306" s="1" t="str">
        <f>RIGHT(Manager_Accounts[[#This Row],[Manager_Account_Name]],5)</f>
        <v>ld130</v>
      </c>
    </row>
    <row r="3307" spans="1:5" x14ac:dyDescent="0.2">
      <c r="A3307" s="1">
        <v>3308</v>
      </c>
      <c r="B3307" s="1">
        <v>3308</v>
      </c>
      <c r="C3307" s="1" t="s">
        <v>5203</v>
      </c>
      <c r="D3307" s="1" t="s">
        <v>227813</v>
      </c>
      <c r="E3307" s="1" t="str">
        <f>RIGHT(Manager_Accounts[[#This Row],[Manager_Account_Name]],5)</f>
        <v>ea774</v>
      </c>
    </row>
    <row r="3308" spans="1:5" x14ac:dyDescent="0.2">
      <c r="A3308" s="1">
        <v>3309</v>
      </c>
      <c r="B3308" s="1">
        <v>3309</v>
      </c>
      <c r="C3308" s="1" t="s">
        <v>5204</v>
      </c>
      <c r="D3308" s="1" t="s">
        <v>227814</v>
      </c>
      <c r="E3308" s="1" t="str">
        <f>RIGHT(Manager_Accounts[[#This Row],[Manager_Account_Name]],5)</f>
        <v>ae452</v>
      </c>
    </row>
    <row r="3309" spans="1:5" x14ac:dyDescent="0.2">
      <c r="A3309" s="1">
        <v>3310</v>
      </c>
      <c r="B3309" s="1">
        <v>3310</v>
      </c>
      <c r="C3309" s="1" t="s">
        <v>5205</v>
      </c>
      <c r="D3309" s="1" t="s">
        <v>227815</v>
      </c>
      <c r="E3309" s="1" t="str">
        <f>RIGHT(Manager_Accounts[[#This Row],[Manager_Account_Name]],5)</f>
        <v>bo997</v>
      </c>
    </row>
    <row r="3310" spans="1:5" x14ac:dyDescent="0.2">
      <c r="A3310" s="1">
        <v>3311</v>
      </c>
      <c r="B3310" s="1">
        <v>3311</v>
      </c>
      <c r="C3310" s="1" t="s">
        <v>5206</v>
      </c>
      <c r="D3310" s="1" t="s">
        <v>227816</v>
      </c>
      <c r="E3310" s="1" t="str">
        <f>RIGHT(Manager_Accounts[[#This Row],[Manager_Account_Name]],5)</f>
        <v>en739</v>
      </c>
    </row>
    <row r="3311" spans="1:5" x14ac:dyDescent="0.2">
      <c r="A3311" s="1">
        <v>3312</v>
      </c>
      <c r="B3311" s="1">
        <v>3312</v>
      </c>
      <c r="C3311" s="1" t="s">
        <v>5207</v>
      </c>
      <c r="D3311" s="1" t="s">
        <v>227817</v>
      </c>
      <c r="E3311" s="1" t="str">
        <f>RIGHT(Manager_Accounts[[#This Row],[Manager_Account_Name]],5)</f>
        <v>ke787</v>
      </c>
    </row>
    <row r="3312" spans="1:5" x14ac:dyDescent="0.2">
      <c r="A3312" s="1">
        <v>3313</v>
      </c>
      <c r="B3312" s="1">
        <v>3313</v>
      </c>
      <c r="C3312" s="1" t="s">
        <v>5208</v>
      </c>
      <c r="D3312" s="1" t="s">
        <v>227818</v>
      </c>
      <c r="E3312" s="1" t="str">
        <f>RIGHT(Manager_Accounts[[#This Row],[Manager_Account_Name]],5)</f>
        <v>ps473</v>
      </c>
    </row>
    <row r="3313" spans="1:5" x14ac:dyDescent="0.2">
      <c r="A3313" s="1">
        <v>3314</v>
      </c>
      <c r="B3313" s="1">
        <v>3314</v>
      </c>
      <c r="C3313" s="1" t="s">
        <v>5209</v>
      </c>
      <c r="D3313" s="1" t="s">
        <v>227819</v>
      </c>
      <c r="E3313" s="1" t="str">
        <f>RIGHT(Manager_Accounts[[#This Row],[Manager_Account_Name]],5)</f>
        <v>bu623</v>
      </c>
    </row>
    <row r="3314" spans="1:5" x14ac:dyDescent="0.2">
      <c r="A3314" s="1">
        <v>3315</v>
      </c>
      <c r="B3314" s="1">
        <v>3315</v>
      </c>
      <c r="C3314" s="1" t="s">
        <v>5210</v>
      </c>
      <c r="D3314" s="1" t="s">
        <v>227820</v>
      </c>
      <c r="E3314" s="1" t="str">
        <f>RIGHT(Manager_Accounts[[#This Row],[Manager_Account_Name]],5)</f>
        <v>rl785</v>
      </c>
    </row>
    <row r="3315" spans="1:5" x14ac:dyDescent="0.2">
      <c r="A3315" s="1">
        <v>3316</v>
      </c>
      <c r="B3315" s="1">
        <v>3316</v>
      </c>
      <c r="C3315" s="1" t="s">
        <v>5212</v>
      </c>
      <c r="D3315" s="1" t="s">
        <v>227821</v>
      </c>
      <c r="E3315" s="1" t="str">
        <f>RIGHT(Manager_Accounts[[#This Row],[Manager_Account_Name]],5)</f>
        <v>qui52</v>
      </c>
    </row>
    <row r="3316" spans="1:5" x14ac:dyDescent="0.2">
      <c r="A3316" s="1">
        <v>3317</v>
      </c>
      <c r="B3316" s="1">
        <v>3317</v>
      </c>
      <c r="C3316" s="1" t="s">
        <v>5214</v>
      </c>
      <c r="D3316" s="1" t="s">
        <v>227822</v>
      </c>
      <c r="E3316" s="1" t="str">
        <f>RIGHT(Manager_Accounts[[#This Row],[Manager_Account_Name]],5)</f>
        <v>en108</v>
      </c>
    </row>
    <row r="3317" spans="1:5" x14ac:dyDescent="0.2">
      <c r="A3317" s="1">
        <v>3318</v>
      </c>
      <c r="B3317" s="1">
        <v>3318</v>
      </c>
      <c r="C3317" s="1" t="s">
        <v>5215</v>
      </c>
      <c r="D3317" s="1" t="s">
        <v>227823</v>
      </c>
      <c r="E3317" s="1" t="str">
        <f>RIGHT(Manager_Accounts[[#This Row],[Manager_Account_Name]],5)</f>
        <v>lw460</v>
      </c>
    </row>
    <row r="3318" spans="1:5" x14ac:dyDescent="0.2">
      <c r="A3318" s="1">
        <v>3319</v>
      </c>
      <c r="B3318" s="1">
        <v>3319</v>
      </c>
      <c r="C3318" s="1" t="s">
        <v>5216</v>
      </c>
      <c r="D3318" s="1" t="s">
        <v>227824</v>
      </c>
      <c r="E3318" s="1" t="str">
        <f>RIGHT(Manager_Accounts[[#This Row],[Manager_Account_Name]],5)</f>
        <v>li861</v>
      </c>
    </row>
    <row r="3319" spans="1:5" x14ac:dyDescent="0.2">
      <c r="A3319" s="1">
        <v>3320</v>
      </c>
      <c r="B3319" s="1">
        <v>3320</v>
      </c>
      <c r="C3319" s="1" t="s">
        <v>5217</v>
      </c>
      <c r="D3319" s="1" t="s">
        <v>227825</v>
      </c>
      <c r="E3319" s="1" t="str">
        <f>RIGHT(Manager_Accounts[[#This Row],[Manager_Account_Name]],5)</f>
        <v>en715</v>
      </c>
    </row>
    <row r="3320" spans="1:5" x14ac:dyDescent="0.2">
      <c r="A3320" s="1">
        <v>3321</v>
      </c>
      <c r="B3320" s="1">
        <v>3321</v>
      </c>
      <c r="C3320" s="1" t="s">
        <v>5218</v>
      </c>
      <c r="D3320" s="1" t="s">
        <v>227826</v>
      </c>
      <c r="E3320" s="1" t="str">
        <f>RIGHT(Manager_Accounts[[#This Row],[Manager_Account_Name]],5)</f>
        <v>aw412</v>
      </c>
    </row>
    <row r="3321" spans="1:5" x14ac:dyDescent="0.2">
      <c r="A3321" s="1">
        <v>3322</v>
      </c>
      <c r="B3321" s="1">
        <v>3322</v>
      </c>
      <c r="C3321" s="1" t="s">
        <v>5219</v>
      </c>
      <c r="D3321" s="1" t="s">
        <v>227827</v>
      </c>
      <c r="E3321" s="1" t="str">
        <f>RIGHT(Manager_Accounts[[#This Row],[Manager_Account_Name]],5)</f>
        <v>bac77</v>
      </c>
    </row>
    <row r="3322" spans="1:5" x14ac:dyDescent="0.2">
      <c r="A3322" s="1">
        <v>3323</v>
      </c>
      <c r="B3322" s="1">
        <v>3323</v>
      </c>
      <c r="C3322" s="1" t="s">
        <v>5220</v>
      </c>
      <c r="D3322" s="1" t="s">
        <v>227828</v>
      </c>
      <c r="E3322" s="1" t="str">
        <f>RIGHT(Manager_Accounts[[#This Row],[Manager_Account_Name]],5)</f>
        <v>al688</v>
      </c>
    </row>
    <row r="3323" spans="1:5" x14ac:dyDescent="0.2">
      <c r="A3323" s="1">
        <v>3324</v>
      </c>
      <c r="B3323" s="1">
        <v>3324</v>
      </c>
      <c r="C3323" s="1" t="s">
        <v>5221</v>
      </c>
      <c r="D3323" s="1" t="s">
        <v>227829</v>
      </c>
      <c r="E3323" s="1" t="str">
        <f>RIGHT(Manager_Accounts[[#This Row],[Manager_Account_Name]],5)</f>
        <v>eb380</v>
      </c>
    </row>
    <row r="3324" spans="1:5" x14ac:dyDescent="0.2">
      <c r="A3324" s="1">
        <v>3325</v>
      </c>
      <c r="B3324" s="1">
        <v>3325</v>
      </c>
      <c r="C3324" s="1" t="s">
        <v>5222</v>
      </c>
      <c r="D3324" s="1" t="s">
        <v>227830</v>
      </c>
      <c r="E3324" s="1" t="str">
        <f>RIGHT(Manager_Accounts[[#This Row],[Manager_Account_Name]],5)</f>
        <v>es743</v>
      </c>
    </row>
    <row r="3325" spans="1:5" x14ac:dyDescent="0.2">
      <c r="A3325" s="1">
        <v>3326</v>
      </c>
      <c r="B3325" s="1">
        <v>3326</v>
      </c>
      <c r="C3325" s="1" t="s">
        <v>5223</v>
      </c>
      <c r="D3325" s="1" t="s">
        <v>227831</v>
      </c>
      <c r="E3325" s="1" t="str">
        <f>RIGHT(Manager_Accounts[[#This Row],[Manager_Account_Name]],5)</f>
        <v>il873</v>
      </c>
    </row>
    <row r="3326" spans="1:5" x14ac:dyDescent="0.2">
      <c r="A3326" s="1">
        <v>3327</v>
      </c>
      <c r="B3326" s="1">
        <v>3327</v>
      </c>
      <c r="C3326" s="1" t="s">
        <v>147</v>
      </c>
      <c r="D3326" s="1" t="s">
        <v>227832</v>
      </c>
      <c r="E3326" s="1" t="str">
        <f>RIGHT(Manager_Accounts[[#This Row],[Manager_Account_Name]],5)</f>
        <v>ce861</v>
      </c>
    </row>
    <row r="3327" spans="1:5" x14ac:dyDescent="0.2">
      <c r="A3327" s="1">
        <v>3328</v>
      </c>
      <c r="B3327" s="1">
        <v>3328</v>
      </c>
      <c r="C3327" s="1" t="s">
        <v>5224</v>
      </c>
      <c r="D3327" s="1" t="s">
        <v>227833</v>
      </c>
      <c r="E3327" s="1" t="str">
        <f>RIGHT(Manager_Accounts[[#This Row],[Manager_Account_Name]],5)</f>
        <v>is746</v>
      </c>
    </row>
    <row r="3328" spans="1:5" x14ac:dyDescent="0.2">
      <c r="A3328" s="1">
        <v>3329</v>
      </c>
      <c r="B3328" s="1">
        <v>3329</v>
      </c>
      <c r="C3328" s="1" t="s">
        <v>5226</v>
      </c>
      <c r="D3328" s="1" t="s">
        <v>227834</v>
      </c>
      <c r="E3328" s="1" t="str">
        <f>RIGHT(Manager_Accounts[[#This Row],[Manager_Account_Name]],5)</f>
        <v>tf285</v>
      </c>
    </row>
    <row r="3329" spans="1:5" x14ac:dyDescent="0.2">
      <c r="A3329" s="1">
        <v>3330</v>
      </c>
      <c r="B3329" s="1">
        <v>3330</v>
      </c>
      <c r="C3329" s="1" t="s">
        <v>5228</v>
      </c>
      <c r="D3329" s="1" t="s">
        <v>227835</v>
      </c>
      <c r="E3329" s="1" t="str">
        <f>RIGHT(Manager_Accounts[[#This Row],[Manager_Account_Name]],5)</f>
        <v>sb782</v>
      </c>
    </row>
    <row r="3330" spans="1:5" x14ac:dyDescent="0.2">
      <c r="A3330" s="1">
        <v>3331</v>
      </c>
      <c r="B3330" s="1">
        <v>3331</v>
      </c>
      <c r="C3330" s="1" t="s">
        <v>5230</v>
      </c>
      <c r="D3330" s="1" t="s">
        <v>227836</v>
      </c>
      <c r="E3330" s="1" t="str">
        <f>RIGHT(Manager_Accounts[[#This Row],[Manager_Account_Name]],5)</f>
        <v>ic774</v>
      </c>
    </row>
    <row r="3331" spans="1:5" x14ac:dyDescent="0.2">
      <c r="A3331" s="1">
        <v>3332</v>
      </c>
      <c r="B3331" s="1">
        <v>3332</v>
      </c>
      <c r="C3331" s="1" t="s">
        <v>5231</v>
      </c>
      <c r="D3331" s="1" t="s">
        <v>227837</v>
      </c>
      <c r="E3331" s="1" t="str">
        <f>RIGHT(Manager_Accounts[[#This Row],[Manager_Account_Name]],5)</f>
        <v>iz596</v>
      </c>
    </row>
    <row r="3332" spans="1:5" x14ac:dyDescent="0.2">
      <c r="A3332" s="1">
        <v>3333</v>
      </c>
      <c r="B3332" s="1">
        <v>3333</v>
      </c>
      <c r="C3332" s="1" t="s">
        <v>5233</v>
      </c>
      <c r="D3332" s="1" t="s">
        <v>227838</v>
      </c>
      <c r="E3332" s="1" t="str">
        <f>RIGHT(Manager_Accounts[[#This Row],[Manager_Account_Name]],5)</f>
        <v>on641</v>
      </c>
    </row>
    <row r="3333" spans="1:5" x14ac:dyDescent="0.2">
      <c r="A3333" s="1">
        <v>3334</v>
      </c>
      <c r="B3333" s="1">
        <v>3334</v>
      </c>
      <c r="C3333" s="1" t="s">
        <v>5234</v>
      </c>
      <c r="D3333" s="1" t="s">
        <v>227839</v>
      </c>
      <c r="E3333" s="1" t="str">
        <f>RIGHT(Manager_Accounts[[#This Row],[Manager_Account_Name]],5)</f>
        <v>in401</v>
      </c>
    </row>
    <row r="3334" spans="1:5" x14ac:dyDescent="0.2">
      <c r="A3334" s="1">
        <v>3335</v>
      </c>
      <c r="B3334" s="1">
        <v>3335</v>
      </c>
      <c r="C3334" s="1" t="s">
        <v>5236</v>
      </c>
      <c r="D3334" s="1" t="s">
        <v>227840</v>
      </c>
      <c r="E3334" s="1" t="str">
        <f>RIGHT(Manager_Accounts[[#This Row],[Manager_Account_Name]],5)</f>
        <v>le988</v>
      </c>
    </row>
    <row r="3335" spans="1:5" x14ac:dyDescent="0.2">
      <c r="A3335" s="1">
        <v>3336</v>
      </c>
      <c r="B3335" s="1">
        <v>3336</v>
      </c>
      <c r="C3335" s="1" t="s">
        <v>5237</v>
      </c>
      <c r="D3335" s="1" t="s">
        <v>227841</v>
      </c>
      <c r="E3335" s="1" t="str">
        <f>RIGHT(Manager_Accounts[[#This Row],[Manager_Account_Name]],5)</f>
        <v>oa312</v>
      </c>
    </row>
    <row r="3336" spans="1:5" x14ac:dyDescent="0.2">
      <c r="A3336" s="1">
        <v>3337</v>
      </c>
      <c r="B3336" s="1">
        <v>3337</v>
      </c>
      <c r="C3336" s="1" t="s">
        <v>5238</v>
      </c>
      <c r="D3336" s="1" t="s">
        <v>227842</v>
      </c>
      <c r="E3336" s="1" t="str">
        <f>RIGHT(Manager_Accounts[[#This Row],[Manager_Account_Name]],5)</f>
        <v>ch901</v>
      </c>
    </row>
    <row r="3337" spans="1:5" x14ac:dyDescent="0.2">
      <c r="A3337" s="1">
        <v>3338</v>
      </c>
      <c r="B3337" s="1">
        <v>3338</v>
      </c>
      <c r="C3337" s="1" t="s">
        <v>5239</v>
      </c>
      <c r="D3337" s="1" t="s">
        <v>227843</v>
      </c>
      <c r="E3337" s="1" t="str">
        <f>RIGHT(Manager_Accounts[[#This Row],[Manager_Account_Name]],5)</f>
        <v>ic707</v>
      </c>
    </row>
    <row r="3338" spans="1:5" x14ac:dyDescent="0.2">
      <c r="A3338" s="1">
        <v>3339</v>
      </c>
      <c r="B3338" s="1">
        <v>3339</v>
      </c>
      <c r="C3338" s="1" t="s">
        <v>5240</v>
      </c>
      <c r="D3338" s="1" t="s">
        <v>227844</v>
      </c>
      <c r="E3338" s="1" t="str">
        <f>RIGHT(Manager_Accounts[[#This Row],[Manager_Account_Name]],5)</f>
        <v>sb453</v>
      </c>
    </row>
    <row r="3339" spans="1:5" x14ac:dyDescent="0.2">
      <c r="A3339" s="1">
        <v>3340</v>
      </c>
      <c r="B3339" s="1">
        <v>3340</v>
      </c>
      <c r="C3339" s="1" t="s">
        <v>5241</v>
      </c>
      <c r="D3339" s="1" t="s">
        <v>227845</v>
      </c>
      <c r="E3339" s="1" t="str">
        <f>RIGHT(Manager_Accounts[[#This Row],[Manager_Account_Name]],5)</f>
        <v>ur630</v>
      </c>
    </row>
    <row r="3340" spans="1:5" x14ac:dyDescent="0.2">
      <c r="A3340" s="1">
        <v>3341</v>
      </c>
      <c r="B3340" s="1">
        <v>3341</v>
      </c>
      <c r="C3340" s="1" t="s">
        <v>2157</v>
      </c>
      <c r="D3340" s="1" t="s">
        <v>227846</v>
      </c>
      <c r="E3340" s="1" t="str">
        <f>RIGHT(Manager_Accounts[[#This Row],[Manager_Account_Name]],5)</f>
        <v>hi320</v>
      </c>
    </row>
    <row r="3341" spans="1:5" x14ac:dyDescent="0.2">
      <c r="A3341" s="1">
        <v>3342</v>
      </c>
      <c r="B3341" s="1">
        <v>3342</v>
      </c>
      <c r="C3341" s="1" t="s">
        <v>5242</v>
      </c>
      <c r="D3341" s="1" t="s">
        <v>227847</v>
      </c>
      <c r="E3341" s="1" t="str">
        <f>RIGHT(Manager_Accounts[[#This Row],[Manager_Account_Name]],5)</f>
        <v>ea243</v>
      </c>
    </row>
    <row r="3342" spans="1:5" x14ac:dyDescent="0.2">
      <c r="A3342" s="1">
        <v>3343</v>
      </c>
      <c r="B3342" s="1">
        <v>3343</v>
      </c>
      <c r="C3342" s="1" t="s">
        <v>5243</v>
      </c>
      <c r="D3342" s="1" t="s">
        <v>227848</v>
      </c>
      <c r="E3342" s="1" t="str">
        <f>RIGHT(Manager_Accounts[[#This Row],[Manager_Account_Name]],5)</f>
        <v>ow217</v>
      </c>
    </row>
    <row r="3343" spans="1:5" x14ac:dyDescent="0.2">
      <c r="A3343" s="1">
        <v>3344</v>
      </c>
      <c r="B3343" s="1">
        <v>3344</v>
      </c>
      <c r="C3343" s="1" t="s">
        <v>5244</v>
      </c>
      <c r="D3343" s="1" t="s">
        <v>227849</v>
      </c>
      <c r="E3343" s="1" t="str">
        <f>RIGHT(Manager_Accounts[[#This Row],[Manager_Account_Name]],5)</f>
        <v>ri860</v>
      </c>
    </row>
    <row r="3344" spans="1:5" x14ac:dyDescent="0.2">
      <c r="A3344" s="1">
        <v>3345</v>
      </c>
      <c r="B3344" s="1">
        <v>3345</v>
      </c>
      <c r="C3344" s="1" t="s">
        <v>5246</v>
      </c>
      <c r="D3344" s="1" t="s">
        <v>227850</v>
      </c>
      <c r="E3344" s="1" t="str">
        <f>RIGHT(Manager_Accounts[[#This Row],[Manager_Account_Name]],5)</f>
        <v>ab549</v>
      </c>
    </row>
    <row r="3345" spans="1:5" x14ac:dyDescent="0.2">
      <c r="A3345" s="1">
        <v>3346</v>
      </c>
      <c r="B3345" s="1">
        <v>3346</v>
      </c>
      <c r="C3345" s="1" t="s">
        <v>5247</v>
      </c>
      <c r="D3345" s="1" t="s">
        <v>227851</v>
      </c>
      <c r="E3345" s="1" t="str">
        <f>RIGHT(Manager_Accounts[[#This Row],[Manager_Account_Name]],5)</f>
        <v>tw555</v>
      </c>
    </row>
    <row r="3346" spans="1:5" x14ac:dyDescent="0.2">
      <c r="A3346" s="1">
        <v>3347</v>
      </c>
      <c r="B3346" s="1">
        <v>3347</v>
      </c>
      <c r="C3346" s="1" t="s">
        <v>5248</v>
      </c>
      <c r="D3346" s="1" t="s">
        <v>227852</v>
      </c>
      <c r="E3346" s="1" t="str">
        <f>RIGHT(Manager_Accounts[[#This Row],[Manager_Account_Name]],5)</f>
        <v>ch708</v>
      </c>
    </row>
    <row r="3347" spans="1:5" x14ac:dyDescent="0.2">
      <c r="A3347" s="1">
        <v>3348</v>
      </c>
      <c r="B3347" s="1">
        <v>3348</v>
      </c>
      <c r="C3347" s="1" t="s">
        <v>5249</v>
      </c>
      <c r="D3347" s="1" t="s">
        <v>227853</v>
      </c>
      <c r="E3347" s="1" t="str">
        <f>RIGHT(Manager_Accounts[[#This Row],[Manager_Account_Name]],5)</f>
        <v>is472</v>
      </c>
    </row>
    <row r="3348" spans="1:5" x14ac:dyDescent="0.2">
      <c r="A3348" s="1">
        <v>3349</v>
      </c>
      <c r="B3348" s="1">
        <v>3349</v>
      </c>
      <c r="C3348" s="1" t="s">
        <v>5250</v>
      </c>
      <c r="D3348" s="1" t="s">
        <v>227854</v>
      </c>
      <c r="E3348" s="1" t="str">
        <f>RIGHT(Manager_Accounts[[#This Row],[Manager_Account_Name]],5)</f>
        <v>dia60</v>
      </c>
    </row>
    <row r="3349" spans="1:5" x14ac:dyDescent="0.2">
      <c r="A3349" s="1">
        <v>3350</v>
      </c>
      <c r="B3349" s="1">
        <v>3350</v>
      </c>
      <c r="C3349" s="1" t="s">
        <v>5251</v>
      </c>
      <c r="D3349" s="1" t="s">
        <v>227855</v>
      </c>
      <c r="E3349" s="1" t="str">
        <f>RIGHT(Manager_Accounts[[#This Row],[Manager_Account_Name]],5)</f>
        <v>lv244</v>
      </c>
    </row>
    <row r="3350" spans="1:5" x14ac:dyDescent="0.2">
      <c r="A3350" s="1">
        <v>3351</v>
      </c>
      <c r="B3350" s="1">
        <v>3351</v>
      </c>
      <c r="C3350" s="1" t="s">
        <v>5252</v>
      </c>
      <c r="D3350" s="1" t="s">
        <v>227856</v>
      </c>
      <c r="E3350" s="1" t="str">
        <f>RIGHT(Manager_Accounts[[#This Row],[Manager_Account_Name]],5)</f>
        <v>ko370</v>
      </c>
    </row>
    <row r="3351" spans="1:5" x14ac:dyDescent="0.2">
      <c r="A3351" s="1">
        <v>3352</v>
      </c>
      <c r="B3351" s="1">
        <v>3352</v>
      </c>
      <c r="C3351" s="1" t="s">
        <v>5253</v>
      </c>
      <c r="D3351" s="1" t="s">
        <v>227857</v>
      </c>
      <c r="E3351" s="1" t="str">
        <f>RIGHT(Manager_Accounts[[#This Row],[Manager_Account_Name]],5)</f>
        <v>or406</v>
      </c>
    </row>
    <row r="3352" spans="1:5" x14ac:dyDescent="0.2">
      <c r="A3352" s="1">
        <v>3353</v>
      </c>
      <c r="B3352" s="1">
        <v>3353</v>
      </c>
      <c r="C3352" s="1" t="s">
        <v>5254</v>
      </c>
      <c r="D3352" s="1" t="s">
        <v>227858</v>
      </c>
      <c r="E3352" s="1" t="str">
        <f>RIGHT(Manager_Accounts[[#This Row],[Manager_Account_Name]],5)</f>
        <v>lis98</v>
      </c>
    </row>
    <row r="3353" spans="1:5" x14ac:dyDescent="0.2">
      <c r="A3353" s="1">
        <v>3354</v>
      </c>
      <c r="B3353" s="1">
        <v>3354</v>
      </c>
      <c r="C3353" s="1" t="s">
        <v>5256</v>
      </c>
      <c r="D3353" s="1" t="s">
        <v>227859</v>
      </c>
      <c r="E3353" s="1" t="str">
        <f>RIGHT(Manager_Accounts[[#This Row],[Manager_Account_Name]],5)</f>
        <v>sa111</v>
      </c>
    </row>
    <row r="3354" spans="1:5" x14ac:dyDescent="0.2">
      <c r="A3354" s="1">
        <v>3355</v>
      </c>
      <c r="B3354" s="1">
        <v>3355</v>
      </c>
      <c r="C3354" s="1" t="s">
        <v>5257</v>
      </c>
      <c r="D3354" s="1" t="s">
        <v>227860</v>
      </c>
      <c r="E3354" s="1" t="str">
        <f>RIGHT(Manager_Accounts[[#This Row],[Manager_Account_Name]],5)</f>
        <v>de292</v>
      </c>
    </row>
    <row r="3355" spans="1:5" x14ac:dyDescent="0.2">
      <c r="A3355" s="1">
        <v>3356</v>
      </c>
      <c r="B3355" s="1">
        <v>3356</v>
      </c>
      <c r="C3355" s="1" t="s">
        <v>5259</v>
      </c>
      <c r="D3355" s="1" t="s">
        <v>227861</v>
      </c>
      <c r="E3355" s="1" t="str">
        <f>RIGHT(Manager_Accounts[[#This Row],[Manager_Account_Name]],5)</f>
        <v>ho343</v>
      </c>
    </row>
    <row r="3356" spans="1:5" x14ac:dyDescent="0.2">
      <c r="A3356" s="1">
        <v>3357</v>
      </c>
      <c r="B3356" s="1">
        <v>3357</v>
      </c>
      <c r="C3356" s="1" t="s">
        <v>5260</v>
      </c>
      <c r="D3356" s="1" t="s">
        <v>227862</v>
      </c>
      <c r="E3356" s="1" t="str">
        <f>RIGHT(Manager_Accounts[[#This Row],[Manager_Account_Name]],5)</f>
        <v>le603</v>
      </c>
    </row>
    <row r="3357" spans="1:5" x14ac:dyDescent="0.2">
      <c r="A3357" s="1">
        <v>3358</v>
      </c>
      <c r="B3357" s="1">
        <v>3358</v>
      </c>
      <c r="C3357" s="1" t="s">
        <v>5261</v>
      </c>
      <c r="D3357" s="1" t="s">
        <v>227863</v>
      </c>
      <c r="E3357" s="1" t="str">
        <f>RIGHT(Manager_Accounts[[#This Row],[Manager_Account_Name]],5)</f>
        <v>at653</v>
      </c>
    </row>
    <row r="3358" spans="1:5" x14ac:dyDescent="0.2">
      <c r="A3358" s="1">
        <v>3359</v>
      </c>
      <c r="B3358" s="1">
        <v>3359</v>
      </c>
      <c r="C3358" s="1" t="s">
        <v>5262</v>
      </c>
      <c r="D3358" s="1" t="s">
        <v>227864</v>
      </c>
      <c r="E3358" s="1" t="str">
        <f>RIGHT(Manager_Accounts[[#This Row],[Manager_Account_Name]],5)</f>
        <v>van97</v>
      </c>
    </row>
    <row r="3359" spans="1:5" x14ac:dyDescent="0.2">
      <c r="A3359" s="1">
        <v>3360</v>
      </c>
      <c r="B3359" s="1">
        <v>3360</v>
      </c>
      <c r="C3359" s="1" t="s">
        <v>5263</v>
      </c>
      <c r="D3359" s="1" t="s">
        <v>227865</v>
      </c>
      <c r="E3359" s="1" t="str">
        <f>RIGHT(Manager_Accounts[[#This Row],[Manager_Account_Name]],5)</f>
        <v>erm81</v>
      </c>
    </row>
    <row r="3360" spans="1:5" x14ac:dyDescent="0.2">
      <c r="A3360" s="1">
        <v>3361</v>
      </c>
      <c r="B3360" s="1">
        <v>3361</v>
      </c>
      <c r="C3360" s="1" t="s">
        <v>5264</v>
      </c>
      <c r="D3360" s="1" t="s">
        <v>227866</v>
      </c>
      <c r="E3360" s="1" t="str">
        <f>RIGHT(Manager_Accounts[[#This Row],[Manager_Account_Name]],5)</f>
        <v>ss189</v>
      </c>
    </row>
    <row r="3361" spans="1:5" x14ac:dyDescent="0.2">
      <c r="A3361" s="1">
        <v>3362</v>
      </c>
      <c r="B3361" s="1">
        <v>3362</v>
      </c>
      <c r="C3361" s="1" t="s">
        <v>5266</v>
      </c>
      <c r="D3361" s="1" t="s">
        <v>227867</v>
      </c>
      <c r="E3361" s="1" t="str">
        <f>RIGHT(Manager_Accounts[[#This Row],[Manager_Account_Name]],5)</f>
        <v>opic3</v>
      </c>
    </row>
    <row r="3362" spans="1:5" x14ac:dyDescent="0.2">
      <c r="A3362" s="1">
        <v>3363</v>
      </c>
      <c r="B3362" s="1">
        <v>3363</v>
      </c>
      <c r="C3362" s="1" t="s">
        <v>5267</v>
      </c>
      <c r="D3362" s="1" t="s">
        <v>227868</v>
      </c>
      <c r="E3362" s="1" t="str">
        <f>RIGHT(Manager_Accounts[[#This Row],[Manager_Account_Name]],5)</f>
        <v>de468</v>
      </c>
    </row>
    <row r="3363" spans="1:5" x14ac:dyDescent="0.2">
      <c r="A3363" s="1">
        <v>3364</v>
      </c>
      <c r="B3363" s="1">
        <v>3364</v>
      </c>
      <c r="C3363" s="1" t="s">
        <v>5269</v>
      </c>
      <c r="D3363" s="1" t="s">
        <v>227869</v>
      </c>
      <c r="E3363" s="1" t="str">
        <f>RIGHT(Manager_Accounts[[#This Row],[Manager_Account_Name]],5)</f>
        <v>ie777</v>
      </c>
    </row>
    <row r="3364" spans="1:5" x14ac:dyDescent="0.2">
      <c r="A3364" s="1">
        <v>3365</v>
      </c>
      <c r="B3364" s="1">
        <v>3365</v>
      </c>
      <c r="C3364" s="1" t="s">
        <v>5270</v>
      </c>
      <c r="D3364" s="1" t="s">
        <v>227870</v>
      </c>
      <c r="E3364" s="1" t="str">
        <f>RIGHT(Manager_Accounts[[#This Row],[Manager_Account_Name]],5)</f>
        <v>hau27</v>
      </c>
    </row>
    <row r="3365" spans="1:5" x14ac:dyDescent="0.2">
      <c r="A3365" s="1">
        <v>3366</v>
      </c>
      <c r="B3365" s="1">
        <v>3366</v>
      </c>
      <c r="C3365" s="1" t="s">
        <v>5272</v>
      </c>
      <c r="D3365" s="1" t="s">
        <v>227871</v>
      </c>
      <c r="E3365" s="1" t="str">
        <f>RIGHT(Manager_Accounts[[#This Row],[Manager_Account_Name]],5)</f>
        <v>ah421</v>
      </c>
    </row>
    <row r="3366" spans="1:5" x14ac:dyDescent="0.2">
      <c r="A3366" s="1">
        <v>3367</v>
      </c>
      <c r="B3366" s="1">
        <v>3367</v>
      </c>
      <c r="C3366" s="1" t="s">
        <v>5273</v>
      </c>
      <c r="D3366" s="1" t="s">
        <v>227872</v>
      </c>
      <c r="E3366" s="1" t="str">
        <f>RIGHT(Manager_Accounts[[#This Row],[Manager_Account_Name]],5)</f>
        <v>it452</v>
      </c>
    </row>
    <row r="3367" spans="1:5" x14ac:dyDescent="0.2">
      <c r="A3367" s="1">
        <v>3368</v>
      </c>
      <c r="B3367" s="1">
        <v>3368</v>
      </c>
      <c r="C3367" s="1" t="s">
        <v>5275</v>
      </c>
      <c r="D3367" s="1" t="s">
        <v>227873</v>
      </c>
      <c r="E3367" s="1" t="str">
        <f>RIGHT(Manager_Accounts[[#This Row],[Manager_Account_Name]],5)</f>
        <v>arli1</v>
      </c>
    </row>
    <row r="3368" spans="1:5" x14ac:dyDescent="0.2">
      <c r="A3368" s="1">
        <v>3369</v>
      </c>
      <c r="B3368" s="1">
        <v>3369</v>
      </c>
      <c r="C3368" s="1" t="s">
        <v>5276</v>
      </c>
      <c r="D3368" s="1" t="s">
        <v>227874</v>
      </c>
      <c r="E3368" s="1" t="str">
        <f>RIGHT(Manager_Accounts[[#This Row],[Manager_Account_Name]],5)</f>
        <v>ox605</v>
      </c>
    </row>
    <row r="3369" spans="1:5" x14ac:dyDescent="0.2">
      <c r="A3369" s="1">
        <v>3370</v>
      </c>
      <c r="B3369" s="1">
        <v>3370</v>
      </c>
      <c r="C3369" s="1" t="s">
        <v>5277</v>
      </c>
      <c r="D3369" s="1" t="s">
        <v>227875</v>
      </c>
      <c r="E3369" s="1" t="str">
        <f>RIGHT(Manager_Accounts[[#This Row],[Manager_Account_Name]],5)</f>
        <v>ay809</v>
      </c>
    </row>
    <row r="3370" spans="1:5" x14ac:dyDescent="0.2">
      <c r="A3370" s="1">
        <v>3371</v>
      </c>
      <c r="B3370" s="1">
        <v>3371</v>
      </c>
      <c r="C3370" s="1" t="s">
        <v>5278</v>
      </c>
      <c r="D3370" s="1" t="s">
        <v>227876</v>
      </c>
      <c r="E3370" s="1" t="str">
        <f>RIGHT(Manager_Accounts[[#This Row],[Manager_Account_Name]],5)</f>
        <v>di510</v>
      </c>
    </row>
    <row r="3371" spans="1:5" x14ac:dyDescent="0.2">
      <c r="A3371" s="1">
        <v>3372</v>
      </c>
      <c r="B3371" s="1">
        <v>3372</v>
      </c>
      <c r="C3371" s="1" t="s">
        <v>5280</v>
      </c>
      <c r="D3371" s="1" t="s">
        <v>227877</v>
      </c>
      <c r="E3371" s="1" t="str">
        <f>RIGHT(Manager_Accounts[[#This Row],[Manager_Account_Name]],5)</f>
        <v>ur436</v>
      </c>
    </row>
    <row r="3372" spans="1:5" x14ac:dyDescent="0.2">
      <c r="A3372" s="1">
        <v>3373</v>
      </c>
      <c r="B3372" s="1">
        <v>3373</v>
      </c>
      <c r="C3372" s="1" t="s">
        <v>5281</v>
      </c>
      <c r="D3372" s="1" t="s">
        <v>227878</v>
      </c>
      <c r="E3372" s="1" t="str">
        <f>RIGHT(Manager_Accounts[[#This Row],[Manager_Account_Name]],5)</f>
        <v>np875</v>
      </c>
    </row>
    <row r="3373" spans="1:5" x14ac:dyDescent="0.2">
      <c r="A3373" s="1">
        <v>3374</v>
      </c>
      <c r="B3373" s="1">
        <v>3374</v>
      </c>
      <c r="C3373" s="1" t="s">
        <v>5282</v>
      </c>
      <c r="D3373" s="1" t="s">
        <v>227879</v>
      </c>
      <c r="E3373" s="1" t="str">
        <f>RIGHT(Manager_Accounts[[#This Row],[Manager_Account_Name]],5)</f>
        <v>sh625</v>
      </c>
    </row>
    <row r="3374" spans="1:5" x14ac:dyDescent="0.2">
      <c r="A3374" s="1">
        <v>3375</v>
      </c>
      <c r="B3374" s="1">
        <v>3375</v>
      </c>
      <c r="C3374" s="1" t="s">
        <v>5283</v>
      </c>
      <c r="D3374" s="1" t="s">
        <v>227880</v>
      </c>
      <c r="E3374" s="1" t="str">
        <f>RIGHT(Manager_Accounts[[#This Row],[Manager_Account_Name]],5)</f>
        <v>di241</v>
      </c>
    </row>
    <row r="3375" spans="1:5" x14ac:dyDescent="0.2">
      <c r="A3375" s="1">
        <v>3376</v>
      </c>
      <c r="B3375" s="1">
        <v>3376</v>
      </c>
      <c r="C3375" s="1" t="s">
        <v>5285</v>
      </c>
      <c r="D3375" s="1" t="s">
        <v>227881</v>
      </c>
      <c r="E3375" s="1" t="str">
        <f>RIGHT(Manager_Accounts[[#This Row],[Manager_Account_Name]],5)</f>
        <v>te480</v>
      </c>
    </row>
    <row r="3376" spans="1:5" x14ac:dyDescent="0.2">
      <c r="A3376" s="1">
        <v>3377</v>
      </c>
      <c r="B3376" s="1">
        <v>3377</v>
      </c>
      <c r="C3376" s="1" t="s">
        <v>5287</v>
      </c>
      <c r="D3376" s="1" t="s">
        <v>227882</v>
      </c>
      <c r="E3376" s="1" t="str">
        <f>RIGHT(Manager_Accounts[[#This Row],[Manager_Account_Name]],5)</f>
        <v>sv559</v>
      </c>
    </row>
    <row r="3377" spans="1:5" x14ac:dyDescent="0.2">
      <c r="A3377" s="1">
        <v>3378</v>
      </c>
      <c r="B3377" s="1">
        <v>3378</v>
      </c>
      <c r="C3377" s="1" t="s">
        <v>5288</v>
      </c>
      <c r="D3377" s="1" t="s">
        <v>227883</v>
      </c>
      <c r="E3377" s="1" t="str">
        <f>RIGHT(Manager_Accounts[[#This Row],[Manager_Account_Name]],5)</f>
        <v>os592</v>
      </c>
    </row>
    <row r="3378" spans="1:5" x14ac:dyDescent="0.2">
      <c r="A3378" s="1">
        <v>3379</v>
      </c>
      <c r="B3378" s="1">
        <v>3379</v>
      </c>
      <c r="C3378" s="1" t="s">
        <v>5289</v>
      </c>
      <c r="D3378" s="1" t="s">
        <v>227884</v>
      </c>
      <c r="E3378" s="1" t="str">
        <f>RIGHT(Manager_Accounts[[#This Row],[Manager_Account_Name]],5)</f>
        <v>yq497</v>
      </c>
    </row>
    <row r="3379" spans="1:5" x14ac:dyDescent="0.2">
      <c r="A3379" s="1">
        <v>3380</v>
      </c>
      <c r="B3379" s="1">
        <v>3380</v>
      </c>
      <c r="C3379" s="1" t="s">
        <v>5290</v>
      </c>
      <c r="D3379" s="1" t="s">
        <v>227885</v>
      </c>
      <c r="E3379" s="1" t="str">
        <f>RIGHT(Manager_Accounts[[#This Row],[Manager_Account_Name]],5)</f>
        <v>li850</v>
      </c>
    </row>
    <row r="3380" spans="1:5" x14ac:dyDescent="0.2">
      <c r="A3380" s="1">
        <v>3381</v>
      </c>
      <c r="B3380" s="1">
        <v>3381</v>
      </c>
      <c r="C3380" s="1" t="s">
        <v>5291</v>
      </c>
      <c r="D3380" s="1" t="s">
        <v>227886</v>
      </c>
      <c r="E3380" s="1" t="str">
        <f>RIGHT(Manager_Accounts[[#This Row],[Manager_Account_Name]],5)</f>
        <v>im828</v>
      </c>
    </row>
    <row r="3381" spans="1:5" x14ac:dyDescent="0.2">
      <c r="A3381" s="1">
        <v>3382</v>
      </c>
      <c r="B3381" s="1">
        <v>3382</v>
      </c>
      <c r="C3381" s="1" t="s">
        <v>5293</v>
      </c>
      <c r="D3381" s="1" t="s">
        <v>227887</v>
      </c>
      <c r="E3381" s="1" t="str">
        <f>RIGHT(Manager_Accounts[[#This Row],[Manager_Account_Name]],5)</f>
        <v>to443</v>
      </c>
    </row>
    <row r="3382" spans="1:5" x14ac:dyDescent="0.2">
      <c r="A3382" s="1">
        <v>3383</v>
      </c>
      <c r="B3382" s="1">
        <v>3383</v>
      </c>
      <c r="C3382" s="1" t="s">
        <v>5295</v>
      </c>
      <c r="D3382" s="1" t="s">
        <v>227888</v>
      </c>
      <c r="E3382" s="1" t="str">
        <f>RIGHT(Manager_Accounts[[#This Row],[Manager_Account_Name]],5)</f>
        <v>wi811</v>
      </c>
    </row>
    <row r="3383" spans="1:5" x14ac:dyDescent="0.2">
      <c r="A3383" s="1">
        <v>3384</v>
      </c>
      <c r="B3383" s="1">
        <v>3384</v>
      </c>
      <c r="C3383" s="1" t="s">
        <v>1915</v>
      </c>
      <c r="D3383" s="1" t="s">
        <v>227889</v>
      </c>
      <c r="E3383" s="1" t="str">
        <f>RIGHT(Manager_Accounts[[#This Row],[Manager_Account_Name]],5)</f>
        <v>os766</v>
      </c>
    </row>
    <row r="3384" spans="1:5" x14ac:dyDescent="0.2">
      <c r="A3384" s="1">
        <v>3385</v>
      </c>
      <c r="B3384" s="1">
        <v>3385</v>
      </c>
      <c r="C3384" s="1" t="s">
        <v>5297</v>
      </c>
      <c r="D3384" s="1" t="s">
        <v>227890</v>
      </c>
      <c r="E3384" s="1" t="str">
        <f>RIGHT(Manager_Accounts[[#This Row],[Manager_Account_Name]],5)</f>
        <v>ati50</v>
      </c>
    </row>
    <row r="3385" spans="1:5" x14ac:dyDescent="0.2">
      <c r="A3385" s="1">
        <v>3386</v>
      </c>
      <c r="B3385" s="1">
        <v>3386</v>
      </c>
      <c r="C3385" s="1" t="s">
        <v>5298</v>
      </c>
      <c r="D3385" s="1" t="s">
        <v>227891</v>
      </c>
      <c r="E3385" s="1" t="str">
        <f>RIGHT(Manager_Accounts[[#This Row],[Manager_Account_Name]],5)</f>
        <v>ni564</v>
      </c>
    </row>
    <row r="3386" spans="1:5" x14ac:dyDescent="0.2">
      <c r="A3386" s="1">
        <v>3387</v>
      </c>
      <c r="B3386" s="1">
        <v>3387</v>
      </c>
      <c r="C3386" s="1" t="s">
        <v>5300</v>
      </c>
      <c r="D3386" s="1" t="s">
        <v>227892</v>
      </c>
      <c r="E3386" s="1" t="str">
        <f>RIGHT(Manager_Accounts[[#This Row],[Manager_Account_Name]],5)</f>
        <v>ll763</v>
      </c>
    </row>
    <row r="3387" spans="1:5" x14ac:dyDescent="0.2">
      <c r="A3387" s="1">
        <v>3388</v>
      </c>
      <c r="B3387" s="1">
        <v>3388</v>
      </c>
      <c r="C3387" s="1" t="s">
        <v>5302</v>
      </c>
      <c r="D3387" s="1" t="s">
        <v>227893</v>
      </c>
      <c r="E3387" s="1" t="str">
        <f>RIGHT(Manager_Accounts[[#This Row],[Manager_Account_Name]],5)</f>
        <v>ea595</v>
      </c>
    </row>
    <row r="3388" spans="1:5" x14ac:dyDescent="0.2">
      <c r="A3388" s="1">
        <v>3389</v>
      </c>
      <c r="B3388" s="1">
        <v>3389</v>
      </c>
      <c r="C3388" s="1" t="s">
        <v>5304</v>
      </c>
      <c r="D3388" s="1" t="s">
        <v>227894</v>
      </c>
      <c r="E3388" s="1" t="str">
        <f>RIGHT(Manager_Accounts[[#This Row],[Manager_Account_Name]],5)</f>
        <v>ti711</v>
      </c>
    </row>
    <row r="3389" spans="1:5" x14ac:dyDescent="0.2">
      <c r="A3389" s="1">
        <v>3390</v>
      </c>
      <c r="B3389" s="1">
        <v>3390</v>
      </c>
      <c r="C3389" s="1" t="s">
        <v>5305</v>
      </c>
      <c r="D3389" s="1" t="s">
        <v>227895</v>
      </c>
      <c r="E3389" s="1" t="str">
        <f>RIGHT(Manager_Accounts[[#This Row],[Manager_Account_Name]],5)</f>
        <v>fu456</v>
      </c>
    </row>
    <row r="3390" spans="1:5" x14ac:dyDescent="0.2">
      <c r="A3390" s="1">
        <v>3391</v>
      </c>
      <c r="B3390" s="1">
        <v>3391</v>
      </c>
      <c r="C3390" s="1" t="s">
        <v>5045</v>
      </c>
      <c r="D3390" s="1" t="s">
        <v>227896</v>
      </c>
      <c r="E3390" s="1" t="str">
        <f>RIGHT(Manager_Accounts[[#This Row],[Manager_Account_Name]],5)</f>
        <v>re634</v>
      </c>
    </row>
    <row r="3391" spans="1:5" x14ac:dyDescent="0.2">
      <c r="A3391" s="1">
        <v>3392</v>
      </c>
      <c r="B3391" s="1">
        <v>3392</v>
      </c>
      <c r="C3391" s="1" t="s">
        <v>5307</v>
      </c>
      <c r="D3391" s="1" t="s">
        <v>227897</v>
      </c>
      <c r="E3391" s="1" t="str">
        <f>RIGHT(Manager_Accounts[[#This Row],[Manager_Account_Name]],5)</f>
        <v>ay658</v>
      </c>
    </row>
    <row r="3392" spans="1:5" x14ac:dyDescent="0.2">
      <c r="A3392" s="1">
        <v>3393</v>
      </c>
      <c r="B3392" s="1">
        <v>3393</v>
      </c>
      <c r="C3392" s="1" t="s">
        <v>5308</v>
      </c>
      <c r="D3392" s="1" t="s">
        <v>227898</v>
      </c>
      <c r="E3392" s="1" t="str">
        <f>RIGHT(Manager_Accounts[[#This Row],[Manager_Account_Name]],5)</f>
        <v>iah97</v>
      </c>
    </row>
    <row r="3393" spans="1:5" x14ac:dyDescent="0.2">
      <c r="A3393" s="1">
        <v>3394</v>
      </c>
      <c r="B3393" s="1">
        <v>3394</v>
      </c>
      <c r="C3393" s="1" t="s">
        <v>5309</v>
      </c>
      <c r="D3393" s="1" t="s">
        <v>227899</v>
      </c>
      <c r="E3393" s="1" t="str">
        <f>RIGHT(Manager_Accounts[[#This Row],[Manager_Account_Name]],5)</f>
        <v>ij232</v>
      </c>
    </row>
    <row r="3394" spans="1:5" x14ac:dyDescent="0.2">
      <c r="A3394" s="1">
        <v>3395</v>
      </c>
      <c r="B3394" s="1">
        <v>3395</v>
      </c>
      <c r="C3394" s="1" t="s">
        <v>5310</v>
      </c>
      <c r="D3394" s="1" t="s">
        <v>227900</v>
      </c>
      <c r="E3394" s="1" t="str">
        <f>RIGHT(Manager_Accounts[[#This Row],[Manager_Account_Name]],5)</f>
        <v>so567</v>
      </c>
    </row>
    <row r="3395" spans="1:5" x14ac:dyDescent="0.2">
      <c r="A3395" s="1">
        <v>3396</v>
      </c>
      <c r="B3395" s="1">
        <v>3396</v>
      </c>
      <c r="C3395" s="1" t="s">
        <v>5062</v>
      </c>
      <c r="D3395" s="1" t="s">
        <v>227901</v>
      </c>
      <c r="E3395" s="1" t="str">
        <f>RIGHT(Manager_Accounts[[#This Row],[Manager_Account_Name]],5)</f>
        <v>ky620</v>
      </c>
    </row>
    <row r="3396" spans="1:5" x14ac:dyDescent="0.2">
      <c r="A3396" s="1">
        <v>3397</v>
      </c>
      <c r="B3396" s="1">
        <v>3397</v>
      </c>
      <c r="C3396" s="1" t="s">
        <v>5311</v>
      </c>
      <c r="D3396" s="1" t="s">
        <v>227902</v>
      </c>
      <c r="E3396" s="1" t="str">
        <f>RIGHT(Manager_Accounts[[#This Row],[Manager_Account_Name]],5)</f>
        <v>ko730</v>
      </c>
    </row>
    <row r="3397" spans="1:5" x14ac:dyDescent="0.2">
      <c r="A3397" s="1">
        <v>3398</v>
      </c>
      <c r="B3397" s="1">
        <v>3398</v>
      </c>
      <c r="C3397" s="1" t="s">
        <v>5312</v>
      </c>
      <c r="D3397" s="1" t="s">
        <v>227903</v>
      </c>
      <c r="E3397" s="1" t="str">
        <f>RIGHT(Manager_Accounts[[#This Row],[Manager_Account_Name]],5)</f>
        <v>as959</v>
      </c>
    </row>
    <row r="3398" spans="1:5" x14ac:dyDescent="0.2">
      <c r="A3398" s="1">
        <v>3399</v>
      </c>
      <c r="B3398" s="1">
        <v>3399</v>
      </c>
      <c r="C3398" s="1" t="s">
        <v>5313</v>
      </c>
      <c r="D3398" s="1" t="s">
        <v>227904</v>
      </c>
      <c r="E3398" s="1" t="str">
        <f>RIGHT(Manager_Accounts[[#This Row],[Manager_Account_Name]],5)</f>
        <v>tp343</v>
      </c>
    </row>
    <row r="3399" spans="1:5" x14ac:dyDescent="0.2">
      <c r="A3399" s="1">
        <v>3400</v>
      </c>
      <c r="B3399" s="1">
        <v>3400</v>
      </c>
      <c r="C3399" s="1" t="s">
        <v>5314</v>
      </c>
      <c r="D3399" s="1" t="s">
        <v>227905</v>
      </c>
      <c r="E3399" s="1" t="str">
        <f>RIGHT(Manager_Accounts[[#This Row],[Manager_Account_Name]],5)</f>
        <v>ou360</v>
      </c>
    </row>
    <row r="3400" spans="1:5" x14ac:dyDescent="0.2">
      <c r="A3400" s="1">
        <v>3401</v>
      </c>
      <c r="B3400" s="1">
        <v>3401</v>
      </c>
      <c r="C3400" s="1" t="s">
        <v>5316</v>
      </c>
      <c r="D3400" s="1" t="s">
        <v>227906</v>
      </c>
      <c r="E3400" s="1" t="str">
        <f>RIGHT(Manager_Accounts[[#This Row],[Manager_Account_Name]],5)</f>
        <v>ve407</v>
      </c>
    </row>
    <row r="3401" spans="1:5" x14ac:dyDescent="0.2">
      <c r="A3401" s="1">
        <v>3402</v>
      </c>
      <c r="B3401" s="1">
        <v>3402</v>
      </c>
      <c r="C3401" s="1" t="s">
        <v>5317</v>
      </c>
      <c r="D3401" s="1" t="s">
        <v>227907</v>
      </c>
      <c r="E3401" s="1" t="str">
        <f>RIGHT(Manager_Accounts[[#This Row],[Manager_Account_Name]],5)</f>
        <v>nc255</v>
      </c>
    </row>
    <row r="3402" spans="1:5" x14ac:dyDescent="0.2">
      <c r="A3402" s="1">
        <v>3403</v>
      </c>
      <c r="B3402" s="1">
        <v>3403</v>
      </c>
      <c r="C3402" s="1" t="s">
        <v>5318</v>
      </c>
      <c r="D3402" s="1" t="s">
        <v>227908</v>
      </c>
      <c r="E3402" s="1" t="str">
        <f>RIGHT(Manager_Accounts[[#This Row],[Manager_Account_Name]],5)</f>
        <v>ho259</v>
      </c>
    </row>
    <row r="3403" spans="1:5" x14ac:dyDescent="0.2">
      <c r="A3403" s="1">
        <v>3404</v>
      </c>
      <c r="B3403" s="1">
        <v>3404</v>
      </c>
      <c r="C3403" s="1" t="s">
        <v>5319</v>
      </c>
      <c r="D3403" s="1" t="s">
        <v>227909</v>
      </c>
      <c r="E3403" s="1" t="str">
        <f>RIGHT(Manager_Accounts[[#This Row],[Manager_Account_Name]],5)</f>
        <v>nm439</v>
      </c>
    </row>
    <row r="3404" spans="1:5" x14ac:dyDescent="0.2">
      <c r="A3404" s="1">
        <v>3405</v>
      </c>
      <c r="B3404" s="1">
        <v>3405</v>
      </c>
      <c r="C3404" s="1" t="s">
        <v>5320</v>
      </c>
      <c r="D3404" s="1" t="s">
        <v>227910</v>
      </c>
      <c r="E3404" s="1" t="str">
        <f>RIGHT(Manager_Accounts[[#This Row],[Manager_Account_Name]],5)</f>
        <v>pa223</v>
      </c>
    </row>
    <row r="3405" spans="1:5" x14ac:dyDescent="0.2">
      <c r="A3405" s="1">
        <v>3406</v>
      </c>
      <c r="B3405" s="1">
        <v>3406</v>
      </c>
      <c r="C3405" s="1" t="s">
        <v>5321</v>
      </c>
      <c r="D3405" s="1" t="s">
        <v>227911</v>
      </c>
      <c r="E3405" s="1" t="str">
        <f>RIGHT(Manager_Accounts[[#This Row],[Manager_Account_Name]],5)</f>
        <v>gre81</v>
      </c>
    </row>
    <row r="3406" spans="1:5" x14ac:dyDescent="0.2">
      <c r="A3406" s="1">
        <v>3407</v>
      </c>
      <c r="B3406" s="1">
        <v>3407</v>
      </c>
      <c r="C3406" s="1" t="s">
        <v>5322</v>
      </c>
      <c r="D3406" s="1" t="s">
        <v>227912</v>
      </c>
      <c r="E3406" s="1" t="str">
        <f>RIGHT(Manager_Accounts[[#This Row],[Manager_Account_Name]],5)</f>
        <v>rg118</v>
      </c>
    </row>
    <row r="3407" spans="1:5" x14ac:dyDescent="0.2">
      <c r="A3407" s="1">
        <v>3408</v>
      </c>
      <c r="B3407" s="1">
        <v>3408</v>
      </c>
      <c r="C3407" s="1" t="s">
        <v>5323</v>
      </c>
      <c r="D3407" s="1" t="s">
        <v>227913</v>
      </c>
      <c r="E3407" s="1" t="str">
        <f>RIGHT(Manager_Accounts[[#This Row],[Manager_Account_Name]],5)</f>
        <v>ot415</v>
      </c>
    </row>
    <row r="3408" spans="1:5" x14ac:dyDescent="0.2">
      <c r="A3408" s="1">
        <v>3409</v>
      </c>
      <c r="B3408" s="1">
        <v>3409</v>
      </c>
      <c r="C3408" s="1" t="s">
        <v>5325</v>
      </c>
      <c r="D3408" s="1" t="s">
        <v>227914</v>
      </c>
      <c r="E3408" s="1" t="str">
        <f>RIGHT(Manager_Accounts[[#This Row],[Manager_Account_Name]],5)</f>
        <v>ke255</v>
      </c>
    </row>
    <row r="3409" spans="1:5" x14ac:dyDescent="0.2">
      <c r="A3409" s="1">
        <v>3410</v>
      </c>
      <c r="B3409" s="1">
        <v>3410</v>
      </c>
      <c r="C3409" s="1" t="s">
        <v>5327</v>
      </c>
      <c r="D3409" s="1" t="s">
        <v>227915</v>
      </c>
      <c r="E3409" s="1" t="str">
        <f>RIGHT(Manager_Accounts[[#This Row],[Manager_Account_Name]],5)</f>
        <v>un128</v>
      </c>
    </row>
    <row r="3410" spans="1:5" x14ac:dyDescent="0.2">
      <c r="A3410" s="1">
        <v>3411</v>
      </c>
      <c r="B3410" s="1">
        <v>3411</v>
      </c>
      <c r="C3410" s="1" t="s">
        <v>5329</v>
      </c>
      <c r="D3410" s="1" t="s">
        <v>227916</v>
      </c>
      <c r="E3410" s="1" t="str">
        <f>RIGHT(Manager_Accounts[[#This Row],[Manager_Account_Name]],5)</f>
        <v>ri980</v>
      </c>
    </row>
    <row r="3411" spans="1:5" x14ac:dyDescent="0.2">
      <c r="A3411" s="1">
        <v>3412</v>
      </c>
      <c r="B3411" s="1">
        <v>3412</v>
      </c>
      <c r="C3411" s="1" t="s">
        <v>5330</v>
      </c>
      <c r="D3411" s="1" t="s">
        <v>227917</v>
      </c>
      <c r="E3411" s="1" t="str">
        <f>RIGHT(Manager_Accounts[[#This Row],[Manager_Account_Name]],5)</f>
        <v>kin39</v>
      </c>
    </row>
    <row r="3412" spans="1:5" x14ac:dyDescent="0.2">
      <c r="A3412" s="1">
        <v>3413</v>
      </c>
      <c r="B3412" s="1">
        <v>3413</v>
      </c>
      <c r="C3412" s="1" t="s">
        <v>5331</v>
      </c>
      <c r="D3412" s="1" t="s">
        <v>227918</v>
      </c>
      <c r="E3412" s="1" t="str">
        <f>RIGHT(Manager_Accounts[[#This Row],[Manager_Account_Name]],5)</f>
        <v>ta101</v>
      </c>
    </row>
    <row r="3413" spans="1:5" x14ac:dyDescent="0.2">
      <c r="A3413" s="1">
        <v>3414</v>
      </c>
      <c r="B3413" s="1">
        <v>3414</v>
      </c>
      <c r="C3413" s="1" t="s">
        <v>5332</v>
      </c>
      <c r="D3413" s="1" t="s">
        <v>227919</v>
      </c>
      <c r="E3413" s="1" t="str">
        <f>RIGHT(Manager_Accounts[[#This Row],[Manager_Account_Name]],5)</f>
        <v>ger41</v>
      </c>
    </row>
    <row r="3414" spans="1:5" x14ac:dyDescent="0.2">
      <c r="A3414" s="1">
        <v>3415</v>
      </c>
      <c r="B3414" s="1">
        <v>3415</v>
      </c>
      <c r="C3414" s="1" t="s">
        <v>5333</v>
      </c>
      <c r="D3414" s="1" t="s">
        <v>227920</v>
      </c>
      <c r="E3414" s="1" t="str">
        <f>RIGHT(Manager_Accounts[[#This Row],[Manager_Account_Name]],5)</f>
        <v>cw440</v>
      </c>
    </row>
    <row r="3415" spans="1:5" x14ac:dyDescent="0.2">
      <c r="A3415" s="1">
        <v>3416</v>
      </c>
      <c r="B3415" s="1">
        <v>3416</v>
      </c>
      <c r="C3415" s="1" t="s">
        <v>5334</v>
      </c>
      <c r="D3415" s="1" t="s">
        <v>227921</v>
      </c>
      <c r="E3415" s="1" t="str">
        <f>RIGHT(Manager_Accounts[[#This Row],[Manager_Account_Name]],5)</f>
        <v>at719</v>
      </c>
    </row>
    <row r="3416" spans="1:5" x14ac:dyDescent="0.2">
      <c r="A3416" s="1">
        <v>3417</v>
      </c>
      <c r="B3416" s="1">
        <v>3417</v>
      </c>
      <c r="C3416" s="1" t="s">
        <v>5335</v>
      </c>
      <c r="D3416" s="1" t="s">
        <v>227922</v>
      </c>
      <c r="E3416" s="1" t="str">
        <f>RIGHT(Manager_Accounts[[#This Row],[Manager_Account_Name]],5)</f>
        <v>be240</v>
      </c>
    </row>
    <row r="3417" spans="1:5" x14ac:dyDescent="0.2">
      <c r="A3417" s="1">
        <v>3418</v>
      </c>
      <c r="B3417" s="1">
        <v>3418</v>
      </c>
      <c r="C3417" s="1" t="s">
        <v>5336</v>
      </c>
      <c r="D3417" s="1" t="s">
        <v>227923</v>
      </c>
      <c r="E3417" s="1" t="str">
        <f>RIGHT(Manager_Accounts[[#This Row],[Manager_Account_Name]],5)</f>
        <v>co386</v>
      </c>
    </row>
    <row r="3418" spans="1:5" x14ac:dyDescent="0.2">
      <c r="A3418" s="1">
        <v>3419</v>
      </c>
      <c r="B3418" s="1">
        <v>3419</v>
      </c>
      <c r="C3418" s="1" t="s">
        <v>5337</v>
      </c>
      <c r="D3418" s="1" t="s">
        <v>227924</v>
      </c>
      <c r="E3418" s="1" t="str">
        <f>RIGHT(Manager_Accounts[[#This Row],[Manager_Account_Name]],5)</f>
        <v>si162</v>
      </c>
    </row>
    <row r="3419" spans="1:5" x14ac:dyDescent="0.2">
      <c r="A3419" s="1">
        <v>3420</v>
      </c>
      <c r="B3419" s="1">
        <v>3420</v>
      </c>
      <c r="C3419" s="1" t="s">
        <v>5338</v>
      </c>
      <c r="D3419" s="1" t="s">
        <v>227925</v>
      </c>
      <c r="E3419" s="1" t="str">
        <f>RIGHT(Manager_Accounts[[#This Row],[Manager_Account_Name]],5)</f>
        <v>izz66</v>
      </c>
    </row>
    <row r="3420" spans="1:5" x14ac:dyDescent="0.2">
      <c r="A3420" s="1">
        <v>3421</v>
      </c>
      <c r="B3420" s="1">
        <v>3421</v>
      </c>
      <c r="C3420" s="1" t="s">
        <v>5339</v>
      </c>
      <c r="D3420" s="1" t="s">
        <v>227926</v>
      </c>
      <c r="E3420" s="1" t="str">
        <f>RIGHT(Manager_Accounts[[#This Row],[Manager_Account_Name]],5)</f>
        <v>en601</v>
      </c>
    </row>
    <row r="3421" spans="1:5" x14ac:dyDescent="0.2">
      <c r="A3421" s="1">
        <v>3422</v>
      </c>
      <c r="B3421" s="1">
        <v>3422</v>
      </c>
      <c r="C3421" s="1" t="s">
        <v>5340</v>
      </c>
      <c r="D3421" s="1" t="s">
        <v>227927</v>
      </c>
      <c r="E3421" s="1" t="str">
        <f>RIGHT(Manager_Accounts[[#This Row],[Manager_Account_Name]],5)</f>
        <v>be233</v>
      </c>
    </row>
    <row r="3422" spans="1:5" x14ac:dyDescent="0.2">
      <c r="A3422" s="1">
        <v>3423</v>
      </c>
      <c r="B3422" s="1">
        <v>3423</v>
      </c>
      <c r="C3422" s="1" t="s">
        <v>5341</v>
      </c>
      <c r="D3422" s="1" t="s">
        <v>227928</v>
      </c>
      <c r="E3422" s="1" t="str">
        <f>RIGHT(Manager_Accounts[[#This Row],[Manager_Account_Name]],5)</f>
        <v>in647</v>
      </c>
    </row>
    <row r="3423" spans="1:5" x14ac:dyDescent="0.2">
      <c r="A3423" s="1">
        <v>3424</v>
      </c>
      <c r="B3423" s="1">
        <v>3424</v>
      </c>
      <c r="C3423" s="1" t="s">
        <v>5342</v>
      </c>
      <c r="D3423" s="1" t="s">
        <v>227929</v>
      </c>
      <c r="E3423" s="1" t="str">
        <f>RIGHT(Manager_Accounts[[#This Row],[Manager_Account_Name]],5)</f>
        <v>it330</v>
      </c>
    </row>
    <row r="3424" spans="1:5" x14ac:dyDescent="0.2">
      <c r="A3424" s="1">
        <v>3425</v>
      </c>
      <c r="B3424" s="1">
        <v>3425</v>
      </c>
      <c r="C3424" s="1" t="s">
        <v>5343</v>
      </c>
      <c r="D3424" s="1" t="s">
        <v>227930</v>
      </c>
      <c r="E3424" s="1" t="str">
        <f>RIGHT(Manager_Accounts[[#This Row],[Manager_Account_Name]],5)</f>
        <v>ys979</v>
      </c>
    </row>
    <row r="3425" spans="1:5" x14ac:dyDescent="0.2">
      <c r="A3425" s="1">
        <v>3426</v>
      </c>
      <c r="B3425" s="1">
        <v>3426</v>
      </c>
      <c r="C3425" s="1" t="s">
        <v>5344</v>
      </c>
      <c r="D3425" s="1" t="s">
        <v>227931</v>
      </c>
      <c r="E3425" s="1" t="str">
        <f>RIGHT(Manager_Accounts[[#This Row],[Manager_Account_Name]],5)</f>
        <v>chi80</v>
      </c>
    </row>
    <row r="3426" spans="1:5" x14ac:dyDescent="0.2">
      <c r="A3426" s="1">
        <v>3427</v>
      </c>
      <c r="B3426" s="1">
        <v>3427</v>
      </c>
      <c r="C3426" s="1" t="s">
        <v>5346</v>
      </c>
      <c r="D3426" s="1" t="s">
        <v>227932</v>
      </c>
      <c r="E3426" s="1" t="str">
        <f>RIGHT(Manager_Accounts[[#This Row],[Manager_Account_Name]],5)</f>
        <v>lo927</v>
      </c>
    </row>
    <row r="3427" spans="1:5" x14ac:dyDescent="0.2">
      <c r="A3427" s="1">
        <v>3428</v>
      </c>
      <c r="B3427" s="1">
        <v>3428</v>
      </c>
      <c r="C3427" s="1" t="s">
        <v>5347</v>
      </c>
      <c r="D3427" s="1" t="s">
        <v>227933</v>
      </c>
      <c r="E3427" s="1" t="str">
        <f>RIGHT(Manager_Accounts[[#This Row],[Manager_Account_Name]],5)</f>
        <v>ep220</v>
      </c>
    </row>
    <row r="3428" spans="1:5" x14ac:dyDescent="0.2">
      <c r="A3428" s="1">
        <v>3429</v>
      </c>
      <c r="B3428" s="1">
        <v>3429</v>
      </c>
      <c r="C3428" s="1" t="s">
        <v>5348</v>
      </c>
      <c r="D3428" s="1" t="s">
        <v>227934</v>
      </c>
      <c r="E3428" s="1" t="str">
        <f>RIGHT(Manager_Accounts[[#This Row],[Manager_Account_Name]],5)</f>
        <v>wo510</v>
      </c>
    </row>
    <row r="3429" spans="1:5" x14ac:dyDescent="0.2">
      <c r="A3429" s="1">
        <v>3430</v>
      </c>
      <c r="B3429" s="1">
        <v>3430</v>
      </c>
      <c r="C3429" s="1" t="s">
        <v>5349</v>
      </c>
      <c r="D3429" s="1" t="s">
        <v>227935</v>
      </c>
      <c r="E3429" s="1" t="str">
        <f>RIGHT(Manager_Accounts[[#This Row],[Manager_Account_Name]],5)</f>
        <v>ln105</v>
      </c>
    </row>
    <row r="3430" spans="1:5" x14ac:dyDescent="0.2">
      <c r="A3430" s="1">
        <v>3431</v>
      </c>
      <c r="B3430" s="1">
        <v>3431</v>
      </c>
      <c r="C3430" s="1" t="s">
        <v>5351</v>
      </c>
      <c r="D3430" s="1" t="s">
        <v>227936</v>
      </c>
      <c r="E3430" s="1" t="str">
        <f>RIGHT(Manager_Accounts[[#This Row],[Manager_Account_Name]],5)</f>
        <v>ys617</v>
      </c>
    </row>
    <row r="3431" spans="1:5" x14ac:dyDescent="0.2">
      <c r="A3431" s="1">
        <v>3432</v>
      </c>
      <c r="B3431" s="1">
        <v>3432</v>
      </c>
      <c r="C3431" s="1" t="s">
        <v>5352</v>
      </c>
      <c r="D3431" s="1" t="s">
        <v>227937</v>
      </c>
      <c r="E3431" s="1" t="str">
        <f>RIGHT(Manager_Accounts[[#This Row],[Manager_Account_Name]],5)</f>
        <v>le348</v>
      </c>
    </row>
    <row r="3432" spans="1:5" x14ac:dyDescent="0.2">
      <c r="A3432" s="1">
        <v>3433</v>
      </c>
      <c r="B3432" s="1">
        <v>3433</v>
      </c>
      <c r="C3432" s="1" t="s">
        <v>5353</v>
      </c>
      <c r="D3432" s="1" t="s">
        <v>227938</v>
      </c>
      <c r="E3432" s="1" t="str">
        <f>RIGHT(Manager_Accounts[[#This Row],[Manager_Account_Name]],5)</f>
        <v>sc777</v>
      </c>
    </row>
    <row r="3433" spans="1:5" x14ac:dyDescent="0.2">
      <c r="A3433" s="1">
        <v>3434</v>
      </c>
      <c r="B3433" s="1">
        <v>3434</v>
      </c>
      <c r="C3433" s="1" t="s">
        <v>5354</v>
      </c>
      <c r="D3433" s="1" t="s">
        <v>227939</v>
      </c>
      <c r="E3433" s="1" t="str">
        <f>RIGHT(Manager_Accounts[[#This Row],[Manager_Account_Name]],5)</f>
        <v>te428</v>
      </c>
    </row>
    <row r="3434" spans="1:5" x14ac:dyDescent="0.2">
      <c r="A3434" s="1">
        <v>3435</v>
      </c>
      <c r="B3434" s="1">
        <v>3435</v>
      </c>
      <c r="C3434" s="1" t="s">
        <v>5355</v>
      </c>
      <c r="D3434" s="1" t="s">
        <v>227940</v>
      </c>
      <c r="E3434" s="1" t="str">
        <f>RIGHT(Manager_Accounts[[#This Row],[Manager_Account_Name]],5)</f>
        <v>sc275</v>
      </c>
    </row>
    <row r="3435" spans="1:5" x14ac:dyDescent="0.2">
      <c r="A3435" s="1">
        <v>3436</v>
      </c>
      <c r="B3435" s="1">
        <v>3436</v>
      </c>
      <c r="C3435" s="1" t="s">
        <v>5357</v>
      </c>
      <c r="D3435" s="1" t="s">
        <v>227941</v>
      </c>
      <c r="E3435" s="1" t="str">
        <f>RIGHT(Manager_Accounts[[#This Row],[Manager_Account_Name]],5)</f>
        <v>og390</v>
      </c>
    </row>
    <row r="3436" spans="1:5" x14ac:dyDescent="0.2">
      <c r="A3436" s="1">
        <v>3437</v>
      </c>
      <c r="B3436" s="1">
        <v>3437</v>
      </c>
      <c r="C3436" s="1" t="s">
        <v>5358</v>
      </c>
      <c r="D3436" s="1" t="s">
        <v>227942</v>
      </c>
      <c r="E3436" s="1" t="str">
        <f>RIGHT(Manager_Accounts[[#This Row],[Manager_Account_Name]],5)</f>
        <v>da262</v>
      </c>
    </row>
    <row r="3437" spans="1:5" x14ac:dyDescent="0.2">
      <c r="A3437" s="1">
        <v>3438</v>
      </c>
      <c r="B3437" s="1">
        <v>3438</v>
      </c>
      <c r="C3437" s="1" t="s">
        <v>5359</v>
      </c>
      <c r="D3437" s="1" t="s">
        <v>227943</v>
      </c>
      <c r="E3437" s="1" t="str">
        <f>RIGHT(Manager_Accounts[[#This Row],[Manager_Account_Name]],5)</f>
        <v>us191</v>
      </c>
    </row>
    <row r="3438" spans="1:5" x14ac:dyDescent="0.2">
      <c r="A3438" s="1">
        <v>3439</v>
      </c>
      <c r="B3438" s="1">
        <v>3439</v>
      </c>
      <c r="C3438" s="1" t="s">
        <v>5360</v>
      </c>
      <c r="D3438" s="1" t="s">
        <v>227944</v>
      </c>
      <c r="E3438" s="1" t="str">
        <f>RIGHT(Manager_Accounts[[#This Row],[Manager_Account_Name]],5)</f>
        <v>es913</v>
      </c>
    </row>
    <row r="3439" spans="1:5" x14ac:dyDescent="0.2">
      <c r="A3439" s="1">
        <v>3440</v>
      </c>
      <c r="B3439" s="1">
        <v>3440</v>
      </c>
      <c r="C3439" s="1" t="s">
        <v>5362</v>
      </c>
      <c r="D3439" s="1" t="s">
        <v>227945</v>
      </c>
      <c r="E3439" s="1" t="str">
        <f>RIGHT(Manager_Accounts[[#This Row],[Manager_Account_Name]],5)</f>
        <v>sg445</v>
      </c>
    </row>
    <row r="3440" spans="1:5" x14ac:dyDescent="0.2">
      <c r="A3440" s="1">
        <v>3441</v>
      </c>
      <c r="B3440" s="1">
        <v>3441</v>
      </c>
      <c r="C3440" s="1" t="s">
        <v>5363</v>
      </c>
      <c r="D3440" s="1" t="s">
        <v>227946</v>
      </c>
      <c r="E3440" s="1" t="str">
        <f>RIGHT(Manager_Accounts[[#This Row],[Manager_Account_Name]],5)</f>
        <v>na991</v>
      </c>
    </row>
    <row r="3441" spans="1:5" x14ac:dyDescent="0.2">
      <c r="A3441" s="1">
        <v>3442</v>
      </c>
      <c r="B3441" s="1">
        <v>3442</v>
      </c>
      <c r="C3441" s="1" t="s">
        <v>5364</v>
      </c>
      <c r="D3441" s="1" t="s">
        <v>227947</v>
      </c>
      <c r="E3441" s="1" t="str">
        <f>RIGHT(Manager_Accounts[[#This Row],[Manager_Account_Name]],5)</f>
        <v>el879</v>
      </c>
    </row>
    <row r="3442" spans="1:5" x14ac:dyDescent="0.2">
      <c r="A3442" s="1">
        <v>3443</v>
      </c>
      <c r="B3442" s="1">
        <v>3443</v>
      </c>
      <c r="C3442" s="1" t="s">
        <v>5365</v>
      </c>
      <c r="D3442" s="1" t="s">
        <v>227948</v>
      </c>
      <c r="E3442" s="1" t="str">
        <f>RIGHT(Manager_Accounts[[#This Row],[Manager_Account_Name]],5)</f>
        <v>es752</v>
      </c>
    </row>
    <row r="3443" spans="1:5" x14ac:dyDescent="0.2">
      <c r="A3443" s="1">
        <v>3444</v>
      </c>
      <c r="B3443" s="1">
        <v>3444</v>
      </c>
      <c r="C3443" s="1" t="s">
        <v>5366</v>
      </c>
      <c r="D3443" s="1" t="s">
        <v>227949</v>
      </c>
      <c r="E3443" s="1" t="str">
        <f>RIGHT(Manager_Accounts[[#This Row],[Manager_Account_Name]],5)</f>
        <v>kin73</v>
      </c>
    </row>
    <row r="3444" spans="1:5" x14ac:dyDescent="0.2">
      <c r="A3444" s="1">
        <v>3445</v>
      </c>
      <c r="B3444" s="1">
        <v>3445</v>
      </c>
      <c r="C3444" s="1" t="s">
        <v>5367</v>
      </c>
      <c r="D3444" s="1" t="s">
        <v>227950</v>
      </c>
      <c r="E3444" s="1" t="str">
        <f>RIGHT(Manager_Accounts[[#This Row],[Manager_Account_Name]],5)</f>
        <v>er147</v>
      </c>
    </row>
    <row r="3445" spans="1:5" x14ac:dyDescent="0.2">
      <c r="A3445" s="1">
        <v>3446</v>
      </c>
      <c r="B3445" s="1">
        <v>3446</v>
      </c>
      <c r="C3445" s="1" t="s">
        <v>5368</v>
      </c>
      <c r="D3445" s="1" t="s">
        <v>227951</v>
      </c>
      <c r="E3445" s="1" t="str">
        <f>RIGHT(Manager_Accounts[[#This Row],[Manager_Account_Name]],5)</f>
        <v>bu287</v>
      </c>
    </row>
    <row r="3446" spans="1:5" x14ac:dyDescent="0.2">
      <c r="A3446" s="1">
        <v>3447</v>
      </c>
      <c r="B3446" s="1">
        <v>3447</v>
      </c>
      <c r="C3446" s="1" t="s">
        <v>5370</v>
      </c>
      <c r="D3446" s="1" t="s">
        <v>227952</v>
      </c>
      <c r="E3446" s="1" t="str">
        <f>RIGHT(Manager_Accounts[[#This Row],[Manager_Account_Name]],5)</f>
        <v>st373</v>
      </c>
    </row>
    <row r="3447" spans="1:5" x14ac:dyDescent="0.2">
      <c r="A3447" s="1">
        <v>3448</v>
      </c>
      <c r="B3447" s="1">
        <v>3448</v>
      </c>
      <c r="C3447" s="1" t="s">
        <v>5371</v>
      </c>
      <c r="D3447" s="1" t="s">
        <v>227953</v>
      </c>
      <c r="E3447" s="1" t="str">
        <f>RIGHT(Manager_Accounts[[#This Row],[Manager_Account_Name]],5)</f>
        <v>th830</v>
      </c>
    </row>
    <row r="3448" spans="1:5" x14ac:dyDescent="0.2">
      <c r="A3448" s="1">
        <v>3449</v>
      </c>
      <c r="B3448" s="1">
        <v>3449</v>
      </c>
      <c r="C3448" s="1" t="s">
        <v>5372</v>
      </c>
      <c r="D3448" s="1" t="s">
        <v>227954</v>
      </c>
      <c r="E3448" s="1" t="str">
        <f>RIGHT(Manager_Accounts[[#This Row],[Manager_Account_Name]],5)</f>
        <v>dys58</v>
      </c>
    </row>
    <row r="3449" spans="1:5" x14ac:dyDescent="0.2">
      <c r="A3449" s="1">
        <v>3450</v>
      </c>
      <c r="B3449" s="1">
        <v>3450</v>
      </c>
      <c r="C3449" s="1" t="s">
        <v>5373</v>
      </c>
      <c r="D3449" s="1" t="s">
        <v>227955</v>
      </c>
      <c r="E3449" s="1" t="str">
        <f>RIGHT(Manager_Accounts[[#This Row],[Manager_Account_Name]],5)</f>
        <v>erd61</v>
      </c>
    </row>
    <row r="3450" spans="1:5" x14ac:dyDescent="0.2">
      <c r="A3450" s="1">
        <v>3451</v>
      </c>
      <c r="B3450" s="1">
        <v>3451</v>
      </c>
      <c r="C3450" s="1" t="s">
        <v>5374</v>
      </c>
      <c r="D3450" s="1" t="s">
        <v>227956</v>
      </c>
      <c r="E3450" s="1" t="str">
        <f>RIGHT(Manager_Accounts[[#This Row],[Manager_Account_Name]],5)</f>
        <v>ch208</v>
      </c>
    </row>
    <row r="3451" spans="1:5" x14ac:dyDescent="0.2">
      <c r="A3451" s="1">
        <v>3452</v>
      </c>
      <c r="B3451" s="1">
        <v>3452</v>
      </c>
      <c r="C3451" s="1" t="s">
        <v>5375</v>
      </c>
      <c r="D3451" s="1" t="s">
        <v>227957</v>
      </c>
      <c r="E3451" s="1" t="str">
        <f>RIGHT(Manager_Accounts[[#This Row],[Manager_Account_Name]],5)</f>
        <v>th713</v>
      </c>
    </row>
    <row r="3452" spans="1:5" x14ac:dyDescent="0.2">
      <c r="A3452" s="1">
        <v>3453</v>
      </c>
      <c r="B3452" s="1">
        <v>3453</v>
      </c>
      <c r="C3452" s="1" t="s">
        <v>5376</v>
      </c>
      <c r="D3452" s="1" t="s">
        <v>227958</v>
      </c>
      <c r="E3452" s="1" t="str">
        <f>RIGHT(Manager_Accounts[[#This Row],[Manager_Account_Name]],5)</f>
        <v>ay971</v>
      </c>
    </row>
    <row r="3453" spans="1:5" x14ac:dyDescent="0.2">
      <c r="A3453" s="1">
        <v>3454</v>
      </c>
      <c r="B3453" s="1">
        <v>3454</v>
      </c>
      <c r="C3453" s="1" t="s">
        <v>5377</v>
      </c>
      <c r="D3453" s="1" t="s">
        <v>227959</v>
      </c>
      <c r="E3453" s="1" t="str">
        <f>RIGHT(Manager_Accounts[[#This Row],[Manager_Account_Name]],5)</f>
        <v>ab806</v>
      </c>
    </row>
    <row r="3454" spans="1:5" x14ac:dyDescent="0.2">
      <c r="A3454" s="1">
        <v>3455</v>
      </c>
      <c r="B3454" s="1">
        <v>3455</v>
      </c>
      <c r="C3454" s="1" t="s">
        <v>5378</v>
      </c>
      <c r="D3454" s="1" t="s">
        <v>227960</v>
      </c>
      <c r="E3454" s="1" t="str">
        <f>RIGHT(Manager_Accounts[[#This Row],[Manager_Account_Name]],5)</f>
        <v>ua163</v>
      </c>
    </row>
    <row r="3455" spans="1:5" x14ac:dyDescent="0.2">
      <c r="A3455" s="1">
        <v>3456</v>
      </c>
      <c r="B3455" s="1">
        <v>3456</v>
      </c>
      <c r="C3455" s="1" t="s">
        <v>5379</v>
      </c>
      <c r="D3455" s="1" t="s">
        <v>227961</v>
      </c>
      <c r="E3455" s="1" t="str">
        <f>RIGHT(Manager_Accounts[[#This Row],[Manager_Account_Name]],5)</f>
        <v>ke147</v>
      </c>
    </row>
    <row r="3456" spans="1:5" x14ac:dyDescent="0.2">
      <c r="A3456" s="1">
        <v>3457</v>
      </c>
      <c r="B3456" s="1">
        <v>3457</v>
      </c>
      <c r="C3456" s="1" t="s">
        <v>5380</v>
      </c>
      <c r="D3456" s="1" t="s">
        <v>227962</v>
      </c>
      <c r="E3456" s="1" t="str">
        <f>RIGHT(Manager_Accounts[[#This Row],[Manager_Account_Name]],5)</f>
        <v>ex319</v>
      </c>
    </row>
    <row r="3457" spans="1:5" x14ac:dyDescent="0.2">
      <c r="A3457" s="1">
        <v>3458</v>
      </c>
      <c r="B3457" s="1">
        <v>3458</v>
      </c>
      <c r="C3457" s="1" t="s">
        <v>5381</v>
      </c>
      <c r="D3457" s="1" t="s">
        <v>227963</v>
      </c>
      <c r="E3457" s="1" t="str">
        <f>RIGHT(Manager_Accounts[[#This Row],[Manager_Account_Name]],5)</f>
        <v>us503</v>
      </c>
    </row>
    <row r="3458" spans="1:5" x14ac:dyDescent="0.2">
      <c r="A3458" s="1">
        <v>3459</v>
      </c>
      <c r="B3458" s="1">
        <v>3459</v>
      </c>
      <c r="C3458" s="1" t="s">
        <v>5382</v>
      </c>
      <c r="D3458" s="1" t="s">
        <v>227964</v>
      </c>
      <c r="E3458" s="1" t="str">
        <f>RIGHT(Manager_Accounts[[#This Row],[Manager_Account_Name]],5)</f>
        <v>in138</v>
      </c>
    </row>
    <row r="3459" spans="1:5" x14ac:dyDescent="0.2">
      <c r="A3459" s="1">
        <v>3460</v>
      </c>
      <c r="B3459" s="1">
        <v>3460</v>
      </c>
      <c r="C3459" s="1" t="s">
        <v>5383</v>
      </c>
      <c r="D3459" s="1" t="s">
        <v>227965</v>
      </c>
      <c r="E3459" s="1" t="str">
        <f>RIGHT(Manager_Accounts[[#This Row],[Manager_Account_Name]],5)</f>
        <v>hto49</v>
      </c>
    </row>
    <row r="3460" spans="1:5" x14ac:dyDescent="0.2">
      <c r="A3460" s="1">
        <v>3461</v>
      </c>
      <c r="B3460" s="1">
        <v>3461</v>
      </c>
      <c r="C3460" s="1" t="s">
        <v>5384</v>
      </c>
      <c r="D3460" s="1" t="s">
        <v>227966</v>
      </c>
      <c r="E3460" s="1" t="str">
        <f>RIGHT(Manager_Accounts[[#This Row],[Manager_Account_Name]],5)</f>
        <v>ete76</v>
      </c>
    </row>
    <row r="3461" spans="1:5" x14ac:dyDescent="0.2">
      <c r="A3461" s="1">
        <v>3462</v>
      </c>
      <c r="B3461" s="1">
        <v>3462</v>
      </c>
      <c r="C3461" s="1" t="s">
        <v>5385</v>
      </c>
      <c r="D3461" s="1" t="s">
        <v>227967</v>
      </c>
      <c r="E3461" s="1" t="str">
        <f>RIGHT(Manager_Accounts[[#This Row],[Manager_Account_Name]],5)</f>
        <v>ot112</v>
      </c>
    </row>
    <row r="3462" spans="1:5" x14ac:dyDescent="0.2">
      <c r="A3462" s="1">
        <v>3463</v>
      </c>
      <c r="B3462" s="1">
        <v>3463</v>
      </c>
      <c r="C3462" s="1" t="s">
        <v>5387</v>
      </c>
      <c r="D3462" s="1" t="s">
        <v>227968</v>
      </c>
      <c r="E3462" s="1" t="str">
        <f>RIGHT(Manager_Accounts[[#This Row],[Manager_Account_Name]],5)</f>
        <v>in570</v>
      </c>
    </row>
    <row r="3463" spans="1:5" x14ac:dyDescent="0.2">
      <c r="A3463" s="1">
        <v>3464</v>
      </c>
      <c r="B3463" s="1">
        <v>3464</v>
      </c>
      <c r="C3463" s="1" t="s">
        <v>5388</v>
      </c>
      <c r="D3463" s="1" t="s">
        <v>227969</v>
      </c>
      <c r="E3463" s="1" t="str">
        <f>RIGHT(Manager_Accounts[[#This Row],[Manager_Account_Name]],5)</f>
        <v>ab223</v>
      </c>
    </row>
    <row r="3464" spans="1:5" x14ac:dyDescent="0.2">
      <c r="A3464" s="1">
        <v>3465</v>
      </c>
      <c r="B3464" s="1">
        <v>3465</v>
      </c>
      <c r="C3464" s="1" t="s">
        <v>5389</v>
      </c>
      <c r="D3464" s="1" t="s">
        <v>227970</v>
      </c>
      <c r="E3464" s="1" t="str">
        <f>RIGHT(Manager_Accounts[[#This Row],[Manager_Account_Name]],5)</f>
        <v>ei611</v>
      </c>
    </row>
    <row r="3465" spans="1:5" x14ac:dyDescent="0.2">
      <c r="A3465" s="1">
        <v>3466</v>
      </c>
      <c r="B3465" s="1">
        <v>3466</v>
      </c>
      <c r="C3465" s="1" t="s">
        <v>5390</v>
      </c>
      <c r="D3465" s="1" t="s">
        <v>227971</v>
      </c>
      <c r="E3465" s="1" t="str">
        <f>RIGHT(Manager_Accounts[[#This Row],[Manager_Account_Name]],5)</f>
        <v>ta262</v>
      </c>
    </row>
    <row r="3466" spans="1:5" x14ac:dyDescent="0.2">
      <c r="A3466" s="1">
        <v>3467</v>
      </c>
      <c r="B3466" s="1">
        <v>3467</v>
      </c>
      <c r="C3466" s="1" t="s">
        <v>5391</v>
      </c>
      <c r="D3466" s="1" t="s">
        <v>227972</v>
      </c>
      <c r="E3466" s="1" t="str">
        <f>RIGHT(Manager_Accounts[[#This Row],[Manager_Account_Name]],5)</f>
        <v>ar726</v>
      </c>
    </row>
    <row r="3467" spans="1:5" x14ac:dyDescent="0.2">
      <c r="A3467" s="1">
        <v>3468</v>
      </c>
      <c r="B3467" s="1">
        <v>3468</v>
      </c>
      <c r="C3467" s="1" t="s">
        <v>5392</v>
      </c>
      <c r="D3467" s="1" t="s">
        <v>227973</v>
      </c>
      <c r="E3467" s="1" t="str">
        <f>RIGHT(Manager_Accounts[[#This Row],[Manager_Account_Name]],5)</f>
        <v>an354</v>
      </c>
    </row>
    <row r="3468" spans="1:5" x14ac:dyDescent="0.2">
      <c r="A3468" s="1">
        <v>3469</v>
      </c>
      <c r="B3468" s="1">
        <v>3469</v>
      </c>
      <c r="C3468" s="1" t="s">
        <v>5394</v>
      </c>
      <c r="D3468" s="1" t="s">
        <v>227974</v>
      </c>
      <c r="E3468" s="1" t="str">
        <f>RIGHT(Manager_Accounts[[#This Row],[Manager_Account_Name]],5)</f>
        <v>ra126</v>
      </c>
    </row>
    <row r="3469" spans="1:5" x14ac:dyDescent="0.2">
      <c r="A3469" s="1">
        <v>3470</v>
      </c>
      <c r="B3469" s="1">
        <v>3470</v>
      </c>
      <c r="C3469" s="1" t="s">
        <v>5395</v>
      </c>
      <c r="D3469" s="1" t="s">
        <v>227975</v>
      </c>
      <c r="E3469" s="1" t="str">
        <f>RIGHT(Manager_Accounts[[#This Row],[Manager_Account_Name]],5)</f>
        <v>re213</v>
      </c>
    </row>
    <row r="3470" spans="1:5" x14ac:dyDescent="0.2">
      <c r="A3470" s="1">
        <v>3471</v>
      </c>
      <c r="B3470" s="1">
        <v>3471</v>
      </c>
      <c r="C3470" s="1" t="s">
        <v>5396</v>
      </c>
      <c r="D3470" s="1" t="s">
        <v>227976</v>
      </c>
      <c r="E3470" s="1" t="str">
        <f>RIGHT(Manager_Accounts[[#This Row],[Manager_Account_Name]],5)</f>
        <v>mi882</v>
      </c>
    </row>
    <row r="3471" spans="1:5" x14ac:dyDescent="0.2">
      <c r="A3471" s="1">
        <v>3472</v>
      </c>
      <c r="B3471" s="1">
        <v>3472</v>
      </c>
      <c r="C3471" s="1" t="s">
        <v>5397</v>
      </c>
      <c r="D3471" s="1" t="s">
        <v>224946</v>
      </c>
      <c r="E3471" s="1" t="str">
        <f>RIGHT(Manager_Accounts[[#This Row],[Manager_Account_Name]],5)</f>
        <v>ay104</v>
      </c>
    </row>
    <row r="3472" spans="1:5" x14ac:dyDescent="0.2">
      <c r="A3472" s="1">
        <v>3474</v>
      </c>
      <c r="B3472" s="1">
        <v>3474</v>
      </c>
      <c r="C3472" s="1" t="s">
        <v>5398</v>
      </c>
      <c r="D3472" s="1" t="s">
        <v>227977</v>
      </c>
      <c r="E3472" s="1" t="str">
        <f>RIGHT(Manager_Accounts[[#This Row],[Manager_Account_Name]],5)</f>
        <v>re872</v>
      </c>
    </row>
    <row r="3473" spans="1:5" x14ac:dyDescent="0.2">
      <c r="A3473" s="1">
        <v>3475</v>
      </c>
      <c r="B3473" s="1">
        <v>3475</v>
      </c>
      <c r="C3473" s="1" t="s">
        <v>5399</v>
      </c>
      <c r="D3473" s="1" t="s">
        <v>227978</v>
      </c>
      <c r="E3473" s="1" t="str">
        <f>RIGHT(Manager_Accounts[[#This Row],[Manager_Account_Name]],5)</f>
        <v>ta372</v>
      </c>
    </row>
    <row r="3474" spans="1:5" x14ac:dyDescent="0.2">
      <c r="A3474" s="1">
        <v>3476</v>
      </c>
      <c r="B3474" s="1">
        <v>3476</v>
      </c>
      <c r="C3474" s="1" t="s">
        <v>5400</v>
      </c>
      <c r="D3474" s="1" t="s">
        <v>227979</v>
      </c>
      <c r="E3474" s="1" t="str">
        <f>RIGHT(Manager_Accounts[[#This Row],[Manager_Account_Name]],5)</f>
        <v>is899</v>
      </c>
    </row>
    <row r="3475" spans="1:5" x14ac:dyDescent="0.2">
      <c r="A3475" s="1">
        <v>3477</v>
      </c>
      <c r="B3475" s="1">
        <v>3477</v>
      </c>
      <c r="C3475" s="1" t="s">
        <v>5401</v>
      </c>
      <c r="D3475" s="1" t="s">
        <v>227980</v>
      </c>
      <c r="E3475" s="1" t="str">
        <f>RIGHT(Manager_Accounts[[#This Row],[Manager_Account_Name]],5)</f>
        <v>al117</v>
      </c>
    </row>
    <row r="3476" spans="1:5" x14ac:dyDescent="0.2">
      <c r="A3476" s="1">
        <v>3478</v>
      </c>
      <c r="B3476" s="1">
        <v>3478</v>
      </c>
      <c r="C3476" s="1" t="s">
        <v>5402</v>
      </c>
      <c r="D3476" s="1" t="s">
        <v>227981</v>
      </c>
      <c r="E3476" s="1" t="str">
        <f>RIGHT(Manager_Accounts[[#This Row],[Manager_Account_Name]],5)</f>
        <v>sc108</v>
      </c>
    </row>
    <row r="3477" spans="1:5" x14ac:dyDescent="0.2">
      <c r="A3477" s="1">
        <v>3479</v>
      </c>
      <c r="B3477" s="1">
        <v>3479</v>
      </c>
      <c r="C3477" s="1" t="s">
        <v>5403</v>
      </c>
      <c r="D3477" s="1" t="s">
        <v>226983</v>
      </c>
      <c r="E3477" s="1" t="str">
        <f>RIGHT(Manager_Accounts[[#This Row],[Manager_Account_Name]],5)</f>
        <v>er235</v>
      </c>
    </row>
    <row r="3478" spans="1:5" x14ac:dyDescent="0.2">
      <c r="A3478" s="1">
        <v>3480</v>
      </c>
      <c r="B3478" s="1">
        <v>3480</v>
      </c>
      <c r="C3478" s="1" t="s">
        <v>5404</v>
      </c>
      <c r="D3478" s="1" t="s">
        <v>227982</v>
      </c>
      <c r="E3478" s="1" t="str">
        <f>RIGHT(Manager_Accounts[[#This Row],[Manager_Account_Name]],5)</f>
        <v>ay193</v>
      </c>
    </row>
    <row r="3479" spans="1:5" x14ac:dyDescent="0.2">
      <c r="A3479" s="1">
        <v>3481</v>
      </c>
      <c r="B3479" s="1">
        <v>3481</v>
      </c>
      <c r="C3479" s="1" t="s">
        <v>5405</v>
      </c>
      <c r="D3479" s="1" t="s">
        <v>227983</v>
      </c>
      <c r="E3479" s="1" t="str">
        <f>RIGHT(Manager_Accounts[[#This Row],[Manager_Account_Name]],5)</f>
        <v>ho762</v>
      </c>
    </row>
    <row r="3480" spans="1:5" x14ac:dyDescent="0.2">
      <c r="A3480" s="1">
        <v>3482</v>
      </c>
      <c r="B3480" s="1">
        <v>3482</v>
      </c>
      <c r="C3480" s="1" t="s">
        <v>5406</v>
      </c>
      <c r="D3480" s="1" t="s">
        <v>227984</v>
      </c>
      <c r="E3480" s="1" t="str">
        <f>RIGHT(Manager_Accounts[[#This Row],[Manager_Account_Name]],5)</f>
        <v>ey434</v>
      </c>
    </row>
    <row r="3481" spans="1:5" x14ac:dyDescent="0.2">
      <c r="A3481" s="1">
        <v>3483</v>
      </c>
      <c r="B3481" s="1">
        <v>3483</v>
      </c>
      <c r="C3481" s="1" t="s">
        <v>5409</v>
      </c>
      <c r="D3481" s="1" t="s">
        <v>227985</v>
      </c>
      <c r="E3481" s="1" t="str">
        <f>RIGHT(Manager_Accounts[[#This Row],[Manager_Account_Name]],5)</f>
        <v>cor41</v>
      </c>
    </row>
    <row r="3482" spans="1:5" x14ac:dyDescent="0.2">
      <c r="A3482" s="1">
        <v>3484</v>
      </c>
      <c r="B3482" s="1">
        <v>3484</v>
      </c>
      <c r="C3482" s="1" t="s">
        <v>5410</v>
      </c>
      <c r="D3482" s="1" t="s">
        <v>227986</v>
      </c>
      <c r="E3482" s="1" t="str">
        <f>RIGHT(Manager_Accounts[[#This Row],[Manager_Account_Name]],5)</f>
        <v>ke317</v>
      </c>
    </row>
    <row r="3483" spans="1:5" x14ac:dyDescent="0.2">
      <c r="A3483" s="1">
        <v>3485</v>
      </c>
      <c r="B3483" s="1">
        <v>3485</v>
      </c>
      <c r="C3483" s="1" t="s">
        <v>5411</v>
      </c>
      <c r="D3483" s="1" t="s">
        <v>227987</v>
      </c>
      <c r="E3483" s="1" t="str">
        <f>RIGHT(Manager_Accounts[[#This Row],[Manager_Account_Name]],5)</f>
        <v>op312</v>
      </c>
    </row>
    <row r="3484" spans="1:5" x14ac:dyDescent="0.2">
      <c r="A3484" s="1">
        <v>3486</v>
      </c>
      <c r="B3484" s="1">
        <v>3486</v>
      </c>
      <c r="C3484" s="1" t="s">
        <v>5413</v>
      </c>
      <c r="D3484" s="1" t="s">
        <v>227988</v>
      </c>
      <c r="E3484" s="1" t="str">
        <f>RIGHT(Manager_Accounts[[#This Row],[Manager_Account_Name]],5)</f>
        <v>em655</v>
      </c>
    </row>
    <row r="3485" spans="1:5" x14ac:dyDescent="0.2">
      <c r="A3485" s="1">
        <v>3487</v>
      </c>
      <c r="B3485" s="1">
        <v>3487</v>
      </c>
      <c r="C3485" s="1" t="s">
        <v>5414</v>
      </c>
      <c r="D3485" s="1" t="s">
        <v>227989</v>
      </c>
      <c r="E3485" s="1" t="str">
        <f>RIGHT(Manager_Accounts[[#This Row],[Manager_Account_Name]],5)</f>
        <v>kf253</v>
      </c>
    </row>
    <row r="3486" spans="1:5" x14ac:dyDescent="0.2">
      <c r="A3486" s="1">
        <v>3488</v>
      </c>
      <c r="B3486" s="1">
        <v>3488</v>
      </c>
      <c r="C3486" s="1" t="s">
        <v>5415</v>
      </c>
      <c r="D3486" s="1" t="s">
        <v>227990</v>
      </c>
      <c r="E3486" s="1" t="str">
        <f>RIGHT(Manager_Accounts[[#This Row],[Manager_Account_Name]],5)</f>
        <v>in611</v>
      </c>
    </row>
    <row r="3487" spans="1:5" x14ac:dyDescent="0.2">
      <c r="A3487" s="1">
        <v>3489</v>
      </c>
      <c r="B3487" s="1">
        <v>3489</v>
      </c>
      <c r="C3487" s="1" t="s">
        <v>5416</v>
      </c>
      <c r="D3487" s="1" t="s">
        <v>227991</v>
      </c>
      <c r="E3487" s="1" t="str">
        <f>RIGHT(Manager_Accounts[[#This Row],[Manager_Account_Name]],5)</f>
        <v>en132</v>
      </c>
    </row>
    <row r="3488" spans="1:5" x14ac:dyDescent="0.2">
      <c r="A3488" s="1">
        <v>3490</v>
      </c>
      <c r="B3488" s="1">
        <v>3490</v>
      </c>
      <c r="C3488" s="1" t="s">
        <v>3181</v>
      </c>
      <c r="D3488" s="1" t="s">
        <v>227992</v>
      </c>
      <c r="E3488" s="1" t="str">
        <f>RIGHT(Manager_Accounts[[#This Row],[Manager_Account_Name]],5)</f>
        <v>db346</v>
      </c>
    </row>
    <row r="3489" spans="1:5" x14ac:dyDescent="0.2">
      <c r="A3489" s="1">
        <v>3491</v>
      </c>
      <c r="B3489" s="1">
        <v>3491</v>
      </c>
      <c r="C3489" s="1" t="s">
        <v>5417</v>
      </c>
      <c r="D3489" s="1" t="s">
        <v>227993</v>
      </c>
      <c r="E3489" s="1" t="str">
        <f>RIGHT(Manager_Accounts[[#This Row],[Manager_Account_Name]],5)</f>
        <v>ys735</v>
      </c>
    </row>
    <row r="3490" spans="1:5" x14ac:dyDescent="0.2">
      <c r="A3490" s="1">
        <v>3492</v>
      </c>
      <c r="B3490" s="1">
        <v>3492</v>
      </c>
      <c r="C3490" s="1" t="s">
        <v>5418</v>
      </c>
      <c r="D3490" s="1" t="s">
        <v>227994</v>
      </c>
      <c r="E3490" s="1" t="str">
        <f>RIGHT(Manager_Accounts[[#This Row],[Manager_Account_Name]],5)</f>
        <v>ra649</v>
      </c>
    </row>
    <row r="3491" spans="1:5" x14ac:dyDescent="0.2">
      <c r="A3491" s="1">
        <v>3493</v>
      </c>
      <c r="B3491" s="1">
        <v>3493</v>
      </c>
      <c r="C3491" s="1" t="s">
        <v>5419</v>
      </c>
      <c r="D3491" s="1" t="s">
        <v>227995</v>
      </c>
      <c r="E3491" s="1" t="str">
        <f>RIGHT(Manager_Accounts[[#This Row],[Manager_Account_Name]],5)</f>
        <v>ch801</v>
      </c>
    </row>
    <row r="3492" spans="1:5" x14ac:dyDescent="0.2">
      <c r="A3492" s="1">
        <v>3494</v>
      </c>
      <c r="B3492" s="1">
        <v>3494</v>
      </c>
      <c r="C3492" s="1" t="s">
        <v>5421</v>
      </c>
      <c r="D3492" s="1" t="s">
        <v>226249</v>
      </c>
      <c r="E3492" s="1" t="str">
        <f>RIGHT(Manager_Accounts[[#This Row],[Manager_Account_Name]],5)</f>
        <v>na968</v>
      </c>
    </row>
    <row r="3493" spans="1:5" x14ac:dyDescent="0.2">
      <c r="A3493" s="1">
        <v>3495</v>
      </c>
      <c r="B3493" s="1">
        <v>3495</v>
      </c>
      <c r="C3493" s="1" t="s">
        <v>5422</v>
      </c>
      <c r="D3493" s="1" t="s">
        <v>227996</v>
      </c>
      <c r="E3493" s="1" t="str">
        <f>RIGHT(Manager_Accounts[[#This Row],[Manager_Account_Name]],5)</f>
        <v>cs193</v>
      </c>
    </row>
    <row r="3494" spans="1:5" x14ac:dyDescent="0.2">
      <c r="A3494" s="1">
        <v>3496</v>
      </c>
      <c r="B3494" s="1">
        <v>3496</v>
      </c>
      <c r="C3494" s="1" t="s">
        <v>5423</v>
      </c>
      <c r="D3494" s="1" t="s">
        <v>227997</v>
      </c>
      <c r="E3494" s="1" t="str">
        <f>RIGHT(Manager_Accounts[[#This Row],[Manager_Account_Name]],5)</f>
        <v>aa823</v>
      </c>
    </row>
    <row r="3495" spans="1:5" x14ac:dyDescent="0.2">
      <c r="A3495" s="1">
        <v>3497</v>
      </c>
      <c r="B3495" s="1">
        <v>3497</v>
      </c>
      <c r="C3495" s="1" t="s">
        <v>5424</v>
      </c>
      <c r="D3495" s="1" t="s">
        <v>227998</v>
      </c>
      <c r="E3495" s="1" t="str">
        <f>RIGHT(Manager_Accounts[[#This Row],[Manager_Account_Name]],5)</f>
        <v>ta190</v>
      </c>
    </row>
    <row r="3496" spans="1:5" x14ac:dyDescent="0.2">
      <c r="A3496" s="1">
        <v>3498</v>
      </c>
      <c r="B3496" s="1">
        <v>3498</v>
      </c>
      <c r="C3496" s="1" t="s">
        <v>5425</v>
      </c>
      <c r="D3496" s="1" t="s">
        <v>227999</v>
      </c>
      <c r="E3496" s="1" t="str">
        <f>RIGHT(Manager_Accounts[[#This Row],[Manager_Account_Name]],5)</f>
        <v>fc462</v>
      </c>
    </row>
    <row r="3497" spans="1:5" x14ac:dyDescent="0.2">
      <c r="A3497" s="1">
        <v>3499</v>
      </c>
      <c r="B3497" s="1">
        <v>3499</v>
      </c>
      <c r="C3497" s="1" t="s">
        <v>5426</v>
      </c>
      <c r="D3497" s="1" t="s">
        <v>228000</v>
      </c>
      <c r="E3497" s="1" t="str">
        <f>RIGHT(Manager_Accounts[[#This Row],[Manager_Account_Name]],5)</f>
        <v>th441</v>
      </c>
    </row>
    <row r="3498" spans="1:5" x14ac:dyDescent="0.2">
      <c r="A3498" s="1">
        <v>3500</v>
      </c>
      <c r="B3498" s="1">
        <v>3500</v>
      </c>
      <c r="C3498" s="1" t="s">
        <v>5427</v>
      </c>
      <c r="D3498" s="1" t="s">
        <v>228001</v>
      </c>
      <c r="E3498" s="1" t="str">
        <f>RIGHT(Manager_Accounts[[#This Row],[Manager_Account_Name]],5)</f>
        <v>na943</v>
      </c>
    </row>
    <row r="3499" spans="1:5" x14ac:dyDescent="0.2">
      <c r="A3499" s="1">
        <v>3501</v>
      </c>
      <c r="B3499" s="1">
        <v>3501</v>
      </c>
      <c r="C3499" s="1" t="s">
        <v>5428</v>
      </c>
      <c r="D3499" s="1" t="s">
        <v>228002</v>
      </c>
      <c r="E3499" s="1" t="str">
        <f>RIGHT(Manager_Accounts[[#This Row],[Manager_Account_Name]],5)</f>
        <v>kf274</v>
      </c>
    </row>
    <row r="3500" spans="1:5" x14ac:dyDescent="0.2">
      <c r="A3500" s="1">
        <v>3502</v>
      </c>
      <c r="B3500" s="1">
        <v>3502</v>
      </c>
      <c r="C3500" s="1" t="s">
        <v>5429</v>
      </c>
      <c r="D3500" s="1" t="s">
        <v>228003</v>
      </c>
      <c r="E3500" s="1" t="str">
        <f>RIGHT(Manager_Accounts[[#This Row],[Manager_Account_Name]],5)</f>
        <v>iq101</v>
      </c>
    </row>
    <row r="3501" spans="1:5" x14ac:dyDescent="0.2">
      <c r="A3501" s="1">
        <v>3503</v>
      </c>
      <c r="B3501" s="1">
        <v>3503</v>
      </c>
      <c r="C3501" s="1" t="s">
        <v>5430</v>
      </c>
      <c r="D3501" s="1" t="s">
        <v>228004</v>
      </c>
      <c r="E3501" s="1" t="str">
        <f>RIGHT(Manager_Accounts[[#This Row],[Manager_Account_Name]],5)</f>
        <v>aw111</v>
      </c>
    </row>
    <row r="3502" spans="1:5" x14ac:dyDescent="0.2">
      <c r="A3502" s="1">
        <v>3504</v>
      </c>
      <c r="B3502" s="1">
        <v>3504</v>
      </c>
      <c r="C3502" s="1" t="s">
        <v>5431</v>
      </c>
      <c r="D3502" s="1" t="s">
        <v>228005</v>
      </c>
      <c r="E3502" s="1" t="str">
        <f>RIGHT(Manager_Accounts[[#This Row],[Manager_Account_Name]],5)</f>
        <v>ng698</v>
      </c>
    </row>
    <row r="3503" spans="1:5" x14ac:dyDescent="0.2">
      <c r="A3503" s="1">
        <v>3505</v>
      </c>
      <c r="B3503" s="1">
        <v>3505</v>
      </c>
      <c r="C3503" s="1" t="s">
        <v>5432</v>
      </c>
      <c r="D3503" s="1" t="s">
        <v>228006</v>
      </c>
      <c r="E3503" s="1" t="str">
        <f>RIGHT(Manager_Accounts[[#This Row],[Manager_Account_Name]],5)</f>
        <v>kf536</v>
      </c>
    </row>
    <row r="3504" spans="1:5" x14ac:dyDescent="0.2">
      <c r="A3504" s="1">
        <v>3506</v>
      </c>
      <c r="B3504" s="1">
        <v>3506</v>
      </c>
      <c r="C3504" s="1" t="s">
        <v>5433</v>
      </c>
      <c r="D3504" s="1" t="s">
        <v>228007</v>
      </c>
      <c r="E3504" s="1" t="str">
        <f>RIGHT(Manager_Accounts[[#This Row],[Manager_Account_Name]],5)</f>
        <v>ab455</v>
      </c>
    </row>
    <row r="3505" spans="1:5" x14ac:dyDescent="0.2">
      <c r="A3505" s="1">
        <v>3507</v>
      </c>
      <c r="B3505" s="1">
        <v>3507</v>
      </c>
      <c r="C3505" s="1" t="s">
        <v>5434</v>
      </c>
      <c r="D3505" s="1" t="s">
        <v>228008</v>
      </c>
      <c r="E3505" s="1" t="str">
        <f>RIGHT(Manager_Accounts[[#This Row],[Manager_Account_Name]],5)</f>
        <v>tl390</v>
      </c>
    </row>
    <row r="3506" spans="1:5" x14ac:dyDescent="0.2">
      <c r="A3506" s="1">
        <v>3508</v>
      </c>
      <c r="B3506" s="1">
        <v>3508</v>
      </c>
      <c r="C3506" s="1" t="s">
        <v>5436</v>
      </c>
      <c r="D3506" s="1" t="s">
        <v>228009</v>
      </c>
      <c r="E3506" s="1" t="str">
        <f>RIGHT(Manager_Accounts[[#This Row],[Manager_Account_Name]],5)</f>
        <v>co643</v>
      </c>
    </row>
    <row r="3507" spans="1:5" x14ac:dyDescent="0.2">
      <c r="A3507" s="1">
        <v>3509</v>
      </c>
      <c r="B3507" s="1">
        <v>3509</v>
      </c>
      <c r="C3507" s="1" t="s">
        <v>5438</v>
      </c>
      <c r="D3507" s="1" t="s">
        <v>228010</v>
      </c>
      <c r="E3507" s="1" t="str">
        <f>RIGHT(Manager_Accounts[[#This Row],[Manager_Account_Name]],5)</f>
        <v>ey867</v>
      </c>
    </row>
    <row r="3508" spans="1:5" x14ac:dyDescent="0.2">
      <c r="A3508" s="1">
        <v>3510</v>
      </c>
      <c r="B3508" s="1">
        <v>3510</v>
      </c>
      <c r="C3508" s="1" t="s">
        <v>5439</v>
      </c>
      <c r="D3508" s="1" t="s">
        <v>228011</v>
      </c>
      <c r="E3508" s="1" t="str">
        <f>RIGHT(Manager_Accounts[[#This Row],[Manager_Account_Name]],5)</f>
        <v>ay853</v>
      </c>
    </row>
    <row r="3509" spans="1:5" x14ac:dyDescent="0.2">
      <c r="A3509" s="1">
        <v>3511</v>
      </c>
      <c r="B3509" s="1">
        <v>3511</v>
      </c>
      <c r="C3509" s="1" t="s">
        <v>5440</v>
      </c>
      <c r="D3509" s="1" t="s">
        <v>228012</v>
      </c>
      <c r="E3509" s="1" t="str">
        <f>RIGHT(Manager_Accounts[[#This Row],[Manager_Account_Name]],5)</f>
        <v>bu964</v>
      </c>
    </row>
    <row r="3510" spans="1:5" x14ac:dyDescent="0.2">
      <c r="A3510" s="1">
        <v>3512</v>
      </c>
      <c r="B3510" s="1">
        <v>3512</v>
      </c>
      <c r="C3510" s="1" t="s">
        <v>5441</v>
      </c>
      <c r="D3510" s="1" t="s">
        <v>228013</v>
      </c>
      <c r="E3510" s="1" t="str">
        <f>RIGHT(Manager_Accounts[[#This Row],[Manager_Account_Name]],5)</f>
        <v>cd548</v>
      </c>
    </row>
    <row r="3511" spans="1:5" x14ac:dyDescent="0.2">
      <c r="A3511" s="1">
        <v>3513</v>
      </c>
      <c r="B3511" s="1">
        <v>3513</v>
      </c>
      <c r="C3511" s="1" t="s">
        <v>5442</v>
      </c>
      <c r="D3511" s="1" t="s">
        <v>228014</v>
      </c>
      <c r="E3511" s="1" t="str">
        <f>RIGHT(Manager_Accounts[[#This Row],[Manager_Account_Name]],5)</f>
        <v>ot346</v>
      </c>
    </row>
    <row r="3512" spans="1:5" x14ac:dyDescent="0.2">
      <c r="A3512" s="1">
        <v>3514</v>
      </c>
      <c r="B3512" s="1">
        <v>3514</v>
      </c>
      <c r="C3512" s="1" t="s">
        <v>5443</v>
      </c>
      <c r="D3512" s="1" t="s">
        <v>228015</v>
      </c>
      <c r="E3512" s="1" t="str">
        <f>RIGHT(Manager_Accounts[[#This Row],[Manager_Account_Name]],5)</f>
        <v>th241</v>
      </c>
    </row>
    <row r="3513" spans="1:5" x14ac:dyDescent="0.2">
      <c r="A3513" s="1">
        <v>3515</v>
      </c>
      <c r="B3513" s="1">
        <v>3515</v>
      </c>
      <c r="C3513" s="1" t="s">
        <v>5444</v>
      </c>
      <c r="D3513" s="1" t="s">
        <v>228016</v>
      </c>
      <c r="E3513" s="1" t="str">
        <f>RIGHT(Manager_Accounts[[#This Row],[Manager_Account_Name]],5)</f>
        <v>le667</v>
      </c>
    </row>
    <row r="3514" spans="1:5" x14ac:dyDescent="0.2">
      <c r="A3514" s="1">
        <v>3516</v>
      </c>
      <c r="B3514" s="1">
        <v>3516</v>
      </c>
      <c r="C3514" s="1" t="s">
        <v>4265</v>
      </c>
      <c r="D3514" s="1" t="s">
        <v>228017</v>
      </c>
      <c r="E3514" s="1" t="str">
        <f>RIGHT(Manager_Accounts[[#This Row],[Manager_Account_Name]],5)</f>
        <v>it110</v>
      </c>
    </row>
    <row r="3515" spans="1:5" x14ac:dyDescent="0.2">
      <c r="A3515" s="1">
        <v>3517</v>
      </c>
      <c r="B3515" s="1">
        <v>3517</v>
      </c>
      <c r="C3515" s="1" t="s">
        <v>5446</v>
      </c>
      <c r="D3515" s="1" t="s">
        <v>228018</v>
      </c>
      <c r="E3515" s="1" t="str">
        <f>RIGHT(Manager_Accounts[[#This Row],[Manager_Account_Name]],5)</f>
        <v>dy152</v>
      </c>
    </row>
    <row r="3516" spans="1:5" x14ac:dyDescent="0.2">
      <c r="A3516" s="1">
        <v>3518</v>
      </c>
      <c r="B3516" s="1">
        <v>3518</v>
      </c>
      <c r="C3516" s="1" t="s">
        <v>5447</v>
      </c>
      <c r="D3516" s="1" t="s">
        <v>228019</v>
      </c>
      <c r="E3516" s="1" t="str">
        <f>RIGHT(Manager_Accounts[[#This Row],[Manager_Account_Name]],5)</f>
        <v>en390</v>
      </c>
    </row>
    <row r="3517" spans="1:5" x14ac:dyDescent="0.2">
      <c r="A3517" s="1">
        <v>3519</v>
      </c>
      <c r="B3517" s="1">
        <v>3519</v>
      </c>
      <c r="C3517" s="1" t="s">
        <v>5448</v>
      </c>
      <c r="D3517" s="1" t="s">
        <v>228020</v>
      </c>
      <c r="E3517" s="1" t="str">
        <f>RIGHT(Manager_Accounts[[#This Row],[Manager_Account_Name]],5)</f>
        <v>kf792</v>
      </c>
    </row>
    <row r="3518" spans="1:5" x14ac:dyDescent="0.2">
      <c r="A3518" s="1">
        <v>3520</v>
      </c>
      <c r="B3518" s="1">
        <v>3520</v>
      </c>
      <c r="C3518" s="1" t="s">
        <v>5450</v>
      </c>
      <c r="D3518" s="1" t="s">
        <v>228021</v>
      </c>
      <c r="E3518" s="1" t="str">
        <f>RIGHT(Manager_Accounts[[#This Row],[Manager_Account_Name]],5)</f>
        <v>af428</v>
      </c>
    </row>
    <row r="3519" spans="1:5" x14ac:dyDescent="0.2">
      <c r="A3519" s="1">
        <v>3521</v>
      </c>
      <c r="B3519" s="1">
        <v>3521</v>
      </c>
      <c r="C3519" s="1" t="s">
        <v>5451</v>
      </c>
      <c r="D3519" s="1" t="s">
        <v>228022</v>
      </c>
      <c r="E3519" s="1" t="str">
        <f>RIGHT(Manager_Accounts[[#This Row],[Manager_Account_Name]],5)</f>
        <v>cw517</v>
      </c>
    </row>
    <row r="3520" spans="1:5" x14ac:dyDescent="0.2">
      <c r="A3520" s="1">
        <v>3522</v>
      </c>
      <c r="B3520" s="1">
        <v>3522</v>
      </c>
      <c r="C3520" s="1" t="s">
        <v>5452</v>
      </c>
      <c r="D3520" s="1" t="s">
        <v>228023</v>
      </c>
      <c r="E3520" s="1" t="str">
        <f>RIGHT(Manager_Accounts[[#This Row],[Manager_Account_Name]],5)</f>
        <v>or224</v>
      </c>
    </row>
    <row r="3521" spans="1:5" x14ac:dyDescent="0.2">
      <c r="A3521" s="1">
        <v>3523</v>
      </c>
      <c r="B3521" s="1">
        <v>3523</v>
      </c>
      <c r="C3521" s="1" t="s">
        <v>5453</v>
      </c>
      <c r="D3521" s="1" t="s">
        <v>228024</v>
      </c>
      <c r="E3521" s="1" t="str">
        <f>RIGHT(Manager_Accounts[[#This Row],[Manager_Account_Name]],5)</f>
        <v>ta337</v>
      </c>
    </row>
    <row r="3522" spans="1:5" x14ac:dyDescent="0.2">
      <c r="A3522" s="1">
        <v>3524</v>
      </c>
      <c r="B3522" s="1">
        <v>3524</v>
      </c>
      <c r="C3522" s="1" t="s">
        <v>5454</v>
      </c>
      <c r="D3522" s="1" t="s">
        <v>228025</v>
      </c>
      <c r="E3522" s="1" t="str">
        <f>RIGHT(Manager_Accounts[[#This Row],[Manager_Account_Name]],5)</f>
        <v>ske35</v>
      </c>
    </row>
    <row r="3523" spans="1:5" x14ac:dyDescent="0.2">
      <c r="A3523" s="1">
        <v>3525</v>
      </c>
      <c r="B3523" s="1">
        <v>3525</v>
      </c>
      <c r="C3523" s="1" t="s">
        <v>5455</v>
      </c>
      <c r="D3523" s="1" t="s">
        <v>228026</v>
      </c>
      <c r="E3523" s="1" t="str">
        <f>RIGHT(Manager_Accounts[[#This Row],[Manager_Account_Name]],5)</f>
        <v>ra479</v>
      </c>
    </row>
    <row r="3524" spans="1:5" x14ac:dyDescent="0.2">
      <c r="A3524" s="1">
        <v>3526</v>
      </c>
      <c r="B3524" s="1">
        <v>3526</v>
      </c>
      <c r="C3524" s="1" t="s">
        <v>5456</v>
      </c>
      <c r="D3524" s="1" t="s">
        <v>228027</v>
      </c>
      <c r="E3524" s="1" t="str">
        <f>RIGHT(Manager_Accounts[[#This Row],[Manager_Account_Name]],5)</f>
        <v>is916</v>
      </c>
    </row>
    <row r="3525" spans="1:5" x14ac:dyDescent="0.2">
      <c r="A3525" s="1">
        <v>3527</v>
      </c>
      <c r="B3525" s="1">
        <v>3527</v>
      </c>
      <c r="C3525" s="1" t="s">
        <v>5457</v>
      </c>
      <c r="D3525" s="1" t="s">
        <v>228028</v>
      </c>
      <c r="E3525" s="1" t="str">
        <f>RIGHT(Manager_Accounts[[#This Row],[Manager_Account_Name]],5)</f>
        <v>ist27</v>
      </c>
    </row>
    <row r="3526" spans="1:5" x14ac:dyDescent="0.2">
      <c r="A3526" s="1">
        <v>3528</v>
      </c>
      <c r="B3526" s="1">
        <v>3528</v>
      </c>
      <c r="C3526" s="1" t="s">
        <v>5458</v>
      </c>
      <c r="D3526" s="1" t="s">
        <v>228029</v>
      </c>
      <c r="E3526" s="1" t="str">
        <f>RIGHT(Manager_Accounts[[#This Row],[Manager_Account_Name]],5)</f>
        <v>th676</v>
      </c>
    </row>
    <row r="3527" spans="1:5" x14ac:dyDescent="0.2">
      <c r="A3527" s="1">
        <v>3529</v>
      </c>
      <c r="B3527" s="1">
        <v>3529</v>
      </c>
      <c r="C3527" s="1" t="s">
        <v>5459</v>
      </c>
      <c r="D3527" s="1" t="s">
        <v>228030</v>
      </c>
      <c r="E3527" s="1" t="str">
        <f>RIGHT(Manager_Accounts[[#This Row],[Manager_Account_Name]],5)</f>
        <v>ii273</v>
      </c>
    </row>
    <row r="3528" spans="1:5" x14ac:dyDescent="0.2">
      <c r="A3528" s="1">
        <v>3531</v>
      </c>
      <c r="B3528" s="1">
        <v>3531</v>
      </c>
      <c r="C3528" s="1" t="s">
        <v>5461</v>
      </c>
      <c r="D3528" s="1" t="s">
        <v>228031</v>
      </c>
      <c r="E3528" s="1" t="str">
        <f>RIGHT(Manager_Accounts[[#This Row],[Manager_Account_Name]],5)</f>
        <v>ah316</v>
      </c>
    </row>
    <row r="3529" spans="1:5" x14ac:dyDescent="0.2">
      <c r="A3529" s="1">
        <v>3532</v>
      </c>
      <c r="B3529" s="1">
        <v>3532</v>
      </c>
      <c r="C3529" s="1" t="s">
        <v>5462</v>
      </c>
      <c r="D3529" s="1" t="s">
        <v>228032</v>
      </c>
      <c r="E3529" s="1" t="str">
        <f>RIGHT(Manager_Accounts[[#This Row],[Manager_Account_Name]],5)</f>
        <v>rn703</v>
      </c>
    </row>
    <row r="3530" spans="1:5" x14ac:dyDescent="0.2">
      <c r="A3530" s="1">
        <v>3533</v>
      </c>
      <c r="B3530" s="1">
        <v>3533</v>
      </c>
      <c r="C3530" s="1" t="s">
        <v>5463</v>
      </c>
      <c r="D3530" s="1" t="s">
        <v>228033</v>
      </c>
      <c r="E3530" s="1" t="str">
        <f>RIGHT(Manager_Accounts[[#This Row],[Manager_Account_Name]],5)</f>
        <v>ur832</v>
      </c>
    </row>
    <row r="3531" spans="1:5" x14ac:dyDescent="0.2">
      <c r="A3531" s="1">
        <v>3534</v>
      </c>
      <c r="B3531" s="1">
        <v>3534</v>
      </c>
      <c r="C3531" s="1" t="s">
        <v>5464</v>
      </c>
      <c r="D3531" s="1" t="s">
        <v>228034</v>
      </c>
      <c r="E3531" s="1" t="str">
        <f>RIGHT(Manager_Accounts[[#This Row],[Manager_Account_Name]],5)</f>
        <v>ki684</v>
      </c>
    </row>
    <row r="3532" spans="1:5" x14ac:dyDescent="0.2">
      <c r="A3532" s="1">
        <v>3535</v>
      </c>
      <c r="B3532" s="1">
        <v>3535</v>
      </c>
      <c r="C3532" s="1" t="s">
        <v>5465</v>
      </c>
      <c r="D3532" s="1" t="s">
        <v>228035</v>
      </c>
      <c r="E3532" s="1" t="str">
        <f>RIGHT(Manager_Accounts[[#This Row],[Manager_Account_Name]],5)</f>
        <v>re334</v>
      </c>
    </row>
    <row r="3533" spans="1:5" x14ac:dyDescent="0.2">
      <c r="A3533" s="1">
        <v>3536</v>
      </c>
      <c r="B3533" s="1">
        <v>3536</v>
      </c>
      <c r="C3533" s="1" t="s">
        <v>5466</v>
      </c>
      <c r="D3533" s="1" t="s">
        <v>228036</v>
      </c>
      <c r="E3533" s="1" t="str">
        <f>RIGHT(Manager_Accounts[[#This Row],[Manager_Account_Name]],5)</f>
        <v>ke696</v>
      </c>
    </row>
    <row r="3534" spans="1:5" x14ac:dyDescent="0.2">
      <c r="A3534" s="1">
        <v>3537</v>
      </c>
      <c r="B3534" s="1">
        <v>3537</v>
      </c>
      <c r="C3534" s="1" t="s">
        <v>5467</v>
      </c>
      <c r="D3534" s="1" t="s">
        <v>228037</v>
      </c>
      <c r="E3534" s="1" t="str">
        <f>RIGHT(Manager_Accounts[[#This Row],[Manager_Account_Name]],5)</f>
        <v>no786</v>
      </c>
    </row>
    <row r="3535" spans="1:5" x14ac:dyDescent="0.2">
      <c r="A3535" s="1">
        <v>3538</v>
      </c>
      <c r="B3535" s="1">
        <v>3538</v>
      </c>
      <c r="C3535" s="1" t="s">
        <v>5468</v>
      </c>
      <c r="D3535" s="1" t="s">
        <v>228038</v>
      </c>
      <c r="E3535" s="1" t="str">
        <f>RIGHT(Manager_Accounts[[#This Row],[Manager_Account_Name]],5)</f>
        <v>sy159</v>
      </c>
    </row>
    <row r="3536" spans="1:5" x14ac:dyDescent="0.2">
      <c r="A3536" s="1">
        <v>3539</v>
      </c>
      <c r="B3536" s="1">
        <v>3539</v>
      </c>
      <c r="C3536" s="1" t="s">
        <v>5469</v>
      </c>
      <c r="D3536" s="1" t="s">
        <v>228039</v>
      </c>
      <c r="E3536" s="1" t="str">
        <f>RIGHT(Manager_Accounts[[#This Row],[Manager_Account_Name]],5)</f>
        <v>it484</v>
      </c>
    </row>
    <row r="3537" spans="1:5" x14ac:dyDescent="0.2">
      <c r="A3537" s="1">
        <v>3540</v>
      </c>
      <c r="B3537" s="1">
        <v>3540</v>
      </c>
      <c r="C3537" s="1" t="s">
        <v>5471</v>
      </c>
      <c r="D3537" s="1" t="s">
        <v>228040</v>
      </c>
      <c r="E3537" s="1" t="str">
        <f>RIGHT(Manager_Accounts[[#This Row],[Manager_Account_Name]],5)</f>
        <v>af149</v>
      </c>
    </row>
    <row r="3538" spans="1:5" x14ac:dyDescent="0.2">
      <c r="A3538" s="1">
        <v>3541</v>
      </c>
      <c r="B3538" s="1">
        <v>3541</v>
      </c>
      <c r="C3538" s="1" t="s">
        <v>4505</v>
      </c>
      <c r="D3538" s="1" t="s">
        <v>228041</v>
      </c>
      <c r="E3538" s="1" t="str">
        <f>RIGHT(Manager_Accounts[[#This Row],[Manager_Account_Name]],5)</f>
        <v>do398</v>
      </c>
    </row>
    <row r="3539" spans="1:5" x14ac:dyDescent="0.2">
      <c r="A3539" s="1">
        <v>3542</v>
      </c>
      <c r="B3539" s="1">
        <v>3542</v>
      </c>
      <c r="C3539" s="1" t="s">
        <v>366</v>
      </c>
      <c r="D3539" s="1" t="s">
        <v>228042</v>
      </c>
      <c r="E3539" s="1" t="str">
        <f>RIGHT(Manager_Accounts[[#This Row],[Manager_Account_Name]],5)</f>
        <v>fr292</v>
      </c>
    </row>
    <row r="3540" spans="1:5" x14ac:dyDescent="0.2">
      <c r="A3540" s="1">
        <v>3543</v>
      </c>
      <c r="B3540" s="1">
        <v>3543</v>
      </c>
      <c r="C3540" s="1" t="s">
        <v>5472</v>
      </c>
      <c r="D3540" s="1" t="s">
        <v>228043</v>
      </c>
      <c r="E3540" s="1" t="str">
        <f>RIGHT(Manager_Accounts[[#This Row],[Manager_Account_Name]],5)</f>
        <v>hal94</v>
      </c>
    </row>
    <row r="3541" spans="1:5" x14ac:dyDescent="0.2">
      <c r="A3541" s="1">
        <v>3544</v>
      </c>
      <c r="B3541" s="1">
        <v>3544</v>
      </c>
      <c r="C3541" s="1" t="s">
        <v>5473</v>
      </c>
      <c r="D3541" s="1" t="s">
        <v>228044</v>
      </c>
      <c r="E3541" s="1" t="str">
        <f>RIGHT(Manager_Accounts[[#This Row],[Manager_Account_Name]],5)</f>
        <v>ua740</v>
      </c>
    </row>
    <row r="3542" spans="1:5" x14ac:dyDescent="0.2">
      <c r="A3542" s="1">
        <v>3545</v>
      </c>
      <c r="B3542" s="1">
        <v>3545</v>
      </c>
      <c r="C3542" s="1" t="s">
        <v>5474</v>
      </c>
      <c r="D3542" s="1" t="s">
        <v>228045</v>
      </c>
      <c r="E3542" s="1" t="str">
        <f>RIGHT(Manager_Accounts[[#This Row],[Manager_Account_Name]],5)</f>
        <v>sc149</v>
      </c>
    </row>
    <row r="3543" spans="1:5" x14ac:dyDescent="0.2">
      <c r="A3543" s="1">
        <v>3546</v>
      </c>
      <c r="B3543" s="1">
        <v>3546</v>
      </c>
      <c r="C3543" s="1" t="s">
        <v>5475</v>
      </c>
      <c r="D3543" s="1" t="s">
        <v>228046</v>
      </c>
      <c r="E3543" s="1" t="str">
        <f>RIGHT(Manager_Accounts[[#This Row],[Manager_Account_Name]],5)</f>
        <v>en621</v>
      </c>
    </row>
    <row r="3544" spans="1:5" x14ac:dyDescent="0.2">
      <c r="A3544" s="1">
        <v>3547</v>
      </c>
      <c r="B3544" s="1">
        <v>3547</v>
      </c>
      <c r="C3544" s="1" t="s">
        <v>5476</v>
      </c>
      <c r="D3544" s="1" t="s">
        <v>228047</v>
      </c>
      <c r="E3544" s="1" t="str">
        <f>RIGHT(Manager_Accounts[[#This Row],[Manager_Account_Name]],5)</f>
        <v>ch922</v>
      </c>
    </row>
    <row r="3545" spans="1:5" x14ac:dyDescent="0.2">
      <c r="A3545" s="1">
        <v>3548</v>
      </c>
      <c r="B3545" s="1">
        <v>3548</v>
      </c>
      <c r="C3545" s="1" t="s">
        <v>5477</v>
      </c>
      <c r="D3545" s="1" t="s">
        <v>228048</v>
      </c>
      <c r="E3545" s="1" t="str">
        <f>RIGHT(Manager_Accounts[[#This Row],[Manager_Account_Name]],5)</f>
        <v>ke463</v>
      </c>
    </row>
    <row r="3546" spans="1:5" x14ac:dyDescent="0.2">
      <c r="A3546" s="1">
        <v>3549</v>
      </c>
      <c r="B3546" s="1">
        <v>3549</v>
      </c>
      <c r="C3546" s="1" t="s">
        <v>5478</v>
      </c>
      <c r="D3546" s="1" t="s">
        <v>228049</v>
      </c>
      <c r="E3546" s="1" t="str">
        <f>RIGHT(Manager_Accounts[[#This Row],[Manager_Account_Name]],5)</f>
        <v>gu204</v>
      </c>
    </row>
    <row r="3547" spans="1:5" x14ac:dyDescent="0.2">
      <c r="A3547" s="1">
        <v>3550</v>
      </c>
      <c r="B3547" s="1">
        <v>3550</v>
      </c>
      <c r="C3547" s="1" t="s">
        <v>5479</v>
      </c>
      <c r="D3547" s="1" t="s">
        <v>228050</v>
      </c>
      <c r="E3547" s="1" t="str">
        <f>RIGHT(Manager_Accounts[[#This Row],[Manager_Account_Name]],5)</f>
        <v>coo59</v>
      </c>
    </row>
    <row r="3548" spans="1:5" x14ac:dyDescent="0.2">
      <c r="A3548" s="1">
        <v>3551</v>
      </c>
      <c r="B3548" s="1">
        <v>3551</v>
      </c>
      <c r="C3548" s="1" t="s">
        <v>5481</v>
      </c>
      <c r="D3548" s="1" t="s">
        <v>228051</v>
      </c>
      <c r="E3548" s="1" t="str">
        <f>RIGHT(Manager_Accounts[[#This Row],[Manager_Account_Name]],5)</f>
        <v>rab98</v>
      </c>
    </row>
    <row r="3549" spans="1:5" x14ac:dyDescent="0.2">
      <c r="A3549" s="1">
        <v>3553</v>
      </c>
      <c r="B3549" s="1">
        <v>3553</v>
      </c>
      <c r="C3549" s="1" t="s">
        <v>5483</v>
      </c>
      <c r="D3549" s="1" t="s">
        <v>228052</v>
      </c>
      <c r="E3549" s="1" t="str">
        <f>RIGHT(Manager_Accounts[[#This Row],[Manager_Account_Name]],5)</f>
        <v>ye457</v>
      </c>
    </row>
    <row r="3550" spans="1:5" x14ac:dyDescent="0.2">
      <c r="A3550" s="1">
        <v>3554</v>
      </c>
      <c r="B3550" s="1">
        <v>3554</v>
      </c>
      <c r="C3550" s="1" t="s">
        <v>5484</v>
      </c>
      <c r="D3550" s="1" t="s">
        <v>228053</v>
      </c>
      <c r="E3550" s="1" t="str">
        <f>RIGHT(Manager_Accounts[[#This Row],[Manager_Account_Name]],5)</f>
        <v>ys976</v>
      </c>
    </row>
    <row r="3551" spans="1:5" x14ac:dyDescent="0.2">
      <c r="A3551" s="1">
        <v>3555</v>
      </c>
      <c r="B3551" s="1">
        <v>3555</v>
      </c>
      <c r="C3551" s="1" t="s">
        <v>5485</v>
      </c>
      <c r="D3551" s="1" t="s">
        <v>228054</v>
      </c>
      <c r="E3551" s="1" t="str">
        <f>RIGHT(Manager_Accounts[[#This Row],[Manager_Account_Name]],5)</f>
        <v>kf484</v>
      </c>
    </row>
    <row r="3552" spans="1:5" x14ac:dyDescent="0.2">
      <c r="A3552" s="1">
        <v>3556</v>
      </c>
      <c r="B3552" s="1">
        <v>3556</v>
      </c>
      <c r="C3552" s="1" t="s">
        <v>5486</v>
      </c>
      <c r="D3552" s="1" t="s">
        <v>228055</v>
      </c>
      <c r="E3552" s="1" t="str">
        <f>RIGHT(Manager_Accounts[[#This Row],[Manager_Account_Name]],5)</f>
        <v>sca85</v>
      </c>
    </row>
    <row r="3553" spans="1:5" x14ac:dyDescent="0.2">
      <c r="A3553" s="1">
        <v>3557</v>
      </c>
      <c r="B3553" s="1">
        <v>3557</v>
      </c>
      <c r="C3553" s="1" t="s">
        <v>5487</v>
      </c>
      <c r="D3553" s="1" t="s">
        <v>228056</v>
      </c>
      <c r="E3553" s="1" t="str">
        <f>RIGHT(Manager_Accounts[[#This Row],[Manager_Account_Name]],5)</f>
        <v>eb966</v>
      </c>
    </row>
    <row r="3554" spans="1:5" x14ac:dyDescent="0.2">
      <c r="A3554" s="1">
        <v>3558</v>
      </c>
      <c r="B3554" s="1">
        <v>3558</v>
      </c>
      <c r="C3554" s="1" t="s">
        <v>5488</v>
      </c>
      <c r="D3554" s="1" t="s">
        <v>228057</v>
      </c>
      <c r="E3554" s="1" t="str">
        <f>RIGHT(Manager_Accounts[[#This Row],[Manager_Account_Name]],5)</f>
        <v>wa387</v>
      </c>
    </row>
    <row r="3555" spans="1:5" x14ac:dyDescent="0.2">
      <c r="A3555" s="1">
        <v>3559</v>
      </c>
      <c r="B3555" s="1">
        <v>3559</v>
      </c>
      <c r="C3555" s="1" t="s">
        <v>5489</v>
      </c>
      <c r="D3555" s="1" t="s">
        <v>228058</v>
      </c>
      <c r="E3555" s="1" t="str">
        <f>RIGHT(Manager_Accounts[[#This Row],[Manager_Account_Name]],5)</f>
        <v>sm391</v>
      </c>
    </row>
    <row r="3556" spans="1:5" x14ac:dyDescent="0.2">
      <c r="A3556" s="1">
        <v>3560</v>
      </c>
      <c r="B3556" s="1">
        <v>3560</v>
      </c>
      <c r="C3556" s="1" t="s">
        <v>5490</v>
      </c>
      <c r="D3556" s="1" t="s">
        <v>228059</v>
      </c>
      <c r="E3556" s="1" t="str">
        <f>RIGHT(Manager_Accounts[[#This Row],[Manager_Account_Name]],5)</f>
        <v>us674</v>
      </c>
    </row>
    <row r="3557" spans="1:5" x14ac:dyDescent="0.2">
      <c r="A3557" s="1">
        <v>3561</v>
      </c>
      <c r="B3557" s="1">
        <v>3561</v>
      </c>
      <c r="C3557" s="1" t="s">
        <v>5491</v>
      </c>
      <c r="D3557" s="1" t="s">
        <v>228060</v>
      </c>
      <c r="E3557" s="1" t="str">
        <f>RIGHT(Manager_Accounts[[#This Row],[Manager_Account_Name]],5)</f>
        <v>rger5</v>
      </c>
    </row>
    <row r="3558" spans="1:5" x14ac:dyDescent="0.2">
      <c r="A3558" s="1">
        <v>3562</v>
      </c>
      <c r="B3558" s="1">
        <v>3562</v>
      </c>
      <c r="C3558" s="1" t="s">
        <v>5492</v>
      </c>
      <c r="D3558" s="1" t="s">
        <v>228061</v>
      </c>
      <c r="E3558" s="1" t="str">
        <f>RIGHT(Manager_Accounts[[#This Row],[Manager_Account_Name]],5)</f>
        <v>kf667</v>
      </c>
    </row>
    <row r="3559" spans="1:5" x14ac:dyDescent="0.2">
      <c r="A3559" s="1">
        <v>3563</v>
      </c>
      <c r="B3559" s="1">
        <v>3563</v>
      </c>
      <c r="C3559" s="1" t="s">
        <v>5493</v>
      </c>
      <c r="D3559" s="1" t="s">
        <v>228062</v>
      </c>
      <c r="E3559" s="1" t="str">
        <f>RIGHT(Manager_Accounts[[#This Row],[Manager_Account_Name]],5)</f>
        <v>er637</v>
      </c>
    </row>
    <row r="3560" spans="1:5" x14ac:dyDescent="0.2">
      <c r="A3560" s="1">
        <v>3564</v>
      </c>
      <c r="B3560" s="1">
        <v>3564</v>
      </c>
      <c r="C3560" s="1" t="s">
        <v>5494</v>
      </c>
      <c r="D3560" s="1" t="s">
        <v>228063</v>
      </c>
      <c r="E3560" s="1" t="str">
        <f>RIGHT(Manager_Accounts[[#This Row],[Manager_Account_Name]],5)</f>
        <v>arc62</v>
      </c>
    </row>
    <row r="3561" spans="1:5" x14ac:dyDescent="0.2">
      <c r="A3561" s="1">
        <v>3565</v>
      </c>
      <c r="B3561" s="1">
        <v>3565</v>
      </c>
      <c r="C3561" s="1" t="s">
        <v>5495</v>
      </c>
      <c r="D3561" s="1" t="s">
        <v>228064</v>
      </c>
      <c r="E3561" s="1" t="str">
        <f>RIGHT(Manager_Accounts[[#This Row],[Manager_Account_Name]],5)</f>
        <v>dona1</v>
      </c>
    </row>
    <row r="3562" spans="1:5" x14ac:dyDescent="0.2">
      <c r="A3562" s="1">
        <v>3566</v>
      </c>
      <c r="B3562" s="1">
        <v>3566</v>
      </c>
      <c r="C3562" s="1" t="s">
        <v>5496</v>
      </c>
      <c r="D3562" s="1" t="s">
        <v>228065</v>
      </c>
      <c r="E3562" s="1" t="str">
        <f>RIGHT(Manager_Accounts[[#This Row],[Manager_Account_Name]],5)</f>
        <v>fee83</v>
      </c>
    </row>
    <row r="3563" spans="1:5" x14ac:dyDescent="0.2">
      <c r="A3563" s="1">
        <v>3567</v>
      </c>
      <c r="B3563" s="1">
        <v>3567</v>
      </c>
      <c r="C3563" s="1" t="s">
        <v>5497</v>
      </c>
      <c r="D3563" s="1" t="s">
        <v>228066</v>
      </c>
      <c r="E3563" s="1" t="str">
        <f>RIGHT(Manager_Accounts[[#This Row],[Manager_Account_Name]],5)</f>
        <v>ios85</v>
      </c>
    </row>
    <row r="3564" spans="1:5" x14ac:dyDescent="0.2">
      <c r="A3564" s="1">
        <v>3568</v>
      </c>
      <c r="B3564" s="1">
        <v>3568</v>
      </c>
      <c r="C3564" s="1" t="s">
        <v>5498</v>
      </c>
      <c r="D3564" s="1" t="s">
        <v>228067</v>
      </c>
      <c r="E3564" s="1" t="str">
        <f>RIGHT(Manager_Accounts[[#This Row],[Manager_Account_Name]],5)</f>
        <v>er870</v>
      </c>
    </row>
    <row r="3565" spans="1:5" x14ac:dyDescent="0.2">
      <c r="A3565" s="1">
        <v>3569</v>
      </c>
      <c r="B3565" s="1">
        <v>3569</v>
      </c>
      <c r="C3565" s="1" t="s">
        <v>5499</v>
      </c>
      <c r="D3565" s="1" t="s">
        <v>228068</v>
      </c>
      <c r="E3565" s="1" t="str">
        <f>RIGHT(Manager_Accounts[[#This Row],[Manager_Account_Name]],5)</f>
        <v>es943</v>
      </c>
    </row>
    <row r="3566" spans="1:5" x14ac:dyDescent="0.2">
      <c r="A3566" s="1">
        <v>3570</v>
      </c>
      <c r="B3566" s="1">
        <v>3570</v>
      </c>
      <c r="C3566" s="1" t="s">
        <v>5500</v>
      </c>
      <c r="D3566" s="1" t="s">
        <v>228069</v>
      </c>
      <c r="E3566" s="1" t="str">
        <f>RIGHT(Manager_Accounts[[#This Row],[Manager_Account_Name]],5)</f>
        <v>ay751</v>
      </c>
    </row>
    <row r="3567" spans="1:5" x14ac:dyDescent="0.2">
      <c r="A3567" s="1">
        <v>3571</v>
      </c>
      <c r="B3567" s="1">
        <v>3571</v>
      </c>
      <c r="C3567" s="1" t="s">
        <v>5501</v>
      </c>
      <c r="D3567" s="1" t="s">
        <v>228070</v>
      </c>
      <c r="E3567" s="1" t="str">
        <f>RIGHT(Manager_Accounts[[#This Row],[Manager_Account_Name]],5)</f>
        <v>in472</v>
      </c>
    </row>
    <row r="3568" spans="1:5" x14ac:dyDescent="0.2">
      <c r="A3568" s="1">
        <v>3572</v>
      </c>
      <c r="B3568" s="1">
        <v>3572</v>
      </c>
      <c r="C3568" s="1" t="s">
        <v>5502</v>
      </c>
      <c r="D3568" s="1" t="s">
        <v>228071</v>
      </c>
      <c r="E3568" s="1" t="str">
        <f>RIGHT(Manager_Accounts[[#This Row],[Manager_Account_Name]],5)</f>
        <v>ho307</v>
      </c>
    </row>
    <row r="3569" spans="1:5" x14ac:dyDescent="0.2">
      <c r="A3569" s="1">
        <v>3573</v>
      </c>
      <c r="B3569" s="1">
        <v>3573</v>
      </c>
      <c r="C3569" s="1" t="s">
        <v>5504</v>
      </c>
      <c r="D3569" s="1" t="s">
        <v>228072</v>
      </c>
      <c r="E3569" s="1" t="str">
        <f>RIGHT(Manager_Accounts[[#This Row],[Manager_Account_Name]],5)</f>
        <v>os506</v>
      </c>
    </row>
    <row r="3570" spans="1:5" x14ac:dyDescent="0.2">
      <c r="A3570" s="1">
        <v>3574</v>
      </c>
      <c r="B3570" s="1">
        <v>3574</v>
      </c>
      <c r="C3570" s="1" t="s">
        <v>5505</v>
      </c>
      <c r="D3570" s="1" t="s">
        <v>228073</v>
      </c>
      <c r="E3570" s="1" t="str">
        <f>RIGHT(Manager_Accounts[[#This Row],[Manager_Account_Name]],5)</f>
        <v>sl175</v>
      </c>
    </row>
    <row r="3571" spans="1:5" x14ac:dyDescent="0.2">
      <c r="A3571" s="1">
        <v>3575</v>
      </c>
      <c r="B3571" s="1">
        <v>3575</v>
      </c>
      <c r="C3571" s="1" t="s">
        <v>5506</v>
      </c>
      <c r="D3571" s="1" t="s">
        <v>228074</v>
      </c>
      <c r="E3571" s="1" t="str">
        <f>RIGHT(Manager_Accounts[[#This Row],[Manager_Account_Name]],5)</f>
        <v>in122</v>
      </c>
    </row>
    <row r="3572" spans="1:5" x14ac:dyDescent="0.2">
      <c r="A3572" s="1">
        <v>3576</v>
      </c>
      <c r="B3572" s="1">
        <v>3576</v>
      </c>
      <c r="C3572" s="1" t="s">
        <v>5507</v>
      </c>
      <c r="D3572" s="1" t="s">
        <v>228075</v>
      </c>
      <c r="E3572" s="1" t="str">
        <f>RIGHT(Manager_Accounts[[#This Row],[Manager_Account_Name]],5)</f>
        <v>pe732</v>
      </c>
    </row>
    <row r="3573" spans="1:5" x14ac:dyDescent="0.2">
      <c r="A3573" s="1">
        <v>3577</v>
      </c>
      <c r="B3573" s="1">
        <v>3577</v>
      </c>
      <c r="C3573" s="1" t="s">
        <v>5508</v>
      </c>
      <c r="D3573" s="1" t="s">
        <v>228076</v>
      </c>
      <c r="E3573" s="1" t="str">
        <f>RIGHT(Manager_Accounts[[#This Row],[Manager_Account_Name]],5)</f>
        <v>pe664</v>
      </c>
    </row>
    <row r="3574" spans="1:5" x14ac:dyDescent="0.2">
      <c r="A3574" s="1">
        <v>3578</v>
      </c>
      <c r="B3574" s="1">
        <v>3578</v>
      </c>
      <c r="C3574" s="1" t="s">
        <v>689</v>
      </c>
      <c r="D3574" s="1" t="s">
        <v>228077</v>
      </c>
      <c r="E3574" s="1" t="str">
        <f>RIGHT(Manager_Accounts[[#This Row],[Manager_Account_Name]],5)</f>
        <v>co454</v>
      </c>
    </row>
    <row r="3575" spans="1:5" x14ac:dyDescent="0.2">
      <c r="A3575" s="1">
        <v>3579</v>
      </c>
      <c r="B3575" s="1">
        <v>3579</v>
      </c>
      <c r="C3575" s="1" t="s">
        <v>5509</v>
      </c>
      <c r="D3575" s="1" t="s">
        <v>228078</v>
      </c>
      <c r="E3575" s="1" t="str">
        <f>RIGHT(Manager_Accounts[[#This Row],[Manager_Account_Name]],5)</f>
        <v>rt545</v>
      </c>
    </row>
    <row r="3576" spans="1:5" x14ac:dyDescent="0.2">
      <c r="A3576" s="1">
        <v>3580</v>
      </c>
      <c r="B3576" s="1">
        <v>3580</v>
      </c>
      <c r="C3576" s="1" t="s">
        <v>716</v>
      </c>
      <c r="D3576" s="1" t="s">
        <v>228079</v>
      </c>
      <c r="E3576" s="1" t="str">
        <f>RIGHT(Manager_Accounts[[#This Row],[Manager_Account_Name]],5)</f>
        <v>he272</v>
      </c>
    </row>
    <row r="3577" spans="1:5" x14ac:dyDescent="0.2">
      <c r="A3577" s="1">
        <v>3581</v>
      </c>
      <c r="B3577" s="1">
        <v>3581</v>
      </c>
      <c r="C3577" s="1" t="s">
        <v>5510</v>
      </c>
      <c r="D3577" s="1" t="s">
        <v>228080</v>
      </c>
      <c r="E3577" s="1" t="str">
        <f>RIGHT(Manager_Accounts[[#This Row],[Manager_Account_Name]],5)</f>
        <v>al141</v>
      </c>
    </row>
    <row r="3578" spans="1:5" x14ac:dyDescent="0.2">
      <c r="A3578" s="1">
        <v>3582</v>
      </c>
      <c r="B3578" s="1">
        <v>3582</v>
      </c>
      <c r="C3578" s="1" t="s">
        <v>5512</v>
      </c>
      <c r="D3578" s="1" t="s">
        <v>228081</v>
      </c>
      <c r="E3578" s="1" t="str">
        <f>RIGHT(Manager_Accounts[[#This Row],[Manager_Account_Name]],5)</f>
        <v>lo268</v>
      </c>
    </row>
    <row r="3579" spans="1:5" x14ac:dyDescent="0.2">
      <c r="A3579" s="1">
        <v>3583</v>
      </c>
      <c r="B3579" s="1">
        <v>3583</v>
      </c>
      <c r="C3579" s="1" t="s">
        <v>5513</v>
      </c>
      <c r="D3579" s="1" t="s">
        <v>227527</v>
      </c>
      <c r="E3579" s="1" t="str">
        <f>RIGHT(Manager_Accounts[[#This Row],[Manager_Account_Name]],5)</f>
        <v>na709</v>
      </c>
    </row>
    <row r="3580" spans="1:5" x14ac:dyDescent="0.2">
      <c r="A3580" s="1">
        <v>3584</v>
      </c>
      <c r="B3580" s="1">
        <v>3584</v>
      </c>
      <c r="C3580" s="1" t="s">
        <v>5514</v>
      </c>
      <c r="D3580" s="1" t="s">
        <v>228082</v>
      </c>
      <c r="E3580" s="1" t="str">
        <f>RIGHT(Manager_Accounts[[#This Row],[Manager_Account_Name]],5)</f>
        <v>de327</v>
      </c>
    </row>
    <row r="3581" spans="1:5" x14ac:dyDescent="0.2">
      <c r="A3581" s="1">
        <v>3585</v>
      </c>
      <c r="B3581" s="1">
        <v>3585</v>
      </c>
      <c r="C3581" s="1" t="s">
        <v>5515</v>
      </c>
      <c r="D3581" s="1" t="s">
        <v>228083</v>
      </c>
      <c r="E3581" s="1" t="str">
        <f>RIGHT(Manager_Accounts[[#This Row],[Manager_Account_Name]],5)</f>
        <v>en589</v>
      </c>
    </row>
    <row r="3582" spans="1:5" x14ac:dyDescent="0.2">
      <c r="A3582" s="1">
        <v>3586</v>
      </c>
      <c r="B3582" s="1">
        <v>3586</v>
      </c>
      <c r="C3582" s="1" t="s">
        <v>5517</v>
      </c>
      <c r="D3582" s="1" t="s">
        <v>228084</v>
      </c>
      <c r="E3582" s="1" t="str">
        <f>RIGHT(Manager_Accounts[[#This Row],[Manager_Account_Name]],5)</f>
        <v>cn873</v>
      </c>
    </row>
    <row r="3583" spans="1:5" x14ac:dyDescent="0.2">
      <c r="A3583" s="1">
        <v>3587</v>
      </c>
      <c r="B3583" s="1">
        <v>3587</v>
      </c>
      <c r="C3583" s="1" t="s">
        <v>5518</v>
      </c>
      <c r="D3583" s="1" t="s">
        <v>228085</v>
      </c>
      <c r="E3583" s="1" t="str">
        <f>RIGHT(Manager_Accounts[[#This Row],[Manager_Account_Name]],5)</f>
        <v>en869</v>
      </c>
    </row>
    <row r="3584" spans="1:5" x14ac:dyDescent="0.2">
      <c r="A3584" s="1">
        <v>3588</v>
      </c>
      <c r="B3584" s="1">
        <v>3588</v>
      </c>
      <c r="C3584" s="1" t="s">
        <v>5519</v>
      </c>
      <c r="D3584" s="1" t="s">
        <v>228086</v>
      </c>
      <c r="E3584" s="1" t="str">
        <f>RIGHT(Manager_Accounts[[#This Row],[Manager_Account_Name]],5)</f>
        <v>pn361</v>
      </c>
    </row>
    <row r="3585" spans="1:5" x14ac:dyDescent="0.2">
      <c r="A3585" s="1">
        <v>3589</v>
      </c>
      <c r="B3585" s="1">
        <v>3589</v>
      </c>
      <c r="C3585" s="1" t="s">
        <v>5521</v>
      </c>
      <c r="D3585" s="1" t="s">
        <v>228087</v>
      </c>
      <c r="E3585" s="1" t="str">
        <f>RIGHT(Manager_Accounts[[#This Row],[Manager_Account_Name]],5)</f>
        <v>ro199</v>
      </c>
    </row>
    <row r="3586" spans="1:5" x14ac:dyDescent="0.2">
      <c r="A3586" s="1">
        <v>3590</v>
      </c>
      <c r="B3586" s="1">
        <v>3590</v>
      </c>
      <c r="C3586" s="1" t="s">
        <v>5522</v>
      </c>
      <c r="D3586" s="1" t="s">
        <v>228088</v>
      </c>
      <c r="E3586" s="1" t="str">
        <f>RIGHT(Manager_Accounts[[#This Row],[Manager_Account_Name]],5)</f>
        <v>ic869</v>
      </c>
    </row>
    <row r="3587" spans="1:5" x14ac:dyDescent="0.2">
      <c r="A3587" s="1">
        <v>3591</v>
      </c>
      <c r="B3587" s="1">
        <v>3591</v>
      </c>
      <c r="C3587" s="1" t="s">
        <v>5523</v>
      </c>
      <c r="D3587" s="1" t="s">
        <v>228089</v>
      </c>
      <c r="E3587" s="1" t="str">
        <f>RIGHT(Manager_Accounts[[#This Row],[Manager_Account_Name]],5)</f>
        <v>ja950</v>
      </c>
    </row>
    <row r="3588" spans="1:5" x14ac:dyDescent="0.2">
      <c r="A3588" s="1">
        <v>3592</v>
      </c>
      <c r="B3588" s="1">
        <v>3592</v>
      </c>
      <c r="C3588" s="1" t="s">
        <v>5524</v>
      </c>
      <c r="D3588" s="1" t="s">
        <v>228090</v>
      </c>
      <c r="E3588" s="1" t="str">
        <f>RIGHT(Manager_Accounts[[#This Row],[Manager_Account_Name]],5)</f>
        <v>ej905</v>
      </c>
    </row>
    <row r="3589" spans="1:5" x14ac:dyDescent="0.2">
      <c r="A3589" s="1">
        <v>3593</v>
      </c>
      <c r="B3589" s="1">
        <v>3593</v>
      </c>
      <c r="C3589" s="1" t="s">
        <v>5525</v>
      </c>
      <c r="D3589" s="1" t="s">
        <v>228091</v>
      </c>
      <c r="E3589" s="1" t="str">
        <f>RIGHT(Manager_Accounts[[#This Row],[Manager_Account_Name]],5)</f>
        <v>av215</v>
      </c>
    </row>
    <row r="3590" spans="1:5" x14ac:dyDescent="0.2">
      <c r="A3590" s="1">
        <v>3594</v>
      </c>
      <c r="B3590" s="1">
        <v>3594</v>
      </c>
      <c r="C3590" s="1" t="s">
        <v>5526</v>
      </c>
      <c r="D3590" s="1" t="s">
        <v>228092</v>
      </c>
      <c r="E3590" s="1" t="str">
        <f>RIGHT(Manager_Accounts[[#This Row],[Manager_Account_Name]],5)</f>
        <v>en911</v>
      </c>
    </row>
    <row r="3591" spans="1:5" x14ac:dyDescent="0.2">
      <c r="A3591" s="1">
        <v>3595</v>
      </c>
      <c r="B3591" s="1">
        <v>3595</v>
      </c>
      <c r="C3591" s="1" t="s">
        <v>5527</v>
      </c>
      <c r="D3591" s="1" t="s">
        <v>228093</v>
      </c>
      <c r="E3591" s="1" t="str">
        <f>RIGHT(Manager_Accounts[[#This Row],[Manager_Account_Name]],5)</f>
        <v>or512</v>
      </c>
    </row>
    <row r="3592" spans="1:5" x14ac:dyDescent="0.2">
      <c r="A3592" s="1">
        <v>3596</v>
      </c>
      <c r="B3592" s="1">
        <v>3596</v>
      </c>
      <c r="C3592" s="1" t="s">
        <v>5528</v>
      </c>
      <c r="D3592" s="1" t="s">
        <v>228094</v>
      </c>
      <c r="E3592" s="1" t="str">
        <f>RIGHT(Manager_Accounts[[#This Row],[Manager_Account_Name]],5)</f>
        <v>enz58</v>
      </c>
    </row>
    <row r="3593" spans="1:5" x14ac:dyDescent="0.2">
      <c r="A3593" s="1">
        <v>3597</v>
      </c>
      <c r="B3593" s="1">
        <v>3597</v>
      </c>
      <c r="C3593" s="1" t="s">
        <v>5530</v>
      </c>
      <c r="D3593" s="1" t="s">
        <v>228095</v>
      </c>
      <c r="E3593" s="1" t="str">
        <f>RIGHT(Manager_Accounts[[#This Row],[Manager_Account_Name]],5)</f>
        <v>is291</v>
      </c>
    </row>
    <row r="3594" spans="1:5" x14ac:dyDescent="0.2">
      <c r="A3594" s="1">
        <v>3598</v>
      </c>
      <c r="B3594" s="1">
        <v>3598</v>
      </c>
      <c r="C3594" s="1" t="s">
        <v>5531</v>
      </c>
      <c r="D3594" s="1" t="s">
        <v>228096</v>
      </c>
      <c r="E3594" s="1" t="str">
        <f>RIGHT(Manager_Accounts[[#This Row],[Manager_Account_Name]],5)</f>
        <v>jo770</v>
      </c>
    </row>
    <row r="3595" spans="1:5" x14ac:dyDescent="0.2">
      <c r="A3595" s="1">
        <v>3599</v>
      </c>
      <c r="B3595" s="1">
        <v>3599</v>
      </c>
      <c r="C3595" s="1" t="s">
        <v>5532</v>
      </c>
      <c r="D3595" s="1" t="s">
        <v>228097</v>
      </c>
      <c r="E3595" s="1" t="str">
        <f>RIGHT(Manager_Accounts[[#This Row],[Manager_Account_Name]],5)</f>
        <v>ey124</v>
      </c>
    </row>
    <row r="3596" spans="1:5" x14ac:dyDescent="0.2">
      <c r="A3596" s="1">
        <v>3600</v>
      </c>
      <c r="B3596" s="1">
        <v>3600</v>
      </c>
      <c r="C3596" s="1" t="s">
        <v>5533</v>
      </c>
      <c r="D3596" s="1" t="s">
        <v>228098</v>
      </c>
      <c r="E3596" s="1" t="str">
        <f>RIGHT(Manager_Accounts[[#This Row],[Manager_Account_Name]],5)</f>
        <v>at805</v>
      </c>
    </row>
    <row r="3597" spans="1:5" x14ac:dyDescent="0.2">
      <c r="A3597" s="1">
        <v>3601</v>
      </c>
      <c r="B3597" s="1">
        <v>3601</v>
      </c>
      <c r="C3597" s="1" t="s">
        <v>5534</v>
      </c>
      <c r="D3597" s="1" t="s">
        <v>228099</v>
      </c>
      <c r="E3597" s="1" t="str">
        <f>RIGHT(Manager_Accounts[[#This Row],[Manager_Account_Name]],5)</f>
        <v>yv997</v>
      </c>
    </row>
    <row r="3598" spans="1:5" x14ac:dyDescent="0.2">
      <c r="A3598" s="1">
        <v>3602</v>
      </c>
      <c r="B3598" s="1">
        <v>3602</v>
      </c>
      <c r="C3598" s="1" t="s">
        <v>5535</v>
      </c>
      <c r="D3598" s="1" t="s">
        <v>228100</v>
      </c>
      <c r="E3598" s="1" t="str">
        <f>RIGHT(Manager_Accounts[[#This Row],[Manager_Account_Name]],5)</f>
        <v>gu562</v>
      </c>
    </row>
    <row r="3599" spans="1:5" x14ac:dyDescent="0.2">
      <c r="A3599" s="1">
        <v>3603</v>
      </c>
      <c r="B3599" s="1">
        <v>3603</v>
      </c>
      <c r="C3599" s="1" t="s">
        <v>5536</v>
      </c>
      <c r="D3599" s="1" t="s">
        <v>228101</v>
      </c>
      <c r="E3599" s="1" t="str">
        <f>RIGHT(Manager_Accounts[[#This Row],[Manager_Account_Name]],5)</f>
        <v>al672</v>
      </c>
    </row>
    <row r="3600" spans="1:5" x14ac:dyDescent="0.2">
      <c r="A3600" s="1">
        <v>3604</v>
      </c>
      <c r="B3600" s="1">
        <v>3604</v>
      </c>
      <c r="C3600" s="1" t="s">
        <v>5538</v>
      </c>
      <c r="D3600" s="1" t="s">
        <v>228102</v>
      </c>
      <c r="E3600" s="1" t="str">
        <f>RIGHT(Manager_Accounts[[#This Row],[Manager_Account_Name]],5)</f>
        <v>nt329</v>
      </c>
    </row>
    <row r="3601" spans="1:5" x14ac:dyDescent="0.2">
      <c r="A3601" s="1">
        <v>3605</v>
      </c>
      <c r="B3601" s="1">
        <v>3605</v>
      </c>
      <c r="C3601" s="1" t="s">
        <v>5539</v>
      </c>
      <c r="D3601" s="1" t="s">
        <v>228103</v>
      </c>
      <c r="E3601" s="1" t="str">
        <f>RIGHT(Manager_Accounts[[#This Row],[Manager_Account_Name]],5)</f>
        <v>ay148</v>
      </c>
    </row>
    <row r="3602" spans="1:5" x14ac:dyDescent="0.2">
      <c r="A3602" s="1">
        <v>3606</v>
      </c>
      <c r="B3602" s="1">
        <v>3606</v>
      </c>
      <c r="C3602" s="1" t="s">
        <v>5540</v>
      </c>
      <c r="D3602" s="1" t="s">
        <v>228104</v>
      </c>
      <c r="E3602" s="1" t="str">
        <f>RIGHT(Manager_Accounts[[#This Row],[Manager_Account_Name]],5)</f>
        <v>hw884</v>
      </c>
    </row>
    <row r="3603" spans="1:5" x14ac:dyDescent="0.2">
      <c r="A3603" s="1">
        <v>3607</v>
      </c>
      <c r="B3603" s="1">
        <v>3607</v>
      </c>
      <c r="C3603" s="1" t="s">
        <v>5541</v>
      </c>
      <c r="D3603" s="1" t="s">
        <v>228105</v>
      </c>
      <c r="E3603" s="1" t="str">
        <f>RIGHT(Manager_Accounts[[#This Row],[Manager_Account_Name]],5)</f>
        <v>pleb8</v>
      </c>
    </row>
    <row r="3604" spans="1:5" x14ac:dyDescent="0.2">
      <c r="A3604" s="1">
        <v>3608</v>
      </c>
      <c r="B3604" s="1">
        <v>3608</v>
      </c>
      <c r="C3604" s="1" t="s">
        <v>5542</v>
      </c>
      <c r="D3604" s="1" t="s">
        <v>228106</v>
      </c>
      <c r="E3604" s="1" t="str">
        <f>RIGHT(Manager_Accounts[[#This Row],[Manager_Account_Name]],5)</f>
        <v>dy865</v>
      </c>
    </row>
    <row r="3605" spans="1:5" x14ac:dyDescent="0.2">
      <c r="A3605" s="1">
        <v>3609</v>
      </c>
      <c r="B3605" s="1">
        <v>3609</v>
      </c>
      <c r="C3605" s="1" t="s">
        <v>5543</v>
      </c>
      <c r="D3605" s="1" t="s">
        <v>228107</v>
      </c>
      <c r="E3605" s="1" t="str">
        <f>RIGHT(Manager_Accounts[[#This Row],[Manager_Account_Name]],5)</f>
        <v>sb903</v>
      </c>
    </row>
    <row r="3606" spans="1:5" x14ac:dyDescent="0.2">
      <c r="A3606" s="1">
        <v>3610</v>
      </c>
      <c r="B3606" s="1">
        <v>3610</v>
      </c>
      <c r="C3606" s="1" t="s">
        <v>5544</v>
      </c>
      <c r="D3606" s="1" t="s">
        <v>228108</v>
      </c>
      <c r="E3606" s="1" t="str">
        <f>RIGHT(Manager_Accounts[[#This Row],[Manager_Account_Name]],5)</f>
        <v>yv341</v>
      </c>
    </row>
    <row r="3607" spans="1:5" x14ac:dyDescent="0.2">
      <c r="A3607" s="1">
        <v>3611</v>
      </c>
      <c r="B3607" s="1">
        <v>3611</v>
      </c>
      <c r="C3607" s="1" t="s">
        <v>5547</v>
      </c>
      <c r="D3607" s="1" t="s">
        <v>228109</v>
      </c>
      <c r="E3607" s="1" t="str">
        <f>RIGHT(Manager_Accounts[[#This Row],[Manager_Account_Name]],5)</f>
        <v>sfaj9</v>
      </c>
    </row>
    <row r="3608" spans="1:5" x14ac:dyDescent="0.2">
      <c r="A3608" s="1">
        <v>3612</v>
      </c>
      <c r="B3608" s="1">
        <v>3612</v>
      </c>
      <c r="C3608" s="1" t="s">
        <v>5548</v>
      </c>
      <c r="D3608" s="1" t="s">
        <v>228110</v>
      </c>
      <c r="E3608" s="1" t="str">
        <f>RIGHT(Manager_Accounts[[#This Row],[Manager_Account_Name]],5)</f>
        <v>di751</v>
      </c>
    </row>
    <row r="3609" spans="1:5" x14ac:dyDescent="0.2">
      <c r="A3609" s="1">
        <v>3613</v>
      </c>
      <c r="B3609" s="1">
        <v>3613</v>
      </c>
      <c r="C3609" s="1" t="s">
        <v>5549</v>
      </c>
      <c r="D3609" s="1" t="s">
        <v>228111</v>
      </c>
      <c r="E3609" s="1" t="str">
        <f>RIGHT(Manager_Accounts[[#This Row],[Manager_Account_Name]],5)</f>
        <v>ki847</v>
      </c>
    </row>
    <row r="3610" spans="1:5" x14ac:dyDescent="0.2">
      <c r="A3610" s="1">
        <v>3614</v>
      </c>
      <c r="B3610" s="1">
        <v>3614</v>
      </c>
      <c r="C3610" s="1" t="s">
        <v>5550</v>
      </c>
      <c r="D3610" s="1" t="s">
        <v>228112</v>
      </c>
      <c r="E3610" s="1" t="str">
        <f>RIGHT(Manager_Accounts[[#This Row],[Manager_Account_Name]],5)</f>
        <v>yq859</v>
      </c>
    </row>
    <row r="3611" spans="1:5" x14ac:dyDescent="0.2">
      <c r="A3611" s="1">
        <v>3615</v>
      </c>
      <c r="B3611" s="1">
        <v>3615</v>
      </c>
      <c r="C3611" s="1" t="s">
        <v>5551</v>
      </c>
      <c r="D3611" s="1" t="s">
        <v>228113</v>
      </c>
      <c r="E3611" s="1" t="str">
        <f>RIGHT(Manager_Accounts[[#This Row],[Manager_Account_Name]],5)</f>
        <v>rs686</v>
      </c>
    </row>
    <row r="3612" spans="1:5" x14ac:dyDescent="0.2">
      <c r="A3612" s="1">
        <v>3616</v>
      </c>
      <c r="B3612" s="1">
        <v>3616</v>
      </c>
      <c r="C3612" s="1" t="s">
        <v>5553</v>
      </c>
      <c r="D3612" s="1" t="s">
        <v>228114</v>
      </c>
      <c r="E3612" s="1" t="str">
        <f>RIGHT(Manager_Accounts[[#This Row],[Manager_Account_Name]],5)</f>
        <v>at679</v>
      </c>
    </row>
    <row r="3613" spans="1:5" x14ac:dyDescent="0.2">
      <c r="A3613" s="1">
        <v>3617</v>
      </c>
      <c r="B3613" s="1">
        <v>3617</v>
      </c>
      <c r="C3613" s="1" t="s">
        <v>5554</v>
      </c>
      <c r="D3613" s="1" t="s">
        <v>228115</v>
      </c>
      <c r="E3613" s="1" t="str">
        <f>RIGHT(Manager_Accounts[[#This Row],[Manager_Account_Name]],5)</f>
        <v>yn654</v>
      </c>
    </row>
    <row r="3614" spans="1:5" x14ac:dyDescent="0.2">
      <c r="A3614" s="1">
        <v>3618</v>
      </c>
      <c r="B3614" s="1">
        <v>3618</v>
      </c>
      <c r="C3614" s="1" t="s">
        <v>5555</v>
      </c>
      <c r="D3614" s="1" t="s">
        <v>228116</v>
      </c>
      <c r="E3614" s="1" t="str">
        <f>RIGHT(Manager_Accounts[[#This Row],[Manager_Account_Name]],5)</f>
        <v>yq339</v>
      </c>
    </row>
    <row r="3615" spans="1:5" x14ac:dyDescent="0.2">
      <c r="A3615" s="1">
        <v>3619</v>
      </c>
      <c r="B3615" s="1">
        <v>3619</v>
      </c>
      <c r="C3615" s="1" t="s">
        <v>5556</v>
      </c>
      <c r="D3615" s="1" t="s">
        <v>228117</v>
      </c>
      <c r="E3615" s="1" t="str">
        <f>RIGHT(Manager_Accounts[[#This Row],[Manager_Account_Name]],5)</f>
        <v>ri406</v>
      </c>
    </row>
    <row r="3616" spans="1:5" x14ac:dyDescent="0.2">
      <c r="A3616" s="1">
        <v>3620</v>
      </c>
      <c r="B3616" s="1">
        <v>3620</v>
      </c>
      <c r="C3616" s="1" t="s">
        <v>5557</v>
      </c>
      <c r="D3616" s="1" t="s">
        <v>228118</v>
      </c>
      <c r="E3616" s="1" t="str">
        <f>RIGHT(Manager_Accounts[[#This Row],[Manager_Account_Name]],5)</f>
        <v>ey352</v>
      </c>
    </row>
    <row r="3617" spans="1:5" x14ac:dyDescent="0.2">
      <c r="A3617" s="1">
        <v>3621</v>
      </c>
      <c r="B3617" s="1">
        <v>3621</v>
      </c>
      <c r="C3617" s="1" t="s">
        <v>5558</v>
      </c>
      <c r="D3617" s="1" t="s">
        <v>228119</v>
      </c>
      <c r="E3617" s="1" t="str">
        <f>RIGHT(Manager_Accounts[[#This Row],[Manager_Account_Name]],5)</f>
        <v>rd394</v>
      </c>
    </row>
    <row r="3618" spans="1:5" x14ac:dyDescent="0.2">
      <c r="A3618" s="1">
        <v>3622</v>
      </c>
      <c r="B3618" s="1">
        <v>3622</v>
      </c>
      <c r="C3618" s="1" t="s">
        <v>5560</v>
      </c>
      <c r="D3618" s="1" t="s">
        <v>228120</v>
      </c>
      <c r="E3618" s="1" t="str">
        <f>RIGHT(Manager_Accounts[[#This Row],[Manager_Account_Name]],5)</f>
        <v>hw831</v>
      </c>
    </row>
    <row r="3619" spans="1:5" x14ac:dyDescent="0.2">
      <c r="A3619" s="1">
        <v>3623</v>
      </c>
      <c r="B3619" s="1">
        <v>3623</v>
      </c>
      <c r="C3619" s="1" t="s">
        <v>5561</v>
      </c>
      <c r="D3619" s="1" t="s">
        <v>228121</v>
      </c>
      <c r="E3619" s="1" t="str">
        <f>RIGHT(Manager_Accounts[[#This Row],[Manager_Account_Name]],5)</f>
        <v>ys261</v>
      </c>
    </row>
    <row r="3620" spans="1:5" x14ac:dyDescent="0.2">
      <c r="A3620" s="1">
        <v>3624</v>
      </c>
      <c r="B3620" s="1">
        <v>3624</v>
      </c>
      <c r="C3620" s="1" t="s">
        <v>5563</v>
      </c>
      <c r="D3620" s="1" t="s">
        <v>228122</v>
      </c>
      <c r="E3620" s="1" t="str">
        <f>RIGHT(Manager_Accounts[[#This Row],[Manager_Account_Name]],5)</f>
        <v>na630</v>
      </c>
    </row>
    <row r="3621" spans="1:5" x14ac:dyDescent="0.2">
      <c r="A3621" s="1">
        <v>3625</v>
      </c>
      <c r="B3621" s="1">
        <v>3625</v>
      </c>
      <c r="C3621" s="1" t="s">
        <v>5564</v>
      </c>
      <c r="D3621" s="1" t="s">
        <v>228123</v>
      </c>
      <c r="E3621" s="1" t="str">
        <f>RIGHT(Manager_Accounts[[#This Row],[Manager_Account_Name]],5)</f>
        <v>cm110</v>
      </c>
    </row>
    <row r="3622" spans="1:5" x14ac:dyDescent="0.2">
      <c r="A3622" s="1">
        <v>3626</v>
      </c>
      <c r="B3622" s="1">
        <v>3626</v>
      </c>
      <c r="C3622" s="1" t="s">
        <v>5565</v>
      </c>
      <c r="D3622" s="1" t="s">
        <v>228124</v>
      </c>
      <c r="E3622" s="1" t="str">
        <f>RIGHT(Manager_Accounts[[#This Row],[Manager_Account_Name]],5)</f>
        <v>ra208</v>
      </c>
    </row>
    <row r="3623" spans="1:5" x14ac:dyDescent="0.2">
      <c r="A3623" s="1">
        <v>3627</v>
      </c>
      <c r="B3623" s="1">
        <v>3627</v>
      </c>
      <c r="C3623" s="1" t="s">
        <v>5566</v>
      </c>
      <c r="D3623" s="1" t="s">
        <v>228125</v>
      </c>
      <c r="E3623" s="1" t="str">
        <f>RIGHT(Manager_Accounts[[#This Row],[Manager_Account_Name]],5)</f>
        <v>ho178</v>
      </c>
    </row>
    <row r="3624" spans="1:5" x14ac:dyDescent="0.2">
      <c r="A3624" s="1">
        <v>3628</v>
      </c>
      <c r="B3624" s="1">
        <v>3628</v>
      </c>
      <c r="C3624" s="1" t="s">
        <v>5567</v>
      </c>
      <c r="D3624" s="1" t="s">
        <v>228126</v>
      </c>
      <c r="E3624" s="1" t="str">
        <f>RIGHT(Manager_Accounts[[#This Row],[Manager_Account_Name]],5)</f>
        <v>ey152</v>
      </c>
    </row>
    <row r="3625" spans="1:5" x14ac:dyDescent="0.2">
      <c r="A3625" s="1">
        <v>3629</v>
      </c>
      <c r="B3625" s="1">
        <v>3629</v>
      </c>
      <c r="C3625" s="1" t="s">
        <v>5568</v>
      </c>
      <c r="D3625" s="1" t="s">
        <v>228127</v>
      </c>
      <c r="E3625" s="1" t="str">
        <f>RIGHT(Manager_Accounts[[#This Row],[Manager_Account_Name]],5)</f>
        <v>ns178</v>
      </c>
    </row>
    <row r="3626" spans="1:5" x14ac:dyDescent="0.2">
      <c r="A3626" s="1">
        <v>3630</v>
      </c>
      <c r="B3626" s="1">
        <v>3630</v>
      </c>
      <c r="C3626" s="1" t="s">
        <v>5569</v>
      </c>
      <c r="D3626" s="1" t="s">
        <v>228128</v>
      </c>
      <c r="E3626" s="1" t="str">
        <f>RIGHT(Manager_Accounts[[#This Row],[Manager_Account_Name]],5)</f>
        <v>ma340</v>
      </c>
    </row>
    <row r="3627" spans="1:5" x14ac:dyDescent="0.2">
      <c r="A3627" s="1">
        <v>3631</v>
      </c>
      <c r="B3627" s="1">
        <v>3631</v>
      </c>
      <c r="C3627" s="1" t="s">
        <v>5570</v>
      </c>
      <c r="D3627" s="1" t="s">
        <v>228129</v>
      </c>
      <c r="E3627" s="1" t="str">
        <f>RIGHT(Manager_Accounts[[#This Row],[Manager_Account_Name]],5)</f>
        <v>uc509</v>
      </c>
    </row>
    <row r="3628" spans="1:5" x14ac:dyDescent="0.2">
      <c r="A3628" s="1">
        <v>3632</v>
      </c>
      <c r="B3628" s="1">
        <v>3632</v>
      </c>
      <c r="C3628" s="1" t="s">
        <v>5572</v>
      </c>
      <c r="D3628" s="1" t="s">
        <v>228130</v>
      </c>
      <c r="E3628" s="1" t="str">
        <f>RIGHT(Manager_Accounts[[#This Row],[Manager_Account_Name]],5)</f>
        <v>ta502</v>
      </c>
    </row>
    <row r="3629" spans="1:5" x14ac:dyDescent="0.2">
      <c r="A3629" s="1">
        <v>3633</v>
      </c>
      <c r="B3629" s="1">
        <v>3633</v>
      </c>
      <c r="C3629" s="1" t="s">
        <v>5573</v>
      </c>
      <c r="D3629" s="1" t="s">
        <v>228131</v>
      </c>
      <c r="E3629" s="1" t="str">
        <f>RIGHT(Manager_Accounts[[#This Row],[Manager_Account_Name]],5)</f>
        <v>gu210</v>
      </c>
    </row>
    <row r="3630" spans="1:5" x14ac:dyDescent="0.2">
      <c r="A3630" s="1">
        <v>3634</v>
      </c>
      <c r="B3630" s="1">
        <v>3634</v>
      </c>
      <c r="C3630" s="1" t="s">
        <v>5574</v>
      </c>
      <c r="D3630" s="1" t="s">
        <v>228132</v>
      </c>
      <c r="E3630" s="1" t="str">
        <f>RIGHT(Manager_Accounts[[#This Row],[Manager_Account_Name]],5)</f>
        <v>be623</v>
      </c>
    </row>
    <row r="3631" spans="1:5" x14ac:dyDescent="0.2">
      <c r="A3631" s="1">
        <v>3635</v>
      </c>
      <c r="B3631" s="1">
        <v>3635</v>
      </c>
      <c r="C3631" s="1" t="s">
        <v>5575</v>
      </c>
      <c r="D3631" s="1" t="s">
        <v>228133</v>
      </c>
      <c r="E3631" s="1" t="str">
        <f>RIGHT(Manager_Accounts[[#This Row],[Manager_Account_Name]],5)</f>
        <v>obe56</v>
      </c>
    </row>
    <row r="3632" spans="1:5" x14ac:dyDescent="0.2">
      <c r="A3632" s="1">
        <v>3636</v>
      </c>
      <c r="B3632" s="1">
        <v>3636</v>
      </c>
      <c r="C3632" s="1" t="s">
        <v>5576</v>
      </c>
      <c r="D3632" s="1" t="s">
        <v>228134</v>
      </c>
      <c r="E3632" s="1" t="str">
        <f>RIGHT(Manager_Accounts[[#This Row],[Manager_Account_Name]],5)</f>
        <v>ys425</v>
      </c>
    </row>
    <row r="3633" spans="1:5" x14ac:dyDescent="0.2">
      <c r="A3633" s="1">
        <v>3637</v>
      </c>
      <c r="B3633" s="1">
        <v>3637</v>
      </c>
      <c r="C3633" s="1" t="s">
        <v>5577</v>
      </c>
      <c r="D3633" s="1" t="s">
        <v>228135</v>
      </c>
      <c r="E3633" s="1" t="str">
        <f>RIGHT(Manager_Accounts[[#This Row],[Manager_Account_Name]],5)</f>
        <v>in859</v>
      </c>
    </row>
    <row r="3634" spans="1:5" x14ac:dyDescent="0.2">
      <c r="A3634" s="1">
        <v>3638</v>
      </c>
      <c r="B3634" s="1">
        <v>3638</v>
      </c>
      <c r="C3634" s="1" t="s">
        <v>5578</v>
      </c>
      <c r="D3634" s="1" t="s">
        <v>228136</v>
      </c>
      <c r="E3634" s="1" t="str">
        <f>RIGHT(Manager_Accounts[[#This Row],[Manager_Account_Name]],5)</f>
        <v>or886</v>
      </c>
    </row>
    <row r="3635" spans="1:5" x14ac:dyDescent="0.2">
      <c r="A3635" s="1">
        <v>3639</v>
      </c>
      <c r="B3635" s="1">
        <v>3639</v>
      </c>
      <c r="C3635" s="1" t="s">
        <v>5580</v>
      </c>
      <c r="D3635" s="1" t="s">
        <v>228137</v>
      </c>
      <c r="E3635" s="1" t="str">
        <f>RIGHT(Manager_Accounts[[#This Row],[Manager_Account_Name]],5)</f>
        <v>xasa5</v>
      </c>
    </row>
    <row r="3636" spans="1:5" x14ac:dyDescent="0.2">
      <c r="A3636" s="1">
        <v>3640</v>
      </c>
      <c r="B3636" s="1">
        <v>3640</v>
      </c>
      <c r="C3636" s="1" t="s">
        <v>5581</v>
      </c>
      <c r="D3636" s="1" t="s">
        <v>228138</v>
      </c>
      <c r="E3636" s="1" t="str">
        <f>RIGHT(Manager_Accounts[[#This Row],[Manager_Account_Name]],5)</f>
        <v>yq270</v>
      </c>
    </row>
    <row r="3637" spans="1:5" x14ac:dyDescent="0.2">
      <c r="A3637" s="1">
        <v>3641</v>
      </c>
      <c r="B3637" s="1">
        <v>3641</v>
      </c>
      <c r="C3637" s="1" t="s">
        <v>5582</v>
      </c>
      <c r="D3637" s="1" t="s">
        <v>228139</v>
      </c>
      <c r="E3637" s="1" t="str">
        <f>RIGHT(Manager_Accounts[[#This Row],[Manager_Account_Name]],5)</f>
        <v>is215</v>
      </c>
    </row>
    <row r="3638" spans="1:5" x14ac:dyDescent="0.2">
      <c r="A3638" s="1">
        <v>3642</v>
      </c>
      <c r="B3638" s="1">
        <v>3642</v>
      </c>
      <c r="C3638" s="1" t="s">
        <v>5583</v>
      </c>
      <c r="D3638" s="1" t="s">
        <v>228140</v>
      </c>
      <c r="E3638" s="1" t="str">
        <f>RIGHT(Manager_Accounts[[#This Row],[Manager_Account_Name]],5)</f>
        <v>ys890</v>
      </c>
    </row>
    <row r="3639" spans="1:5" x14ac:dyDescent="0.2">
      <c r="A3639" s="1">
        <v>3643</v>
      </c>
      <c r="B3639" s="1">
        <v>3643</v>
      </c>
      <c r="C3639" s="1" t="s">
        <v>5584</v>
      </c>
      <c r="D3639" s="1" t="s">
        <v>228141</v>
      </c>
      <c r="E3639" s="1" t="str">
        <f>RIGHT(Manager_Accounts[[#This Row],[Manager_Account_Name]],5)</f>
        <v>ys900</v>
      </c>
    </row>
    <row r="3640" spans="1:5" x14ac:dyDescent="0.2">
      <c r="A3640" s="1">
        <v>3644</v>
      </c>
      <c r="B3640" s="1">
        <v>3644</v>
      </c>
      <c r="C3640" s="1" t="s">
        <v>5585</v>
      </c>
      <c r="D3640" s="1" t="s">
        <v>228142</v>
      </c>
      <c r="E3640" s="1" t="str">
        <f>RIGHT(Manager_Accounts[[#This Row],[Manager_Account_Name]],5)</f>
        <v>mi526</v>
      </c>
    </row>
    <row r="3641" spans="1:5" x14ac:dyDescent="0.2">
      <c r="A3641" s="1">
        <v>3645</v>
      </c>
      <c r="B3641" s="1">
        <v>3645</v>
      </c>
      <c r="C3641" s="1" t="s">
        <v>5586</v>
      </c>
      <c r="D3641" s="1" t="s">
        <v>228143</v>
      </c>
      <c r="E3641" s="1" t="str">
        <f>RIGHT(Manager_Accounts[[#This Row],[Manager_Account_Name]],5)</f>
        <v>sea83</v>
      </c>
    </row>
    <row r="3642" spans="1:5" x14ac:dyDescent="0.2">
      <c r="A3642" s="1">
        <v>3646</v>
      </c>
      <c r="B3642" s="1">
        <v>3646</v>
      </c>
      <c r="C3642" s="1" t="s">
        <v>5588</v>
      </c>
      <c r="D3642" s="1" t="s">
        <v>228144</v>
      </c>
      <c r="E3642" s="1" t="str">
        <f>RIGHT(Manager_Accounts[[#This Row],[Manager_Account_Name]],5)</f>
        <v>ra334</v>
      </c>
    </row>
    <row r="3643" spans="1:5" x14ac:dyDescent="0.2">
      <c r="A3643" s="1">
        <v>3647</v>
      </c>
      <c r="B3643" s="1">
        <v>3647</v>
      </c>
      <c r="C3643" s="1" t="s">
        <v>5589</v>
      </c>
      <c r="D3643" s="1" t="s">
        <v>228145</v>
      </c>
      <c r="E3643" s="1" t="str">
        <f>RIGHT(Manager_Accounts[[#This Row],[Manager_Account_Name]],5)</f>
        <v>al525</v>
      </c>
    </row>
    <row r="3644" spans="1:5" x14ac:dyDescent="0.2">
      <c r="A3644" s="1">
        <v>3648</v>
      </c>
      <c r="B3644" s="1">
        <v>3648</v>
      </c>
      <c r="C3644" s="1" t="s">
        <v>5590</v>
      </c>
      <c r="D3644" s="1" t="s">
        <v>228146</v>
      </c>
      <c r="E3644" s="1" t="str">
        <f>RIGHT(Manager_Accounts[[#This Row],[Manager_Account_Name]],5)</f>
        <v>ab321</v>
      </c>
    </row>
    <row r="3645" spans="1:5" x14ac:dyDescent="0.2">
      <c r="A3645" s="1">
        <v>3649</v>
      </c>
      <c r="B3645" s="1">
        <v>3649</v>
      </c>
      <c r="C3645" s="1" t="s">
        <v>5591</v>
      </c>
      <c r="D3645" s="1" t="s">
        <v>228147</v>
      </c>
      <c r="E3645" s="1" t="str">
        <f>RIGHT(Manager_Accounts[[#This Row],[Manager_Account_Name]],5)</f>
        <v>ni481</v>
      </c>
    </row>
    <row r="3646" spans="1:5" x14ac:dyDescent="0.2">
      <c r="A3646" s="1">
        <v>3650</v>
      </c>
      <c r="B3646" s="1">
        <v>3650</v>
      </c>
      <c r="C3646" s="1" t="s">
        <v>5592</v>
      </c>
      <c r="D3646" s="1" t="s">
        <v>228148</v>
      </c>
      <c r="E3646" s="1" t="str">
        <f>RIGHT(Manager_Accounts[[#This Row],[Manager_Account_Name]],5)</f>
        <v>ta337</v>
      </c>
    </row>
    <row r="3647" spans="1:5" x14ac:dyDescent="0.2">
      <c r="A3647" s="1">
        <v>3651</v>
      </c>
      <c r="B3647" s="1">
        <v>3651</v>
      </c>
      <c r="C3647" s="1" t="s">
        <v>5593</v>
      </c>
      <c r="D3647" s="1" t="s">
        <v>228149</v>
      </c>
      <c r="E3647" s="1" t="str">
        <f>RIGHT(Manager_Accounts[[#This Row],[Manager_Account_Name]],5)</f>
        <v>ca571</v>
      </c>
    </row>
    <row r="3648" spans="1:5" x14ac:dyDescent="0.2">
      <c r="A3648" s="1">
        <v>3652</v>
      </c>
      <c r="B3648" s="1">
        <v>3652</v>
      </c>
      <c r="C3648" s="1" t="s">
        <v>5594</v>
      </c>
      <c r="D3648" s="1" t="s">
        <v>228150</v>
      </c>
      <c r="E3648" s="1" t="str">
        <f>RIGHT(Manager_Accounts[[#This Row],[Manager_Account_Name]],5)</f>
        <v>ab400</v>
      </c>
    </row>
    <row r="3649" spans="1:5" x14ac:dyDescent="0.2">
      <c r="A3649" s="1">
        <v>3653</v>
      </c>
      <c r="B3649" s="1">
        <v>3653</v>
      </c>
      <c r="C3649" s="1" t="s">
        <v>5595</v>
      </c>
      <c r="D3649" s="1" t="s">
        <v>228151</v>
      </c>
      <c r="E3649" s="1" t="str">
        <f>RIGHT(Manager_Accounts[[#This Row],[Manager_Account_Name]],5)</f>
        <v>po772</v>
      </c>
    </row>
    <row r="3650" spans="1:5" x14ac:dyDescent="0.2">
      <c r="A3650" s="1">
        <v>3654</v>
      </c>
      <c r="B3650" s="1">
        <v>3654</v>
      </c>
      <c r="C3650" s="1" t="s">
        <v>5598</v>
      </c>
      <c r="D3650" s="1" t="s">
        <v>228152</v>
      </c>
      <c r="E3650" s="1" t="str">
        <f>RIGHT(Manager_Accounts[[#This Row],[Manager_Account_Name]],5)</f>
        <v>lo972</v>
      </c>
    </row>
    <row r="3651" spans="1:5" x14ac:dyDescent="0.2">
      <c r="A3651" s="1">
        <v>3655</v>
      </c>
      <c r="B3651" s="1">
        <v>3655</v>
      </c>
      <c r="C3651" s="1" t="s">
        <v>5001</v>
      </c>
      <c r="D3651" s="1" t="s">
        <v>228153</v>
      </c>
      <c r="E3651" s="1" t="str">
        <f>RIGHT(Manager_Accounts[[#This Row],[Manager_Account_Name]],5)</f>
        <v>el273</v>
      </c>
    </row>
    <row r="3652" spans="1:5" x14ac:dyDescent="0.2">
      <c r="A3652" s="1">
        <v>3656</v>
      </c>
      <c r="B3652" s="1">
        <v>3656</v>
      </c>
      <c r="C3652" s="1" t="s">
        <v>5600</v>
      </c>
      <c r="D3652" s="1" t="s">
        <v>228154</v>
      </c>
      <c r="E3652" s="1" t="str">
        <f>RIGHT(Manager_Accounts[[#This Row],[Manager_Account_Name]],5)</f>
        <v>sy216</v>
      </c>
    </row>
    <row r="3653" spans="1:5" x14ac:dyDescent="0.2">
      <c r="A3653" s="1">
        <v>3657</v>
      </c>
      <c r="B3653" s="1">
        <v>3657</v>
      </c>
      <c r="C3653" s="1" t="s">
        <v>5602</v>
      </c>
      <c r="D3653" s="1" t="s">
        <v>228155</v>
      </c>
      <c r="E3653" s="1" t="str">
        <f>RIGHT(Manager_Accounts[[#This Row],[Manager_Account_Name]],5)</f>
        <v>hi737</v>
      </c>
    </row>
    <row r="3654" spans="1:5" x14ac:dyDescent="0.2">
      <c r="A3654" s="1">
        <v>3658</v>
      </c>
      <c r="B3654" s="1">
        <v>3658</v>
      </c>
      <c r="C3654" s="1" t="s">
        <v>5603</v>
      </c>
      <c r="D3654" s="1" t="s">
        <v>228156</v>
      </c>
      <c r="E3654" s="1" t="str">
        <f>RIGHT(Manager_Accounts[[#This Row],[Manager_Account_Name]],5)</f>
        <v>hy851</v>
      </c>
    </row>
    <row r="3655" spans="1:5" x14ac:dyDescent="0.2">
      <c r="A3655" s="1">
        <v>3659</v>
      </c>
      <c r="B3655" s="1">
        <v>3659</v>
      </c>
      <c r="C3655" s="1" t="s">
        <v>5604</v>
      </c>
      <c r="D3655" s="1" t="s">
        <v>228157</v>
      </c>
      <c r="E3655" s="1" t="str">
        <f>RIGHT(Manager_Accounts[[#This Row],[Manager_Account_Name]],5)</f>
        <v>th726</v>
      </c>
    </row>
    <row r="3656" spans="1:5" x14ac:dyDescent="0.2">
      <c r="A3656" s="1">
        <v>3660</v>
      </c>
      <c r="B3656" s="1">
        <v>3660</v>
      </c>
      <c r="C3656" s="1" t="s">
        <v>5606</v>
      </c>
      <c r="D3656" s="1" t="s">
        <v>228158</v>
      </c>
      <c r="E3656" s="1" t="str">
        <f>RIGHT(Manager_Accounts[[#This Row],[Manager_Account_Name]],5)</f>
        <v>al545</v>
      </c>
    </row>
    <row r="3657" spans="1:5" x14ac:dyDescent="0.2">
      <c r="A3657" s="1">
        <v>3661</v>
      </c>
      <c r="B3657" s="1">
        <v>3661</v>
      </c>
      <c r="C3657" s="1" t="s">
        <v>5607</v>
      </c>
      <c r="D3657" s="1" t="s">
        <v>228159</v>
      </c>
      <c r="E3657" s="1" t="str">
        <f>RIGHT(Manager_Accounts[[#This Row],[Manager_Account_Name]],5)</f>
        <v>hx830</v>
      </c>
    </row>
    <row r="3658" spans="1:5" x14ac:dyDescent="0.2">
      <c r="A3658" s="1">
        <v>3662</v>
      </c>
      <c r="B3658" s="1">
        <v>3662</v>
      </c>
      <c r="C3658" s="1" t="s">
        <v>5608</v>
      </c>
      <c r="D3658" s="1" t="s">
        <v>228160</v>
      </c>
      <c r="E3658" s="1" t="str">
        <f>RIGHT(Manager_Accounts[[#This Row],[Manager_Account_Name]],5)</f>
        <v>th320</v>
      </c>
    </row>
    <row r="3659" spans="1:5" x14ac:dyDescent="0.2">
      <c r="A3659" s="1">
        <v>3663</v>
      </c>
      <c r="B3659" s="1">
        <v>3663</v>
      </c>
      <c r="C3659" s="1" t="s">
        <v>5386</v>
      </c>
      <c r="D3659" s="1" t="s">
        <v>228161</v>
      </c>
      <c r="E3659" s="1" t="str">
        <f>RIGHT(Manager_Accounts[[#This Row],[Manager_Account_Name]],5)</f>
        <v>or134</v>
      </c>
    </row>
    <row r="3660" spans="1:5" x14ac:dyDescent="0.2">
      <c r="A3660" s="1">
        <v>3664</v>
      </c>
      <c r="B3660" s="1">
        <v>3664</v>
      </c>
      <c r="C3660" s="1" t="s">
        <v>5609</v>
      </c>
      <c r="D3660" s="1" t="s">
        <v>228162</v>
      </c>
      <c r="E3660" s="1" t="str">
        <f>RIGHT(Manager_Accounts[[#This Row],[Manager_Account_Name]],5)</f>
        <v>dae34</v>
      </c>
    </row>
    <row r="3661" spans="1:5" x14ac:dyDescent="0.2">
      <c r="A3661" s="1">
        <v>3665</v>
      </c>
      <c r="B3661" s="1">
        <v>3665</v>
      </c>
      <c r="C3661" s="1" t="s">
        <v>5610</v>
      </c>
      <c r="D3661" s="1" t="s">
        <v>228163</v>
      </c>
      <c r="E3661" s="1" t="str">
        <f>RIGHT(Manager_Accounts[[#This Row],[Manager_Account_Name]],5)</f>
        <v>ro334</v>
      </c>
    </row>
    <row r="3662" spans="1:5" x14ac:dyDescent="0.2">
      <c r="A3662" s="1">
        <v>3666</v>
      </c>
      <c r="B3662" s="1">
        <v>3666</v>
      </c>
      <c r="C3662" s="1" t="s">
        <v>5611</v>
      </c>
      <c r="D3662" s="1" t="s">
        <v>228164</v>
      </c>
      <c r="E3662" s="1" t="str">
        <f>RIGHT(Manager_Accounts[[#This Row],[Manager_Account_Name]],5)</f>
        <v>ab311</v>
      </c>
    </row>
    <row r="3663" spans="1:5" x14ac:dyDescent="0.2">
      <c r="A3663" s="1">
        <v>3667</v>
      </c>
      <c r="B3663" s="1">
        <v>3667</v>
      </c>
      <c r="C3663" s="1" t="s">
        <v>5612</v>
      </c>
      <c r="D3663" s="1" t="s">
        <v>228165</v>
      </c>
      <c r="E3663" s="1" t="str">
        <f>RIGHT(Manager_Accounts[[#This Row],[Manager_Account_Name]],5)</f>
        <v>am292</v>
      </c>
    </row>
    <row r="3664" spans="1:5" x14ac:dyDescent="0.2">
      <c r="A3664" s="1">
        <v>3668</v>
      </c>
      <c r="B3664" s="1">
        <v>3668</v>
      </c>
      <c r="C3664" s="1" t="s">
        <v>5613</v>
      </c>
      <c r="D3664" s="1" t="s">
        <v>228166</v>
      </c>
      <c r="E3664" s="1" t="str">
        <f>RIGHT(Manager_Accounts[[#This Row],[Manager_Account_Name]],5)</f>
        <v>er801</v>
      </c>
    </row>
    <row r="3665" spans="1:5" x14ac:dyDescent="0.2">
      <c r="A3665" s="1">
        <v>3669</v>
      </c>
      <c r="B3665" s="1">
        <v>3669</v>
      </c>
      <c r="C3665" s="1" t="s">
        <v>3818</v>
      </c>
      <c r="D3665" s="1" t="s">
        <v>228167</v>
      </c>
      <c r="E3665" s="1" t="str">
        <f>RIGHT(Manager_Accounts[[#This Row],[Manager_Account_Name]],5)</f>
        <v>ys320</v>
      </c>
    </row>
    <row r="3666" spans="1:5" x14ac:dyDescent="0.2">
      <c r="A3666" s="1">
        <v>3670</v>
      </c>
      <c r="B3666" s="1">
        <v>3670</v>
      </c>
      <c r="C3666" s="1" t="s">
        <v>5616</v>
      </c>
      <c r="D3666" s="1" t="s">
        <v>228168</v>
      </c>
      <c r="E3666" s="1" t="str">
        <f>RIGHT(Manager_Accounts[[#This Row],[Manager_Account_Name]],5)</f>
        <v>or484</v>
      </c>
    </row>
    <row r="3667" spans="1:5" x14ac:dyDescent="0.2">
      <c r="A3667" s="1">
        <v>3671</v>
      </c>
      <c r="B3667" s="1">
        <v>3671</v>
      </c>
      <c r="C3667" s="1" t="s">
        <v>5617</v>
      </c>
      <c r="D3667" s="1" t="s">
        <v>228169</v>
      </c>
      <c r="E3667" s="1" t="str">
        <f>RIGHT(Manager_Accounts[[#This Row],[Manager_Account_Name]],5)</f>
        <v>sy931</v>
      </c>
    </row>
    <row r="3668" spans="1:5" x14ac:dyDescent="0.2">
      <c r="A3668" s="1">
        <v>3672</v>
      </c>
      <c r="B3668" s="1">
        <v>3672</v>
      </c>
      <c r="C3668" s="1" t="s">
        <v>5618</v>
      </c>
      <c r="D3668" s="1" t="s">
        <v>228170</v>
      </c>
      <c r="E3668" s="1" t="str">
        <f>RIGHT(Manager_Accounts[[#This Row],[Manager_Account_Name]],5)</f>
        <v>ou164</v>
      </c>
    </row>
    <row r="3669" spans="1:5" x14ac:dyDescent="0.2">
      <c r="A3669" s="1">
        <v>3673</v>
      </c>
      <c r="B3669" s="1">
        <v>3673</v>
      </c>
      <c r="C3669" s="1" t="s">
        <v>5619</v>
      </c>
      <c r="D3669" s="1" t="s">
        <v>228171</v>
      </c>
      <c r="E3669" s="1" t="str">
        <f>RIGHT(Manager_Accounts[[#This Row],[Manager_Account_Name]],5)</f>
        <v>ut989</v>
      </c>
    </row>
    <row r="3670" spans="1:5" x14ac:dyDescent="0.2">
      <c r="A3670" s="1">
        <v>3674</v>
      </c>
      <c r="B3670" s="1">
        <v>3674</v>
      </c>
      <c r="C3670" s="1" t="s">
        <v>5620</v>
      </c>
      <c r="D3670" s="1" t="s">
        <v>228172</v>
      </c>
      <c r="E3670" s="1" t="str">
        <f>RIGHT(Manager_Accounts[[#This Row],[Manager_Account_Name]],5)</f>
        <v>cu195</v>
      </c>
    </row>
    <row r="3671" spans="1:5" x14ac:dyDescent="0.2">
      <c r="A3671" s="1">
        <v>3675</v>
      </c>
      <c r="B3671" s="1">
        <v>3675</v>
      </c>
      <c r="C3671" s="1" t="s">
        <v>3514</v>
      </c>
      <c r="D3671" s="1" t="s">
        <v>228173</v>
      </c>
      <c r="E3671" s="1" t="str">
        <f>RIGHT(Manager_Accounts[[#This Row],[Manager_Account_Name]],5)</f>
        <v>or509</v>
      </c>
    </row>
    <row r="3672" spans="1:5" x14ac:dyDescent="0.2">
      <c r="A3672" s="1">
        <v>3676</v>
      </c>
      <c r="B3672" s="1">
        <v>3676</v>
      </c>
      <c r="C3672" s="1" t="s">
        <v>5621</v>
      </c>
      <c r="D3672" s="1" t="s">
        <v>228174</v>
      </c>
      <c r="E3672" s="1" t="str">
        <f>RIGHT(Manager_Accounts[[#This Row],[Manager_Account_Name]],5)</f>
        <v>eb969</v>
      </c>
    </row>
    <row r="3673" spans="1:5" x14ac:dyDescent="0.2">
      <c r="A3673" s="1">
        <v>3677</v>
      </c>
      <c r="B3673" s="1">
        <v>3677</v>
      </c>
      <c r="C3673" s="1" t="s">
        <v>5622</v>
      </c>
      <c r="D3673" s="1" t="s">
        <v>228175</v>
      </c>
      <c r="E3673" s="1" t="str">
        <f>RIGHT(Manager_Accounts[[#This Row],[Manager_Account_Name]],5)</f>
        <v>ma132</v>
      </c>
    </row>
    <row r="3674" spans="1:5" x14ac:dyDescent="0.2">
      <c r="A3674" s="1">
        <v>3678</v>
      </c>
      <c r="B3674" s="1">
        <v>3678</v>
      </c>
      <c r="C3674" s="1" t="s">
        <v>5624</v>
      </c>
      <c r="D3674" s="1" t="s">
        <v>228176</v>
      </c>
      <c r="E3674" s="1" t="str">
        <f>RIGHT(Manager_Accounts[[#This Row],[Manager_Account_Name]],5)</f>
        <v>hu474</v>
      </c>
    </row>
    <row r="3675" spans="1:5" x14ac:dyDescent="0.2">
      <c r="A3675" s="1">
        <v>3679</v>
      </c>
      <c r="B3675" s="1">
        <v>3679</v>
      </c>
      <c r="C3675" s="1" t="s">
        <v>5625</v>
      </c>
      <c r="D3675" s="1" t="s">
        <v>228177</v>
      </c>
      <c r="E3675" s="1" t="str">
        <f>RIGHT(Manager_Accounts[[#This Row],[Manager_Account_Name]],5)</f>
        <v>ey585</v>
      </c>
    </row>
    <row r="3676" spans="1:5" x14ac:dyDescent="0.2">
      <c r="A3676" s="1">
        <v>3680</v>
      </c>
      <c r="B3676" s="1">
        <v>3680</v>
      </c>
      <c r="C3676" s="1" t="s">
        <v>5626</v>
      </c>
      <c r="D3676" s="1" t="s">
        <v>228178</v>
      </c>
      <c r="E3676" s="1" t="str">
        <f>RIGHT(Manager_Accounts[[#This Row],[Manager_Account_Name]],5)</f>
        <v>ge182</v>
      </c>
    </row>
    <row r="3677" spans="1:5" x14ac:dyDescent="0.2">
      <c r="A3677" s="1">
        <v>3681</v>
      </c>
      <c r="B3677" s="1">
        <v>3681</v>
      </c>
      <c r="C3677" s="1" t="s">
        <v>5627</v>
      </c>
      <c r="D3677" s="1" t="s">
        <v>228179</v>
      </c>
      <c r="E3677" s="1" t="str">
        <f>RIGHT(Manager_Accounts[[#This Row],[Manager_Account_Name]],5)</f>
        <v>nd986</v>
      </c>
    </row>
    <row r="3678" spans="1:5" x14ac:dyDescent="0.2">
      <c r="A3678" s="1">
        <v>3682</v>
      </c>
      <c r="B3678" s="1">
        <v>3682</v>
      </c>
      <c r="C3678" s="1" t="s">
        <v>5629</v>
      </c>
      <c r="D3678" s="1" t="s">
        <v>228180</v>
      </c>
      <c r="E3678" s="1" t="str">
        <f>RIGHT(Manager_Accounts[[#This Row],[Manager_Account_Name]],5)</f>
        <v>ms802</v>
      </c>
    </row>
    <row r="3679" spans="1:5" x14ac:dyDescent="0.2">
      <c r="A3679" s="1">
        <v>3683</v>
      </c>
      <c r="B3679" s="1">
        <v>3683</v>
      </c>
      <c r="C3679" s="1" t="s">
        <v>5631</v>
      </c>
      <c r="D3679" s="1" t="s">
        <v>228181</v>
      </c>
      <c r="E3679" s="1" t="str">
        <f>RIGHT(Manager_Accounts[[#This Row],[Manager_Account_Name]],5)</f>
        <v>le607</v>
      </c>
    </row>
    <row r="3680" spans="1:5" x14ac:dyDescent="0.2">
      <c r="A3680" s="1">
        <v>3684</v>
      </c>
      <c r="B3680" s="1">
        <v>3684</v>
      </c>
      <c r="C3680" s="1" t="s">
        <v>5632</v>
      </c>
      <c r="D3680" s="1" t="s">
        <v>228182</v>
      </c>
      <c r="E3680" s="1" t="str">
        <f>RIGHT(Manager_Accounts[[#This Row],[Manager_Account_Name]],5)</f>
        <v>kin54</v>
      </c>
    </row>
    <row r="3681" spans="1:5" x14ac:dyDescent="0.2">
      <c r="A3681" s="1">
        <v>3685</v>
      </c>
      <c r="B3681" s="1">
        <v>3685</v>
      </c>
      <c r="C3681" s="1" t="s">
        <v>5633</v>
      </c>
      <c r="D3681" s="1" t="s">
        <v>228183</v>
      </c>
      <c r="E3681" s="1" t="str">
        <f>RIGHT(Manager_Accounts[[#This Row],[Manager_Account_Name]],5)</f>
        <v>th648</v>
      </c>
    </row>
    <row r="3682" spans="1:5" x14ac:dyDescent="0.2">
      <c r="A3682" s="1">
        <v>3686</v>
      </c>
      <c r="B3682" s="1">
        <v>3686</v>
      </c>
      <c r="C3682" s="1" t="s">
        <v>5634</v>
      </c>
      <c r="D3682" s="1" t="s">
        <v>228184</v>
      </c>
      <c r="E3682" s="1" t="str">
        <f>RIGHT(Manager_Accounts[[#This Row],[Manager_Account_Name]],5)</f>
        <v>ho338</v>
      </c>
    </row>
    <row r="3683" spans="1:5" x14ac:dyDescent="0.2">
      <c r="A3683" s="1">
        <v>3687</v>
      </c>
      <c r="B3683" s="1">
        <v>3687</v>
      </c>
      <c r="C3683" s="1" t="s">
        <v>5635</v>
      </c>
      <c r="D3683" s="1" t="s">
        <v>228185</v>
      </c>
      <c r="E3683" s="1" t="str">
        <f>RIGHT(Manager_Accounts[[#This Row],[Manager_Account_Name]],5)</f>
        <v>sp201</v>
      </c>
    </row>
    <row r="3684" spans="1:5" x14ac:dyDescent="0.2">
      <c r="A3684" s="1">
        <v>3688</v>
      </c>
      <c r="B3684" s="1">
        <v>3688</v>
      </c>
      <c r="C3684" s="1" t="s">
        <v>5637</v>
      </c>
      <c r="D3684" s="1" t="s">
        <v>228186</v>
      </c>
      <c r="E3684" s="1" t="str">
        <f>RIGHT(Manager_Accounts[[#This Row],[Manager_Account_Name]],5)</f>
        <v>ai636</v>
      </c>
    </row>
    <row r="3685" spans="1:5" x14ac:dyDescent="0.2">
      <c r="A3685" s="1">
        <v>3689</v>
      </c>
      <c r="B3685" s="1">
        <v>3689</v>
      </c>
      <c r="C3685" s="1" t="s">
        <v>5638</v>
      </c>
      <c r="D3685" s="1" t="s">
        <v>228187</v>
      </c>
      <c r="E3685" s="1" t="str">
        <f>RIGHT(Manager_Accounts[[#This Row],[Manager_Account_Name]],5)</f>
        <v>sm596</v>
      </c>
    </row>
    <row r="3686" spans="1:5" x14ac:dyDescent="0.2">
      <c r="A3686" s="1">
        <v>3690</v>
      </c>
      <c r="B3686" s="1">
        <v>3690</v>
      </c>
      <c r="C3686" s="1" t="s">
        <v>5640</v>
      </c>
      <c r="D3686" s="1" t="s">
        <v>228188</v>
      </c>
      <c r="E3686" s="1" t="str">
        <f>RIGHT(Manager_Accounts[[#This Row],[Manager_Account_Name]],5)</f>
        <v>ab531</v>
      </c>
    </row>
    <row r="3687" spans="1:5" x14ac:dyDescent="0.2">
      <c r="A3687" s="1">
        <v>3691</v>
      </c>
      <c r="B3687" s="1">
        <v>3691</v>
      </c>
      <c r="C3687" s="1" t="s">
        <v>5641</v>
      </c>
      <c r="D3687" s="1" t="s">
        <v>228189</v>
      </c>
      <c r="E3687" s="1" t="str">
        <f>RIGHT(Manager_Accounts[[#This Row],[Manager_Account_Name]],5)</f>
        <v>is532</v>
      </c>
    </row>
    <row r="3688" spans="1:5" x14ac:dyDescent="0.2">
      <c r="A3688" s="1">
        <v>3692</v>
      </c>
      <c r="B3688" s="1">
        <v>3692</v>
      </c>
      <c r="C3688" s="1" t="s">
        <v>5643</v>
      </c>
      <c r="D3688" s="1" t="s">
        <v>228190</v>
      </c>
      <c r="E3688" s="1" t="str">
        <f>RIGHT(Manager_Accounts[[#This Row],[Manager_Account_Name]],5)</f>
        <v>hx735</v>
      </c>
    </row>
    <row r="3689" spans="1:5" x14ac:dyDescent="0.2">
      <c r="A3689" s="1">
        <v>3693</v>
      </c>
      <c r="B3689" s="1">
        <v>3693</v>
      </c>
      <c r="C3689" s="1" t="s">
        <v>5644</v>
      </c>
      <c r="D3689" s="1" t="s">
        <v>228191</v>
      </c>
      <c r="E3689" s="1" t="str">
        <f>RIGHT(Manager_Accounts[[#This Row],[Manager_Account_Name]],5)</f>
        <v>ly138</v>
      </c>
    </row>
    <row r="3690" spans="1:5" x14ac:dyDescent="0.2">
      <c r="A3690" s="1">
        <v>3694</v>
      </c>
      <c r="B3690" s="1">
        <v>3694</v>
      </c>
      <c r="C3690" s="1" t="s">
        <v>5646</v>
      </c>
      <c r="D3690" s="1" t="s">
        <v>228192</v>
      </c>
      <c r="E3690" s="1" t="str">
        <f>RIGHT(Manager_Accounts[[#This Row],[Manager_Account_Name]],5)</f>
        <v>loc27</v>
      </c>
    </row>
    <row r="3691" spans="1:5" x14ac:dyDescent="0.2">
      <c r="A3691" s="1">
        <v>3695</v>
      </c>
      <c r="B3691" s="1">
        <v>3695</v>
      </c>
      <c r="C3691" s="1" t="s">
        <v>5647</v>
      </c>
      <c r="D3691" s="1" t="s">
        <v>228193</v>
      </c>
      <c r="E3691" s="1" t="str">
        <f>RIGHT(Manager_Accounts[[#This Row],[Manager_Account_Name]],5)</f>
        <v>nm265</v>
      </c>
    </row>
    <row r="3692" spans="1:5" x14ac:dyDescent="0.2">
      <c r="A3692" s="1">
        <v>3696</v>
      </c>
      <c r="B3692" s="1">
        <v>3696</v>
      </c>
      <c r="C3692" s="1" t="s">
        <v>5648</v>
      </c>
      <c r="D3692" s="1" t="s">
        <v>228194</v>
      </c>
      <c r="E3692" s="1" t="str">
        <f>RIGHT(Manager_Accounts[[#This Row],[Manager_Account_Name]],5)</f>
        <v>bu360</v>
      </c>
    </row>
    <row r="3693" spans="1:5" x14ac:dyDescent="0.2">
      <c r="A3693" s="1">
        <v>3697</v>
      </c>
      <c r="B3693" s="1">
        <v>3697</v>
      </c>
      <c r="C3693" s="1" t="s">
        <v>5649</v>
      </c>
      <c r="D3693" s="1" t="s">
        <v>228195</v>
      </c>
      <c r="E3693" s="1" t="str">
        <f>RIGHT(Manager_Accounts[[#This Row],[Manager_Account_Name]],5)</f>
        <v>eart1</v>
      </c>
    </row>
    <row r="3694" spans="1:5" x14ac:dyDescent="0.2">
      <c r="A3694" s="1">
        <v>3698</v>
      </c>
      <c r="B3694" s="1">
        <v>3698</v>
      </c>
      <c r="C3694" s="1" t="s">
        <v>5650</v>
      </c>
      <c r="D3694" s="1" t="s">
        <v>228196</v>
      </c>
      <c r="E3694" s="1" t="str">
        <f>RIGHT(Manager_Accounts[[#This Row],[Manager_Account_Name]],5)</f>
        <v>be941</v>
      </c>
    </row>
    <row r="3695" spans="1:5" x14ac:dyDescent="0.2">
      <c r="A3695" s="1">
        <v>3699</v>
      </c>
      <c r="B3695" s="1">
        <v>3699</v>
      </c>
      <c r="C3695" s="1" t="s">
        <v>5651</v>
      </c>
      <c r="D3695" s="1" t="s">
        <v>228197</v>
      </c>
      <c r="E3695" s="1" t="str">
        <f>RIGHT(Manager_Accounts[[#This Row],[Manager_Account_Name]],5)</f>
        <v>ig387</v>
      </c>
    </row>
    <row r="3696" spans="1:5" x14ac:dyDescent="0.2">
      <c r="A3696" s="1">
        <v>3700</v>
      </c>
      <c r="B3696" s="1">
        <v>3700</v>
      </c>
      <c r="C3696" s="1" t="s">
        <v>5653</v>
      </c>
      <c r="D3696" s="1" t="s">
        <v>228198</v>
      </c>
      <c r="E3696" s="1" t="str">
        <f>RIGHT(Manager_Accounts[[#This Row],[Manager_Account_Name]],5)</f>
        <v>hu301</v>
      </c>
    </row>
    <row r="3697" spans="1:5" x14ac:dyDescent="0.2">
      <c r="A3697" s="1">
        <v>3701</v>
      </c>
      <c r="B3697" s="1">
        <v>3701</v>
      </c>
      <c r="C3697" s="1" t="s">
        <v>5655</v>
      </c>
      <c r="D3697" s="1" t="s">
        <v>228199</v>
      </c>
      <c r="E3697" s="1" t="str">
        <f>RIGHT(Manager_Accounts[[#This Row],[Manager_Account_Name]],5)</f>
        <v>lou20</v>
      </c>
    </row>
    <row r="3698" spans="1:5" x14ac:dyDescent="0.2">
      <c r="A3698" s="1">
        <v>3702</v>
      </c>
      <c r="B3698" s="1">
        <v>3702</v>
      </c>
      <c r="C3698" s="1" t="s">
        <v>5657</v>
      </c>
      <c r="D3698" s="1" t="s">
        <v>228200</v>
      </c>
      <c r="E3698" s="1" t="str">
        <f>RIGHT(Manager_Accounts[[#This Row],[Manager_Account_Name]],5)</f>
        <v>be277</v>
      </c>
    </row>
    <row r="3699" spans="1:5" x14ac:dyDescent="0.2">
      <c r="A3699" s="1">
        <v>3703</v>
      </c>
      <c r="B3699" s="1">
        <v>3703</v>
      </c>
      <c r="C3699" s="1" t="s">
        <v>5658</v>
      </c>
      <c r="D3699" s="1" t="s">
        <v>228201</v>
      </c>
      <c r="E3699" s="1" t="str">
        <f>RIGHT(Manager_Accounts[[#This Row],[Manager_Account_Name]],5)</f>
        <v>el708</v>
      </c>
    </row>
    <row r="3700" spans="1:5" x14ac:dyDescent="0.2">
      <c r="A3700" s="1">
        <v>3704</v>
      </c>
      <c r="B3700" s="1">
        <v>3704</v>
      </c>
      <c r="C3700" s="1" t="s">
        <v>5659</v>
      </c>
      <c r="D3700" s="1" t="s">
        <v>228202</v>
      </c>
      <c r="E3700" s="1" t="str">
        <f>RIGHT(Manager_Accounts[[#This Row],[Manager_Account_Name]],5)</f>
        <v>ae916</v>
      </c>
    </row>
    <row r="3701" spans="1:5" x14ac:dyDescent="0.2">
      <c r="A3701" s="1">
        <v>3705</v>
      </c>
      <c r="B3701" s="1">
        <v>3705</v>
      </c>
      <c r="C3701" s="1" t="s">
        <v>5660</v>
      </c>
      <c r="D3701" s="1" t="s">
        <v>228203</v>
      </c>
      <c r="E3701" s="1" t="str">
        <f>RIGHT(Manager_Accounts[[#This Row],[Manager_Account_Name]],5)</f>
        <v>lo259</v>
      </c>
    </row>
    <row r="3702" spans="1:5" x14ac:dyDescent="0.2">
      <c r="A3702" s="1">
        <v>3706</v>
      </c>
      <c r="B3702" s="1">
        <v>3706</v>
      </c>
      <c r="C3702" s="1" t="s">
        <v>5661</v>
      </c>
      <c r="D3702" s="1" t="s">
        <v>228204</v>
      </c>
      <c r="E3702" s="1" t="str">
        <f>RIGHT(Manager_Accounts[[#This Row],[Manager_Account_Name]],5)</f>
        <v>is575</v>
      </c>
    </row>
    <row r="3703" spans="1:5" x14ac:dyDescent="0.2">
      <c r="A3703" s="1">
        <v>3707</v>
      </c>
      <c r="B3703" s="1">
        <v>3707</v>
      </c>
      <c r="C3703" s="1" t="s">
        <v>5662</v>
      </c>
      <c r="D3703" s="1" t="s">
        <v>228205</v>
      </c>
      <c r="E3703" s="1" t="str">
        <f>RIGHT(Manager_Accounts[[#This Row],[Manager_Account_Name]],5)</f>
        <v>ad382</v>
      </c>
    </row>
    <row r="3704" spans="1:5" x14ac:dyDescent="0.2">
      <c r="A3704" s="1">
        <v>3708</v>
      </c>
      <c r="B3704" s="1">
        <v>3708</v>
      </c>
      <c r="C3704" s="1" t="s">
        <v>5664</v>
      </c>
      <c r="D3704" s="1" t="s">
        <v>228206</v>
      </c>
      <c r="E3704" s="1" t="str">
        <f>RIGHT(Manager_Accounts[[#This Row],[Manager_Account_Name]],5)</f>
        <v>re475</v>
      </c>
    </row>
    <row r="3705" spans="1:5" x14ac:dyDescent="0.2">
      <c r="A3705" s="1">
        <v>3709</v>
      </c>
      <c r="B3705" s="1">
        <v>3709</v>
      </c>
      <c r="C3705" s="1" t="s">
        <v>5665</v>
      </c>
      <c r="D3705" s="1" t="s">
        <v>228207</v>
      </c>
      <c r="E3705" s="1" t="str">
        <f>RIGHT(Manager_Accounts[[#This Row],[Manager_Account_Name]],5)</f>
        <v>rfr87</v>
      </c>
    </row>
    <row r="3706" spans="1:5" x14ac:dyDescent="0.2">
      <c r="A3706" s="1">
        <v>3710</v>
      </c>
      <c r="B3706" s="1">
        <v>3710</v>
      </c>
      <c r="C3706" s="1" t="s">
        <v>5666</v>
      </c>
      <c r="D3706" s="1" t="s">
        <v>228208</v>
      </c>
      <c r="E3706" s="1" t="str">
        <f>RIGHT(Manager_Accounts[[#This Row],[Manager_Account_Name]],5)</f>
        <v>il657</v>
      </c>
    </row>
    <row r="3707" spans="1:5" x14ac:dyDescent="0.2">
      <c r="A3707" s="1">
        <v>3711</v>
      </c>
      <c r="B3707" s="1">
        <v>3711</v>
      </c>
      <c r="C3707" s="1" t="s">
        <v>5667</v>
      </c>
      <c r="D3707" s="1" t="s">
        <v>228209</v>
      </c>
      <c r="E3707" s="1" t="str">
        <f>RIGHT(Manager_Accounts[[#This Row],[Manager_Account_Name]],5)</f>
        <v>re639</v>
      </c>
    </row>
    <row r="3708" spans="1:5" x14ac:dyDescent="0.2">
      <c r="A3708" s="1">
        <v>3712</v>
      </c>
      <c r="B3708" s="1">
        <v>3712</v>
      </c>
      <c r="C3708" s="1" t="s">
        <v>5668</v>
      </c>
      <c r="D3708" s="1" t="s">
        <v>228210</v>
      </c>
      <c r="E3708" s="1" t="str">
        <f>RIGHT(Manager_Accounts[[#This Row],[Manager_Account_Name]],5)</f>
        <v>pire4</v>
      </c>
    </row>
    <row r="3709" spans="1:5" x14ac:dyDescent="0.2">
      <c r="A3709" s="1">
        <v>3713</v>
      </c>
      <c r="B3709" s="1">
        <v>3713</v>
      </c>
      <c r="C3709" s="1" t="s">
        <v>5636</v>
      </c>
      <c r="D3709" s="1" t="s">
        <v>228211</v>
      </c>
      <c r="E3709" s="1" t="str">
        <f>RIGHT(Manager_Accounts[[#This Row],[Manager_Account_Name]],5)</f>
        <v>ki846</v>
      </c>
    </row>
    <row r="3710" spans="1:5" x14ac:dyDescent="0.2">
      <c r="A3710" s="1">
        <v>3714</v>
      </c>
      <c r="B3710" s="1">
        <v>3714</v>
      </c>
      <c r="C3710" s="1" t="s">
        <v>5669</v>
      </c>
      <c r="D3710" s="1" t="s">
        <v>228212</v>
      </c>
      <c r="E3710" s="1" t="str">
        <f>RIGHT(Manager_Accounts[[#This Row],[Manager_Account_Name]],5)</f>
        <v>jo575</v>
      </c>
    </row>
    <row r="3711" spans="1:5" x14ac:dyDescent="0.2">
      <c r="A3711" s="1">
        <v>3715</v>
      </c>
      <c r="B3711" s="1">
        <v>3715</v>
      </c>
      <c r="C3711" s="1" t="s">
        <v>5670</v>
      </c>
      <c r="D3711" s="1" t="s">
        <v>228213</v>
      </c>
      <c r="E3711" s="1" t="str">
        <f>RIGHT(Manager_Accounts[[#This Row],[Manager_Account_Name]],5)</f>
        <v>op214</v>
      </c>
    </row>
    <row r="3712" spans="1:5" x14ac:dyDescent="0.2">
      <c r="A3712" s="1">
        <v>3716</v>
      </c>
      <c r="B3712" s="1">
        <v>3716</v>
      </c>
      <c r="C3712" s="1" t="s">
        <v>5672</v>
      </c>
      <c r="D3712" s="1" t="s">
        <v>228214</v>
      </c>
      <c r="E3712" s="1" t="str">
        <f>RIGHT(Manager_Accounts[[#This Row],[Manager_Account_Name]],5)</f>
        <v>kin95</v>
      </c>
    </row>
    <row r="3713" spans="1:5" x14ac:dyDescent="0.2">
      <c r="A3713" s="1">
        <v>3717</v>
      </c>
      <c r="B3713" s="1">
        <v>3717</v>
      </c>
      <c r="C3713" s="1" t="s">
        <v>5673</v>
      </c>
      <c r="D3713" s="1" t="s">
        <v>228215</v>
      </c>
      <c r="E3713" s="1" t="str">
        <f>RIGHT(Manager_Accounts[[#This Row],[Manager_Account_Name]],5)</f>
        <v>wo132</v>
      </c>
    </row>
    <row r="3714" spans="1:5" x14ac:dyDescent="0.2">
      <c r="A3714" s="1">
        <v>3718</v>
      </c>
      <c r="B3714" s="1">
        <v>3718</v>
      </c>
      <c r="C3714" s="1" t="s">
        <v>5675</v>
      </c>
      <c r="D3714" s="1" t="s">
        <v>228216</v>
      </c>
      <c r="E3714" s="1" t="str">
        <f>RIGHT(Manager_Accounts[[#This Row],[Manager_Account_Name]],5)</f>
        <v>ve363</v>
      </c>
    </row>
    <row r="3715" spans="1:5" x14ac:dyDescent="0.2">
      <c r="A3715" s="1">
        <v>3719</v>
      </c>
      <c r="B3715" s="1">
        <v>3719</v>
      </c>
      <c r="C3715" s="1" t="s">
        <v>5676</v>
      </c>
      <c r="D3715" s="1" t="s">
        <v>228217</v>
      </c>
      <c r="E3715" s="1" t="str">
        <f>RIGHT(Manager_Accounts[[#This Row],[Manager_Account_Name]],5)</f>
        <v>do874</v>
      </c>
    </row>
    <row r="3716" spans="1:5" x14ac:dyDescent="0.2">
      <c r="A3716" s="1">
        <v>3720</v>
      </c>
      <c r="B3716" s="1">
        <v>3720</v>
      </c>
      <c r="C3716" s="1" t="s">
        <v>5677</v>
      </c>
      <c r="D3716" s="1" t="s">
        <v>228218</v>
      </c>
      <c r="E3716" s="1" t="str">
        <f>RIGHT(Manager_Accounts[[#This Row],[Manager_Account_Name]],5)</f>
        <v>st263</v>
      </c>
    </row>
    <row r="3717" spans="1:5" x14ac:dyDescent="0.2">
      <c r="A3717" s="1">
        <v>3721</v>
      </c>
      <c r="B3717" s="1">
        <v>3721</v>
      </c>
      <c r="C3717" s="1" t="s">
        <v>5678</v>
      </c>
      <c r="D3717" s="1" t="s">
        <v>228219</v>
      </c>
      <c r="E3717" s="1" t="str">
        <f>RIGHT(Manager_Accounts[[#This Row],[Manager_Account_Name]],5)</f>
        <v>an180</v>
      </c>
    </row>
    <row r="3718" spans="1:5" x14ac:dyDescent="0.2">
      <c r="A3718" s="1">
        <v>3722</v>
      </c>
      <c r="B3718" s="1">
        <v>3722</v>
      </c>
      <c r="C3718" s="1" t="s">
        <v>3967</v>
      </c>
      <c r="D3718" s="1" t="s">
        <v>228220</v>
      </c>
      <c r="E3718" s="1" t="str">
        <f>RIGHT(Manager_Accounts[[#This Row],[Manager_Account_Name]],5)</f>
        <v>in594</v>
      </c>
    </row>
    <row r="3719" spans="1:5" x14ac:dyDescent="0.2">
      <c r="A3719" s="1">
        <v>3723</v>
      </c>
      <c r="B3719" s="1">
        <v>3723</v>
      </c>
      <c r="C3719" s="1" t="s">
        <v>5679</v>
      </c>
      <c r="D3719" s="1" t="s">
        <v>228221</v>
      </c>
      <c r="E3719" s="1" t="str">
        <f>RIGHT(Manager_Accounts[[#This Row],[Manager_Account_Name]],5)</f>
        <v>se497</v>
      </c>
    </row>
    <row r="3720" spans="1:5" x14ac:dyDescent="0.2">
      <c r="A3720" s="1">
        <v>3724</v>
      </c>
      <c r="B3720" s="1">
        <v>3724</v>
      </c>
      <c r="C3720" s="1" t="s">
        <v>5680</v>
      </c>
      <c r="D3720" s="1" t="s">
        <v>228222</v>
      </c>
      <c r="E3720" s="1" t="str">
        <f>RIGHT(Manager_Accounts[[#This Row],[Manager_Account_Name]],5)</f>
        <v>sa378</v>
      </c>
    </row>
    <row r="3721" spans="1:5" x14ac:dyDescent="0.2">
      <c r="A3721" s="1">
        <v>3725</v>
      </c>
      <c r="B3721" s="1">
        <v>3725</v>
      </c>
      <c r="C3721" s="1" t="s">
        <v>5682</v>
      </c>
      <c r="D3721" s="1" t="s">
        <v>228223</v>
      </c>
      <c r="E3721" s="1" t="str">
        <f>RIGHT(Manager_Accounts[[#This Row],[Manager_Account_Name]],5)</f>
        <v>hi440</v>
      </c>
    </row>
    <row r="3722" spans="1:5" x14ac:dyDescent="0.2">
      <c r="A3722" s="1">
        <v>3726</v>
      </c>
      <c r="B3722" s="1">
        <v>3726</v>
      </c>
      <c r="C3722" s="1" t="s">
        <v>5684</v>
      </c>
      <c r="D3722" s="1" t="s">
        <v>228224</v>
      </c>
      <c r="E3722" s="1" t="str">
        <f>RIGHT(Manager_Accounts[[#This Row],[Manager_Account_Name]],5)</f>
        <v>ay368</v>
      </c>
    </row>
    <row r="3723" spans="1:5" x14ac:dyDescent="0.2">
      <c r="A3723" s="1">
        <v>3727</v>
      </c>
      <c r="B3723" s="1">
        <v>3727</v>
      </c>
      <c r="C3723" s="1" t="s">
        <v>5685</v>
      </c>
      <c r="D3723" s="1" t="s">
        <v>228225</v>
      </c>
      <c r="E3723" s="1" t="str">
        <f>RIGHT(Manager_Accounts[[#This Row],[Manager_Account_Name]],5)</f>
        <v>as296</v>
      </c>
    </row>
    <row r="3724" spans="1:5" x14ac:dyDescent="0.2">
      <c r="A3724" s="1">
        <v>3728</v>
      </c>
      <c r="B3724" s="1">
        <v>3728</v>
      </c>
      <c r="C3724" s="1" t="s">
        <v>5686</v>
      </c>
      <c r="D3724" s="1" t="s">
        <v>228226</v>
      </c>
      <c r="E3724" s="1" t="str">
        <f>RIGHT(Manager_Accounts[[#This Row],[Manager_Account_Name]],5)</f>
        <v>le513</v>
      </c>
    </row>
    <row r="3725" spans="1:5" x14ac:dyDescent="0.2">
      <c r="A3725" s="1">
        <v>3729</v>
      </c>
      <c r="B3725" s="1">
        <v>3729</v>
      </c>
      <c r="C3725" s="1" t="s">
        <v>5687</v>
      </c>
      <c r="D3725" s="1" t="s">
        <v>228227</v>
      </c>
      <c r="E3725" s="1" t="str">
        <f>RIGHT(Manager_Accounts[[#This Row],[Manager_Account_Name]],5)</f>
        <v>ma346</v>
      </c>
    </row>
    <row r="3726" spans="1:5" x14ac:dyDescent="0.2">
      <c r="A3726" s="1">
        <v>3730</v>
      </c>
      <c r="B3726" s="1">
        <v>3730</v>
      </c>
      <c r="C3726" s="1" t="s">
        <v>5688</v>
      </c>
      <c r="D3726" s="1" t="s">
        <v>228228</v>
      </c>
      <c r="E3726" s="1" t="str">
        <f>RIGHT(Manager_Accounts[[#This Row],[Manager_Account_Name]],5)</f>
        <v>bway9</v>
      </c>
    </row>
    <row r="3727" spans="1:5" x14ac:dyDescent="0.2">
      <c r="A3727" s="1">
        <v>3731</v>
      </c>
      <c r="B3727" s="1">
        <v>3731</v>
      </c>
      <c r="C3727" s="1" t="s">
        <v>4348</v>
      </c>
      <c r="D3727" s="1" t="s">
        <v>228229</v>
      </c>
      <c r="E3727" s="1" t="str">
        <f>RIGHT(Manager_Accounts[[#This Row],[Manager_Account_Name]],5)</f>
        <v>ha766</v>
      </c>
    </row>
    <row r="3728" spans="1:5" x14ac:dyDescent="0.2">
      <c r="A3728" s="1">
        <v>3732</v>
      </c>
      <c r="B3728" s="1">
        <v>3732</v>
      </c>
      <c r="C3728" s="1" t="s">
        <v>5689</v>
      </c>
      <c r="D3728" s="1" t="s">
        <v>228230</v>
      </c>
      <c r="E3728" s="1" t="str">
        <f>RIGHT(Manager_Accounts[[#This Row],[Manager_Account_Name]],5)</f>
        <v>ed998</v>
      </c>
    </row>
    <row r="3729" spans="1:5" x14ac:dyDescent="0.2">
      <c r="A3729" s="1">
        <v>3733</v>
      </c>
      <c r="B3729" s="1">
        <v>3733</v>
      </c>
      <c r="C3729" s="1" t="s">
        <v>5691</v>
      </c>
      <c r="D3729" s="1" t="s">
        <v>228231</v>
      </c>
      <c r="E3729" s="1" t="str">
        <f>RIGHT(Manager_Accounts[[#This Row],[Manager_Account_Name]],5)</f>
        <v>ac679</v>
      </c>
    </row>
    <row r="3730" spans="1:5" x14ac:dyDescent="0.2">
      <c r="A3730" s="1">
        <v>3734</v>
      </c>
      <c r="B3730" s="1">
        <v>3734</v>
      </c>
      <c r="C3730" s="1" t="s">
        <v>5692</v>
      </c>
      <c r="D3730" s="1" t="s">
        <v>228232</v>
      </c>
      <c r="E3730" s="1" t="str">
        <f>RIGHT(Manager_Accounts[[#This Row],[Manager_Account_Name]],5)</f>
        <v>ghb81</v>
      </c>
    </row>
    <row r="3731" spans="1:5" x14ac:dyDescent="0.2">
      <c r="A3731" s="1">
        <v>3735</v>
      </c>
      <c r="B3731" s="1">
        <v>3735</v>
      </c>
      <c r="C3731" s="1" t="s">
        <v>5693</v>
      </c>
      <c r="D3731" s="1" t="s">
        <v>228233</v>
      </c>
      <c r="E3731" s="1" t="str">
        <f>RIGHT(Manager_Accounts[[#This Row],[Manager_Account_Name]],5)</f>
        <v>wi452</v>
      </c>
    </row>
    <row r="3732" spans="1:5" x14ac:dyDescent="0.2">
      <c r="A3732" s="1">
        <v>3736</v>
      </c>
      <c r="B3732" s="1">
        <v>3736</v>
      </c>
      <c r="C3732" s="1" t="s">
        <v>5694</v>
      </c>
      <c r="D3732" s="1" t="s">
        <v>228234</v>
      </c>
      <c r="E3732" s="1" t="str">
        <f>RIGHT(Manager_Accounts[[#This Row],[Manager_Account_Name]],5)</f>
        <v>ab514</v>
      </c>
    </row>
    <row r="3733" spans="1:5" x14ac:dyDescent="0.2">
      <c r="A3733" s="1">
        <v>3737</v>
      </c>
      <c r="B3733" s="1">
        <v>3737</v>
      </c>
      <c r="C3733" s="1" t="s">
        <v>5695</v>
      </c>
      <c r="D3733" s="1" t="s">
        <v>228235</v>
      </c>
      <c r="E3733" s="1" t="str">
        <f>RIGHT(Manager_Accounts[[#This Row],[Manager_Account_Name]],5)</f>
        <v>ah981</v>
      </c>
    </row>
    <row r="3734" spans="1:5" x14ac:dyDescent="0.2">
      <c r="A3734" s="1">
        <v>3738</v>
      </c>
      <c r="B3734" s="1">
        <v>3738</v>
      </c>
      <c r="C3734" s="1" t="s">
        <v>5696</v>
      </c>
      <c r="D3734" s="1" t="s">
        <v>228236</v>
      </c>
      <c r="E3734" s="1" t="str">
        <f>RIGHT(Manager_Accounts[[#This Row],[Manager_Account_Name]],5)</f>
        <v>er994</v>
      </c>
    </row>
    <row r="3735" spans="1:5" x14ac:dyDescent="0.2">
      <c r="A3735" s="1">
        <v>3739</v>
      </c>
      <c r="B3735" s="1">
        <v>3739</v>
      </c>
      <c r="C3735" s="1" t="s">
        <v>5697</v>
      </c>
      <c r="D3735" s="1" t="s">
        <v>228237</v>
      </c>
      <c r="E3735" s="1" t="str">
        <f>RIGHT(Manager_Accounts[[#This Row],[Manager_Account_Name]],5)</f>
        <v>tw284</v>
      </c>
    </row>
    <row r="3736" spans="1:5" x14ac:dyDescent="0.2">
      <c r="A3736" s="1">
        <v>3740</v>
      </c>
      <c r="B3736" s="1">
        <v>3740</v>
      </c>
      <c r="C3736" s="1" t="s">
        <v>147</v>
      </c>
      <c r="D3736" s="1" t="s">
        <v>228238</v>
      </c>
      <c r="E3736" s="1" t="str">
        <f>RIGHT(Manager_Accounts[[#This Row],[Manager_Account_Name]],5)</f>
        <v>ce555</v>
      </c>
    </row>
    <row r="3737" spans="1:5" x14ac:dyDescent="0.2">
      <c r="A3737" s="1">
        <v>3741</v>
      </c>
      <c r="B3737" s="1">
        <v>3741</v>
      </c>
      <c r="C3737" s="1" t="s">
        <v>5698</v>
      </c>
      <c r="D3737" s="1" t="s">
        <v>228239</v>
      </c>
      <c r="E3737" s="1" t="str">
        <f>RIGHT(Manager_Accounts[[#This Row],[Manager_Account_Name]],5)</f>
        <v>jo139</v>
      </c>
    </row>
    <row r="3738" spans="1:5" x14ac:dyDescent="0.2">
      <c r="A3738" s="1">
        <v>3742</v>
      </c>
      <c r="B3738" s="1">
        <v>3742</v>
      </c>
      <c r="C3738" s="1" t="s">
        <v>5699</v>
      </c>
      <c r="D3738" s="1" t="s">
        <v>228240</v>
      </c>
      <c r="E3738" s="1" t="str">
        <f>RIGHT(Manager_Accounts[[#This Row],[Manager_Account_Name]],5)</f>
        <v>iz430</v>
      </c>
    </row>
    <row r="3739" spans="1:5" x14ac:dyDescent="0.2">
      <c r="A3739" s="1">
        <v>3743</v>
      </c>
      <c r="B3739" s="1">
        <v>3743</v>
      </c>
      <c r="C3739" s="1" t="s">
        <v>5700</v>
      </c>
      <c r="D3739" s="1" t="s">
        <v>228241</v>
      </c>
      <c r="E3739" s="1" t="str">
        <f>RIGHT(Manager_Accounts[[#This Row],[Manager_Account_Name]],5)</f>
        <v>st264</v>
      </c>
    </row>
    <row r="3740" spans="1:5" x14ac:dyDescent="0.2">
      <c r="A3740" s="1">
        <v>3744</v>
      </c>
      <c r="B3740" s="1">
        <v>3744</v>
      </c>
      <c r="C3740" s="1" t="s">
        <v>5702</v>
      </c>
      <c r="D3740" s="1" t="s">
        <v>228242</v>
      </c>
      <c r="E3740" s="1" t="str">
        <f>RIGHT(Manager_Accounts[[#This Row],[Manager_Account_Name]],5)</f>
        <v>kf301</v>
      </c>
    </row>
    <row r="3741" spans="1:5" x14ac:dyDescent="0.2">
      <c r="A3741" s="1">
        <v>3745</v>
      </c>
      <c r="B3741" s="1">
        <v>3745</v>
      </c>
      <c r="C3741" s="1" t="s">
        <v>5703</v>
      </c>
      <c r="D3741" s="1" t="s">
        <v>228243</v>
      </c>
      <c r="E3741" s="1" t="str">
        <f>RIGHT(Manager_Accounts[[#This Row],[Manager_Account_Name]],5)</f>
        <v>hi672</v>
      </c>
    </row>
    <row r="3742" spans="1:5" x14ac:dyDescent="0.2">
      <c r="A3742" s="1">
        <v>3746</v>
      </c>
      <c r="B3742" s="1">
        <v>3746</v>
      </c>
      <c r="C3742" s="1" t="s">
        <v>5705</v>
      </c>
      <c r="D3742" s="1" t="s">
        <v>228244</v>
      </c>
      <c r="E3742" s="1" t="str">
        <f>RIGHT(Manager_Accounts[[#This Row],[Manager_Account_Name]],5)</f>
        <v>iv206</v>
      </c>
    </row>
    <row r="3743" spans="1:5" x14ac:dyDescent="0.2">
      <c r="A3743" s="1">
        <v>3747</v>
      </c>
      <c r="B3743" s="1">
        <v>3747</v>
      </c>
      <c r="C3743" s="1" t="s">
        <v>5706</v>
      </c>
      <c r="D3743" s="1" t="s">
        <v>228245</v>
      </c>
      <c r="E3743" s="1" t="str">
        <f>RIGHT(Manager_Accounts[[#This Row],[Manager_Account_Name]],5)</f>
        <v>us617</v>
      </c>
    </row>
    <row r="3744" spans="1:5" x14ac:dyDescent="0.2">
      <c r="A3744" s="1">
        <v>3748</v>
      </c>
      <c r="B3744" s="1">
        <v>3748</v>
      </c>
      <c r="C3744" s="1" t="s">
        <v>5707</v>
      </c>
      <c r="D3744" s="1" t="s">
        <v>228246</v>
      </c>
      <c r="E3744" s="1" t="str">
        <f>RIGHT(Manager_Accounts[[#This Row],[Manager_Account_Name]],5)</f>
        <v>aii47</v>
      </c>
    </row>
    <row r="3745" spans="1:5" x14ac:dyDescent="0.2">
      <c r="A3745" s="1">
        <v>3749</v>
      </c>
      <c r="B3745" s="1">
        <v>3749</v>
      </c>
      <c r="C3745" s="1" t="s">
        <v>5709</v>
      </c>
      <c r="D3745" s="1" t="s">
        <v>228247</v>
      </c>
      <c r="E3745" s="1" t="str">
        <f>RIGHT(Manager_Accounts[[#This Row],[Manager_Account_Name]],5)</f>
        <v>ap336</v>
      </c>
    </row>
    <row r="3746" spans="1:5" x14ac:dyDescent="0.2">
      <c r="A3746" s="1">
        <v>3750</v>
      </c>
      <c r="B3746" s="1">
        <v>3750</v>
      </c>
      <c r="C3746" s="1" t="s">
        <v>5710</v>
      </c>
      <c r="D3746" s="1" t="s">
        <v>228248</v>
      </c>
      <c r="E3746" s="1" t="str">
        <f>RIGHT(Manager_Accounts[[#This Row],[Manager_Account_Name]],5)</f>
        <v>xc710</v>
      </c>
    </row>
    <row r="3747" spans="1:5" x14ac:dyDescent="0.2">
      <c r="A3747" s="1">
        <v>3751</v>
      </c>
      <c r="B3747" s="1">
        <v>3751</v>
      </c>
      <c r="C3747" s="1" t="s">
        <v>5711</v>
      </c>
      <c r="D3747" s="1" t="s">
        <v>228249</v>
      </c>
      <c r="E3747" s="1" t="str">
        <f>RIGHT(Manager_Accounts[[#This Row],[Manager_Account_Name]],5)</f>
        <v>le938</v>
      </c>
    </row>
    <row r="3748" spans="1:5" x14ac:dyDescent="0.2">
      <c r="A3748" s="1">
        <v>3752</v>
      </c>
      <c r="B3748" s="1">
        <v>3752</v>
      </c>
      <c r="C3748" s="1" t="s">
        <v>5712</v>
      </c>
      <c r="D3748" s="1" t="s">
        <v>228250</v>
      </c>
      <c r="E3748" s="1" t="str">
        <f>RIGHT(Manager_Accounts[[#This Row],[Manager_Account_Name]],5)</f>
        <v>as482</v>
      </c>
    </row>
    <row r="3749" spans="1:5" x14ac:dyDescent="0.2">
      <c r="A3749" s="1">
        <v>3753</v>
      </c>
      <c r="B3749" s="1">
        <v>3753</v>
      </c>
      <c r="C3749" s="1" t="s">
        <v>5713</v>
      </c>
      <c r="D3749" s="1" t="s">
        <v>228251</v>
      </c>
      <c r="E3749" s="1" t="str">
        <f>RIGHT(Manager_Accounts[[#This Row],[Manager_Account_Name]],5)</f>
        <v>ac819</v>
      </c>
    </row>
    <row r="3750" spans="1:5" x14ac:dyDescent="0.2">
      <c r="A3750" s="1">
        <v>3754</v>
      </c>
      <c r="B3750" s="1">
        <v>3754</v>
      </c>
      <c r="C3750" s="1" t="s">
        <v>5714</v>
      </c>
      <c r="D3750" s="1" t="s">
        <v>228252</v>
      </c>
      <c r="E3750" s="1" t="str">
        <f>RIGHT(Manager_Accounts[[#This Row],[Manager_Account_Name]],5)</f>
        <v>ab983</v>
      </c>
    </row>
    <row r="3751" spans="1:5" x14ac:dyDescent="0.2">
      <c r="A3751" s="1">
        <v>3755</v>
      </c>
      <c r="B3751" s="1">
        <v>3755</v>
      </c>
      <c r="C3751" s="1" t="s">
        <v>5715</v>
      </c>
      <c r="D3751" s="1" t="s">
        <v>228253</v>
      </c>
      <c r="E3751" s="1" t="str">
        <f>RIGHT(Manager_Accounts[[#This Row],[Manager_Account_Name]],5)</f>
        <v>uj407</v>
      </c>
    </row>
    <row r="3752" spans="1:5" x14ac:dyDescent="0.2">
      <c r="A3752" s="1">
        <v>3756</v>
      </c>
      <c r="B3752" s="1">
        <v>3756</v>
      </c>
      <c r="C3752" s="1" t="s">
        <v>2582</v>
      </c>
      <c r="D3752" s="1" t="s">
        <v>228254</v>
      </c>
      <c r="E3752" s="1" t="str">
        <f>RIGHT(Manager_Accounts[[#This Row],[Manager_Account_Name]],5)</f>
        <v>eo682</v>
      </c>
    </row>
    <row r="3753" spans="1:5" x14ac:dyDescent="0.2">
      <c r="A3753" s="1">
        <v>3757</v>
      </c>
      <c r="B3753" s="1">
        <v>3757</v>
      </c>
      <c r="C3753" s="1" t="s">
        <v>5717</v>
      </c>
      <c r="D3753" s="1" t="s">
        <v>228255</v>
      </c>
      <c r="E3753" s="1" t="str">
        <f>RIGHT(Manager_Accounts[[#This Row],[Manager_Account_Name]],5)</f>
        <v>ch330</v>
      </c>
    </row>
    <row r="3754" spans="1:5" x14ac:dyDescent="0.2">
      <c r="A3754" s="1">
        <v>3758</v>
      </c>
      <c r="B3754" s="1">
        <v>3758</v>
      </c>
      <c r="C3754" s="1" t="s">
        <v>5718</v>
      </c>
      <c r="D3754" s="1" t="s">
        <v>228256</v>
      </c>
      <c r="E3754" s="1" t="str">
        <f>RIGHT(Manager_Accounts[[#This Row],[Manager_Account_Name]],5)</f>
        <v>er299</v>
      </c>
    </row>
    <row r="3755" spans="1:5" x14ac:dyDescent="0.2">
      <c r="A3755" s="1">
        <v>3759</v>
      </c>
      <c r="B3755" s="1">
        <v>3759</v>
      </c>
      <c r="C3755" s="1" t="s">
        <v>3392</v>
      </c>
      <c r="D3755" s="1" t="s">
        <v>228257</v>
      </c>
      <c r="E3755" s="1" t="str">
        <f>RIGHT(Manager_Accounts[[#This Row],[Manager_Account_Name]],5)</f>
        <v>si933</v>
      </c>
    </row>
    <row r="3756" spans="1:5" x14ac:dyDescent="0.2">
      <c r="A3756" s="1">
        <v>3760</v>
      </c>
      <c r="B3756" s="1">
        <v>3760</v>
      </c>
      <c r="C3756" s="1" t="s">
        <v>5720</v>
      </c>
      <c r="D3756" s="1" t="s">
        <v>228258</v>
      </c>
      <c r="E3756" s="1" t="str">
        <f>RIGHT(Manager_Accounts[[#This Row],[Manager_Account_Name]],5)</f>
        <v>be249</v>
      </c>
    </row>
    <row r="3757" spans="1:5" x14ac:dyDescent="0.2">
      <c r="A3757" s="1">
        <v>3761</v>
      </c>
      <c r="B3757" s="1">
        <v>3761</v>
      </c>
      <c r="C3757" s="1" t="s">
        <v>1670</v>
      </c>
      <c r="D3757" s="1" t="s">
        <v>228259</v>
      </c>
      <c r="E3757" s="1" t="str">
        <f>RIGHT(Manager_Accounts[[#This Row],[Manager_Account_Name]],5)</f>
        <v>ki984</v>
      </c>
    </row>
    <row r="3758" spans="1:5" x14ac:dyDescent="0.2">
      <c r="A3758" s="1">
        <v>3762</v>
      </c>
      <c r="B3758" s="1">
        <v>3762</v>
      </c>
      <c r="C3758" s="1" t="s">
        <v>5722</v>
      </c>
      <c r="D3758" s="1" t="s">
        <v>228260</v>
      </c>
      <c r="E3758" s="1" t="str">
        <f>RIGHT(Manager_Accounts[[#This Row],[Manager_Account_Name]],5)</f>
        <v>er326</v>
      </c>
    </row>
    <row r="3759" spans="1:5" x14ac:dyDescent="0.2">
      <c r="A3759" s="1">
        <v>3763</v>
      </c>
      <c r="B3759" s="1">
        <v>3763</v>
      </c>
      <c r="C3759" s="1" t="s">
        <v>5723</v>
      </c>
      <c r="D3759" s="1" t="s">
        <v>228261</v>
      </c>
      <c r="E3759" s="1" t="str">
        <f>RIGHT(Manager_Accounts[[#This Row],[Manager_Account_Name]],5)</f>
        <v>na851</v>
      </c>
    </row>
    <row r="3760" spans="1:5" x14ac:dyDescent="0.2">
      <c r="A3760" s="1">
        <v>3764</v>
      </c>
      <c r="B3760" s="1">
        <v>3764</v>
      </c>
      <c r="C3760" s="1" t="s">
        <v>5724</v>
      </c>
      <c r="D3760" s="1" t="s">
        <v>228262</v>
      </c>
      <c r="E3760" s="1" t="str">
        <f>RIGHT(Manager_Accounts[[#This Row],[Manager_Account_Name]],5)</f>
        <v>ve461</v>
      </c>
    </row>
    <row r="3761" spans="1:5" x14ac:dyDescent="0.2">
      <c r="A3761" s="1">
        <v>3765</v>
      </c>
      <c r="B3761" s="1">
        <v>3765</v>
      </c>
      <c r="C3761" s="1" t="s">
        <v>5725</v>
      </c>
      <c r="D3761" s="1" t="s">
        <v>228263</v>
      </c>
      <c r="E3761" s="1" t="str">
        <f>RIGHT(Manager_Accounts[[#This Row],[Manager_Account_Name]],5)</f>
        <v>bu492</v>
      </c>
    </row>
    <row r="3762" spans="1:5" x14ac:dyDescent="0.2">
      <c r="A3762" s="1">
        <v>3766</v>
      </c>
      <c r="B3762" s="1">
        <v>3766</v>
      </c>
      <c r="C3762" s="1" t="s">
        <v>5726</v>
      </c>
      <c r="D3762" s="1" t="s">
        <v>228264</v>
      </c>
      <c r="E3762" s="1" t="str">
        <f>RIGHT(Manager_Accounts[[#This Row],[Manager_Account_Name]],5)</f>
        <v>le386</v>
      </c>
    </row>
    <row r="3763" spans="1:5" x14ac:dyDescent="0.2">
      <c r="A3763" s="1">
        <v>3767</v>
      </c>
      <c r="B3763" s="1">
        <v>3767</v>
      </c>
      <c r="C3763" s="1" t="s">
        <v>5727</v>
      </c>
      <c r="D3763" s="1" t="s">
        <v>228265</v>
      </c>
      <c r="E3763" s="1" t="str">
        <f>RIGHT(Manager_Accounts[[#This Row],[Manager_Account_Name]],5)</f>
        <v>ko157</v>
      </c>
    </row>
    <row r="3764" spans="1:5" x14ac:dyDescent="0.2">
      <c r="A3764" s="1">
        <v>3768</v>
      </c>
      <c r="B3764" s="1">
        <v>3768</v>
      </c>
      <c r="C3764" s="1" t="s">
        <v>5728</v>
      </c>
      <c r="D3764" s="1" t="s">
        <v>228266</v>
      </c>
      <c r="E3764" s="1" t="str">
        <f>RIGHT(Manager_Accounts[[#This Row],[Manager_Account_Name]],5)</f>
        <v>cp968</v>
      </c>
    </row>
    <row r="3765" spans="1:5" x14ac:dyDescent="0.2">
      <c r="A3765" s="1">
        <v>3769</v>
      </c>
      <c r="B3765" s="1">
        <v>3769</v>
      </c>
      <c r="C3765" s="1" t="s">
        <v>5729</v>
      </c>
      <c r="D3765" s="1" t="s">
        <v>228267</v>
      </c>
      <c r="E3765" s="1" t="str">
        <f>RIGHT(Manager_Accounts[[#This Row],[Manager_Account_Name]],5)</f>
        <v>ys850</v>
      </c>
    </row>
    <row r="3766" spans="1:5" x14ac:dyDescent="0.2">
      <c r="A3766" s="1">
        <v>3770</v>
      </c>
      <c r="B3766" s="1">
        <v>3770</v>
      </c>
      <c r="C3766" s="1" t="s">
        <v>5731</v>
      </c>
      <c r="D3766" s="1" t="s">
        <v>228268</v>
      </c>
      <c r="E3766" s="1" t="str">
        <f>RIGHT(Manager_Accounts[[#This Row],[Manager_Account_Name]],5)</f>
        <v>re599</v>
      </c>
    </row>
    <row r="3767" spans="1:5" x14ac:dyDescent="0.2">
      <c r="A3767" s="1">
        <v>3771</v>
      </c>
      <c r="B3767" s="1">
        <v>3771</v>
      </c>
      <c r="C3767" s="1" t="s">
        <v>1123</v>
      </c>
      <c r="D3767" s="1" t="s">
        <v>228269</v>
      </c>
      <c r="E3767" s="1" t="str">
        <f>RIGHT(Manager_Accounts[[#This Row],[Manager_Account_Name]],5)</f>
        <v>hi267</v>
      </c>
    </row>
    <row r="3768" spans="1:5" x14ac:dyDescent="0.2">
      <c r="A3768" s="1">
        <v>3772</v>
      </c>
      <c r="B3768" s="1">
        <v>3772</v>
      </c>
      <c r="C3768" s="1" t="s">
        <v>5732</v>
      </c>
      <c r="D3768" s="1" t="s">
        <v>228270</v>
      </c>
      <c r="E3768" s="1" t="str">
        <f>RIGHT(Manager_Accounts[[#This Row],[Manager_Account_Name]],5)</f>
        <v>ki879</v>
      </c>
    </row>
    <row r="3769" spans="1:5" x14ac:dyDescent="0.2">
      <c r="A3769" s="1">
        <v>3773</v>
      </c>
      <c r="B3769" s="1">
        <v>3773</v>
      </c>
      <c r="C3769" s="1" t="s">
        <v>5733</v>
      </c>
      <c r="D3769" s="1" t="s">
        <v>228271</v>
      </c>
      <c r="E3769" s="1" t="str">
        <f>RIGHT(Manager_Accounts[[#This Row],[Manager_Account_Name]],5)</f>
        <v>ot706</v>
      </c>
    </row>
    <row r="3770" spans="1:5" x14ac:dyDescent="0.2">
      <c r="A3770" s="1">
        <v>3774</v>
      </c>
      <c r="B3770" s="1">
        <v>3774</v>
      </c>
      <c r="C3770" s="1" t="s">
        <v>5734</v>
      </c>
      <c r="D3770" s="1" t="s">
        <v>228272</v>
      </c>
      <c r="E3770" s="1" t="str">
        <f>RIGHT(Manager_Accounts[[#This Row],[Manager_Account_Name]],5)</f>
        <v>ya778</v>
      </c>
    </row>
    <row r="3771" spans="1:5" x14ac:dyDescent="0.2">
      <c r="A3771" s="1">
        <v>3775</v>
      </c>
      <c r="B3771" s="1">
        <v>3775</v>
      </c>
      <c r="C3771" s="1" t="s">
        <v>5735</v>
      </c>
      <c r="D3771" s="1" t="s">
        <v>228273</v>
      </c>
      <c r="E3771" s="1" t="str">
        <f>RIGHT(Manager_Accounts[[#This Row],[Manager_Account_Name]],5)</f>
        <v>be651</v>
      </c>
    </row>
    <row r="3772" spans="1:5" x14ac:dyDescent="0.2">
      <c r="A3772" s="1">
        <v>3776</v>
      </c>
      <c r="B3772" s="1">
        <v>3776</v>
      </c>
      <c r="C3772" s="1" t="s">
        <v>5736</v>
      </c>
      <c r="D3772" s="1" t="s">
        <v>228274</v>
      </c>
      <c r="E3772" s="1" t="str">
        <f>RIGHT(Manager_Accounts[[#This Row],[Manager_Account_Name]],5)</f>
        <v>ak149</v>
      </c>
    </row>
    <row r="3773" spans="1:5" x14ac:dyDescent="0.2">
      <c r="A3773" s="1">
        <v>3777</v>
      </c>
      <c r="B3773" s="1">
        <v>3777</v>
      </c>
      <c r="C3773" s="1" t="s">
        <v>5738</v>
      </c>
      <c r="D3773" s="1" t="s">
        <v>228275</v>
      </c>
      <c r="E3773" s="1" t="str">
        <f>RIGHT(Manager_Accounts[[#This Row],[Manager_Account_Name]],5)</f>
        <v>re728</v>
      </c>
    </row>
    <row r="3774" spans="1:5" x14ac:dyDescent="0.2">
      <c r="A3774" s="1">
        <v>3778</v>
      </c>
      <c r="B3774" s="1">
        <v>3778</v>
      </c>
      <c r="C3774" s="1" t="s">
        <v>5739</v>
      </c>
      <c r="D3774" s="1" t="s">
        <v>228276</v>
      </c>
      <c r="E3774" s="1" t="str">
        <f>RIGHT(Manager_Accounts[[#This Row],[Manager_Account_Name]],5)</f>
        <v>be351</v>
      </c>
    </row>
    <row r="3775" spans="1:5" x14ac:dyDescent="0.2">
      <c r="A3775" s="1">
        <v>3779</v>
      </c>
      <c r="B3775" s="1">
        <v>3779</v>
      </c>
      <c r="C3775" s="1" t="s">
        <v>5740</v>
      </c>
      <c r="D3775" s="1" t="s">
        <v>228277</v>
      </c>
      <c r="E3775" s="1" t="str">
        <f>RIGHT(Manager_Accounts[[#This Row],[Manager_Account_Name]],5)</f>
        <v>ds986</v>
      </c>
    </row>
    <row r="3776" spans="1:5" x14ac:dyDescent="0.2">
      <c r="A3776" s="1">
        <v>3780</v>
      </c>
      <c r="B3776" s="1">
        <v>3780</v>
      </c>
      <c r="C3776" s="1" t="s">
        <v>5741</v>
      </c>
      <c r="D3776" s="1" t="s">
        <v>228278</v>
      </c>
      <c r="E3776" s="1" t="str">
        <f>RIGHT(Manager_Accounts[[#This Row],[Manager_Account_Name]],5)</f>
        <v>ot771</v>
      </c>
    </row>
    <row r="3777" spans="1:5" x14ac:dyDescent="0.2">
      <c r="A3777" s="1">
        <v>3781</v>
      </c>
      <c r="B3777" s="1">
        <v>3781</v>
      </c>
      <c r="C3777" s="1" t="s">
        <v>5742</v>
      </c>
      <c r="D3777" s="1" t="s">
        <v>228279</v>
      </c>
      <c r="E3777" s="1" t="str">
        <f>RIGHT(Manager_Accounts[[#This Row],[Manager_Account_Name]],5)</f>
        <v>ra940</v>
      </c>
    </row>
    <row r="3778" spans="1:5" x14ac:dyDescent="0.2">
      <c r="A3778" s="1">
        <v>3782</v>
      </c>
      <c r="B3778" s="1">
        <v>3782</v>
      </c>
      <c r="C3778" s="1" t="s">
        <v>5743</v>
      </c>
      <c r="D3778" s="1" t="s">
        <v>228280</v>
      </c>
      <c r="E3778" s="1" t="str">
        <f>RIGHT(Manager_Accounts[[#This Row],[Manager_Account_Name]],5)</f>
        <v>ona78</v>
      </c>
    </row>
    <row r="3779" spans="1:5" x14ac:dyDescent="0.2">
      <c r="A3779" s="1">
        <v>3783</v>
      </c>
      <c r="B3779" s="1">
        <v>3783</v>
      </c>
      <c r="C3779" s="1" t="s">
        <v>5744</v>
      </c>
      <c r="D3779" s="1" t="s">
        <v>228281</v>
      </c>
      <c r="E3779" s="1" t="str">
        <f>RIGHT(Manager_Accounts[[#This Row],[Manager_Account_Name]],5)</f>
        <v>ni448</v>
      </c>
    </row>
    <row r="3780" spans="1:5" x14ac:dyDescent="0.2">
      <c r="A3780" s="1">
        <v>3784</v>
      </c>
      <c r="B3780" s="1">
        <v>3784</v>
      </c>
      <c r="C3780" s="1" t="s">
        <v>5745</v>
      </c>
      <c r="D3780" s="1" t="s">
        <v>228282</v>
      </c>
      <c r="E3780" s="1" t="str">
        <f>RIGHT(Manager_Accounts[[#This Row],[Manager_Account_Name]],5)</f>
        <v>sg918</v>
      </c>
    </row>
    <row r="3781" spans="1:5" x14ac:dyDescent="0.2">
      <c r="A3781" s="1">
        <v>3785</v>
      </c>
      <c r="B3781" s="1">
        <v>3785</v>
      </c>
      <c r="C3781" s="1" t="s">
        <v>5746</v>
      </c>
      <c r="D3781" s="1" t="s">
        <v>228283</v>
      </c>
      <c r="E3781" s="1" t="str">
        <f>RIGHT(Manager_Accounts[[#This Row],[Manager_Account_Name]],5)</f>
        <v>rch87</v>
      </c>
    </row>
    <row r="3782" spans="1:5" x14ac:dyDescent="0.2">
      <c r="A3782" s="1">
        <v>3786</v>
      </c>
      <c r="B3782" s="1">
        <v>3786</v>
      </c>
      <c r="C3782" s="1" t="s">
        <v>5748</v>
      </c>
      <c r="D3782" s="1" t="s">
        <v>228284</v>
      </c>
      <c r="E3782" s="1" t="str">
        <f>RIGHT(Manager_Accounts[[#This Row],[Manager_Account_Name]],5)</f>
        <v>as624</v>
      </c>
    </row>
    <row r="3783" spans="1:5" x14ac:dyDescent="0.2">
      <c r="A3783" s="1">
        <v>3787</v>
      </c>
      <c r="B3783" s="1">
        <v>3787</v>
      </c>
      <c r="C3783" s="1" t="s">
        <v>5749</v>
      </c>
      <c r="D3783" s="1" t="s">
        <v>228285</v>
      </c>
      <c r="E3783" s="1" t="str">
        <f>RIGHT(Manager_Accounts[[#This Row],[Manager_Account_Name]],5)</f>
        <v>na725</v>
      </c>
    </row>
    <row r="3784" spans="1:5" x14ac:dyDescent="0.2">
      <c r="A3784" s="1">
        <v>3788</v>
      </c>
      <c r="B3784" s="1">
        <v>3788</v>
      </c>
      <c r="C3784" s="1" t="s">
        <v>5750</v>
      </c>
      <c r="D3784" s="1" t="s">
        <v>228286</v>
      </c>
      <c r="E3784" s="1" t="str">
        <f>RIGHT(Manager_Accounts[[#This Row],[Manager_Account_Name]],5)</f>
        <v>th542</v>
      </c>
    </row>
    <row r="3785" spans="1:5" x14ac:dyDescent="0.2">
      <c r="A3785" s="1">
        <v>3789</v>
      </c>
      <c r="B3785" s="1">
        <v>3789</v>
      </c>
      <c r="C3785" s="1" t="s">
        <v>5751</v>
      </c>
      <c r="D3785" s="1" t="s">
        <v>228287</v>
      </c>
      <c r="E3785" s="1" t="str">
        <f>RIGHT(Manager_Accounts[[#This Row],[Manager_Account_Name]],5)</f>
        <v>iv817</v>
      </c>
    </row>
    <row r="3786" spans="1:5" x14ac:dyDescent="0.2">
      <c r="A3786" s="1">
        <v>3790</v>
      </c>
      <c r="B3786" s="1">
        <v>3790</v>
      </c>
      <c r="C3786" s="1" t="s">
        <v>5752</v>
      </c>
      <c r="D3786" s="1" t="s">
        <v>228288</v>
      </c>
      <c r="E3786" s="1" t="str">
        <f>RIGHT(Manager_Accounts[[#This Row],[Manager_Account_Name]],5)</f>
        <v>be387</v>
      </c>
    </row>
    <row r="3787" spans="1:5" x14ac:dyDescent="0.2">
      <c r="A3787" s="1">
        <v>3791</v>
      </c>
      <c r="B3787" s="1">
        <v>3791</v>
      </c>
      <c r="C3787" s="1" t="s">
        <v>5753</v>
      </c>
      <c r="D3787" s="1" t="s">
        <v>228289</v>
      </c>
      <c r="E3787" s="1" t="str">
        <f>RIGHT(Manager_Accounts[[#This Row],[Manager_Account_Name]],5)</f>
        <v>ay291</v>
      </c>
    </row>
    <row r="3788" spans="1:5" x14ac:dyDescent="0.2">
      <c r="A3788" s="1">
        <v>3792</v>
      </c>
      <c r="B3788" s="1">
        <v>3792</v>
      </c>
      <c r="C3788" s="1" t="s">
        <v>5754</v>
      </c>
      <c r="D3788" s="1" t="s">
        <v>228290</v>
      </c>
      <c r="E3788" s="1" t="str">
        <f>RIGHT(Manager_Accounts[[#This Row],[Manager_Account_Name]],5)</f>
        <v>cp162</v>
      </c>
    </row>
    <row r="3789" spans="1:5" x14ac:dyDescent="0.2">
      <c r="A3789" s="1">
        <v>3793</v>
      </c>
      <c r="B3789" s="1">
        <v>3793</v>
      </c>
      <c r="C3789" s="1" t="s">
        <v>5755</v>
      </c>
      <c r="D3789" s="1" t="s">
        <v>228291</v>
      </c>
      <c r="E3789" s="1" t="str">
        <f>RIGHT(Manager_Accounts[[#This Row],[Manager_Account_Name]],5)</f>
        <v>nys97</v>
      </c>
    </row>
    <row r="3790" spans="1:5" x14ac:dyDescent="0.2">
      <c r="A3790" s="1">
        <v>3794</v>
      </c>
      <c r="B3790" s="1">
        <v>3794</v>
      </c>
      <c r="C3790" s="1" t="s">
        <v>5756</v>
      </c>
      <c r="D3790" s="1" t="s">
        <v>228292</v>
      </c>
      <c r="E3790" s="1" t="str">
        <f>RIGHT(Manager_Accounts[[#This Row],[Manager_Account_Name]],5)</f>
        <v>ch128</v>
      </c>
    </row>
    <row r="3791" spans="1:5" x14ac:dyDescent="0.2">
      <c r="A3791" s="1">
        <v>3795</v>
      </c>
      <c r="B3791" s="1">
        <v>3795</v>
      </c>
      <c r="C3791" s="1" t="s">
        <v>5757</v>
      </c>
      <c r="D3791" s="1" t="s">
        <v>228293</v>
      </c>
      <c r="E3791" s="1" t="str">
        <f>RIGHT(Manager_Accounts[[#This Row],[Manager_Account_Name]],5)</f>
        <v>ys628</v>
      </c>
    </row>
    <row r="3792" spans="1:5" x14ac:dyDescent="0.2">
      <c r="A3792" s="1">
        <v>3796</v>
      </c>
      <c r="B3792" s="1">
        <v>3796</v>
      </c>
      <c r="C3792" s="1" t="s">
        <v>5758</v>
      </c>
      <c r="D3792" s="1" t="s">
        <v>228294</v>
      </c>
      <c r="E3792" s="1" t="str">
        <f>RIGHT(Manager_Accounts[[#This Row],[Manager_Account_Name]],5)</f>
        <v>ye526</v>
      </c>
    </row>
    <row r="3793" spans="1:5" x14ac:dyDescent="0.2">
      <c r="A3793" s="1">
        <v>3797</v>
      </c>
      <c r="B3793" s="1">
        <v>3797</v>
      </c>
      <c r="C3793" s="1" t="s">
        <v>2419</v>
      </c>
      <c r="D3793" s="1" t="s">
        <v>228295</v>
      </c>
      <c r="E3793" s="1" t="str">
        <f>RIGHT(Manager_Accounts[[#This Row],[Manager_Account_Name]],5)</f>
        <v>hm935</v>
      </c>
    </row>
    <row r="3794" spans="1:5" x14ac:dyDescent="0.2">
      <c r="A3794" s="1">
        <v>3798</v>
      </c>
      <c r="B3794" s="1">
        <v>3798</v>
      </c>
      <c r="C3794" s="1" t="s">
        <v>5759</v>
      </c>
      <c r="D3794" s="1" t="s">
        <v>228296</v>
      </c>
      <c r="E3794" s="1" t="str">
        <f>RIGHT(Manager_Accounts[[#This Row],[Manager_Account_Name]],5)</f>
        <v>nit63</v>
      </c>
    </row>
    <row r="3795" spans="1:5" x14ac:dyDescent="0.2">
      <c r="A3795" s="1">
        <v>3799</v>
      </c>
      <c r="B3795" s="1">
        <v>3799</v>
      </c>
      <c r="C3795" s="1" t="s">
        <v>5760</v>
      </c>
      <c r="D3795" s="1" t="s">
        <v>228297</v>
      </c>
      <c r="E3795" s="1" t="str">
        <f>RIGHT(Manager_Accounts[[#This Row],[Manager_Account_Name]],5)</f>
        <v>in866</v>
      </c>
    </row>
    <row r="3796" spans="1:5" x14ac:dyDescent="0.2">
      <c r="A3796" s="1">
        <v>3800</v>
      </c>
      <c r="B3796" s="1">
        <v>3800</v>
      </c>
      <c r="C3796" s="1" t="s">
        <v>5761</v>
      </c>
      <c r="D3796" s="1" t="s">
        <v>228298</v>
      </c>
      <c r="E3796" s="1" t="str">
        <f>RIGHT(Manager_Accounts[[#This Row],[Manager_Account_Name]],5)</f>
        <v>sce57</v>
      </c>
    </row>
    <row r="3797" spans="1:5" x14ac:dyDescent="0.2">
      <c r="A3797" s="1">
        <v>3801</v>
      </c>
      <c r="B3797" s="1">
        <v>3801</v>
      </c>
      <c r="C3797" s="1" t="s">
        <v>5762</v>
      </c>
      <c r="D3797" s="1" t="s">
        <v>228299</v>
      </c>
      <c r="E3797" s="1" t="str">
        <f>RIGHT(Manager_Accounts[[#This Row],[Manager_Account_Name]],5)</f>
        <v>hi644</v>
      </c>
    </row>
    <row r="3798" spans="1:5" x14ac:dyDescent="0.2">
      <c r="A3798" s="1">
        <v>3802</v>
      </c>
      <c r="B3798" s="1">
        <v>3802</v>
      </c>
      <c r="C3798" s="1" t="s">
        <v>5764</v>
      </c>
      <c r="D3798" s="1" t="s">
        <v>228300</v>
      </c>
      <c r="E3798" s="1" t="str">
        <f>RIGHT(Manager_Accounts[[#This Row],[Manager_Account_Name]],5)</f>
        <v>al551</v>
      </c>
    </row>
    <row r="3799" spans="1:5" x14ac:dyDescent="0.2">
      <c r="A3799" s="1">
        <v>3803</v>
      </c>
      <c r="B3799" s="1">
        <v>3803</v>
      </c>
      <c r="C3799" s="1" t="s">
        <v>5765</v>
      </c>
      <c r="D3799" s="1" t="s">
        <v>228301</v>
      </c>
      <c r="E3799" s="1" t="str">
        <f>RIGHT(Manager_Accounts[[#This Row],[Manager_Account_Name]],5)</f>
        <v>ap951</v>
      </c>
    </row>
    <row r="3800" spans="1:5" x14ac:dyDescent="0.2">
      <c r="A3800" s="1">
        <v>3804</v>
      </c>
      <c r="B3800" s="1">
        <v>3804</v>
      </c>
      <c r="C3800" s="1" t="s">
        <v>5766</v>
      </c>
      <c r="D3800" s="1" t="s">
        <v>228302</v>
      </c>
      <c r="E3800" s="1" t="str">
        <f>RIGHT(Manager_Accounts[[#This Row],[Manager_Account_Name]],5)</f>
        <v>pa997</v>
      </c>
    </row>
    <row r="3801" spans="1:5" x14ac:dyDescent="0.2">
      <c r="A3801" s="1">
        <v>3805</v>
      </c>
      <c r="B3801" s="1">
        <v>3805</v>
      </c>
      <c r="C3801" s="1" t="s">
        <v>5767</v>
      </c>
      <c r="D3801" s="1" t="s">
        <v>228303</v>
      </c>
      <c r="E3801" s="1" t="str">
        <f>RIGHT(Manager_Accounts[[#This Row],[Manager_Account_Name]],5)</f>
        <v>le439</v>
      </c>
    </row>
    <row r="3802" spans="1:5" x14ac:dyDescent="0.2">
      <c r="A3802" s="1">
        <v>3806</v>
      </c>
      <c r="B3802" s="1">
        <v>3806</v>
      </c>
      <c r="C3802" s="1" t="s">
        <v>5768</v>
      </c>
      <c r="D3802" s="1" t="s">
        <v>228304</v>
      </c>
      <c r="E3802" s="1" t="str">
        <f>RIGHT(Manager_Accounts[[#This Row],[Manager_Account_Name]],5)</f>
        <v>cn604</v>
      </c>
    </row>
    <row r="3803" spans="1:5" x14ac:dyDescent="0.2">
      <c r="A3803" s="1">
        <v>3807</v>
      </c>
      <c r="B3803" s="1">
        <v>3807</v>
      </c>
      <c r="C3803" s="1" t="s">
        <v>5770</v>
      </c>
      <c r="D3803" s="1" t="s">
        <v>228305</v>
      </c>
      <c r="E3803" s="1" t="str">
        <f>RIGHT(Manager_Accounts[[#This Row],[Manager_Account_Name]],5)</f>
        <v>cc471</v>
      </c>
    </row>
    <row r="3804" spans="1:5" x14ac:dyDescent="0.2">
      <c r="A3804" s="1">
        <v>3808</v>
      </c>
      <c r="B3804" s="1">
        <v>3808</v>
      </c>
      <c r="C3804" s="1" t="s">
        <v>5771</v>
      </c>
      <c r="D3804" s="1" t="s">
        <v>228306</v>
      </c>
      <c r="E3804" s="1" t="str">
        <f>RIGHT(Manager_Accounts[[#This Row],[Manager_Account_Name]],5)</f>
        <v>ah212</v>
      </c>
    </row>
    <row r="3805" spans="1:5" x14ac:dyDescent="0.2">
      <c r="A3805" s="1">
        <v>3809</v>
      </c>
      <c r="B3805" s="1">
        <v>3809</v>
      </c>
      <c r="C3805" s="1" t="s">
        <v>5772</v>
      </c>
      <c r="D3805" s="1" t="s">
        <v>228307</v>
      </c>
      <c r="E3805" s="1" t="str">
        <f>RIGHT(Manager_Accounts[[#This Row],[Manager_Account_Name]],5)</f>
        <v>rob74</v>
      </c>
    </row>
    <row r="3806" spans="1:5" x14ac:dyDescent="0.2">
      <c r="A3806" s="1">
        <v>3810</v>
      </c>
      <c r="B3806" s="1">
        <v>3810</v>
      </c>
      <c r="C3806" s="1" t="s">
        <v>5773</v>
      </c>
      <c r="D3806" s="1" t="s">
        <v>228308</v>
      </c>
      <c r="E3806" s="1" t="str">
        <f>RIGHT(Manager_Accounts[[#This Row],[Manager_Account_Name]],5)</f>
        <v>bu279</v>
      </c>
    </row>
    <row r="3807" spans="1:5" x14ac:dyDescent="0.2">
      <c r="A3807" s="1">
        <v>3811</v>
      </c>
      <c r="B3807" s="1">
        <v>3811</v>
      </c>
      <c r="C3807" s="1" t="s">
        <v>699</v>
      </c>
      <c r="D3807" s="1" t="s">
        <v>228309</v>
      </c>
      <c r="E3807" s="1" t="str">
        <f>RIGHT(Manager_Accounts[[#This Row],[Manager_Account_Name]],5)</f>
        <v>ah824</v>
      </c>
    </row>
    <row r="3808" spans="1:5" x14ac:dyDescent="0.2">
      <c r="A3808" s="1">
        <v>3812</v>
      </c>
      <c r="B3808" s="1">
        <v>3812</v>
      </c>
      <c r="C3808" s="1" t="s">
        <v>5774</v>
      </c>
      <c r="D3808" s="1" t="s">
        <v>228310</v>
      </c>
      <c r="E3808" s="1" t="str">
        <f>RIGHT(Manager_Accounts[[#This Row],[Manager_Account_Name]],5)</f>
        <v>wo687</v>
      </c>
    </row>
    <row r="3809" spans="1:5" x14ac:dyDescent="0.2">
      <c r="A3809" s="1">
        <v>3813</v>
      </c>
      <c r="B3809" s="1">
        <v>3813</v>
      </c>
      <c r="C3809" s="1" t="s">
        <v>5775</v>
      </c>
      <c r="D3809" s="1" t="s">
        <v>228311</v>
      </c>
      <c r="E3809" s="1" t="str">
        <f>RIGHT(Manager_Accounts[[#This Row],[Manager_Account_Name]],5)</f>
        <v>yb480</v>
      </c>
    </row>
    <row r="3810" spans="1:5" x14ac:dyDescent="0.2">
      <c r="A3810" s="1">
        <v>3814</v>
      </c>
      <c r="B3810" s="1">
        <v>3814</v>
      </c>
      <c r="C3810" s="1" t="s">
        <v>5777</v>
      </c>
      <c r="D3810" s="1" t="s">
        <v>228312</v>
      </c>
      <c r="E3810" s="1" t="str">
        <f>RIGHT(Manager_Accounts[[#This Row],[Manager_Account_Name]],5)</f>
        <v>or835</v>
      </c>
    </row>
    <row r="3811" spans="1:5" x14ac:dyDescent="0.2">
      <c r="A3811" s="1">
        <v>3815</v>
      </c>
      <c r="B3811" s="1">
        <v>3815</v>
      </c>
      <c r="C3811" s="1" t="s">
        <v>5778</v>
      </c>
      <c r="D3811" s="1" t="s">
        <v>228313</v>
      </c>
      <c r="E3811" s="1" t="str">
        <f>RIGHT(Manager_Accounts[[#This Row],[Manager_Account_Name]],5)</f>
        <v>ou252</v>
      </c>
    </row>
    <row r="3812" spans="1:5" x14ac:dyDescent="0.2">
      <c r="A3812" s="1">
        <v>3816</v>
      </c>
      <c r="B3812" s="1">
        <v>3816</v>
      </c>
      <c r="C3812" s="1" t="s">
        <v>5779</v>
      </c>
      <c r="D3812" s="1" t="s">
        <v>228314</v>
      </c>
      <c r="E3812" s="1" t="str">
        <f>RIGHT(Manager_Accounts[[#This Row],[Manager_Account_Name]],5)</f>
        <v>st556</v>
      </c>
    </row>
    <row r="3813" spans="1:5" x14ac:dyDescent="0.2">
      <c r="A3813" s="1">
        <v>3817</v>
      </c>
      <c r="B3813" s="1">
        <v>3817</v>
      </c>
      <c r="C3813" s="1" t="s">
        <v>5780</v>
      </c>
      <c r="D3813" s="1" t="s">
        <v>228315</v>
      </c>
      <c r="E3813" s="1" t="str">
        <f>RIGHT(Manager_Accounts[[#This Row],[Manager_Account_Name]],5)</f>
        <v>ic537</v>
      </c>
    </row>
    <row r="3814" spans="1:5" x14ac:dyDescent="0.2">
      <c r="A3814" s="1">
        <v>3818</v>
      </c>
      <c r="B3814" s="1">
        <v>3818</v>
      </c>
      <c r="C3814" s="1" t="s">
        <v>5781</v>
      </c>
      <c r="D3814" s="1" t="s">
        <v>228316</v>
      </c>
      <c r="E3814" s="1" t="str">
        <f>RIGHT(Manager_Accounts[[#This Row],[Manager_Account_Name]],5)</f>
        <v>ab559</v>
      </c>
    </row>
    <row r="3815" spans="1:5" x14ac:dyDescent="0.2">
      <c r="A3815" s="1">
        <v>3819</v>
      </c>
      <c r="B3815" s="1">
        <v>3819</v>
      </c>
      <c r="C3815" s="1" t="s">
        <v>5782</v>
      </c>
      <c r="D3815" s="1" t="s">
        <v>228317</v>
      </c>
      <c r="E3815" s="1" t="str">
        <f>RIGHT(Manager_Accounts[[#This Row],[Manager_Account_Name]],5)</f>
        <v>be943</v>
      </c>
    </row>
    <row r="3816" spans="1:5" x14ac:dyDescent="0.2">
      <c r="A3816" s="1">
        <v>3820</v>
      </c>
      <c r="B3816" s="1">
        <v>3820</v>
      </c>
      <c r="C3816" s="1" t="s">
        <v>5783</v>
      </c>
      <c r="D3816" s="1" t="s">
        <v>228318</v>
      </c>
      <c r="E3816" s="1" t="str">
        <f>RIGHT(Manager_Accounts[[#This Row],[Manager_Account_Name]],5)</f>
        <v>cof63</v>
      </c>
    </row>
    <row r="3817" spans="1:5" x14ac:dyDescent="0.2">
      <c r="A3817" s="1">
        <v>3821</v>
      </c>
      <c r="B3817" s="1">
        <v>3821</v>
      </c>
      <c r="C3817" s="1" t="s">
        <v>5784</v>
      </c>
      <c r="D3817" s="1" t="s">
        <v>228319</v>
      </c>
      <c r="E3817" s="1" t="str">
        <f>RIGHT(Manager_Accounts[[#This Row],[Manager_Account_Name]],5)</f>
        <v>mp757</v>
      </c>
    </row>
    <row r="3818" spans="1:5" x14ac:dyDescent="0.2">
      <c r="A3818" s="1">
        <v>3822</v>
      </c>
      <c r="B3818" s="1">
        <v>3822</v>
      </c>
      <c r="C3818" s="1" t="s">
        <v>5786</v>
      </c>
      <c r="D3818" s="1" t="s">
        <v>228320</v>
      </c>
      <c r="E3818" s="1" t="str">
        <f>RIGHT(Manager_Accounts[[#This Row],[Manager_Account_Name]],5)</f>
        <v>th101</v>
      </c>
    </row>
    <row r="3819" spans="1:5" x14ac:dyDescent="0.2">
      <c r="A3819" s="1">
        <v>3823</v>
      </c>
      <c r="B3819" s="1">
        <v>3823</v>
      </c>
      <c r="C3819" s="1" t="s">
        <v>5787</v>
      </c>
      <c r="D3819" s="1" t="s">
        <v>228321</v>
      </c>
      <c r="E3819" s="1" t="str">
        <f>RIGHT(Manager_Accounts[[#This Row],[Manager_Account_Name]],5)</f>
        <v>en403</v>
      </c>
    </row>
    <row r="3820" spans="1:5" x14ac:dyDescent="0.2">
      <c r="A3820" s="1">
        <v>3824</v>
      </c>
      <c r="B3820" s="1">
        <v>3824</v>
      </c>
      <c r="C3820" s="1" t="s">
        <v>5788</v>
      </c>
      <c r="D3820" s="1" t="s">
        <v>228322</v>
      </c>
      <c r="E3820" s="1" t="str">
        <f>RIGHT(Manager_Accounts[[#This Row],[Manager_Account_Name]],5)</f>
        <v>nm643</v>
      </c>
    </row>
    <row r="3821" spans="1:5" x14ac:dyDescent="0.2">
      <c r="A3821" s="1">
        <v>3825</v>
      </c>
      <c r="B3821" s="1">
        <v>3825</v>
      </c>
      <c r="C3821" s="1" t="s">
        <v>5789</v>
      </c>
      <c r="D3821" s="1" t="s">
        <v>228323</v>
      </c>
      <c r="E3821" s="1" t="str">
        <f>RIGHT(Manager_Accounts[[#This Row],[Manager_Account_Name]],5)</f>
        <v>rm516</v>
      </c>
    </row>
    <row r="3822" spans="1:5" x14ac:dyDescent="0.2">
      <c r="A3822" s="1">
        <v>3826</v>
      </c>
      <c r="B3822" s="1">
        <v>3826</v>
      </c>
      <c r="C3822" s="1" t="s">
        <v>5790</v>
      </c>
      <c r="D3822" s="1" t="s">
        <v>228324</v>
      </c>
      <c r="E3822" s="1" t="str">
        <f>RIGHT(Manager_Accounts[[#This Row],[Manager_Account_Name]],5)</f>
        <v>er402</v>
      </c>
    </row>
    <row r="3823" spans="1:5" x14ac:dyDescent="0.2">
      <c r="A3823" s="1">
        <v>3827</v>
      </c>
      <c r="B3823" s="1">
        <v>3827</v>
      </c>
      <c r="C3823" s="1" t="s">
        <v>5791</v>
      </c>
      <c r="D3823" s="1" t="s">
        <v>228325</v>
      </c>
      <c r="E3823" s="1" t="str">
        <f>RIGHT(Manager_Accounts[[#This Row],[Manager_Account_Name]],5)</f>
        <v>ie561</v>
      </c>
    </row>
    <row r="3824" spans="1:5" x14ac:dyDescent="0.2">
      <c r="A3824" s="1">
        <v>3828</v>
      </c>
      <c r="B3824" s="1">
        <v>3828</v>
      </c>
      <c r="C3824" s="1" t="s">
        <v>5792</v>
      </c>
      <c r="D3824" s="1" t="s">
        <v>228326</v>
      </c>
      <c r="E3824" s="1" t="str">
        <f>RIGHT(Manager_Accounts[[#This Row],[Manager_Account_Name]],5)</f>
        <v>en889</v>
      </c>
    </row>
    <row r="3825" spans="1:5" x14ac:dyDescent="0.2">
      <c r="A3825" s="1">
        <v>3829</v>
      </c>
      <c r="B3825" s="1">
        <v>3829</v>
      </c>
      <c r="C3825" s="1" t="s">
        <v>5793</v>
      </c>
      <c r="D3825" s="1" t="s">
        <v>228327</v>
      </c>
      <c r="E3825" s="1" t="str">
        <f>RIGHT(Manager_Accounts[[#This Row],[Manager_Account_Name]],5)</f>
        <v>to588</v>
      </c>
    </row>
    <row r="3826" spans="1:5" x14ac:dyDescent="0.2">
      <c r="A3826" s="1">
        <v>3830</v>
      </c>
      <c r="B3826" s="1">
        <v>3830</v>
      </c>
      <c r="C3826" s="1" t="s">
        <v>5794</v>
      </c>
      <c r="D3826" s="1" t="s">
        <v>228328</v>
      </c>
      <c r="E3826" s="1" t="str">
        <f>RIGHT(Manager_Accounts[[#This Row],[Manager_Account_Name]],5)</f>
        <v>bu828</v>
      </c>
    </row>
    <row r="3827" spans="1:5" x14ac:dyDescent="0.2">
      <c r="A3827" s="1">
        <v>3831</v>
      </c>
      <c r="B3827" s="1">
        <v>3831</v>
      </c>
      <c r="C3827" s="1" t="s">
        <v>5719</v>
      </c>
      <c r="D3827" s="1" t="s">
        <v>228329</v>
      </c>
      <c r="E3827" s="1" t="str">
        <f>RIGHT(Manager_Accounts[[#This Row],[Manager_Account_Name]],5)</f>
        <v>na753</v>
      </c>
    </row>
    <row r="3828" spans="1:5" x14ac:dyDescent="0.2">
      <c r="A3828" s="1">
        <v>3832</v>
      </c>
      <c r="B3828" s="1">
        <v>3832</v>
      </c>
      <c r="C3828" s="1" t="s">
        <v>5795</v>
      </c>
      <c r="D3828" s="1" t="s">
        <v>228330</v>
      </c>
      <c r="E3828" s="1" t="str">
        <f>RIGHT(Manager_Accounts[[#This Row],[Manager_Account_Name]],5)</f>
        <v>ys122</v>
      </c>
    </row>
    <row r="3829" spans="1:5" x14ac:dyDescent="0.2">
      <c r="A3829" s="1">
        <v>3833</v>
      </c>
      <c r="B3829" s="1">
        <v>3833</v>
      </c>
      <c r="C3829" s="1" t="s">
        <v>5796</v>
      </c>
      <c r="D3829" s="1" t="s">
        <v>228331</v>
      </c>
      <c r="E3829" s="1" t="str">
        <f>RIGHT(Manager_Accounts[[#This Row],[Manager_Account_Name]],5)</f>
        <v>oth54</v>
      </c>
    </row>
    <row r="3830" spans="1:5" x14ac:dyDescent="0.2">
      <c r="A3830" s="1">
        <v>3834</v>
      </c>
      <c r="B3830" s="1">
        <v>3834</v>
      </c>
      <c r="C3830" s="1" t="s">
        <v>5797</v>
      </c>
      <c r="D3830" s="1" t="s">
        <v>228332</v>
      </c>
      <c r="E3830" s="1" t="str">
        <f>RIGHT(Manager_Accounts[[#This Row],[Manager_Account_Name]],5)</f>
        <v>en262</v>
      </c>
    </row>
    <row r="3831" spans="1:5" x14ac:dyDescent="0.2">
      <c r="A3831" s="1">
        <v>3835</v>
      </c>
      <c r="B3831" s="1">
        <v>3835</v>
      </c>
      <c r="C3831" s="1" t="s">
        <v>5798</v>
      </c>
      <c r="D3831" s="1" t="s">
        <v>228333</v>
      </c>
      <c r="E3831" s="1" t="str">
        <f>RIGHT(Manager_Accounts[[#This Row],[Manager_Account_Name]],5)</f>
        <v>ey180</v>
      </c>
    </row>
    <row r="3832" spans="1:5" x14ac:dyDescent="0.2">
      <c r="A3832" s="1">
        <v>3836</v>
      </c>
      <c r="B3832" s="1">
        <v>3836</v>
      </c>
      <c r="C3832" s="1" t="s">
        <v>5799</v>
      </c>
      <c r="D3832" s="1" t="s">
        <v>228334</v>
      </c>
      <c r="E3832" s="1" t="str">
        <f>RIGHT(Manager_Accounts[[#This Row],[Manager_Account_Name]],5)</f>
        <v>pa272</v>
      </c>
    </row>
    <row r="3833" spans="1:5" x14ac:dyDescent="0.2">
      <c r="A3833" s="1">
        <v>3837</v>
      </c>
      <c r="B3833" s="1">
        <v>3837</v>
      </c>
      <c r="C3833" s="1" t="s">
        <v>5800</v>
      </c>
      <c r="D3833" s="1" t="s">
        <v>228335</v>
      </c>
      <c r="E3833" s="1" t="str">
        <f>RIGHT(Manager_Accounts[[#This Row],[Manager_Account_Name]],5)</f>
        <v>am860</v>
      </c>
    </row>
    <row r="3834" spans="1:5" x14ac:dyDescent="0.2">
      <c r="A3834" s="1">
        <v>3838</v>
      </c>
      <c r="B3834" s="1">
        <v>3838</v>
      </c>
      <c r="C3834" s="1" t="s">
        <v>5503</v>
      </c>
      <c r="D3834" s="1" t="s">
        <v>228336</v>
      </c>
      <c r="E3834" s="1" t="str">
        <f>RIGHT(Manager_Accounts[[#This Row],[Manager_Account_Name]],5)</f>
        <v>am431</v>
      </c>
    </row>
    <row r="3835" spans="1:5" x14ac:dyDescent="0.2">
      <c r="A3835" s="1">
        <v>3839</v>
      </c>
      <c r="B3835" s="1">
        <v>3839</v>
      </c>
      <c r="C3835" s="1" t="s">
        <v>5802</v>
      </c>
      <c r="D3835" s="1" t="s">
        <v>228337</v>
      </c>
      <c r="E3835" s="1" t="str">
        <f>RIGHT(Manager_Accounts[[#This Row],[Manager_Account_Name]],5)</f>
        <v>as695</v>
      </c>
    </row>
    <row r="3836" spans="1:5" x14ac:dyDescent="0.2">
      <c r="A3836" s="1">
        <v>3840</v>
      </c>
      <c r="B3836" s="1">
        <v>3840</v>
      </c>
      <c r="C3836" s="1" t="s">
        <v>5803</v>
      </c>
      <c r="D3836" s="1" t="s">
        <v>228338</v>
      </c>
      <c r="E3836" s="1" t="str">
        <f>RIGHT(Manager_Accounts[[#This Row],[Manager_Account_Name]],5)</f>
        <v>as878</v>
      </c>
    </row>
    <row r="3837" spans="1:5" x14ac:dyDescent="0.2">
      <c r="A3837" s="1">
        <v>3841</v>
      </c>
      <c r="B3837" s="1">
        <v>3841</v>
      </c>
      <c r="C3837" s="1" t="s">
        <v>5804</v>
      </c>
      <c r="D3837" s="1" t="s">
        <v>228339</v>
      </c>
      <c r="E3837" s="1" t="str">
        <f>RIGHT(Manager_Accounts[[#This Row],[Manager_Account_Name]],5)</f>
        <v>jo609</v>
      </c>
    </row>
    <row r="3838" spans="1:5" x14ac:dyDescent="0.2">
      <c r="A3838" s="1">
        <v>3842</v>
      </c>
      <c r="B3838" s="1">
        <v>3842</v>
      </c>
      <c r="C3838" s="1" t="s">
        <v>5805</v>
      </c>
      <c r="D3838" s="1" t="s">
        <v>228340</v>
      </c>
      <c r="E3838" s="1" t="str">
        <f>RIGHT(Manager_Accounts[[#This Row],[Manager_Account_Name]],5)</f>
        <v>ur330</v>
      </c>
    </row>
    <row r="3839" spans="1:5" x14ac:dyDescent="0.2">
      <c r="A3839" s="1">
        <v>3843</v>
      </c>
      <c r="B3839" s="1">
        <v>3843</v>
      </c>
      <c r="C3839" s="1" t="s">
        <v>5806</v>
      </c>
      <c r="D3839" s="1" t="s">
        <v>228341</v>
      </c>
      <c r="E3839" s="1" t="str">
        <f>RIGHT(Manager_Accounts[[#This Row],[Manager_Account_Name]],5)</f>
        <v>ta963</v>
      </c>
    </row>
    <row r="3840" spans="1:5" x14ac:dyDescent="0.2">
      <c r="A3840" s="1">
        <v>3844</v>
      </c>
      <c r="B3840" s="1">
        <v>3844</v>
      </c>
      <c r="C3840" s="1" t="s">
        <v>5807</v>
      </c>
      <c r="D3840" s="1" t="s">
        <v>228342</v>
      </c>
      <c r="E3840" s="1" t="str">
        <f>RIGHT(Manager_Accounts[[#This Row],[Manager_Account_Name]],5)</f>
        <v>ab482</v>
      </c>
    </row>
    <row r="3841" spans="1:5" x14ac:dyDescent="0.2">
      <c r="A3841" s="1">
        <v>3845</v>
      </c>
      <c r="B3841" s="1">
        <v>3845</v>
      </c>
      <c r="C3841" s="1" t="s">
        <v>5808</v>
      </c>
      <c r="D3841" s="1" t="s">
        <v>228343</v>
      </c>
      <c r="E3841" s="1" t="str">
        <f>RIGHT(Manager_Accounts[[#This Row],[Manager_Account_Name]],5)</f>
        <v>kf718</v>
      </c>
    </row>
    <row r="3842" spans="1:5" x14ac:dyDescent="0.2">
      <c r="A3842" s="1">
        <v>3846</v>
      </c>
      <c r="B3842" s="1">
        <v>3846</v>
      </c>
      <c r="C3842" s="1" t="s">
        <v>5809</v>
      </c>
      <c r="D3842" s="1" t="s">
        <v>228344</v>
      </c>
      <c r="E3842" s="1" t="str">
        <f>RIGHT(Manager_Accounts[[#This Row],[Manager_Account_Name]],5)</f>
        <v>ks855</v>
      </c>
    </row>
    <row r="3843" spans="1:5" x14ac:dyDescent="0.2">
      <c r="A3843" s="1">
        <v>3847</v>
      </c>
      <c r="B3843" s="1">
        <v>3847</v>
      </c>
      <c r="C3843" s="1" t="s">
        <v>5811</v>
      </c>
      <c r="D3843" s="1" t="s">
        <v>228345</v>
      </c>
      <c r="E3843" s="1" t="str">
        <f>RIGHT(Manager_Accounts[[#This Row],[Manager_Account_Name]],5)</f>
        <v>ot877</v>
      </c>
    </row>
    <row r="3844" spans="1:5" x14ac:dyDescent="0.2">
      <c r="A3844" s="1">
        <v>3848</v>
      </c>
      <c r="B3844" s="1">
        <v>3848</v>
      </c>
      <c r="C3844" s="1" t="s">
        <v>5812</v>
      </c>
      <c r="D3844" s="1" t="s">
        <v>228346</v>
      </c>
      <c r="E3844" s="1" t="str">
        <f>RIGHT(Manager_Accounts[[#This Row],[Manager_Account_Name]],5)</f>
        <v>sy414</v>
      </c>
    </row>
    <row r="3845" spans="1:5" x14ac:dyDescent="0.2">
      <c r="A3845" s="1">
        <v>3849</v>
      </c>
      <c r="B3845" s="1">
        <v>3849</v>
      </c>
      <c r="C3845" s="1" t="s">
        <v>5813</v>
      </c>
      <c r="D3845" s="1" t="s">
        <v>228347</v>
      </c>
      <c r="E3845" s="1" t="str">
        <f>RIGHT(Manager_Accounts[[#This Row],[Manager_Account_Name]],5)</f>
        <v>rt692</v>
      </c>
    </row>
    <row r="3846" spans="1:5" x14ac:dyDescent="0.2">
      <c r="A3846" s="1">
        <v>3850</v>
      </c>
      <c r="B3846" s="1">
        <v>3850</v>
      </c>
      <c r="C3846" s="1" t="s">
        <v>5815</v>
      </c>
      <c r="D3846" s="1" t="s">
        <v>228348</v>
      </c>
      <c r="E3846" s="1" t="str">
        <f>RIGHT(Manager_Accounts[[#This Row],[Manager_Account_Name]],5)</f>
        <v>ae878</v>
      </c>
    </row>
    <row r="3847" spans="1:5" x14ac:dyDescent="0.2">
      <c r="A3847" s="1">
        <v>3851</v>
      </c>
      <c r="B3847" s="1">
        <v>3851</v>
      </c>
      <c r="C3847" s="1" t="s">
        <v>5816</v>
      </c>
      <c r="D3847" s="1" t="s">
        <v>228349</v>
      </c>
      <c r="E3847" s="1" t="str">
        <f>RIGHT(Manager_Accounts[[#This Row],[Manager_Account_Name]],5)</f>
        <v>re125</v>
      </c>
    </row>
    <row r="3848" spans="1:5" x14ac:dyDescent="0.2">
      <c r="A3848" s="1">
        <v>3852</v>
      </c>
      <c r="B3848" s="1">
        <v>3852</v>
      </c>
      <c r="C3848" s="1" t="s">
        <v>5817</v>
      </c>
      <c r="D3848" s="1" t="s">
        <v>228350</v>
      </c>
      <c r="E3848" s="1" t="str">
        <f>RIGHT(Manager_Accounts[[#This Row],[Manager_Account_Name]],5)</f>
        <v>na928</v>
      </c>
    </row>
    <row r="3849" spans="1:5" x14ac:dyDescent="0.2">
      <c r="A3849" s="1">
        <v>3853</v>
      </c>
      <c r="B3849" s="1">
        <v>3853</v>
      </c>
      <c r="C3849" s="1" t="s">
        <v>147</v>
      </c>
      <c r="D3849" s="1" t="s">
        <v>228351</v>
      </c>
      <c r="E3849" s="1" t="str">
        <f>RIGHT(Manager_Accounts[[#This Row],[Manager_Account_Name]],5)</f>
        <v>ce467</v>
      </c>
    </row>
    <row r="3850" spans="1:5" x14ac:dyDescent="0.2">
      <c r="A3850" s="1">
        <v>3854</v>
      </c>
      <c r="B3850" s="1">
        <v>3854</v>
      </c>
      <c r="C3850" s="1" t="s">
        <v>3918</v>
      </c>
      <c r="D3850" s="1" t="s">
        <v>228352</v>
      </c>
      <c r="E3850" s="1" t="str">
        <f>RIGHT(Manager_Accounts[[#This Row],[Manager_Account_Name]],5)</f>
        <v>pi613</v>
      </c>
    </row>
    <row r="3851" spans="1:5" x14ac:dyDescent="0.2">
      <c r="A3851" s="1">
        <v>3855</v>
      </c>
      <c r="B3851" s="1">
        <v>3855</v>
      </c>
      <c r="C3851" s="1" t="s">
        <v>5818</v>
      </c>
      <c r="D3851" s="1" t="s">
        <v>228353</v>
      </c>
      <c r="E3851" s="1" t="str">
        <f>RIGHT(Manager_Accounts[[#This Row],[Manager_Account_Name]],5)</f>
        <v>ns465</v>
      </c>
    </row>
    <row r="3852" spans="1:5" x14ac:dyDescent="0.2">
      <c r="A3852" s="1">
        <v>3856</v>
      </c>
      <c r="B3852" s="1">
        <v>3856</v>
      </c>
      <c r="C3852" s="1" t="s">
        <v>5819</v>
      </c>
      <c r="D3852" s="1" t="s">
        <v>228354</v>
      </c>
      <c r="E3852" s="1" t="str">
        <f>RIGHT(Manager_Accounts[[#This Row],[Manager_Account_Name]],5)</f>
        <v>sh399</v>
      </c>
    </row>
    <row r="3853" spans="1:5" x14ac:dyDescent="0.2">
      <c r="A3853" s="1">
        <v>3857</v>
      </c>
      <c r="B3853" s="1">
        <v>3857</v>
      </c>
      <c r="C3853" s="1" t="s">
        <v>5820</v>
      </c>
      <c r="D3853" s="1" t="s">
        <v>228355</v>
      </c>
      <c r="E3853" s="1" t="str">
        <f>RIGHT(Manager_Accounts[[#This Row],[Manager_Account_Name]],5)</f>
        <v>en709</v>
      </c>
    </row>
    <row r="3854" spans="1:5" x14ac:dyDescent="0.2">
      <c r="A3854" s="1">
        <v>3858</v>
      </c>
      <c r="B3854" s="1">
        <v>3858</v>
      </c>
      <c r="C3854" s="1" t="s">
        <v>5821</v>
      </c>
      <c r="D3854" s="1" t="s">
        <v>228356</v>
      </c>
      <c r="E3854" s="1" t="str">
        <f>RIGHT(Manager_Accounts[[#This Row],[Manager_Account_Name]],5)</f>
        <v>tab10</v>
      </c>
    </row>
    <row r="3855" spans="1:5" x14ac:dyDescent="0.2">
      <c r="A3855" s="1">
        <v>3859</v>
      </c>
      <c r="B3855" s="1">
        <v>3859</v>
      </c>
      <c r="C3855" s="1" t="s">
        <v>5822</v>
      </c>
      <c r="D3855" s="1" t="s">
        <v>228357</v>
      </c>
      <c r="E3855" s="1" t="str">
        <f>RIGHT(Manager_Accounts[[#This Row],[Manager_Account_Name]],5)</f>
        <v>dy977</v>
      </c>
    </row>
    <row r="3856" spans="1:5" x14ac:dyDescent="0.2">
      <c r="A3856" s="1">
        <v>3860</v>
      </c>
      <c r="B3856" s="1">
        <v>3860</v>
      </c>
      <c r="C3856" s="1" t="s">
        <v>5824</v>
      </c>
      <c r="D3856" s="1" t="s">
        <v>228358</v>
      </c>
      <c r="E3856" s="1" t="str">
        <f>RIGHT(Manager_Accounts[[#This Row],[Manager_Account_Name]],5)</f>
        <v>fj477</v>
      </c>
    </row>
    <row r="3857" spans="1:5" x14ac:dyDescent="0.2">
      <c r="A3857" s="1">
        <v>3861</v>
      </c>
      <c r="B3857" s="1">
        <v>3861</v>
      </c>
      <c r="C3857" s="1" t="s">
        <v>5825</v>
      </c>
      <c r="D3857" s="1" t="s">
        <v>228359</v>
      </c>
      <c r="E3857" s="1" t="str">
        <f>RIGHT(Manager_Accounts[[#This Row],[Manager_Account_Name]],5)</f>
        <v>in582</v>
      </c>
    </row>
    <row r="3858" spans="1:5" x14ac:dyDescent="0.2">
      <c r="A3858" s="1">
        <v>3862</v>
      </c>
      <c r="B3858" s="1">
        <v>3862</v>
      </c>
      <c r="C3858" s="1" t="s">
        <v>5826</v>
      </c>
      <c r="D3858" s="1" t="s">
        <v>228360</v>
      </c>
      <c r="E3858" s="1" t="str">
        <f>RIGHT(Manager_Accounts[[#This Row],[Manager_Account_Name]],5)</f>
        <v>sey49</v>
      </c>
    </row>
    <row r="3859" spans="1:5" x14ac:dyDescent="0.2">
      <c r="A3859" s="1">
        <v>3863</v>
      </c>
      <c r="B3859" s="1">
        <v>3863</v>
      </c>
      <c r="C3859" s="1" t="s">
        <v>5827</v>
      </c>
      <c r="D3859" s="1" t="s">
        <v>228361</v>
      </c>
      <c r="E3859" s="1" t="str">
        <f>RIGHT(Manager_Accounts[[#This Row],[Manager_Account_Name]],5)</f>
        <v>bu178</v>
      </c>
    </row>
    <row r="3860" spans="1:5" x14ac:dyDescent="0.2">
      <c r="A3860" s="1">
        <v>3864</v>
      </c>
      <c r="B3860" s="1">
        <v>3864</v>
      </c>
      <c r="C3860" s="1" t="s">
        <v>5828</v>
      </c>
      <c r="D3860" s="1" t="s">
        <v>228362</v>
      </c>
      <c r="E3860" s="1" t="str">
        <f>RIGHT(Manager_Accounts[[#This Row],[Manager_Account_Name]],5)</f>
        <v>iq836</v>
      </c>
    </row>
    <row r="3861" spans="1:5" x14ac:dyDescent="0.2">
      <c r="A3861" s="1">
        <v>3865</v>
      </c>
      <c r="B3861" s="1">
        <v>3865</v>
      </c>
      <c r="C3861" s="1" t="s">
        <v>5829</v>
      </c>
      <c r="D3861" s="1" t="s">
        <v>228363</v>
      </c>
      <c r="E3861" s="1" t="str">
        <f>RIGHT(Manager_Accounts[[#This Row],[Manager_Account_Name]],5)</f>
        <v>be921</v>
      </c>
    </row>
    <row r="3862" spans="1:5" x14ac:dyDescent="0.2">
      <c r="A3862" s="1">
        <v>3866</v>
      </c>
      <c r="B3862" s="1">
        <v>3866</v>
      </c>
      <c r="C3862" s="1" t="s">
        <v>5830</v>
      </c>
      <c r="D3862" s="1" t="s">
        <v>228364</v>
      </c>
      <c r="E3862" s="1" t="str">
        <f>RIGHT(Manager_Accounts[[#This Row],[Manager_Account_Name]],5)</f>
        <v>ay606</v>
      </c>
    </row>
    <row r="3863" spans="1:5" x14ac:dyDescent="0.2">
      <c r="A3863" s="1">
        <v>3867</v>
      </c>
      <c r="B3863" s="1">
        <v>3867</v>
      </c>
      <c r="C3863" s="1" t="s">
        <v>5831</v>
      </c>
      <c r="D3863" s="1" t="s">
        <v>228365</v>
      </c>
      <c r="E3863" s="1" t="str">
        <f>RIGHT(Manager_Accounts[[#This Row],[Manager_Account_Name]],5)</f>
        <v>ay627</v>
      </c>
    </row>
    <row r="3864" spans="1:5" x14ac:dyDescent="0.2">
      <c r="A3864" s="1">
        <v>3868</v>
      </c>
      <c r="B3864" s="1">
        <v>3868</v>
      </c>
      <c r="C3864" s="1" t="s">
        <v>3660</v>
      </c>
      <c r="D3864" s="1" t="s">
        <v>228366</v>
      </c>
      <c r="E3864" s="1" t="str">
        <f>RIGHT(Manager_Accounts[[#This Row],[Manager_Account_Name]],5)</f>
        <v>rd805</v>
      </c>
    </row>
    <row r="3865" spans="1:5" x14ac:dyDescent="0.2">
      <c r="A3865" s="1">
        <v>3869</v>
      </c>
      <c r="B3865" s="1">
        <v>3869</v>
      </c>
      <c r="C3865" s="1" t="s">
        <v>5832</v>
      </c>
      <c r="D3865" s="1" t="s">
        <v>228367</v>
      </c>
      <c r="E3865" s="1" t="str">
        <f>RIGHT(Manager_Accounts[[#This Row],[Manager_Account_Name]],5)</f>
        <v>ys777</v>
      </c>
    </row>
    <row r="3866" spans="1:5" x14ac:dyDescent="0.2">
      <c r="A3866" s="1">
        <v>3870</v>
      </c>
      <c r="B3866" s="1">
        <v>3870</v>
      </c>
      <c r="C3866" s="1" t="s">
        <v>5833</v>
      </c>
      <c r="D3866" s="1" t="s">
        <v>228368</v>
      </c>
      <c r="E3866" s="1" t="str">
        <f>RIGHT(Manager_Accounts[[#This Row],[Manager_Account_Name]],5)</f>
        <v>en690</v>
      </c>
    </row>
    <row r="3867" spans="1:5" x14ac:dyDescent="0.2">
      <c r="A3867" s="1">
        <v>3871</v>
      </c>
      <c r="B3867" s="1">
        <v>3871</v>
      </c>
      <c r="C3867" s="1" t="s">
        <v>12</v>
      </c>
      <c r="D3867" s="1" t="s">
        <v>228369</v>
      </c>
      <c r="E3867" s="1" t="str">
        <f>RIGHT(Manager_Accounts[[#This Row],[Manager_Account_Name]],5)</f>
        <v>ce658</v>
      </c>
    </row>
    <row r="3868" spans="1:5" x14ac:dyDescent="0.2">
      <c r="A3868" s="1">
        <v>3872</v>
      </c>
      <c r="B3868" s="1">
        <v>3872</v>
      </c>
      <c r="C3868" s="1" t="s">
        <v>5835</v>
      </c>
      <c r="D3868" s="1" t="s">
        <v>228370</v>
      </c>
      <c r="E3868" s="1" t="str">
        <f>RIGHT(Manager_Accounts[[#This Row],[Manager_Account_Name]],5)</f>
        <v>ie880</v>
      </c>
    </row>
    <row r="3869" spans="1:5" x14ac:dyDescent="0.2">
      <c r="A3869" s="1">
        <v>3873</v>
      </c>
      <c r="B3869" s="1">
        <v>3873</v>
      </c>
      <c r="C3869" s="1" t="s">
        <v>5836</v>
      </c>
      <c r="D3869" s="1" t="s">
        <v>228371</v>
      </c>
      <c r="E3869" s="1" t="str">
        <f>RIGHT(Manager_Accounts[[#This Row],[Manager_Account_Name]],5)</f>
        <v>er346</v>
      </c>
    </row>
    <row r="3870" spans="1:5" x14ac:dyDescent="0.2">
      <c r="A3870" s="1">
        <v>3874</v>
      </c>
      <c r="B3870" s="1">
        <v>3874</v>
      </c>
      <c r="C3870" s="1" t="s">
        <v>5837</v>
      </c>
      <c r="D3870" s="1" t="s">
        <v>228372</v>
      </c>
      <c r="E3870" s="1" t="str">
        <f>RIGHT(Manager_Accounts[[#This Row],[Manager_Account_Name]],5)</f>
        <v>be834</v>
      </c>
    </row>
    <row r="3871" spans="1:5" x14ac:dyDescent="0.2">
      <c r="A3871" s="1">
        <v>3875</v>
      </c>
      <c r="B3871" s="1">
        <v>3875</v>
      </c>
      <c r="C3871" s="1" t="s">
        <v>5838</v>
      </c>
      <c r="D3871" s="1" t="s">
        <v>228373</v>
      </c>
      <c r="E3871" s="1" t="str">
        <f>RIGHT(Manager_Accounts[[#This Row],[Manager_Account_Name]],5)</f>
        <v>cc318</v>
      </c>
    </row>
    <row r="3872" spans="1:5" x14ac:dyDescent="0.2">
      <c r="A3872" s="1">
        <v>3876</v>
      </c>
      <c r="B3872" s="1">
        <v>3876</v>
      </c>
      <c r="C3872" s="1" t="s">
        <v>5839</v>
      </c>
      <c r="D3872" s="1" t="s">
        <v>228374</v>
      </c>
      <c r="E3872" s="1" t="str">
        <f>RIGHT(Manager_Accounts[[#This Row],[Manager_Account_Name]],5)</f>
        <v>ys708</v>
      </c>
    </row>
    <row r="3873" spans="1:5" x14ac:dyDescent="0.2">
      <c r="A3873" s="1">
        <v>3877</v>
      </c>
      <c r="B3873" s="1">
        <v>3877</v>
      </c>
      <c r="C3873" s="1" t="s">
        <v>5840</v>
      </c>
      <c r="D3873" s="1" t="s">
        <v>228375</v>
      </c>
      <c r="E3873" s="1" t="str">
        <f>RIGHT(Manager_Accounts[[#This Row],[Manager_Account_Name]],5)</f>
        <v>ona11</v>
      </c>
    </row>
    <row r="3874" spans="1:5" x14ac:dyDescent="0.2">
      <c r="A3874" s="1">
        <v>3878</v>
      </c>
      <c r="B3874" s="1">
        <v>3878</v>
      </c>
      <c r="C3874" s="1" t="s">
        <v>5841</v>
      </c>
      <c r="D3874" s="1" t="s">
        <v>228376</v>
      </c>
      <c r="E3874" s="1" t="str">
        <f>RIGHT(Manager_Accounts[[#This Row],[Manager_Account_Name]],5)</f>
        <v>lis75</v>
      </c>
    </row>
    <row r="3875" spans="1:5" x14ac:dyDescent="0.2">
      <c r="A3875" s="1">
        <v>3879</v>
      </c>
      <c r="B3875" s="1">
        <v>3879</v>
      </c>
      <c r="C3875" s="1" t="s">
        <v>5842</v>
      </c>
      <c r="D3875" s="1" t="s">
        <v>228377</v>
      </c>
      <c r="E3875" s="1" t="str">
        <f>RIGHT(Manager_Accounts[[#This Row],[Manager_Account_Name]],5)</f>
        <v>le267</v>
      </c>
    </row>
    <row r="3876" spans="1:5" x14ac:dyDescent="0.2">
      <c r="A3876" s="1">
        <v>3880</v>
      </c>
      <c r="B3876" s="1">
        <v>3880</v>
      </c>
      <c r="C3876" s="1" t="s">
        <v>5843</v>
      </c>
      <c r="D3876" s="1" t="s">
        <v>228378</v>
      </c>
      <c r="E3876" s="1" t="str">
        <f>RIGHT(Manager_Accounts[[#This Row],[Manager_Account_Name]],5)</f>
        <v>po710</v>
      </c>
    </row>
    <row r="3877" spans="1:5" x14ac:dyDescent="0.2">
      <c r="A3877" s="1">
        <v>3881</v>
      </c>
      <c r="B3877" s="1">
        <v>3881</v>
      </c>
      <c r="C3877" s="1" t="s">
        <v>2135</v>
      </c>
      <c r="D3877" s="1" t="s">
        <v>228379</v>
      </c>
      <c r="E3877" s="1" t="str">
        <f>RIGHT(Manager_Accounts[[#This Row],[Manager_Account_Name]],5)</f>
        <v>ko762</v>
      </c>
    </row>
    <row r="3878" spans="1:5" x14ac:dyDescent="0.2">
      <c r="A3878" s="1">
        <v>3882</v>
      </c>
      <c r="B3878" s="1">
        <v>3882</v>
      </c>
      <c r="C3878" s="1" t="s">
        <v>5844</v>
      </c>
      <c r="D3878" s="1" t="s">
        <v>228380</v>
      </c>
      <c r="E3878" s="1" t="str">
        <f>RIGHT(Manager_Accounts[[#This Row],[Manager_Account_Name]],5)</f>
        <v>ens91</v>
      </c>
    </row>
    <row r="3879" spans="1:5" x14ac:dyDescent="0.2">
      <c r="A3879" s="1">
        <v>3883</v>
      </c>
      <c r="B3879" s="1">
        <v>3883</v>
      </c>
      <c r="C3879" s="1" t="s">
        <v>5845</v>
      </c>
      <c r="D3879" s="1" t="s">
        <v>228381</v>
      </c>
      <c r="E3879" s="1" t="str">
        <f>RIGHT(Manager_Accounts[[#This Row],[Manager_Account_Name]],5)</f>
        <v>ab892</v>
      </c>
    </row>
    <row r="3880" spans="1:5" x14ac:dyDescent="0.2">
      <c r="A3880" s="1">
        <v>3884</v>
      </c>
      <c r="B3880" s="1">
        <v>3884</v>
      </c>
      <c r="C3880" s="1" t="s">
        <v>5846</v>
      </c>
      <c r="D3880" s="1" t="s">
        <v>228382</v>
      </c>
      <c r="E3880" s="1" t="str">
        <f>RIGHT(Manager_Accounts[[#This Row],[Manager_Account_Name]],5)</f>
        <v>cr499</v>
      </c>
    </row>
    <row r="3881" spans="1:5" x14ac:dyDescent="0.2">
      <c r="A3881" s="1">
        <v>3885</v>
      </c>
      <c r="B3881" s="1">
        <v>3885</v>
      </c>
      <c r="C3881" s="1" t="s">
        <v>5847</v>
      </c>
      <c r="D3881" s="1" t="s">
        <v>228383</v>
      </c>
      <c r="E3881" s="1" t="str">
        <f>RIGHT(Manager_Accounts[[#This Row],[Manager_Account_Name]],5)</f>
        <v>ma972</v>
      </c>
    </row>
    <row r="3882" spans="1:5" x14ac:dyDescent="0.2">
      <c r="A3882" s="1">
        <v>3886</v>
      </c>
      <c r="B3882" s="1">
        <v>3886</v>
      </c>
      <c r="C3882" s="1" t="s">
        <v>5848</v>
      </c>
      <c r="D3882" s="1" t="s">
        <v>228384</v>
      </c>
      <c r="E3882" s="1" t="str">
        <f>RIGHT(Manager_Accounts[[#This Row],[Manager_Account_Name]],5)</f>
        <v>od859</v>
      </c>
    </row>
    <row r="3883" spans="1:5" x14ac:dyDescent="0.2">
      <c r="A3883" s="1">
        <v>3887</v>
      </c>
      <c r="B3883" s="1">
        <v>3887</v>
      </c>
      <c r="C3883" s="1" t="s">
        <v>5850</v>
      </c>
      <c r="D3883" s="1" t="s">
        <v>228385</v>
      </c>
      <c r="E3883" s="1" t="str">
        <f>RIGHT(Manager_Accounts[[#This Row],[Manager_Account_Name]],5)</f>
        <v>er581</v>
      </c>
    </row>
    <row r="3884" spans="1:5" x14ac:dyDescent="0.2">
      <c r="A3884" s="1">
        <v>3888</v>
      </c>
      <c r="B3884" s="1">
        <v>3888</v>
      </c>
      <c r="C3884" s="1" t="s">
        <v>5851</v>
      </c>
      <c r="D3884" s="1" t="s">
        <v>228386</v>
      </c>
      <c r="E3884" s="1" t="str">
        <f>RIGHT(Manager_Accounts[[#This Row],[Manager_Account_Name]],5)</f>
        <v>ms813</v>
      </c>
    </row>
    <row r="3885" spans="1:5" x14ac:dyDescent="0.2">
      <c r="A3885" s="1">
        <v>3889</v>
      </c>
      <c r="B3885" s="1">
        <v>3889</v>
      </c>
      <c r="C3885" s="1" t="s">
        <v>5852</v>
      </c>
      <c r="D3885" s="1" t="s">
        <v>228387</v>
      </c>
      <c r="E3885" s="1" t="str">
        <f>RIGHT(Manager_Accounts[[#This Row],[Manager_Account_Name]],5)</f>
        <v>kin51</v>
      </c>
    </row>
    <row r="3886" spans="1:5" x14ac:dyDescent="0.2">
      <c r="A3886" s="1">
        <v>3890</v>
      </c>
      <c r="B3886" s="1">
        <v>3890</v>
      </c>
      <c r="C3886" s="1" t="s">
        <v>5853</v>
      </c>
      <c r="D3886" s="1" t="s">
        <v>228388</v>
      </c>
      <c r="E3886" s="1" t="str">
        <f>RIGHT(Manager_Accounts[[#This Row],[Manager_Account_Name]],5)</f>
        <v>ei827</v>
      </c>
    </row>
    <row r="3887" spans="1:5" x14ac:dyDescent="0.2">
      <c r="A3887" s="1">
        <v>3891</v>
      </c>
      <c r="B3887" s="1">
        <v>3891</v>
      </c>
      <c r="C3887" s="1" t="s">
        <v>5854</v>
      </c>
      <c r="D3887" s="1" t="s">
        <v>228389</v>
      </c>
      <c r="E3887" s="1" t="str">
        <f>RIGHT(Manager_Accounts[[#This Row],[Manager_Account_Name]],5)</f>
        <v>ch997</v>
      </c>
    </row>
    <row r="3888" spans="1:5" x14ac:dyDescent="0.2">
      <c r="A3888" s="1">
        <v>3892</v>
      </c>
      <c r="B3888" s="1">
        <v>3892</v>
      </c>
      <c r="C3888" s="1" t="s">
        <v>4665</v>
      </c>
      <c r="D3888" s="1" t="s">
        <v>228390</v>
      </c>
      <c r="E3888" s="1" t="str">
        <f>RIGHT(Manager_Accounts[[#This Row],[Manager_Account_Name]],5)</f>
        <v>ia656</v>
      </c>
    </row>
    <row r="3889" spans="1:5" x14ac:dyDescent="0.2">
      <c r="A3889" s="1">
        <v>3893</v>
      </c>
      <c r="B3889" s="1">
        <v>3893</v>
      </c>
      <c r="C3889" s="1" t="s">
        <v>5856</v>
      </c>
      <c r="D3889" s="1" t="s">
        <v>228391</v>
      </c>
      <c r="E3889" s="1" t="str">
        <f>RIGHT(Manager_Accounts[[#This Row],[Manager_Account_Name]],5)</f>
        <v>cof76</v>
      </c>
    </row>
    <row r="3890" spans="1:5" x14ac:dyDescent="0.2">
      <c r="A3890" s="1">
        <v>3894</v>
      </c>
      <c r="B3890" s="1">
        <v>3894</v>
      </c>
      <c r="C3890" s="1" t="s">
        <v>5857</v>
      </c>
      <c r="D3890" s="1" t="s">
        <v>228392</v>
      </c>
      <c r="E3890" s="1" t="str">
        <f>RIGHT(Manager_Accounts[[#This Row],[Manager_Account_Name]],5)</f>
        <v>er965</v>
      </c>
    </row>
    <row r="3891" spans="1:5" x14ac:dyDescent="0.2">
      <c r="A3891" s="1">
        <v>3895</v>
      </c>
      <c r="B3891" s="1">
        <v>3895</v>
      </c>
      <c r="C3891" s="1" t="s">
        <v>5859</v>
      </c>
      <c r="D3891" s="1" t="s">
        <v>228393</v>
      </c>
      <c r="E3891" s="1" t="str">
        <f>RIGHT(Manager_Accounts[[#This Row],[Manager_Account_Name]],5)</f>
        <v>ho850</v>
      </c>
    </row>
    <row r="3892" spans="1:5" x14ac:dyDescent="0.2">
      <c r="A3892" s="1">
        <v>3896</v>
      </c>
      <c r="B3892" s="1">
        <v>3896</v>
      </c>
      <c r="C3892" s="1" t="s">
        <v>5860</v>
      </c>
      <c r="D3892" s="1" t="s">
        <v>228394</v>
      </c>
      <c r="E3892" s="1" t="str">
        <f>RIGHT(Manager_Accounts[[#This Row],[Manager_Account_Name]],5)</f>
        <v>su313</v>
      </c>
    </row>
    <row r="3893" spans="1:5" x14ac:dyDescent="0.2">
      <c r="A3893" s="1">
        <v>3897</v>
      </c>
      <c r="B3893" s="1">
        <v>3897</v>
      </c>
      <c r="C3893" s="1" t="s">
        <v>5862</v>
      </c>
      <c r="D3893" s="1" t="s">
        <v>228395</v>
      </c>
      <c r="E3893" s="1" t="str">
        <f>RIGHT(Manager_Accounts[[#This Row],[Manager_Account_Name]],5)</f>
        <v>in493</v>
      </c>
    </row>
    <row r="3894" spans="1:5" x14ac:dyDescent="0.2">
      <c r="A3894" s="1">
        <v>3898</v>
      </c>
      <c r="B3894" s="1">
        <v>3898</v>
      </c>
      <c r="C3894" s="1" t="s">
        <v>5863</v>
      </c>
      <c r="D3894" s="1" t="s">
        <v>227401</v>
      </c>
      <c r="E3894" s="1" t="str">
        <f>RIGHT(Manager_Accounts[[#This Row],[Manager_Account_Name]],5)</f>
        <v>na228</v>
      </c>
    </row>
    <row r="3895" spans="1:5" x14ac:dyDescent="0.2">
      <c r="A3895" s="1">
        <v>3899</v>
      </c>
      <c r="B3895" s="1">
        <v>3899</v>
      </c>
      <c r="C3895" s="1" t="s">
        <v>5864</v>
      </c>
      <c r="D3895" s="1" t="s">
        <v>228396</v>
      </c>
      <c r="E3895" s="1" t="str">
        <f>RIGHT(Manager_Accounts[[#This Row],[Manager_Account_Name]],5)</f>
        <v>li423</v>
      </c>
    </row>
    <row r="3896" spans="1:5" x14ac:dyDescent="0.2">
      <c r="A3896" s="1">
        <v>3900</v>
      </c>
      <c r="B3896" s="1">
        <v>3900</v>
      </c>
      <c r="C3896" s="1" t="s">
        <v>5866</v>
      </c>
      <c r="D3896" s="1" t="s">
        <v>228397</v>
      </c>
      <c r="E3896" s="1" t="str">
        <f>RIGHT(Manager_Accounts[[#This Row],[Manager_Account_Name]],5)</f>
        <v>ce614</v>
      </c>
    </row>
    <row r="3897" spans="1:5" x14ac:dyDescent="0.2">
      <c r="A3897" s="1">
        <v>3901</v>
      </c>
      <c r="B3897" s="1">
        <v>3901</v>
      </c>
      <c r="C3897" s="1" t="s">
        <v>5867</v>
      </c>
      <c r="D3897" s="1" t="s">
        <v>228398</v>
      </c>
      <c r="E3897" s="1" t="str">
        <f>RIGHT(Manager_Accounts[[#This Row],[Manager_Account_Name]],5)</f>
        <v>nm750</v>
      </c>
    </row>
    <row r="3898" spans="1:5" x14ac:dyDescent="0.2">
      <c r="A3898" s="1">
        <v>3902</v>
      </c>
      <c r="B3898" s="1">
        <v>3902</v>
      </c>
      <c r="C3898" s="1" t="s">
        <v>5868</v>
      </c>
      <c r="D3898" s="1" t="s">
        <v>228399</v>
      </c>
      <c r="E3898" s="1" t="str">
        <f>RIGHT(Manager_Accounts[[#This Row],[Manager_Account_Name]],5)</f>
        <v>pe943</v>
      </c>
    </row>
    <row r="3899" spans="1:5" x14ac:dyDescent="0.2">
      <c r="A3899" s="1">
        <v>3903</v>
      </c>
      <c r="B3899" s="1">
        <v>3903</v>
      </c>
      <c r="C3899" s="1" t="s">
        <v>590</v>
      </c>
      <c r="D3899" s="1" t="s">
        <v>228400</v>
      </c>
      <c r="E3899" s="1" t="str">
        <f>RIGHT(Manager_Accounts[[#This Row],[Manager_Account_Name]],5)</f>
        <v>ey649</v>
      </c>
    </row>
    <row r="3900" spans="1:5" x14ac:dyDescent="0.2">
      <c r="A3900" s="1">
        <v>3904</v>
      </c>
      <c r="B3900" s="1">
        <v>3904</v>
      </c>
      <c r="C3900" s="1" t="s">
        <v>5870</v>
      </c>
      <c r="D3900" s="1" t="s">
        <v>228401</v>
      </c>
      <c r="E3900" s="1" t="str">
        <f>RIGHT(Manager_Accounts[[#This Row],[Manager_Account_Name]],5)</f>
        <v>ks426</v>
      </c>
    </row>
    <row r="3901" spans="1:5" x14ac:dyDescent="0.2">
      <c r="A3901" s="1">
        <v>3905</v>
      </c>
      <c r="B3901" s="1">
        <v>3905</v>
      </c>
      <c r="C3901" s="1" t="s">
        <v>5871</v>
      </c>
      <c r="D3901" s="1" t="s">
        <v>228402</v>
      </c>
      <c r="E3901" s="1" t="str">
        <f>RIGHT(Manager_Accounts[[#This Row],[Manager_Account_Name]],5)</f>
        <v>hc413</v>
      </c>
    </row>
    <row r="3902" spans="1:5" x14ac:dyDescent="0.2">
      <c r="A3902" s="1">
        <v>3906</v>
      </c>
      <c r="B3902" s="1">
        <v>3906</v>
      </c>
      <c r="C3902" s="1" t="s">
        <v>5873</v>
      </c>
      <c r="D3902" s="1" t="s">
        <v>228403</v>
      </c>
      <c r="E3902" s="1" t="str">
        <f>RIGHT(Manager_Accounts[[#This Row],[Manager_Account_Name]],5)</f>
        <v>ad895</v>
      </c>
    </row>
    <row r="3903" spans="1:5" x14ac:dyDescent="0.2">
      <c r="A3903" s="1">
        <v>3907</v>
      </c>
      <c r="B3903" s="1">
        <v>3907</v>
      </c>
      <c r="C3903" s="1" t="s">
        <v>5875</v>
      </c>
      <c r="D3903" s="1" t="s">
        <v>228404</v>
      </c>
      <c r="E3903" s="1" t="str">
        <f>RIGHT(Manager_Accounts[[#This Row],[Manager_Account_Name]],5)</f>
        <v>po723</v>
      </c>
    </row>
    <row r="3904" spans="1:5" x14ac:dyDescent="0.2">
      <c r="A3904" s="1">
        <v>3908</v>
      </c>
      <c r="B3904" s="1">
        <v>3908</v>
      </c>
      <c r="C3904" s="1" t="s">
        <v>1580</v>
      </c>
      <c r="D3904" s="1" t="s">
        <v>228405</v>
      </c>
      <c r="E3904" s="1" t="str">
        <f>RIGHT(Manager_Accounts[[#This Row],[Manager_Account_Name]],5)</f>
        <v>er859</v>
      </c>
    </row>
    <row r="3905" spans="1:5" x14ac:dyDescent="0.2">
      <c r="A3905" s="1">
        <v>3909</v>
      </c>
      <c r="B3905" s="1">
        <v>3909</v>
      </c>
      <c r="C3905" s="1" t="s">
        <v>5877</v>
      </c>
      <c r="D3905" s="1" t="s">
        <v>228406</v>
      </c>
      <c r="E3905" s="1" t="str">
        <f>RIGHT(Manager_Accounts[[#This Row],[Manager_Account_Name]],5)</f>
        <v>yq850</v>
      </c>
    </row>
    <row r="3906" spans="1:5" x14ac:dyDescent="0.2">
      <c r="A3906" s="1">
        <v>3910</v>
      </c>
      <c r="B3906" s="1">
        <v>3910</v>
      </c>
      <c r="C3906" s="1" t="s">
        <v>5878</v>
      </c>
      <c r="D3906" s="1" t="s">
        <v>228407</v>
      </c>
      <c r="E3906" s="1" t="str">
        <f>RIGHT(Manager_Accounts[[#This Row],[Manager_Account_Name]],5)</f>
        <v>sa816</v>
      </c>
    </row>
    <row r="3907" spans="1:5" x14ac:dyDescent="0.2">
      <c r="A3907" s="1">
        <v>3911</v>
      </c>
      <c r="B3907" s="1">
        <v>3911</v>
      </c>
      <c r="C3907" s="1" t="s">
        <v>5879</v>
      </c>
      <c r="D3907" s="1" t="s">
        <v>228408</v>
      </c>
      <c r="E3907" s="1" t="str">
        <f>RIGHT(Manager_Accounts[[#This Row],[Manager_Account_Name]],5)</f>
        <v>il147</v>
      </c>
    </row>
    <row r="3908" spans="1:5" x14ac:dyDescent="0.2">
      <c r="A3908" s="1">
        <v>3912</v>
      </c>
      <c r="B3908" s="1">
        <v>3912</v>
      </c>
      <c r="C3908" s="1" t="s">
        <v>5880</v>
      </c>
      <c r="D3908" s="1" t="s">
        <v>228409</v>
      </c>
      <c r="E3908" s="1" t="str">
        <f>RIGHT(Manager_Accounts[[#This Row],[Manager_Account_Name]],5)</f>
        <v>er987</v>
      </c>
    </row>
    <row r="3909" spans="1:5" x14ac:dyDescent="0.2">
      <c r="A3909" s="1">
        <v>3913</v>
      </c>
      <c r="B3909" s="1">
        <v>3913</v>
      </c>
      <c r="C3909" s="1" t="s">
        <v>5881</v>
      </c>
      <c r="D3909" s="1" t="s">
        <v>228410</v>
      </c>
      <c r="E3909" s="1" t="str">
        <f>RIGHT(Manager_Accounts[[#This Row],[Manager_Account_Name]],5)</f>
        <v>nt486</v>
      </c>
    </row>
    <row r="3910" spans="1:5" x14ac:dyDescent="0.2">
      <c r="A3910" s="1">
        <v>3914</v>
      </c>
      <c r="B3910" s="1">
        <v>3914</v>
      </c>
      <c r="C3910" s="1" t="s">
        <v>5883</v>
      </c>
      <c r="D3910" s="1" t="s">
        <v>228411</v>
      </c>
      <c r="E3910" s="1" t="str">
        <f>RIGHT(Manager_Accounts[[#This Row],[Manager_Account_Name]],5)</f>
        <v>er388</v>
      </c>
    </row>
    <row r="3911" spans="1:5" x14ac:dyDescent="0.2">
      <c r="A3911" s="1">
        <v>3915</v>
      </c>
      <c r="B3911" s="1">
        <v>3915</v>
      </c>
      <c r="C3911" s="1" t="s">
        <v>5884</v>
      </c>
      <c r="D3911" s="1" t="s">
        <v>228412</v>
      </c>
      <c r="E3911" s="1" t="str">
        <f>RIGHT(Manager_Accounts[[#This Row],[Manager_Account_Name]],5)</f>
        <v>or979</v>
      </c>
    </row>
    <row r="3912" spans="1:5" x14ac:dyDescent="0.2">
      <c r="A3912" s="1">
        <v>3916</v>
      </c>
      <c r="B3912" s="1">
        <v>3916</v>
      </c>
      <c r="C3912" s="1" t="s">
        <v>5885</v>
      </c>
      <c r="D3912" s="1" t="s">
        <v>228413</v>
      </c>
      <c r="E3912" s="1" t="str">
        <f>RIGHT(Manager_Accounts[[#This Row],[Manager_Account_Name]],5)</f>
        <v>iz335</v>
      </c>
    </row>
    <row r="3913" spans="1:5" x14ac:dyDescent="0.2">
      <c r="A3913" s="1">
        <v>3917</v>
      </c>
      <c r="B3913" s="1">
        <v>3917</v>
      </c>
      <c r="C3913" s="1" t="s">
        <v>5886</v>
      </c>
      <c r="D3913" s="1" t="s">
        <v>228414</v>
      </c>
      <c r="E3913" s="1" t="str">
        <f>RIGHT(Manager_Accounts[[#This Row],[Manager_Account_Name]],5)</f>
        <v>er222</v>
      </c>
    </row>
    <row r="3914" spans="1:5" x14ac:dyDescent="0.2">
      <c r="A3914" s="1">
        <v>3918</v>
      </c>
      <c r="B3914" s="1">
        <v>3918</v>
      </c>
      <c r="C3914" s="1" t="s">
        <v>4172</v>
      </c>
      <c r="D3914" s="1" t="s">
        <v>228415</v>
      </c>
      <c r="E3914" s="1" t="str">
        <f>RIGHT(Manager_Accounts[[#This Row],[Manager_Account_Name]],5)</f>
        <v>rs166</v>
      </c>
    </row>
    <row r="3915" spans="1:5" x14ac:dyDescent="0.2">
      <c r="A3915" s="1">
        <v>3919</v>
      </c>
      <c r="B3915" s="1">
        <v>3919</v>
      </c>
      <c r="C3915" s="1" t="s">
        <v>5887</v>
      </c>
      <c r="D3915" s="1" t="s">
        <v>228416</v>
      </c>
      <c r="E3915" s="1" t="str">
        <f>RIGHT(Manager_Accounts[[#This Row],[Manager_Account_Name]],5)</f>
        <v>wi951</v>
      </c>
    </row>
    <row r="3916" spans="1:5" x14ac:dyDescent="0.2">
      <c r="A3916" s="1">
        <v>3920</v>
      </c>
      <c r="B3916" s="1">
        <v>3920</v>
      </c>
      <c r="C3916" s="1" t="s">
        <v>5888</v>
      </c>
      <c r="D3916" s="1" t="s">
        <v>228417</v>
      </c>
      <c r="E3916" s="1" t="str">
        <f>RIGHT(Manager_Accounts[[#This Row],[Manager_Account_Name]],5)</f>
        <v>yc312</v>
      </c>
    </row>
    <row r="3917" spans="1:5" x14ac:dyDescent="0.2">
      <c r="A3917" s="1">
        <v>3921</v>
      </c>
      <c r="B3917" s="1">
        <v>3921</v>
      </c>
      <c r="C3917" s="1" t="s">
        <v>5889</v>
      </c>
      <c r="D3917" s="1" t="s">
        <v>228418</v>
      </c>
      <c r="E3917" s="1" t="str">
        <f>RIGHT(Manager_Accounts[[#This Row],[Manager_Account_Name]],5)</f>
        <v>na532</v>
      </c>
    </row>
    <row r="3918" spans="1:5" x14ac:dyDescent="0.2">
      <c r="A3918" s="1">
        <v>3922</v>
      </c>
      <c r="B3918" s="1">
        <v>3922</v>
      </c>
      <c r="C3918" s="1" t="s">
        <v>5890</v>
      </c>
      <c r="D3918" s="1" t="s">
        <v>228419</v>
      </c>
      <c r="E3918" s="1" t="str">
        <f>RIGHT(Manager_Accounts[[#This Row],[Manager_Account_Name]],5)</f>
        <v>en321</v>
      </c>
    </row>
    <row r="3919" spans="1:5" x14ac:dyDescent="0.2">
      <c r="A3919" s="1">
        <v>3923</v>
      </c>
      <c r="B3919" s="1">
        <v>3923</v>
      </c>
      <c r="C3919" s="1" t="s">
        <v>5891</v>
      </c>
      <c r="D3919" s="1" t="s">
        <v>228420</v>
      </c>
      <c r="E3919" s="1" t="str">
        <f>RIGHT(Manager_Accounts[[#This Row],[Manager_Account_Name]],5)</f>
        <v>bki85</v>
      </c>
    </row>
    <row r="3920" spans="1:5" x14ac:dyDescent="0.2">
      <c r="A3920" s="1">
        <v>3924</v>
      </c>
      <c r="B3920" s="1">
        <v>3924</v>
      </c>
      <c r="C3920" s="1" t="s">
        <v>5892</v>
      </c>
      <c r="D3920" s="1" t="s">
        <v>228421</v>
      </c>
      <c r="E3920" s="1" t="str">
        <f>RIGHT(Manager_Accounts[[#This Row],[Manager_Account_Name]],5)</f>
        <v>sb86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6EAAD-C07C-9545-A652-18DFA23000C8}">
  <dimension ref="A1:G3915"/>
  <sheetViews>
    <sheetView topLeftCell="A29" zoomScale="120" zoomScaleNormal="120" workbookViewId="0">
      <selection activeCell="D24" sqref="D24"/>
    </sheetView>
  </sheetViews>
  <sheetFormatPr baseColWidth="10" defaultRowHeight="16" x14ac:dyDescent="0.2"/>
  <cols>
    <col min="1" max="1" width="15" style="1" bestFit="1" customWidth="1"/>
    <col min="2" max="2" width="8" style="1" bestFit="1" customWidth="1"/>
    <col min="3" max="3" width="29.5" style="1" bestFit="1" customWidth="1"/>
    <col min="4" max="4" width="76" style="1" bestFit="1" customWidth="1"/>
    <col min="5" max="5" width="10.83203125" style="1"/>
    <col min="6" max="6" width="10.83203125" style="2"/>
    <col min="7" max="7" width="12.1640625" style="2" bestFit="1" customWidth="1"/>
    <col min="8" max="8" width="12.83203125" style="1" bestFit="1" customWidth="1"/>
    <col min="9" max="9" width="8.6640625" style="1" bestFit="1" customWidth="1"/>
    <col min="10" max="16384" width="10.83203125" style="1"/>
  </cols>
  <sheetData>
    <row r="1" spans="1:7" x14ac:dyDescent="0.2">
      <c r="A1" s="1" t="s">
        <v>228474</v>
      </c>
      <c r="B1" s="1" t="s">
        <v>98038</v>
      </c>
      <c r="C1" s="1" t="s">
        <v>98037</v>
      </c>
      <c r="D1" s="1" t="s">
        <v>228475</v>
      </c>
      <c r="E1" s="1" t="s">
        <v>228476</v>
      </c>
      <c r="F1" s="2" t="s">
        <v>228423</v>
      </c>
      <c r="G1" s="2" t="s">
        <v>228424</v>
      </c>
    </row>
    <row r="2" spans="1:7" x14ac:dyDescent="0.2">
      <c r="A2" s="1">
        <v>3919</v>
      </c>
      <c r="B2" s="1" t="s">
        <v>3483</v>
      </c>
      <c r="C2" s="1" t="s">
        <v>102721</v>
      </c>
      <c r="D2" s="1" t="s">
        <v>102722</v>
      </c>
      <c r="E2" s="1">
        <v>78654</v>
      </c>
      <c r="F2" s="2">
        <v>30.571650000000002</v>
      </c>
      <c r="G2" s="2">
        <v>-98.275620000000004</v>
      </c>
    </row>
    <row r="3" spans="1:7" x14ac:dyDescent="0.2">
      <c r="A3" s="1">
        <v>3918</v>
      </c>
      <c r="B3" s="1" t="s">
        <v>3483</v>
      </c>
      <c r="C3" s="1" t="s">
        <v>102721</v>
      </c>
      <c r="D3" s="1" t="s">
        <v>102720</v>
      </c>
      <c r="E3" s="1">
        <v>78654</v>
      </c>
      <c r="F3" s="2">
        <v>30.595130000000001</v>
      </c>
      <c r="G3" s="2">
        <v>-98.270660000000007</v>
      </c>
    </row>
    <row r="4" spans="1:7" x14ac:dyDescent="0.2">
      <c r="A4" s="1">
        <v>3917</v>
      </c>
      <c r="B4" s="1" t="s">
        <v>3483</v>
      </c>
      <c r="C4" s="1" t="s">
        <v>100656</v>
      </c>
      <c r="D4" s="1" t="s">
        <v>102719</v>
      </c>
      <c r="E4" s="1">
        <v>75070</v>
      </c>
      <c r="F4" s="2">
        <v>33.140567799999999</v>
      </c>
      <c r="G4" s="2">
        <v>-96.693010000000001</v>
      </c>
    </row>
    <row r="5" spans="1:7" x14ac:dyDescent="0.2">
      <c r="A5" s="1">
        <v>3916</v>
      </c>
      <c r="B5" s="1" t="s">
        <v>3483</v>
      </c>
      <c r="C5" s="1" t="s">
        <v>98630</v>
      </c>
      <c r="D5" s="1" t="s">
        <v>102718</v>
      </c>
      <c r="E5" s="1">
        <v>77056</v>
      </c>
      <c r="F5" s="2">
        <v>29.7319551</v>
      </c>
      <c r="G5" s="2">
        <v>-95.466176899999994</v>
      </c>
    </row>
    <row r="6" spans="1:7" x14ac:dyDescent="0.2">
      <c r="A6" s="1">
        <v>3915</v>
      </c>
      <c r="B6" s="1" t="s">
        <v>3483</v>
      </c>
      <c r="C6" s="1" t="s">
        <v>98630</v>
      </c>
      <c r="D6" s="1" t="s">
        <v>102717</v>
      </c>
      <c r="E6" s="1">
        <v>77072</v>
      </c>
      <c r="F6" s="2">
        <v>29.702905000000001</v>
      </c>
      <c r="G6" s="2">
        <v>-95.596763999999993</v>
      </c>
    </row>
    <row r="7" spans="1:7" x14ac:dyDescent="0.2">
      <c r="A7" s="1">
        <v>3914</v>
      </c>
      <c r="B7" s="1" t="s">
        <v>3483</v>
      </c>
      <c r="C7" s="1" t="s">
        <v>98630</v>
      </c>
      <c r="D7" s="1" t="s">
        <v>102716</v>
      </c>
      <c r="E7" s="1">
        <v>77099</v>
      </c>
      <c r="F7" s="2">
        <v>29.675740000000001</v>
      </c>
      <c r="G7" s="2">
        <v>-95.596050000000005</v>
      </c>
    </row>
    <row r="8" spans="1:7" x14ac:dyDescent="0.2">
      <c r="A8" s="1">
        <v>3913</v>
      </c>
      <c r="B8" s="1" t="s">
        <v>3483</v>
      </c>
      <c r="C8" s="1" t="s">
        <v>98630</v>
      </c>
      <c r="D8" s="1" t="s">
        <v>102715</v>
      </c>
      <c r="E8" s="1">
        <v>77079</v>
      </c>
      <c r="F8" s="2">
        <v>29.782798</v>
      </c>
      <c r="G8" s="2">
        <v>-95.642410299999995</v>
      </c>
    </row>
    <row r="9" spans="1:7" x14ac:dyDescent="0.2">
      <c r="A9" s="1">
        <v>3912</v>
      </c>
      <c r="B9" s="1" t="s">
        <v>3483</v>
      </c>
      <c r="C9" s="1" t="s">
        <v>98630</v>
      </c>
      <c r="D9" s="1" t="s">
        <v>102714</v>
      </c>
      <c r="E9" s="1">
        <v>77055</v>
      </c>
      <c r="F9" s="2">
        <v>29.802694478799399</v>
      </c>
      <c r="G9" s="2">
        <v>-95.494498755473828</v>
      </c>
    </row>
    <row r="10" spans="1:7" x14ac:dyDescent="0.2">
      <c r="A10" s="1">
        <v>3911</v>
      </c>
      <c r="B10" s="1" t="s">
        <v>3483</v>
      </c>
      <c r="C10" s="1" t="s">
        <v>98630</v>
      </c>
      <c r="D10" s="1" t="s">
        <v>102713</v>
      </c>
      <c r="E10" s="1">
        <v>77099</v>
      </c>
      <c r="F10" s="2">
        <v>29.67596</v>
      </c>
      <c r="G10" s="2">
        <v>-95.598529999999997</v>
      </c>
    </row>
    <row r="11" spans="1:7" x14ac:dyDescent="0.2">
      <c r="A11" s="1">
        <v>3910</v>
      </c>
      <c r="B11" s="1" t="s">
        <v>3483</v>
      </c>
      <c r="C11" s="1" t="s">
        <v>98630</v>
      </c>
      <c r="D11" s="1" t="s">
        <v>102712</v>
      </c>
      <c r="E11" s="1">
        <v>77072</v>
      </c>
      <c r="F11" s="2">
        <v>29.688459999999999</v>
      </c>
      <c r="G11" s="2">
        <v>-95.578249999999997</v>
      </c>
    </row>
    <row r="12" spans="1:7" x14ac:dyDescent="0.2">
      <c r="A12" s="1">
        <v>3909</v>
      </c>
      <c r="B12" s="1" t="s">
        <v>3483</v>
      </c>
      <c r="C12" s="1" t="s">
        <v>98630</v>
      </c>
      <c r="D12" s="1" t="s">
        <v>102711</v>
      </c>
      <c r="E12" s="1">
        <v>77079</v>
      </c>
      <c r="F12" s="2">
        <v>29.776405</v>
      </c>
      <c r="G12" s="2">
        <v>-95.6437746</v>
      </c>
    </row>
    <row r="13" spans="1:7" x14ac:dyDescent="0.2">
      <c r="A13" s="1">
        <v>3908</v>
      </c>
      <c r="B13" s="1" t="s">
        <v>3483</v>
      </c>
      <c r="C13" s="1" t="s">
        <v>98630</v>
      </c>
      <c r="D13" s="1" t="s">
        <v>102078</v>
      </c>
      <c r="E13" s="1">
        <v>77055</v>
      </c>
      <c r="F13" s="2">
        <v>29.785160000000001</v>
      </c>
      <c r="G13" s="2">
        <v>-95.483130000000003</v>
      </c>
    </row>
    <row r="14" spans="1:7" x14ac:dyDescent="0.2">
      <c r="A14" s="1">
        <v>3907</v>
      </c>
      <c r="B14" s="1" t="s">
        <v>3483</v>
      </c>
      <c r="C14" s="1" t="s">
        <v>98630</v>
      </c>
      <c r="D14" s="1" t="s">
        <v>102710</v>
      </c>
      <c r="E14" s="1">
        <v>77055</v>
      </c>
      <c r="F14" s="2">
        <v>29.802261300000001</v>
      </c>
      <c r="G14" s="2">
        <v>-95.491849999999999</v>
      </c>
    </row>
    <row r="15" spans="1:7" x14ac:dyDescent="0.2">
      <c r="A15" s="1">
        <v>3906</v>
      </c>
      <c r="B15" s="1" t="s">
        <v>3483</v>
      </c>
      <c r="C15" s="1" t="s">
        <v>98630</v>
      </c>
      <c r="D15" s="1" t="s">
        <v>102709</v>
      </c>
      <c r="E15" s="1">
        <v>77080</v>
      </c>
      <c r="F15" s="2">
        <v>29.811330000000002</v>
      </c>
      <c r="G15" s="2">
        <v>-95.510239999999996</v>
      </c>
    </row>
    <row r="16" spans="1:7" x14ac:dyDescent="0.2">
      <c r="A16" s="1">
        <v>3905</v>
      </c>
      <c r="B16" s="1" t="s">
        <v>3483</v>
      </c>
      <c r="C16" s="1" t="s">
        <v>98630</v>
      </c>
      <c r="D16" s="1" t="s">
        <v>102708</v>
      </c>
      <c r="E16" s="1">
        <v>77079</v>
      </c>
      <c r="F16" s="2">
        <v>29.784030000000001</v>
      </c>
      <c r="G16" s="2">
        <v>-95.642259999999993</v>
      </c>
    </row>
    <row r="17" spans="1:7" x14ac:dyDescent="0.2">
      <c r="A17" s="1">
        <v>3904</v>
      </c>
      <c r="B17" s="1" t="s">
        <v>3483</v>
      </c>
      <c r="C17" s="1" t="s">
        <v>98630</v>
      </c>
      <c r="D17" s="1" t="s">
        <v>102707</v>
      </c>
      <c r="E17" s="1">
        <v>77040</v>
      </c>
      <c r="F17" s="2">
        <v>29.8508076</v>
      </c>
      <c r="G17" s="2">
        <v>-95.506353399999995</v>
      </c>
    </row>
    <row r="18" spans="1:7" x14ac:dyDescent="0.2">
      <c r="A18" s="1">
        <v>3903</v>
      </c>
      <c r="B18" s="1" t="s">
        <v>3483</v>
      </c>
      <c r="C18" s="1" t="s">
        <v>98630</v>
      </c>
      <c r="D18" s="1" t="s">
        <v>102706</v>
      </c>
      <c r="E18" s="1">
        <v>77024</v>
      </c>
      <c r="F18" s="2">
        <v>29.7859528</v>
      </c>
      <c r="G18" s="2">
        <v>-95.467523299999996</v>
      </c>
    </row>
    <row r="19" spans="1:7" x14ac:dyDescent="0.2">
      <c r="A19" s="1">
        <v>3902</v>
      </c>
      <c r="B19" s="1" t="s">
        <v>3483</v>
      </c>
      <c r="C19" s="1" t="s">
        <v>101321</v>
      </c>
      <c r="D19" s="1" t="s">
        <v>102705</v>
      </c>
      <c r="E19" s="1">
        <v>78570</v>
      </c>
      <c r="F19" s="2">
        <v>26.149830000000001</v>
      </c>
      <c r="G19" s="2">
        <v>-97.916499999999999</v>
      </c>
    </row>
    <row r="20" spans="1:7" x14ac:dyDescent="0.2">
      <c r="A20" s="1">
        <v>3901</v>
      </c>
      <c r="B20" s="1" t="s">
        <v>3483</v>
      </c>
      <c r="C20" s="1" t="s">
        <v>100891</v>
      </c>
      <c r="D20" s="1" t="s">
        <v>102704</v>
      </c>
      <c r="E20" s="1">
        <v>75181</v>
      </c>
      <c r="F20" s="2">
        <v>32.705649999999999</v>
      </c>
      <c r="G20" s="2">
        <v>-96.58569</v>
      </c>
    </row>
    <row r="21" spans="1:7" x14ac:dyDescent="0.2">
      <c r="A21" s="1">
        <v>3900</v>
      </c>
      <c r="B21" s="1" t="s">
        <v>3483</v>
      </c>
      <c r="C21" s="1" t="s">
        <v>100651</v>
      </c>
      <c r="D21" s="1" t="s">
        <v>102703</v>
      </c>
      <c r="E21" s="1">
        <v>75238</v>
      </c>
      <c r="F21" s="2">
        <v>32.864538600000003</v>
      </c>
      <c r="G21" s="2">
        <v>-96.674569500000004</v>
      </c>
    </row>
    <row r="22" spans="1:7" x14ac:dyDescent="0.2">
      <c r="A22" s="1">
        <v>3899</v>
      </c>
      <c r="B22" s="1" t="s">
        <v>3483</v>
      </c>
      <c r="C22" s="1" t="s">
        <v>100651</v>
      </c>
      <c r="D22" s="1" t="s">
        <v>100884</v>
      </c>
      <c r="E22" s="1">
        <v>75201</v>
      </c>
      <c r="F22" s="2">
        <v>32.780439999999999</v>
      </c>
      <c r="G22" s="2">
        <v>-96.794830000000005</v>
      </c>
    </row>
    <row r="23" spans="1:7" x14ac:dyDescent="0.2">
      <c r="A23" s="1">
        <v>3898</v>
      </c>
      <c r="B23" s="1" t="s">
        <v>3483</v>
      </c>
      <c r="C23" s="1" t="s">
        <v>100925</v>
      </c>
      <c r="D23" s="1" t="s">
        <v>102702</v>
      </c>
      <c r="E23" s="1">
        <v>75223</v>
      </c>
      <c r="F23" s="2">
        <v>32.791927999999999</v>
      </c>
      <c r="G23" s="2">
        <v>-96.749998000000005</v>
      </c>
    </row>
    <row r="24" spans="1:7" x14ac:dyDescent="0.2">
      <c r="A24" s="1">
        <v>3897</v>
      </c>
      <c r="B24" s="1" t="s">
        <v>3483</v>
      </c>
      <c r="C24" s="1" t="s">
        <v>100651</v>
      </c>
      <c r="D24" s="1" t="s">
        <v>102701</v>
      </c>
      <c r="E24" s="1">
        <v>75210</v>
      </c>
      <c r="F24" s="2">
        <v>32.776464099999998</v>
      </c>
      <c r="G24" s="2">
        <v>-96.764621599999998</v>
      </c>
    </row>
    <row r="25" spans="1:7" x14ac:dyDescent="0.2">
      <c r="A25" s="1">
        <v>3896</v>
      </c>
      <c r="B25" s="1" t="s">
        <v>3483</v>
      </c>
      <c r="C25" s="1" t="s">
        <v>100651</v>
      </c>
      <c r="D25" s="1" t="s">
        <v>102700</v>
      </c>
      <c r="E25" s="1">
        <v>75226</v>
      </c>
      <c r="F25" s="2">
        <v>32.7840682</v>
      </c>
      <c r="G25" s="2">
        <v>-96.785554500000003</v>
      </c>
    </row>
    <row r="26" spans="1:7" x14ac:dyDescent="0.2">
      <c r="A26" s="1">
        <v>3895</v>
      </c>
      <c r="B26" s="1" t="s">
        <v>3483</v>
      </c>
      <c r="C26" s="1" t="s">
        <v>100651</v>
      </c>
      <c r="D26" s="1" t="s">
        <v>102527</v>
      </c>
      <c r="E26" s="1">
        <v>75205</v>
      </c>
      <c r="F26" s="2">
        <v>32.823439999999998</v>
      </c>
      <c r="G26" s="2">
        <v>-96.78698</v>
      </c>
    </row>
    <row r="27" spans="1:7" x14ac:dyDescent="0.2">
      <c r="A27" s="1">
        <v>3894</v>
      </c>
      <c r="B27" s="1" t="s">
        <v>3483</v>
      </c>
      <c r="C27" s="1" t="s">
        <v>100891</v>
      </c>
      <c r="D27" s="1" t="s">
        <v>102699</v>
      </c>
      <c r="E27" s="1">
        <v>75180</v>
      </c>
      <c r="F27" s="2">
        <v>32.719589999999997</v>
      </c>
      <c r="G27" s="2">
        <v>-96.606312000000003</v>
      </c>
    </row>
    <row r="28" spans="1:7" x14ac:dyDescent="0.2">
      <c r="A28" s="1">
        <v>3893</v>
      </c>
      <c r="B28" s="1" t="s">
        <v>3483</v>
      </c>
      <c r="C28" s="1" t="s">
        <v>100651</v>
      </c>
      <c r="D28" s="1" t="s">
        <v>100915</v>
      </c>
      <c r="E28" s="1">
        <v>75201</v>
      </c>
      <c r="F28" s="2">
        <v>32.783279999999998</v>
      </c>
      <c r="G28" s="2">
        <v>-96.797259999999994</v>
      </c>
    </row>
    <row r="29" spans="1:7" x14ac:dyDescent="0.2">
      <c r="A29" s="1">
        <v>3892</v>
      </c>
      <c r="B29" s="1" t="s">
        <v>3483</v>
      </c>
      <c r="C29" s="1" t="s">
        <v>100651</v>
      </c>
      <c r="D29" s="1" t="s">
        <v>102698</v>
      </c>
      <c r="E29" s="1">
        <v>75201</v>
      </c>
      <c r="F29" s="2">
        <v>32.778390000000002</v>
      </c>
      <c r="G29" s="2">
        <v>-96.796149999999997</v>
      </c>
    </row>
    <row r="30" spans="1:7" x14ac:dyDescent="0.2">
      <c r="A30" s="1">
        <v>3891</v>
      </c>
      <c r="B30" s="1" t="s">
        <v>3483</v>
      </c>
      <c r="C30" s="1" t="s">
        <v>100651</v>
      </c>
      <c r="D30" s="1" t="s">
        <v>5854</v>
      </c>
      <c r="E30" s="1">
        <v>75215</v>
      </c>
      <c r="F30" s="2">
        <v>32.772432500000001</v>
      </c>
      <c r="G30" s="2">
        <v>-96.795017099999995</v>
      </c>
    </row>
    <row r="31" spans="1:7" x14ac:dyDescent="0.2">
      <c r="A31" s="1">
        <v>3890</v>
      </c>
      <c r="B31" s="1" t="s">
        <v>3483</v>
      </c>
      <c r="C31" s="1" t="s">
        <v>102647</v>
      </c>
      <c r="D31" s="1" t="s">
        <v>102485</v>
      </c>
      <c r="E31" s="1">
        <v>79701</v>
      </c>
      <c r="F31" s="2">
        <v>31.974779999999999</v>
      </c>
      <c r="G31" s="2">
        <v>-102.0675413</v>
      </c>
    </row>
    <row r="32" spans="1:7" x14ac:dyDescent="0.2">
      <c r="A32" s="1">
        <v>3889</v>
      </c>
      <c r="B32" s="1" t="s">
        <v>3483</v>
      </c>
      <c r="C32" s="1" t="s">
        <v>102647</v>
      </c>
      <c r="D32" s="1" t="s">
        <v>102697</v>
      </c>
      <c r="E32" s="1">
        <v>79707</v>
      </c>
      <c r="F32" s="2">
        <v>32.012213600000003</v>
      </c>
      <c r="G32" s="2">
        <v>-102.15509299999999</v>
      </c>
    </row>
    <row r="33" spans="1:7" x14ac:dyDescent="0.2">
      <c r="A33" s="1">
        <v>3888</v>
      </c>
      <c r="B33" s="1" t="s">
        <v>3483</v>
      </c>
      <c r="C33" s="1" t="s">
        <v>102647</v>
      </c>
      <c r="D33" s="1" t="s">
        <v>102695</v>
      </c>
      <c r="E33" s="1">
        <v>79707</v>
      </c>
      <c r="F33" s="2">
        <v>32.013240000000003</v>
      </c>
      <c r="G33" s="2">
        <v>-102.16054</v>
      </c>
    </row>
    <row r="34" spans="1:7" x14ac:dyDescent="0.2">
      <c r="A34" s="1">
        <v>3887</v>
      </c>
      <c r="B34" s="1" t="s">
        <v>3483</v>
      </c>
      <c r="C34" s="1" t="s">
        <v>102647</v>
      </c>
      <c r="D34" s="1" t="s">
        <v>102696</v>
      </c>
      <c r="E34" s="1">
        <v>79701</v>
      </c>
      <c r="F34" s="2">
        <v>31.996526200000002</v>
      </c>
      <c r="G34" s="2">
        <v>-102.1026122</v>
      </c>
    </row>
    <row r="35" spans="1:7" x14ac:dyDescent="0.2">
      <c r="A35" s="1">
        <v>3886</v>
      </c>
      <c r="B35" s="1" t="s">
        <v>3483</v>
      </c>
      <c r="C35" s="1" t="s">
        <v>102647</v>
      </c>
      <c r="D35" s="1" t="s">
        <v>100960</v>
      </c>
      <c r="E35" s="1">
        <v>79707</v>
      </c>
      <c r="F35" s="2">
        <v>32.027716164193329</v>
      </c>
      <c r="G35" s="2">
        <v>-102.14413819406381</v>
      </c>
    </row>
    <row r="36" spans="1:7" x14ac:dyDescent="0.2">
      <c r="A36" s="1">
        <v>3885</v>
      </c>
      <c r="B36" s="1" t="s">
        <v>3483</v>
      </c>
      <c r="C36" s="1" t="s">
        <v>100052</v>
      </c>
      <c r="D36" s="1" t="s">
        <v>102694</v>
      </c>
      <c r="E36" s="1">
        <v>76065</v>
      </c>
      <c r="F36" s="2">
        <v>32.481279999999998</v>
      </c>
      <c r="G36" s="2">
        <v>-96.992689999999996</v>
      </c>
    </row>
    <row r="37" spans="1:7" x14ac:dyDescent="0.2">
      <c r="A37" s="1">
        <v>3884</v>
      </c>
      <c r="B37" s="1" t="s">
        <v>3483</v>
      </c>
      <c r="C37" s="1" t="s">
        <v>99983</v>
      </c>
      <c r="D37" s="1" t="s">
        <v>102693</v>
      </c>
      <c r="E37" s="1">
        <v>76065</v>
      </c>
      <c r="F37" s="2">
        <v>32.48292</v>
      </c>
      <c r="G37" s="2">
        <v>-97.006889999999999</v>
      </c>
    </row>
    <row r="38" spans="1:7" x14ac:dyDescent="0.2">
      <c r="A38" s="1">
        <v>3883</v>
      </c>
      <c r="B38" s="1" t="s">
        <v>3483</v>
      </c>
      <c r="C38" s="1" t="s">
        <v>102340</v>
      </c>
      <c r="D38" s="1" t="s">
        <v>102692</v>
      </c>
      <c r="E38" s="1">
        <v>78572</v>
      </c>
      <c r="F38" s="2">
        <v>26.213909999999998</v>
      </c>
      <c r="G38" s="2">
        <v>-98.317769999999996</v>
      </c>
    </row>
    <row r="39" spans="1:7" x14ac:dyDescent="0.2">
      <c r="A39" s="1">
        <v>3882</v>
      </c>
      <c r="B39" s="1" t="s">
        <v>3483</v>
      </c>
      <c r="C39" s="1" t="s">
        <v>102340</v>
      </c>
      <c r="D39" s="1" t="s">
        <v>102691</v>
      </c>
      <c r="E39" s="1">
        <v>78572</v>
      </c>
      <c r="F39" s="2">
        <v>26.223649999999999</v>
      </c>
      <c r="G39" s="2">
        <v>-98.277000000000001</v>
      </c>
    </row>
    <row r="40" spans="1:7" x14ac:dyDescent="0.2">
      <c r="A40" s="1">
        <v>3881</v>
      </c>
      <c r="B40" s="1" t="s">
        <v>3483</v>
      </c>
      <c r="C40" s="1" t="s">
        <v>102305</v>
      </c>
      <c r="D40" s="1" t="s">
        <v>102690</v>
      </c>
      <c r="E40" s="1">
        <v>77523</v>
      </c>
      <c r="F40" s="2">
        <v>29.822769999999998</v>
      </c>
      <c r="G40" s="2">
        <v>-94.897750000000002</v>
      </c>
    </row>
    <row r="41" spans="1:7" x14ac:dyDescent="0.2">
      <c r="A41" s="1">
        <v>3880</v>
      </c>
      <c r="B41" s="1" t="s">
        <v>3483</v>
      </c>
      <c r="C41" s="1" t="s">
        <v>102113</v>
      </c>
      <c r="D41" s="1" t="s">
        <v>102689</v>
      </c>
      <c r="E41" s="1">
        <v>77523</v>
      </c>
      <c r="F41" s="2">
        <v>29.83109</v>
      </c>
      <c r="G41" s="2">
        <v>-94.896590000000003</v>
      </c>
    </row>
    <row r="42" spans="1:7" x14ac:dyDescent="0.2">
      <c r="A42" s="1">
        <v>3879</v>
      </c>
      <c r="B42" s="1" t="s">
        <v>3483</v>
      </c>
      <c r="C42" s="1" t="s">
        <v>102351</v>
      </c>
      <c r="D42" s="1" t="s">
        <v>102688</v>
      </c>
      <c r="E42" s="1">
        <v>78539</v>
      </c>
      <c r="F42" s="2">
        <v>26.303899999999999</v>
      </c>
      <c r="G42" s="2">
        <v>-98.182779999999994</v>
      </c>
    </row>
    <row r="43" spans="1:7" x14ac:dyDescent="0.2">
      <c r="A43" s="1">
        <v>3878</v>
      </c>
      <c r="B43" s="1" t="s">
        <v>3483</v>
      </c>
      <c r="C43" s="1" t="s">
        <v>100929</v>
      </c>
      <c r="D43" s="1" t="s">
        <v>102687</v>
      </c>
      <c r="E43" s="1">
        <v>77354</v>
      </c>
      <c r="F43" s="2">
        <v>30.221260000000001</v>
      </c>
      <c r="G43" s="2">
        <v>-95.566779999999994</v>
      </c>
    </row>
    <row r="44" spans="1:7" x14ac:dyDescent="0.2">
      <c r="A44" s="1">
        <v>3877</v>
      </c>
      <c r="B44" s="1" t="s">
        <v>3483</v>
      </c>
      <c r="C44" s="1" t="s">
        <v>100940</v>
      </c>
      <c r="D44" s="1" t="s">
        <v>102686</v>
      </c>
      <c r="E44" s="1">
        <v>77301</v>
      </c>
      <c r="F44" s="2">
        <v>30.313130399999999</v>
      </c>
      <c r="G44" s="2">
        <v>-95.468460399999998</v>
      </c>
    </row>
    <row r="45" spans="1:7" x14ac:dyDescent="0.2">
      <c r="A45" s="1">
        <v>3876</v>
      </c>
      <c r="B45" s="1" t="s">
        <v>3483</v>
      </c>
      <c r="C45" s="1" t="s">
        <v>100653</v>
      </c>
      <c r="D45" s="1" t="s">
        <v>102685</v>
      </c>
      <c r="E45" s="1">
        <v>75040</v>
      </c>
      <c r="F45" s="2">
        <v>32.963749</v>
      </c>
      <c r="G45" s="2">
        <v>-96.645189000000002</v>
      </c>
    </row>
    <row r="46" spans="1:7" x14ac:dyDescent="0.2">
      <c r="A46" s="1">
        <v>3875</v>
      </c>
      <c r="B46" s="1" t="s">
        <v>3483</v>
      </c>
      <c r="C46" s="1" t="s">
        <v>100647</v>
      </c>
      <c r="D46" s="1" t="s">
        <v>102684</v>
      </c>
      <c r="E46" s="1">
        <v>75023</v>
      </c>
      <c r="F46" s="2">
        <v>33.058478999999998</v>
      </c>
      <c r="G46" s="2">
        <v>-96.698525599999996</v>
      </c>
    </row>
    <row r="47" spans="1:7" x14ac:dyDescent="0.2">
      <c r="A47" s="1">
        <v>3874</v>
      </c>
      <c r="B47" s="1" t="s">
        <v>3483</v>
      </c>
      <c r="C47" s="1" t="s">
        <v>102680</v>
      </c>
      <c r="D47" s="1" t="s">
        <v>102683</v>
      </c>
      <c r="E47" s="1">
        <v>75965</v>
      </c>
      <c r="F47" s="2">
        <v>31.6171373</v>
      </c>
      <c r="G47" s="2">
        <v>-94.653130099999998</v>
      </c>
    </row>
    <row r="48" spans="1:7" x14ac:dyDescent="0.2">
      <c r="A48" s="1">
        <v>3873</v>
      </c>
      <c r="B48" s="1" t="s">
        <v>3483</v>
      </c>
      <c r="C48" s="1" t="s">
        <v>102680</v>
      </c>
      <c r="D48" s="1" t="s">
        <v>102682</v>
      </c>
      <c r="E48" s="1">
        <v>75965</v>
      </c>
      <c r="F48" s="2">
        <v>31.630459999999999</v>
      </c>
      <c r="G48" s="2">
        <v>-94.652850000000001</v>
      </c>
    </row>
    <row r="49" spans="1:7" x14ac:dyDescent="0.2">
      <c r="A49" s="1">
        <v>3872</v>
      </c>
      <c r="B49" s="1" t="s">
        <v>3483</v>
      </c>
      <c r="C49" s="1" t="s">
        <v>102680</v>
      </c>
      <c r="D49" s="1" t="s">
        <v>102681</v>
      </c>
      <c r="E49" s="1">
        <v>75964</v>
      </c>
      <c r="F49" s="2">
        <v>31.606100099999999</v>
      </c>
      <c r="G49" s="2">
        <v>-94.6592263</v>
      </c>
    </row>
    <row r="50" spans="1:7" x14ac:dyDescent="0.2">
      <c r="A50" s="1">
        <v>3871</v>
      </c>
      <c r="B50" s="1" t="s">
        <v>3483</v>
      </c>
      <c r="C50" s="1" t="s">
        <v>102678</v>
      </c>
      <c r="D50" s="1" t="s">
        <v>102679</v>
      </c>
      <c r="E50" s="1">
        <v>77868</v>
      </c>
      <c r="F50" s="2">
        <v>30.37679</v>
      </c>
      <c r="G50" s="2">
        <v>-96.068399999999997</v>
      </c>
    </row>
    <row r="51" spans="1:7" x14ac:dyDescent="0.2">
      <c r="A51" s="1">
        <v>3870</v>
      </c>
      <c r="B51" s="1" t="s">
        <v>3483</v>
      </c>
      <c r="C51" s="1" t="s">
        <v>102287</v>
      </c>
      <c r="D51" s="1" t="s">
        <v>102677</v>
      </c>
      <c r="E51" s="1">
        <v>78130</v>
      </c>
      <c r="F51" s="2">
        <v>29.679939999999998</v>
      </c>
      <c r="G51" s="2">
        <v>-98.144210000000001</v>
      </c>
    </row>
    <row r="52" spans="1:7" x14ac:dyDescent="0.2">
      <c r="A52" s="1">
        <v>3869</v>
      </c>
      <c r="B52" s="1" t="s">
        <v>3483</v>
      </c>
      <c r="C52" s="1" t="s">
        <v>102287</v>
      </c>
      <c r="D52" s="1" t="s">
        <v>102293</v>
      </c>
      <c r="E52" s="1">
        <v>78130</v>
      </c>
      <c r="F52" s="2">
        <v>29.709759999999999</v>
      </c>
      <c r="G52" s="2">
        <v>-98.119259999999997</v>
      </c>
    </row>
    <row r="53" spans="1:7" x14ac:dyDescent="0.2">
      <c r="A53" s="1">
        <v>3868</v>
      </c>
      <c r="B53" s="1" t="s">
        <v>3483</v>
      </c>
      <c r="C53" s="1" t="s">
        <v>102287</v>
      </c>
      <c r="D53" s="1" t="s">
        <v>102676</v>
      </c>
      <c r="E53" s="1">
        <v>78132</v>
      </c>
      <c r="F53" s="2">
        <v>29.719912000000001</v>
      </c>
      <c r="G53" s="2">
        <v>-98.169390000000007</v>
      </c>
    </row>
    <row r="54" spans="1:7" x14ac:dyDescent="0.2">
      <c r="A54" s="1">
        <v>3867</v>
      </c>
      <c r="B54" s="1" t="s">
        <v>3483</v>
      </c>
      <c r="C54" s="1" t="s">
        <v>102287</v>
      </c>
      <c r="D54" s="1" t="s">
        <v>102675</v>
      </c>
      <c r="E54" s="1">
        <v>78130</v>
      </c>
      <c r="F54" s="2">
        <v>29.701329999999999</v>
      </c>
      <c r="G54" s="2">
        <v>-98.095929999999996</v>
      </c>
    </row>
    <row r="55" spans="1:7" x14ac:dyDescent="0.2">
      <c r="A55" s="1">
        <v>3866</v>
      </c>
      <c r="B55" s="1" t="s">
        <v>3483</v>
      </c>
      <c r="C55" s="1" t="s">
        <v>102146</v>
      </c>
      <c r="D55" s="1" t="s">
        <v>102674</v>
      </c>
      <c r="E55" s="1">
        <v>77357</v>
      </c>
      <c r="F55" s="2">
        <v>30.1549181</v>
      </c>
      <c r="G55" s="2">
        <v>-95.212480499999998</v>
      </c>
    </row>
    <row r="56" spans="1:7" x14ac:dyDescent="0.2">
      <c r="A56" s="1">
        <v>3865</v>
      </c>
      <c r="B56" s="1" t="s">
        <v>3483</v>
      </c>
      <c r="C56" s="1" t="s">
        <v>100747</v>
      </c>
      <c r="D56" s="1" t="s">
        <v>102673</v>
      </c>
      <c r="E56" s="1">
        <v>79424</v>
      </c>
      <c r="F56" s="2">
        <v>33.50459</v>
      </c>
      <c r="G56" s="2">
        <v>-101.92231</v>
      </c>
    </row>
    <row r="57" spans="1:7" x14ac:dyDescent="0.2">
      <c r="A57" s="1">
        <v>3864</v>
      </c>
      <c r="B57" s="1" t="s">
        <v>3483</v>
      </c>
      <c r="C57" s="1" t="s">
        <v>100943</v>
      </c>
      <c r="D57" s="1" t="s">
        <v>102672</v>
      </c>
      <c r="E57" s="1">
        <v>77358</v>
      </c>
      <c r="F57" s="2">
        <v>30.544941000000001</v>
      </c>
      <c r="G57" s="2">
        <v>-95.481972999999996</v>
      </c>
    </row>
    <row r="58" spans="1:7" x14ac:dyDescent="0.2">
      <c r="A58" s="1">
        <v>3863</v>
      </c>
      <c r="B58" s="1" t="s">
        <v>3483</v>
      </c>
      <c r="C58" s="1" t="s">
        <v>101214</v>
      </c>
      <c r="D58" s="1" t="s">
        <v>102671</v>
      </c>
      <c r="E58" s="1">
        <v>78610</v>
      </c>
      <c r="F58" s="2">
        <v>30.090084999999998</v>
      </c>
      <c r="G58" s="2">
        <v>-97.816916000000006</v>
      </c>
    </row>
    <row r="59" spans="1:7" x14ac:dyDescent="0.2">
      <c r="A59" s="1">
        <v>3862</v>
      </c>
      <c r="B59" s="1" t="s">
        <v>3483</v>
      </c>
      <c r="C59" s="1" t="s">
        <v>101214</v>
      </c>
      <c r="D59" s="1" t="s">
        <v>102670</v>
      </c>
      <c r="E59" s="1">
        <v>78610</v>
      </c>
      <c r="F59" s="2">
        <v>30.082491099999999</v>
      </c>
      <c r="G59" s="2">
        <v>-97.825183300000006</v>
      </c>
    </row>
    <row r="60" spans="1:7" x14ac:dyDescent="0.2">
      <c r="A60" s="1">
        <v>3861</v>
      </c>
      <c r="B60" s="1" t="s">
        <v>3483</v>
      </c>
      <c r="C60" s="1" t="s">
        <v>102391</v>
      </c>
      <c r="D60" s="1" t="s">
        <v>102669</v>
      </c>
      <c r="E60" s="1">
        <v>76543</v>
      </c>
      <c r="F60" s="2">
        <v>31.104593999999999</v>
      </c>
      <c r="G60" s="2">
        <v>-97.705171100000001</v>
      </c>
    </row>
    <row r="61" spans="1:7" x14ac:dyDescent="0.2">
      <c r="A61" s="1">
        <v>3860</v>
      </c>
      <c r="B61" s="1" t="s">
        <v>3483</v>
      </c>
      <c r="C61" s="1" t="s">
        <v>102389</v>
      </c>
      <c r="D61" s="1" t="s">
        <v>102668</v>
      </c>
      <c r="E61" s="1">
        <v>76548</v>
      </c>
      <c r="F61" s="2">
        <v>31.078579999999999</v>
      </c>
      <c r="G61" s="2">
        <v>-97.656329999999997</v>
      </c>
    </row>
    <row r="62" spans="1:7" x14ac:dyDescent="0.2">
      <c r="A62" s="1">
        <v>3859</v>
      </c>
      <c r="B62" s="1" t="s">
        <v>3483</v>
      </c>
      <c r="C62" s="1" t="s">
        <v>102391</v>
      </c>
      <c r="D62" s="1" t="s">
        <v>102667</v>
      </c>
      <c r="E62" s="1">
        <v>76549</v>
      </c>
      <c r="F62" s="2">
        <v>31.101400000000002</v>
      </c>
      <c r="G62" s="2">
        <v>-97.804900000000004</v>
      </c>
    </row>
    <row r="63" spans="1:7" x14ac:dyDescent="0.2">
      <c r="A63" s="1">
        <v>3858</v>
      </c>
      <c r="B63" s="1" t="s">
        <v>3483</v>
      </c>
      <c r="C63" s="1" t="s">
        <v>102389</v>
      </c>
      <c r="D63" s="1" t="s">
        <v>102666</v>
      </c>
      <c r="E63" s="1">
        <v>76548</v>
      </c>
      <c r="F63" s="2">
        <v>31.069769999999998</v>
      </c>
      <c r="G63" s="2">
        <v>-97.666600000000003</v>
      </c>
    </row>
    <row r="64" spans="1:7" x14ac:dyDescent="0.2">
      <c r="A64" s="1">
        <v>3857</v>
      </c>
      <c r="B64" s="1" t="s">
        <v>3483</v>
      </c>
      <c r="C64" s="1" t="s">
        <v>102391</v>
      </c>
      <c r="D64" s="1" t="s">
        <v>102665</v>
      </c>
      <c r="E64" s="1">
        <v>76542</v>
      </c>
      <c r="F64" s="2">
        <v>31.091819999999998</v>
      </c>
      <c r="G64" s="2">
        <v>-97.728030000000004</v>
      </c>
    </row>
    <row r="65" spans="1:7" x14ac:dyDescent="0.2">
      <c r="A65" s="1">
        <v>3856</v>
      </c>
      <c r="B65" s="1" t="s">
        <v>3483</v>
      </c>
      <c r="C65" s="1" t="s">
        <v>102391</v>
      </c>
      <c r="D65" s="1" t="s">
        <v>102664</v>
      </c>
      <c r="E65" s="1">
        <v>76549</v>
      </c>
      <c r="F65" s="2">
        <v>31.083220000000001</v>
      </c>
      <c r="G65" s="2">
        <v>-97.756749999999997</v>
      </c>
    </row>
    <row r="66" spans="1:7" x14ac:dyDescent="0.2">
      <c r="A66" s="1">
        <v>3855</v>
      </c>
      <c r="B66" s="1" t="s">
        <v>3483</v>
      </c>
      <c r="C66" s="1" t="s">
        <v>102391</v>
      </c>
      <c r="D66" s="1" t="s">
        <v>102663</v>
      </c>
      <c r="E66" s="1">
        <v>76541</v>
      </c>
      <c r="F66" s="2">
        <v>31.112660000000002</v>
      </c>
      <c r="G66" s="2">
        <v>-97.746319999999997</v>
      </c>
    </row>
    <row r="67" spans="1:7" x14ac:dyDescent="0.2">
      <c r="A67" s="1">
        <v>3854</v>
      </c>
      <c r="B67" s="1" t="s">
        <v>3483</v>
      </c>
      <c r="C67" s="1" t="s">
        <v>102391</v>
      </c>
      <c r="D67" s="1" t="s">
        <v>102662</v>
      </c>
      <c r="E67" s="1">
        <v>76541</v>
      </c>
      <c r="F67" s="2">
        <v>31.124949999999998</v>
      </c>
      <c r="G67" s="2">
        <v>-97.740960000000001</v>
      </c>
    </row>
    <row r="68" spans="1:7" x14ac:dyDescent="0.2">
      <c r="A68" s="1">
        <v>3853</v>
      </c>
      <c r="B68" s="1" t="s">
        <v>3483</v>
      </c>
      <c r="C68" s="1" t="s">
        <v>102391</v>
      </c>
      <c r="D68" s="1" t="s">
        <v>102661</v>
      </c>
      <c r="E68" s="1">
        <v>76543</v>
      </c>
      <c r="F68" s="2">
        <v>31.121759999999998</v>
      </c>
      <c r="G68" s="2">
        <v>-97.672110000000004</v>
      </c>
    </row>
    <row r="69" spans="1:7" x14ac:dyDescent="0.2">
      <c r="A69" s="1">
        <v>3852</v>
      </c>
      <c r="B69" s="1" t="s">
        <v>3483</v>
      </c>
      <c r="C69" s="1" t="s">
        <v>100975</v>
      </c>
      <c r="D69" s="1" t="s">
        <v>102660</v>
      </c>
      <c r="E69" s="1">
        <v>76112</v>
      </c>
      <c r="F69" s="2">
        <v>32.746833700000003</v>
      </c>
      <c r="G69" s="2">
        <v>-97.2232609</v>
      </c>
    </row>
    <row r="70" spans="1:7" x14ac:dyDescent="0.2">
      <c r="A70" s="1">
        <v>3851</v>
      </c>
      <c r="B70" s="1" t="s">
        <v>3483</v>
      </c>
      <c r="C70" s="1" t="s">
        <v>101409</v>
      </c>
      <c r="D70" s="1" t="s">
        <v>102659</v>
      </c>
      <c r="E70" s="1">
        <v>76053</v>
      </c>
      <c r="F70" s="2">
        <v>32.833419999999997</v>
      </c>
      <c r="G70" s="2">
        <v>-97.186819999999997</v>
      </c>
    </row>
    <row r="71" spans="1:7" x14ac:dyDescent="0.2">
      <c r="A71" s="1">
        <v>3850</v>
      </c>
      <c r="B71" s="1" t="s">
        <v>3483</v>
      </c>
      <c r="C71" s="1" t="s">
        <v>101715</v>
      </c>
      <c r="D71" s="1" t="s">
        <v>102658</v>
      </c>
      <c r="E71" s="1">
        <v>75028</v>
      </c>
      <c r="F71" s="2">
        <v>33.013126</v>
      </c>
      <c r="G71" s="2">
        <v>-97.068039999999996</v>
      </c>
    </row>
    <row r="72" spans="1:7" x14ac:dyDescent="0.2">
      <c r="A72" s="1">
        <v>3849</v>
      </c>
      <c r="B72" s="1" t="s">
        <v>3483</v>
      </c>
      <c r="C72" s="1" t="s">
        <v>102453</v>
      </c>
      <c r="D72" s="1" t="s">
        <v>102657</v>
      </c>
      <c r="E72" s="1">
        <v>75077</v>
      </c>
      <c r="F72" s="2">
        <v>33.072749999999999</v>
      </c>
      <c r="G72" s="2">
        <v>-97.056690000000003</v>
      </c>
    </row>
    <row r="73" spans="1:7" x14ac:dyDescent="0.2">
      <c r="A73" s="1">
        <v>3848</v>
      </c>
      <c r="B73" s="1" t="s">
        <v>3483</v>
      </c>
      <c r="C73" s="1" t="s">
        <v>101703</v>
      </c>
      <c r="D73" s="1" t="s">
        <v>102656</v>
      </c>
      <c r="E73" s="1">
        <v>75077</v>
      </c>
      <c r="F73" s="2">
        <v>33.071950000000001</v>
      </c>
      <c r="G73" s="2">
        <v>-97.026330000000002</v>
      </c>
    </row>
    <row r="74" spans="1:7" x14ac:dyDescent="0.2">
      <c r="A74" s="1">
        <v>3847</v>
      </c>
      <c r="B74" s="1" t="s">
        <v>3483</v>
      </c>
      <c r="C74" s="1" t="s">
        <v>102644</v>
      </c>
      <c r="D74" s="1" t="s">
        <v>102655</v>
      </c>
      <c r="E74" s="1">
        <v>79762</v>
      </c>
      <c r="F74" s="2">
        <v>31.8894764</v>
      </c>
      <c r="G74" s="2">
        <v>-102.3503036</v>
      </c>
    </row>
    <row r="75" spans="1:7" x14ac:dyDescent="0.2">
      <c r="A75" s="1">
        <v>3846</v>
      </c>
      <c r="B75" s="1" t="s">
        <v>3483</v>
      </c>
      <c r="C75" s="1" t="s">
        <v>102644</v>
      </c>
      <c r="D75" s="1" t="s">
        <v>102654</v>
      </c>
      <c r="E75" s="1">
        <v>79706</v>
      </c>
      <c r="F75" s="2">
        <v>31.907720000000001</v>
      </c>
      <c r="G75" s="2">
        <v>-102.21429999999999</v>
      </c>
    </row>
    <row r="76" spans="1:7" x14ac:dyDescent="0.2">
      <c r="A76" s="1">
        <v>3845</v>
      </c>
      <c r="B76" s="1" t="s">
        <v>3483</v>
      </c>
      <c r="C76" s="1" t="s">
        <v>102644</v>
      </c>
      <c r="D76" s="1" t="s">
        <v>102653</v>
      </c>
      <c r="E76" s="1">
        <v>79762</v>
      </c>
      <c r="F76" s="2">
        <v>31.868243799999998</v>
      </c>
      <c r="G76" s="2">
        <v>-102.37910599999999</v>
      </c>
    </row>
    <row r="77" spans="1:7" x14ac:dyDescent="0.2">
      <c r="A77" s="1">
        <v>3844</v>
      </c>
      <c r="B77" s="1" t="s">
        <v>3483</v>
      </c>
      <c r="C77" s="1" t="s">
        <v>102644</v>
      </c>
      <c r="D77" s="1" t="s">
        <v>102652</v>
      </c>
      <c r="E77" s="1">
        <v>79762</v>
      </c>
      <c r="F77" s="2">
        <v>31.878329999999998</v>
      </c>
      <c r="G77" s="2">
        <v>-102.38315</v>
      </c>
    </row>
    <row r="78" spans="1:7" x14ac:dyDescent="0.2">
      <c r="A78" s="1">
        <v>3843</v>
      </c>
      <c r="B78" s="1" t="s">
        <v>3483</v>
      </c>
      <c r="C78" s="1" t="s">
        <v>102644</v>
      </c>
      <c r="D78" s="1" t="s">
        <v>102651</v>
      </c>
      <c r="E78" s="1">
        <v>79761</v>
      </c>
      <c r="F78" s="2">
        <v>31.853929999999998</v>
      </c>
      <c r="G78" s="2">
        <v>-102.36521999999999</v>
      </c>
    </row>
    <row r="79" spans="1:7" x14ac:dyDescent="0.2">
      <c r="A79" s="1">
        <v>3842</v>
      </c>
      <c r="B79" s="1" t="s">
        <v>3483</v>
      </c>
      <c r="C79" s="1" t="s">
        <v>102644</v>
      </c>
      <c r="D79" s="1" t="s">
        <v>102650</v>
      </c>
      <c r="E79" s="1">
        <v>79763</v>
      </c>
      <c r="F79" s="2">
        <v>31.860730199999999</v>
      </c>
      <c r="G79" s="2">
        <v>-102.3960577</v>
      </c>
    </row>
    <row r="80" spans="1:7" x14ac:dyDescent="0.2">
      <c r="A80" s="1">
        <v>3841</v>
      </c>
      <c r="B80" s="1" t="s">
        <v>3483</v>
      </c>
      <c r="C80" s="1" t="s">
        <v>102644</v>
      </c>
      <c r="D80" s="1" t="s">
        <v>102649</v>
      </c>
      <c r="E80" s="1">
        <v>79762</v>
      </c>
      <c r="F80" s="2">
        <v>31.888735</v>
      </c>
      <c r="G80" s="2">
        <v>-102.354304</v>
      </c>
    </row>
    <row r="81" spans="1:7" x14ac:dyDescent="0.2">
      <c r="A81" s="1">
        <v>3840</v>
      </c>
      <c r="B81" s="1" t="s">
        <v>3483</v>
      </c>
      <c r="C81" s="1" t="s">
        <v>102644</v>
      </c>
      <c r="D81" s="1" t="s">
        <v>102648</v>
      </c>
      <c r="E81" s="1">
        <v>79761</v>
      </c>
      <c r="F81" s="2">
        <v>31.8633788</v>
      </c>
      <c r="G81" s="2">
        <v>-102.378381</v>
      </c>
    </row>
    <row r="82" spans="1:7" x14ac:dyDescent="0.2">
      <c r="A82" s="1">
        <v>3839</v>
      </c>
      <c r="B82" s="1" t="s">
        <v>3483</v>
      </c>
      <c r="C82" s="1" t="s">
        <v>102644</v>
      </c>
      <c r="D82" s="1" t="s">
        <v>102648</v>
      </c>
      <c r="E82" s="1">
        <v>79761</v>
      </c>
      <c r="F82" s="2">
        <v>31.8633706</v>
      </c>
      <c r="G82" s="2">
        <v>-102.378406</v>
      </c>
    </row>
    <row r="83" spans="1:7" x14ac:dyDescent="0.2">
      <c r="A83" s="1">
        <v>3838</v>
      </c>
      <c r="B83" s="1" t="s">
        <v>3483</v>
      </c>
      <c r="C83" s="1" t="s">
        <v>102644</v>
      </c>
      <c r="D83" s="1" t="s">
        <v>102646</v>
      </c>
      <c r="E83" s="1">
        <v>79765</v>
      </c>
      <c r="F83" s="2">
        <v>31.910329999999998</v>
      </c>
      <c r="G83" s="2">
        <v>-102.29798</v>
      </c>
    </row>
    <row r="84" spans="1:7" x14ac:dyDescent="0.2">
      <c r="A84" s="1">
        <v>3837</v>
      </c>
      <c r="B84" s="1" t="s">
        <v>3483</v>
      </c>
      <c r="C84" s="1" t="s">
        <v>102644</v>
      </c>
      <c r="D84" s="1" t="s">
        <v>102645</v>
      </c>
      <c r="E84" s="1">
        <v>79762</v>
      </c>
      <c r="F84" s="2">
        <v>31.890024</v>
      </c>
      <c r="G84" s="2">
        <v>-102.34759099999999</v>
      </c>
    </row>
    <row r="85" spans="1:7" x14ac:dyDescent="0.2">
      <c r="A85" s="1">
        <v>3836</v>
      </c>
      <c r="B85" s="1" t="s">
        <v>3483</v>
      </c>
      <c r="C85" s="1" t="s">
        <v>100766</v>
      </c>
      <c r="D85" s="1" t="s">
        <v>102643</v>
      </c>
      <c r="E85" s="1">
        <v>78213</v>
      </c>
      <c r="F85" s="2">
        <v>29.498899999999999</v>
      </c>
      <c r="G85" s="2">
        <v>-98.512510000000006</v>
      </c>
    </row>
    <row r="86" spans="1:7" x14ac:dyDescent="0.2">
      <c r="A86" s="1">
        <v>3835</v>
      </c>
      <c r="B86" s="1" t="s">
        <v>3483</v>
      </c>
      <c r="C86" s="1" t="s">
        <v>102642</v>
      </c>
      <c r="D86" s="1" t="s">
        <v>102641</v>
      </c>
      <c r="E86" s="1">
        <v>77535</v>
      </c>
      <c r="F86" s="2">
        <v>30.053989999999999</v>
      </c>
      <c r="G86" s="2">
        <v>-94.853710000000007</v>
      </c>
    </row>
    <row r="87" spans="1:7" x14ac:dyDescent="0.2">
      <c r="A87" s="1">
        <v>3834</v>
      </c>
      <c r="B87" s="1" t="s">
        <v>3483</v>
      </c>
      <c r="C87" s="1" t="s">
        <v>102305</v>
      </c>
      <c r="D87" s="1" t="s">
        <v>102640</v>
      </c>
      <c r="E87" s="1">
        <v>77523</v>
      </c>
      <c r="F87" s="2">
        <v>29.81053</v>
      </c>
      <c r="G87" s="2">
        <v>-94.902140000000003</v>
      </c>
    </row>
    <row r="88" spans="1:7" x14ac:dyDescent="0.2">
      <c r="A88" s="1">
        <v>3833</v>
      </c>
      <c r="B88" s="1" t="s">
        <v>3483</v>
      </c>
      <c r="C88" s="1" t="s">
        <v>102113</v>
      </c>
      <c r="D88" s="1" t="s">
        <v>102639</v>
      </c>
      <c r="E88" s="1">
        <v>77523</v>
      </c>
      <c r="F88" s="2">
        <v>29.831659999999999</v>
      </c>
      <c r="G88" s="2">
        <v>-94.84778</v>
      </c>
    </row>
    <row r="89" spans="1:7" x14ac:dyDescent="0.2">
      <c r="A89" s="1">
        <v>3832</v>
      </c>
      <c r="B89" s="1" t="s">
        <v>3483</v>
      </c>
      <c r="C89" s="1" t="s">
        <v>102305</v>
      </c>
      <c r="D89" s="1" t="s">
        <v>102638</v>
      </c>
      <c r="E89" s="1">
        <v>77523</v>
      </c>
      <c r="F89" s="2">
        <v>29.817292999999999</v>
      </c>
      <c r="G89" s="2">
        <v>-94.899798000000004</v>
      </c>
    </row>
    <row r="90" spans="1:7" x14ac:dyDescent="0.2">
      <c r="A90" s="1">
        <v>3831</v>
      </c>
      <c r="B90" s="1" t="s">
        <v>3483</v>
      </c>
      <c r="C90" s="1" t="s">
        <v>102113</v>
      </c>
      <c r="D90" s="1" t="s">
        <v>102636</v>
      </c>
      <c r="E90" s="1">
        <v>77523</v>
      </c>
      <c r="F90" s="2">
        <v>29.82574</v>
      </c>
      <c r="G90" s="2">
        <v>-94.897549999999995</v>
      </c>
    </row>
    <row r="91" spans="1:7" x14ac:dyDescent="0.2">
      <c r="A91" s="1">
        <v>3830</v>
      </c>
      <c r="B91" s="1" t="s">
        <v>3483</v>
      </c>
      <c r="C91" s="1" t="s">
        <v>102305</v>
      </c>
      <c r="D91" s="1" t="s">
        <v>102637</v>
      </c>
      <c r="E91" s="1">
        <v>77521</v>
      </c>
      <c r="F91" s="2">
        <v>29.759650000000001</v>
      </c>
      <c r="G91" s="2">
        <v>-94.976870000000005</v>
      </c>
    </row>
    <row r="92" spans="1:7" x14ac:dyDescent="0.2">
      <c r="A92" s="1">
        <v>3829</v>
      </c>
      <c r="B92" s="1" t="s">
        <v>3483</v>
      </c>
      <c r="C92" s="1" t="s">
        <v>101892</v>
      </c>
      <c r="D92" s="1" t="s">
        <v>102635</v>
      </c>
      <c r="E92" s="1">
        <v>77541</v>
      </c>
      <c r="F92" s="2">
        <v>28.980419999999999</v>
      </c>
      <c r="G92" s="2">
        <v>-95.375410000000002</v>
      </c>
    </row>
    <row r="93" spans="1:7" x14ac:dyDescent="0.2">
      <c r="A93" s="1">
        <v>3828</v>
      </c>
      <c r="B93" s="1" t="s">
        <v>3483</v>
      </c>
      <c r="C93" s="1" t="s">
        <v>102340</v>
      </c>
      <c r="D93" s="1" t="s">
        <v>102634</v>
      </c>
      <c r="E93" s="1">
        <v>78574</v>
      </c>
      <c r="F93" s="2">
        <v>26.263850000000001</v>
      </c>
      <c r="G93" s="2">
        <v>-98.357020000000006</v>
      </c>
    </row>
    <row r="94" spans="1:7" x14ac:dyDescent="0.2">
      <c r="A94" s="1">
        <v>3827</v>
      </c>
      <c r="B94" s="1" t="s">
        <v>3483</v>
      </c>
      <c r="C94" s="1" t="s">
        <v>100952</v>
      </c>
      <c r="D94" s="1" t="s">
        <v>102633</v>
      </c>
      <c r="E94" s="1">
        <v>75052</v>
      </c>
      <c r="F94" s="2">
        <v>32.677711500000001</v>
      </c>
      <c r="G94" s="2">
        <v>-97.049660399999993</v>
      </c>
    </row>
    <row r="95" spans="1:7" x14ac:dyDescent="0.2">
      <c r="A95" s="1">
        <v>3826</v>
      </c>
      <c r="B95" s="1" t="s">
        <v>3483</v>
      </c>
      <c r="C95" s="1" t="s">
        <v>100948</v>
      </c>
      <c r="D95" s="1" t="s">
        <v>102632</v>
      </c>
      <c r="E95" s="1">
        <v>76119</v>
      </c>
      <c r="F95" s="2">
        <v>32.7127239</v>
      </c>
      <c r="G95" s="2">
        <v>-97.2814719</v>
      </c>
    </row>
    <row r="96" spans="1:7" x14ac:dyDescent="0.2">
      <c r="A96" s="1">
        <v>3825</v>
      </c>
      <c r="B96" s="1" t="s">
        <v>3483</v>
      </c>
      <c r="C96" s="1" t="s">
        <v>98577</v>
      </c>
      <c r="D96" s="1" t="s">
        <v>102631</v>
      </c>
      <c r="E96" s="1">
        <v>76017</v>
      </c>
      <c r="F96" s="2">
        <v>32.672620000000002</v>
      </c>
      <c r="G96" s="2">
        <v>-97.199600000000004</v>
      </c>
    </row>
    <row r="97" spans="1:7" x14ac:dyDescent="0.2">
      <c r="A97" s="1">
        <v>3824</v>
      </c>
      <c r="B97" s="1" t="s">
        <v>3483</v>
      </c>
      <c r="C97" s="1" t="s">
        <v>100952</v>
      </c>
      <c r="D97" s="1" t="s">
        <v>102630</v>
      </c>
      <c r="E97" s="1">
        <v>75052</v>
      </c>
      <c r="F97" s="2">
        <v>32.678170000000001</v>
      </c>
      <c r="G97" s="2">
        <v>-97.045010000000005</v>
      </c>
    </row>
    <row r="98" spans="1:7" x14ac:dyDescent="0.2">
      <c r="A98" s="1">
        <v>3823</v>
      </c>
      <c r="B98" s="1" t="s">
        <v>3483</v>
      </c>
      <c r="C98" s="1" t="s">
        <v>98577</v>
      </c>
      <c r="D98" s="1" t="s">
        <v>102629</v>
      </c>
      <c r="E98" s="1">
        <v>76018</v>
      </c>
      <c r="F98" s="2">
        <v>32.673597299999997</v>
      </c>
      <c r="G98" s="2">
        <v>-97.115406199999995</v>
      </c>
    </row>
    <row r="99" spans="1:7" x14ac:dyDescent="0.2">
      <c r="A99" s="1">
        <v>3822</v>
      </c>
      <c r="B99" s="1" t="s">
        <v>3483</v>
      </c>
      <c r="C99" s="1" t="s">
        <v>98577</v>
      </c>
      <c r="D99" s="1" t="s">
        <v>102628</v>
      </c>
      <c r="E99" s="1">
        <v>76017</v>
      </c>
      <c r="F99" s="2">
        <v>32.665930000000003</v>
      </c>
      <c r="G99" s="2">
        <v>-97.133579999999995</v>
      </c>
    </row>
    <row r="100" spans="1:7" x14ac:dyDescent="0.2">
      <c r="A100" s="1">
        <v>3821</v>
      </c>
      <c r="B100" s="1" t="s">
        <v>3483</v>
      </c>
      <c r="C100" s="1" t="s">
        <v>98577</v>
      </c>
      <c r="D100" s="1" t="s">
        <v>102627</v>
      </c>
      <c r="E100" s="1">
        <v>76010</v>
      </c>
      <c r="F100" s="2">
        <v>32.708774400000003</v>
      </c>
      <c r="G100" s="2">
        <v>-97.091987399999994</v>
      </c>
    </row>
    <row r="101" spans="1:7" x14ac:dyDescent="0.2">
      <c r="A101" s="1">
        <v>3820</v>
      </c>
      <c r="B101" s="1" t="s">
        <v>3483</v>
      </c>
      <c r="C101" s="1" t="s">
        <v>100952</v>
      </c>
      <c r="D101" s="1" t="s">
        <v>102626</v>
      </c>
      <c r="E101" s="1">
        <v>75050</v>
      </c>
      <c r="F101" s="2">
        <v>32.753120000000003</v>
      </c>
      <c r="G101" s="2">
        <v>-96.994280000000003</v>
      </c>
    </row>
    <row r="102" spans="1:7" x14ac:dyDescent="0.2">
      <c r="A102" s="1">
        <v>3819</v>
      </c>
      <c r="B102" s="1" t="s">
        <v>3483</v>
      </c>
      <c r="C102" s="1" t="s">
        <v>100948</v>
      </c>
      <c r="D102" s="1" t="s">
        <v>102625</v>
      </c>
      <c r="E102" s="1">
        <v>76134</v>
      </c>
      <c r="F102" s="2">
        <v>32.665197800000001</v>
      </c>
      <c r="G102" s="2">
        <v>-97.345399999999998</v>
      </c>
    </row>
    <row r="103" spans="1:7" x14ac:dyDescent="0.2">
      <c r="A103" s="1">
        <v>3818</v>
      </c>
      <c r="B103" s="1" t="s">
        <v>3483</v>
      </c>
      <c r="C103" s="1" t="s">
        <v>98577</v>
      </c>
      <c r="D103" s="1" t="s">
        <v>102624</v>
      </c>
      <c r="E103" s="1">
        <v>76016</v>
      </c>
      <c r="F103" s="2">
        <v>32.675939999999997</v>
      </c>
      <c r="G103" s="2">
        <v>-97.198670000000007</v>
      </c>
    </row>
    <row r="104" spans="1:7" x14ac:dyDescent="0.2">
      <c r="A104" s="1">
        <v>3817</v>
      </c>
      <c r="B104" s="1" t="s">
        <v>3483</v>
      </c>
      <c r="C104" s="1" t="s">
        <v>98577</v>
      </c>
      <c r="D104" s="1" t="s">
        <v>102495</v>
      </c>
      <c r="E104" s="1">
        <v>76017</v>
      </c>
      <c r="F104" s="2">
        <v>32.671370000000003</v>
      </c>
      <c r="G104" s="2">
        <v>-97.132949999999994</v>
      </c>
    </row>
    <row r="105" spans="1:7" x14ac:dyDescent="0.2">
      <c r="A105" s="1">
        <v>3816</v>
      </c>
      <c r="B105" s="1" t="s">
        <v>3483</v>
      </c>
      <c r="C105" s="1" t="s">
        <v>100952</v>
      </c>
      <c r="D105" s="1" t="s">
        <v>102623</v>
      </c>
      <c r="E105" s="1">
        <v>75051</v>
      </c>
      <c r="F105" s="2">
        <v>32.710218400000002</v>
      </c>
      <c r="G105" s="2">
        <v>-97.009718399999997</v>
      </c>
    </row>
    <row r="106" spans="1:7" x14ac:dyDescent="0.2">
      <c r="A106" s="1">
        <v>3815</v>
      </c>
      <c r="B106" s="1" t="s">
        <v>3483</v>
      </c>
      <c r="C106" s="1" t="s">
        <v>101406</v>
      </c>
      <c r="D106" s="1" t="s">
        <v>102622</v>
      </c>
      <c r="E106" s="1">
        <v>76013</v>
      </c>
      <c r="F106" s="2">
        <v>32.708489999999998</v>
      </c>
      <c r="G106" s="2">
        <v>-97.138249999999999</v>
      </c>
    </row>
    <row r="107" spans="1:7" x14ac:dyDescent="0.2">
      <c r="A107" s="1">
        <v>3814</v>
      </c>
      <c r="B107" s="1" t="s">
        <v>3483</v>
      </c>
      <c r="C107" s="1" t="s">
        <v>98577</v>
      </c>
      <c r="D107" s="1" t="s">
        <v>102621</v>
      </c>
      <c r="E107" s="1">
        <v>76011</v>
      </c>
      <c r="F107" s="2">
        <v>32.74389</v>
      </c>
      <c r="G107" s="2">
        <v>-97.074460000000002</v>
      </c>
    </row>
    <row r="108" spans="1:7" x14ac:dyDescent="0.2">
      <c r="A108" s="1">
        <v>3813</v>
      </c>
      <c r="B108" s="1" t="s">
        <v>3483</v>
      </c>
      <c r="C108" s="1" t="s">
        <v>101406</v>
      </c>
      <c r="D108" s="1" t="s">
        <v>102620</v>
      </c>
      <c r="E108" s="1">
        <v>76013</v>
      </c>
      <c r="F108" s="2">
        <v>32.720798000000002</v>
      </c>
      <c r="G108" s="2">
        <v>-97.144250999999997</v>
      </c>
    </row>
    <row r="109" spans="1:7" x14ac:dyDescent="0.2">
      <c r="A109" s="1">
        <v>3812</v>
      </c>
      <c r="B109" s="1" t="s">
        <v>3483</v>
      </c>
      <c r="C109" s="1" t="s">
        <v>98577</v>
      </c>
      <c r="D109" s="1" t="s">
        <v>102619</v>
      </c>
      <c r="E109" s="1">
        <v>76015</v>
      </c>
      <c r="F109" s="2">
        <v>32.685429999999997</v>
      </c>
      <c r="G109" s="2">
        <v>-97.115570000000005</v>
      </c>
    </row>
    <row r="110" spans="1:7" x14ac:dyDescent="0.2">
      <c r="A110" s="1">
        <v>3811</v>
      </c>
      <c r="B110" s="1" t="s">
        <v>3483</v>
      </c>
      <c r="C110" s="1" t="s">
        <v>98577</v>
      </c>
      <c r="D110" s="1" t="s">
        <v>102616</v>
      </c>
      <c r="E110" s="1">
        <v>76013</v>
      </c>
      <c r="F110" s="2">
        <v>32.731509699999997</v>
      </c>
      <c r="G110" s="2">
        <v>-97.1481797</v>
      </c>
    </row>
    <row r="111" spans="1:7" x14ac:dyDescent="0.2">
      <c r="A111" s="1">
        <v>3810</v>
      </c>
      <c r="B111" s="1" t="s">
        <v>3483</v>
      </c>
      <c r="C111" s="1" t="s">
        <v>98577</v>
      </c>
      <c r="D111" s="1" t="s">
        <v>102618</v>
      </c>
      <c r="E111" s="1">
        <v>76012</v>
      </c>
      <c r="F111" s="2">
        <v>32.750948299999997</v>
      </c>
      <c r="G111" s="2">
        <v>-97.132218100000003</v>
      </c>
    </row>
    <row r="112" spans="1:7" x14ac:dyDescent="0.2">
      <c r="A112" s="1">
        <v>3809</v>
      </c>
      <c r="B112" s="1" t="s">
        <v>3483</v>
      </c>
      <c r="C112" s="1" t="s">
        <v>100952</v>
      </c>
      <c r="D112" s="1" t="s">
        <v>102617</v>
      </c>
      <c r="E112" s="1">
        <v>75051</v>
      </c>
      <c r="F112" s="2">
        <v>32.710211999999999</v>
      </c>
      <c r="G112" s="2">
        <v>-97.009715999999997</v>
      </c>
    </row>
    <row r="113" spans="1:7" x14ac:dyDescent="0.2">
      <c r="A113" s="1">
        <v>3808</v>
      </c>
      <c r="B113" s="1" t="s">
        <v>3483</v>
      </c>
      <c r="C113" s="1" t="s">
        <v>98577</v>
      </c>
      <c r="D113" s="1" t="s">
        <v>102616</v>
      </c>
      <c r="E113" s="1">
        <v>76013</v>
      </c>
      <c r="F113" s="2">
        <v>32.731229999999996</v>
      </c>
      <c r="G113" s="2">
        <v>-97.148079999999993</v>
      </c>
    </row>
    <row r="114" spans="1:7" x14ac:dyDescent="0.2">
      <c r="A114" s="1">
        <v>3807</v>
      </c>
      <c r="B114" s="1" t="s">
        <v>3483</v>
      </c>
      <c r="C114" s="1" t="s">
        <v>101345</v>
      </c>
      <c r="D114" s="1" t="s">
        <v>102615</v>
      </c>
      <c r="E114" s="1">
        <v>77536</v>
      </c>
      <c r="F114" s="2">
        <v>29.679573000000001</v>
      </c>
      <c r="G114" s="2">
        <v>-95.123554100000007</v>
      </c>
    </row>
    <row r="115" spans="1:7" x14ac:dyDescent="0.2">
      <c r="A115" s="1">
        <v>3806</v>
      </c>
      <c r="B115" s="1" t="s">
        <v>3483</v>
      </c>
      <c r="C115" s="1" t="s">
        <v>102199</v>
      </c>
      <c r="D115" s="1" t="s">
        <v>102614</v>
      </c>
      <c r="E115" s="1">
        <v>77562</v>
      </c>
      <c r="F115" s="2">
        <v>29.818078</v>
      </c>
      <c r="G115" s="2">
        <v>-95.056976800000001</v>
      </c>
    </row>
    <row r="116" spans="1:7" x14ac:dyDescent="0.2">
      <c r="A116" s="1">
        <v>3805</v>
      </c>
      <c r="B116" s="1" t="s">
        <v>3483</v>
      </c>
      <c r="C116" s="1" t="s">
        <v>101331</v>
      </c>
      <c r="D116" s="1" t="s">
        <v>102613</v>
      </c>
      <c r="E116" s="1">
        <v>77505</v>
      </c>
      <c r="F116" s="2">
        <v>29.649460000000001</v>
      </c>
      <c r="G116" s="2">
        <v>-95.16422</v>
      </c>
    </row>
    <row r="117" spans="1:7" x14ac:dyDescent="0.2">
      <c r="A117" s="1">
        <v>3804</v>
      </c>
      <c r="B117" s="1" t="s">
        <v>3483</v>
      </c>
      <c r="C117" s="1" t="s">
        <v>98630</v>
      </c>
      <c r="D117" s="1" t="s">
        <v>102612</v>
      </c>
      <c r="E117" s="1">
        <v>77022</v>
      </c>
      <c r="F117" s="2">
        <v>29.828700000000001</v>
      </c>
      <c r="G117" s="2">
        <v>-95.372240000000005</v>
      </c>
    </row>
    <row r="118" spans="1:7" x14ac:dyDescent="0.2">
      <c r="A118" s="1">
        <v>3803</v>
      </c>
      <c r="B118" s="1" t="s">
        <v>3483</v>
      </c>
      <c r="C118" s="1" t="s">
        <v>101331</v>
      </c>
      <c r="D118" s="1" t="s">
        <v>102611</v>
      </c>
      <c r="E118" s="1">
        <v>77506</v>
      </c>
      <c r="F118" s="2">
        <v>29.691874500000001</v>
      </c>
      <c r="G118" s="2">
        <v>-95.209018</v>
      </c>
    </row>
    <row r="119" spans="1:7" x14ac:dyDescent="0.2">
      <c r="A119" s="1">
        <v>3802</v>
      </c>
      <c r="B119" s="1" t="s">
        <v>3483</v>
      </c>
      <c r="C119" s="1" t="s">
        <v>98630</v>
      </c>
      <c r="D119" s="1" t="s">
        <v>102610</v>
      </c>
      <c r="E119" s="1">
        <v>77049</v>
      </c>
      <c r="F119" s="2">
        <v>29.808105999999999</v>
      </c>
      <c r="G119" s="2">
        <v>-95.167627999999993</v>
      </c>
    </row>
    <row r="120" spans="1:7" x14ac:dyDescent="0.2">
      <c r="A120" s="1">
        <v>3801</v>
      </c>
      <c r="B120" s="1" t="s">
        <v>3483</v>
      </c>
      <c r="C120" s="1" t="s">
        <v>101432</v>
      </c>
      <c r="D120" s="1" t="s">
        <v>102609</v>
      </c>
      <c r="E120" s="1">
        <v>77493</v>
      </c>
      <c r="F120" s="2">
        <v>29.832180000000001</v>
      </c>
      <c r="G120" s="2">
        <v>-95.821399999999997</v>
      </c>
    </row>
    <row r="121" spans="1:7" x14ac:dyDescent="0.2">
      <c r="A121" s="1">
        <v>3800</v>
      </c>
      <c r="B121" s="1" t="s">
        <v>3483</v>
      </c>
      <c r="C121" s="1" t="s">
        <v>102607</v>
      </c>
      <c r="D121" s="1" t="s">
        <v>102608</v>
      </c>
      <c r="E121" s="1">
        <v>79772</v>
      </c>
      <c r="F121" s="2">
        <v>31.403739000000002</v>
      </c>
      <c r="G121" s="2">
        <v>-103.48352199999999</v>
      </c>
    </row>
    <row r="122" spans="1:7" x14ac:dyDescent="0.2">
      <c r="A122" s="1">
        <v>3799</v>
      </c>
      <c r="B122" s="1" t="s">
        <v>3483</v>
      </c>
      <c r="C122" s="1" t="s">
        <v>101334</v>
      </c>
      <c r="D122" s="1" t="s">
        <v>102606</v>
      </c>
      <c r="E122" s="1">
        <v>77581</v>
      </c>
      <c r="F122" s="2">
        <v>29.5475207</v>
      </c>
      <c r="G122" s="2">
        <v>-95.231089999999995</v>
      </c>
    </row>
    <row r="123" spans="1:7" x14ac:dyDescent="0.2">
      <c r="A123" s="1">
        <v>3798</v>
      </c>
      <c r="B123" s="1" t="s">
        <v>3483</v>
      </c>
      <c r="C123" s="1" t="s">
        <v>101334</v>
      </c>
      <c r="D123" s="1" t="s">
        <v>102605</v>
      </c>
      <c r="E123" s="1">
        <v>77581</v>
      </c>
      <c r="F123" s="2">
        <v>29.560449999999999</v>
      </c>
      <c r="G123" s="2">
        <v>-95.284289999999999</v>
      </c>
    </row>
    <row r="124" spans="1:7" x14ac:dyDescent="0.2">
      <c r="A124" s="1">
        <v>3797</v>
      </c>
      <c r="B124" s="1" t="s">
        <v>3483</v>
      </c>
      <c r="C124" s="1" t="s">
        <v>98630</v>
      </c>
      <c r="D124" s="1" t="s">
        <v>102179</v>
      </c>
      <c r="E124" s="1">
        <v>77002</v>
      </c>
      <c r="F124" s="2">
        <v>29.758859999999999</v>
      </c>
      <c r="G124" s="2">
        <v>-95.363789999999995</v>
      </c>
    </row>
    <row r="125" spans="1:7" x14ac:dyDescent="0.2">
      <c r="A125" s="1">
        <v>3796</v>
      </c>
      <c r="B125" s="1" t="s">
        <v>3483</v>
      </c>
      <c r="C125" s="1" t="s">
        <v>101334</v>
      </c>
      <c r="D125" s="1" t="s">
        <v>102604</v>
      </c>
      <c r="E125" s="1">
        <v>77581</v>
      </c>
      <c r="F125" s="2">
        <v>29.561453</v>
      </c>
      <c r="G125" s="2">
        <v>-95.277086999999995</v>
      </c>
    </row>
    <row r="126" spans="1:7" x14ac:dyDescent="0.2">
      <c r="A126" s="1">
        <v>3795</v>
      </c>
      <c r="B126" s="1" t="s">
        <v>3483</v>
      </c>
      <c r="C126" s="1" t="s">
        <v>101334</v>
      </c>
      <c r="D126" s="1" t="s">
        <v>99595</v>
      </c>
      <c r="E126" s="1">
        <v>77581</v>
      </c>
      <c r="F126" s="2">
        <v>29.576249000000001</v>
      </c>
      <c r="G126" s="2">
        <v>-95.265887000000006</v>
      </c>
    </row>
    <row r="127" spans="1:7" x14ac:dyDescent="0.2">
      <c r="A127" s="1">
        <v>3794</v>
      </c>
      <c r="B127" s="1" t="s">
        <v>3483</v>
      </c>
      <c r="C127" s="1" t="s">
        <v>102340</v>
      </c>
      <c r="D127" s="1" t="s">
        <v>102603</v>
      </c>
      <c r="E127" s="1">
        <v>78572</v>
      </c>
      <c r="F127" s="2">
        <v>26.229430799999999</v>
      </c>
      <c r="G127" s="2">
        <v>-98.325699400000005</v>
      </c>
    </row>
    <row r="128" spans="1:7" x14ac:dyDescent="0.2">
      <c r="A128" s="1">
        <v>3793</v>
      </c>
      <c r="B128" s="1" t="s">
        <v>3483</v>
      </c>
      <c r="C128" s="1" t="s">
        <v>102340</v>
      </c>
      <c r="D128" s="1" t="s">
        <v>102602</v>
      </c>
      <c r="E128" s="1">
        <v>78572</v>
      </c>
      <c r="F128" s="2">
        <v>26.215789999999998</v>
      </c>
      <c r="G128" s="2">
        <v>-98.326710000000006</v>
      </c>
    </row>
    <row r="129" spans="1:7" x14ac:dyDescent="0.2">
      <c r="A129" s="1">
        <v>3792</v>
      </c>
      <c r="B129" s="1" t="s">
        <v>3483</v>
      </c>
      <c r="C129" s="1" t="s">
        <v>101317</v>
      </c>
      <c r="D129" s="1" t="s">
        <v>102601</v>
      </c>
      <c r="E129" s="1">
        <v>78501</v>
      </c>
      <c r="F129" s="2">
        <v>26.219940000000001</v>
      </c>
      <c r="G129" s="2">
        <v>-98.261200000000002</v>
      </c>
    </row>
    <row r="130" spans="1:7" x14ac:dyDescent="0.2">
      <c r="A130" s="1">
        <v>3791</v>
      </c>
      <c r="B130" s="1" t="s">
        <v>3483</v>
      </c>
      <c r="C130" s="1" t="s">
        <v>101156</v>
      </c>
      <c r="D130" s="1" t="s">
        <v>102600</v>
      </c>
      <c r="E130" s="1">
        <v>78660</v>
      </c>
      <c r="F130" s="2">
        <v>30.446895999999999</v>
      </c>
      <c r="G130" s="2">
        <v>-97.645338499999994</v>
      </c>
    </row>
    <row r="131" spans="1:7" x14ac:dyDescent="0.2">
      <c r="A131" s="1">
        <v>3790</v>
      </c>
      <c r="B131" s="1" t="s">
        <v>3483</v>
      </c>
      <c r="C131" s="1" t="s">
        <v>101156</v>
      </c>
      <c r="D131" s="1" t="s">
        <v>102599</v>
      </c>
      <c r="E131" s="1">
        <v>78660</v>
      </c>
      <c r="F131" s="2">
        <v>30.447020999999999</v>
      </c>
      <c r="G131" s="2">
        <v>-97.638406000000003</v>
      </c>
    </row>
    <row r="132" spans="1:7" x14ac:dyDescent="0.2">
      <c r="A132" s="1">
        <v>3789</v>
      </c>
      <c r="B132" s="1" t="s">
        <v>3483</v>
      </c>
      <c r="C132" s="1" t="s">
        <v>102598</v>
      </c>
      <c r="D132" s="1" t="s">
        <v>102597</v>
      </c>
      <c r="E132" s="1">
        <v>78621</v>
      </c>
      <c r="F132" s="2">
        <v>30.35061</v>
      </c>
      <c r="G132" s="2">
        <v>-97.474540000000005</v>
      </c>
    </row>
    <row r="133" spans="1:7" x14ac:dyDescent="0.2">
      <c r="A133" s="1">
        <v>3788</v>
      </c>
      <c r="B133" s="1" t="s">
        <v>3483</v>
      </c>
      <c r="C133" s="1" t="s">
        <v>101156</v>
      </c>
      <c r="D133" s="1" t="s">
        <v>102596</v>
      </c>
      <c r="E133" s="1">
        <v>78660</v>
      </c>
      <c r="F133" s="2">
        <v>30.466539999999998</v>
      </c>
      <c r="G133" s="2">
        <v>-97.596260000000001</v>
      </c>
    </row>
    <row r="134" spans="1:7" x14ac:dyDescent="0.2">
      <c r="A134" s="1">
        <v>3787</v>
      </c>
      <c r="B134" s="1" t="s">
        <v>3483</v>
      </c>
      <c r="C134" s="1" t="s">
        <v>101316</v>
      </c>
      <c r="D134" s="1" t="s">
        <v>102595</v>
      </c>
      <c r="E134" s="1">
        <v>78577</v>
      </c>
      <c r="F134" s="2">
        <v>26.180684899999999</v>
      </c>
      <c r="G134" s="2">
        <v>-98.189725300000006</v>
      </c>
    </row>
    <row r="135" spans="1:7" x14ac:dyDescent="0.2">
      <c r="A135" s="1">
        <v>3786</v>
      </c>
      <c r="B135" s="1" t="s">
        <v>3483</v>
      </c>
      <c r="C135" s="1" t="s">
        <v>101317</v>
      </c>
      <c r="D135" s="1" t="s">
        <v>102594</v>
      </c>
      <c r="E135" s="1">
        <v>78503</v>
      </c>
      <c r="F135" s="2">
        <v>26.154789999999998</v>
      </c>
      <c r="G135" s="2">
        <v>-98.280630000000002</v>
      </c>
    </row>
    <row r="136" spans="1:7" x14ac:dyDescent="0.2">
      <c r="A136" s="1">
        <v>3785</v>
      </c>
      <c r="B136" s="1" t="s">
        <v>3483</v>
      </c>
      <c r="C136" s="1" t="s">
        <v>102345</v>
      </c>
      <c r="D136" s="1" t="s">
        <v>102593</v>
      </c>
      <c r="E136" s="1">
        <v>78572</v>
      </c>
      <c r="F136" s="2">
        <v>26.23789</v>
      </c>
      <c r="G136" s="2">
        <v>-98.383120000000005</v>
      </c>
    </row>
    <row r="137" spans="1:7" x14ac:dyDescent="0.2">
      <c r="A137" s="1">
        <v>3784</v>
      </c>
      <c r="B137" s="1" t="s">
        <v>3483</v>
      </c>
      <c r="C137" s="1" t="s">
        <v>101594</v>
      </c>
      <c r="D137" s="1" t="s">
        <v>102592</v>
      </c>
      <c r="E137" s="1">
        <v>76258</v>
      </c>
      <c r="F137" s="2">
        <v>33.392429999999997</v>
      </c>
      <c r="G137" s="2">
        <v>-96.948049999999995</v>
      </c>
    </row>
    <row r="138" spans="1:7" x14ac:dyDescent="0.2">
      <c r="A138" s="1">
        <v>3783</v>
      </c>
      <c r="B138" s="1" t="s">
        <v>3483</v>
      </c>
      <c r="C138" s="1" t="s">
        <v>102591</v>
      </c>
      <c r="D138" s="1" t="s">
        <v>102590</v>
      </c>
      <c r="E138" s="1">
        <v>79072</v>
      </c>
      <c r="F138" s="2">
        <v>34.186630000000001</v>
      </c>
      <c r="G138" s="2">
        <v>-101.75087000000001</v>
      </c>
    </row>
    <row r="139" spans="1:7" x14ac:dyDescent="0.2">
      <c r="A139" s="1">
        <v>3782</v>
      </c>
      <c r="B139" s="1" t="s">
        <v>3483</v>
      </c>
      <c r="C139" s="1" t="s">
        <v>100719</v>
      </c>
      <c r="D139" s="1" t="s">
        <v>102589</v>
      </c>
      <c r="E139" s="1">
        <v>75023</v>
      </c>
      <c r="F139" s="2">
        <v>33.057636500000001</v>
      </c>
      <c r="G139" s="2">
        <v>-96.707110799999995</v>
      </c>
    </row>
    <row r="140" spans="1:7" x14ac:dyDescent="0.2">
      <c r="A140" s="1">
        <v>3781</v>
      </c>
      <c r="B140" s="1" t="s">
        <v>3483</v>
      </c>
      <c r="C140" s="1" t="s">
        <v>100647</v>
      </c>
      <c r="D140" s="1" t="s">
        <v>100682</v>
      </c>
      <c r="E140" s="1">
        <v>75023</v>
      </c>
      <c r="F140" s="2">
        <v>33.068404999999998</v>
      </c>
      <c r="G140" s="2">
        <v>-96.708892000000006</v>
      </c>
    </row>
    <row r="141" spans="1:7" x14ac:dyDescent="0.2">
      <c r="A141" s="1">
        <v>3780</v>
      </c>
      <c r="B141" s="1" t="s">
        <v>3483</v>
      </c>
      <c r="C141" s="1" t="s">
        <v>100647</v>
      </c>
      <c r="D141" s="1" t="s">
        <v>102588</v>
      </c>
      <c r="E141" s="1">
        <v>75074</v>
      </c>
      <c r="F141" s="2">
        <v>33.024090000000001</v>
      </c>
      <c r="G141" s="2">
        <v>-96.700019999999995</v>
      </c>
    </row>
    <row r="142" spans="1:7" x14ac:dyDescent="0.2">
      <c r="A142" s="1">
        <v>3779</v>
      </c>
      <c r="B142" s="1" t="s">
        <v>3483</v>
      </c>
      <c r="C142" s="1" t="s">
        <v>100642</v>
      </c>
      <c r="D142" s="1" t="s">
        <v>100730</v>
      </c>
      <c r="E142" s="1">
        <v>75082</v>
      </c>
      <c r="F142" s="2">
        <v>33.001620000000003</v>
      </c>
      <c r="G142" s="2">
        <v>-96.701430000000002</v>
      </c>
    </row>
    <row r="143" spans="1:7" x14ac:dyDescent="0.2">
      <c r="A143" s="1">
        <v>3778</v>
      </c>
      <c r="B143" s="1" t="s">
        <v>3483</v>
      </c>
      <c r="C143" s="1" t="s">
        <v>100647</v>
      </c>
      <c r="D143" s="1" t="s">
        <v>102587</v>
      </c>
      <c r="E143" s="1">
        <v>75075</v>
      </c>
      <c r="F143" s="2">
        <v>33.038882000000001</v>
      </c>
      <c r="G143" s="2">
        <v>-96.707642000000007</v>
      </c>
    </row>
    <row r="144" spans="1:7" x14ac:dyDescent="0.2">
      <c r="A144" s="1">
        <v>3777</v>
      </c>
      <c r="B144" s="1" t="s">
        <v>3483</v>
      </c>
      <c r="C144" s="1" t="s">
        <v>100069</v>
      </c>
      <c r="D144" s="1" t="s">
        <v>102586</v>
      </c>
      <c r="E144" s="1">
        <v>75013</v>
      </c>
      <c r="F144" s="2">
        <v>33.100140000000003</v>
      </c>
      <c r="G144" s="2">
        <v>-96.695130000000006</v>
      </c>
    </row>
    <row r="145" spans="1:7" x14ac:dyDescent="0.2">
      <c r="A145" s="1">
        <v>3776</v>
      </c>
      <c r="B145" s="1" t="s">
        <v>3483</v>
      </c>
      <c r="C145" s="1" t="s">
        <v>100647</v>
      </c>
      <c r="D145" s="1" t="s">
        <v>102585</v>
      </c>
      <c r="E145" s="1">
        <v>75074</v>
      </c>
      <c r="F145" s="2">
        <v>33.030299999999997</v>
      </c>
      <c r="G145" s="2">
        <v>-96.677499999999995</v>
      </c>
    </row>
    <row r="146" spans="1:7" x14ac:dyDescent="0.2">
      <c r="A146" s="1">
        <v>3775</v>
      </c>
      <c r="B146" s="1" t="s">
        <v>3483</v>
      </c>
      <c r="C146" s="1" t="s">
        <v>102582</v>
      </c>
      <c r="D146" s="1" t="s">
        <v>102584</v>
      </c>
      <c r="E146" s="1">
        <v>78064</v>
      </c>
      <c r="F146" s="2">
        <v>28.94181</v>
      </c>
      <c r="G146" s="2">
        <v>-98.510720000000006</v>
      </c>
    </row>
    <row r="147" spans="1:7" x14ac:dyDescent="0.2">
      <c r="A147" s="1">
        <v>3774</v>
      </c>
      <c r="B147" s="1" t="s">
        <v>3483</v>
      </c>
      <c r="C147" s="1" t="s">
        <v>102582</v>
      </c>
      <c r="D147" s="1" t="s">
        <v>102583</v>
      </c>
      <c r="E147" s="1">
        <v>78064</v>
      </c>
      <c r="F147" s="2">
        <v>28.959969999999998</v>
      </c>
      <c r="G147" s="2">
        <v>-98.484629999999996</v>
      </c>
    </row>
    <row r="148" spans="1:7" x14ac:dyDescent="0.2">
      <c r="A148" s="1">
        <v>3773</v>
      </c>
      <c r="B148" s="1" t="s">
        <v>3483</v>
      </c>
      <c r="C148" s="1" t="s">
        <v>101715</v>
      </c>
      <c r="D148" s="1" t="s">
        <v>102581</v>
      </c>
      <c r="E148" s="1">
        <v>75028</v>
      </c>
      <c r="F148" s="2">
        <v>33.069833199999998</v>
      </c>
      <c r="G148" s="2">
        <v>-97.082152699999995</v>
      </c>
    </row>
    <row r="149" spans="1:7" x14ac:dyDescent="0.2">
      <c r="A149" s="1">
        <v>3772</v>
      </c>
      <c r="B149" s="1" t="s">
        <v>3483</v>
      </c>
      <c r="C149" s="1" t="s">
        <v>101715</v>
      </c>
      <c r="D149" s="1" t="s">
        <v>102580</v>
      </c>
      <c r="E149" s="1">
        <v>75028</v>
      </c>
      <c r="F149" s="2">
        <v>33.065917300000002</v>
      </c>
      <c r="G149" s="2">
        <v>-97.081304500000002</v>
      </c>
    </row>
    <row r="150" spans="1:7" x14ac:dyDescent="0.2">
      <c r="A150" s="1">
        <v>3771</v>
      </c>
      <c r="B150" s="1" t="s">
        <v>3483</v>
      </c>
      <c r="C150" s="1" t="s">
        <v>101306</v>
      </c>
      <c r="D150" s="1" t="s">
        <v>102579</v>
      </c>
      <c r="E150" s="1">
        <v>77640</v>
      </c>
      <c r="F150" s="2">
        <v>29.904969999999999</v>
      </c>
      <c r="G150" s="2">
        <v>-93.936549999999997</v>
      </c>
    </row>
    <row r="151" spans="1:7" x14ac:dyDescent="0.2">
      <c r="A151" s="1">
        <v>3770</v>
      </c>
      <c r="B151" s="1" t="s">
        <v>3483</v>
      </c>
      <c r="C151" s="1" t="s">
        <v>101304</v>
      </c>
      <c r="D151" s="1" t="s">
        <v>102578</v>
      </c>
      <c r="E151" s="1">
        <v>77619</v>
      </c>
      <c r="F151" s="2">
        <v>29.938110000000002</v>
      </c>
      <c r="G151" s="2">
        <v>-93.936400000000006</v>
      </c>
    </row>
    <row r="152" spans="1:7" x14ac:dyDescent="0.2">
      <c r="A152" s="1">
        <v>3769</v>
      </c>
      <c r="B152" s="1" t="s">
        <v>3483</v>
      </c>
      <c r="C152" s="1" t="s">
        <v>101306</v>
      </c>
      <c r="D152" s="1" t="s">
        <v>102577</v>
      </c>
      <c r="E152" s="1">
        <v>77642</v>
      </c>
      <c r="F152" s="2">
        <v>29.943100000000001</v>
      </c>
      <c r="G152" s="2">
        <v>-93.970979999999997</v>
      </c>
    </row>
    <row r="153" spans="1:7" x14ac:dyDescent="0.2">
      <c r="A153" s="1">
        <v>3768</v>
      </c>
      <c r="B153" s="1" t="s">
        <v>3483</v>
      </c>
      <c r="C153" s="1" t="s">
        <v>101562</v>
      </c>
      <c r="D153" s="1" t="s">
        <v>102576</v>
      </c>
      <c r="E153" s="1">
        <v>77627</v>
      </c>
      <c r="F153" s="2">
        <v>29.966919999999998</v>
      </c>
      <c r="G153" s="2">
        <v>-93.996070000000003</v>
      </c>
    </row>
    <row r="154" spans="1:7" x14ac:dyDescent="0.2">
      <c r="A154" s="1">
        <v>3767</v>
      </c>
      <c r="B154" s="1" t="s">
        <v>3483</v>
      </c>
      <c r="C154" s="1" t="s">
        <v>101566</v>
      </c>
      <c r="D154" s="1" t="s">
        <v>102575</v>
      </c>
      <c r="E154" s="1">
        <v>77651</v>
      </c>
      <c r="F154" s="2">
        <v>29.972439999999999</v>
      </c>
      <c r="G154" s="2">
        <v>-93.969309999999993</v>
      </c>
    </row>
    <row r="155" spans="1:7" x14ac:dyDescent="0.2">
      <c r="A155" s="1">
        <v>3766</v>
      </c>
      <c r="B155" s="1" t="s">
        <v>3483</v>
      </c>
      <c r="C155" s="1" t="s">
        <v>101562</v>
      </c>
      <c r="D155" s="1" t="s">
        <v>102574</v>
      </c>
      <c r="E155" s="1">
        <v>77627</v>
      </c>
      <c r="F155" s="2">
        <v>29.989719999999998</v>
      </c>
      <c r="G155" s="2">
        <v>-94.007220000000004</v>
      </c>
    </row>
    <row r="156" spans="1:7" x14ac:dyDescent="0.2">
      <c r="A156" s="1">
        <v>3765</v>
      </c>
      <c r="B156" s="1" t="s">
        <v>3483</v>
      </c>
      <c r="C156" s="1" t="s">
        <v>101306</v>
      </c>
      <c r="D156" s="1" t="s">
        <v>102573</v>
      </c>
      <c r="E156" s="1">
        <v>77642</v>
      </c>
      <c r="F156" s="2">
        <v>29.918569999999999</v>
      </c>
      <c r="G156" s="2">
        <v>-93.910250000000005</v>
      </c>
    </row>
    <row r="157" spans="1:7" x14ac:dyDescent="0.2">
      <c r="A157" s="1">
        <v>3764</v>
      </c>
      <c r="B157" s="1" t="s">
        <v>3483</v>
      </c>
      <c r="C157" s="1" t="s">
        <v>101566</v>
      </c>
      <c r="D157" s="1" t="s">
        <v>102572</v>
      </c>
      <c r="E157" s="1">
        <v>77651</v>
      </c>
      <c r="F157" s="2">
        <v>29.99147</v>
      </c>
      <c r="G157" s="2">
        <v>-93.960220000000007</v>
      </c>
    </row>
    <row r="158" spans="1:7" x14ac:dyDescent="0.2">
      <c r="A158" s="1">
        <v>3763</v>
      </c>
      <c r="B158" s="1" t="s">
        <v>3483</v>
      </c>
      <c r="C158" s="1" t="s">
        <v>98630</v>
      </c>
      <c r="D158" s="1" t="s">
        <v>102571</v>
      </c>
      <c r="E158" s="1">
        <v>77044</v>
      </c>
      <c r="F158" s="2">
        <v>29.92512</v>
      </c>
      <c r="G158" s="2">
        <v>-95.196960000000004</v>
      </c>
    </row>
    <row r="159" spans="1:7" x14ac:dyDescent="0.2">
      <c r="A159" s="1">
        <v>3762</v>
      </c>
      <c r="B159" s="1" t="s">
        <v>3483</v>
      </c>
      <c r="C159" s="1" t="s">
        <v>101635</v>
      </c>
      <c r="D159" s="1" t="s">
        <v>102570</v>
      </c>
      <c r="E159" s="1">
        <v>77338</v>
      </c>
      <c r="F159" s="2">
        <v>30.008511299999999</v>
      </c>
      <c r="G159" s="2">
        <v>-95.265276299999996</v>
      </c>
    </row>
    <row r="160" spans="1:7" x14ac:dyDescent="0.2">
      <c r="A160" s="1">
        <v>3761</v>
      </c>
      <c r="B160" s="1" t="s">
        <v>3483</v>
      </c>
      <c r="C160" s="1" t="s">
        <v>101635</v>
      </c>
      <c r="D160" s="1" t="s">
        <v>102569</v>
      </c>
      <c r="E160" s="1">
        <v>77396</v>
      </c>
      <c r="F160" s="2">
        <v>29.933664</v>
      </c>
      <c r="G160" s="2">
        <v>-95.247249999999994</v>
      </c>
    </row>
    <row r="161" spans="1:7" x14ac:dyDescent="0.2">
      <c r="A161" s="1">
        <v>3760</v>
      </c>
      <c r="B161" s="1" t="s">
        <v>3483</v>
      </c>
      <c r="C161" s="1" t="s">
        <v>101635</v>
      </c>
      <c r="D161" s="1" t="s">
        <v>102568</v>
      </c>
      <c r="E161" s="1">
        <v>77346</v>
      </c>
      <c r="F161" s="2">
        <v>29.997849599999999</v>
      </c>
      <c r="G161" s="2">
        <v>-95.167962000000003</v>
      </c>
    </row>
    <row r="162" spans="1:7" x14ac:dyDescent="0.2">
      <c r="A162" s="1">
        <v>3759</v>
      </c>
      <c r="B162" s="1" t="s">
        <v>3483</v>
      </c>
      <c r="C162" s="1" t="s">
        <v>102125</v>
      </c>
      <c r="D162" s="1" t="s">
        <v>102567</v>
      </c>
      <c r="E162" s="1">
        <v>77365</v>
      </c>
      <c r="F162" s="2">
        <v>30.109500000000001</v>
      </c>
      <c r="G162" s="2">
        <v>-95.259460000000004</v>
      </c>
    </row>
    <row r="163" spans="1:7" x14ac:dyDescent="0.2">
      <c r="A163" s="1">
        <v>3758</v>
      </c>
      <c r="B163" s="1" t="s">
        <v>3483</v>
      </c>
      <c r="C163" s="1" t="s">
        <v>102125</v>
      </c>
      <c r="D163" s="1" t="s">
        <v>102566</v>
      </c>
      <c r="E163" s="1">
        <v>77365</v>
      </c>
      <c r="F163" s="2">
        <v>30.10304</v>
      </c>
      <c r="G163" s="2">
        <v>-95.230969999999999</v>
      </c>
    </row>
    <row r="164" spans="1:7" x14ac:dyDescent="0.2">
      <c r="A164" s="1">
        <v>3757</v>
      </c>
      <c r="B164" s="1" t="s">
        <v>3483</v>
      </c>
      <c r="C164" s="1" t="s">
        <v>101635</v>
      </c>
      <c r="D164" s="1" t="s">
        <v>102565</v>
      </c>
      <c r="E164" s="1">
        <v>77396</v>
      </c>
      <c r="F164" s="2">
        <v>29.978670000000001</v>
      </c>
      <c r="G164" s="2">
        <v>-95.217570699999996</v>
      </c>
    </row>
    <row r="165" spans="1:7" x14ac:dyDescent="0.2">
      <c r="A165" s="1">
        <v>3756</v>
      </c>
      <c r="B165" s="1" t="s">
        <v>3483</v>
      </c>
      <c r="C165" s="1" t="s">
        <v>102139</v>
      </c>
      <c r="D165" s="1" t="s">
        <v>102564</v>
      </c>
      <c r="E165" s="1">
        <v>77346</v>
      </c>
      <c r="F165" s="2">
        <v>29.997435500000002</v>
      </c>
      <c r="G165" s="2">
        <v>-95.194659000000001</v>
      </c>
    </row>
    <row r="166" spans="1:7" x14ac:dyDescent="0.2">
      <c r="A166" s="1">
        <v>3755</v>
      </c>
      <c r="B166" s="1" t="s">
        <v>3483</v>
      </c>
      <c r="C166" s="1" t="s">
        <v>101635</v>
      </c>
      <c r="D166" s="1" t="s">
        <v>102563</v>
      </c>
      <c r="E166" s="1">
        <v>77338</v>
      </c>
      <c r="F166" s="2">
        <v>30.007090000000002</v>
      </c>
      <c r="G166" s="2">
        <v>-95.267970000000005</v>
      </c>
    </row>
    <row r="167" spans="1:7" x14ac:dyDescent="0.2">
      <c r="A167" s="1">
        <v>3754</v>
      </c>
      <c r="B167" s="1" t="s">
        <v>3483</v>
      </c>
      <c r="C167" s="1" t="s">
        <v>101885</v>
      </c>
      <c r="D167" s="1" t="s">
        <v>102562</v>
      </c>
      <c r="E167" s="1">
        <v>78405</v>
      </c>
      <c r="F167" s="2">
        <v>27.77373</v>
      </c>
      <c r="G167" s="2">
        <v>-97.419700000000006</v>
      </c>
    </row>
    <row r="168" spans="1:7" x14ac:dyDescent="0.2">
      <c r="A168" s="1">
        <v>3753</v>
      </c>
      <c r="B168" s="1" t="s">
        <v>3483</v>
      </c>
      <c r="C168" s="1" t="s">
        <v>101885</v>
      </c>
      <c r="D168" s="1" t="s">
        <v>102561</v>
      </c>
      <c r="E168" s="1">
        <v>78411</v>
      </c>
      <c r="F168" s="2">
        <v>27.7189856</v>
      </c>
      <c r="G168" s="2">
        <v>-97.394750999999999</v>
      </c>
    </row>
    <row r="169" spans="1:7" x14ac:dyDescent="0.2">
      <c r="A169" s="1">
        <v>3752</v>
      </c>
      <c r="B169" s="1" t="s">
        <v>3483</v>
      </c>
      <c r="C169" s="1" t="s">
        <v>101885</v>
      </c>
      <c r="D169" s="1" t="s">
        <v>102557</v>
      </c>
      <c r="E169" s="1">
        <v>78411</v>
      </c>
      <c r="F169" s="2">
        <v>27.711130000000001</v>
      </c>
      <c r="G169" s="2">
        <v>-97.378659999999996</v>
      </c>
    </row>
    <row r="170" spans="1:7" x14ac:dyDescent="0.2">
      <c r="A170" s="1">
        <v>3751</v>
      </c>
      <c r="B170" s="1" t="s">
        <v>3483</v>
      </c>
      <c r="C170" s="1" t="s">
        <v>101885</v>
      </c>
      <c r="D170" s="1" t="s">
        <v>102560</v>
      </c>
      <c r="E170" s="1">
        <v>78412</v>
      </c>
      <c r="F170" s="2">
        <v>27.710550000000001</v>
      </c>
      <c r="G170" s="2">
        <v>-97.368650000000002</v>
      </c>
    </row>
    <row r="171" spans="1:7" x14ac:dyDescent="0.2">
      <c r="A171" s="1">
        <v>3750</v>
      </c>
      <c r="B171" s="1" t="s">
        <v>3483</v>
      </c>
      <c r="C171" s="1" t="s">
        <v>101885</v>
      </c>
      <c r="D171" s="1" t="s">
        <v>102559</v>
      </c>
      <c r="E171" s="1">
        <v>78401</v>
      </c>
      <c r="F171" s="2">
        <v>27.794260699999999</v>
      </c>
      <c r="G171" s="2">
        <v>-97.395536000000007</v>
      </c>
    </row>
    <row r="172" spans="1:7" x14ac:dyDescent="0.2">
      <c r="A172" s="1">
        <v>3749</v>
      </c>
      <c r="B172" s="1" t="s">
        <v>3483</v>
      </c>
      <c r="C172" s="1" t="s">
        <v>101885</v>
      </c>
      <c r="D172" s="1" t="s">
        <v>102558</v>
      </c>
      <c r="E172" s="1">
        <v>78411</v>
      </c>
      <c r="F172" s="2">
        <v>27.710725</v>
      </c>
      <c r="G172" s="2">
        <v>-97.371386999999999</v>
      </c>
    </row>
    <row r="173" spans="1:7" x14ac:dyDescent="0.2">
      <c r="A173" s="1">
        <v>3748</v>
      </c>
      <c r="B173" s="1" t="s">
        <v>3483</v>
      </c>
      <c r="C173" s="1" t="s">
        <v>101885</v>
      </c>
      <c r="D173" s="1" t="s">
        <v>102556</v>
      </c>
      <c r="E173" s="1">
        <v>78411</v>
      </c>
      <c r="F173" s="2">
        <v>27.7220689</v>
      </c>
      <c r="G173" s="2">
        <v>-97.397391099999993</v>
      </c>
    </row>
    <row r="174" spans="1:7" x14ac:dyDescent="0.2">
      <c r="A174" s="1">
        <v>3747</v>
      </c>
      <c r="B174" s="1" t="s">
        <v>3483</v>
      </c>
      <c r="C174" s="1" t="s">
        <v>100069</v>
      </c>
      <c r="D174" s="1" t="s">
        <v>102555</v>
      </c>
      <c r="E174" s="1">
        <v>75013</v>
      </c>
      <c r="F174" s="2">
        <v>33.100969999999997</v>
      </c>
      <c r="G174" s="2">
        <v>-96.682100000000005</v>
      </c>
    </row>
    <row r="175" spans="1:7" x14ac:dyDescent="0.2">
      <c r="A175" s="1">
        <v>3746</v>
      </c>
      <c r="B175" s="1" t="s">
        <v>3483</v>
      </c>
      <c r="C175" s="1" t="s">
        <v>100649</v>
      </c>
      <c r="D175" s="1" t="s">
        <v>100728</v>
      </c>
      <c r="E175" s="1">
        <v>75070</v>
      </c>
      <c r="F175" s="2">
        <v>33.149990000000003</v>
      </c>
      <c r="G175" s="2">
        <v>-96.683120000000002</v>
      </c>
    </row>
    <row r="176" spans="1:7" x14ac:dyDescent="0.2">
      <c r="A176" s="1">
        <v>3745</v>
      </c>
      <c r="B176" s="1" t="s">
        <v>3483</v>
      </c>
      <c r="C176" s="1" t="s">
        <v>101725</v>
      </c>
      <c r="D176" s="1" t="s">
        <v>102554</v>
      </c>
      <c r="E176" s="1">
        <v>75078</v>
      </c>
      <c r="F176" s="2">
        <v>33.22092</v>
      </c>
      <c r="G176" s="2">
        <v>-96.794557600000005</v>
      </c>
    </row>
    <row r="177" spans="1:7" x14ac:dyDescent="0.2">
      <c r="A177" s="1">
        <v>3744</v>
      </c>
      <c r="B177" s="1" t="s">
        <v>3483</v>
      </c>
      <c r="C177" s="1" t="s">
        <v>100656</v>
      </c>
      <c r="D177" s="1" t="s">
        <v>102553</v>
      </c>
      <c r="E177" s="1">
        <v>75070</v>
      </c>
      <c r="F177" s="2">
        <v>33.173450500000001</v>
      </c>
      <c r="G177" s="2">
        <v>-96.696521599999997</v>
      </c>
    </row>
    <row r="178" spans="1:7" x14ac:dyDescent="0.2">
      <c r="A178" s="1">
        <v>3743</v>
      </c>
      <c r="B178" s="1" t="s">
        <v>3483</v>
      </c>
      <c r="C178" s="1" t="s">
        <v>98448</v>
      </c>
      <c r="D178" s="1" t="s">
        <v>102550</v>
      </c>
      <c r="E178" s="1">
        <v>75407</v>
      </c>
      <c r="F178" s="2">
        <v>33.175060000000002</v>
      </c>
      <c r="G178" s="2">
        <v>-96.503020000000006</v>
      </c>
    </row>
    <row r="179" spans="1:7" x14ac:dyDescent="0.2">
      <c r="A179" s="1">
        <v>3742</v>
      </c>
      <c r="B179" s="1" t="s">
        <v>3483</v>
      </c>
      <c r="C179" s="1" t="s">
        <v>100649</v>
      </c>
      <c r="D179" s="1" t="s">
        <v>102552</v>
      </c>
      <c r="E179" s="1">
        <v>75071</v>
      </c>
      <c r="F179" s="2">
        <v>33.216943700000002</v>
      </c>
      <c r="G179" s="2">
        <v>-96.682847499999994</v>
      </c>
    </row>
    <row r="180" spans="1:7" x14ac:dyDescent="0.2">
      <c r="A180" s="1">
        <v>3741</v>
      </c>
      <c r="B180" s="1" t="s">
        <v>3483</v>
      </c>
      <c r="C180" s="1" t="s">
        <v>98448</v>
      </c>
      <c r="D180" s="1" t="s">
        <v>102551</v>
      </c>
      <c r="E180" s="1">
        <v>75407</v>
      </c>
      <c r="F180" s="2">
        <v>33.174819999999997</v>
      </c>
      <c r="G180" s="2">
        <v>-96.5017</v>
      </c>
    </row>
    <row r="181" spans="1:7" x14ac:dyDescent="0.2">
      <c r="A181" s="1">
        <v>3740</v>
      </c>
      <c r="B181" s="1" t="s">
        <v>3483</v>
      </c>
      <c r="C181" s="1" t="s">
        <v>100649</v>
      </c>
      <c r="D181" s="1" t="s">
        <v>102549</v>
      </c>
      <c r="E181" s="1">
        <v>75069</v>
      </c>
      <c r="F181" s="2">
        <v>33.197139999999997</v>
      </c>
      <c r="G181" s="2">
        <v>-96.612859999999998</v>
      </c>
    </row>
    <row r="182" spans="1:7" x14ac:dyDescent="0.2">
      <c r="A182" s="1">
        <v>3739</v>
      </c>
      <c r="B182" s="1" t="s">
        <v>3483</v>
      </c>
      <c r="C182" s="1" t="s">
        <v>100649</v>
      </c>
      <c r="D182" s="1" t="s">
        <v>102548</v>
      </c>
      <c r="E182" s="1">
        <v>75070</v>
      </c>
      <c r="F182" s="2">
        <v>33.173349999999999</v>
      </c>
      <c r="G182" s="2">
        <v>-96.732410299999998</v>
      </c>
    </row>
    <row r="183" spans="1:7" x14ac:dyDescent="0.2">
      <c r="A183" s="1">
        <v>3738</v>
      </c>
      <c r="B183" s="1" t="s">
        <v>3483</v>
      </c>
      <c r="C183" s="1" t="s">
        <v>100776</v>
      </c>
      <c r="D183" s="1" t="s">
        <v>102547</v>
      </c>
      <c r="E183" s="1">
        <v>78109</v>
      </c>
      <c r="F183" s="2">
        <v>29.50732</v>
      </c>
      <c r="G183" s="2">
        <v>-98.308279999999996</v>
      </c>
    </row>
    <row r="184" spans="1:7" x14ac:dyDescent="0.2">
      <c r="A184" s="1">
        <v>3737</v>
      </c>
      <c r="B184" s="1" t="s">
        <v>3483</v>
      </c>
      <c r="C184" s="1" t="s">
        <v>100747</v>
      </c>
      <c r="D184" s="1" t="s">
        <v>102546</v>
      </c>
      <c r="E184" s="1">
        <v>79401</v>
      </c>
      <c r="F184" s="2">
        <v>33.57752</v>
      </c>
      <c r="G184" s="2">
        <v>-101.8614</v>
      </c>
    </row>
    <row r="185" spans="1:7" x14ac:dyDescent="0.2">
      <c r="A185" s="1">
        <v>3736</v>
      </c>
      <c r="B185" s="1" t="s">
        <v>3483</v>
      </c>
      <c r="C185" s="1" t="s">
        <v>100887</v>
      </c>
      <c r="D185" s="1" t="s">
        <v>102545</v>
      </c>
      <c r="E185" s="1">
        <v>75146</v>
      </c>
      <c r="F185" s="2">
        <v>32.589599999999997</v>
      </c>
      <c r="G185" s="2">
        <v>-96.821820000000002</v>
      </c>
    </row>
    <row r="186" spans="1:7" x14ac:dyDescent="0.2">
      <c r="A186" s="1">
        <v>3735</v>
      </c>
      <c r="B186" s="1" t="s">
        <v>3483</v>
      </c>
      <c r="C186" s="1" t="s">
        <v>100889</v>
      </c>
      <c r="D186" s="1" t="s">
        <v>102541</v>
      </c>
      <c r="E186" s="1">
        <v>75116</v>
      </c>
      <c r="F186" s="2">
        <v>32.647640000000003</v>
      </c>
      <c r="G186" s="2">
        <v>-96.925229999999999</v>
      </c>
    </row>
    <row r="187" spans="1:7" x14ac:dyDescent="0.2">
      <c r="A187" s="1">
        <v>3734</v>
      </c>
      <c r="B187" s="1" t="s">
        <v>3483</v>
      </c>
      <c r="C187" s="1" t="s">
        <v>100890</v>
      </c>
      <c r="D187" s="1" t="s">
        <v>102544</v>
      </c>
      <c r="E187" s="1">
        <v>75115</v>
      </c>
      <c r="F187" s="2">
        <v>32.589730000000003</v>
      </c>
      <c r="G187" s="2">
        <v>-96.853049999999996</v>
      </c>
    </row>
    <row r="188" spans="1:7" x14ac:dyDescent="0.2">
      <c r="A188" s="1">
        <v>3733</v>
      </c>
      <c r="B188" s="1" t="s">
        <v>3483</v>
      </c>
      <c r="C188" s="1" t="s">
        <v>100651</v>
      </c>
      <c r="D188" s="1" t="s">
        <v>102543</v>
      </c>
      <c r="E188" s="1">
        <v>75211</v>
      </c>
      <c r="F188" s="2">
        <v>32.718859999999999</v>
      </c>
      <c r="G188" s="2">
        <v>-96.890929999999997</v>
      </c>
    </row>
    <row r="189" spans="1:7" x14ac:dyDescent="0.2">
      <c r="A189" s="1">
        <v>3732</v>
      </c>
      <c r="B189" s="1" t="s">
        <v>3483</v>
      </c>
      <c r="C189" s="1" t="s">
        <v>100889</v>
      </c>
      <c r="D189" s="1" t="s">
        <v>102542</v>
      </c>
      <c r="E189" s="1">
        <v>75137</v>
      </c>
      <c r="F189" s="2">
        <v>32.6417</v>
      </c>
      <c r="G189" s="2">
        <v>-96.909229999999994</v>
      </c>
    </row>
    <row r="190" spans="1:7" x14ac:dyDescent="0.2">
      <c r="A190" s="1">
        <v>3731</v>
      </c>
      <c r="B190" s="1" t="s">
        <v>3483</v>
      </c>
      <c r="C190" s="1" t="s">
        <v>100889</v>
      </c>
      <c r="D190" s="1" t="s">
        <v>102540</v>
      </c>
      <c r="E190" s="1">
        <v>75116</v>
      </c>
      <c r="F190" s="2">
        <v>32.648650000000004</v>
      </c>
      <c r="G190" s="2">
        <v>-96.924430000000001</v>
      </c>
    </row>
    <row r="191" spans="1:7" x14ac:dyDescent="0.2">
      <c r="A191" s="1">
        <v>3730</v>
      </c>
      <c r="B191" s="1" t="s">
        <v>3483</v>
      </c>
      <c r="C191" s="1" t="s">
        <v>100642</v>
      </c>
      <c r="D191" s="1" t="s">
        <v>102523</v>
      </c>
      <c r="E191" s="1">
        <v>75080</v>
      </c>
      <c r="F191" s="2">
        <v>32.962086200000002</v>
      </c>
      <c r="G191" s="2">
        <v>-96.750788499999999</v>
      </c>
    </row>
    <row r="192" spans="1:7" x14ac:dyDescent="0.2">
      <c r="A192" s="1">
        <v>3729</v>
      </c>
      <c r="B192" s="1" t="s">
        <v>3483</v>
      </c>
      <c r="C192" s="1" t="s">
        <v>100651</v>
      </c>
      <c r="D192" s="1" t="s">
        <v>102539</v>
      </c>
      <c r="E192" s="1">
        <v>75214</v>
      </c>
      <c r="F192" s="2">
        <v>32.835937000000001</v>
      </c>
      <c r="G192" s="2">
        <v>-96.7538184</v>
      </c>
    </row>
    <row r="193" spans="1:7" x14ac:dyDescent="0.2">
      <c r="A193" s="1">
        <v>3728</v>
      </c>
      <c r="B193" s="1" t="s">
        <v>3483</v>
      </c>
      <c r="C193" s="1" t="s">
        <v>100651</v>
      </c>
      <c r="D193" s="1" t="s">
        <v>102538</v>
      </c>
      <c r="E193" s="1">
        <v>75208</v>
      </c>
      <c r="F193" s="2">
        <v>32.773440000000001</v>
      </c>
      <c r="G193" s="2">
        <v>-96.837310000000002</v>
      </c>
    </row>
    <row r="194" spans="1:7" x14ac:dyDescent="0.2">
      <c r="A194" s="1">
        <v>3727</v>
      </c>
      <c r="B194" s="1" t="s">
        <v>3483</v>
      </c>
      <c r="C194" s="1" t="s">
        <v>100651</v>
      </c>
      <c r="D194" s="1" t="s">
        <v>102511</v>
      </c>
      <c r="E194" s="1">
        <v>75254</v>
      </c>
      <c r="F194" s="2">
        <v>32.953409999999998</v>
      </c>
      <c r="G194" s="2">
        <v>-96.819339999999997</v>
      </c>
    </row>
    <row r="195" spans="1:7" x14ac:dyDescent="0.2">
      <c r="A195" s="1">
        <v>3726</v>
      </c>
      <c r="B195" s="1" t="s">
        <v>3483</v>
      </c>
      <c r="C195" s="1" t="s">
        <v>100651</v>
      </c>
      <c r="D195" s="1" t="s">
        <v>102537</v>
      </c>
      <c r="E195" s="1">
        <v>75254</v>
      </c>
      <c r="F195" s="2">
        <v>32.95064</v>
      </c>
      <c r="G195" s="2">
        <v>-96.804050000000004</v>
      </c>
    </row>
    <row r="196" spans="1:7" x14ac:dyDescent="0.2">
      <c r="A196" s="1">
        <v>3725</v>
      </c>
      <c r="B196" s="1" t="s">
        <v>3483</v>
      </c>
      <c r="C196" s="1" t="s">
        <v>100644</v>
      </c>
      <c r="D196" s="1" t="s">
        <v>102536</v>
      </c>
      <c r="E196" s="1">
        <v>75044</v>
      </c>
      <c r="F196" s="2">
        <v>32.951689999999999</v>
      </c>
      <c r="G196" s="2">
        <v>-96.682280000000006</v>
      </c>
    </row>
    <row r="197" spans="1:7" x14ac:dyDescent="0.2">
      <c r="A197" s="1">
        <v>3724</v>
      </c>
      <c r="B197" s="1" t="s">
        <v>3483</v>
      </c>
      <c r="C197" s="1" t="s">
        <v>100651</v>
      </c>
      <c r="D197" s="1" t="s">
        <v>102535</v>
      </c>
      <c r="E197" s="1">
        <v>75204</v>
      </c>
      <c r="F197" s="2">
        <v>32.798963000000001</v>
      </c>
      <c r="G197" s="2">
        <v>-96.803112999999996</v>
      </c>
    </row>
    <row r="198" spans="1:7" x14ac:dyDescent="0.2">
      <c r="A198" s="1">
        <v>3723</v>
      </c>
      <c r="B198" s="1" t="s">
        <v>3483</v>
      </c>
      <c r="C198" s="1" t="s">
        <v>100651</v>
      </c>
      <c r="D198" s="1" t="s">
        <v>102534</v>
      </c>
      <c r="E198" s="1">
        <v>75201</v>
      </c>
      <c r="F198" s="2">
        <v>32.793190000000003</v>
      </c>
      <c r="G198" s="2">
        <v>-96.802210000000002</v>
      </c>
    </row>
    <row r="199" spans="1:7" x14ac:dyDescent="0.2">
      <c r="A199" s="1">
        <v>3722</v>
      </c>
      <c r="B199" s="1" t="s">
        <v>3483</v>
      </c>
      <c r="C199" s="1" t="s">
        <v>100651</v>
      </c>
      <c r="D199" s="1" t="s">
        <v>102533</v>
      </c>
      <c r="E199" s="1">
        <v>75225</v>
      </c>
      <c r="F199" s="2">
        <v>32.86459</v>
      </c>
      <c r="G199" s="2">
        <v>-96.803150000000002</v>
      </c>
    </row>
    <row r="200" spans="1:7" x14ac:dyDescent="0.2">
      <c r="A200" s="1">
        <v>3721</v>
      </c>
      <c r="B200" s="1" t="s">
        <v>3483</v>
      </c>
      <c r="C200" s="1" t="s">
        <v>100651</v>
      </c>
      <c r="D200" s="1" t="s">
        <v>102532</v>
      </c>
      <c r="E200" s="1">
        <v>75201</v>
      </c>
      <c r="F200" s="2">
        <v>32.791960000000003</v>
      </c>
      <c r="G200" s="2">
        <v>-96.795240000000007</v>
      </c>
    </row>
    <row r="201" spans="1:7" x14ac:dyDescent="0.2">
      <c r="A201" s="1">
        <v>3720</v>
      </c>
      <c r="B201" s="1" t="s">
        <v>3483</v>
      </c>
      <c r="C201" s="1" t="s">
        <v>100642</v>
      </c>
      <c r="D201" s="1" t="s">
        <v>102531</v>
      </c>
      <c r="E201" s="1">
        <v>75081</v>
      </c>
      <c r="F201" s="2">
        <v>32.974295099999999</v>
      </c>
      <c r="G201" s="2">
        <v>-96.713417100000001</v>
      </c>
    </row>
    <row r="202" spans="1:7" x14ac:dyDescent="0.2">
      <c r="A202" s="1">
        <v>3719</v>
      </c>
      <c r="B202" s="1" t="s">
        <v>3483</v>
      </c>
      <c r="C202" s="1" t="s">
        <v>100651</v>
      </c>
      <c r="D202" s="1" t="s">
        <v>101830</v>
      </c>
      <c r="E202" s="1">
        <v>75229</v>
      </c>
      <c r="F202" s="2">
        <v>32.897021000000002</v>
      </c>
      <c r="G202" s="2">
        <v>-96.871452000000005</v>
      </c>
    </row>
    <row r="203" spans="1:7" x14ac:dyDescent="0.2">
      <c r="A203" s="1">
        <v>3718</v>
      </c>
      <c r="B203" s="1" t="s">
        <v>3483</v>
      </c>
      <c r="C203" s="1" t="s">
        <v>100651</v>
      </c>
      <c r="D203" s="1" t="s">
        <v>102503</v>
      </c>
      <c r="E203" s="1">
        <v>75219</v>
      </c>
      <c r="F203" s="2">
        <v>32.8165136</v>
      </c>
      <c r="G203" s="2">
        <v>-96.810429999999997</v>
      </c>
    </row>
    <row r="204" spans="1:7" x14ac:dyDescent="0.2">
      <c r="A204" s="1">
        <v>3717</v>
      </c>
      <c r="B204" s="1" t="s">
        <v>3483</v>
      </c>
      <c r="C204" s="1" t="s">
        <v>100651</v>
      </c>
      <c r="D204" s="1" t="s">
        <v>102530</v>
      </c>
      <c r="E204" s="1">
        <v>75204</v>
      </c>
      <c r="F204" s="2">
        <v>32.798569999999998</v>
      </c>
      <c r="G204" s="2">
        <v>-96.802459999999996</v>
      </c>
    </row>
    <row r="205" spans="1:7" x14ac:dyDescent="0.2">
      <c r="A205" s="1">
        <v>3716</v>
      </c>
      <c r="B205" s="1" t="s">
        <v>3483</v>
      </c>
      <c r="C205" s="1" t="s">
        <v>100645</v>
      </c>
      <c r="D205" s="1" t="s">
        <v>102529</v>
      </c>
      <c r="E205" s="1">
        <v>75035</v>
      </c>
      <c r="F205" s="2">
        <v>33.112677099999999</v>
      </c>
      <c r="G205" s="2">
        <v>-96.805105900000001</v>
      </c>
    </row>
    <row r="206" spans="1:7" x14ac:dyDescent="0.2">
      <c r="A206" s="1">
        <v>3715</v>
      </c>
      <c r="B206" s="1" t="s">
        <v>3483</v>
      </c>
      <c r="C206" s="1" t="s">
        <v>100651</v>
      </c>
      <c r="D206" s="1" t="s">
        <v>102528</v>
      </c>
      <c r="E206" s="1">
        <v>75231</v>
      </c>
      <c r="F206" s="2">
        <v>32.863125400000001</v>
      </c>
      <c r="G206" s="2">
        <v>-96.746851000000007</v>
      </c>
    </row>
    <row r="207" spans="1:7" x14ac:dyDescent="0.2">
      <c r="A207" s="1">
        <v>3714</v>
      </c>
      <c r="B207" s="1" t="s">
        <v>3483</v>
      </c>
      <c r="C207" s="1" t="s">
        <v>100642</v>
      </c>
      <c r="D207" s="1" t="s">
        <v>102523</v>
      </c>
      <c r="E207" s="1">
        <v>75080</v>
      </c>
      <c r="F207" s="2">
        <v>32.961832100000002</v>
      </c>
      <c r="G207" s="2">
        <v>-96.749234599999994</v>
      </c>
    </row>
    <row r="208" spans="1:7" x14ac:dyDescent="0.2">
      <c r="A208" s="1">
        <v>3713</v>
      </c>
      <c r="B208" s="1" t="s">
        <v>3483</v>
      </c>
      <c r="C208" s="1" t="s">
        <v>100651</v>
      </c>
      <c r="D208" s="1" t="s">
        <v>102526</v>
      </c>
      <c r="E208" s="1">
        <v>75205</v>
      </c>
      <c r="F208" s="2">
        <v>32.82218586647015</v>
      </c>
      <c r="G208" s="2">
        <v>-96.79082268179306</v>
      </c>
    </row>
    <row r="209" spans="1:7" x14ac:dyDescent="0.2">
      <c r="A209" s="1">
        <v>3712</v>
      </c>
      <c r="B209" s="1" t="s">
        <v>3483</v>
      </c>
      <c r="C209" s="1" t="s">
        <v>100651</v>
      </c>
      <c r="D209" s="1" t="s">
        <v>102525</v>
      </c>
      <c r="E209" s="1">
        <v>75247</v>
      </c>
      <c r="F209" s="2">
        <v>32.824550000000002</v>
      </c>
      <c r="G209" s="2">
        <v>-96.87576</v>
      </c>
    </row>
    <row r="210" spans="1:7" x14ac:dyDescent="0.2">
      <c r="A210" s="1">
        <v>3711</v>
      </c>
      <c r="B210" s="1" t="s">
        <v>3483</v>
      </c>
      <c r="C210" s="1" t="s">
        <v>100651</v>
      </c>
      <c r="D210" s="1" t="s">
        <v>102524</v>
      </c>
      <c r="E210" s="1">
        <v>75220</v>
      </c>
      <c r="F210" s="2">
        <v>32.863970000000002</v>
      </c>
      <c r="G210" s="2">
        <v>-96.836119999999994</v>
      </c>
    </row>
    <row r="211" spans="1:7" x14ac:dyDescent="0.2">
      <c r="A211" s="1">
        <v>3710</v>
      </c>
      <c r="B211" s="1" t="s">
        <v>3483</v>
      </c>
      <c r="C211" s="1" t="s">
        <v>100642</v>
      </c>
      <c r="D211" s="1" t="s">
        <v>100692</v>
      </c>
      <c r="E211" s="1">
        <v>75080</v>
      </c>
      <c r="F211" s="2">
        <v>32.964199999999998</v>
      </c>
      <c r="G211" s="2">
        <v>-96.737539999999996</v>
      </c>
    </row>
    <row r="212" spans="1:7" x14ac:dyDescent="0.2">
      <c r="A212" s="1">
        <v>3709</v>
      </c>
      <c r="B212" s="1" t="s">
        <v>3483</v>
      </c>
      <c r="C212" s="1" t="s">
        <v>100651</v>
      </c>
      <c r="D212" s="1" t="s">
        <v>102522</v>
      </c>
      <c r="E212" s="1">
        <v>75206</v>
      </c>
      <c r="F212" s="2">
        <v>32.853430000000003</v>
      </c>
      <c r="G212" s="2">
        <v>-96.768569999999997</v>
      </c>
    </row>
    <row r="213" spans="1:7" x14ac:dyDescent="0.2">
      <c r="A213" s="1">
        <v>3708</v>
      </c>
      <c r="B213" s="1" t="s">
        <v>3483</v>
      </c>
      <c r="C213" s="1" t="s">
        <v>100642</v>
      </c>
      <c r="D213" s="1" t="s">
        <v>102521</v>
      </c>
      <c r="E213" s="1">
        <v>75081</v>
      </c>
      <c r="F213" s="2">
        <v>32.937849999999997</v>
      </c>
      <c r="G213" s="2">
        <v>-96.724810000000005</v>
      </c>
    </row>
    <row r="214" spans="1:7" x14ac:dyDescent="0.2">
      <c r="A214" s="1">
        <v>3707</v>
      </c>
      <c r="B214" s="1" t="s">
        <v>3483</v>
      </c>
      <c r="C214" s="1" t="s">
        <v>100642</v>
      </c>
      <c r="D214" s="1" t="s">
        <v>102520</v>
      </c>
      <c r="E214" s="1">
        <v>75081</v>
      </c>
      <c r="F214" s="2">
        <v>32.960320000000003</v>
      </c>
      <c r="G214" s="2">
        <v>-96.712990000000005</v>
      </c>
    </row>
    <row r="215" spans="1:7" x14ac:dyDescent="0.2">
      <c r="A215" s="1">
        <v>3706</v>
      </c>
      <c r="B215" s="1" t="s">
        <v>3483</v>
      </c>
      <c r="C215" s="1" t="s">
        <v>100651</v>
      </c>
      <c r="D215" s="1" t="s">
        <v>102519</v>
      </c>
      <c r="E215" s="1">
        <v>75220</v>
      </c>
      <c r="F215" s="2">
        <v>32.860249500000002</v>
      </c>
      <c r="G215" s="2">
        <v>-96.881291700000006</v>
      </c>
    </row>
    <row r="216" spans="1:7" x14ac:dyDescent="0.2">
      <c r="A216" s="1">
        <v>3705</v>
      </c>
      <c r="B216" s="1" t="s">
        <v>3483</v>
      </c>
      <c r="C216" s="1" t="s">
        <v>100651</v>
      </c>
      <c r="D216" s="1" t="s">
        <v>102518</v>
      </c>
      <c r="E216" s="1">
        <v>75226</v>
      </c>
      <c r="F216" s="2">
        <v>32.784640000000003</v>
      </c>
      <c r="G216" s="2">
        <v>-96.784980000000004</v>
      </c>
    </row>
    <row r="217" spans="1:7" x14ac:dyDescent="0.2">
      <c r="A217" s="1">
        <v>3704</v>
      </c>
      <c r="B217" s="1" t="s">
        <v>3483</v>
      </c>
      <c r="C217" s="1" t="s">
        <v>100651</v>
      </c>
      <c r="D217" s="1" t="s">
        <v>102517</v>
      </c>
      <c r="E217" s="1">
        <v>75248</v>
      </c>
      <c r="F217" s="2">
        <v>32.956150299999997</v>
      </c>
      <c r="G217" s="2">
        <v>-96.818010400000006</v>
      </c>
    </row>
    <row r="218" spans="1:7" x14ac:dyDescent="0.2">
      <c r="A218" s="1">
        <v>3703</v>
      </c>
      <c r="B218" s="1" t="s">
        <v>3483</v>
      </c>
      <c r="C218" s="1" t="s">
        <v>100651</v>
      </c>
      <c r="D218" s="1" t="s">
        <v>102516</v>
      </c>
      <c r="E218" s="1">
        <v>75205</v>
      </c>
      <c r="F218" s="2">
        <v>32.820522400000002</v>
      </c>
      <c r="G218" s="2">
        <v>-96.787557300000003</v>
      </c>
    </row>
    <row r="219" spans="1:7" x14ac:dyDescent="0.2">
      <c r="A219" s="1">
        <v>3702</v>
      </c>
      <c r="B219" s="1" t="s">
        <v>3483</v>
      </c>
      <c r="C219" s="1" t="s">
        <v>100647</v>
      </c>
      <c r="D219" s="1" t="s">
        <v>102515</v>
      </c>
      <c r="E219" s="1">
        <v>75075</v>
      </c>
      <c r="F219" s="2">
        <v>33.018687700000001</v>
      </c>
      <c r="G219" s="2">
        <v>-96.767505999999997</v>
      </c>
    </row>
    <row r="220" spans="1:7" x14ac:dyDescent="0.2">
      <c r="A220" s="1">
        <v>3701</v>
      </c>
      <c r="B220" s="1" t="s">
        <v>3483</v>
      </c>
      <c r="C220" s="1" t="s">
        <v>100651</v>
      </c>
      <c r="D220" s="1" t="s">
        <v>102514</v>
      </c>
      <c r="E220" s="1">
        <v>75205</v>
      </c>
      <c r="F220" s="2">
        <v>32.824089999999998</v>
      </c>
      <c r="G220" s="2">
        <v>-96.790869999999998</v>
      </c>
    </row>
    <row r="221" spans="1:7" x14ac:dyDescent="0.2">
      <c r="A221" s="1">
        <v>3700</v>
      </c>
      <c r="B221" s="1" t="s">
        <v>3483</v>
      </c>
      <c r="C221" s="1" t="s">
        <v>100651</v>
      </c>
      <c r="D221" s="1" t="s">
        <v>101801</v>
      </c>
      <c r="E221" s="1">
        <v>75254</v>
      </c>
      <c r="F221" s="2">
        <v>32.952480000000001</v>
      </c>
      <c r="G221" s="2">
        <v>-96.805220000000006</v>
      </c>
    </row>
    <row r="222" spans="1:7" x14ac:dyDescent="0.2">
      <c r="A222" s="1">
        <v>3699</v>
      </c>
      <c r="B222" s="1" t="s">
        <v>3483</v>
      </c>
      <c r="C222" s="1" t="s">
        <v>100651</v>
      </c>
      <c r="D222" s="1" t="s">
        <v>102513</v>
      </c>
      <c r="E222" s="1">
        <v>75201</v>
      </c>
      <c r="F222" s="2">
        <v>32.789940000000001</v>
      </c>
      <c r="G222" s="2">
        <v>-96.80104</v>
      </c>
    </row>
    <row r="223" spans="1:7" x14ac:dyDescent="0.2">
      <c r="A223" s="1">
        <v>3698</v>
      </c>
      <c r="B223" s="1" t="s">
        <v>3483</v>
      </c>
      <c r="C223" s="1" t="s">
        <v>100642</v>
      </c>
      <c r="D223" s="1" t="s">
        <v>102512</v>
      </c>
      <c r="E223" s="1">
        <v>75080</v>
      </c>
      <c r="F223" s="2">
        <v>32.961686299999997</v>
      </c>
      <c r="G223" s="2">
        <v>-96.736464499999997</v>
      </c>
    </row>
    <row r="224" spans="1:7" x14ac:dyDescent="0.2">
      <c r="A224" s="1">
        <v>3697</v>
      </c>
      <c r="B224" s="1" t="s">
        <v>3483</v>
      </c>
      <c r="C224" s="1" t="s">
        <v>100651</v>
      </c>
      <c r="D224" s="1" t="s">
        <v>102497</v>
      </c>
      <c r="E224" s="1">
        <v>75209</v>
      </c>
      <c r="F224" s="2">
        <v>32.850661199999998</v>
      </c>
      <c r="G224" s="2">
        <v>-96.819528599999998</v>
      </c>
    </row>
    <row r="225" spans="1:7" x14ac:dyDescent="0.2">
      <c r="A225" s="1">
        <v>3696</v>
      </c>
      <c r="B225" s="1" t="s">
        <v>3483</v>
      </c>
      <c r="C225" s="1" t="s">
        <v>100651</v>
      </c>
      <c r="D225" s="1" t="s">
        <v>102510</v>
      </c>
      <c r="E225" s="1">
        <v>75254</v>
      </c>
      <c r="F225" s="2">
        <v>32.949611300000001</v>
      </c>
      <c r="G225" s="2">
        <v>-96.769478800000002</v>
      </c>
    </row>
    <row r="226" spans="1:7" x14ac:dyDescent="0.2">
      <c r="A226" s="1">
        <v>3695</v>
      </c>
      <c r="B226" s="1" t="s">
        <v>3483</v>
      </c>
      <c r="C226" s="1" t="s">
        <v>100651</v>
      </c>
      <c r="D226" s="1" t="s">
        <v>102497</v>
      </c>
      <c r="E226" s="1">
        <v>75209</v>
      </c>
      <c r="F226" s="2">
        <v>32.850360199999997</v>
      </c>
      <c r="G226" s="2">
        <v>-96.820009999999996</v>
      </c>
    </row>
    <row r="227" spans="1:7" x14ac:dyDescent="0.2">
      <c r="A227" s="1">
        <v>3694</v>
      </c>
      <c r="B227" s="1" t="s">
        <v>3483</v>
      </c>
      <c r="C227" s="1" t="s">
        <v>100651</v>
      </c>
      <c r="D227" s="1" t="s">
        <v>102509</v>
      </c>
      <c r="E227" s="1">
        <v>75248</v>
      </c>
      <c r="F227" s="2">
        <v>32.95919</v>
      </c>
      <c r="G227" s="2">
        <v>-96.820459999999997</v>
      </c>
    </row>
    <row r="228" spans="1:7" x14ac:dyDescent="0.2">
      <c r="A228" s="1">
        <v>3693</v>
      </c>
      <c r="B228" s="1" t="s">
        <v>3483</v>
      </c>
      <c r="C228" s="1" t="s">
        <v>100651</v>
      </c>
      <c r="D228" s="1" t="s">
        <v>102508</v>
      </c>
      <c r="E228" s="1">
        <v>75206</v>
      </c>
      <c r="F228" s="2">
        <v>32.8142</v>
      </c>
      <c r="G228" s="2">
        <v>-96.769988999999995</v>
      </c>
    </row>
    <row r="229" spans="1:7" x14ac:dyDescent="0.2">
      <c r="A229" s="1">
        <v>3692</v>
      </c>
      <c r="B229" s="1" t="s">
        <v>3483</v>
      </c>
      <c r="C229" s="1" t="s">
        <v>100651</v>
      </c>
      <c r="D229" s="1" t="s">
        <v>101763</v>
      </c>
      <c r="E229" s="1">
        <v>75229</v>
      </c>
      <c r="F229" s="2">
        <v>32.897500000000001</v>
      </c>
      <c r="G229" s="2">
        <v>-96.890289999999993</v>
      </c>
    </row>
    <row r="230" spans="1:7" x14ac:dyDescent="0.2">
      <c r="A230" s="1">
        <v>3691</v>
      </c>
      <c r="B230" s="1" t="s">
        <v>3483</v>
      </c>
      <c r="C230" s="1" t="s">
        <v>100651</v>
      </c>
      <c r="D230" s="1" t="s">
        <v>102507</v>
      </c>
      <c r="E230" s="1">
        <v>75248</v>
      </c>
      <c r="F230" s="2">
        <v>32.9567871</v>
      </c>
      <c r="G230" s="2">
        <v>-96.817929399999997</v>
      </c>
    </row>
    <row r="231" spans="1:7" x14ac:dyDescent="0.2">
      <c r="A231" s="1">
        <v>3690</v>
      </c>
      <c r="B231" s="1" t="s">
        <v>3483</v>
      </c>
      <c r="C231" s="1" t="s">
        <v>100651</v>
      </c>
      <c r="D231" s="1" t="s">
        <v>102506</v>
      </c>
      <c r="E231" s="1">
        <v>75248</v>
      </c>
      <c r="F231" s="2">
        <v>32.958089999999999</v>
      </c>
      <c r="G231" s="2">
        <v>-96.818870000000004</v>
      </c>
    </row>
    <row r="232" spans="1:7" x14ac:dyDescent="0.2">
      <c r="A232" s="1">
        <v>3689</v>
      </c>
      <c r="B232" s="1" t="s">
        <v>3483</v>
      </c>
      <c r="C232" s="1" t="s">
        <v>100651</v>
      </c>
      <c r="D232" s="1" t="s">
        <v>102505</v>
      </c>
      <c r="E232" s="1">
        <v>75214</v>
      </c>
      <c r="F232" s="2">
        <v>32.813150200000003</v>
      </c>
      <c r="G232" s="2">
        <v>-96.752611599999994</v>
      </c>
    </row>
    <row r="233" spans="1:7" x14ac:dyDescent="0.2">
      <c r="A233" s="1">
        <v>3688</v>
      </c>
      <c r="B233" s="1" t="s">
        <v>3483</v>
      </c>
      <c r="C233" s="1" t="s">
        <v>100651</v>
      </c>
      <c r="D233" s="1" t="s">
        <v>102504</v>
      </c>
      <c r="E233" s="1">
        <v>75204</v>
      </c>
      <c r="F233" s="2">
        <v>32.797877999999997</v>
      </c>
      <c r="G233" s="2">
        <v>-96.777719000000005</v>
      </c>
    </row>
    <row r="234" spans="1:7" x14ac:dyDescent="0.2">
      <c r="A234" s="1">
        <v>3687</v>
      </c>
      <c r="B234" s="1" t="s">
        <v>3483</v>
      </c>
      <c r="C234" s="1" t="s">
        <v>100651</v>
      </c>
      <c r="D234" s="1" t="s">
        <v>101755</v>
      </c>
      <c r="E234" s="1">
        <v>75254</v>
      </c>
      <c r="F234" s="2">
        <v>32.950884000000002</v>
      </c>
      <c r="G234" s="2">
        <v>-96.802693000000005</v>
      </c>
    </row>
    <row r="235" spans="1:7" x14ac:dyDescent="0.2">
      <c r="A235" s="1">
        <v>3686</v>
      </c>
      <c r="B235" s="1" t="s">
        <v>3483</v>
      </c>
      <c r="C235" s="1" t="s">
        <v>101700</v>
      </c>
      <c r="D235" s="1" t="s">
        <v>102502</v>
      </c>
      <c r="E235" s="1">
        <v>75254</v>
      </c>
      <c r="F235" s="2">
        <v>32.953654999999998</v>
      </c>
      <c r="G235" s="2">
        <v>-96.826920000000001</v>
      </c>
    </row>
    <row r="236" spans="1:7" x14ac:dyDescent="0.2">
      <c r="A236" s="1">
        <v>3685</v>
      </c>
      <c r="B236" s="1" t="s">
        <v>3483</v>
      </c>
      <c r="C236" s="1" t="s">
        <v>100651</v>
      </c>
      <c r="D236" s="1" t="s">
        <v>102501</v>
      </c>
      <c r="E236" s="1">
        <v>75206</v>
      </c>
      <c r="F236" s="2">
        <v>32.811870399999997</v>
      </c>
      <c r="G236" s="2">
        <v>-96.770591499999995</v>
      </c>
    </row>
    <row r="237" spans="1:7" x14ac:dyDescent="0.2">
      <c r="A237" s="1">
        <v>3684</v>
      </c>
      <c r="B237" s="1" t="s">
        <v>3483</v>
      </c>
      <c r="C237" s="1" t="s">
        <v>100642</v>
      </c>
      <c r="D237" s="1" t="s">
        <v>102500</v>
      </c>
      <c r="E237" s="1">
        <v>75080</v>
      </c>
      <c r="F237" s="2">
        <v>32.961869499999999</v>
      </c>
      <c r="G237" s="2">
        <v>-96.735274000000004</v>
      </c>
    </row>
    <row r="238" spans="1:7" x14ac:dyDescent="0.2">
      <c r="A238" s="1">
        <v>3683</v>
      </c>
      <c r="B238" s="1" t="s">
        <v>3483</v>
      </c>
      <c r="C238" s="1" t="s">
        <v>100651</v>
      </c>
      <c r="D238" s="1" t="s">
        <v>102499</v>
      </c>
      <c r="E238" s="1">
        <v>75240</v>
      </c>
      <c r="F238" s="2">
        <v>32.930754499999999</v>
      </c>
      <c r="G238" s="2">
        <v>-96.819491400000004</v>
      </c>
    </row>
    <row r="239" spans="1:7" x14ac:dyDescent="0.2">
      <c r="A239" s="1">
        <v>3682</v>
      </c>
      <c r="B239" s="1" t="s">
        <v>3483</v>
      </c>
      <c r="C239" s="1" t="s">
        <v>100651</v>
      </c>
      <c r="D239" s="1" t="s">
        <v>102498</v>
      </c>
      <c r="E239" s="1">
        <v>75214</v>
      </c>
      <c r="F239" s="2">
        <v>32.815640000000002</v>
      </c>
      <c r="G239" s="2">
        <v>-96.753100000000003</v>
      </c>
    </row>
    <row r="240" spans="1:7" x14ac:dyDescent="0.2">
      <c r="A240" s="1">
        <v>3681</v>
      </c>
      <c r="B240" s="1" t="s">
        <v>3483</v>
      </c>
      <c r="C240" s="1" t="s">
        <v>100651</v>
      </c>
      <c r="D240" s="1" t="s">
        <v>102496</v>
      </c>
      <c r="E240" s="1">
        <v>75204</v>
      </c>
      <c r="F240" s="2">
        <v>32.800704400000001</v>
      </c>
      <c r="G240" s="2">
        <v>-96.801368299999993</v>
      </c>
    </row>
    <row r="241" spans="1:7" x14ac:dyDescent="0.2">
      <c r="A241" s="1">
        <v>3680</v>
      </c>
      <c r="B241" s="1" t="s">
        <v>3483</v>
      </c>
      <c r="C241" s="1" t="s">
        <v>98577</v>
      </c>
      <c r="D241" s="1" t="s">
        <v>102478</v>
      </c>
      <c r="E241" s="1">
        <v>76018</v>
      </c>
      <c r="F241" s="2">
        <v>32.677199999999999</v>
      </c>
      <c r="G241" s="2">
        <v>-97.11242</v>
      </c>
    </row>
    <row r="242" spans="1:7" x14ac:dyDescent="0.2">
      <c r="A242" s="1">
        <v>3679</v>
      </c>
      <c r="B242" s="1" t="s">
        <v>3483</v>
      </c>
      <c r="C242" s="1" t="s">
        <v>101087</v>
      </c>
      <c r="D242" s="1" t="s">
        <v>101102</v>
      </c>
      <c r="E242" s="1">
        <v>76039</v>
      </c>
      <c r="F242" s="2">
        <v>32.874706099999997</v>
      </c>
      <c r="G242" s="2">
        <v>-97.101725999999999</v>
      </c>
    </row>
    <row r="243" spans="1:7" x14ac:dyDescent="0.2">
      <c r="A243" s="1">
        <v>3678</v>
      </c>
      <c r="B243" s="1" t="s">
        <v>3483</v>
      </c>
      <c r="C243" s="1" t="s">
        <v>100952</v>
      </c>
      <c r="D243" s="1" t="s">
        <v>102494</v>
      </c>
      <c r="E243" s="1">
        <v>75051</v>
      </c>
      <c r="F243" s="2">
        <v>32.743867299999998</v>
      </c>
      <c r="G243" s="2">
        <v>-97.005390199999994</v>
      </c>
    </row>
    <row r="244" spans="1:7" x14ac:dyDescent="0.2">
      <c r="A244" s="1">
        <v>3677</v>
      </c>
      <c r="B244" s="1" t="s">
        <v>3483</v>
      </c>
      <c r="C244" s="1" t="s">
        <v>100948</v>
      </c>
      <c r="D244" s="1" t="s">
        <v>102493</v>
      </c>
      <c r="E244" s="1">
        <v>76112</v>
      </c>
      <c r="F244" s="2">
        <v>32.732999</v>
      </c>
      <c r="G244" s="2">
        <v>-97.219083999999995</v>
      </c>
    </row>
    <row r="245" spans="1:7" x14ac:dyDescent="0.2">
      <c r="A245" s="1">
        <v>3676</v>
      </c>
      <c r="B245" s="1" t="s">
        <v>3483</v>
      </c>
      <c r="C245" s="1" t="s">
        <v>101088</v>
      </c>
      <c r="D245" s="1" t="s">
        <v>102492</v>
      </c>
      <c r="E245" s="1">
        <v>75062</v>
      </c>
      <c r="F245" s="2">
        <v>32.839657199999998</v>
      </c>
      <c r="G245" s="2">
        <v>-96.992853199999999</v>
      </c>
    </row>
    <row r="246" spans="1:7" x14ac:dyDescent="0.2">
      <c r="A246" s="1">
        <v>3675</v>
      </c>
      <c r="B246" s="1" t="s">
        <v>3483</v>
      </c>
      <c r="C246" s="1" t="s">
        <v>98577</v>
      </c>
      <c r="D246" s="1" t="s">
        <v>102491</v>
      </c>
      <c r="E246" s="1">
        <v>76006</v>
      </c>
      <c r="F246" s="2">
        <v>32.784089999999999</v>
      </c>
      <c r="G246" s="2">
        <v>-97.09402</v>
      </c>
    </row>
    <row r="247" spans="1:7" x14ac:dyDescent="0.2">
      <c r="A247" s="1">
        <v>3674</v>
      </c>
      <c r="B247" s="1" t="s">
        <v>3483</v>
      </c>
      <c r="C247" s="1" t="s">
        <v>101013</v>
      </c>
      <c r="D247" s="1" t="s">
        <v>102490</v>
      </c>
      <c r="E247" s="1">
        <v>76117</v>
      </c>
      <c r="F247" s="2">
        <v>32.813420000000001</v>
      </c>
      <c r="G247" s="2">
        <v>-97.264930000000007</v>
      </c>
    </row>
    <row r="248" spans="1:7" x14ac:dyDescent="0.2">
      <c r="A248" s="1">
        <v>3673</v>
      </c>
      <c r="B248" s="1" t="s">
        <v>3483</v>
      </c>
      <c r="C248" s="1" t="s">
        <v>98577</v>
      </c>
      <c r="D248" s="1" t="s">
        <v>102481</v>
      </c>
      <c r="E248" s="1">
        <v>76018</v>
      </c>
      <c r="F248" s="2">
        <v>32.679470000000002</v>
      </c>
      <c r="G248" s="2">
        <v>-97.106340000000003</v>
      </c>
    </row>
    <row r="249" spans="1:7" x14ac:dyDescent="0.2">
      <c r="A249" s="1">
        <v>3672</v>
      </c>
      <c r="B249" s="1" t="s">
        <v>3483</v>
      </c>
      <c r="C249" s="1" t="s">
        <v>102488</v>
      </c>
      <c r="D249" s="1" t="s">
        <v>102489</v>
      </c>
      <c r="E249" s="1">
        <v>76180</v>
      </c>
      <c r="F249" s="2">
        <v>32.824330000000003</v>
      </c>
      <c r="G249" s="2">
        <v>-97.226920000000007</v>
      </c>
    </row>
    <row r="250" spans="1:7" x14ac:dyDescent="0.2">
      <c r="A250" s="1">
        <v>3671</v>
      </c>
      <c r="B250" s="1" t="s">
        <v>3483</v>
      </c>
      <c r="C250" s="1" t="s">
        <v>100952</v>
      </c>
      <c r="D250" s="1" t="s">
        <v>102487</v>
      </c>
      <c r="E250" s="1">
        <v>75050</v>
      </c>
      <c r="F250" s="2">
        <v>32.745588499999997</v>
      </c>
      <c r="G250" s="2">
        <v>-96.993131199999993</v>
      </c>
    </row>
    <row r="251" spans="1:7" x14ac:dyDescent="0.2">
      <c r="A251" s="1">
        <v>3670</v>
      </c>
      <c r="B251" s="1" t="s">
        <v>3483</v>
      </c>
      <c r="C251" s="1" t="s">
        <v>98577</v>
      </c>
      <c r="D251" s="1" t="s">
        <v>102486</v>
      </c>
      <c r="E251" s="1">
        <v>76010</v>
      </c>
      <c r="F251" s="2">
        <v>32.713056899999998</v>
      </c>
      <c r="G251" s="2">
        <v>-97.0604041</v>
      </c>
    </row>
    <row r="252" spans="1:7" x14ac:dyDescent="0.2">
      <c r="A252" s="1">
        <v>3669</v>
      </c>
      <c r="B252" s="1" t="s">
        <v>3483</v>
      </c>
      <c r="C252" s="1" t="s">
        <v>100952</v>
      </c>
      <c r="D252" s="1" t="s">
        <v>102484</v>
      </c>
      <c r="E252" s="1">
        <v>75051</v>
      </c>
      <c r="F252" s="2">
        <v>32.744443099999998</v>
      </c>
      <c r="G252" s="2">
        <v>-96.995422700000006</v>
      </c>
    </row>
    <row r="253" spans="1:7" x14ac:dyDescent="0.2">
      <c r="A253" s="1">
        <v>3668</v>
      </c>
      <c r="B253" s="1" t="s">
        <v>3483</v>
      </c>
      <c r="C253" s="1" t="s">
        <v>98577</v>
      </c>
      <c r="D253" s="1" t="s">
        <v>102483</v>
      </c>
      <c r="E253" s="1">
        <v>76015</v>
      </c>
      <c r="F253" s="2">
        <v>32.703118500000002</v>
      </c>
      <c r="G253" s="2">
        <v>-97.119458100000003</v>
      </c>
    </row>
    <row r="254" spans="1:7" x14ac:dyDescent="0.2">
      <c r="A254" s="1">
        <v>3667</v>
      </c>
      <c r="B254" s="1" t="s">
        <v>3483</v>
      </c>
      <c r="C254" s="1" t="s">
        <v>101016</v>
      </c>
      <c r="D254" s="1" t="s">
        <v>101063</v>
      </c>
      <c r="E254" s="1">
        <v>76180</v>
      </c>
      <c r="F254" s="2">
        <v>32.823529999999998</v>
      </c>
      <c r="G254" s="2">
        <v>-97.226519999999994</v>
      </c>
    </row>
    <row r="255" spans="1:7" x14ac:dyDescent="0.2">
      <c r="A255" s="1">
        <v>3666</v>
      </c>
      <c r="B255" s="1" t="s">
        <v>3483</v>
      </c>
      <c r="C255" s="1" t="s">
        <v>101010</v>
      </c>
      <c r="D255" s="1" t="s">
        <v>102482</v>
      </c>
      <c r="E255" s="1">
        <v>76053</v>
      </c>
      <c r="F255" s="2">
        <v>32.824199999999998</v>
      </c>
      <c r="G255" s="2">
        <v>-97.198530000000005</v>
      </c>
    </row>
    <row r="256" spans="1:7" x14ac:dyDescent="0.2">
      <c r="A256" s="1">
        <v>3665</v>
      </c>
      <c r="B256" s="1" t="s">
        <v>3483</v>
      </c>
      <c r="C256" s="1" t="s">
        <v>101010</v>
      </c>
      <c r="D256" s="1" t="s">
        <v>102480</v>
      </c>
      <c r="E256" s="1">
        <v>76053</v>
      </c>
      <c r="F256" s="2">
        <v>32.818199999999997</v>
      </c>
      <c r="G256" s="2">
        <v>-97.207329999999999</v>
      </c>
    </row>
    <row r="257" spans="1:7" x14ac:dyDescent="0.2">
      <c r="A257" s="1">
        <v>3664</v>
      </c>
      <c r="B257" s="1" t="s">
        <v>3483</v>
      </c>
      <c r="C257" s="1" t="s">
        <v>101010</v>
      </c>
      <c r="D257" s="1" t="s">
        <v>102479</v>
      </c>
      <c r="E257" s="1">
        <v>76054</v>
      </c>
      <c r="F257" s="2">
        <v>32.861573900000003</v>
      </c>
      <c r="G257" s="2">
        <v>-97.185584300000002</v>
      </c>
    </row>
    <row r="258" spans="1:7" x14ac:dyDescent="0.2">
      <c r="A258" s="1">
        <v>3663</v>
      </c>
      <c r="B258" s="1" t="s">
        <v>3483</v>
      </c>
      <c r="C258" s="1" t="s">
        <v>100952</v>
      </c>
      <c r="D258" s="1" t="s">
        <v>99015</v>
      </c>
      <c r="E258" s="1">
        <v>75050</v>
      </c>
      <c r="F258" s="2">
        <v>32.740105499999999</v>
      </c>
      <c r="G258" s="2">
        <v>-97.035229999999999</v>
      </c>
    </row>
    <row r="259" spans="1:7" x14ac:dyDescent="0.2">
      <c r="A259" s="1">
        <v>3662</v>
      </c>
      <c r="B259" s="1" t="s">
        <v>3483</v>
      </c>
      <c r="C259" s="1" t="s">
        <v>98630</v>
      </c>
      <c r="D259" s="1" t="s">
        <v>102477</v>
      </c>
      <c r="E259" s="1">
        <v>77083</v>
      </c>
      <c r="F259" s="2">
        <v>29.67886</v>
      </c>
      <c r="G259" s="2">
        <v>-95.644310000000004</v>
      </c>
    </row>
    <row r="260" spans="1:7" x14ac:dyDescent="0.2">
      <c r="A260" s="1">
        <v>3661</v>
      </c>
      <c r="B260" s="1" t="s">
        <v>3483</v>
      </c>
      <c r="C260" s="1" t="s">
        <v>101432</v>
      </c>
      <c r="D260" s="1" t="s">
        <v>102476</v>
      </c>
      <c r="E260" s="1">
        <v>77450</v>
      </c>
      <c r="F260" s="2">
        <v>29.780609999999999</v>
      </c>
      <c r="G260" s="2">
        <v>-95.752700000000004</v>
      </c>
    </row>
    <row r="261" spans="1:7" x14ac:dyDescent="0.2">
      <c r="A261" s="1">
        <v>3660</v>
      </c>
      <c r="B261" s="1" t="s">
        <v>3483</v>
      </c>
      <c r="C261" s="1" t="s">
        <v>98592</v>
      </c>
      <c r="D261" s="1" t="s">
        <v>102475</v>
      </c>
      <c r="E261" s="1">
        <v>77406</v>
      </c>
      <c r="F261" s="2">
        <v>29.622209999999999</v>
      </c>
      <c r="G261" s="2">
        <v>-95.743359999999996</v>
      </c>
    </row>
    <row r="262" spans="1:7" x14ac:dyDescent="0.2">
      <c r="A262" s="1">
        <v>3659</v>
      </c>
      <c r="B262" s="1" t="s">
        <v>3483</v>
      </c>
      <c r="C262" s="1" t="s">
        <v>101432</v>
      </c>
      <c r="D262" s="1" t="s">
        <v>102471</v>
      </c>
      <c r="E262" s="1">
        <v>77449</v>
      </c>
      <c r="F262" s="2">
        <v>29.78585</v>
      </c>
      <c r="G262" s="2">
        <v>-95.733710000000002</v>
      </c>
    </row>
    <row r="263" spans="1:7" x14ac:dyDescent="0.2">
      <c r="A263" s="1">
        <v>3658</v>
      </c>
      <c r="B263" s="1" t="s">
        <v>3483</v>
      </c>
      <c r="C263" s="1" t="s">
        <v>101432</v>
      </c>
      <c r="D263" s="1" t="s">
        <v>102474</v>
      </c>
      <c r="E263" s="1">
        <v>77449</v>
      </c>
      <c r="F263" s="2">
        <v>29.787182000000001</v>
      </c>
      <c r="G263" s="2">
        <v>-95.751290999999995</v>
      </c>
    </row>
    <row r="264" spans="1:7" x14ac:dyDescent="0.2">
      <c r="A264" s="1">
        <v>3657</v>
      </c>
      <c r="B264" s="1" t="s">
        <v>3483</v>
      </c>
      <c r="C264" s="1" t="s">
        <v>101432</v>
      </c>
      <c r="D264" s="1" t="s">
        <v>102473</v>
      </c>
      <c r="E264" s="1">
        <v>77494</v>
      </c>
      <c r="F264" s="2">
        <v>29.70063</v>
      </c>
      <c r="G264" s="2">
        <v>-95.813130000000001</v>
      </c>
    </row>
    <row r="265" spans="1:7" x14ac:dyDescent="0.2">
      <c r="A265" s="1">
        <v>3656</v>
      </c>
      <c r="B265" s="1" t="s">
        <v>3483</v>
      </c>
      <c r="C265" s="1" t="s">
        <v>101432</v>
      </c>
      <c r="D265" s="1" t="s">
        <v>102472</v>
      </c>
      <c r="E265" s="1">
        <v>77449</v>
      </c>
      <c r="F265" s="2">
        <v>29.790191400000001</v>
      </c>
      <c r="G265" s="2">
        <v>-95.735821900000005</v>
      </c>
    </row>
    <row r="266" spans="1:7" x14ac:dyDescent="0.2">
      <c r="A266" s="1">
        <v>3655</v>
      </c>
      <c r="B266" s="1" t="s">
        <v>3483</v>
      </c>
      <c r="C266" s="1" t="s">
        <v>101432</v>
      </c>
      <c r="D266" s="1" t="s">
        <v>102470</v>
      </c>
      <c r="E266" s="1">
        <v>77450</v>
      </c>
      <c r="F266" s="2">
        <v>29.776159</v>
      </c>
      <c r="G266" s="2">
        <v>-95.752203699999995</v>
      </c>
    </row>
    <row r="267" spans="1:7" x14ac:dyDescent="0.2">
      <c r="A267" s="1">
        <v>3654</v>
      </c>
      <c r="B267" s="1" t="s">
        <v>3483</v>
      </c>
      <c r="C267" s="1" t="s">
        <v>102469</v>
      </c>
      <c r="D267" s="1" t="s">
        <v>102468</v>
      </c>
      <c r="E267" s="1">
        <v>77515</v>
      </c>
      <c r="F267" s="2">
        <v>29.16874</v>
      </c>
      <c r="G267" s="2">
        <v>-95.432180000000002</v>
      </c>
    </row>
    <row r="268" spans="1:7" x14ac:dyDescent="0.2">
      <c r="A268" s="1">
        <v>3653</v>
      </c>
      <c r="B268" s="1" t="s">
        <v>3483</v>
      </c>
      <c r="C268" s="1" t="s">
        <v>101307</v>
      </c>
      <c r="D268" s="1" t="s">
        <v>102467</v>
      </c>
      <c r="E268" s="1">
        <v>77566</v>
      </c>
      <c r="F268" s="2">
        <v>29.041329999999999</v>
      </c>
      <c r="G268" s="2">
        <v>-95.449340000000007</v>
      </c>
    </row>
    <row r="269" spans="1:7" x14ac:dyDescent="0.2">
      <c r="A269" s="1">
        <v>3652</v>
      </c>
      <c r="B269" s="1" t="s">
        <v>3483</v>
      </c>
      <c r="C269" s="1" t="s">
        <v>101315</v>
      </c>
      <c r="D269" s="1" t="s">
        <v>102466</v>
      </c>
      <c r="E269" s="1">
        <v>78550</v>
      </c>
      <c r="F269" s="2">
        <v>26.190349999999999</v>
      </c>
      <c r="G269" s="2">
        <v>-97.679429999999996</v>
      </c>
    </row>
    <row r="270" spans="1:7" x14ac:dyDescent="0.2">
      <c r="A270" s="1">
        <v>3651</v>
      </c>
      <c r="B270" s="1" t="s">
        <v>3483</v>
      </c>
      <c r="C270" s="1" t="s">
        <v>98577</v>
      </c>
      <c r="D270" s="1" t="s">
        <v>102465</v>
      </c>
      <c r="E270" s="1">
        <v>76016</v>
      </c>
      <c r="F270" s="2">
        <v>32.677744500000003</v>
      </c>
      <c r="G270" s="2">
        <v>-97.196779500000005</v>
      </c>
    </row>
    <row r="271" spans="1:7" x14ac:dyDescent="0.2">
      <c r="A271" s="1">
        <v>3650</v>
      </c>
      <c r="B271" s="1" t="s">
        <v>3483</v>
      </c>
      <c r="C271" s="1" t="s">
        <v>100948</v>
      </c>
      <c r="D271" s="1" t="s">
        <v>102464</v>
      </c>
      <c r="E271" s="1">
        <v>76106</v>
      </c>
      <c r="F271" s="2">
        <v>32.805399999999999</v>
      </c>
      <c r="G271" s="2">
        <v>-97.386780000000002</v>
      </c>
    </row>
    <row r="272" spans="1:7" x14ac:dyDescent="0.2">
      <c r="A272" s="1">
        <v>3649</v>
      </c>
      <c r="B272" s="1" t="s">
        <v>3483</v>
      </c>
      <c r="C272" s="1" t="s">
        <v>100947</v>
      </c>
      <c r="D272" s="1" t="s">
        <v>102463</v>
      </c>
      <c r="E272" s="1">
        <v>76135</v>
      </c>
      <c r="F272" s="2">
        <v>32.817819999999998</v>
      </c>
      <c r="G272" s="2">
        <v>-97.418570000000003</v>
      </c>
    </row>
    <row r="273" spans="1:7" x14ac:dyDescent="0.2">
      <c r="A273" s="1">
        <v>3648</v>
      </c>
      <c r="B273" s="1" t="s">
        <v>3483</v>
      </c>
      <c r="C273" s="1" t="s">
        <v>100948</v>
      </c>
      <c r="D273" s="1" t="s">
        <v>102462</v>
      </c>
      <c r="E273" s="1">
        <v>76116</v>
      </c>
      <c r="F273" s="2">
        <v>32.724379999999996</v>
      </c>
      <c r="G273" s="2">
        <v>-97.450770000000006</v>
      </c>
    </row>
    <row r="274" spans="1:7" x14ac:dyDescent="0.2">
      <c r="A274" s="1">
        <v>3647</v>
      </c>
      <c r="B274" s="1" t="s">
        <v>3483</v>
      </c>
      <c r="C274" s="1" t="s">
        <v>102453</v>
      </c>
      <c r="D274" s="1" t="s">
        <v>102461</v>
      </c>
      <c r="E274" s="1">
        <v>75077</v>
      </c>
      <c r="F274" s="2">
        <v>33.0724923</v>
      </c>
      <c r="G274" s="2">
        <v>-97.087571100000005</v>
      </c>
    </row>
    <row r="275" spans="1:7" x14ac:dyDescent="0.2">
      <c r="A275" s="1">
        <v>3646</v>
      </c>
      <c r="B275" s="1" t="s">
        <v>3483</v>
      </c>
      <c r="C275" s="1" t="s">
        <v>102460</v>
      </c>
      <c r="D275" s="1" t="s">
        <v>102459</v>
      </c>
      <c r="E275" s="1">
        <v>76226</v>
      </c>
      <c r="F275" s="2">
        <v>33.1024241</v>
      </c>
      <c r="G275" s="2">
        <v>-97.119973900000005</v>
      </c>
    </row>
    <row r="276" spans="1:7" x14ac:dyDescent="0.2">
      <c r="A276" s="1">
        <v>3645</v>
      </c>
      <c r="B276" s="1" t="s">
        <v>3483</v>
      </c>
      <c r="C276" s="1" t="s">
        <v>102454</v>
      </c>
      <c r="D276" s="1" t="s">
        <v>102458</v>
      </c>
      <c r="E276" s="1">
        <v>76208</v>
      </c>
      <c r="F276" s="2">
        <v>33.152698000000001</v>
      </c>
      <c r="G276" s="2">
        <v>-97.056413000000006</v>
      </c>
    </row>
    <row r="277" spans="1:7" x14ac:dyDescent="0.2">
      <c r="A277" s="1">
        <v>3644</v>
      </c>
      <c r="B277" s="1" t="s">
        <v>3483</v>
      </c>
      <c r="C277" s="1" t="s">
        <v>102457</v>
      </c>
      <c r="D277" s="1" t="s">
        <v>102456</v>
      </c>
      <c r="E277" s="1">
        <v>76226</v>
      </c>
      <c r="F277" s="2">
        <v>33.0761039</v>
      </c>
      <c r="G277" s="2">
        <v>-97.128039999999999</v>
      </c>
    </row>
    <row r="278" spans="1:7" x14ac:dyDescent="0.2">
      <c r="A278" s="1">
        <v>3643</v>
      </c>
      <c r="B278" s="1" t="s">
        <v>3483</v>
      </c>
      <c r="C278" s="1" t="s">
        <v>101090</v>
      </c>
      <c r="D278" s="1" t="s">
        <v>102455</v>
      </c>
      <c r="E278" s="1">
        <v>76205</v>
      </c>
      <c r="F278" s="2">
        <v>33.188024499999997</v>
      </c>
      <c r="G278" s="2">
        <v>-97.108792399999999</v>
      </c>
    </row>
    <row r="279" spans="1:7" x14ac:dyDescent="0.2">
      <c r="A279" s="1">
        <v>3642</v>
      </c>
      <c r="B279" s="1" t="s">
        <v>3483</v>
      </c>
      <c r="C279" s="1" t="s">
        <v>101483</v>
      </c>
      <c r="D279" s="1" t="s">
        <v>101492</v>
      </c>
      <c r="E279" s="1">
        <v>76705</v>
      </c>
      <c r="F279" s="2">
        <v>31.583605500000001</v>
      </c>
      <c r="G279" s="2">
        <v>-97.108565299999995</v>
      </c>
    </row>
    <row r="280" spans="1:7" x14ac:dyDescent="0.2">
      <c r="A280" s="1">
        <v>3641</v>
      </c>
      <c r="B280" s="1" t="s">
        <v>3483</v>
      </c>
      <c r="C280" s="1" t="s">
        <v>101476</v>
      </c>
      <c r="D280" s="1" t="s">
        <v>102452</v>
      </c>
      <c r="E280" s="1">
        <v>76712</v>
      </c>
      <c r="F280" s="2">
        <v>31.483326999999999</v>
      </c>
      <c r="G280" s="2">
        <v>-97.209581999999997</v>
      </c>
    </row>
    <row r="281" spans="1:7" x14ac:dyDescent="0.2">
      <c r="A281" s="1">
        <v>3640</v>
      </c>
      <c r="B281" s="1" t="s">
        <v>3483</v>
      </c>
      <c r="C281" s="1" t="s">
        <v>101885</v>
      </c>
      <c r="D281" s="1" t="s">
        <v>102451</v>
      </c>
      <c r="E281" s="1">
        <v>78410</v>
      </c>
      <c r="F281" s="2">
        <v>27.844541807866449</v>
      </c>
      <c r="G281" s="2">
        <v>-97.584130414410083</v>
      </c>
    </row>
    <row r="282" spans="1:7" x14ac:dyDescent="0.2">
      <c r="A282" s="1">
        <v>3639</v>
      </c>
      <c r="B282" s="1" t="s">
        <v>3483</v>
      </c>
      <c r="C282" s="1" t="s">
        <v>101885</v>
      </c>
      <c r="D282" s="1" t="s">
        <v>102450</v>
      </c>
      <c r="E282" s="1">
        <v>78410</v>
      </c>
      <c r="F282" s="2">
        <v>27.85576</v>
      </c>
      <c r="G282" s="2">
        <v>-97.646230000000003</v>
      </c>
    </row>
    <row r="283" spans="1:7" x14ac:dyDescent="0.2">
      <c r="A283" s="1">
        <v>3638</v>
      </c>
      <c r="B283" s="1" t="s">
        <v>3483</v>
      </c>
      <c r="C283" s="1" t="s">
        <v>101867</v>
      </c>
      <c r="D283" s="1" t="s">
        <v>102449</v>
      </c>
      <c r="E283" s="1">
        <v>75032</v>
      </c>
      <c r="F283" s="2">
        <v>32.901470000000003</v>
      </c>
      <c r="G283" s="2">
        <v>-96.456429999999997</v>
      </c>
    </row>
    <row r="284" spans="1:7" x14ac:dyDescent="0.2">
      <c r="A284" s="1">
        <v>3637</v>
      </c>
      <c r="B284" s="1" t="s">
        <v>3483</v>
      </c>
      <c r="C284" s="1" t="s">
        <v>101867</v>
      </c>
      <c r="D284" s="1" t="s">
        <v>102448</v>
      </c>
      <c r="E284" s="1">
        <v>75087</v>
      </c>
      <c r="F284" s="2">
        <v>32.91001</v>
      </c>
      <c r="G284" s="2">
        <v>-96.448170000000005</v>
      </c>
    </row>
    <row r="285" spans="1:7" x14ac:dyDescent="0.2">
      <c r="A285" s="1">
        <v>3636</v>
      </c>
      <c r="B285" s="1" t="s">
        <v>3483</v>
      </c>
      <c r="C285" s="1" t="s">
        <v>102446</v>
      </c>
      <c r="D285" s="1" t="s">
        <v>102447</v>
      </c>
      <c r="E285" s="1">
        <v>78582</v>
      </c>
      <c r="F285" s="2">
        <v>26.363868199999999</v>
      </c>
      <c r="G285" s="2">
        <v>-98.790970700000003</v>
      </c>
    </row>
    <row r="286" spans="1:7" x14ac:dyDescent="0.2">
      <c r="A286" s="1">
        <v>3635</v>
      </c>
      <c r="B286" s="1" t="s">
        <v>3483</v>
      </c>
      <c r="C286" s="1" t="s">
        <v>101940</v>
      </c>
      <c r="D286" s="1" t="s">
        <v>102445</v>
      </c>
      <c r="E286" s="1">
        <v>77459</v>
      </c>
      <c r="F286" s="2">
        <v>29.534664299999999</v>
      </c>
      <c r="G286" s="2">
        <v>-95.517057199999996</v>
      </c>
    </row>
    <row r="287" spans="1:7" x14ac:dyDescent="0.2">
      <c r="A287" s="1">
        <v>3634</v>
      </c>
      <c r="B287" s="1" t="s">
        <v>3483</v>
      </c>
      <c r="C287" s="1" t="s">
        <v>102044</v>
      </c>
      <c r="D287" s="1" t="s">
        <v>102441</v>
      </c>
      <c r="E287" s="1">
        <v>77578</v>
      </c>
      <c r="F287" s="2">
        <v>29.480678600000001</v>
      </c>
      <c r="G287" s="2">
        <v>-95.397611600000005</v>
      </c>
    </row>
    <row r="288" spans="1:7" x14ac:dyDescent="0.2">
      <c r="A288" s="1">
        <v>3633</v>
      </c>
      <c r="B288" s="1" t="s">
        <v>3483</v>
      </c>
      <c r="C288" s="1" t="s">
        <v>101334</v>
      </c>
      <c r="D288" s="1" t="s">
        <v>102444</v>
      </c>
      <c r="E288" s="1">
        <v>77584</v>
      </c>
      <c r="F288" s="2">
        <v>29.556427599999999</v>
      </c>
      <c r="G288" s="2">
        <v>-95.386261399999995</v>
      </c>
    </row>
    <row r="289" spans="1:7" x14ac:dyDescent="0.2">
      <c r="A289" s="1">
        <v>3632</v>
      </c>
      <c r="B289" s="1" t="s">
        <v>3483</v>
      </c>
      <c r="C289" s="1" t="s">
        <v>101334</v>
      </c>
      <c r="D289" s="1" t="s">
        <v>102443</v>
      </c>
      <c r="E289" s="1">
        <v>77584</v>
      </c>
      <c r="F289" s="2">
        <v>29.557075600000001</v>
      </c>
      <c r="G289" s="2">
        <v>-95.392176000000006</v>
      </c>
    </row>
    <row r="290" spans="1:7" x14ac:dyDescent="0.2">
      <c r="A290" s="1">
        <v>3631</v>
      </c>
      <c r="B290" s="1" t="s">
        <v>3483</v>
      </c>
      <c r="C290" s="1" t="s">
        <v>101334</v>
      </c>
      <c r="D290" s="1" t="s">
        <v>102442</v>
      </c>
      <c r="E290" s="1">
        <v>77584</v>
      </c>
      <c r="F290" s="2">
        <v>29.558802799999999</v>
      </c>
      <c r="G290" s="2">
        <v>-95.346092600000006</v>
      </c>
    </row>
    <row r="291" spans="1:7" x14ac:dyDescent="0.2">
      <c r="A291" s="1">
        <v>3630</v>
      </c>
      <c r="B291" s="1" t="s">
        <v>3483</v>
      </c>
      <c r="C291" s="1" t="s">
        <v>101432</v>
      </c>
      <c r="D291" s="1" t="s">
        <v>102440</v>
      </c>
      <c r="E291" s="1">
        <v>77450</v>
      </c>
      <c r="F291" s="2">
        <v>29.748049999999999</v>
      </c>
      <c r="G291" s="2">
        <v>-95.752009999999999</v>
      </c>
    </row>
    <row r="292" spans="1:7" x14ac:dyDescent="0.2">
      <c r="A292" s="1">
        <v>3629</v>
      </c>
      <c r="B292" s="1" t="s">
        <v>3483</v>
      </c>
      <c r="C292" s="1" t="s">
        <v>101434</v>
      </c>
      <c r="D292" s="1" t="s">
        <v>102439</v>
      </c>
      <c r="E292" s="1">
        <v>77469</v>
      </c>
      <c r="F292" s="2">
        <v>29.546900000000001</v>
      </c>
      <c r="G292" s="2">
        <v>-95.750159999999994</v>
      </c>
    </row>
    <row r="293" spans="1:7" x14ac:dyDescent="0.2">
      <c r="A293" s="1">
        <v>3628</v>
      </c>
      <c r="B293" s="1" t="s">
        <v>3483</v>
      </c>
      <c r="C293" s="1" t="s">
        <v>101434</v>
      </c>
      <c r="D293" s="1" t="s">
        <v>102069</v>
      </c>
      <c r="E293" s="1">
        <v>77471</v>
      </c>
      <c r="F293" s="2">
        <v>29.540993601113897</v>
      </c>
      <c r="G293" s="2">
        <v>-95.753701270006346</v>
      </c>
    </row>
    <row r="294" spans="1:7" x14ac:dyDescent="0.2">
      <c r="A294" s="1">
        <v>3627</v>
      </c>
      <c r="B294" s="1" t="s">
        <v>3483</v>
      </c>
      <c r="C294" s="1" t="s">
        <v>101434</v>
      </c>
      <c r="D294" s="1" t="s">
        <v>102438</v>
      </c>
      <c r="E294" s="1">
        <v>77469</v>
      </c>
      <c r="F294" s="2">
        <v>29.543802500000002</v>
      </c>
      <c r="G294" s="2">
        <v>-95.745663500000006</v>
      </c>
    </row>
    <row r="295" spans="1:7" x14ac:dyDescent="0.2">
      <c r="A295" s="1">
        <v>3626</v>
      </c>
      <c r="B295" s="1" t="s">
        <v>3483</v>
      </c>
      <c r="C295" s="1" t="s">
        <v>101879</v>
      </c>
      <c r="D295" s="1" t="s">
        <v>102437</v>
      </c>
      <c r="E295" s="1">
        <v>78628</v>
      </c>
      <c r="F295" s="2">
        <v>30.633499400000002</v>
      </c>
      <c r="G295" s="2">
        <v>-97.697271999999998</v>
      </c>
    </row>
    <row r="296" spans="1:7" x14ac:dyDescent="0.2">
      <c r="A296" s="1">
        <v>3625</v>
      </c>
      <c r="B296" s="1" t="s">
        <v>3483</v>
      </c>
      <c r="C296" s="1" t="s">
        <v>100882</v>
      </c>
      <c r="D296" s="1" t="s">
        <v>102436</v>
      </c>
      <c r="E296" s="1">
        <v>78729</v>
      </c>
      <c r="F296" s="2">
        <v>30.4382725</v>
      </c>
      <c r="G296" s="2">
        <v>-97.758815299999995</v>
      </c>
    </row>
    <row r="297" spans="1:7" x14ac:dyDescent="0.2">
      <c r="A297" s="1">
        <v>3624</v>
      </c>
      <c r="B297" s="1" t="s">
        <v>3483</v>
      </c>
      <c r="C297" s="1" t="s">
        <v>101166</v>
      </c>
      <c r="D297" s="1" t="s">
        <v>102435</v>
      </c>
      <c r="E297" s="1">
        <v>78728</v>
      </c>
      <c r="F297" s="2">
        <v>30.456575699999998</v>
      </c>
      <c r="G297" s="2">
        <v>-97.667907799999995</v>
      </c>
    </row>
    <row r="298" spans="1:7" x14ac:dyDescent="0.2">
      <c r="A298" s="1">
        <v>3623</v>
      </c>
      <c r="B298" s="1" t="s">
        <v>3483</v>
      </c>
      <c r="C298" s="1" t="s">
        <v>100882</v>
      </c>
      <c r="D298" s="1" t="s">
        <v>102434</v>
      </c>
      <c r="E298" s="1">
        <v>78729</v>
      </c>
      <c r="F298" s="2">
        <v>30.4454584</v>
      </c>
      <c r="G298" s="2">
        <v>-97.744369699999993</v>
      </c>
    </row>
    <row r="299" spans="1:7" x14ac:dyDescent="0.2">
      <c r="A299" s="1">
        <v>3622</v>
      </c>
      <c r="B299" s="1" t="s">
        <v>3483</v>
      </c>
      <c r="C299" s="1" t="s">
        <v>101879</v>
      </c>
      <c r="D299" s="1" t="s">
        <v>102433</v>
      </c>
      <c r="E299" s="1">
        <v>78628</v>
      </c>
      <c r="F299" s="2">
        <v>30.666229999999999</v>
      </c>
      <c r="G299" s="2">
        <v>-97.694000000000003</v>
      </c>
    </row>
    <row r="300" spans="1:7" x14ac:dyDescent="0.2">
      <c r="A300" s="1">
        <v>3621</v>
      </c>
      <c r="B300" s="1" t="s">
        <v>3483</v>
      </c>
      <c r="C300" s="1" t="s">
        <v>101160</v>
      </c>
      <c r="D300" s="1" t="s">
        <v>102432</v>
      </c>
      <c r="E300" s="1">
        <v>78653</v>
      </c>
      <c r="F300" s="2">
        <v>30.350210000000001</v>
      </c>
      <c r="G300" s="2">
        <v>-97.547110000000004</v>
      </c>
    </row>
    <row r="301" spans="1:7" x14ac:dyDescent="0.2">
      <c r="A301" s="1">
        <v>3620</v>
      </c>
      <c r="B301" s="1" t="s">
        <v>3483</v>
      </c>
      <c r="C301" s="1" t="s">
        <v>101185</v>
      </c>
      <c r="D301" s="1" t="s">
        <v>102431</v>
      </c>
      <c r="E301" s="1">
        <v>78681</v>
      </c>
      <c r="F301" s="2">
        <v>30.505570951185486</v>
      </c>
      <c r="G301" s="2">
        <v>-97.717943145889649</v>
      </c>
    </row>
    <row r="302" spans="1:7" x14ac:dyDescent="0.2">
      <c r="A302" s="1">
        <v>3619</v>
      </c>
      <c r="B302" s="1" t="s">
        <v>3483</v>
      </c>
      <c r="C302" s="1" t="s">
        <v>101156</v>
      </c>
      <c r="D302" s="1" t="s">
        <v>102430</v>
      </c>
      <c r="E302" s="1">
        <v>78660</v>
      </c>
      <c r="F302" s="2">
        <v>30.443971000000001</v>
      </c>
      <c r="G302" s="2">
        <v>-97.667101000000002</v>
      </c>
    </row>
    <row r="303" spans="1:7" x14ac:dyDescent="0.2">
      <c r="A303" s="1">
        <v>3618</v>
      </c>
      <c r="B303" s="1" t="s">
        <v>3483</v>
      </c>
      <c r="C303" s="1" t="s">
        <v>101185</v>
      </c>
      <c r="D303" s="1" t="s">
        <v>102429</v>
      </c>
      <c r="E303" s="1">
        <v>78681</v>
      </c>
      <c r="F303" s="2">
        <v>30.496929000000002</v>
      </c>
      <c r="G303" s="2">
        <v>-97.723958699999997</v>
      </c>
    </row>
    <row r="304" spans="1:7" x14ac:dyDescent="0.2">
      <c r="A304" s="1">
        <v>3617</v>
      </c>
      <c r="B304" s="1" t="s">
        <v>3483</v>
      </c>
      <c r="C304" s="1" t="s">
        <v>101185</v>
      </c>
      <c r="D304" s="1" t="s">
        <v>101518</v>
      </c>
      <c r="E304" s="1">
        <v>78665</v>
      </c>
      <c r="F304" s="2">
        <v>30.556555400000001</v>
      </c>
      <c r="G304" s="2">
        <v>-97.688013299999994</v>
      </c>
    </row>
    <row r="305" spans="1:7" x14ac:dyDescent="0.2">
      <c r="A305" s="1">
        <v>3616</v>
      </c>
      <c r="B305" s="1" t="s">
        <v>3483</v>
      </c>
      <c r="C305" s="1" t="s">
        <v>101185</v>
      </c>
      <c r="D305" s="1" t="s">
        <v>101525</v>
      </c>
      <c r="E305" s="1">
        <v>78665</v>
      </c>
      <c r="F305" s="2">
        <v>30.5616089</v>
      </c>
      <c r="G305" s="2">
        <v>-97.690047699999994</v>
      </c>
    </row>
    <row r="306" spans="1:7" x14ac:dyDescent="0.2">
      <c r="A306" s="1">
        <v>3615</v>
      </c>
      <c r="B306" s="1" t="s">
        <v>3483</v>
      </c>
      <c r="C306" s="1" t="s">
        <v>101156</v>
      </c>
      <c r="D306" s="1" t="s">
        <v>102428</v>
      </c>
      <c r="E306" s="1">
        <v>78660</v>
      </c>
      <c r="F306" s="2">
        <v>30.4470189</v>
      </c>
      <c r="G306" s="2">
        <v>-97.647317000000001</v>
      </c>
    </row>
    <row r="307" spans="1:7" x14ac:dyDescent="0.2">
      <c r="A307" s="1">
        <v>3614</v>
      </c>
      <c r="B307" s="1" t="s">
        <v>3483</v>
      </c>
      <c r="C307" s="1" t="s">
        <v>101185</v>
      </c>
      <c r="D307" s="1" t="s">
        <v>102427</v>
      </c>
      <c r="E307" s="1">
        <v>78664</v>
      </c>
      <c r="F307" s="2">
        <v>30.5170356</v>
      </c>
      <c r="G307" s="2">
        <v>-97.686181099999999</v>
      </c>
    </row>
    <row r="308" spans="1:7" x14ac:dyDescent="0.2">
      <c r="A308" s="1">
        <v>3613</v>
      </c>
      <c r="B308" s="1" t="s">
        <v>3483</v>
      </c>
      <c r="C308" s="1" t="s">
        <v>101879</v>
      </c>
      <c r="D308" s="1" t="s">
        <v>102426</v>
      </c>
      <c r="E308" s="1">
        <v>78628</v>
      </c>
      <c r="F308" s="2">
        <v>30.651295973036159</v>
      </c>
      <c r="G308" s="2">
        <v>-97.679785341024399</v>
      </c>
    </row>
    <row r="309" spans="1:7" x14ac:dyDescent="0.2">
      <c r="A309" s="1">
        <v>3612</v>
      </c>
      <c r="B309" s="1" t="s">
        <v>3483</v>
      </c>
      <c r="C309" s="1" t="s">
        <v>101185</v>
      </c>
      <c r="D309" s="1" t="s">
        <v>102425</v>
      </c>
      <c r="E309" s="1">
        <v>78664</v>
      </c>
      <c r="F309" s="2">
        <v>30.493899919508266</v>
      </c>
      <c r="G309" s="2">
        <v>-97.654007711888624</v>
      </c>
    </row>
    <row r="310" spans="1:7" x14ac:dyDescent="0.2">
      <c r="A310" s="1">
        <v>3611</v>
      </c>
      <c r="B310" s="1" t="s">
        <v>3483</v>
      </c>
      <c r="C310" s="1" t="s">
        <v>101879</v>
      </c>
      <c r="D310" s="1" t="s">
        <v>102424</v>
      </c>
      <c r="E310" s="1">
        <v>78628</v>
      </c>
      <c r="F310" s="2">
        <v>30.662890000000001</v>
      </c>
      <c r="G310" s="2">
        <v>-97.692430000000002</v>
      </c>
    </row>
    <row r="311" spans="1:7" x14ac:dyDescent="0.2">
      <c r="A311" s="1">
        <v>3610</v>
      </c>
      <c r="B311" s="1" t="s">
        <v>3483</v>
      </c>
      <c r="C311" s="1" t="s">
        <v>101185</v>
      </c>
      <c r="D311" s="1" t="s">
        <v>102422</v>
      </c>
      <c r="E311" s="1">
        <v>78664</v>
      </c>
      <c r="F311" s="2">
        <v>30.481269999999999</v>
      </c>
      <c r="G311" s="2">
        <v>-97.658580000000001</v>
      </c>
    </row>
    <row r="312" spans="1:7" x14ac:dyDescent="0.2">
      <c r="A312" s="1">
        <v>3609</v>
      </c>
      <c r="B312" s="1" t="s">
        <v>3483</v>
      </c>
      <c r="C312" s="1" t="s">
        <v>100882</v>
      </c>
      <c r="D312" s="1" t="s">
        <v>102423</v>
      </c>
      <c r="E312" s="1">
        <v>78728</v>
      </c>
      <c r="F312" s="2">
        <v>30.4500153</v>
      </c>
      <c r="G312" s="2">
        <v>-97.694643999999997</v>
      </c>
    </row>
    <row r="313" spans="1:7" x14ac:dyDescent="0.2">
      <c r="A313" s="1">
        <v>3608</v>
      </c>
      <c r="B313" s="1" t="s">
        <v>3483</v>
      </c>
      <c r="C313" s="1" t="s">
        <v>101185</v>
      </c>
      <c r="D313" s="1" t="s">
        <v>102421</v>
      </c>
      <c r="E313" s="1">
        <v>78665</v>
      </c>
      <c r="F313" s="2">
        <v>30.561404799999998</v>
      </c>
      <c r="G313" s="2">
        <v>-97.678606700000003</v>
      </c>
    </row>
    <row r="314" spans="1:7" x14ac:dyDescent="0.2">
      <c r="A314" s="1">
        <v>3607</v>
      </c>
      <c r="B314" s="1" t="s">
        <v>3483</v>
      </c>
      <c r="C314" s="1" t="s">
        <v>100651</v>
      </c>
      <c r="D314" s="1" t="s">
        <v>102420</v>
      </c>
      <c r="E314" s="1">
        <v>75214</v>
      </c>
      <c r="F314" s="2">
        <v>32.858148499999999</v>
      </c>
      <c r="G314" s="2">
        <v>-96.752866499999996</v>
      </c>
    </row>
    <row r="315" spans="1:7" x14ac:dyDescent="0.2">
      <c r="A315" s="1">
        <v>3606</v>
      </c>
      <c r="B315" s="1" t="s">
        <v>3483</v>
      </c>
      <c r="C315" s="1" t="s">
        <v>102419</v>
      </c>
      <c r="D315" s="1" t="s">
        <v>102418</v>
      </c>
      <c r="E315" s="1">
        <v>75132</v>
      </c>
      <c r="F315" s="2">
        <v>32.93853</v>
      </c>
      <c r="G315" s="2">
        <v>-96.381399999999999</v>
      </c>
    </row>
    <row r="316" spans="1:7" x14ac:dyDescent="0.2">
      <c r="A316" s="1">
        <v>3605</v>
      </c>
      <c r="B316" s="1" t="s">
        <v>3483</v>
      </c>
      <c r="C316" s="1" t="s">
        <v>100644</v>
      </c>
      <c r="D316" s="1" t="s">
        <v>102417</v>
      </c>
      <c r="E316" s="1">
        <v>75043</v>
      </c>
      <c r="F316" s="2">
        <v>32.842907799999999</v>
      </c>
      <c r="G316" s="2">
        <v>-96.594863599999996</v>
      </c>
    </row>
    <row r="317" spans="1:7" x14ac:dyDescent="0.2">
      <c r="A317" s="1">
        <v>3604</v>
      </c>
      <c r="B317" s="1" t="s">
        <v>3483</v>
      </c>
      <c r="C317" s="1" t="s">
        <v>100644</v>
      </c>
      <c r="D317" s="1" t="s">
        <v>101914</v>
      </c>
      <c r="E317" s="1">
        <v>75043</v>
      </c>
      <c r="F317" s="2">
        <v>32.8645</v>
      </c>
      <c r="G317" s="2">
        <v>-96.541210000000007</v>
      </c>
    </row>
    <row r="318" spans="1:7" x14ac:dyDescent="0.2">
      <c r="A318" s="1">
        <v>3603</v>
      </c>
      <c r="B318" s="1" t="s">
        <v>3483</v>
      </c>
      <c r="C318" s="1" t="s">
        <v>101867</v>
      </c>
      <c r="D318" s="1" t="s">
        <v>102415</v>
      </c>
      <c r="E318" s="1">
        <v>75032</v>
      </c>
      <c r="F318" s="2">
        <v>32.902564599999998</v>
      </c>
      <c r="G318" s="2">
        <v>-96.454766199999995</v>
      </c>
    </row>
    <row r="319" spans="1:7" x14ac:dyDescent="0.2">
      <c r="A319" s="1">
        <v>3602</v>
      </c>
      <c r="B319" s="1" t="s">
        <v>3483</v>
      </c>
      <c r="C319" s="1" t="s">
        <v>101867</v>
      </c>
      <c r="D319" s="1" t="s">
        <v>102416</v>
      </c>
      <c r="E319" s="1">
        <v>75032</v>
      </c>
      <c r="F319" s="2">
        <v>32.905293999999998</v>
      </c>
      <c r="G319" s="2">
        <v>-96.452360799999994</v>
      </c>
    </row>
    <row r="320" spans="1:7" x14ac:dyDescent="0.2">
      <c r="A320" s="1">
        <v>3601</v>
      </c>
      <c r="B320" s="1" t="s">
        <v>3483</v>
      </c>
      <c r="C320" s="1" t="s">
        <v>100644</v>
      </c>
      <c r="D320" s="1" t="s">
        <v>100741</v>
      </c>
      <c r="E320" s="1">
        <v>75041</v>
      </c>
      <c r="F320" s="2">
        <v>32.863750000000003</v>
      </c>
      <c r="G320" s="2">
        <v>-96.647459999999995</v>
      </c>
    </row>
    <row r="321" spans="1:7" x14ac:dyDescent="0.2">
      <c r="A321" s="1">
        <v>3600</v>
      </c>
      <c r="B321" s="1" t="s">
        <v>3483</v>
      </c>
      <c r="C321" s="1" t="s">
        <v>101867</v>
      </c>
      <c r="D321" s="1" t="s">
        <v>102414</v>
      </c>
      <c r="E321" s="1">
        <v>75087</v>
      </c>
      <c r="F321" s="2">
        <v>32.901819348215326</v>
      </c>
      <c r="G321" s="2">
        <v>-96.453282691388083</v>
      </c>
    </row>
    <row r="322" spans="1:7" x14ac:dyDescent="0.2">
      <c r="A322" s="1">
        <v>3599</v>
      </c>
      <c r="B322" s="1" t="s">
        <v>3483</v>
      </c>
      <c r="C322" s="1" t="s">
        <v>101867</v>
      </c>
      <c r="D322" s="1" t="s">
        <v>102413</v>
      </c>
      <c r="E322" s="1">
        <v>75032</v>
      </c>
      <c r="F322" s="2">
        <v>32.888691999999999</v>
      </c>
      <c r="G322" s="2">
        <v>-96.472856199999995</v>
      </c>
    </row>
    <row r="323" spans="1:7" x14ac:dyDescent="0.2">
      <c r="A323" s="1">
        <v>3598</v>
      </c>
      <c r="B323" s="1" t="s">
        <v>3483</v>
      </c>
      <c r="C323" s="1" t="s">
        <v>100069</v>
      </c>
      <c r="D323" s="1" t="s">
        <v>102412</v>
      </c>
      <c r="E323" s="1">
        <v>75002</v>
      </c>
      <c r="F323" s="2">
        <v>33.102760000000004</v>
      </c>
      <c r="G323" s="2">
        <v>-96.661810000000003</v>
      </c>
    </row>
    <row r="324" spans="1:7" x14ac:dyDescent="0.2">
      <c r="A324" s="1">
        <v>3597</v>
      </c>
      <c r="B324" s="1" t="s">
        <v>3483</v>
      </c>
      <c r="C324" s="1" t="s">
        <v>100647</v>
      </c>
      <c r="D324" s="1" t="s">
        <v>102411</v>
      </c>
      <c r="E324" s="1">
        <v>75023</v>
      </c>
      <c r="F324" s="2">
        <v>33.045659999999998</v>
      </c>
      <c r="G324" s="2">
        <v>-96.701120000000003</v>
      </c>
    </row>
    <row r="325" spans="1:7" x14ac:dyDescent="0.2">
      <c r="A325" s="1">
        <v>3596</v>
      </c>
      <c r="B325" s="1" t="s">
        <v>3483</v>
      </c>
      <c r="C325" s="1" t="s">
        <v>100651</v>
      </c>
      <c r="D325" s="1" t="s">
        <v>102410</v>
      </c>
      <c r="E325" s="1">
        <v>75243</v>
      </c>
      <c r="F325" s="2">
        <v>32.901477999999997</v>
      </c>
      <c r="G325" s="2">
        <v>-96.768103999999994</v>
      </c>
    </row>
    <row r="326" spans="1:7" x14ac:dyDescent="0.2">
      <c r="A326" s="1">
        <v>3595</v>
      </c>
      <c r="B326" s="1" t="s">
        <v>3483</v>
      </c>
      <c r="C326" s="1" t="s">
        <v>100651</v>
      </c>
      <c r="D326" s="1" t="s">
        <v>102409</v>
      </c>
      <c r="E326" s="1">
        <v>75243</v>
      </c>
      <c r="F326" s="2">
        <v>32.913060000000002</v>
      </c>
      <c r="G326" s="2">
        <v>-96.735910000000004</v>
      </c>
    </row>
    <row r="327" spans="1:7" x14ac:dyDescent="0.2">
      <c r="A327" s="1">
        <v>3594</v>
      </c>
      <c r="B327" s="1" t="s">
        <v>3483</v>
      </c>
      <c r="C327" s="1" t="s">
        <v>100642</v>
      </c>
      <c r="D327" s="1" t="s">
        <v>100648</v>
      </c>
      <c r="E327" s="1">
        <v>75082</v>
      </c>
      <c r="F327" s="2">
        <v>33.001550000000002</v>
      </c>
      <c r="G327" s="2">
        <v>-96.682980000000001</v>
      </c>
    </row>
    <row r="328" spans="1:7" x14ac:dyDescent="0.2">
      <c r="A328" s="1">
        <v>3593</v>
      </c>
      <c r="B328" s="1" t="s">
        <v>3483</v>
      </c>
      <c r="C328" s="1" t="s">
        <v>100653</v>
      </c>
      <c r="D328" s="1" t="s">
        <v>102408</v>
      </c>
      <c r="E328" s="1">
        <v>75040</v>
      </c>
      <c r="F328" s="2">
        <v>32.96801</v>
      </c>
      <c r="G328" s="2">
        <v>-96.606999999999999</v>
      </c>
    </row>
    <row r="329" spans="1:7" x14ac:dyDescent="0.2">
      <c r="A329" s="1">
        <v>3592</v>
      </c>
      <c r="B329" s="1" t="s">
        <v>3483</v>
      </c>
      <c r="C329" s="1" t="s">
        <v>100651</v>
      </c>
      <c r="D329" s="1" t="s">
        <v>102407</v>
      </c>
      <c r="E329" s="1">
        <v>75231</v>
      </c>
      <c r="F329" s="2">
        <v>32.871659999999999</v>
      </c>
      <c r="G329" s="2">
        <v>-96.769660000000002</v>
      </c>
    </row>
    <row r="330" spans="1:7" x14ac:dyDescent="0.2">
      <c r="A330" s="1">
        <v>3591</v>
      </c>
      <c r="B330" s="1" t="s">
        <v>3483</v>
      </c>
      <c r="C330" s="1" t="s">
        <v>100651</v>
      </c>
      <c r="D330" s="1" t="s">
        <v>101901</v>
      </c>
      <c r="E330" s="1">
        <v>75231</v>
      </c>
      <c r="F330" s="2">
        <v>32.884616100000002</v>
      </c>
      <c r="G330" s="2">
        <v>-96.759261899999998</v>
      </c>
    </row>
    <row r="331" spans="1:7" x14ac:dyDescent="0.2">
      <c r="A331" s="1">
        <v>3590</v>
      </c>
      <c r="B331" s="1" t="s">
        <v>3483</v>
      </c>
      <c r="C331" s="1" t="s">
        <v>101867</v>
      </c>
      <c r="D331" s="1" t="s">
        <v>102404</v>
      </c>
      <c r="E331" s="1">
        <v>75087</v>
      </c>
      <c r="F331" s="2">
        <v>32.895479999999999</v>
      </c>
      <c r="G331" s="2">
        <v>-96.472530000000006</v>
      </c>
    </row>
    <row r="332" spans="1:7" x14ac:dyDescent="0.2">
      <c r="A332" s="1">
        <v>3589</v>
      </c>
      <c r="B332" s="1" t="s">
        <v>3483</v>
      </c>
      <c r="C332" s="1" t="s">
        <v>100644</v>
      </c>
      <c r="D332" s="1" t="s">
        <v>102406</v>
      </c>
      <c r="E332" s="1">
        <v>75040</v>
      </c>
      <c r="F332" s="2">
        <v>32.940910000000002</v>
      </c>
      <c r="G332" s="2">
        <v>-96.640140000000002</v>
      </c>
    </row>
    <row r="333" spans="1:7" x14ac:dyDescent="0.2">
      <c r="A333" s="1">
        <v>3588</v>
      </c>
      <c r="B333" s="1" t="s">
        <v>3483</v>
      </c>
      <c r="C333" s="1" t="s">
        <v>100644</v>
      </c>
      <c r="D333" s="1" t="s">
        <v>102405</v>
      </c>
      <c r="E333" s="1">
        <v>75040</v>
      </c>
      <c r="F333" s="2">
        <v>32.916899999999998</v>
      </c>
      <c r="G333" s="2">
        <v>-96.636589999999998</v>
      </c>
    </row>
    <row r="334" spans="1:7" x14ac:dyDescent="0.2">
      <c r="A334" s="1">
        <v>3587</v>
      </c>
      <c r="B334" s="1" t="s">
        <v>3483</v>
      </c>
      <c r="C334" s="1" t="s">
        <v>100948</v>
      </c>
      <c r="D334" s="1" t="s">
        <v>102403</v>
      </c>
      <c r="E334" s="1">
        <v>76137</v>
      </c>
      <c r="F334" s="2">
        <v>32.824800000000003</v>
      </c>
      <c r="G334" s="2">
        <v>-97.311980000000005</v>
      </c>
    </row>
    <row r="335" spans="1:7" x14ac:dyDescent="0.2">
      <c r="A335" s="1">
        <v>3586</v>
      </c>
      <c r="B335" s="1" t="s">
        <v>3483</v>
      </c>
      <c r="C335" s="1" t="s">
        <v>101024</v>
      </c>
      <c r="D335" s="1" t="s">
        <v>102402</v>
      </c>
      <c r="E335" s="1">
        <v>76244</v>
      </c>
      <c r="F335" s="2">
        <v>32.897956100000002</v>
      </c>
      <c r="G335" s="2">
        <v>-97.290278000000001</v>
      </c>
    </row>
    <row r="336" spans="1:7" x14ac:dyDescent="0.2">
      <c r="A336" s="1">
        <v>3585</v>
      </c>
      <c r="B336" s="1" t="s">
        <v>3483</v>
      </c>
      <c r="C336" s="1" t="s">
        <v>101022</v>
      </c>
      <c r="D336" s="1" t="s">
        <v>102401</v>
      </c>
      <c r="E336" s="1">
        <v>76179</v>
      </c>
      <c r="F336" s="2">
        <v>32.881390000000003</v>
      </c>
      <c r="G336" s="2">
        <v>-97.390609999999995</v>
      </c>
    </row>
    <row r="337" spans="1:7" x14ac:dyDescent="0.2">
      <c r="A337" s="1">
        <v>3584</v>
      </c>
      <c r="B337" s="1" t="s">
        <v>3483</v>
      </c>
      <c r="C337" s="1" t="s">
        <v>101022</v>
      </c>
      <c r="D337" s="1" t="s">
        <v>102400</v>
      </c>
      <c r="E337" s="1">
        <v>76179</v>
      </c>
      <c r="F337" s="2">
        <v>32.875810000000001</v>
      </c>
      <c r="G337" s="2">
        <v>-97.378100000000003</v>
      </c>
    </row>
    <row r="338" spans="1:7" x14ac:dyDescent="0.2">
      <c r="A338" s="1">
        <v>3583</v>
      </c>
      <c r="B338" s="1" t="s">
        <v>3483</v>
      </c>
      <c r="C338" s="1" t="s">
        <v>100814</v>
      </c>
      <c r="D338" s="1" t="s">
        <v>102399</v>
      </c>
      <c r="E338" s="1">
        <v>78109</v>
      </c>
      <c r="F338" s="2">
        <v>29.4641327</v>
      </c>
      <c r="G338" s="2">
        <v>-98.289441699999998</v>
      </c>
    </row>
    <row r="339" spans="1:7" x14ac:dyDescent="0.2">
      <c r="A339" s="1">
        <v>3582</v>
      </c>
      <c r="B339" s="1" t="s">
        <v>3483</v>
      </c>
      <c r="C339" s="1" t="s">
        <v>102398</v>
      </c>
      <c r="D339" s="1" t="s">
        <v>102397</v>
      </c>
      <c r="E339" s="1">
        <v>78152</v>
      </c>
      <c r="F339" s="2">
        <v>29.419799999999999</v>
      </c>
      <c r="G339" s="2">
        <v>-98.254109999999997</v>
      </c>
    </row>
    <row r="340" spans="1:7" x14ac:dyDescent="0.2">
      <c r="A340" s="1">
        <v>3581</v>
      </c>
      <c r="B340" s="1" t="s">
        <v>3483</v>
      </c>
      <c r="C340" s="1" t="s">
        <v>102391</v>
      </c>
      <c r="D340" s="1" t="s">
        <v>102396</v>
      </c>
      <c r="E340" s="1">
        <v>76543</v>
      </c>
      <c r="F340" s="2">
        <v>31.088503100000001</v>
      </c>
      <c r="G340" s="2">
        <v>-97.712420199999997</v>
      </c>
    </row>
    <row r="341" spans="1:7" x14ac:dyDescent="0.2">
      <c r="A341" s="1">
        <v>3580</v>
      </c>
      <c r="B341" s="1" t="s">
        <v>3483</v>
      </c>
      <c r="C341" s="1" t="s">
        <v>102390</v>
      </c>
      <c r="D341" s="1" t="s">
        <v>102395</v>
      </c>
      <c r="E341" s="1">
        <v>76571</v>
      </c>
      <c r="F341" s="2">
        <v>30.942250000000001</v>
      </c>
      <c r="G341" s="2">
        <v>-97.533990000000003</v>
      </c>
    </row>
    <row r="342" spans="1:7" x14ac:dyDescent="0.2">
      <c r="A342" s="1">
        <v>3579</v>
      </c>
      <c r="B342" s="1" t="s">
        <v>3483</v>
      </c>
      <c r="C342" s="1" t="s">
        <v>102394</v>
      </c>
      <c r="D342" s="1" t="s">
        <v>102393</v>
      </c>
      <c r="E342" s="1">
        <v>76571</v>
      </c>
      <c r="F342" s="2">
        <v>30.960070000000002</v>
      </c>
      <c r="G342" s="2">
        <v>-97.532939999999996</v>
      </c>
    </row>
    <row r="343" spans="1:7" x14ac:dyDescent="0.2">
      <c r="A343" s="1">
        <v>3578</v>
      </c>
      <c r="B343" s="1" t="s">
        <v>3483</v>
      </c>
      <c r="C343" s="1" t="s">
        <v>102391</v>
      </c>
      <c r="D343" s="1" t="s">
        <v>102392</v>
      </c>
      <c r="E343" s="1">
        <v>76542</v>
      </c>
      <c r="F343" s="2">
        <v>31.077910599999999</v>
      </c>
      <c r="G343" s="2">
        <v>-97.701585699999995</v>
      </c>
    </row>
    <row r="344" spans="1:7" x14ac:dyDescent="0.2">
      <c r="A344" s="1">
        <v>3577</v>
      </c>
      <c r="B344" s="1" t="s">
        <v>3483</v>
      </c>
      <c r="C344" s="1" t="s">
        <v>101608</v>
      </c>
      <c r="D344" s="1" t="s">
        <v>102388</v>
      </c>
      <c r="E344" s="1">
        <v>76513</v>
      </c>
      <c r="F344" s="2">
        <v>31.115939999999998</v>
      </c>
      <c r="G344" s="2">
        <v>-97.444770000000005</v>
      </c>
    </row>
    <row r="345" spans="1:7" x14ac:dyDescent="0.2">
      <c r="A345" s="1">
        <v>3576</v>
      </c>
      <c r="B345" s="1" t="s">
        <v>3483</v>
      </c>
      <c r="C345" s="1" t="s">
        <v>102382</v>
      </c>
      <c r="D345" s="1" t="s">
        <v>102387</v>
      </c>
      <c r="E345" s="1">
        <v>76904</v>
      </c>
      <c r="F345" s="2">
        <v>31.4310598</v>
      </c>
      <c r="G345" s="2">
        <v>-100.45481340000001</v>
      </c>
    </row>
    <row r="346" spans="1:7" x14ac:dyDescent="0.2">
      <c r="A346" s="1">
        <v>3575</v>
      </c>
      <c r="B346" s="1" t="s">
        <v>3483</v>
      </c>
      <c r="C346" s="1" t="s">
        <v>102382</v>
      </c>
      <c r="D346" s="1" t="s">
        <v>102386</v>
      </c>
      <c r="E346" s="1">
        <v>76904</v>
      </c>
      <c r="F346" s="2">
        <v>31.431080000000001</v>
      </c>
      <c r="G346" s="2">
        <v>-100.45663</v>
      </c>
    </row>
    <row r="347" spans="1:7" x14ac:dyDescent="0.2">
      <c r="A347" s="1">
        <v>3574</v>
      </c>
      <c r="B347" s="1" t="s">
        <v>3483</v>
      </c>
      <c r="C347" s="1" t="s">
        <v>102382</v>
      </c>
      <c r="D347" s="1" t="s">
        <v>102385</v>
      </c>
      <c r="E347" s="1">
        <v>76903</v>
      </c>
      <c r="F347" s="2">
        <v>31.44312</v>
      </c>
      <c r="G347" s="2">
        <v>-100.43438</v>
      </c>
    </row>
    <row r="348" spans="1:7" x14ac:dyDescent="0.2">
      <c r="A348" s="1">
        <v>3573</v>
      </c>
      <c r="B348" s="1" t="s">
        <v>3483</v>
      </c>
      <c r="C348" s="1" t="s">
        <v>102382</v>
      </c>
      <c r="D348" s="1" t="s">
        <v>102384</v>
      </c>
      <c r="E348" s="1">
        <v>76903</v>
      </c>
      <c r="F348" s="2">
        <v>31.470880000000001</v>
      </c>
      <c r="G348" s="2">
        <v>-100.43250999999999</v>
      </c>
    </row>
    <row r="349" spans="1:7" x14ac:dyDescent="0.2">
      <c r="A349" s="1">
        <v>3572</v>
      </c>
      <c r="B349" s="1" t="s">
        <v>3483</v>
      </c>
      <c r="C349" s="1" t="s">
        <v>102382</v>
      </c>
      <c r="D349" s="1" t="s">
        <v>102383</v>
      </c>
      <c r="E349" s="1">
        <v>76904</v>
      </c>
      <c r="F349" s="2">
        <v>31.425836799999999</v>
      </c>
      <c r="G349" s="2">
        <v>-100.5140378</v>
      </c>
    </row>
    <row r="350" spans="1:7" x14ac:dyDescent="0.2">
      <c r="A350" s="1">
        <v>3571</v>
      </c>
      <c r="B350" s="1" t="s">
        <v>3483</v>
      </c>
      <c r="C350" s="1" t="s">
        <v>100766</v>
      </c>
      <c r="D350" s="1" t="s">
        <v>102381</v>
      </c>
      <c r="E350" s="1">
        <v>78237</v>
      </c>
      <c r="F350" s="2">
        <v>29.41761</v>
      </c>
      <c r="G350" s="2">
        <v>-98.551360000000003</v>
      </c>
    </row>
    <row r="351" spans="1:7" x14ac:dyDescent="0.2">
      <c r="A351" s="1">
        <v>3570</v>
      </c>
      <c r="B351" s="1" t="s">
        <v>3483</v>
      </c>
      <c r="C351" s="1" t="s">
        <v>100766</v>
      </c>
      <c r="D351" s="1" t="s">
        <v>102380</v>
      </c>
      <c r="E351" s="1">
        <v>78214</v>
      </c>
      <c r="F351" s="2">
        <v>29.355680899999999</v>
      </c>
      <c r="G351" s="2">
        <v>-98.480119299999998</v>
      </c>
    </row>
    <row r="352" spans="1:7" x14ac:dyDescent="0.2">
      <c r="A352" s="1">
        <v>3569</v>
      </c>
      <c r="B352" s="1" t="s">
        <v>3483</v>
      </c>
      <c r="C352" s="1" t="s">
        <v>100814</v>
      </c>
      <c r="D352" s="1" t="s">
        <v>102379</v>
      </c>
      <c r="E352" s="1">
        <v>75038</v>
      </c>
      <c r="F352" s="2">
        <v>29.426680000000001</v>
      </c>
      <c r="G352" s="2">
        <v>-98.497280000000003</v>
      </c>
    </row>
    <row r="353" spans="1:7" x14ac:dyDescent="0.2">
      <c r="A353" s="1">
        <v>3568</v>
      </c>
      <c r="B353" s="1" t="s">
        <v>3483</v>
      </c>
      <c r="C353" s="1" t="s">
        <v>100766</v>
      </c>
      <c r="D353" s="1" t="s">
        <v>102378</v>
      </c>
      <c r="E353" s="1">
        <v>78207</v>
      </c>
      <c r="F353" s="2">
        <v>29.4292145</v>
      </c>
      <c r="G353" s="2">
        <v>-98.535926799999999</v>
      </c>
    </row>
    <row r="354" spans="1:7" x14ac:dyDescent="0.2">
      <c r="A354" s="1">
        <v>3567</v>
      </c>
      <c r="B354" s="1" t="s">
        <v>3483</v>
      </c>
      <c r="C354" s="1" t="s">
        <v>100766</v>
      </c>
      <c r="D354" s="1" t="s">
        <v>102377</v>
      </c>
      <c r="E354" s="1">
        <v>78221</v>
      </c>
      <c r="F354" s="2">
        <v>29.35679</v>
      </c>
      <c r="G354" s="2">
        <v>-98.515349999999998</v>
      </c>
    </row>
    <row r="355" spans="1:7" x14ac:dyDescent="0.2">
      <c r="A355" s="1">
        <v>3566</v>
      </c>
      <c r="B355" s="1" t="s">
        <v>3483</v>
      </c>
      <c r="C355" s="1" t="s">
        <v>100766</v>
      </c>
      <c r="D355" s="1" t="s">
        <v>102376</v>
      </c>
      <c r="E355" s="1">
        <v>78204</v>
      </c>
      <c r="F355" s="2">
        <v>29.394269999999999</v>
      </c>
      <c r="G355" s="2">
        <v>-98.499920000000003</v>
      </c>
    </row>
    <row r="356" spans="1:7" x14ac:dyDescent="0.2">
      <c r="A356" s="1">
        <v>3565</v>
      </c>
      <c r="B356" s="1" t="s">
        <v>3483</v>
      </c>
      <c r="C356" s="1" t="s">
        <v>100814</v>
      </c>
      <c r="D356" s="1" t="s">
        <v>102375</v>
      </c>
      <c r="E356" s="1">
        <v>78207</v>
      </c>
      <c r="F356" s="2">
        <v>29.426992899999998</v>
      </c>
      <c r="G356" s="2">
        <v>-98.5016794</v>
      </c>
    </row>
    <row r="357" spans="1:7" x14ac:dyDescent="0.2">
      <c r="A357" s="1">
        <v>3564</v>
      </c>
      <c r="B357" s="1" t="s">
        <v>3483</v>
      </c>
      <c r="C357" s="1" t="s">
        <v>100766</v>
      </c>
      <c r="D357" s="1" t="s">
        <v>102374</v>
      </c>
      <c r="E357" s="1">
        <v>78210</v>
      </c>
      <c r="F357" s="2">
        <v>29.394877999999999</v>
      </c>
      <c r="G357" s="2">
        <v>-98.490844999999993</v>
      </c>
    </row>
    <row r="358" spans="1:7" x14ac:dyDescent="0.2">
      <c r="A358" s="1">
        <v>3563</v>
      </c>
      <c r="B358" s="1" t="s">
        <v>3483</v>
      </c>
      <c r="C358" s="1" t="s">
        <v>100766</v>
      </c>
      <c r="D358" s="1" t="s">
        <v>102373</v>
      </c>
      <c r="E358" s="1">
        <v>78210</v>
      </c>
      <c r="F358" s="2">
        <v>29.391559999999998</v>
      </c>
      <c r="G358" s="2">
        <v>-98.480950000000007</v>
      </c>
    </row>
    <row r="359" spans="1:7" x14ac:dyDescent="0.2">
      <c r="A359" s="1">
        <v>3562</v>
      </c>
      <c r="B359" s="1" t="s">
        <v>3483</v>
      </c>
      <c r="C359" s="1" t="s">
        <v>100766</v>
      </c>
      <c r="D359" s="1" t="s">
        <v>102372</v>
      </c>
      <c r="E359" s="1">
        <v>78229</v>
      </c>
      <c r="F359" s="2">
        <v>29.5103984</v>
      </c>
      <c r="G359" s="2">
        <v>-98.577972200000005</v>
      </c>
    </row>
    <row r="360" spans="1:7" x14ac:dyDescent="0.2">
      <c r="A360" s="1">
        <v>3561</v>
      </c>
      <c r="B360" s="1" t="s">
        <v>3483</v>
      </c>
      <c r="C360" s="1" t="s">
        <v>101315</v>
      </c>
      <c r="D360" s="1" t="s">
        <v>102371</v>
      </c>
      <c r="E360" s="1">
        <v>78550</v>
      </c>
      <c r="F360" s="2">
        <v>26.1733981</v>
      </c>
      <c r="G360" s="2">
        <v>-97.674270699999994</v>
      </c>
    </row>
    <row r="361" spans="1:7" x14ac:dyDescent="0.2">
      <c r="A361" s="1">
        <v>3560</v>
      </c>
      <c r="B361" s="1" t="s">
        <v>3483</v>
      </c>
      <c r="C361" s="1" t="s">
        <v>101315</v>
      </c>
      <c r="D361" s="1" t="s">
        <v>102328</v>
      </c>
      <c r="E361" s="1">
        <v>78550</v>
      </c>
      <c r="F361" s="2">
        <v>26.188890000000001</v>
      </c>
      <c r="G361" s="2">
        <v>-97.713520000000003</v>
      </c>
    </row>
    <row r="362" spans="1:7" x14ac:dyDescent="0.2">
      <c r="A362" s="1">
        <v>3559</v>
      </c>
      <c r="B362" s="1" t="s">
        <v>3483</v>
      </c>
      <c r="C362" s="1" t="s">
        <v>101315</v>
      </c>
      <c r="D362" s="1" t="s">
        <v>102370</v>
      </c>
      <c r="E362" s="1">
        <v>78550</v>
      </c>
      <c r="F362" s="2">
        <v>26.192114199999999</v>
      </c>
      <c r="G362" s="2">
        <v>-97.679758000000007</v>
      </c>
    </row>
    <row r="363" spans="1:7" x14ac:dyDescent="0.2">
      <c r="A363" s="1">
        <v>3558</v>
      </c>
      <c r="B363" s="1" t="s">
        <v>3483</v>
      </c>
      <c r="C363" s="1" t="s">
        <v>102368</v>
      </c>
      <c r="D363" s="1" t="s">
        <v>102369</v>
      </c>
      <c r="E363" s="1">
        <v>78521</v>
      </c>
      <c r="F363" s="2">
        <v>25.949958200000001</v>
      </c>
      <c r="G363" s="2">
        <v>-97.502869399999994</v>
      </c>
    </row>
    <row r="364" spans="1:7" x14ac:dyDescent="0.2">
      <c r="A364" s="1">
        <v>3557</v>
      </c>
      <c r="B364" s="1" t="s">
        <v>3483</v>
      </c>
      <c r="C364" s="1" t="s">
        <v>101531</v>
      </c>
      <c r="D364" s="1" t="s">
        <v>102367</v>
      </c>
      <c r="E364" s="1">
        <v>79936</v>
      </c>
      <c r="F364" s="2">
        <v>31.7283051</v>
      </c>
      <c r="G364" s="2">
        <v>-106.3018273</v>
      </c>
    </row>
    <row r="365" spans="1:7" x14ac:dyDescent="0.2">
      <c r="A365" s="1">
        <v>3556</v>
      </c>
      <c r="B365" s="1" t="s">
        <v>3483</v>
      </c>
      <c r="C365" s="1" t="s">
        <v>101320</v>
      </c>
      <c r="D365" s="1" t="s">
        <v>102366</v>
      </c>
      <c r="E365" s="1">
        <v>75038</v>
      </c>
      <c r="F365" s="2">
        <v>26.18017</v>
      </c>
      <c r="G365" s="2">
        <v>-98.185739999999996</v>
      </c>
    </row>
    <row r="366" spans="1:7" x14ac:dyDescent="0.2">
      <c r="A366" s="1">
        <v>3555</v>
      </c>
      <c r="B366" s="1" t="s">
        <v>3483</v>
      </c>
      <c r="C366" s="1" t="s">
        <v>101325</v>
      </c>
      <c r="D366" s="1" t="s">
        <v>102365</v>
      </c>
      <c r="E366" s="1">
        <v>78503</v>
      </c>
      <c r="F366" s="2">
        <v>26.1878396</v>
      </c>
      <c r="G366" s="2">
        <v>-98.233142400000006</v>
      </c>
    </row>
    <row r="367" spans="1:7" x14ac:dyDescent="0.2">
      <c r="A367" s="1">
        <v>3554</v>
      </c>
      <c r="B367" s="1" t="s">
        <v>3483</v>
      </c>
      <c r="C367" s="1" t="s">
        <v>101313</v>
      </c>
      <c r="D367" s="1" t="s">
        <v>102364</v>
      </c>
      <c r="E367" s="1">
        <v>78539</v>
      </c>
      <c r="F367" s="2">
        <v>26.268868000000001</v>
      </c>
      <c r="G367" s="2">
        <v>-98.201977999999997</v>
      </c>
    </row>
    <row r="368" spans="1:7" x14ac:dyDescent="0.2">
      <c r="A368" s="1">
        <v>3553</v>
      </c>
      <c r="B368" s="1" t="s">
        <v>3483</v>
      </c>
      <c r="C368" s="1" t="s">
        <v>100623</v>
      </c>
      <c r="D368" s="1" t="s">
        <v>102363</v>
      </c>
      <c r="E368" s="1">
        <v>78589</v>
      </c>
      <c r="F368" s="2">
        <v>26.192187300000001</v>
      </c>
      <c r="G368" s="2">
        <v>-98.134373800000006</v>
      </c>
    </row>
    <row r="369" spans="1:7" x14ac:dyDescent="0.2">
      <c r="A369" s="1">
        <v>3551</v>
      </c>
      <c r="B369" s="1" t="s">
        <v>3483</v>
      </c>
      <c r="C369" s="1" t="s">
        <v>101317</v>
      </c>
      <c r="D369" s="1" t="s">
        <v>102362</v>
      </c>
      <c r="E369" s="1">
        <v>78501</v>
      </c>
      <c r="F369" s="2">
        <v>26.19509</v>
      </c>
      <c r="G369" s="2">
        <v>-98.269729999999996</v>
      </c>
    </row>
    <row r="370" spans="1:7" x14ac:dyDescent="0.2">
      <c r="A370" s="1">
        <v>3550</v>
      </c>
      <c r="B370" s="1" t="s">
        <v>3483</v>
      </c>
      <c r="C370" s="1" t="s">
        <v>101317</v>
      </c>
      <c r="D370" s="1" t="s">
        <v>102361</v>
      </c>
      <c r="E370" s="1">
        <v>78501</v>
      </c>
      <c r="F370" s="2">
        <v>26.194759999999999</v>
      </c>
      <c r="G370" s="2">
        <v>-98.252369999999999</v>
      </c>
    </row>
    <row r="371" spans="1:7" x14ac:dyDescent="0.2">
      <c r="A371" s="1">
        <v>3549</v>
      </c>
      <c r="B371" s="1" t="s">
        <v>3483</v>
      </c>
      <c r="C371" s="1" t="s">
        <v>101317</v>
      </c>
      <c r="D371" s="1" t="s">
        <v>102360</v>
      </c>
      <c r="E371" s="1">
        <v>78503</v>
      </c>
      <c r="F371" s="2">
        <v>26.194063199999999</v>
      </c>
      <c r="G371" s="2">
        <v>-98.2643688</v>
      </c>
    </row>
    <row r="372" spans="1:7" x14ac:dyDescent="0.2">
      <c r="A372" s="1">
        <v>3548</v>
      </c>
      <c r="B372" s="1" t="s">
        <v>3483</v>
      </c>
      <c r="C372" s="1" t="s">
        <v>101317</v>
      </c>
      <c r="D372" s="1" t="s">
        <v>102359</v>
      </c>
      <c r="E372" s="1">
        <v>78503</v>
      </c>
      <c r="F372" s="2">
        <v>26.194122</v>
      </c>
      <c r="G372" s="2">
        <v>-98.264944999999997</v>
      </c>
    </row>
    <row r="373" spans="1:7" x14ac:dyDescent="0.2">
      <c r="A373" s="1">
        <v>3547</v>
      </c>
      <c r="B373" s="1" t="s">
        <v>3483</v>
      </c>
      <c r="C373" s="1" t="s">
        <v>101318</v>
      </c>
      <c r="D373" s="1" t="s">
        <v>102358</v>
      </c>
      <c r="E373" s="1">
        <v>78537</v>
      </c>
      <c r="F373" s="2">
        <v>26.170577999999999</v>
      </c>
      <c r="G373" s="2">
        <v>-98.055795000000003</v>
      </c>
    </row>
    <row r="374" spans="1:7" x14ac:dyDescent="0.2">
      <c r="A374" s="1">
        <v>3546</v>
      </c>
      <c r="B374" s="1" t="s">
        <v>3483</v>
      </c>
      <c r="C374" s="1" t="s">
        <v>101317</v>
      </c>
      <c r="D374" s="1" t="s">
        <v>102349</v>
      </c>
      <c r="E374" s="1">
        <v>78504</v>
      </c>
      <c r="F374" s="2">
        <v>26.2604276</v>
      </c>
      <c r="G374" s="2">
        <v>-98.236734799999994</v>
      </c>
    </row>
    <row r="375" spans="1:7" x14ac:dyDescent="0.2">
      <c r="A375" s="1">
        <v>3545</v>
      </c>
      <c r="B375" s="1" t="s">
        <v>3483</v>
      </c>
      <c r="C375" s="1" t="s">
        <v>100623</v>
      </c>
      <c r="D375" s="1" t="s">
        <v>102357</v>
      </c>
      <c r="E375" s="1">
        <v>78589</v>
      </c>
      <c r="F375" s="2">
        <v>26.20655</v>
      </c>
      <c r="G375" s="2">
        <v>-98.151179999999997</v>
      </c>
    </row>
    <row r="376" spans="1:7" x14ac:dyDescent="0.2">
      <c r="A376" s="1">
        <v>3544</v>
      </c>
      <c r="B376" s="1" t="s">
        <v>3483</v>
      </c>
      <c r="C376" s="1" t="s">
        <v>101325</v>
      </c>
      <c r="D376" s="1" t="s">
        <v>102356</v>
      </c>
      <c r="E376" s="1">
        <v>78501</v>
      </c>
      <c r="F376" s="2">
        <v>26.195550000000001</v>
      </c>
      <c r="G376" s="2">
        <v>-98.257993299999995</v>
      </c>
    </row>
    <row r="377" spans="1:7" x14ac:dyDescent="0.2">
      <c r="A377" s="1">
        <v>3543</v>
      </c>
      <c r="B377" s="1" t="s">
        <v>3483</v>
      </c>
      <c r="C377" s="1" t="s">
        <v>101313</v>
      </c>
      <c r="D377" s="1" t="s">
        <v>102355</v>
      </c>
      <c r="E377" s="1">
        <v>78541</v>
      </c>
      <c r="F377" s="2">
        <v>26.303730000000002</v>
      </c>
      <c r="G377" s="2">
        <v>-98.161619999999999</v>
      </c>
    </row>
    <row r="378" spans="1:7" x14ac:dyDescent="0.2">
      <c r="A378" s="1">
        <v>3542</v>
      </c>
      <c r="B378" s="1" t="s">
        <v>3483</v>
      </c>
      <c r="C378" s="1" t="s">
        <v>101317</v>
      </c>
      <c r="D378" s="1" t="s">
        <v>102354</v>
      </c>
      <c r="E378" s="1">
        <v>78503</v>
      </c>
      <c r="F378" s="2">
        <v>26.186049100000002</v>
      </c>
      <c r="G378" s="2">
        <v>-98.235074499999996</v>
      </c>
    </row>
    <row r="379" spans="1:7" x14ac:dyDescent="0.2">
      <c r="A379" s="1">
        <v>3541</v>
      </c>
      <c r="B379" s="1" t="s">
        <v>3483</v>
      </c>
      <c r="C379" s="1" t="s">
        <v>100623</v>
      </c>
      <c r="D379" s="1" t="s">
        <v>102353</v>
      </c>
      <c r="E379" s="1">
        <v>78589</v>
      </c>
      <c r="F379" s="2">
        <v>26.170670000000001</v>
      </c>
      <c r="G379" s="2">
        <v>-98.1708</v>
      </c>
    </row>
    <row r="380" spans="1:7" x14ac:dyDescent="0.2">
      <c r="A380" s="1">
        <v>3540</v>
      </c>
      <c r="B380" s="1" t="s">
        <v>3483</v>
      </c>
      <c r="C380" s="1" t="s">
        <v>101317</v>
      </c>
      <c r="D380" s="1" t="s">
        <v>102352</v>
      </c>
      <c r="E380" s="1">
        <v>78501</v>
      </c>
      <c r="F380" s="2">
        <v>26.201173000000001</v>
      </c>
      <c r="G380" s="2">
        <v>-98.238202999999999</v>
      </c>
    </row>
    <row r="381" spans="1:7" x14ac:dyDescent="0.2">
      <c r="A381" s="1">
        <v>3539</v>
      </c>
      <c r="B381" s="1" t="s">
        <v>3483</v>
      </c>
      <c r="C381" s="1" t="s">
        <v>102340</v>
      </c>
      <c r="D381" s="1" t="s">
        <v>102350</v>
      </c>
      <c r="E381" s="1">
        <v>78572</v>
      </c>
      <c r="F381" s="2">
        <v>26.198084000000001</v>
      </c>
      <c r="G381" s="2">
        <v>-98.287795000000003</v>
      </c>
    </row>
    <row r="382" spans="1:7" x14ac:dyDescent="0.2">
      <c r="A382" s="1">
        <v>3538</v>
      </c>
      <c r="B382" s="1" t="s">
        <v>3483</v>
      </c>
      <c r="C382" s="1" t="s">
        <v>102340</v>
      </c>
      <c r="D382" s="1" t="s">
        <v>102348</v>
      </c>
      <c r="E382" s="1">
        <v>78572</v>
      </c>
      <c r="F382" s="2">
        <v>26.225680000000001</v>
      </c>
      <c r="G382" s="2">
        <v>-98.32329</v>
      </c>
    </row>
    <row r="383" spans="1:7" x14ac:dyDescent="0.2">
      <c r="A383" s="1">
        <v>3537</v>
      </c>
      <c r="B383" s="1" t="s">
        <v>3483</v>
      </c>
      <c r="C383" s="1" t="s">
        <v>101313</v>
      </c>
      <c r="D383" s="1" t="s">
        <v>102347</v>
      </c>
      <c r="E383" s="1">
        <v>78539</v>
      </c>
      <c r="F383" s="2">
        <v>26.264886199999999</v>
      </c>
      <c r="G383" s="2">
        <v>-98.191537199999999</v>
      </c>
    </row>
    <row r="384" spans="1:7" x14ac:dyDescent="0.2">
      <c r="A384" s="1">
        <v>3536</v>
      </c>
      <c r="B384" s="1" t="s">
        <v>3483</v>
      </c>
      <c r="C384" s="1" t="s">
        <v>101317</v>
      </c>
      <c r="D384" s="1" t="s">
        <v>102346</v>
      </c>
      <c r="E384" s="1">
        <v>78501</v>
      </c>
      <c r="F384" s="2">
        <v>26.1957269</v>
      </c>
      <c r="G384" s="2">
        <v>-98.258045600000003</v>
      </c>
    </row>
    <row r="385" spans="1:7" x14ac:dyDescent="0.2">
      <c r="A385" s="1">
        <v>3535</v>
      </c>
      <c r="B385" s="1" t="s">
        <v>3483</v>
      </c>
      <c r="C385" s="1" t="s">
        <v>101317</v>
      </c>
      <c r="D385" s="1" t="s">
        <v>102344</v>
      </c>
      <c r="E385" s="1">
        <v>78501</v>
      </c>
      <c r="F385" s="2">
        <v>26.239623999999999</v>
      </c>
      <c r="G385" s="2">
        <v>-98.256733100000005</v>
      </c>
    </row>
    <row r="386" spans="1:7" x14ac:dyDescent="0.2">
      <c r="A386" s="1">
        <v>3534</v>
      </c>
      <c r="B386" s="1" t="s">
        <v>3483</v>
      </c>
      <c r="C386" s="1" t="s">
        <v>101317</v>
      </c>
      <c r="D386" s="1" t="s">
        <v>102343</v>
      </c>
      <c r="E386" s="1">
        <v>78504</v>
      </c>
      <c r="F386" s="2">
        <v>26.241855000000001</v>
      </c>
      <c r="G386" s="2">
        <v>-98.241489000000001</v>
      </c>
    </row>
    <row r="387" spans="1:7" x14ac:dyDescent="0.2">
      <c r="A387" s="1">
        <v>3533</v>
      </c>
      <c r="B387" s="1" t="s">
        <v>3483</v>
      </c>
      <c r="C387" s="1" t="s">
        <v>101325</v>
      </c>
      <c r="D387" s="1" t="s">
        <v>102342</v>
      </c>
      <c r="E387" s="1">
        <v>78504</v>
      </c>
      <c r="F387" s="2">
        <v>26.2379</v>
      </c>
      <c r="G387" s="2">
        <v>-98.210189999999997</v>
      </c>
    </row>
    <row r="388" spans="1:7" x14ac:dyDescent="0.2">
      <c r="A388" s="1">
        <v>3532</v>
      </c>
      <c r="B388" s="1" t="s">
        <v>3483</v>
      </c>
      <c r="C388" s="1" t="s">
        <v>101317</v>
      </c>
      <c r="D388" s="1" t="s">
        <v>102341</v>
      </c>
      <c r="E388" s="1">
        <v>78501</v>
      </c>
      <c r="F388" s="2">
        <v>26.237921100000001</v>
      </c>
      <c r="G388" s="2">
        <v>-98.224499399999999</v>
      </c>
    </row>
    <row r="389" spans="1:7" x14ac:dyDescent="0.2">
      <c r="A389" s="1">
        <v>3531</v>
      </c>
      <c r="B389" s="1" t="s">
        <v>3483</v>
      </c>
      <c r="C389" s="1" t="s">
        <v>100623</v>
      </c>
      <c r="D389" s="1" t="s">
        <v>102339</v>
      </c>
      <c r="E389" s="1">
        <v>78589</v>
      </c>
      <c r="F389" s="2">
        <v>26.197620000000001</v>
      </c>
      <c r="G389" s="2">
        <v>-98.153670000000005</v>
      </c>
    </row>
    <row r="390" spans="1:7" x14ac:dyDescent="0.2">
      <c r="A390" s="1">
        <v>3529</v>
      </c>
      <c r="B390" s="1" t="s">
        <v>3483</v>
      </c>
      <c r="C390" s="1" t="s">
        <v>100870</v>
      </c>
      <c r="D390" s="1" t="s">
        <v>102338</v>
      </c>
      <c r="E390" s="1">
        <v>78640</v>
      </c>
      <c r="F390" s="2">
        <v>30.012889999999999</v>
      </c>
      <c r="G390" s="2">
        <v>-97.859480000000005</v>
      </c>
    </row>
    <row r="391" spans="1:7" x14ac:dyDescent="0.2">
      <c r="A391" s="1">
        <v>3528</v>
      </c>
      <c r="B391" s="1" t="s">
        <v>3483</v>
      </c>
      <c r="C391" s="1" t="s">
        <v>100869</v>
      </c>
      <c r="D391" s="1" t="s">
        <v>102337</v>
      </c>
      <c r="E391" s="1">
        <v>78666</v>
      </c>
      <c r="F391" s="2">
        <v>29.884263799999999</v>
      </c>
      <c r="G391" s="2">
        <v>-97.940109699999994</v>
      </c>
    </row>
    <row r="392" spans="1:7" x14ac:dyDescent="0.2">
      <c r="A392" s="1">
        <v>3527</v>
      </c>
      <c r="B392" s="1" t="s">
        <v>3483</v>
      </c>
      <c r="C392" s="1" t="s">
        <v>100869</v>
      </c>
      <c r="D392" s="1" t="s">
        <v>102336</v>
      </c>
      <c r="E392" s="1">
        <v>78666</v>
      </c>
      <c r="F392" s="2">
        <v>29.887317400000001</v>
      </c>
      <c r="G392" s="2">
        <v>-97.924593799999997</v>
      </c>
    </row>
    <row r="393" spans="1:7" x14ac:dyDescent="0.2">
      <c r="A393" s="1">
        <v>3526</v>
      </c>
      <c r="B393" s="1" t="s">
        <v>3483</v>
      </c>
      <c r="C393" s="1" t="s">
        <v>101090</v>
      </c>
      <c r="D393" s="1" t="s">
        <v>102335</v>
      </c>
      <c r="E393" s="1">
        <v>76205</v>
      </c>
      <c r="F393" s="2">
        <v>33.190199</v>
      </c>
      <c r="G393" s="2">
        <v>-97.100493900000004</v>
      </c>
    </row>
    <row r="394" spans="1:7" x14ac:dyDescent="0.2">
      <c r="A394" s="1">
        <v>3525</v>
      </c>
      <c r="B394" s="1" t="s">
        <v>3483</v>
      </c>
      <c r="C394" s="1" t="s">
        <v>101090</v>
      </c>
      <c r="D394" s="1" t="s">
        <v>102334</v>
      </c>
      <c r="E394" s="1">
        <v>76207</v>
      </c>
      <c r="F394" s="2">
        <v>33.2303505</v>
      </c>
      <c r="G394" s="2">
        <v>-97.165177999999997</v>
      </c>
    </row>
    <row r="395" spans="1:7" x14ac:dyDescent="0.2">
      <c r="A395" s="1">
        <v>3524</v>
      </c>
      <c r="B395" s="1" t="s">
        <v>3483</v>
      </c>
      <c r="C395" s="1" t="s">
        <v>101090</v>
      </c>
      <c r="D395" s="1" t="s">
        <v>102333</v>
      </c>
      <c r="E395" s="1">
        <v>76207</v>
      </c>
      <c r="F395" s="2">
        <v>33.231710300000003</v>
      </c>
      <c r="G395" s="2">
        <v>-97.175589099999996</v>
      </c>
    </row>
    <row r="396" spans="1:7" x14ac:dyDescent="0.2">
      <c r="A396" s="1">
        <v>3523</v>
      </c>
      <c r="B396" s="1" t="s">
        <v>3483</v>
      </c>
      <c r="C396" s="1" t="s">
        <v>101090</v>
      </c>
      <c r="D396" s="1" t="s">
        <v>101128</v>
      </c>
      <c r="E396" s="1">
        <v>76205</v>
      </c>
      <c r="F396" s="2">
        <v>33.188040000000001</v>
      </c>
      <c r="G396" s="2">
        <v>-97.109110000000001</v>
      </c>
    </row>
    <row r="397" spans="1:7" x14ac:dyDescent="0.2">
      <c r="A397" s="1">
        <v>3522</v>
      </c>
      <c r="B397" s="1" t="s">
        <v>3483</v>
      </c>
      <c r="C397" s="1" t="s">
        <v>101090</v>
      </c>
      <c r="D397" s="1" t="s">
        <v>102332</v>
      </c>
      <c r="E397" s="1">
        <v>76201</v>
      </c>
      <c r="F397" s="2">
        <v>33.230429999999998</v>
      </c>
      <c r="G397" s="2">
        <v>-97.135109999999997</v>
      </c>
    </row>
    <row r="398" spans="1:7" x14ac:dyDescent="0.2">
      <c r="A398" s="1">
        <v>3521</v>
      </c>
      <c r="B398" s="1" t="s">
        <v>3483</v>
      </c>
      <c r="C398" s="1" t="s">
        <v>101330</v>
      </c>
      <c r="D398" s="1" t="s">
        <v>102331</v>
      </c>
      <c r="E398" s="1">
        <v>77573</v>
      </c>
      <c r="F398" s="2">
        <v>29.5043416</v>
      </c>
      <c r="G398" s="2">
        <v>-95.107888700000004</v>
      </c>
    </row>
    <row r="399" spans="1:7" x14ac:dyDescent="0.2">
      <c r="A399" s="1">
        <v>3520</v>
      </c>
      <c r="B399" s="1" t="s">
        <v>3483</v>
      </c>
      <c r="C399" s="1" t="s">
        <v>101377</v>
      </c>
      <c r="D399" s="1" t="s">
        <v>102330</v>
      </c>
      <c r="E399" s="1">
        <v>77517</v>
      </c>
      <c r="F399" s="2">
        <v>29.381440000000001</v>
      </c>
      <c r="G399" s="2">
        <v>-95.111689999999996</v>
      </c>
    </row>
    <row r="400" spans="1:7" x14ac:dyDescent="0.2">
      <c r="A400" s="1">
        <v>3519</v>
      </c>
      <c r="B400" s="1" t="s">
        <v>3483</v>
      </c>
      <c r="C400" s="1" t="s">
        <v>101330</v>
      </c>
      <c r="D400" s="1" t="s">
        <v>102329</v>
      </c>
      <c r="E400" s="1">
        <v>77539</v>
      </c>
      <c r="F400" s="2">
        <v>29.468402999999999</v>
      </c>
      <c r="G400" s="2">
        <v>-95.086074999999994</v>
      </c>
    </row>
    <row r="401" spans="1:7" x14ac:dyDescent="0.2">
      <c r="A401" s="1">
        <v>3518</v>
      </c>
      <c r="B401" s="1" t="s">
        <v>3483</v>
      </c>
      <c r="C401" s="1" t="s">
        <v>101315</v>
      </c>
      <c r="D401" s="1" t="s">
        <v>102327</v>
      </c>
      <c r="E401" s="1">
        <v>78550</v>
      </c>
      <c r="F401" s="2">
        <v>26.189184099999999</v>
      </c>
      <c r="G401" s="2">
        <v>-97.711640799999998</v>
      </c>
    </row>
    <row r="402" spans="1:7" x14ac:dyDescent="0.2">
      <c r="A402" s="1">
        <v>3517</v>
      </c>
      <c r="B402" s="1" t="s">
        <v>3483</v>
      </c>
      <c r="C402" s="1" t="s">
        <v>101315</v>
      </c>
      <c r="D402" s="1" t="s">
        <v>102326</v>
      </c>
      <c r="E402" s="1">
        <v>78552</v>
      </c>
      <c r="F402" s="2">
        <v>26.183890000000002</v>
      </c>
      <c r="G402" s="2">
        <v>-97.720879999999994</v>
      </c>
    </row>
    <row r="403" spans="1:7" x14ac:dyDescent="0.2">
      <c r="A403" s="1">
        <v>3516</v>
      </c>
      <c r="B403" s="1" t="s">
        <v>3483</v>
      </c>
      <c r="C403" s="1" t="s">
        <v>101315</v>
      </c>
      <c r="D403" s="1" t="s">
        <v>102325</v>
      </c>
      <c r="E403" s="1">
        <v>78552</v>
      </c>
      <c r="F403" s="2">
        <v>26.195083359458469</v>
      </c>
      <c r="G403" s="2">
        <v>-97.721388796339014</v>
      </c>
    </row>
    <row r="404" spans="1:7" x14ac:dyDescent="0.2">
      <c r="A404" s="1">
        <v>3515</v>
      </c>
      <c r="B404" s="1" t="s">
        <v>3483</v>
      </c>
      <c r="C404" s="1" t="s">
        <v>101315</v>
      </c>
      <c r="D404" s="1" t="s">
        <v>102324</v>
      </c>
      <c r="E404" s="1">
        <v>78550</v>
      </c>
      <c r="F404" s="2">
        <v>26.200030000000002</v>
      </c>
      <c r="G404" s="2">
        <v>-97.682659999999998</v>
      </c>
    </row>
    <row r="405" spans="1:7" x14ac:dyDescent="0.2">
      <c r="A405" s="1">
        <v>3514</v>
      </c>
      <c r="B405" s="1" t="s">
        <v>3483</v>
      </c>
      <c r="C405" s="1" t="s">
        <v>100645</v>
      </c>
      <c r="D405" s="1" t="s">
        <v>102323</v>
      </c>
      <c r="E405" s="1">
        <v>75034</v>
      </c>
      <c r="F405" s="2">
        <v>33.14837</v>
      </c>
      <c r="G405" s="2">
        <v>-96.805170000000004</v>
      </c>
    </row>
    <row r="406" spans="1:7" x14ac:dyDescent="0.2">
      <c r="A406" s="1">
        <v>3513</v>
      </c>
      <c r="B406" s="1" t="s">
        <v>3483</v>
      </c>
      <c r="C406" s="1" t="s">
        <v>100645</v>
      </c>
      <c r="D406" s="1" t="s">
        <v>102322</v>
      </c>
      <c r="E406" s="1">
        <v>75034</v>
      </c>
      <c r="F406" s="2">
        <v>33.106259999999999</v>
      </c>
      <c r="G406" s="2">
        <v>-96.824610000000007</v>
      </c>
    </row>
    <row r="407" spans="1:7" x14ac:dyDescent="0.2">
      <c r="A407" s="1">
        <v>3512</v>
      </c>
      <c r="B407" s="1" t="s">
        <v>3483</v>
      </c>
      <c r="C407" s="1" t="s">
        <v>102317</v>
      </c>
      <c r="D407" s="1" t="s">
        <v>102321</v>
      </c>
      <c r="E407" s="1">
        <v>76227</v>
      </c>
      <c r="F407" s="2">
        <v>33.224896800000003</v>
      </c>
      <c r="G407" s="2">
        <v>-96.985418899999999</v>
      </c>
    </row>
    <row r="408" spans="1:7" x14ac:dyDescent="0.2">
      <c r="A408" s="1">
        <v>3511</v>
      </c>
      <c r="B408" s="1" t="s">
        <v>3483</v>
      </c>
      <c r="C408" s="1" t="s">
        <v>101090</v>
      </c>
      <c r="D408" s="1" t="s">
        <v>102320</v>
      </c>
      <c r="E408" s="1">
        <v>76201</v>
      </c>
      <c r="F408" s="2">
        <v>33.229728999999999</v>
      </c>
      <c r="G408" s="2">
        <v>-97.146557999999999</v>
      </c>
    </row>
    <row r="409" spans="1:7" x14ac:dyDescent="0.2">
      <c r="A409" s="1">
        <v>3510</v>
      </c>
      <c r="B409" s="1" t="s">
        <v>3483</v>
      </c>
      <c r="C409" s="1" t="s">
        <v>100069</v>
      </c>
      <c r="D409" s="1" t="s">
        <v>102319</v>
      </c>
      <c r="E409" s="1">
        <v>75013</v>
      </c>
      <c r="F409" s="2">
        <v>33.098927000000003</v>
      </c>
      <c r="G409" s="2">
        <v>-96.732410200000004</v>
      </c>
    </row>
    <row r="410" spans="1:7" x14ac:dyDescent="0.2">
      <c r="A410" s="1">
        <v>3509</v>
      </c>
      <c r="B410" s="1" t="s">
        <v>3483</v>
      </c>
      <c r="C410" s="1" t="s">
        <v>100645</v>
      </c>
      <c r="D410" s="1" t="s">
        <v>102318</v>
      </c>
      <c r="E410" s="1">
        <v>75035</v>
      </c>
      <c r="F410" s="2">
        <v>33.137072600000003</v>
      </c>
      <c r="G410" s="2">
        <v>-96.803636900000001</v>
      </c>
    </row>
    <row r="411" spans="1:7" x14ac:dyDescent="0.2">
      <c r="A411" s="1">
        <v>3508</v>
      </c>
      <c r="B411" s="1" t="s">
        <v>3483</v>
      </c>
      <c r="C411" s="1" t="s">
        <v>101713</v>
      </c>
      <c r="D411" s="1" t="s">
        <v>102316</v>
      </c>
      <c r="E411" s="1">
        <v>76227</v>
      </c>
      <c r="F411" s="2">
        <v>33.219743100000002</v>
      </c>
      <c r="G411" s="2">
        <v>-96.933945000000008</v>
      </c>
    </row>
    <row r="412" spans="1:7" x14ac:dyDescent="0.2">
      <c r="A412" s="1">
        <v>3507</v>
      </c>
      <c r="B412" s="1" t="s">
        <v>3483</v>
      </c>
      <c r="C412" s="1" t="s">
        <v>101090</v>
      </c>
      <c r="D412" s="1" t="s">
        <v>102315</v>
      </c>
      <c r="E412" s="1">
        <v>76209</v>
      </c>
      <c r="F412" s="2">
        <v>33.232194700000001</v>
      </c>
      <c r="G412" s="2">
        <v>-97.117330600000003</v>
      </c>
    </row>
    <row r="413" spans="1:7" x14ac:dyDescent="0.2">
      <c r="A413" s="1">
        <v>3506</v>
      </c>
      <c r="B413" s="1" t="s">
        <v>3483</v>
      </c>
      <c r="C413" s="1" t="s">
        <v>100651</v>
      </c>
      <c r="D413" s="1" t="s">
        <v>102314</v>
      </c>
      <c r="E413" s="1">
        <v>76227</v>
      </c>
      <c r="F413" s="2">
        <v>33.226423100681018</v>
      </c>
      <c r="G413" s="2">
        <v>-96.987737894860331</v>
      </c>
    </row>
    <row r="414" spans="1:7" x14ac:dyDescent="0.2">
      <c r="A414" s="1">
        <v>3505</v>
      </c>
      <c r="B414" s="1" t="s">
        <v>3483</v>
      </c>
      <c r="C414" s="1" t="s">
        <v>100649</v>
      </c>
      <c r="D414" s="1" t="s">
        <v>102313</v>
      </c>
      <c r="E414" s="1">
        <v>75071</v>
      </c>
      <c r="F414" s="2">
        <v>33.217790000000001</v>
      </c>
      <c r="G414" s="2">
        <v>-96.680080000000004</v>
      </c>
    </row>
    <row r="415" spans="1:7" x14ac:dyDescent="0.2">
      <c r="A415" s="1">
        <v>3504</v>
      </c>
      <c r="B415" s="1" t="s">
        <v>3483</v>
      </c>
      <c r="C415" s="1" t="s">
        <v>101090</v>
      </c>
      <c r="D415" s="1" t="s">
        <v>102312</v>
      </c>
      <c r="E415" s="1">
        <v>76201</v>
      </c>
      <c r="F415" s="2">
        <v>33.214775000000003</v>
      </c>
      <c r="G415" s="2">
        <v>-97.145917999999995</v>
      </c>
    </row>
    <row r="416" spans="1:7" x14ac:dyDescent="0.2">
      <c r="A416" s="1">
        <v>3503</v>
      </c>
      <c r="B416" s="1" t="s">
        <v>3483</v>
      </c>
      <c r="C416" s="1" t="s">
        <v>101702</v>
      </c>
      <c r="D416" s="1" t="s">
        <v>102311</v>
      </c>
      <c r="E416" s="1">
        <v>75056</v>
      </c>
      <c r="F416" s="2">
        <v>33.058750000000003</v>
      </c>
      <c r="G416" s="2">
        <v>-96.863240000000005</v>
      </c>
    </row>
    <row r="417" spans="1:7" x14ac:dyDescent="0.2">
      <c r="A417" s="1">
        <v>3502</v>
      </c>
      <c r="B417" s="1" t="s">
        <v>3483</v>
      </c>
      <c r="C417" s="1" t="s">
        <v>101090</v>
      </c>
      <c r="D417" s="1" t="s">
        <v>102310</v>
      </c>
      <c r="E417" s="1">
        <v>76201</v>
      </c>
      <c r="F417" s="2">
        <v>33.230510000000002</v>
      </c>
      <c r="G417" s="2">
        <v>-97.142629900000003</v>
      </c>
    </row>
    <row r="418" spans="1:7" x14ac:dyDescent="0.2">
      <c r="A418" s="1">
        <v>3501</v>
      </c>
      <c r="B418" s="1" t="s">
        <v>3483</v>
      </c>
      <c r="C418" s="1" t="s">
        <v>100770</v>
      </c>
      <c r="D418" s="1" t="s">
        <v>102309</v>
      </c>
      <c r="E418" s="1">
        <v>78154</v>
      </c>
      <c r="F418" s="2">
        <v>29.6044619</v>
      </c>
      <c r="G418" s="2">
        <v>-98.278982999999997</v>
      </c>
    </row>
    <row r="419" spans="1:7" x14ac:dyDescent="0.2">
      <c r="A419" s="1">
        <v>3500</v>
      </c>
      <c r="B419" s="1" t="s">
        <v>3483</v>
      </c>
      <c r="C419" s="1" t="s">
        <v>101390</v>
      </c>
      <c r="D419" s="1" t="s">
        <v>102308</v>
      </c>
      <c r="E419" s="1">
        <v>77573</v>
      </c>
      <c r="F419" s="2">
        <v>29.504294399999999</v>
      </c>
      <c r="G419" s="2">
        <v>-95.044000100000005</v>
      </c>
    </row>
    <row r="420" spans="1:7" x14ac:dyDescent="0.2">
      <c r="A420" s="1">
        <v>3499</v>
      </c>
      <c r="B420" s="1" t="s">
        <v>3483</v>
      </c>
      <c r="C420" s="1" t="s">
        <v>101338</v>
      </c>
      <c r="D420" s="1" t="s">
        <v>102307</v>
      </c>
      <c r="E420" s="1">
        <v>77571</v>
      </c>
      <c r="F420" s="2">
        <v>29.65147</v>
      </c>
      <c r="G420" s="2">
        <v>-95.031509999999997</v>
      </c>
    </row>
    <row r="421" spans="1:7" x14ac:dyDescent="0.2">
      <c r="A421" s="1">
        <v>3498</v>
      </c>
      <c r="B421" s="1" t="s">
        <v>3483</v>
      </c>
      <c r="C421" s="1" t="s">
        <v>101332</v>
      </c>
      <c r="D421" s="1" t="s">
        <v>102306</v>
      </c>
      <c r="E421" s="1">
        <v>77565</v>
      </c>
      <c r="F421" s="2">
        <v>29.543119999999998</v>
      </c>
      <c r="G421" s="2">
        <v>-95.017979999999994</v>
      </c>
    </row>
    <row r="422" spans="1:7" x14ac:dyDescent="0.2">
      <c r="A422" s="1">
        <v>3497</v>
      </c>
      <c r="B422" s="1" t="s">
        <v>3483</v>
      </c>
      <c r="C422" s="1" t="s">
        <v>101340</v>
      </c>
      <c r="D422" s="1" t="s">
        <v>101348</v>
      </c>
      <c r="E422" s="1">
        <v>77546</v>
      </c>
      <c r="F422" s="2">
        <v>29.545000000000002</v>
      </c>
      <c r="G422" s="2">
        <v>-95.149240000000006</v>
      </c>
    </row>
    <row r="423" spans="1:7" x14ac:dyDescent="0.2">
      <c r="A423" s="1">
        <v>3496</v>
      </c>
      <c r="B423" s="1" t="s">
        <v>3483</v>
      </c>
      <c r="C423" s="1" t="s">
        <v>101343</v>
      </c>
      <c r="D423" s="1" t="s">
        <v>102304</v>
      </c>
      <c r="E423" s="1">
        <v>77586</v>
      </c>
      <c r="F423" s="2">
        <v>29.563939999999999</v>
      </c>
      <c r="G423" s="2">
        <v>-95.044939999999997</v>
      </c>
    </row>
    <row r="424" spans="1:7" x14ac:dyDescent="0.2">
      <c r="A424" s="1">
        <v>3495</v>
      </c>
      <c r="B424" s="1" t="s">
        <v>3483</v>
      </c>
      <c r="C424" s="1" t="s">
        <v>100891</v>
      </c>
      <c r="D424" s="1" t="s">
        <v>102303</v>
      </c>
      <c r="E424" s="1">
        <v>75180</v>
      </c>
      <c r="F424" s="2">
        <v>32.720748200000003</v>
      </c>
      <c r="G424" s="2">
        <v>-96.613882200000006</v>
      </c>
    </row>
    <row r="425" spans="1:7" x14ac:dyDescent="0.2">
      <c r="A425" s="1">
        <v>3494</v>
      </c>
      <c r="B425" s="1" t="s">
        <v>3483</v>
      </c>
      <c r="C425" s="1" t="s">
        <v>101458</v>
      </c>
      <c r="D425" s="1" t="s">
        <v>102302</v>
      </c>
      <c r="E425" s="1">
        <v>77474</v>
      </c>
      <c r="F425" s="2">
        <v>29.766586</v>
      </c>
      <c r="G425" s="2">
        <v>-96.1531916</v>
      </c>
    </row>
    <row r="426" spans="1:7" x14ac:dyDescent="0.2">
      <c r="A426" s="1">
        <v>3493</v>
      </c>
      <c r="B426" s="1" t="s">
        <v>3483</v>
      </c>
      <c r="C426" s="1" t="s">
        <v>102297</v>
      </c>
      <c r="D426" s="1" t="s">
        <v>102301</v>
      </c>
      <c r="E426" s="1">
        <v>78155</v>
      </c>
      <c r="F426" s="2">
        <v>29.56915</v>
      </c>
      <c r="G426" s="2">
        <v>-97.968867200000005</v>
      </c>
    </row>
    <row r="427" spans="1:7" x14ac:dyDescent="0.2">
      <c r="A427" s="1">
        <v>3492</v>
      </c>
      <c r="B427" s="1" t="s">
        <v>3483</v>
      </c>
      <c r="C427" s="1" t="s">
        <v>102287</v>
      </c>
      <c r="D427" s="1" t="s">
        <v>102300</v>
      </c>
      <c r="E427" s="1">
        <v>78130</v>
      </c>
      <c r="F427" s="2">
        <v>29.726966099999999</v>
      </c>
      <c r="G427" s="2">
        <v>-98.075224500000004</v>
      </c>
    </row>
    <row r="428" spans="1:7" x14ac:dyDescent="0.2">
      <c r="A428" s="1">
        <v>3491</v>
      </c>
      <c r="B428" s="1" t="s">
        <v>3483</v>
      </c>
      <c r="C428" s="1" t="s">
        <v>102297</v>
      </c>
      <c r="D428" s="1" t="s">
        <v>102299</v>
      </c>
      <c r="E428" s="1">
        <v>78155</v>
      </c>
      <c r="F428" s="2">
        <v>29.565930000000002</v>
      </c>
      <c r="G428" s="2">
        <v>-97.941640000000007</v>
      </c>
    </row>
    <row r="429" spans="1:7" x14ac:dyDescent="0.2">
      <c r="A429" s="1">
        <v>3490</v>
      </c>
      <c r="B429" s="1" t="s">
        <v>3483</v>
      </c>
      <c r="C429" s="1" t="s">
        <v>102297</v>
      </c>
      <c r="D429" s="1" t="s">
        <v>102298</v>
      </c>
      <c r="E429" s="1">
        <v>78155</v>
      </c>
      <c r="F429" s="2">
        <v>29.568287699999999</v>
      </c>
      <c r="G429" s="2">
        <v>-97.9422</v>
      </c>
    </row>
    <row r="430" spans="1:7" x14ac:dyDescent="0.2">
      <c r="A430" s="1">
        <v>3489</v>
      </c>
      <c r="B430" s="1" t="s">
        <v>3483</v>
      </c>
      <c r="C430" s="1" t="s">
        <v>100780</v>
      </c>
      <c r="D430" s="1" t="s">
        <v>102296</v>
      </c>
      <c r="E430" s="1">
        <v>78148</v>
      </c>
      <c r="F430" s="2">
        <v>29.546777200000001</v>
      </c>
      <c r="G430" s="2">
        <v>-98.313871700000007</v>
      </c>
    </row>
    <row r="431" spans="1:7" x14ac:dyDescent="0.2">
      <c r="A431" s="1">
        <v>3488</v>
      </c>
      <c r="B431" s="1" t="s">
        <v>3483</v>
      </c>
      <c r="C431" s="1" t="s">
        <v>100770</v>
      </c>
      <c r="D431" s="1" t="s">
        <v>102295</v>
      </c>
      <c r="E431" s="1">
        <v>78154</v>
      </c>
      <c r="F431" s="2">
        <v>29.609529999999999</v>
      </c>
      <c r="G431" s="2">
        <v>-98.26576</v>
      </c>
    </row>
    <row r="432" spans="1:7" x14ac:dyDescent="0.2">
      <c r="A432" s="1">
        <v>3487</v>
      </c>
      <c r="B432" s="1" t="s">
        <v>3483</v>
      </c>
      <c r="C432" s="1" t="s">
        <v>100766</v>
      </c>
      <c r="D432" s="1" t="s">
        <v>102294</v>
      </c>
      <c r="E432" s="1">
        <v>78247</v>
      </c>
      <c r="F432" s="2">
        <v>29.597149999999999</v>
      </c>
      <c r="G432" s="2">
        <v>-98.349879999999999</v>
      </c>
    </row>
    <row r="433" spans="1:7" x14ac:dyDescent="0.2">
      <c r="A433" s="1">
        <v>3486</v>
      </c>
      <c r="B433" s="1" t="s">
        <v>3483</v>
      </c>
      <c r="C433" s="1" t="s">
        <v>102287</v>
      </c>
      <c r="D433" s="1" t="s">
        <v>102293</v>
      </c>
      <c r="E433" s="1">
        <v>78130</v>
      </c>
      <c r="F433" s="2">
        <v>29.709759999999999</v>
      </c>
      <c r="G433" s="2">
        <v>-98.119259999999997</v>
      </c>
    </row>
    <row r="434" spans="1:7" x14ac:dyDescent="0.2">
      <c r="A434" s="1">
        <v>3485</v>
      </c>
      <c r="B434" s="1" t="s">
        <v>3483</v>
      </c>
      <c r="C434" s="1" t="s">
        <v>102287</v>
      </c>
      <c r="D434" s="1" t="s">
        <v>102292</v>
      </c>
      <c r="E434" s="1">
        <v>78130</v>
      </c>
      <c r="F434" s="2">
        <v>29.699226078240883</v>
      </c>
      <c r="G434" s="2">
        <v>-98.098497453381626</v>
      </c>
    </row>
    <row r="435" spans="1:7" x14ac:dyDescent="0.2">
      <c r="A435" s="1">
        <v>3484</v>
      </c>
      <c r="B435" s="1" t="s">
        <v>3483</v>
      </c>
      <c r="C435" s="1" t="s">
        <v>100766</v>
      </c>
      <c r="D435" s="1" t="s">
        <v>102291</v>
      </c>
      <c r="E435" s="1">
        <v>78266</v>
      </c>
      <c r="F435" s="2">
        <v>29.610530000000001</v>
      </c>
      <c r="G435" s="2">
        <v>-98.32</v>
      </c>
    </row>
    <row r="436" spans="1:7" x14ac:dyDescent="0.2">
      <c r="A436" s="1">
        <v>3483</v>
      </c>
      <c r="B436" s="1" t="s">
        <v>3483</v>
      </c>
      <c r="C436" s="1" t="s">
        <v>102290</v>
      </c>
      <c r="D436" s="1" t="s">
        <v>102289</v>
      </c>
      <c r="E436" s="1">
        <v>78124</v>
      </c>
      <c r="F436" s="2">
        <v>29.570889999999999</v>
      </c>
      <c r="G436" s="2">
        <v>-98.141760000000005</v>
      </c>
    </row>
    <row r="437" spans="1:7" x14ac:dyDescent="0.2">
      <c r="A437" s="1">
        <v>3482</v>
      </c>
      <c r="B437" s="1" t="s">
        <v>3483</v>
      </c>
      <c r="C437" s="1" t="s">
        <v>102287</v>
      </c>
      <c r="D437" s="1" t="s">
        <v>102288</v>
      </c>
      <c r="E437" s="1">
        <v>78132</v>
      </c>
      <c r="F437" s="2">
        <v>29.719858200000001</v>
      </c>
      <c r="G437" s="2">
        <v>-98.165260799999999</v>
      </c>
    </row>
    <row r="438" spans="1:7" x14ac:dyDescent="0.2">
      <c r="A438" s="1">
        <v>3481</v>
      </c>
      <c r="B438" s="1" t="s">
        <v>3483</v>
      </c>
      <c r="C438" s="1" t="s">
        <v>100747</v>
      </c>
      <c r="D438" s="1" t="s">
        <v>102286</v>
      </c>
      <c r="E438" s="1">
        <v>79415</v>
      </c>
      <c r="F438" s="2">
        <v>33.593630439999998</v>
      </c>
      <c r="G438" s="2">
        <v>-101.8716496</v>
      </c>
    </row>
    <row r="439" spans="1:7" x14ac:dyDescent="0.2">
      <c r="A439" s="1">
        <v>3480</v>
      </c>
      <c r="B439" s="1" t="s">
        <v>3483</v>
      </c>
      <c r="C439" s="1" t="s">
        <v>100766</v>
      </c>
      <c r="D439" s="1" t="s">
        <v>102285</v>
      </c>
      <c r="E439" s="1">
        <v>78240</v>
      </c>
      <c r="F439" s="2">
        <v>29.523897000000002</v>
      </c>
      <c r="G439" s="2">
        <v>-98.599155999999994</v>
      </c>
    </row>
    <row r="440" spans="1:7" x14ac:dyDescent="0.2">
      <c r="A440" s="1">
        <v>3479</v>
      </c>
      <c r="B440" s="1" t="s">
        <v>3483</v>
      </c>
      <c r="C440" s="1" t="s">
        <v>100766</v>
      </c>
      <c r="D440" s="1" t="s">
        <v>102284</v>
      </c>
      <c r="E440" s="1">
        <v>78219</v>
      </c>
      <c r="F440" s="2">
        <v>29.571010000000001</v>
      </c>
      <c r="G440" s="2">
        <v>-98.574770000000001</v>
      </c>
    </row>
    <row r="441" spans="1:7" x14ac:dyDescent="0.2">
      <c r="A441" s="1">
        <v>3478</v>
      </c>
      <c r="B441" s="1" t="s">
        <v>3483</v>
      </c>
      <c r="C441" s="1" t="s">
        <v>100766</v>
      </c>
      <c r="D441" s="1" t="s">
        <v>102283</v>
      </c>
      <c r="E441" s="1">
        <v>78249</v>
      </c>
      <c r="F441" s="2">
        <v>29.56887</v>
      </c>
      <c r="G441" s="2">
        <v>-98.650679999999994</v>
      </c>
    </row>
    <row r="442" spans="1:7" x14ac:dyDescent="0.2">
      <c r="A442" s="1">
        <v>3477</v>
      </c>
      <c r="B442" s="1" t="s">
        <v>3483</v>
      </c>
      <c r="C442" s="1" t="s">
        <v>100766</v>
      </c>
      <c r="D442" s="1" t="s">
        <v>102282</v>
      </c>
      <c r="E442" s="1">
        <v>78249</v>
      </c>
      <c r="F442" s="2">
        <v>29.5690548</v>
      </c>
      <c r="G442" s="2">
        <v>-98.650461899999996</v>
      </c>
    </row>
    <row r="443" spans="1:7" x14ac:dyDescent="0.2">
      <c r="A443" s="1">
        <v>3476</v>
      </c>
      <c r="B443" s="1" t="s">
        <v>3483</v>
      </c>
      <c r="C443" s="1" t="s">
        <v>100766</v>
      </c>
      <c r="D443" s="1" t="s">
        <v>102281</v>
      </c>
      <c r="E443" s="1">
        <v>78240</v>
      </c>
      <c r="F443" s="2">
        <v>29.527294000000001</v>
      </c>
      <c r="G443" s="2">
        <v>-98.603065000000001</v>
      </c>
    </row>
    <row r="444" spans="1:7" x14ac:dyDescent="0.2">
      <c r="A444" s="1">
        <v>3475</v>
      </c>
      <c r="B444" s="1" t="s">
        <v>3483</v>
      </c>
      <c r="C444" s="1" t="s">
        <v>100766</v>
      </c>
      <c r="D444" s="1" t="s">
        <v>100855</v>
      </c>
      <c r="E444" s="1">
        <v>78256</v>
      </c>
      <c r="F444" s="2">
        <v>29.590859999999999</v>
      </c>
      <c r="G444" s="2">
        <v>-98.619659999999996</v>
      </c>
    </row>
    <row r="445" spans="1:7" x14ac:dyDescent="0.2">
      <c r="A445" s="1">
        <v>3474</v>
      </c>
      <c r="B445" s="1" t="s">
        <v>3483</v>
      </c>
      <c r="C445" s="1" t="s">
        <v>100784</v>
      </c>
      <c r="D445" s="1" t="s">
        <v>102280</v>
      </c>
      <c r="E445" s="1">
        <v>78230</v>
      </c>
      <c r="F445" s="2">
        <v>29.575150000000001</v>
      </c>
      <c r="G445" s="2">
        <v>-98.545519999999996</v>
      </c>
    </row>
    <row r="446" spans="1:7" x14ac:dyDescent="0.2">
      <c r="A446" s="1">
        <v>3472</v>
      </c>
      <c r="B446" s="1" t="s">
        <v>3483</v>
      </c>
      <c r="C446" s="1" t="s">
        <v>100766</v>
      </c>
      <c r="D446" s="1" t="s">
        <v>102279</v>
      </c>
      <c r="E446" s="1">
        <v>78240</v>
      </c>
      <c r="F446" s="2">
        <v>29.505210000000002</v>
      </c>
      <c r="G446" s="2">
        <v>-98.585679999999996</v>
      </c>
    </row>
    <row r="447" spans="1:7" x14ac:dyDescent="0.2">
      <c r="A447" s="1">
        <v>3471</v>
      </c>
      <c r="B447" s="1" t="s">
        <v>3483</v>
      </c>
      <c r="C447" s="1" t="s">
        <v>100766</v>
      </c>
      <c r="D447" s="1" t="s">
        <v>102278</v>
      </c>
      <c r="E447" s="1">
        <v>78255</v>
      </c>
      <c r="F447" s="2">
        <v>29.666869800000001</v>
      </c>
      <c r="G447" s="2">
        <v>-98.6428133</v>
      </c>
    </row>
    <row r="448" spans="1:7" x14ac:dyDescent="0.2">
      <c r="A448" s="1">
        <v>3470</v>
      </c>
      <c r="B448" s="1" t="s">
        <v>3483</v>
      </c>
      <c r="C448" s="1" t="s">
        <v>100766</v>
      </c>
      <c r="D448" s="1" t="s">
        <v>101858</v>
      </c>
      <c r="E448" s="1">
        <v>78257</v>
      </c>
      <c r="F448" s="2">
        <v>29.603294000000002</v>
      </c>
      <c r="G448" s="2">
        <v>-98.599770000000007</v>
      </c>
    </row>
    <row r="449" spans="1:7" x14ac:dyDescent="0.2">
      <c r="A449" s="1">
        <v>3469</v>
      </c>
      <c r="B449" s="1" t="s">
        <v>3483</v>
      </c>
      <c r="C449" s="1" t="s">
        <v>100766</v>
      </c>
      <c r="D449" s="1" t="s">
        <v>102277</v>
      </c>
      <c r="E449" s="1">
        <v>78258</v>
      </c>
      <c r="F449" s="2">
        <v>29.609499</v>
      </c>
      <c r="G449" s="2">
        <v>-98.510706900000002</v>
      </c>
    </row>
    <row r="450" spans="1:7" x14ac:dyDescent="0.2">
      <c r="A450" s="1">
        <v>3468</v>
      </c>
      <c r="B450" s="1" t="s">
        <v>3483</v>
      </c>
      <c r="C450" s="1" t="s">
        <v>100789</v>
      </c>
      <c r="D450" s="1" t="s">
        <v>102276</v>
      </c>
      <c r="E450" s="1">
        <v>78238</v>
      </c>
      <c r="F450" s="2">
        <v>29.489457000000002</v>
      </c>
      <c r="G450" s="2">
        <v>-98.599163000000004</v>
      </c>
    </row>
    <row r="451" spans="1:7" x14ac:dyDescent="0.2">
      <c r="A451" s="1">
        <v>3467</v>
      </c>
      <c r="B451" s="1" t="s">
        <v>3483</v>
      </c>
      <c r="C451" s="1" t="s">
        <v>100766</v>
      </c>
      <c r="D451" s="1" t="s">
        <v>101838</v>
      </c>
      <c r="E451" s="1">
        <v>78238</v>
      </c>
      <c r="F451" s="2">
        <v>29.487189999999998</v>
      </c>
      <c r="G451" s="2">
        <v>-98.596130000000002</v>
      </c>
    </row>
    <row r="452" spans="1:7" x14ac:dyDescent="0.2">
      <c r="A452" s="1">
        <v>3466</v>
      </c>
      <c r="B452" s="1" t="s">
        <v>3483</v>
      </c>
      <c r="C452" s="1" t="s">
        <v>100766</v>
      </c>
      <c r="D452" s="1" t="s">
        <v>102275</v>
      </c>
      <c r="E452" s="1">
        <v>78257</v>
      </c>
      <c r="F452" s="2">
        <v>29.601685784999709</v>
      </c>
      <c r="G452" s="2">
        <v>-98.561299775260551</v>
      </c>
    </row>
    <row r="453" spans="1:7" x14ac:dyDescent="0.2">
      <c r="A453" s="1">
        <v>3465</v>
      </c>
      <c r="B453" s="1" t="s">
        <v>3483</v>
      </c>
      <c r="C453" s="1" t="s">
        <v>100766</v>
      </c>
      <c r="D453" s="1" t="s">
        <v>102274</v>
      </c>
      <c r="E453" s="1">
        <v>78249</v>
      </c>
      <c r="F453" s="2">
        <v>29.549529100000001</v>
      </c>
      <c r="G453" s="2">
        <v>-98.662154000000001</v>
      </c>
    </row>
    <row r="454" spans="1:7" x14ac:dyDescent="0.2">
      <c r="A454" s="1">
        <v>3464</v>
      </c>
      <c r="B454" s="1" t="s">
        <v>3483</v>
      </c>
      <c r="C454" s="1" t="s">
        <v>100766</v>
      </c>
      <c r="D454" s="1" t="s">
        <v>102273</v>
      </c>
      <c r="E454" s="1">
        <v>78230</v>
      </c>
      <c r="F454" s="2">
        <v>29.554780000000001</v>
      </c>
      <c r="G454" s="2">
        <v>-98.533990000000003</v>
      </c>
    </row>
    <row r="455" spans="1:7" x14ac:dyDescent="0.2">
      <c r="A455" s="1">
        <v>3463</v>
      </c>
      <c r="B455" s="1" t="s">
        <v>3483</v>
      </c>
      <c r="C455" s="1" t="s">
        <v>100766</v>
      </c>
      <c r="D455" s="1" t="s">
        <v>102272</v>
      </c>
      <c r="E455" s="1">
        <v>78255</v>
      </c>
      <c r="F455" s="2">
        <v>29.589269999999999</v>
      </c>
      <c r="G455" s="2">
        <v>-98.630859999999998</v>
      </c>
    </row>
    <row r="456" spans="1:7" x14ac:dyDescent="0.2">
      <c r="A456" s="1">
        <v>3462</v>
      </c>
      <c r="B456" s="1" t="s">
        <v>3483</v>
      </c>
      <c r="C456" s="1" t="s">
        <v>101622</v>
      </c>
      <c r="D456" s="1" t="s">
        <v>102271</v>
      </c>
      <c r="E456" s="1">
        <v>77380</v>
      </c>
      <c r="F456" s="2">
        <v>30.164525098702825</v>
      </c>
      <c r="G456" s="2">
        <v>-95.464924857852594</v>
      </c>
    </row>
    <row r="457" spans="1:7" x14ac:dyDescent="0.2">
      <c r="A457" s="1">
        <v>3461</v>
      </c>
      <c r="B457" s="1" t="s">
        <v>3483</v>
      </c>
      <c r="C457" s="1" t="s">
        <v>100926</v>
      </c>
      <c r="D457" s="1" t="s">
        <v>102270</v>
      </c>
      <c r="E457" s="1">
        <v>77385</v>
      </c>
      <c r="F457" s="2">
        <v>30.208349999999999</v>
      </c>
      <c r="G457" s="2">
        <v>-95.424790000000002</v>
      </c>
    </row>
    <row r="458" spans="1:7" x14ac:dyDescent="0.2">
      <c r="A458" s="1">
        <v>3460</v>
      </c>
      <c r="B458" s="1" t="s">
        <v>3483</v>
      </c>
      <c r="C458" s="1" t="s">
        <v>100928</v>
      </c>
      <c r="D458" s="1" t="s">
        <v>102269</v>
      </c>
      <c r="E458" s="1">
        <v>77380</v>
      </c>
      <c r="F458" s="2">
        <v>30.171990000000001</v>
      </c>
      <c r="G458" s="2">
        <v>-95.470309999999998</v>
      </c>
    </row>
    <row r="459" spans="1:7" x14ac:dyDescent="0.2">
      <c r="A459" s="1">
        <v>3459</v>
      </c>
      <c r="B459" s="1" t="s">
        <v>3483</v>
      </c>
      <c r="C459" s="1" t="s">
        <v>100928</v>
      </c>
      <c r="D459" s="1" t="s">
        <v>101649</v>
      </c>
      <c r="E459" s="1">
        <v>77380</v>
      </c>
      <c r="F459" s="2">
        <v>30.167100000000001</v>
      </c>
      <c r="G459" s="2">
        <v>-95.453909999999993</v>
      </c>
    </row>
    <row r="460" spans="1:7" x14ac:dyDescent="0.2">
      <c r="A460" s="1">
        <v>3458</v>
      </c>
      <c r="B460" s="1" t="s">
        <v>3483</v>
      </c>
      <c r="C460" s="1" t="s">
        <v>101629</v>
      </c>
      <c r="D460" s="1" t="s">
        <v>102268</v>
      </c>
      <c r="E460" s="1">
        <v>77385</v>
      </c>
      <c r="F460" s="2">
        <v>30.19491</v>
      </c>
      <c r="G460" s="2">
        <v>-95.451890000000006</v>
      </c>
    </row>
    <row r="461" spans="1:7" x14ac:dyDescent="0.2">
      <c r="A461" s="1">
        <v>3457</v>
      </c>
      <c r="B461" s="1" t="s">
        <v>3483</v>
      </c>
      <c r="C461" s="1" t="s">
        <v>102263</v>
      </c>
      <c r="D461" s="1" t="s">
        <v>102267</v>
      </c>
      <c r="E461" s="1">
        <v>75090</v>
      </c>
      <c r="F461" s="2">
        <v>33.657260000000001</v>
      </c>
      <c r="G461" s="2">
        <v>-96.604489999999998</v>
      </c>
    </row>
    <row r="462" spans="1:7" x14ac:dyDescent="0.2">
      <c r="A462" s="1">
        <v>3456</v>
      </c>
      <c r="B462" s="1" t="s">
        <v>3483</v>
      </c>
      <c r="C462" s="1" t="s">
        <v>102263</v>
      </c>
      <c r="D462" s="1" t="s">
        <v>102266</v>
      </c>
      <c r="E462" s="1">
        <v>75090</v>
      </c>
      <c r="F462" s="2">
        <v>33.674529999999997</v>
      </c>
      <c r="G462" s="2">
        <v>-96.608649999999997</v>
      </c>
    </row>
    <row r="463" spans="1:7" x14ac:dyDescent="0.2">
      <c r="A463" s="1">
        <v>3455</v>
      </c>
      <c r="B463" s="1" t="s">
        <v>3483</v>
      </c>
      <c r="C463" s="1" t="s">
        <v>101587</v>
      </c>
      <c r="D463" s="1" t="s">
        <v>102265</v>
      </c>
      <c r="E463" s="1">
        <v>75092</v>
      </c>
      <c r="F463" s="2">
        <v>33.678576300000003</v>
      </c>
      <c r="G463" s="2">
        <v>-96.610188899999997</v>
      </c>
    </row>
    <row r="464" spans="1:7" x14ac:dyDescent="0.2">
      <c r="A464" s="1">
        <v>3454</v>
      </c>
      <c r="B464" s="1" t="s">
        <v>3483</v>
      </c>
      <c r="C464" s="1" t="s">
        <v>101587</v>
      </c>
      <c r="D464" s="1" t="s">
        <v>102264</v>
      </c>
      <c r="E464" s="1">
        <v>75090</v>
      </c>
      <c r="F464" s="2">
        <v>33.675879999999999</v>
      </c>
      <c r="G464" s="2">
        <v>-96.608450000000005</v>
      </c>
    </row>
    <row r="465" spans="1:7" x14ac:dyDescent="0.2">
      <c r="A465" s="1">
        <v>3453</v>
      </c>
      <c r="B465" s="1" t="s">
        <v>3483</v>
      </c>
      <c r="C465" s="1" t="s">
        <v>101587</v>
      </c>
      <c r="D465" s="1" t="s">
        <v>102262</v>
      </c>
      <c r="E465" s="1">
        <v>75090</v>
      </c>
      <c r="F465" s="2">
        <v>33.669710000000002</v>
      </c>
      <c r="G465" s="2">
        <v>-96.611620000000002</v>
      </c>
    </row>
    <row r="466" spans="1:7" x14ac:dyDescent="0.2">
      <c r="A466" s="1">
        <v>3452</v>
      </c>
      <c r="B466" s="1" t="s">
        <v>3483</v>
      </c>
      <c r="C466" s="1" t="s">
        <v>102230</v>
      </c>
      <c r="D466" s="1" t="s">
        <v>102261</v>
      </c>
      <c r="E466" s="1">
        <v>77657</v>
      </c>
      <c r="F466" s="2">
        <v>30.254570000000001</v>
      </c>
      <c r="G466" s="2">
        <v>-94.215770000000006</v>
      </c>
    </row>
    <row r="467" spans="1:7" x14ac:dyDescent="0.2">
      <c r="A467" s="1">
        <v>3451</v>
      </c>
      <c r="B467" s="1" t="s">
        <v>3483</v>
      </c>
      <c r="C467" s="1" t="s">
        <v>100747</v>
      </c>
      <c r="D467" s="1" t="s">
        <v>102260</v>
      </c>
      <c r="E467" s="1">
        <v>79412</v>
      </c>
      <c r="F467" s="2">
        <v>33.549140000000001</v>
      </c>
      <c r="G467" s="2">
        <v>-101.8557447</v>
      </c>
    </row>
    <row r="468" spans="1:7" x14ac:dyDescent="0.2">
      <c r="A468" s="1">
        <v>3450</v>
      </c>
      <c r="B468" s="1" t="s">
        <v>3483</v>
      </c>
      <c r="C468" s="1" t="s">
        <v>102258</v>
      </c>
      <c r="D468" s="1" t="s">
        <v>102259</v>
      </c>
      <c r="E468" s="1">
        <v>78957</v>
      </c>
      <c r="F468" s="2">
        <v>30.003136300000001</v>
      </c>
      <c r="G468" s="2">
        <v>-97.146652000000003</v>
      </c>
    </row>
    <row r="469" spans="1:7" x14ac:dyDescent="0.2">
      <c r="A469" s="1">
        <v>3449</v>
      </c>
      <c r="B469" s="1" t="s">
        <v>3483</v>
      </c>
      <c r="C469" s="1" t="s">
        <v>101535</v>
      </c>
      <c r="D469" s="1" t="s">
        <v>102257</v>
      </c>
      <c r="E469" s="1">
        <v>79928</v>
      </c>
      <c r="F469" s="2">
        <v>31.698837000000001</v>
      </c>
      <c r="G469" s="2">
        <v>-106.24014</v>
      </c>
    </row>
    <row r="470" spans="1:7" x14ac:dyDescent="0.2">
      <c r="A470" s="1">
        <v>3448</v>
      </c>
      <c r="B470" s="1" t="s">
        <v>3483</v>
      </c>
      <c r="C470" s="1" t="s">
        <v>101531</v>
      </c>
      <c r="D470" s="1" t="s">
        <v>102240</v>
      </c>
      <c r="E470" s="1">
        <v>79936</v>
      </c>
      <c r="F470" s="2">
        <v>31.755400000000002</v>
      </c>
      <c r="G470" s="2">
        <v>-106.27544</v>
      </c>
    </row>
    <row r="471" spans="1:7" x14ac:dyDescent="0.2">
      <c r="A471" s="1">
        <v>3447</v>
      </c>
      <c r="B471" s="1" t="s">
        <v>3483</v>
      </c>
      <c r="C471" s="1" t="s">
        <v>101531</v>
      </c>
      <c r="D471" s="1" t="s">
        <v>102253</v>
      </c>
      <c r="E471" s="1">
        <v>79936</v>
      </c>
      <c r="F471" s="2">
        <v>31.757199700000001</v>
      </c>
      <c r="G471" s="2">
        <v>-106.272195</v>
      </c>
    </row>
    <row r="472" spans="1:7" x14ac:dyDescent="0.2">
      <c r="A472" s="1">
        <v>3446</v>
      </c>
      <c r="B472" s="1" t="s">
        <v>3483</v>
      </c>
      <c r="C472" s="1" t="s">
        <v>101531</v>
      </c>
      <c r="D472" s="1" t="s">
        <v>102256</v>
      </c>
      <c r="E472" s="1">
        <v>79938</v>
      </c>
      <c r="F472" s="2">
        <v>31.792924500000002</v>
      </c>
      <c r="G472" s="2">
        <v>-106.2603356</v>
      </c>
    </row>
    <row r="473" spans="1:7" x14ac:dyDescent="0.2">
      <c r="A473" s="1">
        <v>3445</v>
      </c>
      <c r="B473" s="1" t="s">
        <v>3483</v>
      </c>
      <c r="C473" s="1" t="s">
        <v>101531</v>
      </c>
      <c r="D473" s="1" t="s">
        <v>102255</v>
      </c>
      <c r="E473" s="1">
        <v>79938</v>
      </c>
      <c r="F473" s="2">
        <v>31.77488</v>
      </c>
      <c r="G473" s="2">
        <v>-106.25384</v>
      </c>
    </row>
    <row r="474" spans="1:7" x14ac:dyDescent="0.2">
      <c r="A474" s="1">
        <v>3444</v>
      </c>
      <c r="B474" s="1" t="s">
        <v>3483</v>
      </c>
      <c r="C474" s="1" t="s">
        <v>101531</v>
      </c>
      <c r="D474" s="1" t="s">
        <v>102254</v>
      </c>
      <c r="E474" s="1">
        <v>79938</v>
      </c>
      <c r="F474" s="2">
        <v>31.760989800000001</v>
      </c>
      <c r="G474" s="2">
        <v>-106.2660601</v>
      </c>
    </row>
    <row r="475" spans="1:7" x14ac:dyDescent="0.2">
      <c r="A475" s="1">
        <v>3443</v>
      </c>
      <c r="B475" s="1" t="s">
        <v>3483</v>
      </c>
      <c r="C475" s="1" t="s">
        <v>101531</v>
      </c>
      <c r="D475" s="1" t="s">
        <v>102252</v>
      </c>
      <c r="E475" s="1">
        <v>79936</v>
      </c>
      <c r="F475" s="2">
        <v>31.7243137</v>
      </c>
      <c r="G475" s="2">
        <v>-106.3074235</v>
      </c>
    </row>
    <row r="476" spans="1:7" x14ac:dyDescent="0.2">
      <c r="A476" s="1">
        <v>3442</v>
      </c>
      <c r="B476" s="1" t="s">
        <v>3483</v>
      </c>
      <c r="C476" s="1" t="s">
        <v>101531</v>
      </c>
      <c r="D476" s="1" t="s">
        <v>102251</v>
      </c>
      <c r="E476" s="1">
        <v>79925</v>
      </c>
      <c r="F476" s="2">
        <v>31.770232801436279</v>
      </c>
      <c r="G476" s="2">
        <v>-106.37132874287498</v>
      </c>
    </row>
    <row r="477" spans="1:7" x14ac:dyDescent="0.2">
      <c r="A477" s="1">
        <v>3441</v>
      </c>
      <c r="B477" s="1" t="s">
        <v>3483</v>
      </c>
      <c r="C477" s="1" t="s">
        <v>102250</v>
      </c>
      <c r="D477" s="1" t="s">
        <v>102249</v>
      </c>
      <c r="E477" s="1">
        <v>79927</v>
      </c>
      <c r="F477" s="2">
        <v>31.654487</v>
      </c>
      <c r="G477" s="2">
        <v>-106.2899666</v>
      </c>
    </row>
    <row r="478" spans="1:7" x14ac:dyDescent="0.2">
      <c r="A478" s="1">
        <v>3440</v>
      </c>
      <c r="B478" s="1" t="s">
        <v>3483</v>
      </c>
      <c r="C478" s="1" t="s">
        <v>101531</v>
      </c>
      <c r="D478" s="1" t="s">
        <v>102248</v>
      </c>
      <c r="E478" s="1">
        <v>79936</v>
      </c>
      <c r="F478" s="2">
        <v>31.730340000000002</v>
      </c>
      <c r="G478" s="2">
        <v>-106.30264</v>
      </c>
    </row>
    <row r="479" spans="1:7" x14ac:dyDescent="0.2">
      <c r="A479" s="1">
        <v>3439</v>
      </c>
      <c r="B479" s="1" t="s">
        <v>3483</v>
      </c>
      <c r="C479" s="1" t="s">
        <v>101531</v>
      </c>
      <c r="D479" s="1" t="s">
        <v>102247</v>
      </c>
      <c r="E479" s="1">
        <v>79936</v>
      </c>
      <c r="F479" s="2">
        <v>31.76784</v>
      </c>
      <c r="G479" s="2">
        <v>-106.28427000000001</v>
      </c>
    </row>
    <row r="480" spans="1:7" x14ac:dyDescent="0.2">
      <c r="A480" s="1">
        <v>3438</v>
      </c>
      <c r="B480" s="1" t="s">
        <v>3483</v>
      </c>
      <c r="C480" s="1" t="s">
        <v>101531</v>
      </c>
      <c r="D480" s="1" t="s">
        <v>102246</v>
      </c>
      <c r="E480" s="1">
        <v>79936</v>
      </c>
      <c r="F480" s="2">
        <v>31.803588600000001</v>
      </c>
      <c r="G480" s="2">
        <v>-106.2846744</v>
      </c>
    </row>
    <row r="481" spans="1:7" x14ac:dyDescent="0.2">
      <c r="A481" s="1">
        <v>3437</v>
      </c>
      <c r="B481" s="1" t="s">
        <v>3483</v>
      </c>
      <c r="C481" s="1" t="s">
        <v>101531</v>
      </c>
      <c r="D481" s="1" t="s">
        <v>102245</v>
      </c>
      <c r="E481" s="1">
        <v>79936</v>
      </c>
      <c r="F481" s="2">
        <v>31.748640000000002</v>
      </c>
      <c r="G481" s="2">
        <v>-106.31948</v>
      </c>
    </row>
    <row r="482" spans="1:7" x14ac:dyDescent="0.2">
      <c r="A482" s="1">
        <v>3436</v>
      </c>
      <c r="B482" s="1" t="s">
        <v>3483</v>
      </c>
      <c r="C482" s="1" t="s">
        <v>101531</v>
      </c>
      <c r="D482" s="1" t="s">
        <v>102244</v>
      </c>
      <c r="E482" s="1">
        <v>79936</v>
      </c>
      <c r="F482" s="2">
        <v>31.743289999999998</v>
      </c>
      <c r="G482" s="2">
        <v>-106.28663</v>
      </c>
    </row>
    <row r="483" spans="1:7" x14ac:dyDescent="0.2">
      <c r="A483" s="1">
        <v>3435</v>
      </c>
      <c r="B483" s="1" t="s">
        <v>3483</v>
      </c>
      <c r="C483" s="1" t="s">
        <v>101531</v>
      </c>
      <c r="D483" s="1" t="s">
        <v>102243</v>
      </c>
      <c r="E483" s="1">
        <v>79938</v>
      </c>
      <c r="F483" s="2">
        <v>31.809329999999999</v>
      </c>
      <c r="G483" s="2">
        <v>-106.25836</v>
      </c>
    </row>
    <row r="484" spans="1:7" x14ac:dyDescent="0.2">
      <c r="A484" s="1">
        <v>3434</v>
      </c>
      <c r="B484" s="1" t="s">
        <v>3483</v>
      </c>
      <c r="C484" s="1" t="s">
        <v>101531</v>
      </c>
      <c r="D484" s="1" t="s">
        <v>102233</v>
      </c>
      <c r="E484" s="1">
        <v>79936</v>
      </c>
      <c r="F484" s="2">
        <v>31.726680000000002</v>
      </c>
      <c r="G484" s="2">
        <v>-106.30954</v>
      </c>
    </row>
    <row r="485" spans="1:7" x14ac:dyDescent="0.2">
      <c r="A485" s="1">
        <v>3433</v>
      </c>
      <c r="B485" s="1" t="s">
        <v>3483</v>
      </c>
      <c r="C485" s="1" t="s">
        <v>101531</v>
      </c>
      <c r="D485" s="1" t="s">
        <v>102242</v>
      </c>
      <c r="E485" s="1">
        <v>79936</v>
      </c>
      <c r="F485" s="2">
        <v>31.736750000000001</v>
      </c>
      <c r="G485" s="2">
        <v>-106.29425000000001</v>
      </c>
    </row>
    <row r="486" spans="1:7" x14ac:dyDescent="0.2">
      <c r="A486" s="1">
        <v>3432</v>
      </c>
      <c r="B486" s="1" t="s">
        <v>3483</v>
      </c>
      <c r="C486" s="1" t="s">
        <v>101531</v>
      </c>
      <c r="D486" s="1" t="s">
        <v>102241</v>
      </c>
      <c r="E486" s="1">
        <v>79936</v>
      </c>
      <c r="F486" s="2">
        <v>31.750005300000002</v>
      </c>
      <c r="G486" s="2">
        <v>-106.2785327</v>
      </c>
    </row>
    <row r="487" spans="1:7" x14ac:dyDescent="0.2">
      <c r="A487" s="1">
        <v>3431</v>
      </c>
      <c r="B487" s="1" t="s">
        <v>3483</v>
      </c>
      <c r="C487" s="1" t="s">
        <v>101531</v>
      </c>
      <c r="D487" s="1" t="s">
        <v>102235</v>
      </c>
      <c r="E487" s="1">
        <v>79935</v>
      </c>
      <c r="F487" s="2">
        <v>31.745826000000001</v>
      </c>
      <c r="G487" s="2">
        <v>-106.3328779</v>
      </c>
    </row>
    <row r="488" spans="1:7" x14ac:dyDescent="0.2">
      <c r="A488" s="1">
        <v>3430</v>
      </c>
      <c r="B488" s="1" t="s">
        <v>3483</v>
      </c>
      <c r="C488" s="1" t="s">
        <v>101531</v>
      </c>
      <c r="D488" s="1" t="s">
        <v>102239</v>
      </c>
      <c r="E488" s="1">
        <v>79938</v>
      </c>
      <c r="F488" s="2">
        <v>31.776630000000001</v>
      </c>
      <c r="G488" s="2">
        <v>-106.25224</v>
      </c>
    </row>
    <row r="489" spans="1:7" x14ac:dyDescent="0.2">
      <c r="A489" s="1">
        <v>3429</v>
      </c>
      <c r="B489" s="1" t="s">
        <v>3483</v>
      </c>
      <c r="C489" s="1" t="s">
        <v>101531</v>
      </c>
      <c r="D489" s="1" t="s">
        <v>102238</v>
      </c>
      <c r="E489" s="1">
        <v>79935</v>
      </c>
      <c r="F489" s="2">
        <v>31.74549</v>
      </c>
      <c r="G489" s="2">
        <v>-106.33038000000001</v>
      </c>
    </row>
    <row r="490" spans="1:7" x14ac:dyDescent="0.2">
      <c r="A490" s="1">
        <v>3428</v>
      </c>
      <c r="B490" s="1" t="s">
        <v>3483</v>
      </c>
      <c r="C490" s="1" t="s">
        <v>101531</v>
      </c>
      <c r="D490" s="1" t="s">
        <v>102237</v>
      </c>
      <c r="E490" s="1">
        <v>79930</v>
      </c>
      <c r="F490" s="2">
        <v>31.821383399999998</v>
      </c>
      <c r="G490" s="2">
        <v>-106.4443182</v>
      </c>
    </row>
    <row r="491" spans="1:7" x14ac:dyDescent="0.2">
      <c r="A491" s="1">
        <v>3427</v>
      </c>
      <c r="B491" s="1" t="s">
        <v>3483</v>
      </c>
      <c r="C491" s="1" t="s">
        <v>101531</v>
      </c>
      <c r="D491" s="1" t="s">
        <v>102236</v>
      </c>
      <c r="E491" s="1">
        <v>79925</v>
      </c>
      <c r="F491" s="2">
        <v>31.795100000000001</v>
      </c>
      <c r="G491" s="2">
        <v>-106.35957000000001</v>
      </c>
    </row>
    <row r="492" spans="1:7" x14ac:dyDescent="0.2">
      <c r="A492" s="1">
        <v>3426</v>
      </c>
      <c r="B492" s="1" t="s">
        <v>3483</v>
      </c>
      <c r="C492" s="1" t="s">
        <v>101531</v>
      </c>
      <c r="D492" s="1" t="s">
        <v>101928</v>
      </c>
      <c r="E492" s="1">
        <v>79925</v>
      </c>
      <c r="F492" s="2">
        <v>31.769480000000001</v>
      </c>
      <c r="G492" s="2">
        <v>-106.37067999999999</v>
      </c>
    </row>
    <row r="493" spans="1:7" x14ac:dyDescent="0.2">
      <c r="A493" s="1">
        <v>3425</v>
      </c>
      <c r="B493" s="1" t="s">
        <v>3483</v>
      </c>
      <c r="C493" s="1" t="s">
        <v>101531</v>
      </c>
      <c r="D493" s="1" t="s">
        <v>102234</v>
      </c>
      <c r="E493" s="1">
        <v>79928</v>
      </c>
      <c r="F493" s="2">
        <v>31.662051999999999</v>
      </c>
      <c r="G493" s="2">
        <v>-106.23809799999999</v>
      </c>
    </row>
    <row r="494" spans="1:7" x14ac:dyDescent="0.2">
      <c r="A494" s="1">
        <v>3424</v>
      </c>
      <c r="B494" s="1" t="s">
        <v>3483</v>
      </c>
      <c r="C494" s="1" t="s">
        <v>101531</v>
      </c>
      <c r="D494" s="1" t="s">
        <v>102232</v>
      </c>
      <c r="E494" s="1">
        <v>79925</v>
      </c>
      <c r="F494" s="2">
        <v>31.773244999999999</v>
      </c>
      <c r="G494" s="2">
        <v>-106.369542</v>
      </c>
    </row>
    <row r="495" spans="1:7" x14ac:dyDescent="0.2">
      <c r="A495" s="1">
        <v>3423</v>
      </c>
      <c r="B495" s="1" t="s">
        <v>3483</v>
      </c>
      <c r="C495" s="1" t="s">
        <v>100766</v>
      </c>
      <c r="D495" s="1" t="s">
        <v>102231</v>
      </c>
      <c r="E495" s="1">
        <v>78224</v>
      </c>
      <c r="F495" s="2">
        <v>29.3189685</v>
      </c>
      <c r="G495" s="2">
        <v>-98.554674899999995</v>
      </c>
    </row>
    <row r="496" spans="1:7" x14ac:dyDescent="0.2">
      <c r="A496" s="1">
        <v>3422</v>
      </c>
      <c r="B496" s="1" t="s">
        <v>3483</v>
      </c>
      <c r="C496" s="1" t="s">
        <v>101559</v>
      </c>
      <c r="D496" s="1" t="s">
        <v>102229</v>
      </c>
      <c r="E496" s="1">
        <v>77706</v>
      </c>
      <c r="F496" s="2">
        <v>30.077763399999998</v>
      </c>
      <c r="G496" s="2">
        <v>-94.168951500000006</v>
      </c>
    </row>
    <row r="497" spans="1:7" x14ac:dyDescent="0.2">
      <c r="A497" s="1">
        <v>3421</v>
      </c>
      <c r="B497" s="1" t="s">
        <v>3483</v>
      </c>
      <c r="C497" s="1" t="s">
        <v>98630</v>
      </c>
      <c r="D497" s="1" t="s">
        <v>102228</v>
      </c>
      <c r="E497" s="1">
        <v>77015</v>
      </c>
      <c r="F497" s="2">
        <v>29.769702500000001</v>
      </c>
      <c r="G497" s="2">
        <v>-95.1754167</v>
      </c>
    </row>
    <row r="498" spans="1:7" x14ac:dyDescent="0.2">
      <c r="A498" s="1">
        <v>3420</v>
      </c>
      <c r="B498" s="1" t="s">
        <v>3483</v>
      </c>
      <c r="C498" s="1" t="s">
        <v>99558</v>
      </c>
      <c r="D498" s="1" t="s">
        <v>102227</v>
      </c>
      <c r="E498" s="1">
        <v>77477</v>
      </c>
      <c r="F498" s="2">
        <v>29.753499000000001</v>
      </c>
      <c r="G498" s="2">
        <v>-95.365804999999995</v>
      </c>
    </row>
    <row r="499" spans="1:7" x14ac:dyDescent="0.2">
      <c r="A499" s="1">
        <v>3419</v>
      </c>
      <c r="B499" s="1" t="s">
        <v>3483</v>
      </c>
      <c r="C499" s="1" t="s">
        <v>101334</v>
      </c>
      <c r="D499" s="1" t="s">
        <v>102226</v>
      </c>
      <c r="E499" s="1">
        <v>77584</v>
      </c>
      <c r="F499" s="2">
        <v>29.552931099999999</v>
      </c>
      <c r="G499" s="2">
        <v>-95.386480899999995</v>
      </c>
    </row>
    <row r="500" spans="1:7" x14ac:dyDescent="0.2">
      <c r="A500" s="1">
        <v>3418</v>
      </c>
      <c r="B500" s="1" t="s">
        <v>3483</v>
      </c>
      <c r="C500" s="1" t="s">
        <v>101355</v>
      </c>
      <c r="D500" s="1" t="s">
        <v>102225</v>
      </c>
      <c r="E500" s="1">
        <v>77587</v>
      </c>
      <c r="F500" s="2">
        <v>29.65596</v>
      </c>
      <c r="G500" s="2">
        <v>-95.229600000000005</v>
      </c>
    </row>
    <row r="501" spans="1:7" x14ac:dyDescent="0.2">
      <c r="A501" s="1">
        <v>3417</v>
      </c>
      <c r="B501" s="1" t="s">
        <v>3483</v>
      </c>
      <c r="C501" s="1" t="s">
        <v>101331</v>
      </c>
      <c r="D501" s="1" t="s">
        <v>102224</v>
      </c>
      <c r="E501" s="1">
        <v>77506</v>
      </c>
      <c r="F501" s="2">
        <v>29.711048999999999</v>
      </c>
      <c r="G501" s="2">
        <v>-95.201543599999994</v>
      </c>
    </row>
    <row r="502" spans="1:7" x14ac:dyDescent="0.2">
      <c r="A502" s="1">
        <v>3416</v>
      </c>
      <c r="B502" s="1" t="s">
        <v>3483</v>
      </c>
      <c r="C502" s="1" t="s">
        <v>98630</v>
      </c>
      <c r="D502" s="1" t="s">
        <v>102223</v>
      </c>
      <c r="E502" s="1">
        <v>77033</v>
      </c>
      <c r="F502" s="2">
        <v>29.66705</v>
      </c>
      <c r="G502" s="2">
        <v>-95.341220000000007</v>
      </c>
    </row>
    <row r="503" spans="1:7" x14ac:dyDescent="0.2">
      <c r="A503" s="1">
        <v>3415</v>
      </c>
      <c r="B503" s="1" t="s">
        <v>3483</v>
      </c>
      <c r="C503" s="1" t="s">
        <v>98630</v>
      </c>
      <c r="D503" s="1" t="s">
        <v>102222</v>
      </c>
      <c r="E503" s="1">
        <v>77007</v>
      </c>
      <c r="F503" s="2">
        <v>29.769017399999999</v>
      </c>
      <c r="G503" s="2">
        <v>-95.387401800000006</v>
      </c>
    </row>
    <row r="504" spans="1:7" x14ac:dyDescent="0.2">
      <c r="A504" s="1">
        <v>3414</v>
      </c>
      <c r="B504" s="1" t="s">
        <v>3483</v>
      </c>
      <c r="C504" s="1" t="s">
        <v>98630</v>
      </c>
      <c r="D504" s="1" t="s">
        <v>102221</v>
      </c>
      <c r="E504" s="1">
        <v>77061</v>
      </c>
      <c r="F504" s="2">
        <v>29.6720437</v>
      </c>
      <c r="G504" s="2">
        <v>-95.278311400000007</v>
      </c>
    </row>
    <row r="505" spans="1:7" x14ac:dyDescent="0.2">
      <c r="A505" s="1">
        <v>3413</v>
      </c>
      <c r="B505" s="1" t="s">
        <v>3483</v>
      </c>
      <c r="C505" s="1" t="s">
        <v>98630</v>
      </c>
      <c r="D505" s="1" t="s">
        <v>102189</v>
      </c>
      <c r="E505" s="1">
        <v>77002</v>
      </c>
      <c r="F505" s="2">
        <v>29.7561061</v>
      </c>
      <c r="G505" s="2">
        <v>-95.363955399999995</v>
      </c>
    </row>
    <row r="506" spans="1:7" x14ac:dyDescent="0.2">
      <c r="A506" s="1">
        <v>3412</v>
      </c>
      <c r="B506" s="1" t="s">
        <v>3483</v>
      </c>
      <c r="C506" s="1" t="s">
        <v>98630</v>
      </c>
      <c r="D506" s="1" t="s">
        <v>101375</v>
      </c>
      <c r="E506" s="1">
        <v>77089</v>
      </c>
      <c r="F506" s="2">
        <v>29.583480000000002</v>
      </c>
      <c r="G506" s="2">
        <v>-95.214560000000006</v>
      </c>
    </row>
    <row r="507" spans="1:7" x14ac:dyDescent="0.2">
      <c r="A507" s="1">
        <v>3411</v>
      </c>
      <c r="B507" s="1" t="s">
        <v>3483</v>
      </c>
      <c r="C507" s="1" t="s">
        <v>98630</v>
      </c>
      <c r="D507" s="1" t="s">
        <v>102220</v>
      </c>
      <c r="E507" s="1">
        <v>77002</v>
      </c>
      <c r="F507" s="2">
        <v>29.758088900000001</v>
      </c>
      <c r="G507" s="2">
        <v>-95.3659198</v>
      </c>
    </row>
    <row r="508" spans="1:7" x14ac:dyDescent="0.2">
      <c r="A508" s="1">
        <v>3410</v>
      </c>
      <c r="B508" s="1" t="s">
        <v>3483</v>
      </c>
      <c r="C508" s="1" t="s">
        <v>98630</v>
      </c>
      <c r="D508" s="1" t="s">
        <v>102181</v>
      </c>
      <c r="E508" s="1">
        <v>77021</v>
      </c>
      <c r="F508" s="2">
        <v>29.698810000000002</v>
      </c>
      <c r="G508" s="2">
        <v>-95.339950000000002</v>
      </c>
    </row>
    <row r="509" spans="1:7" x14ac:dyDescent="0.2">
      <c r="A509" s="1">
        <v>3409</v>
      </c>
      <c r="B509" s="1" t="s">
        <v>3483</v>
      </c>
      <c r="C509" s="1" t="s">
        <v>98630</v>
      </c>
      <c r="D509" s="1" t="s">
        <v>102183</v>
      </c>
      <c r="E509" s="1">
        <v>77023</v>
      </c>
      <c r="F509" s="2">
        <v>29.717669999999998</v>
      </c>
      <c r="G509" s="2">
        <v>-95.315299999999993</v>
      </c>
    </row>
    <row r="510" spans="1:7" x14ac:dyDescent="0.2">
      <c r="A510" s="1">
        <v>3408</v>
      </c>
      <c r="B510" s="1" t="s">
        <v>3483</v>
      </c>
      <c r="C510" s="1" t="s">
        <v>98630</v>
      </c>
      <c r="D510" s="1" t="s">
        <v>102219</v>
      </c>
      <c r="E510" s="1">
        <v>77002</v>
      </c>
      <c r="F510" s="2">
        <v>29.758842300000001</v>
      </c>
      <c r="G510" s="2">
        <v>-95.365527200000002</v>
      </c>
    </row>
    <row r="511" spans="1:7" x14ac:dyDescent="0.2">
      <c r="A511" s="1">
        <v>3407</v>
      </c>
      <c r="B511" s="1" t="s">
        <v>3483</v>
      </c>
      <c r="C511" s="1" t="s">
        <v>98630</v>
      </c>
      <c r="D511" s="1" t="s">
        <v>102218</v>
      </c>
      <c r="E511" s="1">
        <v>77004</v>
      </c>
      <c r="F511" s="2">
        <v>29.710998</v>
      </c>
      <c r="G511" s="2">
        <v>-95.356329000000002</v>
      </c>
    </row>
    <row r="512" spans="1:7" x14ac:dyDescent="0.2">
      <c r="A512" s="1">
        <v>3406</v>
      </c>
      <c r="B512" s="1" t="s">
        <v>3483</v>
      </c>
      <c r="C512" s="1" t="s">
        <v>101331</v>
      </c>
      <c r="D512" s="1" t="s">
        <v>102217</v>
      </c>
      <c r="E512" s="1">
        <v>77502</v>
      </c>
      <c r="F512" s="2">
        <v>29.681419999999999</v>
      </c>
      <c r="G512" s="2">
        <v>-95.227609999999999</v>
      </c>
    </row>
    <row r="513" spans="1:7" x14ac:dyDescent="0.2">
      <c r="A513" s="1">
        <v>3405</v>
      </c>
      <c r="B513" s="1" t="s">
        <v>3483</v>
      </c>
      <c r="C513" s="1" t="s">
        <v>98630</v>
      </c>
      <c r="D513" s="1" t="s">
        <v>102216</v>
      </c>
      <c r="E513" s="1">
        <v>77004</v>
      </c>
      <c r="F513" s="2">
        <v>29.73077</v>
      </c>
      <c r="G513" s="2">
        <v>-95.360410000000002</v>
      </c>
    </row>
    <row r="514" spans="1:7" x14ac:dyDescent="0.2">
      <c r="A514" s="1">
        <v>3404</v>
      </c>
      <c r="B514" s="1" t="s">
        <v>3483</v>
      </c>
      <c r="C514" s="1" t="s">
        <v>98630</v>
      </c>
      <c r="D514" s="1" t="s">
        <v>102215</v>
      </c>
      <c r="E514" s="1">
        <v>77061</v>
      </c>
      <c r="F514" s="2">
        <v>29.674379999999999</v>
      </c>
      <c r="G514" s="2">
        <v>-95.270529999999994</v>
      </c>
    </row>
    <row r="515" spans="1:7" x14ac:dyDescent="0.2">
      <c r="A515" s="1">
        <v>3403</v>
      </c>
      <c r="B515" s="1" t="s">
        <v>3483</v>
      </c>
      <c r="C515" s="1" t="s">
        <v>98630</v>
      </c>
      <c r="D515" s="1" t="s">
        <v>102177</v>
      </c>
      <c r="E515" s="1">
        <v>77004</v>
      </c>
      <c r="F515" s="2">
        <v>29.723939999999999</v>
      </c>
      <c r="G515" s="2">
        <v>-95.351129999999998</v>
      </c>
    </row>
    <row r="516" spans="1:7" x14ac:dyDescent="0.2">
      <c r="A516" s="1">
        <v>3402</v>
      </c>
      <c r="B516" s="1" t="s">
        <v>3483</v>
      </c>
      <c r="C516" s="1" t="s">
        <v>102201</v>
      </c>
      <c r="D516" s="1" t="s">
        <v>102214</v>
      </c>
      <c r="E516" s="1">
        <v>77530</v>
      </c>
      <c r="F516" s="2">
        <v>29.784724300000001</v>
      </c>
      <c r="G516" s="2">
        <v>-95.124093400000007</v>
      </c>
    </row>
    <row r="517" spans="1:7" x14ac:dyDescent="0.2">
      <c r="A517" s="1">
        <v>3401</v>
      </c>
      <c r="B517" s="1" t="s">
        <v>3483</v>
      </c>
      <c r="C517" s="1" t="s">
        <v>98630</v>
      </c>
      <c r="D517" s="1" t="s">
        <v>102213</v>
      </c>
      <c r="E517" s="1">
        <v>77020</v>
      </c>
      <c r="F517" s="2">
        <v>29.772759799999999</v>
      </c>
      <c r="G517" s="2">
        <v>-95.331665099999995</v>
      </c>
    </row>
    <row r="518" spans="1:7" x14ac:dyDescent="0.2">
      <c r="A518" s="1">
        <v>3400</v>
      </c>
      <c r="B518" s="1" t="s">
        <v>3483</v>
      </c>
      <c r="C518" s="1" t="s">
        <v>98630</v>
      </c>
      <c r="D518" s="1" t="s">
        <v>102066</v>
      </c>
      <c r="E518" s="1">
        <v>77004</v>
      </c>
      <c r="F518" s="2">
        <v>29.722940000000001</v>
      </c>
      <c r="G518" s="2">
        <v>-95.370239999999995</v>
      </c>
    </row>
    <row r="519" spans="1:7" x14ac:dyDescent="0.2">
      <c r="A519" s="1">
        <v>3399</v>
      </c>
      <c r="B519" s="1" t="s">
        <v>3483</v>
      </c>
      <c r="C519" s="1" t="s">
        <v>98630</v>
      </c>
      <c r="D519" s="1" t="s">
        <v>102212</v>
      </c>
      <c r="E519" s="1">
        <v>77002</v>
      </c>
      <c r="F519" s="2">
        <v>29.75264</v>
      </c>
      <c r="G519" s="2">
        <v>-95.377489999999995</v>
      </c>
    </row>
    <row r="520" spans="1:7" x14ac:dyDescent="0.2">
      <c r="A520" s="1">
        <v>3398</v>
      </c>
      <c r="B520" s="1" t="s">
        <v>3483</v>
      </c>
      <c r="C520" s="1" t="s">
        <v>98630</v>
      </c>
      <c r="D520" s="1" t="s">
        <v>102211</v>
      </c>
      <c r="E520" s="1">
        <v>77002</v>
      </c>
      <c r="F520" s="2">
        <v>29.759018900000001</v>
      </c>
      <c r="G520" s="2">
        <v>-95.362870000000001</v>
      </c>
    </row>
    <row r="521" spans="1:7" x14ac:dyDescent="0.2">
      <c r="A521" s="1">
        <v>3397</v>
      </c>
      <c r="B521" s="1" t="s">
        <v>3483</v>
      </c>
      <c r="C521" s="1" t="s">
        <v>98630</v>
      </c>
      <c r="D521" s="1" t="s">
        <v>102210</v>
      </c>
      <c r="E521" s="1">
        <v>77087</v>
      </c>
      <c r="F521" s="2">
        <v>29.69652</v>
      </c>
      <c r="G521" s="2">
        <v>-95.301209999999998</v>
      </c>
    </row>
    <row r="522" spans="1:7" x14ac:dyDescent="0.2">
      <c r="A522" s="1">
        <v>3396</v>
      </c>
      <c r="B522" s="1" t="s">
        <v>3483</v>
      </c>
      <c r="C522" s="1" t="s">
        <v>98630</v>
      </c>
      <c r="D522" s="1" t="s">
        <v>102209</v>
      </c>
      <c r="E522" s="1">
        <v>77087</v>
      </c>
      <c r="F522" s="2">
        <v>29.6949167</v>
      </c>
      <c r="G522" s="2">
        <v>-95.299596300000005</v>
      </c>
    </row>
    <row r="523" spans="1:7" x14ac:dyDescent="0.2">
      <c r="A523" s="1">
        <v>3395</v>
      </c>
      <c r="B523" s="1" t="s">
        <v>3483</v>
      </c>
      <c r="C523" s="1" t="s">
        <v>98630</v>
      </c>
      <c r="D523" s="1" t="s">
        <v>102208</v>
      </c>
      <c r="E523" s="1">
        <v>77002</v>
      </c>
      <c r="F523" s="2">
        <v>29.758819500000001</v>
      </c>
      <c r="G523" s="2">
        <v>-95.3541168</v>
      </c>
    </row>
    <row r="524" spans="1:7" x14ac:dyDescent="0.2">
      <c r="A524" s="1">
        <v>3394</v>
      </c>
      <c r="B524" s="1" t="s">
        <v>3483</v>
      </c>
      <c r="C524" s="1" t="s">
        <v>98630</v>
      </c>
      <c r="D524" s="1" t="s">
        <v>102207</v>
      </c>
      <c r="E524" s="1">
        <v>77004</v>
      </c>
      <c r="F524" s="2">
        <v>29.723949999999999</v>
      </c>
      <c r="G524" s="2">
        <v>-95.351140000000001</v>
      </c>
    </row>
    <row r="525" spans="1:7" x14ac:dyDescent="0.2">
      <c r="A525" s="1">
        <v>3393</v>
      </c>
      <c r="B525" s="1" t="s">
        <v>3483</v>
      </c>
      <c r="C525" s="1" t="s">
        <v>98630</v>
      </c>
      <c r="D525" s="1" t="s">
        <v>102066</v>
      </c>
      <c r="E525" s="1">
        <v>77004</v>
      </c>
      <c r="F525" s="2">
        <v>29.722940000000001</v>
      </c>
      <c r="G525" s="2">
        <v>-95.370230000000006</v>
      </c>
    </row>
    <row r="526" spans="1:7" x14ac:dyDescent="0.2">
      <c r="A526" s="1">
        <v>3392</v>
      </c>
      <c r="B526" s="1" t="s">
        <v>3483</v>
      </c>
      <c r="C526" s="1" t="s">
        <v>98630</v>
      </c>
      <c r="D526" s="1" t="s">
        <v>102206</v>
      </c>
      <c r="E526" s="1">
        <v>77006</v>
      </c>
      <c r="F526" s="2">
        <v>29.751830000000002</v>
      </c>
      <c r="G526" s="2">
        <v>-95.385469999999998</v>
      </c>
    </row>
    <row r="527" spans="1:7" x14ac:dyDescent="0.2">
      <c r="A527" s="1">
        <v>3391</v>
      </c>
      <c r="B527" s="1" t="s">
        <v>3483</v>
      </c>
      <c r="C527" s="1" t="s">
        <v>98630</v>
      </c>
      <c r="D527" s="1" t="s">
        <v>102205</v>
      </c>
      <c r="E527" s="1">
        <v>77003</v>
      </c>
      <c r="F527" s="2">
        <v>29.756435100000001</v>
      </c>
      <c r="G527" s="2">
        <v>-95.340195199999997</v>
      </c>
    </row>
    <row r="528" spans="1:7" x14ac:dyDescent="0.2">
      <c r="A528" s="1">
        <v>3390</v>
      </c>
      <c r="B528" s="1" t="s">
        <v>3483</v>
      </c>
      <c r="C528" s="1" t="s">
        <v>101331</v>
      </c>
      <c r="D528" s="1" t="s">
        <v>101373</v>
      </c>
      <c r="E528" s="1">
        <v>77502</v>
      </c>
      <c r="F528" s="2">
        <v>29.681480000000001</v>
      </c>
      <c r="G528" s="2">
        <v>-95.193430000000006</v>
      </c>
    </row>
    <row r="529" spans="1:7" x14ac:dyDescent="0.2">
      <c r="A529" s="1">
        <v>3389</v>
      </c>
      <c r="B529" s="1" t="s">
        <v>3483</v>
      </c>
      <c r="C529" s="1" t="s">
        <v>98630</v>
      </c>
      <c r="D529" s="1" t="s">
        <v>102204</v>
      </c>
      <c r="E529" s="1">
        <v>77015</v>
      </c>
      <c r="F529" s="2">
        <v>29.767713000000001</v>
      </c>
      <c r="G529" s="2">
        <v>-95.211971000000005</v>
      </c>
    </row>
    <row r="530" spans="1:7" x14ac:dyDescent="0.2">
      <c r="A530" s="1">
        <v>3388</v>
      </c>
      <c r="B530" s="1" t="s">
        <v>3483</v>
      </c>
      <c r="C530" s="1" t="s">
        <v>98630</v>
      </c>
      <c r="D530" s="1" t="s">
        <v>102203</v>
      </c>
      <c r="E530" s="1">
        <v>77023</v>
      </c>
      <c r="F530" s="2">
        <v>29.7254</v>
      </c>
      <c r="G530" s="2">
        <v>-95.311880000000002</v>
      </c>
    </row>
    <row r="531" spans="1:7" x14ac:dyDescent="0.2">
      <c r="A531" s="1">
        <v>3387</v>
      </c>
      <c r="B531" s="1" t="s">
        <v>3483</v>
      </c>
      <c r="C531" s="1" t="s">
        <v>98630</v>
      </c>
      <c r="D531" s="1" t="s">
        <v>102202</v>
      </c>
      <c r="E531" s="1">
        <v>77002</v>
      </c>
      <c r="F531" s="2">
        <v>29.763389499999999</v>
      </c>
      <c r="G531" s="2">
        <v>-95.360721600000005</v>
      </c>
    </row>
    <row r="532" spans="1:7" x14ac:dyDescent="0.2">
      <c r="A532" s="1">
        <v>3386</v>
      </c>
      <c r="B532" s="1" t="s">
        <v>3483</v>
      </c>
      <c r="C532" s="1" t="s">
        <v>98630</v>
      </c>
      <c r="D532" s="1" t="s">
        <v>102200</v>
      </c>
      <c r="E532" s="1">
        <v>77010</v>
      </c>
      <c r="F532" s="2">
        <v>29.7542571</v>
      </c>
      <c r="G532" s="2">
        <v>-95.361428200000006</v>
      </c>
    </row>
    <row r="533" spans="1:7" x14ac:dyDescent="0.2">
      <c r="A533" s="1">
        <v>3385</v>
      </c>
      <c r="B533" s="1" t="s">
        <v>3483</v>
      </c>
      <c r="C533" s="1" t="s">
        <v>98630</v>
      </c>
      <c r="D533" s="1" t="s">
        <v>102198</v>
      </c>
      <c r="E533" s="1">
        <v>77009</v>
      </c>
      <c r="F533" s="2">
        <v>29.798067</v>
      </c>
      <c r="G533" s="2">
        <v>-95.382567899999998</v>
      </c>
    </row>
    <row r="534" spans="1:7" x14ac:dyDescent="0.2">
      <c r="A534" s="1">
        <v>3384</v>
      </c>
      <c r="B534" s="1" t="s">
        <v>3483</v>
      </c>
      <c r="C534" s="1" t="s">
        <v>98630</v>
      </c>
      <c r="D534" s="1" t="s">
        <v>102197</v>
      </c>
      <c r="E534" s="1">
        <v>77009</v>
      </c>
      <c r="F534" s="2">
        <v>29.7933822</v>
      </c>
      <c r="G534" s="2">
        <v>-95.359267599999995</v>
      </c>
    </row>
    <row r="535" spans="1:7" x14ac:dyDescent="0.2">
      <c r="A535" s="1">
        <v>3383</v>
      </c>
      <c r="B535" s="1" t="s">
        <v>3483</v>
      </c>
      <c r="C535" s="1" t="s">
        <v>98630</v>
      </c>
      <c r="D535" s="1" t="s">
        <v>102196</v>
      </c>
      <c r="E535" s="1">
        <v>77007</v>
      </c>
      <c r="F535" s="2">
        <v>29.770853500000001</v>
      </c>
      <c r="G535" s="2">
        <v>-95.408951999999999</v>
      </c>
    </row>
    <row r="536" spans="1:7" x14ac:dyDescent="0.2">
      <c r="A536" s="1">
        <v>3382</v>
      </c>
      <c r="B536" s="1" t="s">
        <v>3483</v>
      </c>
      <c r="C536" s="1" t="s">
        <v>98630</v>
      </c>
      <c r="D536" s="1" t="s">
        <v>102195</v>
      </c>
      <c r="E536" s="1">
        <v>77019</v>
      </c>
      <c r="F536" s="2">
        <v>29.753041199999998</v>
      </c>
      <c r="G536" s="2">
        <v>-95.379913299999998</v>
      </c>
    </row>
    <row r="537" spans="1:7" x14ac:dyDescent="0.2">
      <c r="A537" s="1">
        <v>3381</v>
      </c>
      <c r="B537" s="1" t="s">
        <v>3483</v>
      </c>
      <c r="C537" s="1" t="s">
        <v>98630</v>
      </c>
      <c r="D537" s="1" t="s">
        <v>102194</v>
      </c>
      <c r="E537" s="1">
        <v>77002</v>
      </c>
      <c r="F537" s="2">
        <v>29.751000000000001</v>
      </c>
      <c r="G537" s="2">
        <v>-95.375460000000004</v>
      </c>
    </row>
    <row r="538" spans="1:7" x14ac:dyDescent="0.2">
      <c r="A538" s="1">
        <v>3380</v>
      </c>
      <c r="B538" s="1" t="s">
        <v>3483</v>
      </c>
      <c r="C538" s="1" t="s">
        <v>98630</v>
      </c>
      <c r="D538" s="1" t="s">
        <v>102193</v>
      </c>
      <c r="E538" s="1">
        <v>77002</v>
      </c>
      <c r="F538" s="2">
        <v>29.7560024</v>
      </c>
      <c r="G538" s="2">
        <v>-95.363670799999994</v>
      </c>
    </row>
    <row r="539" spans="1:7" x14ac:dyDescent="0.2">
      <c r="A539" s="1">
        <v>3379</v>
      </c>
      <c r="B539" s="1" t="s">
        <v>3483</v>
      </c>
      <c r="C539" s="1" t="s">
        <v>98630</v>
      </c>
      <c r="D539" s="1" t="s">
        <v>102192</v>
      </c>
      <c r="E539" s="1">
        <v>77029</v>
      </c>
      <c r="F539" s="2">
        <v>29.768394900000001</v>
      </c>
      <c r="G539" s="2">
        <v>-95.247753299999999</v>
      </c>
    </row>
    <row r="540" spans="1:7" x14ac:dyDescent="0.2">
      <c r="A540" s="1">
        <v>3378</v>
      </c>
      <c r="B540" s="1" t="s">
        <v>3483</v>
      </c>
      <c r="C540" s="1" t="s">
        <v>98630</v>
      </c>
      <c r="D540" s="1" t="s">
        <v>102191</v>
      </c>
      <c r="E540" s="1">
        <v>77008</v>
      </c>
      <c r="F540" s="2">
        <v>29.804313</v>
      </c>
      <c r="G540" s="2">
        <v>-95.390853000000007</v>
      </c>
    </row>
    <row r="541" spans="1:7" x14ac:dyDescent="0.2">
      <c r="A541" s="1">
        <v>3377</v>
      </c>
      <c r="B541" s="1" t="s">
        <v>3483</v>
      </c>
      <c r="C541" s="1" t="s">
        <v>98630</v>
      </c>
      <c r="D541" s="1" t="s">
        <v>102068</v>
      </c>
      <c r="E541" s="1">
        <v>77004</v>
      </c>
      <c r="F541" s="2">
        <v>29.722940000000001</v>
      </c>
      <c r="G541" s="2">
        <v>-95.370230000000006</v>
      </c>
    </row>
    <row r="542" spans="1:7" x14ac:dyDescent="0.2">
      <c r="A542" s="1">
        <v>3376</v>
      </c>
      <c r="B542" s="1" t="s">
        <v>3483</v>
      </c>
      <c r="C542" s="1" t="s">
        <v>98630</v>
      </c>
      <c r="D542" s="1" t="s">
        <v>102190</v>
      </c>
      <c r="E542" s="1">
        <v>77006</v>
      </c>
      <c r="F542" s="2">
        <v>29.749890000000001</v>
      </c>
      <c r="G542" s="2">
        <v>-95.396550000000005</v>
      </c>
    </row>
    <row r="543" spans="1:7" x14ac:dyDescent="0.2">
      <c r="A543" s="1">
        <v>3375</v>
      </c>
      <c r="B543" s="1" t="s">
        <v>3483</v>
      </c>
      <c r="C543" s="1" t="s">
        <v>98630</v>
      </c>
      <c r="D543" s="1" t="s">
        <v>102096</v>
      </c>
      <c r="E543" s="1">
        <v>77008</v>
      </c>
      <c r="F543" s="2">
        <v>29.790040000000001</v>
      </c>
      <c r="G543" s="2">
        <v>-95.410039999999995</v>
      </c>
    </row>
    <row r="544" spans="1:7" x14ac:dyDescent="0.2">
      <c r="A544" s="1">
        <v>3374</v>
      </c>
      <c r="B544" s="1" t="s">
        <v>3483</v>
      </c>
      <c r="C544" s="1" t="s">
        <v>98630</v>
      </c>
      <c r="D544" s="1" t="s">
        <v>102068</v>
      </c>
      <c r="E544" s="1">
        <v>77004</v>
      </c>
      <c r="F544" s="2">
        <v>29.7226952</v>
      </c>
      <c r="G544" s="2">
        <v>-95.370485500000001</v>
      </c>
    </row>
    <row r="545" spans="1:7" x14ac:dyDescent="0.2">
      <c r="A545" s="1">
        <v>3373</v>
      </c>
      <c r="B545" s="1" t="s">
        <v>3483</v>
      </c>
      <c r="C545" s="1" t="s">
        <v>98630</v>
      </c>
      <c r="D545" s="1" t="s">
        <v>102188</v>
      </c>
      <c r="E545" s="1">
        <v>77002</v>
      </c>
      <c r="F545" s="2">
        <v>29.760004899999998</v>
      </c>
      <c r="G545" s="2">
        <v>-95.3649779</v>
      </c>
    </row>
    <row r="546" spans="1:7" x14ac:dyDescent="0.2">
      <c r="A546" s="1">
        <v>3372</v>
      </c>
      <c r="B546" s="1" t="s">
        <v>3483</v>
      </c>
      <c r="C546" s="1" t="s">
        <v>101331</v>
      </c>
      <c r="D546" s="1" t="s">
        <v>102187</v>
      </c>
      <c r="E546" s="1">
        <v>77504</v>
      </c>
      <c r="F546" s="2">
        <v>29.66573</v>
      </c>
      <c r="G546" s="2">
        <v>-95.180670000000006</v>
      </c>
    </row>
    <row r="547" spans="1:7" x14ac:dyDescent="0.2">
      <c r="A547" s="1">
        <v>3371</v>
      </c>
      <c r="B547" s="1" t="s">
        <v>3483</v>
      </c>
      <c r="C547" s="1" t="s">
        <v>98630</v>
      </c>
      <c r="D547" s="1" t="s">
        <v>102186</v>
      </c>
      <c r="E547" s="1">
        <v>77008</v>
      </c>
      <c r="F547" s="2">
        <v>29.791089800000002</v>
      </c>
      <c r="G547" s="2">
        <v>-95.398607200000001</v>
      </c>
    </row>
    <row r="548" spans="1:7" x14ac:dyDescent="0.2">
      <c r="A548" s="1">
        <v>3370</v>
      </c>
      <c r="B548" s="1" t="s">
        <v>3483</v>
      </c>
      <c r="C548" s="1" t="s">
        <v>101355</v>
      </c>
      <c r="D548" s="1" t="s">
        <v>102185</v>
      </c>
      <c r="E548" s="1">
        <v>77587</v>
      </c>
      <c r="F548" s="2">
        <v>29.664174500000001</v>
      </c>
      <c r="G548" s="2">
        <v>-95.220917900000003</v>
      </c>
    </row>
    <row r="549" spans="1:7" x14ac:dyDescent="0.2">
      <c r="A549" s="1">
        <v>3369</v>
      </c>
      <c r="B549" s="1" t="s">
        <v>3483</v>
      </c>
      <c r="C549" s="1" t="s">
        <v>98630</v>
      </c>
      <c r="D549" s="1" t="s">
        <v>102184</v>
      </c>
      <c r="E549" s="1">
        <v>77051</v>
      </c>
      <c r="F549" s="2">
        <v>29.658539999999999</v>
      </c>
      <c r="G549" s="2">
        <v>-95.365219999999994</v>
      </c>
    </row>
    <row r="550" spans="1:7" x14ac:dyDescent="0.2">
      <c r="A550" s="1">
        <v>3368</v>
      </c>
      <c r="B550" s="1" t="s">
        <v>3483</v>
      </c>
      <c r="C550" s="1" t="s">
        <v>98630</v>
      </c>
      <c r="D550" s="1" t="s">
        <v>102183</v>
      </c>
      <c r="E550" s="1">
        <v>77023</v>
      </c>
      <c r="F550" s="2">
        <v>29.717669999999998</v>
      </c>
      <c r="G550" s="2">
        <v>-95.315299999999993</v>
      </c>
    </row>
    <row r="551" spans="1:7" x14ac:dyDescent="0.2">
      <c r="A551" s="1">
        <v>3367</v>
      </c>
      <c r="B551" s="1" t="s">
        <v>3483</v>
      </c>
      <c r="C551" s="1" t="s">
        <v>98630</v>
      </c>
      <c r="D551" s="1" t="s">
        <v>102182</v>
      </c>
      <c r="E551" s="1">
        <v>77028</v>
      </c>
      <c r="F551" s="2">
        <v>29.849155199999998</v>
      </c>
      <c r="G551" s="2">
        <v>-95.2703597</v>
      </c>
    </row>
    <row r="552" spans="1:7" x14ac:dyDescent="0.2">
      <c r="A552" s="1">
        <v>3366</v>
      </c>
      <c r="B552" s="1" t="s">
        <v>3483</v>
      </c>
      <c r="C552" s="1" t="s">
        <v>98630</v>
      </c>
      <c r="D552" s="1" t="s">
        <v>102180</v>
      </c>
      <c r="E552" s="1">
        <v>77007</v>
      </c>
      <c r="F552" s="2">
        <v>29.77084</v>
      </c>
      <c r="G552" s="2">
        <v>-95.381129999999999</v>
      </c>
    </row>
    <row r="553" spans="1:7" x14ac:dyDescent="0.2">
      <c r="A553" s="1">
        <v>3365</v>
      </c>
      <c r="B553" s="1" t="s">
        <v>3483</v>
      </c>
      <c r="C553" s="1" t="s">
        <v>98630</v>
      </c>
      <c r="D553" s="1" t="s">
        <v>102178</v>
      </c>
      <c r="E553" s="1">
        <v>77008</v>
      </c>
      <c r="F553" s="2">
        <v>29.790040000000001</v>
      </c>
      <c r="G553" s="2">
        <v>-95.410039999999995</v>
      </c>
    </row>
    <row r="554" spans="1:7" x14ac:dyDescent="0.2">
      <c r="A554" s="1">
        <v>3364</v>
      </c>
      <c r="B554" s="1" t="s">
        <v>3483</v>
      </c>
      <c r="C554" s="1" t="s">
        <v>98630</v>
      </c>
      <c r="D554" s="1" t="s">
        <v>102080</v>
      </c>
      <c r="E554" s="1">
        <v>77098</v>
      </c>
      <c r="F554" s="2">
        <v>29.729784299999999</v>
      </c>
      <c r="G554" s="2">
        <v>-95.417404000000005</v>
      </c>
    </row>
    <row r="555" spans="1:7" x14ac:dyDescent="0.2">
      <c r="A555" s="1">
        <v>3363</v>
      </c>
      <c r="B555" s="1" t="s">
        <v>3483</v>
      </c>
      <c r="C555" s="1" t="s">
        <v>102174</v>
      </c>
      <c r="D555" s="1" t="s">
        <v>102176</v>
      </c>
      <c r="E555" s="1">
        <v>78597</v>
      </c>
      <c r="F555" s="2">
        <v>26.097380999999999</v>
      </c>
      <c r="G555" s="2">
        <v>-97.168423000000004</v>
      </c>
    </row>
    <row r="556" spans="1:7" x14ac:dyDescent="0.2">
      <c r="A556" s="1">
        <v>3362</v>
      </c>
      <c r="B556" s="1" t="s">
        <v>3483</v>
      </c>
      <c r="C556" s="1" t="s">
        <v>102174</v>
      </c>
      <c r="D556" s="1" t="s">
        <v>102175</v>
      </c>
      <c r="E556" s="1">
        <v>78597</v>
      </c>
      <c r="F556" s="2">
        <v>26.086319199999998</v>
      </c>
      <c r="G556" s="2">
        <v>-97.163849999999996</v>
      </c>
    </row>
    <row r="557" spans="1:7" x14ac:dyDescent="0.2">
      <c r="A557" s="1">
        <v>3361</v>
      </c>
      <c r="B557" s="1" t="s">
        <v>3483</v>
      </c>
      <c r="C557" s="1" t="s">
        <v>101088</v>
      </c>
      <c r="D557" s="1" t="s">
        <v>102173</v>
      </c>
      <c r="E557" s="1">
        <v>75061</v>
      </c>
      <c r="F557" s="2">
        <v>32.823540000000001</v>
      </c>
      <c r="G557" s="2">
        <v>-96.994389999999996</v>
      </c>
    </row>
    <row r="558" spans="1:7" x14ac:dyDescent="0.2">
      <c r="A558" s="1">
        <v>3360</v>
      </c>
      <c r="B558" s="1" t="s">
        <v>3483</v>
      </c>
      <c r="C558" s="1" t="s">
        <v>101088</v>
      </c>
      <c r="D558" s="1" t="s">
        <v>102172</v>
      </c>
      <c r="E558" s="1">
        <v>75061</v>
      </c>
      <c r="F558" s="2">
        <v>32.833120000000001</v>
      </c>
      <c r="G558" s="2">
        <v>-96.994169999999997</v>
      </c>
    </row>
    <row r="559" spans="1:7" x14ac:dyDescent="0.2">
      <c r="A559" s="1">
        <v>3359</v>
      </c>
      <c r="B559" s="1" t="s">
        <v>3483</v>
      </c>
      <c r="C559" s="1" t="s">
        <v>101088</v>
      </c>
      <c r="D559" s="1" t="s">
        <v>102163</v>
      </c>
      <c r="E559" s="1">
        <v>75062</v>
      </c>
      <c r="F559" s="2">
        <v>32.839517000000001</v>
      </c>
      <c r="G559" s="2">
        <v>-96.990844999999993</v>
      </c>
    </row>
    <row r="560" spans="1:7" x14ac:dyDescent="0.2">
      <c r="A560" s="1">
        <v>3358</v>
      </c>
      <c r="B560" s="1" t="s">
        <v>3483</v>
      </c>
      <c r="C560" s="1" t="s">
        <v>101088</v>
      </c>
      <c r="D560" s="1" t="s">
        <v>102160</v>
      </c>
      <c r="E560" s="1">
        <v>75062</v>
      </c>
      <c r="F560" s="2">
        <v>32.846851299999997</v>
      </c>
      <c r="G560" s="2">
        <v>-96.992919900000004</v>
      </c>
    </row>
    <row r="561" spans="1:7" x14ac:dyDescent="0.2">
      <c r="A561" s="1">
        <v>3357</v>
      </c>
      <c r="B561" s="1" t="s">
        <v>3483</v>
      </c>
      <c r="C561" s="1" t="s">
        <v>101092</v>
      </c>
      <c r="D561" s="1" t="s">
        <v>101138</v>
      </c>
      <c r="E561" s="1">
        <v>76051</v>
      </c>
      <c r="F561" s="2">
        <v>32.94144</v>
      </c>
      <c r="G561" s="2">
        <v>-97.087490000000003</v>
      </c>
    </row>
    <row r="562" spans="1:7" x14ac:dyDescent="0.2">
      <c r="A562" s="1">
        <v>3356</v>
      </c>
      <c r="B562" s="1" t="s">
        <v>3483</v>
      </c>
      <c r="C562" s="1" t="s">
        <v>100651</v>
      </c>
      <c r="D562" s="1" t="s">
        <v>102171</v>
      </c>
      <c r="E562" s="1">
        <v>75060</v>
      </c>
      <c r="F562" s="2">
        <v>32.809984100000001</v>
      </c>
      <c r="G562" s="2">
        <v>-96.931590200000002</v>
      </c>
    </row>
    <row r="563" spans="1:7" x14ac:dyDescent="0.2">
      <c r="A563" s="1">
        <v>3355</v>
      </c>
      <c r="B563" s="1" t="s">
        <v>3483</v>
      </c>
      <c r="C563" s="1" t="s">
        <v>101088</v>
      </c>
      <c r="D563" s="1" t="s">
        <v>102170</v>
      </c>
      <c r="E563" s="1">
        <v>75062</v>
      </c>
      <c r="F563" s="2">
        <v>32.839414900000001</v>
      </c>
      <c r="G563" s="2">
        <v>-96.9912068</v>
      </c>
    </row>
    <row r="564" spans="1:7" x14ac:dyDescent="0.2">
      <c r="A564" s="1">
        <v>3354</v>
      </c>
      <c r="B564" s="1" t="s">
        <v>3483</v>
      </c>
      <c r="C564" s="1" t="s">
        <v>101088</v>
      </c>
      <c r="D564" s="1" t="s">
        <v>98465</v>
      </c>
      <c r="E564" s="1">
        <v>75060</v>
      </c>
      <c r="F564" s="2">
        <v>32.813652699999999</v>
      </c>
      <c r="G564" s="2">
        <v>-96.946458500000006</v>
      </c>
    </row>
    <row r="565" spans="1:7" x14ac:dyDescent="0.2">
      <c r="A565" s="1">
        <v>3353</v>
      </c>
      <c r="B565" s="1" t="s">
        <v>3483</v>
      </c>
      <c r="C565" s="1" t="s">
        <v>101092</v>
      </c>
      <c r="D565" s="1" t="s">
        <v>101142</v>
      </c>
      <c r="E565" s="1">
        <v>76051</v>
      </c>
      <c r="F565" s="2">
        <v>32.924970000000002</v>
      </c>
      <c r="G565" s="2">
        <v>-97.086250000000007</v>
      </c>
    </row>
    <row r="566" spans="1:7" x14ac:dyDescent="0.2">
      <c r="A566" s="1">
        <v>3352</v>
      </c>
      <c r="B566" s="1" t="s">
        <v>3483</v>
      </c>
      <c r="C566" s="1" t="s">
        <v>100952</v>
      </c>
      <c r="D566" s="1" t="s">
        <v>102169</v>
      </c>
      <c r="E566" s="1">
        <v>75050</v>
      </c>
      <c r="F566" s="2">
        <v>32.7832267</v>
      </c>
      <c r="G566" s="2">
        <v>-97.06129</v>
      </c>
    </row>
    <row r="567" spans="1:7" x14ac:dyDescent="0.2">
      <c r="A567" s="1">
        <v>3351</v>
      </c>
      <c r="B567" s="1" t="s">
        <v>3483</v>
      </c>
      <c r="C567" s="1" t="s">
        <v>101088</v>
      </c>
      <c r="D567" s="1" t="s">
        <v>102168</v>
      </c>
      <c r="E567" s="1">
        <v>75061</v>
      </c>
      <c r="F567" s="2">
        <v>32.834139999999998</v>
      </c>
      <c r="G567" s="2">
        <v>-96.997500000000002</v>
      </c>
    </row>
    <row r="568" spans="1:7" x14ac:dyDescent="0.2">
      <c r="A568" s="1">
        <v>3350</v>
      </c>
      <c r="B568" s="1" t="s">
        <v>3483</v>
      </c>
      <c r="C568" s="1" t="s">
        <v>101088</v>
      </c>
      <c r="D568" s="1" t="s">
        <v>101096</v>
      </c>
      <c r="E568" s="1">
        <v>75038</v>
      </c>
      <c r="F568" s="2">
        <v>32.863031599999999</v>
      </c>
      <c r="G568" s="2">
        <v>-96.991289600000002</v>
      </c>
    </row>
    <row r="569" spans="1:7" x14ac:dyDescent="0.2">
      <c r="A569" s="1">
        <v>3349</v>
      </c>
      <c r="B569" s="1" t="s">
        <v>3483</v>
      </c>
      <c r="C569" s="1" t="s">
        <v>101088</v>
      </c>
      <c r="D569" s="1" t="s">
        <v>102167</v>
      </c>
      <c r="E569" s="1">
        <v>75063</v>
      </c>
      <c r="F569" s="2">
        <v>32.921170699999998</v>
      </c>
      <c r="G569" s="2">
        <v>-96.989691199999996</v>
      </c>
    </row>
    <row r="570" spans="1:7" x14ac:dyDescent="0.2">
      <c r="A570" s="1">
        <v>3348</v>
      </c>
      <c r="B570" s="1" t="s">
        <v>3483</v>
      </c>
      <c r="C570" s="1" t="s">
        <v>101088</v>
      </c>
      <c r="D570" s="1" t="s">
        <v>102166</v>
      </c>
      <c r="E570" s="1">
        <v>75038</v>
      </c>
      <c r="F570" s="2">
        <v>32.884500000000003</v>
      </c>
      <c r="G570" s="2">
        <v>-96.954149999999998</v>
      </c>
    </row>
    <row r="571" spans="1:7" x14ac:dyDescent="0.2">
      <c r="A571" s="1">
        <v>3347</v>
      </c>
      <c r="B571" s="1" t="s">
        <v>3483</v>
      </c>
      <c r="C571" s="1" t="s">
        <v>101088</v>
      </c>
      <c r="D571" s="1" t="s">
        <v>102165</v>
      </c>
      <c r="E571" s="1">
        <v>75063</v>
      </c>
      <c r="F571" s="2">
        <v>32.916800000000002</v>
      </c>
      <c r="G571" s="2">
        <v>-96.967939999999999</v>
      </c>
    </row>
    <row r="572" spans="1:7" x14ac:dyDescent="0.2">
      <c r="A572" s="1">
        <v>3346</v>
      </c>
      <c r="B572" s="1" t="s">
        <v>3483</v>
      </c>
      <c r="C572" s="1" t="s">
        <v>101095</v>
      </c>
      <c r="D572" s="1" t="s">
        <v>102164</v>
      </c>
      <c r="E572" s="1">
        <v>75019</v>
      </c>
      <c r="F572" s="2">
        <v>32.926679999999998</v>
      </c>
      <c r="G572" s="2">
        <v>-96.994399999999999</v>
      </c>
    </row>
    <row r="573" spans="1:7" x14ac:dyDescent="0.2">
      <c r="A573" s="1">
        <v>3345</v>
      </c>
      <c r="B573" s="1" t="s">
        <v>3483</v>
      </c>
      <c r="C573" s="1" t="s">
        <v>101088</v>
      </c>
      <c r="D573" s="1" t="s">
        <v>102162</v>
      </c>
      <c r="E573" s="1">
        <v>75062</v>
      </c>
      <c r="F573" s="2">
        <v>32.836039999999997</v>
      </c>
      <c r="G573" s="2">
        <v>-97.02337</v>
      </c>
    </row>
    <row r="574" spans="1:7" x14ac:dyDescent="0.2">
      <c r="A574" s="1">
        <v>3344</v>
      </c>
      <c r="B574" s="1" t="s">
        <v>3483</v>
      </c>
      <c r="C574" s="1" t="s">
        <v>101088</v>
      </c>
      <c r="D574" s="1" t="s">
        <v>101096</v>
      </c>
      <c r="E574" s="1">
        <v>75038</v>
      </c>
      <c r="F574" s="2">
        <v>32.863771</v>
      </c>
      <c r="G574" s="2">
        <v>-96.990522999999996</v>
      </c>
    </row>
    <row r="575" spans="1:7" x14ac:dyDescent="0.2">
      <c r="A575" s="1">
        <v>3343</v>
      </c>
      <c r="B575" s="1" t="s">
        <v>3483</v>
      </c>
      <c r="C575" s="1" t="s">
        <v>101088</v>
      </c>
      <c r="D575" s="1" t="s">
        <v>102161</v>
      </c>
      <c r="E575" s="1">
        <v>75039</v>
      </c>
      <c r="F575" s="2">
        <v>32.896320000000003</v>
      </c>
      <c r="G575" s="2">
        <v>-96.961939999999998</v>
      </c>
    </row>
    <row r="576" spans="1:7" x14ac:dyDescent="0.2">
      <c r="A576" s="1">
        <v>3342</v>
      </c>
      <c r="B576" s="1" t="s">
        <v>3483</v>
      </c>
      <c r="C576" s="1" t="s">
        <v>98630</v>
      </c>
      <c r="D576" s="1" t="s">
        <v>102159</v>
      </c>
      <c r="E576" s="1">
        <v>77339</v>
      </c>
      <c r="F576" s="2">
        <v>30.062939007097476</v>
      </c>
      <c r="G576" s="2">
        <v>-95.247992674071568</v>
      </c>
    </row>
    <row r="577" spans="1:7" x14ac:dyDescent="0.2">
      <c r="A577" s="1">
        <v>3341</v>
      </c>
      <c r="B577" s="1" t="s">
        <v>3483</v>
      </c>
      <c r="C577" s="1" t="s">
        <v>101635</v>
      </c>
      <c r="D577" s="1" t="s">
        <v>102123</v>
      </c>
      <c r="E577" s="1">
        <v>77338</v>
      </c>
      <c r="F577" s="2">
        <v>30.004183699999999</v>
      </c>
      <c r="G577" s="2">
        <v>-95.281693599999997</v>
      </c>
    </row>
    <row r="578" spans="1:7" x14ac:dyDescent="0.2">
      <c r="A578" s="1">
        <v>3340</v>
      </c>
      <c r="B578" s="1" t="s">
        <v>3483</v>
      </c>
      <c r="C578" s="1" t="s">
        <v>102125</v>
      </c>
      <c r="D578" s="1" t="s">
        <v>102150</v>
      </c>
      <c r="E578" s="1">
        <v>77365</v>
      </c>
      <c r="F578" s="2">
        <v>30.10361</v>
      </c>
      <c r="G578" s="2">
        <v>-95.235820000000004</v>
      </c>
    </row>
    <row r="579" spans="1:7" x14ac:dyDescent="0.2">
      <c r="A579" s="1">
        <v>3339</v>
      </c>
      <c r="B579" s="1" t="s">
        <v>3483</v>
      </c>
      <c r="C579" s="1" t="s">
        <v>101635</v>
      </c>
      <c r="D579" s="1" t="s">
        <v>102158</v>
      </c>
      <c r="E579" s="1">
        <v>77338</v>
      </c>
      <c r="F579" s="2">
        <v>30.001580000000001</v>
      </c>
      <c r="G579" s="2">
        <v>-95.280770000000004</v>
      </c>
    </row>
    <row r="580" spans="1:7" x14ac:dyDescent="0.2">
      <c r="A580" s="1">
        <v>3338</v>
      </c>
      <c r="B580" s="1" t="s">
        <v>3483</v>
      </c>
      <c r="C580" s="1" t="s">
        <v>102147</v>
      </c>
      <c r="D580" s="1" t="s">
        <v>102153</v>
      </c>
      <c r="E580" s="1">
        <v>77339</v>
      </c>
      <c r="F580" s="2">
        <v>30.070430000000002</v>
      </c>
      <c r="G580" s="2">
        <v>-95.251480000000001</v>
      </c>
    </row>
    <row r="581" spans="1:7" x14ac:dyDescent="0.2">
      <c r="A581" s="1">
        <v>3337</v>
      </c>
      <c r="B581" s="1" t="s">
        <v>3483</v>
      </c>
      <c r="C581" s="1" t="s">
        <v>102148</v>
      </c>
      <c r="D581" s="1" t="s">
        <v>102157</v>
      </c>
      <c r="E581" s="1">
        <v>77365</v>
      </c>
      <c r="F581" s="2">
        <v>30.103301699999999</v>
      </c>
      <c r="G581" s="2">
        <v>-95.237845500000006</v>
      </c>
    </row>
    <row r="582" spans="1:7" x14ac:dyDescent="0.2">
      <c r="A582" s="1">
        <v>3336</v>
      </c>
      <c r="B582" s="1" t="s">
        <v>3483</v>
      </c>
      <c r="C582" s="1" t="s">
        <v>102146</v>
      </c>
      <c r="D582" s="1" t="s">
        <v>102156</v>
      </c>
      <c r="E582" s="1">
        <v>77357</v>
      </c>
      <c r="F582" s="2">
        <v>30.13044</v>
      </c>
      <c r="G582" s="2">
        <v>-95.234570000000005</v>
      </c>
    </row>
    <row r="583" spans="1:7" x14ac:dyDescent="0.2">
      <c r="A583" s="1">
        <v>3335</v>
      </c>
      <c r="B583" s="1" t="s">
        <v>3483</v>
      </c>
      <c r="C583" s="1" t="s">
        <v>102125</v>
      </c>
      <c r="D583" s="1" t="s">
        <v>102155</v>
      </c>
      <c r="E583" s="1">
        <v>77365</v>
      </c>
      <c r="F583" s="2">
        <v>30.106415410286029</v>
      </c>
      <c r="G583" s="2">
        <v>-95.233939557928707</v>
      </c>
    </row>
    <row r="584" spans="1:7" x14ac:dyDescent="0.2">
      <c r="A584" s="1">
        <v>3334</v>
      </c>
      <c r="B584" s="1" t="s">
        <v>3483</v>
      </c>
      <c r="C584" s="1" t="s">
        <v>101635</v>
      </c>
      <c r="D584" s="1" t="s">
        <v>102154</v>
      </c>
      <c r="E584" s="1">
        <v>77339</v>
      </c>
      <c r="F584" s="2">
        <v>30.072929999999999</v>
      </c>
      <c r="G584" s="2">
        <v>-95.24503</v>
      </c>
    </row>
    <row r="585" spans="1:7" x14ac:dyDescent="0.2">
      <c r="A585" s="1">
        <v>3333</v>
      </c>
      <c r="B585" s="1" t="s">
        <v>3483</v>
      </c>
      <c r="C585" s="1" t="s">
        <v>102146</v>
      </c>
      <c r="D585" s="1" t="s">
        <v>102152</v>
      </c>
      <c r="E585" s="1">
        <v>77357</v>
      </c>
      <c r="F585" s="2">
        <v>30.132909999999999</v>
      </c>
      <c r="G585" s="2">
        <v>-95.229960000000005</v>
      </c>
    </row>
    <row r="586" spans="1:7" x14ac:dyDescent="0.2">
      <c r="A586" s="1">
        <v>3332</v>
      </c>
      <c r="B586" s="1" t="s">
        <v>3483</v>
      </c>
      <c r="C586" s="1" t="s">
        <v>102146</v>
      </c>
      <c r="D586" s="1" t="s">
        <v>102151</v>
      </c>
      <c r="E586" s="1">
        <v>77357</v>
      </c>
      <c r="F586" s="2">
        <v>30.130824499999999</v>
      </c>
      <c r="G586" s="2">
        <v>-95.233453249999997</v>
      </c>
    </row>
    <row r="587" spans="1:7" x14ac:dyDescent="0.2">
      <c r="A587" s="1">
        <v>3331</v>
      </c>
      <c r="B587" s="1" t="s">
        <v>3483</v>
      </c>
      <c r="C587" s="1" t="s">
        <v>102125</v>
      </c>
      <c r="D587" s="1" t="s">
        <v>102149</v>
      </c>
      <c r="E587" s="1">
        <v>77365</v>
      </c>
      <c r="F587" s="2">
        <v>30.090019999999999</v>
      </c>
      <c r="G587" s="2">
        <v>-95.245760000000004</v>
      </c>
    </row>
    <row r="588" spans="1:7" x14ac:dyDescent="0.2">
      <c r="A588" s="1">
        <v>3330</v>
      </c>
      <c r="B588" s="1" t="s">
        <v>3483</v>
      </c>
      <c r="C588" s="1" t="s">
        <v>98630</v>
      </c>
      <c r="D588" s="1" t="s">
        <v>102128</v>
      </c>
      <c r="E588" s="1">
        <v>77088</v>
      </c>
      <c r="F588" s="2">
        <v>29.876953499999999</v>
      </c>
      <c r="G588" s="2">
        <v>-95.421073000000007</v>
      </c>
    </row>
    <row r="589" spans="1:7" x14ac:dyDescent="0.2">
      <c r="A589" s="1">
        <v>3329</v>
      </c>
      <c r="B589" s="1" t="s">
        <v>3483</v>
      </c>
      <c r="C589" s="1" t="s">
        <v>102125</v>
      </c>
      <c r="D589" s="1" t="s">
        <v>102145</v>
      </c>
      <c r="E589" s="1">
        <v>77365</v>
      </c>
      <c r="F589" s="2">
        <v>30.096968</v>
      </c>
      <c r="G589" s="2">
        <v>-95.225660000000005</v>
      </c>
    </row>
    <row r="590" spans="1:7" x14ac:dyDescent="0.2">
      <c r="A590" s="1">
        <v>3328</v>
      </c>
      <c r="B590" s="1" t="s">
        <v>3483</v>
      </c>
      <c r="C590" s="1" t="s">
        <v>101635</v>
      </c>
      <c r="D590" s="1" t="s">
        <v>102144</v>
      </c>
      <c r="E590" s="1">
        <v>77338</v>
      </c>
      <c r="F590" s="2">
        <v>30.005596700000002</v>
      </c>
      <c r="G590" s="2">
        <v>-95.281726300000003</v>
      </c>
    </row>
    <row r="591" spans="1:7" x14ac:dyDescent="0.2">
      <c r="A591" s="1">
        <v>3327</v>
      </c>
      <c r="B591" s="1" t="s">
        <v>3483</v>
      </c>
      <c r="C591" s="1" t="s">
        <v>101635</v>
      </c>
      <c r="D591" s="1" t="s">
        <v>102143</v>
      </c>
      <c r="E591" s="1">
        <v>77346</v>
      </c>
      <c r="F591" s="2">
        <v>29.998945565877413</v>
      </c>
      <c r="G591" s="2">
        <v>-95.211752057075515</v>
      </c>
    </row>
    <row r="592" spans="1:7" x14ac:dyDescent="0.2">
      <c r="A592" s="1">
        <v>3326</v>
      </c>
      <c r="B592" s="1" t="s">
        <v>3483</v>
      </c>
      <c r="C592" s="1" t="s">
        <v>101622</v>
      </c>
      <c r="D592" s="1" t="s">
        <v>102142</v>
      </c>
      <c r="E592" s="1">
        <v>77373</v>
      </c>
      <c r="F592" s="2">
        <v>30.065449999999998</v>
      </c>
      <c r="G592" s="2">
        <v>-95.433620000000005</v>
      </c>
    </row>
    <row r="593" spans="1:7" x14ac:dyDescent="0.2">
      <c r="A593" s="1">
        <v>3325</v>
      </c>
      <c r="B593" s="1" t="s">
        <v>3483</v>
      </c>
      <c r="C593" s="1" t="s">
        <v>98630</v>
      </c>
      <c r="D593" s="1" t="s">
        <v>102141</v>
      </c>
      <c r="E593" s="1">
        <v>77086</v>
      </c>
      <c r="F593" s="2">
        <v>29.907855999999999</v>
      </c>
      <c r="G593" s="2">
        <v>-95.480787800000002</v>
      </c>
    </row>
    <row r="594" spans="1:7" x14ac:dyDescent="0.2">
      <c r="A594" s="1">
        <v>3324</v>
      </c>
      <c r="B594" s="1" t="s">
        <v>3483</v>
      </c>
      <c r="C594" s="1" t="s">
        <v>101632</v>
      </c>
      <c r="D594" s="1" t="s">
        <v>102140</v>
      </c>
      <c r="E594" s="1">
        <v>77385</v>
      </c>
      <c r="F594" s="2">
        <v>30.165459999999999</v>
      </c>
      <c r="G594" s="2">
        <v>-95.438860000000005</v>
      </c>
    </row>
    <row r="595" spans="1:7" x14ac:dyDescent="0.2">
      <c r="A595" s="1">
        <v>3323</v>
      </c>
      <c r="B595" s="1" t="s">
        <v>3483</v>
      </c>
      <c r="C595" s="1" t="s">
        <v>101635</v>
      </c>
      <c r="D595" s="1" t="s">
        <v>102138</v>
      </c>
      <c r="E595" s="1">
        <v>77338</v>
      </c>
      <c r="F595" s="2">
        <v>30.01172</v>
      </c>
      <c r="G595" s="2">
        <v>-95.329710000000006</v>
      </c>
    </row>
    <row r="596" spans="1:7" x14ac:dyDescent="0.2">
      <c r="A596" s="1">
        <v>3322</v>
      </c>
      <c r="B596" s="1" t="s">
        <v>3483</v>
      </c>
      <c r="C596" s="1" t="s">
        <v>101635</v>
      </c>
      <c r="D596" s="1" t="s">
        <v>102137</v>
      </c>
      <c r="E596" s="1">
        <v>77338</v>
      </c>
      <c r="F596" s="2">
        <v>30.0063149</v>
      </c>
      <c r="G596" s="2">
        <v>-95.275765800000002</v>
      </c>
    </row>
    <row r="597" spans="1:7" x14ac:dyDescent="0.2">
      <c r="A597" s="1">
        <v>3321</v>
      </c>
      <c r="B597" s="1" t="s">
        <v>3483</v>
      </c>
      <c r="C597" s="1" t="s">
        <v>100928</v>
      </c>
      <c r="D597" s="1" t="s">
        <v>102136</v>
      </c>
      <c r="E597" s="1">
        <v>77380</v>
      </c>
      <c r="F597" s="2">
        <v>30.1271141</v>
      </c>
      <c r="G597" s="2">
        <v>-95.452101600000006</v>
      </c>
    </row>
    <row r="598" spans="1:7" x14ac:dyDescent="0.2">
      <c r="A598" s="1">
        <v>3320</v>
      </c>
      <c r="B598" s="1" t="s">
        <v>3483</v>
      </c>
      <c r="C598" s="1" t="s">
        <v>101622</v>
      </c>
      <c r="D598" s="1" t="s">
        <v>102135</v>
      </c>
      <c r="E598" s="1">
        <v>77388</v>
      </c>
      <c r="F598" s="2">
        <v>30.064710000000002</v>
      </c>
      <c r="G598" s="2">
        <v>-95.438590000000005</v>
      </c>
    </row>
    <row r="599" spans="1:7" x14ac:dyDescent="0.2">
      <c r="A599" s="1">
        <v>3319</v>
      </c>
      <c r="B599" s="1" t="s">
        <v>3483</v>
      </c>
      <c r="C599" s="1" t="s">
        <v>98630</v>
      </c>
      <c r="D599" s="1" t="s">
        <v>102117</v>
      </c>
      <c r="E599" s="1">
        <v>77038</v>
      </c>
      <c r="F599" s="2">
        <v>29.932693799999999</v>
      </c>
      <c r="G599" s="2">
        <v>-95.413421799999995</v>
      </c>
    </row>
    <row r="600" spans="1:7" x14ac:dyDescent="0.2">
      <c r="A600" s="1">
        <v>3318</v>
      </c>
      <c r="B600" s="1" t="s">
        <v>3483</v>
      </c>
      <c r="C600" s="1" t="s">
        <v>101635</v>
      </c>
      <c r="D600" s="1" t="s">
        <v>102134</v>
      </c>
      <c r="E600" s="1">
        <v>77338</v>
      </c>
      <c r="F600" s="2">
        <v>30.005130000000001</v>
      </c>
      <c r="G600" s="2">
        <v>-95.275779999999997</v>
      </c>
    </row>
    <row r="601" spans="1:7" x14ac:dyDescent="0.2">
      <c r="A601" s="1">
        <v>3317</v>
      </c>
      <c r="B601" s="1" t="s">
        <v>3483</v>
      </c>
      <c r="C601" s="1" t="s">
        <v>98630</v>
      </c>
      <c r="D601" s="1" t="s">
        <v>102133</v>
      </c>
      <c r="E601" s="1">
        <v>77037</v>
      </c>
      <c r="F601" s="2">
        <v>29.91329</v>
      </c>
      <c r="G601" s="2">
        <v>-95.413420000000002</v>
      </c>
    </row>
    <row r="602" spans="1:7" x14ac:dyDescent="0.2">
      <c r="A602" s="1">
        <v>3316</v>
      </c>
      <c r="B602" s="1" t="s">
        <v>3483</v>
      </c>
      <c r="C602" s="1" t="s">
        <v>98630</v>
      </c>
      <c r="D602" s="1" t="s">
        <v>102132</v>
      </c>
      <c r="E602" s="1">
        <v>77088</v>
      </c>
      <c r="F602" s="2">
        <v>29.891714199999999</v>
      </c>
      <c r="G602" s="2">
        <v>-95.479960000000005</v>
      </c>
    </row>
    <row r="603" spans="1:7" x14ac:dyDescent="0.2">
      <c r="A603" s="1">
        <v>3315</v>
      </c>
      <c r="B603" s="1" t="s">
        <v>3483</v>
      </c>
      <c r="C603" s="1" t="s">
        <v>101635</v>
      </c>
      <c r="D603" s="1" t="s">
        <v>102131</v>
      </c>
      <c r="E603" s="1">
        <v>77338</v>
      </c>
      <c r="F603" s="2">
        <v>30.021156999999999</v>
      </c>
      <c r="G603" s="2">
        <v>-95.378628000000006</v>
      </c>
    </row>
    <row r="604" spans="1:7" x14ac:dyDescent="0.2">
      <c r="A604" s="1">
        <v>3314</v>
      </c>
      <c r="B604" s="1" t="s">
        <v>3483</v>
      </c>
      <c r="C604" s="1" t="s">
        <v>100928</v>
      </c>
      <c r="D604" s="1" t="s">
        <v>102130</v>
      </c>
      <c r="E604" s="1">
        <v>77381</v>
      </c>
      <c r="F604" s="2">
        <v>30.167741299999999</v>
      </c>
      <c r="G604" s="2">
        <v>-95.504009300000007</v>
      </c>
    </row>
    <row r="605" spans="1:7" x14ac:dyDescent="0.2">
      <c r="A605" s="1">
        <v>3313</v>
      </c>
      <c r="B605" s="1" t="s">
        <v>3483</v>
      </c>
      <c r="C605" s="1" t="s">
        <v>101635</v>
      </c>
      <c r="D605" s="1" t="s">
        <v>102129</v>
      </c>
      <c r="E605" s="1">
        <v>77338</v>
      </c>
      <c r="F605" s="2">
        <v>30.004168</v>
      </c>
      <c r="G605" s="2">
        <v>-95.303880000000007</v>
      </c>
    </row>
    <row r="606" spans="1:7" x14ac:dyDescent="0.2">
      <c r="A606" s="1">
        <v>3312</v>
      </c>
      <c r="B606" s="1" t="s">
        <v>3483</v>
      </c>
      <c r="C606" s="1" t="s">
        <v>98630</v>
      </c>
      <c r="D606" s="1" t="s">
        <v>102127</v>
      </c>
      <c r="E606" s="1">
        <v>77090</v>
      </c>
      <c r="F606" s="2">
        <v>29.980506200000001</v>
      </c>
      <c r="G606" s="2">
        <v>-95.423657700000007</v>
      </c>
    </row>
    <row r="607" spans="1:7" x14ac:dyDescent="0.2">
      <c r="A607" s="1">
        <v>3311</v>
      </c>
      <c r="B607" s="1" t="s">
        <v>3483</v>
      </c>
      <c r="C607" s="1" t="s">
        <v>98630</v>
      </c>
      <c r="D607" s="1" t="s">
        <v>102126</v>
      </c>
      <c r="E607" s="1">
        <v>77073</v>
      </c>
      <c r="F607" s="2">
        <v>29.973490000000002</v>
      </c>
      <c r="G607" s="2">
        <v>-95.419030000000006</v>
      </c>
    </row>
    <row r="608" spans="1:7" x14ac:dyDescent="0.2">
      <c r="A608" s="1">
        <v>3310</v>
      </c>
      <c r="B608" s="1" t="s">
        <v>3483</v>
      </c>
      <c r="C608" s="1" t="s">
        <v>98630</v>
      </c>
      <c r="D608" s="1" t="s">
        <v>102124</v>
      </c>
      <c r="E608" s="1">
        <v>77060</v>
      </c>
      <c r="F608" s="2">
        <v>29.943840000000002</v>
      </c>
      <c r="G608" s="2">
        <v>-95.406329999999997</v>
      </c>
    </row>
    <row r="609" spans="1:7" x14ac:dyDescent="0.2">
      <c r="A609" s="1">
        <v>3309</v>
      </c>
      <c r="B609" s="1" t="s">
        <v>3483</v>
      </c>
      <c r="C609" s="1" t="s">
        <v>101622</v>
      </c>
      <c r="D609" s="1" t="s">
        <v>102122</v>
      </c>
      <c r="E609" s="1">
        <v>77386</v>
      </c>
      <c r="F609" s="2">
        <v>30.106656999999998</v>
      </c>
      <c r="G609" s="2">
        <v>-95.389300000000006</v>
      </c>
    </row>
    <row r="610" spans="1:7" x14ac:dyDescent="0.2">
      <c r="A610" s="1">
        <v>3308</v>
      </c>
      <c r="B610" s="1" t="s">
        <v>3483</v>
      </c>
      <c r="C610" s="1" t="s">
        <v>101635</v>
      </c>
      <c r="D610" s="1" t="s">
        <v>102121</v>
      </c>
      <c r="E610" s="1">
        <v>77338</v>
      </c>
      <c r="F610" s="2">
        <v>30.004257599999999</v>
      </c>
      <c r="G610" s="2">
        <v>-95.279442000000003</v>
      </c>
    </row>
    <row r="611" spans="1:7" x14ac:dyDescent="0.2">
      <c r="A611" s="1">
        <v>3307</v>
      </c>
      <c r="B611" s="1" t="s">
        <v>3483</v>
      </c>
      <c r="C611" s="1" t="s">
        <v>101681</v>
      </c>
      <c r="D611" s="1" t="s">
        <v>102120</v>
      </c>
      <c r="E611" s="1">
        <v>75038</v>
      </c>
      <c r="F611" s="2">
        <v>30.04222</v>
      </c>
      <c r="G611" s="2">
        <v>-95.382419999999996</v>
      </c>
    </row>
    <row r="612" spans="1:7" x14ac:dyDescent="0.2">
      <c r="A612" s="1">
        <v>3306</v>
      </c>
      <c r="B612" s="1" t="s">
        <v>3483</v>
      </c>
      <c r="C612" s="1" t="s">
        <v>101622</v>
      </c>
      <c r="D612" s="1" t="s">
        <v>102119</v>
      </c>
      <c r="E612" s="1">
        <v>77388</v>
      </c>
      <c r="F612" s="2">
        <v>30.063759999999998</v>
      </c>
      <c r="G612" s="2">
        <v>-95.446839999999995</v>
      </c>
    </row>
    <row r="613" spans="1:7" x14ac:dyDescent="0.2">
      <c r="A613" s="1">
        <v>3305</v>
      </c>
      <c r="B613" s="1" t="s">
        <v>3483</v>
      </c>
      <c r="C613" s="1" t="s">
        <v>101635</v>
      </c>
      <c r="D613" s="1" t="s">
        <v>102118</v>
      </c>
      <c r="E613" s="1">
        <v>77396</v>
      </c>
      <c r="F613" s="2">
        <v>29.9803277</v>
      </c>
      <c r="G613" s="2">
        <v>-95.279358000000002</v>
      </c>
    </row>
    <row r="614" spans="1:7" x14ac:dyDescent="0.2">
      <c r="A614" s="1">
        <v>3304</v>
      </c>
      <c r="B614" s="1" t="s">
        <v>3483</v>
      </c>
      <c r="C614" s="1" t="s">
        <v>102116</v>
      </c>
      <c r="D614" s="1" t="s">
        <v>102115</v>
      </c>
      <c r="E614" s="1">
        <v>76023</v>
      </c>
      <c r="F614" s="2">
        <v>33.077150000000003</v>
      </c>
      <c r="G614" s="2">
        <v>-97.573049999999995</v>
      </c>
    </row>
    <row r="615" spans="1:7" x14ac:dyDescent="0.2">
      <c r="A615" s="1">
        <v>3303</v>
      </c>
      <c r="B615" s="1" t="s">
        <v>3483</v>
      </c>
      <c r="C615" s="1" t="s">
        <v>98630</v>
      </c>
      <c r="D615" s="1" t="s">
        <v>102114</v>
      </c>
      <c r="E615" s="1">
        <v>77054</v>
      </c>
      <c r="F615" s="2">
        <v>29.682680000000001</v>
      </c>
      <c r="G615" s="2">
        <v>-95.38391</v>
      </c>
    </row>
    <row r="616" spans="1:7" x14ac:dyDescent="0.2">
      <c r="A616" s="1">
        <v>3302</v>
      </c>
      <c r="B616" s="1" t="s">
        <v>3483</v>
      </c>
      <c r="C616" s="1" t="s">
        <v>98630</v>
      </c>
      <c r="D616" s="1" t="s">
        <v>102097</v>
      </c>
      <c r="E616" s="1">
        <v>77054</v>
      </c>
      <c r="F616" s="2">
        <v>29.69858</v>
      </c>
      <c r="G616" s="2">
        <v>-95.386399999999995</v>
      </c>
    </row>
    <row r="617" spans="1:7" x14ac:dyDescent="0.2">
      <c r="A617" s="1">
        <v>3301</v>
      </c>
      <c r="B617" s="1" t="s">
        <v>3483</v>
      </c>
      <c r="C617" s="1" t="s">
        <v>98630</v>
      </c>
      <c r="D617" s="1" t="s">
        <v>102112</v>
      </c>
      <c r="E617" s="1">
        <v>77063</v>
      </c>
      <c r="F617" s="2">
        <v>29.7366174</v>
      </c>
      <c r="G617" s="2">
        <v>-95.519413</v>
      </c>
    </row>
    <row r="618" spans="1:7" x14ac:dyDescent="0.2">
      <c r="A618" s="1">
        <v>3300</v>
      </c>
      <c r="B618" s="1" t="s">
        <v>3483</v>
      </c>
      <c r="C618" s="1" t="s">
        <v>98630</v>
      </c>
      <c r="D618" s="1" t="s">
        <v>102066</v>
      </c>
      <c r="E618" s="1">
        <v>77004</v>
      </c>
      <c r="F618" s="2">
        <v>29.722940000000001</v>
      </c>
      <c r="G618" s="2">
        <v>-95.370239999999995</v>
      </c>
    </row>
    <row r="619" spans="1:7" x14ac:dyDescent="0.2">
      <c r="A619" s="1">
        <v>3299</v>
      </c>
      <c r="B619" s="1" t="s">
        <v>3483</v>
      </c>
      <c r="C619" s="1" t="s">
        <v>98630</v>
      </c>
      <c r="D619" s="1" t="s">
        <v>102111</v>
      </c>
      <c r="E619" s="1">
        <v>77024</v>
      </c>
      <c r="F619" s="2">
        <v>29.782869999999999</v>
      </c>
      <c r="G619" s="2">
        <v>-95.47</v>
      </c>
    </row>
    <row r="620" spans="1:7" x14ac:dyDescent="0.2">
      <c r="A620" s="1">
        <v>3298</v>
      </c>
      <c r="B620" s="1" t="s">
        <v>3483</v>
      </c>
      <c r="C620" s="1" t="s">
        <v>98630</v>
      </c>
      <c r="D620" s="1" t="s">
        <v>102097</v>
      </c>
      <c r="E620" s="1">
        <v>77054</v>
      </c>
      <c r="F620" s="2">
        <v>29.698535</v>
      </c>
      <c r="G620" s="2">
        <v>-95.386320999999995</v>
      </c>
    </row>
    <row r="621" spans="1:7" x14ac:dyDescent="0.2">
      <c r="A621" s="1">
        <v>3297</v>
      </c>
      <c r="B621" s="1" t="s">
        <v>3483</v>
      </c>
      <c r="C621" s="1" t="s">
        <v>98630</v>
      </c>
      <c r="D621" s="1" t="s">
        <v>101995</v>
      </c>
      <c r="E621" s="1">
        <v>77096</v>
      </c>
      <c r="F621" s="2">
        <v>29.689592000000001</v>
      </c>
      <c r="G621" s="2">
        <v>-95.457756000000003</v>
      </c>
    </row>
    <row r="622" spans="1:7" x14ac:dyDescent="0.2">
      <c r="A622" s="1">
        <v>3296</v>
      </c>
      <c r="B622" s="1" t="s">
        <v>3483</v>
      </c>
      <c r="C622" s="1" t="s">
        <v>98630</v>
      </c>
      <c r="D622" s="1" t="s">
        <v>102110</v>
      </c>
      <c r="E622" s="1">
        <v>77045</v>
      </c>
      <c r="F622" s="2">
        <v>29.6287004</v>
      </c>
      <c r="G622" s="2">
        <v>-95.464395800000005</v>
      </c>
    </row>
    <row r="623" spans="1:7" x14ac:dyDescent="0.2">
      <c r="A623" s="1">
        <v>3295</v>
      </c>
      <c r="B623" s="1" t="s">
        <v>3483</v>
      </c>
      <c r="C623" s="1" t="s">
        <v>98630</v>
      </c>
      <c r="D623" s="1" t="s">
        <v>102068</v>
      </c>
      <c r="E623" s="1">
        <v>77004</v>
      </c>
      <c r="F623" s="2">
        <v>29.722940000000001</v>
      </c>
      <c r="G623" s="2">
        <v>-95.370230000000006</v>
      </c>
    </row>
    <row r="624" spans="1:7" x14ac:dyDescent="0.2">
      <c r="A624" s="1">
        <v>3294</v>
      </c>
      <c r="B624" s="1" t="s">
        <v>3483</v>
      </c>
      <c r="C624" s="1" t="s">
        <v>98630</v>
      </c>
      <c r="D624" s="1" t="s">
        <v>102109</v>
      </c>
      <c r="E624" s="1">
        <v>77007</v>
      </c>
      <c r="F624" s="2">
        <v>29.770177700000001</v>
      </c>
      <c r="G624" s="2">
        <v>-95.410117099999994</v>
      </c>
    </row>
    <row r="625" spans="1:7" x14ac:dyDescent="0.2">
      <c r="A625" s="1">
        <v>3293</v>
      </c>
      <c r="B625" s="1" t="s">
        <v>3483</v>
      </c>
      <c r="C625" s="1" t="s">
        <v>98630</v>
      </c>
      <c r="D625" s="1" t="s">
        <v>102108</v>
      </c>
      <c r="E625" s="1">
        <v>77019</v>
      </c>
      <c r="F625" s="2">
        <v>29.758035100000001</v>
      </c>
      <c r="G625" s="2">
        <v>-95.3756731</v>
      </c>
    </row>
    <row r="626" spans="1:7" x14ac:dyDescent="0.2">
      <c r="A626" s="1">
        <v>3292</v>
      </c>
      <c r="B626" s="1" t="s">
        <v>3483</v>
      </c>
      <c r="C626" s="1" t="s">
        <v>98630</v>
      </c>
      <c r="D626" s="1" t="s">
        <v>102107</v>
      </c>
      <c r="E626" s="1">
        <v>77085</v>
      </c>
      <c r="F626" s="2">
        <v>29.629871999999999</v>
      </c>
      <c r="G626" s="2">
        <v>-95.464859899999993</v>
      </c>
    </row>
    <row r="627" spans="1:7" x14ac:dyDescent="0.2">
      <c r="A627" s="1">
        <v>3291</v>
      </c>
      <c r="B627" s="1" t="s">
        <v>3483</v>
      </c>
      <c r="C627" s="1" t="s">
        <v>98630</v>
      </c>
      <c r="D627" s="1" t="s">
        <v>102000</v>
      </c>
      <c r="E627" s="1">
        <v>77027</v>
      </c>
      <c r="F627" s="2">
        <v>29.742229999999999</v>
      </c>
      <c r="G627" s="2">
        <v>-95.443650000000005</v>
      </c>
    </row>
    <row r="628" spans="1:7" x14ac:dyDescent="0.2">
      <c r="A628" s="1">
        <v>3290</v>
      </c>
      <c r="B628" s="1" t="s">
        <v>3483</v>
      </c>
      <c r="C628" s="1" t="s">
        <v>98630</v>
      </c>
      <c r="D628" s="1" t="s">
        <v>102106</v>
      </c>
      <c r="E628" s="1">
        <v>77006</v>
      </c>
      <c r="F628" s="2">
        <v>29.746667299999999</v>
      </c>
      <c r="G628" s="2">
        <v>-95.377155900000005</v>
      </c>
    </row>
    <row r="629" spans="1:7" x14ac:dyDescent="0.2">
      <c r="A629" s="1">
        <v>3289</v>
      </c>
      <c r="B629" s="1" t="s">
        <v>3483</v>
      </c>
      <c r="C629" s="1" t="s">
        <v>98630</v>
      </c>
      <c r="D629" s="1" t="s">
        <v>102105</v>
      </c>
      <c r="E629" s="1">
        <v>77036</v>
      </c>
      <c r="F629" s="2">
        <v>29.675225399999999</v>
      </c>
      <c r="G629" s="2">
        <v>-95.546317200000004</v>
      </c>
    </row>
    <row r="630" spans="1:7" x14ac:dyDescent="0.2">
      <c r="A630" s="1">
        <v>3288</v>
      </c>
      <c r="B630" s="1" t="s">
        <v>3483</v>
      </c>
      <c r="C630" s="1" t="s">
        <v>98630</v>
      </c>
      <c r="D630" s="1" t="s">
        <v>102104</v>
      </c>
      <c r="E630" s="1">
        <v>77007</v>
      </c>
      <c r="F630" s="2">
        <v>29.761089999999999</v>
      </c>
      <c r="G630" s="2">
        <v>-95.417310000000001</v>
      </c>
    </row>
    <row r="631" spans="1:7" x14ac:dyDescent="0.2">
      <c r="A631" s="1">
        <v>3287</v>
      </c>
      <c r="B631" s="1" t="s">
        <v>3483</v>
      </c>
      <c r="C631" s="1" t="s">
        <v>98630</v>
      </c>
      <c r="D631" s="1" t="s">
        <v>102103</v>
      </c>
      <c r="E631" s="1">
        <v>77005</v>
      </c>
      <c r="F631" s="2">
        <v>29.717210000000001</v>
      </c>
      <c r="G631" s="2">
        <v>-95.417689999999993</v>
      </c>
    </row>
    <row r="632" spans="1:7" x14ac:dyDescent="0.2">
      <c r="A632" s="1">
        <v>3286</v>
      </c>
      <c r="B632" s="1" t="s">
        <v>3483</v>
      </c>
      <c r="C632" s="1" t="s">
        <v>98630</v>
      </c>
      <c r="D632" s="1" t="s">
        <v>102102</v>
      </c>
      <c r="E632" s="1">
        <v>77007</v>
      </c>
      <c r="F632" s="2">
        <v>29.77281</v>
      </c>
      <c r="G632" s="2">
        <v>-95.399199999999993</v>
      </c>
    </row>
    <row r="633" spans="1:7" x14ac:dyDescent="0.2">
      <c r="A633" s="1">
        <v>3285</v>
      </c>
      <c r="B633" s="1" t="s">
        <v>3483</v>
      </c>
      <c r="C633" s="1" t="s">
        <v>98630</v>
      </c>
      <c r="D633" s="1" t="s">
        <v>102101</v>
      </c>
      <c r="E633" s="1">
        <v>77007</v>
      </c>
      <c r="F633" s="2">
        <v>29.769786</v>
      </c>
      <c r="G633" s="2">
        <v>-95.409000000000006</v>
      </c>
    </row>
    <row r="634" spans="1:7" x14ac:dyDescent="0.2">
      <c r="A634" s="1">
        <v>3284</v>
      </c>
      <c r="B634" s="1" t="s">
        <v>3483</v>
      </c>
      <c r="C634" s="1" t="s">
        <v>98630</v>
      </c>
      <c r="D634" s="1" t="s">
        <v>102068</v>
      </c>
      <c r="E634" s="1">
        <v>77004</v>
      </c>
      <c r="F634" s="2">
        <v>29.722940000000001</v>
      </c>
      <c r="G634" s="2">
        <v>-95.370230000000006</v>
      </c>
    </row>
    <row r="635" spans="1:7" x14ac:dyDescent="0.2">
      <c r="A635" s="1">
        <v>3283</v>
      </c>
      <c r="B635" s="1" t="s">
        <v>3483</v>
      </c>
      <c r="C635" s="1" t="s">
        <v>98630</v>
      </c>
      <c r="D635" s="1" t="s">
        <v>102100</v>
      </c>
      <c r="E635" s="1">
        <v>77030</v>
      </c>
      <c r="F635" s="2">
        <v>29.709199999999999</v>
      </c>
      <c r="G635" s="2">
        <v>-95.402020500000006</v>
      </c>
    </row>
    <row r="636" spans="1:7" x14ac:dyDescent="0.2">
      <c r="A636" s="1">
        <v>3282</v>
      </c>
      <c r="B636" s="1" t="s">
        <v>3483</v>
      </c>
      <c r="C636" s="1" t="s">
        <v>101940</v>
      </c>
      <c r="D636" s="1" t="s">
        <v>102061</v>
      </c>
      <c r="E636" s="1">
        <v>77489</v>
      </c>
      <c r="F636" s="2">
        <v>29.63148</v>
      </c>
      <c r="G636" s="2">
        <v>-95.536259999999999</v>
      </c>
    </row>
    <row r="637" spans="1:7" x14ac:dyDescent="0.2">
      <c r="A637" s="1">
        <v>3281</v>
      </c>
      <c r="B637" s="1" t="s">
        <v>3483</v>
      </c>
      <c r="C637" s="1" t="s">
        <v>98630</v>
      </c>
      <c r="D637" s="1" t="s">
        <v>102099</v>
      </c>
      <c r="E637" s="1">
        <v>77094</v>
      </c>
      <c r="F637" s="2">
        <v>29.785453</v>
      </c>
      <c r="G637" s="2">
        <v>-95.666933999999998</v>
      </c>
    </row>
    <row r="638" spans="1:7" x14ac:dyDescent="0.2">
      <c r="A638" s="1">
        <v>3280</v>
      </c>
      <c r="B638" s="1" t="s">
        <v>3483</v>
      </c>
      <c r="C638" s="1" t="s">
        <v>98630</v>
      </c>
      <c r="D638" s="1" t="s">
        <v>102098</v>
      </c>
      <c r="E638" s="1">
        <v>77004</v>
      </c>
      <c r="F638" s="2">
        <v>29.722940000000001</v>
      </c>
      <c r="G638" s="2">
        <v>-95.370230000000006</v>
      </c>
    </row>
    <row r="639" spans="1:7" x14ac:dyDescent="0.2">
      <c r="A639" s="1">
        <v>3279</v>
      </c>
      <c r="B639" s="1" t="s">
        <v>3483</v>
      </c>
      <c r="C639" s="1" t="s">
        <v>98630</v>
      </c>
      <c r="D639" s="1" t="s">
        <v>102095</v>
      </c>
      <c r="E639" s="1">
        <v>77055</v>
      </c>
      <c r="F639" s="2">
        <v>29.785233000000002</v>
      </c>
      <c r="G639" s="2">
        <v>-95.532781</v>
      </c>
    </row>
    <row r="640" spans="1:7" x14ac:dyDescent="0.2">
      <c r="A640" s="1">
        <v>3278</v>
      </c>
      <c r="B640" s="1" t="s">
        <v>3483</v>
      </c>
      <c r="C640" s="1" t="s">
        <v>98630</v>
      </c>
      <c r="D640" s="1" t="s">
        <v>102033</v>
      </c>
      <c r="E640" s="1">
        <v>77036</v>
      </c>
      <c r="F640" s="2">
        <v>29.674679999999999</v>
      </c>
      <c r="G640" s="2">
        <v>-95.556700000000006</v>
      </c>
    </row>
    <row r="641" spans="1:7" x14ac:dyDescent="0.2">
      <c r="A641" s="1">
        <v>3277</v>
      </c>
      <c r="B641" s="1" t="s">
        <v>3483</v>
      </c>
      <c r="C641" s="1" t="s">
        <v>98630</v>
      </c>
      <c r="D641" s="1" t="s">
        <v>102025</v>
      </c>
      <c r="E641" s="1">
        <v>77057</v>
      </c>
      <c r="F641" s="2">
        <v>29.754828</v>
      </c>
      <c r="G641" s="2">
        <v>-95.498699000000002</v>
      </c>
    </row>
    <row r="642" spans="1:7" x14ac:dyDescent="0.2">
      <c r="A642" s="1">
        <v>3276</v>
      </c>
      <c r="B642" s="1" t="s">
        <v>3483</v>
      </c>
      <c r="C642" s="1" t="s">
        <v>98630</v>
      </c>
      <c r="D642" s="1" t="s">
        <v>102094</v>
      </c>
      <c r="E642" s="1">
        <v>77079</v>
      </c>
      <c r="F642" s="2">
        <v>29.778056299999999</v>
      </c>
      <c r="G642" s="2">
        <v>-95.606893499999998</v>
      </c>
    </row>
    <row r="643" spans="1:7" x14ac:dyDescent="0.2">
      <c r="A643" s="1">
        <v>3275</v>
      </c>
      <c r="B643" s="1" t="s">
        <v>3483</v>
      </c>
      <c r="C643" s="1" t="s">
        <v>98630</v>
      </c>
      <c r="D643" s="1" t="s">
        <v>102093</v>
      </c>
      <c r="E643" s="1">
        <v>77055</v>
      </c>
      <c r="F643" s="2">
        <v>29.79683</v>
      </c>
      <c r="G643" s="2">
        <v>-95.522880000000001</v>
      </c>
    </row>
    <row r="644" spans="1:7" x14ac:dyDescent="0.2">
      <c r="A644" s="1">
        <v>3274</v>
      </c>
      <c r="B644" s="1" t="s">
        <v>3483</v>
      </c>
      <c r="C644" s="1" t="s">
        <v>98630</v>
      </c>
      <c r="D644" s="1" t="s">
        <v>102092</v>
      </c>
      <c r="E644" s="1">
        <v>77003</v>
      </c>
      <c r="F644" s="2">
        <v>29.744407599999999</v>
      </c>
      <c r="G644" s="2">
        <v>-95.365526099999997</v>
      </c>
    </row>
    <row r="645" spans="1:7" x14ac:dyDescent="0.2">
      <c r="A645" s="1">
        <v>3273</v>
      </c>
      <c r="B645" s="1" t="s">
        <v>3483</v>
      </c>
      <c r="C645" s="1" t="s">
        <v>98630</v>
      </c>
      <c r="D645" s="1" t="s">
        <v>102091</v>
      </c>
      <c r="E645" s="1">
        <v>77002</v>
      </c>
      <c r="F645" s="2">
        <v>29.7525239</v>
      </c>
      <c r="G645" s="2">
        <v>-95.378078500000001</v>
      </c>
    </row>
    <row r="646" spans="1:7" x14ac:dyDescent="0.2">
      <c r="A646" s="1">
        <v>3272</v>
      </c>
      <c r="B646" s="1" t="s">
        <v>3483</v>
      </c>
      <c r="C646" s="1" t="s">
        <v>98630</v>
      </c>
      <c r="D646" s="1" t="s">
        <v>102087</v>
      </c>
      <c r="E646" s="1">
        <v>77098</v>
      </c>
      <c r="F646" s="2">
        <v>29.7334149</v>
      </c>
      <c r="G646" s="2">
        <v>-95.422637100000003</v>
      </c>
    </row>
    <row r="647" spans="1:7" x14ac:dyDescent="0.2">
      <c r="A647" s="1">
        <v>3271</v>
      </c>
      <c r="B647" s="1" t="s">
        <v>3483</v>
      </c>
      <c r="C647" s="1" t="s">
        <v>98630</v>
      </c>
      <c r="D647" s="1" t="s">
        <v>102090</v>
      </c>
      <c r="E647" s="1">
        <v>77056</v>
      </c>
      <c r="F647" s="2">
        <v>29.744055400000001</v>
      </c>
      <c r="G647" s="2">
        <v>-95.470399499999999</v>
      </c>
    </row>
    <row r="648" spans="1:7" x14ac:dyDescent="0.2">
      <c r="A648" s="1">
        <v>3270</v>
      </c>
      <c r="B648" s="1" t="s">
        <v>3483</v>
      </c>
      <c r="C648" s="1" t="s">
        <v>98630</v>
      </c>
      <c r="D648" s="1" t="s">
        <v>102089</v>
      </c>
      <c r="E648" s="1">
        <v>77098</v>
      </c>
      <c r="F648" s="2">
        <v>29.7351511</v>
      </c>
      <c r="G648" s="2">
        <v>-95.418332100000001</v>
      </c>
    </row>
    <row r="649" spans="1:7" x14ac:dyDescent="0.2">
      <c r="A649" s="1">
        <v>3269</v>
      </c>
      <c r="B649" s="1" t="s">
        <v>3483</v>
      </c>
      <c r="C649" s="1" t="s">
        <v>98630</v>
      </c>
      <c r="D649" s="1" t="s">
        <v>102070</v>
      </c>
      <c r="E649" s="1">
        <v>77098</v>
      </c>
      <c r="F649" s="2">
        <v>29.734000000000002</v>
      </c>
      <c r="G649" s="2">
        <v>-95.406829999999999</v>
      </c>
    </row>
    <row r="650" spans="1:7" x14ac:dyDescent="0.2">
      <c r="A650" s="1">
        <v>3268</v>
      </c>
      <c r="B650" s="1" t="s">
        <v>3483</v>
      </c>
      <c r="C650" s="1" t="s">
        <v>98630</v>
      </c>
      <c r="D650" s="1" t="s">
        <v>102066</v>
      </c>
      <c r="E650" s="1">
        <v>77004</v>
      </c>
      <c r="F650" s="2">
        <v>29.722560000000001</v>
      </c>
      <c r="G650" s="2">
        <v>-95.370180000000005</v>
      </c>
    </row>
    <row r="651" spans="1:7" x14ac:dyDescent="0.2">
      <c r="A651" s="1">
        <v>3267</v>
      </c>
      <c r="B651" s="1" t="s">
        <v>3483</v>
      </c>
      <c r="C651" s="1" t="s">
        <v>98630</v>
      </c>
      <c r="D651" s="1" t="s">
        <v>102088</v>
      </c>
      <c r="E651" s="1">
        <v>77021</v>
      </c>
      <c r="F651" s="2">
        <v>29.7022537</v>
      </c>
      <c r="G651" s="2">
        <v>-95.3565234</v>
      </c>
    </row>
    <row r="652" spans="1:7" x14ac:dyDescent="0.2">
      <c r="A652" s="1">
        <v>3266</v>
      </c>
      <c r="B652" s="1" t="s">
        <v>3483</v>
      </c>
      <c r="C652" s="1" t="s">
        <v>98630</v>
      </c>
      <c r="D652" s="1" t="s">
        <v>102086</v>
      </c>
      <c r="E652" s="1">
        <v>77005</v>
      </c>
      <c r="F652" s="2">
        <v>29.721427599999998</v>
      </c>
      <c r="G652" s="2">
        <v>-95.418926299999995</v>
      </c>
    </row>
    <row r="653" spans="1:7" x14ac:dyDescent="0.2">
      <c r="A653" s="1">
        <v>3265</v>
      </c>
      <c r="B653" s="1" t="s">
        <v>3483</v>
      </c>
      <c r="C653" s="1" t="s">
        <v>98630</v>
      </c>
      <c r="D653" s="1" t="s">
        <v>102085</v>
      </c>
      <c r="E653" s="1">
        <v>77006</v>
      </c>
      <c r="F653" s="2">
        <v>29.744867599999999</v>
      </c>
      <c r="G653" s="2">
        <v>-95.391085899999993</v>
      </c>
    </row>
    <row r="654" spans="1:7" x14ac:dyDescent="0.2">
      <c r="A654" s="1">
        <v>3264</v>
      </c>
      <c r="B654" s="1" t="s">
        <v>3483</v>
      </c>
      <c r="C654" s="1" t="s">
        <v>98630</v>
      </c>
      <c r="D654" s="1" t="s">
        <v>102084</v>
      </c>
      <c r="E654" s="1">
        <v>77006</v>
      </c>
      <c r="F654" s="2">
        <v>29.7429728</v>
      </c>
      <c r="G654" s="2">
        <v>-95.399670299999997</v>
      </c>
    </row>
    <row r="655" spans="1:7" x14ac:dyDescent="0.2">
      <c r="A655" s="1">
        <v>3263</v>
      </c>
      <c r="B655" s="1" t="s">
        <v>3483</v>
      </c>
      <c r="C655" s="1" t="s">
        <v>98630</v>
      </c>
      <c r="D655" s="1" t="s">
        <v>102083</v>
      </c>
      <c r="E655" s="1">
        <v>77051</v>
      </c>
      <c r="F655" s="2">
        <v>29.658180000000002</v>
      </c>
      <c r="G655" s="2">
        <v>-95.379390000000001</v>
      </c>
    </row>
    <row r="656" spans="1:7" x14ac:dyDescent="0.2">
      <c r="A656" s="1">
        <v>3262</v>
      </c>
      <c r="B656" s="1" t="s">
        <v>3483</v>
      </c>
      <c r="C656" s="1" t="s">
        <v>98630</v>
      </c>
      <c r="D656" s="1" t="s">
        <v>102082</v>
      </c>
      <c r="E656" s="1">
        <v>77004</v>
      </c>
      <c r="F656" s="2">
        <v>29.743690000000001</v>
      </c>
      <c r="G656" s="2">
        <v>-95.372460000000004</v>
      </c>
    </row>
    <row r="657" spans="1:7" x14ac:dyDescent="0.2">
      <c r="A657" s="1">
        <v>3261</v>
      </c>
      <c r="B657" s="1" t="s">
        <v>3483</v>
      </c>
      <c r="C657" s="1" t="s">
        <v>98630</v>
      </c>
      <c r="D657" s="1" t="s">
        <v>102081</v>
      </c>
      <c r="E657" s="1">
        <v>77007</v>
      </c>
      <c r="F657" s="2">
        <v>29.761877599999998</v>
      </c>
      <c r="G657" s="2">
        <v>-95.418073100000001</v>
      </c>
    </row>
    <row r="658" spans="1:7" x14ac:dyDescent="0.2">
      <c r="A658" s="1">
        <v>3260</v>
      </c>
      <c r="B658" s="1" t="s">
        <v>3483</v>
      </c>
      <c r="C658" s="1" t="s">
        <v>98630</v>
      </c>
      <c r="D658" s="1" t="s">
        <v>102079</v>
      </c>
      <c r="E658" s="1">
        <v>77006</v>
      </c>
      <c r="F658" s="2">
        <v>29.744967800000001</v>
      </c>
      <c r="G658" s="2">
        <v>-95.3822148</v>
      </c>
    </row>
    <row r="659" spans="1:7" x14ac:dyDescent="0.2">
      <c r="A659" s="1">
        <v>3259</v>
      </c>
      <c r="B659" s="1" t="s">
        <v>3483</v>
      </c>
      <c r="C659" s="1" t="s">
        <v>98630</v>
      </c>
      <c r="D659" s="1" t="s">
        <v>102068</v>
      </c>
      <c r="E659" s="1">
        <v>77004</v>
      </c>
      <c r="F659" s="2">
        <v>29.722740000000002</v>
      </c>
      <c r="G659" s="2">
        <v>-95.370440000000002</v>
      </c>
    </row>
    <row r="660" spans="1:7" x14ac:dyDescent="0.2">
      <c r="A660" s="1">
        <v>3258</v>
      </c>
      <c r="B660" s="1" t="s">
        <v>3483</v>
      </c>
      <c r="C660" s="1" t="s">
        <v>98630</v>
      </c>
      <c r="D660" s="1" t="s">
        <v>102077</v>
      </c>
      <c r="E660" s="1">
        <v>77004</v>
      </c>
      <c r="F660" s="2">
        <v>29.727239999999998</v>
      </c>
      <c r="G660" s="2">
        <v>-95.377529999999993</v>
      </c>
    </row>
    <row r="661" spans="1:7" x14ac:dyDescent="0.2">
      <c r="A661" s="1">
        <v>3257</v>
      </c>
      <c r="B661" s="1" t="s">
        <v>3483</v>
      </c>
      <c r="C661" s="1" t="s">
        <v>98630</v>
      </c>
      <c r="D661" s="1" t="s">
        <v>102076</v>
      </c>
      <c r="E661" s="1">
        <v>77027</v>
      </c>
      <c r="F661" s="2">
        <v>29.733799999999999</v>
      </c>
      <c r="G661" s="2">
        <v>-95.44126</v>
      </c>
    </row>
    <row r="662" spans="1:7" x14ac:dyDescent="0.2">
      <c r="A662" s="1">
        <v>3256</v>
      </c>
      <c r="B662" s="1" t="s">
        <v>3483</v>
      </c>
      <c r="C662" s="1" t="s">
        <v>98630</v>
      </c>
      <c r="D662" s="1" t="s">
        <v>101965</v>
      </c>
      <c r="E662" s="1">
        <v>77056</v>
      </c>
      <c r="F662" s="2">
        <v>29.739599500000001</v>
      </c>
      <c r="G662" s="2">
        <v>-95.465507599999995</v>
      </c>
    </row>
    <row r="663" spans="1:7" x14ac:dyDescent="0.2">
      <c r="A663" s="1">
        <v>3255</v>
      </c>
      <c r="B663" s="1" t="s">
        <v>3483</v>
      </c>
      <c r="C663" s="1" t="s">
        <v>98630</v>
      </c>
      <c r="D663" s="1" t="s">
        <v>102075</v>
      </c>
      <c r="E663" s="1">
        <v>77005</v>
      </c>
      <c r="F663" s="2">
        <v>29.725380000000001</v>
      </c>
      <c r="G663" s="2">
        <v>-95.390479999999997</v>
      </c>
    </row>
    <row r="664" spans="1:7" x14ac:dyDescent="0.2">
      <c r="A664" s="1">
        <v>3254</v>
      </c>
      <c r="B664" s="1" t="s">
        <v>3483</v>
      </c>
      <c r="C664" s="1" t="s">
        <v>98630</v>
      </c>
      <c r="D664" s="1" t="s">
        <v>102074</v>
      </c>
      <c r="E664" s="1">
        <v>77055</v>
      </c>
      <c r="F664" s="2">
        <v>29.79269</v>
      </c>
      <c r="G664" s="2">
        <v>-95.520970000000005</v>
      </c>
    </row>
    <row r="665" spans="1:7" x14ac:dyDescent="0.2">
      <c r="A665" s="1">
        <v>3253</v>
      </c>
      <c r="B665" s="1" t="s">
        <v>3483</v>
      </c>
      <c r="C665" s="1" t="s">
        <v>98630</v>
      </c>
      <c r="D665" s="1" t="s">
        <v>102073</v>
      </c>
      <c r="E665" s="1">
        <v>77006</v>
      </c>
      <c r="F665" s="2">
        <v>29.7467641</v>
      </c>
      <c r="G665" s="2">
        <v>-95.401973900000002</v>
      </c>
    </row>
    <row r="666" spans="1:7" x14ac:dyDescent="0.2">
      <c r="A666" s="1">
        <v>3252</v>
      </c>
      <c r="B666" s="1" t="s">
        <v>3483</v>
      </c>
      <c r="C666" s="1" t="s">
        <v>98630</v>
      </c>
      <c r="D666" s="1" t="s">
        <v>102072</v>
      </c>
      <c r="E666" s="1">
        <v>77057</v>
      </c>
      <c r="F666" s="2">
        <v>29.7386327</v>
      </c>
      <c r="G666" s="2">
        <v>-95.482696500000003</v>
      </c>
    </row>
    <row r="667" spans="1:7" x14ac:dyDescent="0.2">
      <c r="A667" s="1">
        <v>3251</v>
      </c>
      <c r="B667" s="1" t="s">
        <v>3483</v>
      </c>
      <c r="C667" s="1" t="s">
        <v>98630</v>
      </c>
      <c r="D667" s="1" t="s">
        <v>102071</v>
      </c>
      <c r="E667" s="1">
        <v>77079</v>
      </c>
      <c r="F667" s="2">
        <v>29.778579000000001</v>
      </c>
      <c r="G667" s="2">
        <v>-95.606545999999994</v>
      </c>
    </row>
    <row r="668" spans="1:7" x14ac:dyDescent="0.2">
      <c r="A668" s="1">
        <v>3250</v>
      </c>
      <c r="B668" s="1" t="s">
        <v>3483</v>
      </c>
      <c r="C668" s="1" t="s">
        <v>98630</v>
      </c>
      <c r="D668" s="1" t="s">
        <v>102068</v>
      </c>
      <c r="E668" s="1">
        <v>77004</v>
      </c>
      <c r="F668" s="2">
        <v>29.722940000000001</v>
      </c>
      <c r="G668" s="2">
        <v>-95.370230000000006</v>
      </c>
    </row>
    <row r="669" spans="1:7" x14ac:dyDescent="0.2">
      <c r="A669" s="1">
        <v>3249</v>
      </c>
      <c r="B669" s="1" t="s">
        <v>3483</v>
      </c>
      <c r="C669" s="1" t="s">
        <v>98630</v>
      </c>
      <c r="D669" s="1" t="s">
        <v>102066</v>
      </c>
      <c r="E669" s="1">
        <v>77004</v>
      </c>
      <c r="F669" s="2">
        <v>29.72307</v>
      </c>
      <c r="G669" s="2">
        <v>-95.370540000000005</v>
      </c>
    </row>
    <row r="670" spans="1:7" x14ac:dyDescent="0.2">
      <c r="A670" s="1">
        <v>3248</v>
      </c>
      <c r="B670" s="1" t="s">
        <v>3483</v>
      </c>
      <c r="C670" s="1" t="s">
        <v>98630</v>
      </c>
      <c r="D670" s="1" t="s">
        <v>102067</v>
      </c>
      <c r="E670" s="1">
        <v>77007</v>
      </c>
      <c r="F670" s="2">
        <v>29.768465500000001</v>
      </c>
      <c r="G670" s="2">
        <v>-95.410205700000006</v>
      </c>
    </row>
    <row r="671" spans="1:7" x14ac:dyDescent="0.2">
      <c r="A671" s="1">
        <v>3247</v>
      </c>
      <c r="B671" s="1" t="s">
        <v>3483</v>
      </c>
      <c r="C671" s="1" t="s">
        <v>101938</v>
      </c>
      <c r="D671" s="1" t="s">
        <v>102065</v>
      </c>
      <c r="E671" s="1">
        <v>77479</v>
      </c>
      <c r="F671" s="2">
        <v>29.584420000000001</v>
      </c>
      <c r="G671" s="2">
        <v>-95.632409999999993</v>
      </c>
    </row>
    <row r="672" spans="1:7" x14ac:dyDescent="0.2">
      <c r="A672" s="1">
        <v>3246</v>
      </c>
      <c r="B672" s="1" t="s">
        <v>3483</v>
      </c>
      <c r="C672" s="1" t="s">
        <v>98630</v>
      </c>
      <c r="D672" s="1" t="s">
        <v>102064</v>
      </c>
      <c r="E672" s="1">
        <v>77074</v>
      </c>
      <c r="F672" s="2">
        <v>29.69126</v>
      </c>
      <c r="G672" s="2">
        <v>-95.529839999999993</v>
      </c>
    </row>
    <row r="673" spans="1:7" x14ac:dyDescent="0.2">
      <c r="A673" s="1">
        <v>3245</v>
      </c>
      <c r="B673" s="1" t="s">
        <v>3483</v>
      </c>
      <c r="C673" s="1" t="s">
        <v>101938</v>
      </c>
      <c r="D673" s="1" t="s">
        <v>102063</v>
      </c>
      <c r="E673" s="1">
        <v>77478</v>
      </c>
      <c r="F673" s="2">
        <v>29.5914778</v>
      </c>
      <c r="G673" s="2">
        <v>-95.601783900000001</v>
      </c>
    </row>
    <row r="674" spans="1:7" x14ac:dyDescent="0.2">
      <c r="A674" s="1">
        <v>3244</v>
      </c>
      <c r="B674" s="1" t="s">
        <v>3483</v>
      </c>
      <c r="C674" s="1" t="s">
        <v>101940</v>
      </c>
      <c r="D674" s="1" t="s">
        <v>102062</v>
      </c>
      <c r="E674" s="1">
        <v>77459</v>
      </c>
      <c r="F674" s="2">
        <v>29.563180599999999</v>
      </c>
      <c r="G674" s="2">
        <v>-95.563276799999997</v>
      </c>
    </row>
    <row r="675" spans="1:7" x14ac:dyDescent="0.2">
      <c r="A675" s="1">
        <v>3243</v>
      </c>
      <c r="B675" s="1" t="s">
        <v>3483</v>
      </c>
      <c r="C675" s="1" t="s">
        <v>101432</v>
      </c>
      <c r="D675" s="1" t="s">
        <v>101963</v>
      </c>
      <c r="E675" s="1">
        <v>77494</v>
      </c>
      <c r="F675" s="2">
        <v>29.71443</v>
      </c>
      <c r="G675" s="2">
        <v>-95.814449999999994</v>
      </c>
    </row>
    <row r="676" spans="1:7" x14ac:dyDescent="0.2">
      <c r="A676" s="1">
        <v>3242</v>
      </c>
      <c r="B676" s="1" t="s">
        <v>3483</v>
      </c>
      <c r="C676" s="1" t="s">
        <v>98630</v>
      </c>
      <c r="D676" s="1" t="s">
        <v>102060</v>
      </c>
      <c r="E676" s="1">
        <v>77036</v>
      </c>
      <c r="F676" s="2">
        <v>29.705200000000001</v>
      </c>
      <c r="G676" s="2">
        <v>-95.533249999999995</v>
      </c>
    </row>
    <row r="677" spans="1:7" x14ac:dyDescent="0.2">
      <c r="A677" s="1">
        <v>3241</v>
      </c>
      <c r="B677" s="1" t="s">
        <v>3483</v>
      </c>
      <c r="C677" s="1" t="s">
        <v>98592</v>
      </c>
      <c r="D677" s="1" t="s">
        <v>102059</v>
      </c>
      <c r="E677" s="1">
        <v>77469</v>
      </c>
      <c r="F677" s="2">
        <v>29.5510266</v>
      </c>
      <c r="G677" s="2">
        <v>-95.697768100000005</v>
      </c>
    </row>
    <row r="678" spans="1:7" x14ac:dyDescent="0.2">
      <c r="A678" s="1">
        <v>3240</v>
      </c>
      <c r="B678" s="1" t="s">
        <v>3483</v>
      </c>
      <c r="C678" s="1" t="s">
        <v>98630</v>
      </c>
      <c r="D678" s="1" t="s">
        <v>102015</v>
      </c>
      <c r="E678" s="1">
        <v>77063</v>
      </c>
      <c r="F678" s="2">
        <v>29.736889999999999</v>
      </c>
      <c r="G678" s="2">
        <v>-95.507390000000001</v>
      </c>
    </row>
    <row r="679" spans="1:7" x14ac:dyDescent="0.2">
      <c r="A679" s="1">
        <v>3239</v>
      </c>
      <c r="B679" s="1" t="s">
        <v>3483</v>
      </c>
      <c r="C679" s="1" t="s">
        <v>98630</v>
      </c>
      <c r="D679" s="1" t="s">
        <v>102058</v>
      </c>
      <c r="E679" s="1">
        <v>77072</v>
      </c>
      <c r="F679" s="2">
        <v>29.7043651</v>
      </c>
      <c r="G679" s="2">
        <v>-95.602508099999994</v>
      </c>
    </row>
    <row r="680" spans="1:7" x14ac:dyDescent="0.2">
      <c r="A680" s="1">
        <v>3238</v>
      </c>
      <c r="B680" s="1" t="s">
        <v>3483</v>
      </c>
      <c r="C680" s="1" t="s">
        <v>98630</v>
      </c>
      <c r="D680" s="1" t="s">
        <v>102049</v>
      </c>
      <c r="E680" s="1">
        <v>77077</v>
      </c>
      <c r="F680" s="2">
        <v>29.737123</v>
      </c>
      <c r="G680" s="2">
        <v>-95.579170000000005</v>
      </c>
    </row>
    <row r="681" spans="1:7" x14ac:dyDescent="0.2">
      <c r="A681" s="1">
        <v>3237</v>
      </c>
      <c r="B681" s="1" t="s">
        <v>3483</v>
      </c>
      <c r="C681" s="1" t="s">
        <v>98630</v>
      </c>
      <c r="D681" s="1" t="s">
        <v>102057</v>
      </c>
      <c r="E681" s="1">
        <v>77024</v>
      </c>
      <c r="F681" s="2">
        <v>29.780145399999999</v>
      </c>
      <c r="G681" s="2">
        <v>-95.561445399999997</v>
      </c>
    </row>
    <row r="682" spans="1:7" x14ac:dyDescent="0.2">
      <c r="A682" s="1">
        <v>3236</v>
      </c>
      <c r="B682" s="1" t="s">
        <v>3483</v>
      </c>
      <c r="C682" s="1" t="s">
        <v>98630</v>
      </c>
      <c r="D682" s="1" t="s">
        <v>102056</v>
      </c>
      <c r="E682" s="1">
        <v>77057</v>
      </c>
      <c r="F682" s="2">
        <v>29.737326100000001</v>
      </c>
      <c r="G682" s="2">
        <v>-95.482376799999997</v>
      </c>
    </row>
    <row r="683" spans="1:7" x14ac:dyDescent="0.2">
      <c r="A683" s="1">
        <v>3235</v>
      </c>
      <c r="B683" s="1" t="s">
        <v>3483</v>
      </c>
      <c r="C683" s="1" t="s">
        <v>98630</v>
      </c>
      <c r="D683" s="1" t="s">
        <v>101953</v>
      </c>
      <c r="E683" s="1">
        <v>77077</v>
      </c>
      <c r="F683" s="2">
        <v>29.765689999999999</v>
      </c>
      <c r="G683" s="2">
        <v>-95.621619999999993</v>
      </c>
    </row>
    <row r="684" spans="1:7" x14ac:dyDescent="0.2">
      <c r="A684" s="1">
        <v>3234</v>
      </c>
      <c r="B684" s="1" t="s">
        <v>3483</v>
      </c>
      <c r="C684" s="1" t="s">
        <v>98630</v>
      </c>
      <c r="D684" s="1" t="s">
        <v>102055</v>
      </c>
      <c r="E684" s="1">
        <v>77056</v>
      </c>
      <c r="F684" s="2">
        <v>29.737765400000001</v>
      </c>
      <c r="G684" s="2">
        <v>-95.4596284</v>
      </c>
    </row>
    <row r="685" spans="1:7" x14ac:dyDescent="0.2">
      <c r="A685" s="1">
        <v>3233</v>
      </c>
      <c r="B685" s="1" t="s">
        <v>3483</v>
      </c>
      <c r="C685" s="1" t="s">
        <v>101938</v>
      </c>
      <c r="D685" s="1" t="s">
        <v>102005</v>
      </c>
      <c r="E685" s="1">
        <v>77498</v>
      </c>
      <c r="F685" s="2">
        <v>29.642790000000002</v>
      </c>
      <c r="G685" s="2">
        <v>-95.652249999999995</v>
      </c>
    </row>
    <row r="686" spans="1:7" x14ac:dyDescent="0.2">
      <c r="A686" s="1">
        <v>3232</v>
      </c>
      <c r="B686" s="1" t="s">
        <v>3483</v>
      </c>
      <c r="C686" s="1" t="s">
        <v>101938</v>
      </c>
      <c r="D686" s="1" t="s">
        <v>102054</v>
      </c>
      <c r="E686" s="1">
        <v>77478</v>
      </c>
      <c r="F686" s="2">
        <v>29.599080000000001</v>
      </c>
      <c r="G686" s="2">
        <v>-95.620159999999998</v>
      </c>
    </row>
    <row r="687" spans="1:7" x14ac:dyDescent="0.2">
      <c r="A687" s="1">
        <v>3231</v>
      </c>
      <c r="B687" s="1" t="s">
        <v>3483</v>
      </c>
      <c r="C687" s="1" t="s">
        <v>98630</v>
      </c>
      <c r="D687" s="1" t="s">
        <v>102053</v>
      </c>
      <c r="E687" s="1">
        <v>77063</v>
      </c>
      <c r="F687" s="2">
        <v>29.734100000000002</v>
      </c>
      <c r="G687" s="2">
        <v>-95.520099999999999</v>
      </c>
    </row>
    <row r="688" spans="1:7" x14ac:dyDescent="0.2">
      <c r="A688" s="1">
        <v>3230</v>
      </c>
      <c r="B688" s="1" t="s">
        <v>3483</v>
      </c>
      <c r="C688" s="1" t="s">
        <v>98630</v>
      </c>
      <c r="D688" s="1" t="s">
        <v>102052</v>
      </c>
      <c r="E688" s="1">
        <v>77077</v>
      </c>
      <c r="F688" s="2">
        <v>29.737524700000002</v>
      </c>
      <c r="G688" s="2">
        <v>-95.589118499999998</v>
      </c>
    </row>
    <row r="689" spans="1:7" x14ac:dyDescent="0.2">
      <c r="A689" s="1">
        <v>3229</v>
      </c>
      <c r="B689" s="1" t="s">
        <v>3483</v>
      </c>
      <c r="C689" s="1" t="s">
        <v>98630</v>
      </c>
      <c r="D689" s="1" t="s">
        <v>102051</v>
      </c>
      <c r="E689" s="1">
        <v>77082</v>
      </c>
      <c r="F689" s="2">
        <v>29.731694999999998</v>
      </c>
      <c r="G689" s="2">
        <v>-95.653665700000005</v>
      </c>
    </row>
    <row r="690" spans="1:7" x14ac:dyDescent="0.2">
      <c r="A690" s="1">
        <v>3228</v>
      </c>
      <c r="B690" s="1" t="s">
        <v>3483</v>
      </c>
      <c r="C690" s="1" t="s">
        <v>98630</v>
      </c>
      <c r="D690" s="1" t="s">
        <v>102050</v>
      </c>
      <c r="E690" s="1">
        <v>77079</v>
      </c>
      <c r="F690" s="2">
        <v>29.783570000000001</v>
      </c>
      <c r="G690" s="2">
        <v>-95.596869999999996</v>
      </c>
    </row>
    <row r="691" spans="1:7" x14ac:dyDescent="0.2">
      <c r="A691" s="1">
        <v>3227</v>
      </c>
      <c r="B691" s="1" t="s">
        <v>3483</v>
      </c>
      <c r="C691" s="1" t="s">
        <v>98630</v>
      </c>
      <c r="D691" s="1" t="s">
        <v>102048</v>
      </c>
      <c r="E691" s="1">
        <v>77025</v>
      </c>
      <c r="F691" s="2">
        <v>29.691827499999999</v>
      </c>
      <c r="G691" s="2">
        <v>-95.417109999999994</v>
      </c>
    </row>
    <row r="692" spans="1:7" x14ac:dyDescent="0.2">
      <c r="A692" s="1">
        <v>3226</v>
      </c>
      <c r="B692" s="1" t="s">
        <v>3483</v>
      </c>
      <c r="C692" s="1" t="s">
        <v>98630</v>
      </c>
      <c r="D692" s="1" t="s">
        <v>102047</v>
      </c>
      <c r="E692" s="1">
        <v>77096</v>
      </c>
      <c r="F692" s="2">
        <v>29.689509999999999</v>
      </c>
      <c r="G692" s="2">
        <v>-95.457239999999999</v>
      </c>
    </row>
    <row r="693" spans="1:7" x14ac:dyDescent="0.2">
      <c r="A693" s="1">
        <v>3225</v>
      </c>
      <c r="B693" s="1" t="s">
        <v>3483</v>
      </c>
      <c r="C693" s="1" t="s">
        <v>102046</v>
      </c>
      <c r="D693" s="1" t="s">
        <v>102045</v>
      </c>
      <c r="E693" s="1">
        <v>77005</v>
      </c>
      <c r="F693" s="2">
        <v>29.720278100000002</v>
      </c>
      <c r="G693" s="2">
        <v>-95.418803600000004</v>
      </c>
    </row>
    <row r="694" spans="1:7" x14ac:dyDescent="0.2">
      <c r="A694" s="1">
        <v>3224</v>
      </c>
      <c r="B694" s="1" t="s">
        <v>3483</v>
      </c>
      <c r="C694" s="1" t="s">
        <v>98630</v>
      </c>
      <c r="D694" s="1" t="s">
        <v>102043</v>
      </c>
      <c r="E694" s="1">
        <v>77083</v>
      </c>
      <c r="F694" s="2">
        <v>29.704084000000002</v>
      </c>
      <c r="G694" s="2">
        <v>-95.624510999999998</v>
      </c>
    </row>
    <row r="695" spans="1:7" x14ac:dyDescent="0.2">
      <c r="A695" s="1">
        <v>3223</v>
      </c>
      <c r="B695" s="1" t="s">
        <v>3483</v>
      </c>
      <c r="C695" s="1" t="s">
        <v>98630</v>
      </c>
      <c r="D695" s="1" t="s">
        <v>102011</v>
      </c>
      <c r="E695" s="1">
        <v>77079</v>
      </c>
      <c r="F695" s="2">
        <v>29.7869685</v>
      </c>
      <c r="G695" s="2">
        <v>-95.645580300000006</v>
      </c>
    </row>
    <row r="696" spans="1:7" x14ac:dyDescent="0.2">
      <c r="A696" s="1">
        <v>3222</v>
      </c>
      <c r="B696" s="1" t="s">
        <v>3483</v>
      </c>
      <c r="C696" s="1" t="s">
        <v>98630</v>
      </c>
      <c r="D696" s="1" t="s">
        <v>102042</v>
      </c>
      <c r="E696" s="1">
        <v>77077</v>
      </c>
      <c r="F696" s="2">
        <v>29.749561</v>
      </c>
      <c r="G696" s="2">
        <v>-95.644912000000005</v>
      </c>
    </row>
    <row r="697" spans="1:7" x14ac:dyDescent="0.2">
      <c r="A697" s="1">
        <v>3221</v>
      </c>
      <c r="B697" s="1" t="s">
        <v>3483</v>
      </c>
      <c r="C697" s="1" t="s">
        <v>98592</v>
      </c>
      <c r="D697" s="1" t="s">
        <v>101456</v>
      </c>
      <c r="E697" s="1">
        <v>77406</v>
      </c>
      <c r="F697" s="2">
        <v>29.693567099999999</v>
      </c>
      <c r="G697" s="2">
        <v>-95.773452800000001</v>
      </c>
    </row>
    <row r="698" spans="1:7" x14ac:dyDescent="0.2">
      <c r="A698" s="1">
        <v>3220</v>
      </c>
      <c r="B698" s="1" t="s">
        <v>3483</v>
      </c>
      <c r="C698" s="1" t="s">
        <v>98630</v>
      </c>
      <c r="D698" s="1" t="s">
        <v>102041</v>
      </c>
      <c r="E698" s="1">
        <v>77074</v>
      </c>
      <c r="F698" s="2">
        <v>29.717852799999999</v>
      </c>
      <c r="G698" s="2">
        <v>-95.499754699999997</v>
      </c>
    </row>
    <row r="699" spans="1:7" x14ac:dyDescent="0.2">
      <c r="A699" s="1">
        <v>3219</v>
      </c>
      <c r="B699" s="1" t="s">
        <v>3483</v>
      </c>
      <c r="C699" s="1" t="s">
        <v>101940</v>
      </c>
      <c r="D699" s="1" t="s">
        <v>102040</v>
      </c>
      <c r="E699" s="1">
        <v>77459</v>
      </c>
      <c r="F699" s="2">
        <v>29.57986</v>
      </c>
      <c r="G699" s="2">
        <v>-95.581389999999999</v>
      </c>
    </row>
    <row r="700" spans="1:7" x14ac:dyDescent="0.2">
      <c r="A700" s="1">
        <v>3218</v>
      </c>
      <c r="B700" s="1" t="s">
        <v>3483</v>
      </c>
      <c r="C700" s="1" t="s">
        <v>101938</v>
      </c>
      <c r="D700" s="1" t="s">
        <v>102039</v>
      </c>
      <c r="E700" s="1">
        <v>77479</v>
      </c>
      <c r="F700" s="2">
        <v>29.5950919</v>
      </c>
      <c r="G700" s="2">
        <v>-95.617645100000004</v>
      </c>
    </row>
    <row r="701" spans="1:7" x14ac:dyDescent="0.2">
      <c r="A701" s="1">
        <v>3217</v>
      </c>
      <c r="B701" s="1" t="s">
        <v>3483</v>
      </c>
      <c r="C701" s="1" t="s">
        <v>98630</v>
      </c>
      <c r="D701" s="1" t="s">
        <v>102038</v>
      </c>
      <c r="E701" s="1">
        <v>77071</v>
      </c>
      <c r="F701" s="2">
        <v>29.666419999999999</v>
      </c>
      <c r="G701" s="2">
        <v>-95.50909</v>
      </c>
    </row>
    <row r="702" spans="1:7" x14ac:dyDescent="0.2">
      <c r="A702" s="1">
        <v>3216</v>
      </c>
      <c r="B702" s="1" t="s">
        <v>3483</v>
      </c>
      <c r="C702" s="1" t="s">
        <v>101938</v>
      </c>
      <c r="D702" s="1" t="s">
        <v>102037</v>
      </c>
      <c r="E702" s="1">
        <v>77479</v>
      </c>
      <c r="F702" s="2">
        <v>29.594058100000002</v>
      </c>
      <c r="G702" s="2">
        <v>-95.622834100000006</v>
      </c>
    </row>
    <row r="703" spans="1:7" x14ac:dyDescent="0.2">
      <c r="A703" s="1">
        <v>3215</v>
      </c>
      <c r="B703" s="1" t="s">
        <v>3483</v>
      </c>
      <c r="C703" s="1" t="s">
        <v>98630</v>
      </c>
      <c r="D703" s="1" t="s">
        <v>102006</v>
      </c>
      <c r="E703" s="1">
        <v>77036</v>
      </c>
      <c r="F703" s="2">
        <v>29.720124299999998</v>
      </c>
      <c r="G703" s="2">
        <v>-95.500186499999998</v>
      </c>
    </row>
    <row r="704" spans="1:7" x14ac:dyDescent="0.2">
      <c r="A704" s="1">
        <v>3214</v>
      </c>
      <c r="B704" s="1" t="s">
        <v>3483</v>
      </c>
      <c r="C704" s="1" t="s">
        <v>98630</v>
      </c>
      <c r="D704" s="1" t="s">
        <v>101939</v>
      </c>
      <c r="E704" s="1">
        <v>77057</v>
      </c>
      <c r="F704" s="2">
        <v>29.7334</v>
      </c>
      <c r="G704" s="2">
        <v>-95.482079999999996</v>
      </c>
    </row>
    <row r="705" spans="1:7" x14ac:dyDescent="0.2">
      <c r="A705" s="1">
        <v>3213</v>
      </c>
      <c r="B705" s="1" t="s">
        <v>3483</v>
      </c>
      <c r="C705" s="1" t="s">
        <v>98630</v>
      </c>
      <c r="D705" s="1" t="s">
        <v>102036</v>
      </c>
      <c r="E705" s="1">
        <v>77072</v>
      </c>
      <c r="F705" s="2">
        <v>29.714158000000001</v>
      </c>
      <c r="G705" s="2">
        <v>-95.572047999999995</v>
      </c>
    </row>
    <row r="706" spans="1:7" x14ac:dyDescent="0.2">
      <c r="A706" s="1">
        <v>3212</v>
      </c>
      <c r="B706" s="1" t="s">
        <v>3483</v>
      </c>
      <c r="C706" s="1" t="s">
        <v>98630</v>
      </c>
      <c r="D706" s="1" t="s">
        <v>102035</v>
      </c>
      <c r="E706" s="1">
        <v>77079</v>
      </c>
      <c r="F706" s="2">
        <v>29.769929999999999</v>
      </c>
      <c r="G706" s="2">
        <v>-95.607309999999998</v>
      </c>
    </row>
    <row r="707" spans="1:7" x14ac:dyDescent="0.2">
      <c r="A707" s="1">
        <v>3211</v>
      </c>
      <c r="B707" s="1" t="s">
        <v>3483</v>
      </c>
      <c r="C707" s="1" t="s">
        <v>98630</v>
      </c>
      <c r="D707" s="1" t="s">
        <v>102034</v>
      </c>
      <c r="E707" s="1">
        <v>77071</v>
      </c>
      <c r="F707" s="2">
        <v>29.664619999999999</v>
      </c>
      <c r="G707" s="2">
        <v>-95.509289999999993</v>
      </c>
    </row>
    <row r="708" spans="1:7" x14ac:dyDescent="0.2">
      <c r="A708" s="1">
        <v>3210</v>
      </c>
      <c r="B708" s="1" t="s">
        <v>3483</v>
      </c>
      <c r="C708" s="1" t="s">
        <v>98630</v>
      </c>
      <c r="D708" s="1" t="s">
        <v>102032</v>
      </c>
      <c r="E708" s="1">
        <v>77077</v>
      </c>
      <c r="F708" s="2">
        <v>29.739203</v>
      </c>
      <c r="G708" s="2">
        <v>-95.588114000000004</v>
      </c>
    </row>
    <row r="709" spans="1:7" x14ac:dyDescent="0.2">
      <c r="A709" s="1">
        <v>3209</v>
      </c>
      <c r="B709" s="1" t="s">
        <v>3483</v>
      </c>
      <c r="C709" s="1" t="s">
        <v>99558</v>
      </c>
      <c r="D709" s="1" t="s">
        <v>102031</v>
      </c>
      <c r="E709" s="1">
        <v>77477</v>
      </c>
      <c r="F709" s="2">
        <v>29.637821905156372</v>
      </c>
      <c r="G709" s="2">
        <v>-95.586996446647134</v>
      </c>
    </row>
    <row r="710" spans="1:7" x14ac:dyDescent="0.2">
      <c r="A710" s="1">
        <v>3208</v>
      </c>
      <c r="B710" s="1" t="s">
        <v>3483</v>
      </c>
      <c r="C710" s="1" t="s">
        <v>98630</v>
      </c>
      <c r="D710" s="1" t="s">
        <v>102030</v>
      </c>
      <c r="E710" s="1">
        <v>77035</v>
      </c>
      <c r="F710" s="2">
        <v>29.643999999999998</v>
      </c>
      <c r="G710" s="2">
        <v>-95.500039999999998</v>
      </c>
    </row>
    <row r="711" spans="1:7" x14ac:dyDescent="0.2">
      <c r="A711" s="1">
        <v>3207</v>
      </c>
      <c r="B711" s="1" t="s">
        <v>3483</v>
      </c>
      <c r="C711" s="1" t="s">
        <v>98630</v>
      </c>
      <c r="D711" s="1" t="s">
        <v>102029</v>
      </c>
      <c r="E711" s="1">
        <v>77047</v>
      </c>
      <c r="F711" s="2">
        <v>29.592949999999998</v>
      </c>
      <c r="G711" s="2">
        <v>-95.38552</v>
      </c>
    </row>
    <row r="712" spans="1:7" x14ac:dyDescent="0.2">
      <c r="A712" s="1">
        <v>3206</v>
      </c>
      <c r="B712" s="1" t="s">
        <v>3483</v>
      </c>
      <c r="C712" s="1" t="s">
        <v>99558</v>
      </c>
      <c r="D712" s="1" t="s">
        <v>102028</v>
      </c>
      <c r="E712" s="1">
        <v>77477</v>
      </c>
      <c r="F712" s="2">
        <v>29.6565081</v>
      </c>
      <c r="G712" s="2">
        <v>-95.584772900000004</v>
      </c>
    </row>
    <row r="713" spans="1:7" x14ac:dyDescent="0.2">
      <c r="A713" s="1">
        <v>3205</v>
      </c>
      <c r="B713" s="1" t="s">
        <v>3483</v>
      </c>
      <c r="C713" s="1" t="s">
        <v>98630</v>
      </c>
      <c r="D713" s="1" t="s">
        <v>102027</v>
      </c>
      <c r="E713" s="1">
        <v>77005</v>
      </c>
      <c r="F713" s="2">
        <v>29.718579999999999</v>
      </c>
      <c r="G713" s="2">
        <v>-95.415180000000007</v>
      </c>
    </row>
    <row r="714" spans="1:7" x14ac:dyDescent="0.2">
      <c r="A714" s="1">
        <v>3204</v>
      </c>
      <c r="B714" s="1" t="s">
        <v>3483</v>
      </c>
      <c r="C714" s="1" t="s">
        <v>99558</v>
      </c>
      <c r="D714" s="1" t="s">
        <v>101973</v>
      </c>
      <c r="E714" s="1">
        <v>77477</v>
      </c>
      <c r="F714" s="2">
        <v>29.63392</v>
      </c>
      <c r="G714" s="2">
        <v>-95.585400000000007</v>
      </c>
    </row>
    <row r="715" spans="1:7" x14ac:dyDescent="0.2">
      <c r="A715" s="1">
        <v>3203</v>
      </c>
      <c r="B715" s="1" t="s">
        <v>3483</v>
      </c>
      <c r="C715" s="1" t="s">
        <v>98630</v>
      </c>
      <c r="D715" s="1" t="s">
        <v>102026</v>
      </c>
      <c r="E715" s="1">
        <v>77099</v>
      </c>
      <c r="F715" s="2">
        <v>29.673829099999999</v>
      </c>
      <c r="G715" s="2">
        <v>-95.568703200000002</v>
      </c>
    </row>
    <row r="716" spans="1:7" x14ac:dyDescent="0.2">
      <c r="A716" s="1">
        <v>3202</v>
      </c>
      <c r="B716" s="1" t="s">
        <v>3483</v>
      </c>
      <c r="C716" s="1" t="s">
        <v>98630</v>
      </c>
      <c r="D716" s="1" t="s">
        <v>101843</v>
      </c>
      <c r="E716" s="1">
        <v>77024</v>
      </c>
      <c r="F716" s="2">
        <v>29.780982900000001</v>
      </c>
      <c r="G716" s="2">
        <v>-95.5395276</v>
      </c>
    </row>
    <row r="717" spans="1:7" x14ac:dyDescent="0.2">
      <c r="A717" s="1">
        <v>3201</v>
      </c>
      <c r="B717" s="1" t="s">
        <v>3483</v>
      </c>
      <c r="C717" s="1" t="s">
        <v>101993</v>
      </c>
      <c r="D717" s="1" t="s">
        <v>102024</v>
      </c>
      <c r="E717" s="1">
        <v>75038</v>
      </c>
      <c r="F717" s="2">
        <v>29.59066</v>
      </c>
      <c r="G717" s="2">
        <v>-95.676919999999996</v>
      </c>
    </row>
    <row r="718" spans="1:7" x14ac:dyDescent="0.2">
      <c r="A718" s="1">
        <v>3200</v>
      </c>
      <c r="B718" s="1" t="s">
        <v>3483</v>
      </c>
      <c r="C718" s="1" t="s">
        <v>98630</v>
      </c>
      <c r="D718" s="1" t="s">
        <v>102023</v>
      </c>
      <c r="E718" s="1">
        <v>77077</v>
      </c>
      <c r="F718" s="2">
        <v>29.74503</v>
      </c>
      <c r="G718" s="2">
        <v>-95.645160000000004</v>
      </c>
    </row>
    <row r="719" spans="1:7" x14ac:dyDescent="0.2">
      <c r="A719" s="1">
        <v>3199</v>
      </c>
      <c r="B719" s="1" t="s">
        <v>3483</v>
      </c>
      <c r="C719" s="1" t="s">
        <v>98630</v>
      </c>
      <c r="D719" s="1" t="s">
        <v>102022</v>
      </c>
      <c r="E719" s="1">
        <v>77057</v>
      </c>
      <c r="F719" s="2">
        <v>29.73752</v>
      </c>
      <c r="G719" s="2">
        <v>-95.498639999999995</v>
      </c>
    </row>
    <row r="720" spans="1:7" x14ac:dyDescent="0.2">
      <c r="A720" s="1">
        <v>3198</v>
      </c>
      <c r="B720" s="1" t="s">
        <v>3483</v>
      </c>
      <c r="C720" s="1" t="s">
        <v>101938</v>
      </c>
      <c r="D720" s="1" t="s">
        <v>102021</v>
      </c>
      <c r="E720" s="1">
        <v>77478</v>
      </c>
      <c r="F720" s="2">
        <v>29.615600000000001</v>
      </c>
      <c r="G720" s="2">
        <v>-95.607799999999997</v>
      </c>
    </row>
    <row r="721" spans="1:7" x14ac:dyDescent="0.2">
      <c r="A721" s="1">
        <v>3197</v>
      </c>
      <c r="B721" s="1" t="s">
        <v>3483</v>
      </c>
      <c r="C721" s="1" t="s">
        <v>101334</v>
      </c>
      <c r="D721" s="1" t="s">
        <v>102020</v>
      </c>
      <c r="E721" s="1">
        <v>77584</v>
      </c>
      <c r="F721" s="2">
        <v>29.556780799999999</v>
      </c>
      <c r="G721" s="2">
        <v>-95.385900000000007</v>
      </c>
    </row>
    <row r="722" spans="1:7" x14ac:dyDescent="0.2">
      <c r="A722" s="1">
        <v>3196</v>
      </c>
      <c r="B722" s="1" t="s">
        <v>3483</v>
      </c>
      <c r="C722" s="1" t="s">
        <v>101938</v>
      </c>
      <c r="D722" s="1" t="s">
        <v>102019</v>
      </c>
      <c r="E722" s="1">
        <v>77479</v>
      </c>
      <c r="F722" s="2">
        <v>29.601096900000002</v>
      </c>
      <c r="G722" s="2">
        <v>-95.628475600000002</v>
      </c>
    </row>
    <row r="723" spans="1:7" x14ac:dyDescent="0.2">
      <c r="A723" s="1">
        <v>3195</v>
      </c>
      <c r="B723" s="1" t="s">
        <v>3483</v>
      </c>
      <c r="C723" s="1" t="s">
        <v>98630</v>
      </c>
      <c r="D723" s="1" t="s">
        <v>102018</v>
      </c>
      <c r="E723" s="1">
        <v>77077</v>
      </c>
      <c r="F723" s="2">
        <v>29.7359209</v>
      </c>
      <c r="G723" s="2">
        <v>-95.597007199999993</v>
      </c>
    </row>
    <row r="724" spans="1:7" x14ac:dyDescent="0.2">
      <c r="A724" s="1">
        <v>3194</v>
      </c>
      <c r="B724" s="1" t="s">
        <v>3483</v>
      </c>
      <c r="C724" s="1" t="s">
        <v>98630</v>
      </c>
      <c r="D724" s="1" t="s">
        <v>102017</v>
      </c>
      <c r="E724" s="1">
        <v>77043</v>
      </c>
      <c r="F724" s="2">
        <v>29.78566</v>
      </c>
      <c r="G724" s="2">
        <v>-95.561880000000002</v>
      </c>
    </row>
    <row r="725" spans="1:7" x14ac:dyDescent="0.2">
      <c r="A725" s="1">
        <v>3193</v>
      </c>
      <c r="B725" s="1" t="s">
        <v>3483</v>
      </c>
      <c r="C725" s="1" t="s">
        <v>98630</v>
      </c>
      <c r="D725" s="1" t="s">
        <v>102016</v>
      </c>
      <c r="E725" s="1">
        <v>77063</v>
      </c>
      <c r="F725" s="2">
        <v>29.727387</v>
      </c>
      <c r="G725" s="2">
        <v>-95.520965399999994</v>
      </c>
    </row>
    <row r="726" spans="1:7" x14ac:dyDescent="0.2">
      <c r="A726" s="1">
        <v>3192</v>
      </c>
      <c r="B726" s="1" t="s">
        <v>3483</v>
      </c>
      <c r="C726" s="1" t="s">
        <v>98630</v>
      </c>
      <c r="D726" s="1" t="s">
        <v>101977</v>
      </c>
      <c r="E726" s="1">
        <v>77057</v>
      </c>
      <c r="F726" s="2">
        <v>29.732230000000001</v>
      </c>
      <c r="G726" s="2">
        <v>-95.494950000000003</v>
      </c>
    </row>
    <row r="727" spans="1:7" x14ac:dyDescent="0.2">
      <c r="A727" s="1">
        <v>3191</v>
      </c>
      <c r="B727" s="1" t="s">
        <v>3483</v>
      </c>
      <c r="C727" s="1" t="s">
        <v>101334</v>
      </c>
      <c r="D727" s="1" t="s">
        <v>102014</v>
      </c>
      <c r="E727" s="1">
        <v>77584</v>
      </c>
      <c r="F727" s="2">
        <v>29.55547</v>
      </c>
      <c r="G727" s="2">
        <v>-95.400620000000004</v>
      </c>
    </row>
    <row r="728" spans="1:7" x14ac:dyDescent="0.2">
      <c r="A728" s="1">
        <v>3190</v>
      </c>
      <c r="B728" s="1" t="s">
        <v>3483</v>
      </c>
      <c r="C728" s="1" t="s">
        <v>101938</v>
      </c>
      <c r="D728" s="1" t="s">
        <v>102013</v>
      </c>
      <c r="E728" s="1">
        <v>77479</v>
      </c>
      <c r="F728" s="2">
        <v>29.609169999999999</v>
      </c>
      <c r="G728" s="2">
        <v>-95.647694400000006</v>
      </c>
    </row>
    <row r="729" spans="1:7" x14ac:dyDescent="0.2">
      <c r="A729" s="1">
        <v>3189</v>
      </c>
      <c r="B729" s="1" t="s">
        <v>3483</v>
      </c>
      <c r="C729" s="1" t="s">
        <v>98630</v>
      </c>
      <c r="D729" s="1" t="s">
        <v>102012</v>
      </c>
      <c r="E729" s="1">
        <v>77077</v>
      </c>
      <c r="F729" s="2">
        <v>29.736879999999999</v>
      </c>
      <c r="G729" s="2">
        <v>-95.584661400000002</v>
      </c>
    </row>
    <row r="730" spans="1:7" x14ac:dyDescent="0.2">
      <c r="A730" s="1">
        <v>3188</v>
      </c>
      <c r="B730" s="1" t="s">
        <v>3483</v>
      </c>
      <c r="C730" s="1" t="s">
        <v>98630</v>
      </c>
      <c r="D730" s="1" t="s">
        <v>101968</v>
      </c>
      <c r="E730" s="1">
        <v>77036</v>
      </c>
      <c r="F730" s="2">
        <v>29.720594999999999</v>
      </c>
      <c r="G730" s="2">
        <v>-95.500534099999996</v>
      </c>
    </row>
    <row r="731" spans="1:7" x14ac:dyDescent="0.2">
      <c r="A731" s="1">
        <v>3187</v>
      </c>
      <c r="B731" s="1" t="s">
        <v>3483</v>
      </c>
      <c r="C731" s="1" t="s">
        <v>98630</v>
      </c>
      <c r="D731" s="1" t="s">
        <v>102010</v>
      </c>
      <c r="E731" s="1">
        <v>77072</v>
      </c>
      <c r="F731" s="2">
        <v>29.689179500000002</v>
      </c>
      <c r="G731" s="2">
        <v>-95.569291699999994</v>
      </c>
    </row>
    <row r="732" spans="1:7" x14ac:dyDescent="0.2">
      <c r="A732" s="1">
        <v>3186</v>
      </c>
      <c r="B732" s="1" t="s">
        <v>3483</v>
      </c>
      <c r="C732" s="1" t="s">
        <v>98630</v>
      </c>
      <c r="D732" s="1" t="s">
        <v>102009</v>
      </c>
      <c r="E732" s="1">
        <v>77077</v>
      </c>
      <c r="F732" s="2">
        <v>29.735124307222108</v>
      </c>
      <c r="G732" s="2">
        <v>-95.628411708077451</v>
      </c>
    </row>
    <row r="733" spans="1:7" x14ac:dyDescent="0.2">
      <c r="A733" s="1">
        <v>3185</v>
      </c>
      <c r="B733" s="1" t="s">
        <v>3483</v>
      </c>
      <c r="C733" s="1" t="s">
        <v>98630</v>
      </c>
      <c r="D733" s="1" t="s">
        <v>102008</v>
      </c>
      <c r="E733" s="1">
        <v>77083</v>
      </c>
      <c r="F733" s="2">
        <v>29.678877</v>
      </c>
      <c r="G733" s="2">
        <v>-95.644361000000004</v>
      </c>
    </row>
    <row r="734" spans="1:7" x14ac:dyDescent="0.2">
      <c r="A734" s="1">
        <v>3184</v>
      </c>
      <c r="B734" s="1" t="s">
        <v>3483</v>
      </c>
      <c r="C734" s="1" t="s">
        <v>101938</v>
      </c>
      <c r="D734" s="1" t="s">
        <v>102007</v>
      </c>
      <c r="E734" s="1">
        <v>77479</v>
      </c>
      <c r="F734" s="2">
        <v>29.564019699999999</v>
      </c>
      <c r="G734" s="2">
        <v>-95.682594699999996</v>
      </c>
    </row>
    <row r="735" spans="1:7" x14ac:dyDescent="0.2">
      <c r="A735" s="1">
        <v>3183</v>
      </c>
      <c r="B735" s="1" t="s">
        <v>3483</v>
      </c>
      <c r="C735" s="1" t="s">
        <v>98630</v>
      </c>
      <c r="D735" s="1" t="s">
        <v>102001</v>
      </c>
      <c r="E735" s="1">
        <v>77063</v>
      </c>
      <c r="F735" s="2">
        <v>29.728570000000001</v>
      </c>
      <c r="G735" s="2">
        <v>-95.513559999999998</v>
      </c>
    </row>
    <row r="736" spans="1:7" x14ac:dyDescent="0.2">
      <c r="A736" s="1">
        <v>3182</v>
      </c>
      <c r="B736" s="1" t="s">
        <v>3483</v>
      </c>
      <c r="C736" s="1" t="s">
        <v>98630</v>
      </c>
      <c r="D736" s="1" t="s">
        <v>101939</v>
      </c>
      <c r="E736" s="1">
        <v>77057</v>
      </c>
      <c r="F736" s="2">
        <v>29.7334</v>
      </c>
      <c r="G736" s="2">
        <v>-95.482079999999996</v>
      </c>
    </row>
    <row r="737" spans="1:7" x14ac:dyDescent="0.2">
      <c r="A737" s="1">
        <v>3181</v>
      </c>
      <c r="B737" s="1" t="s">
        <v>3483</v>
      </c>
      <c r="C737" s="1" t="s">
        <v>98630</v>
      </c>
      <c r="D737" s="1" t="s">
        <v>102004</v>
      </c>
      <c r="E737" s="1">
        <v>77057</v>
      </c>
      <c r="F737" s="2">
        <v>29.750260300000001</v>
      </c>
      <c r="G737" s="2">
        <v>-95.484795800000001</v>
      </c>
    </row>
    <row r="738" spans="1:7" x14ac:dyDescent="0.2">
      <c r="A738" s="1">
        <v>3180</v>
      </c>
      <c r="B738" s="1" t="s">
        <v>3483</v>
      </c>
      <c r="C738" s="1" t="s">
        <v>101938</v>
      </c>
      <c r="D738" s="1" t="s">
        <v>102003</v>
      </c>
      <c r="E738" s="1">
        <v>77479</v>
      </c>
      <c r="F738" s="2">
        <v>29.591927500000001</v>
      </c>
      <c r="G738" s="2">
        <v>-95.632378200000005</v>
      </c>
    </row>
    <row r="739" spans="1:7" x14ac:dyDescent="0.2">
      <c r="A739" s="1">
        <v>3179</v>
      </c>
      <c r="B739" s="1" t="s">
        <v>3483</v>
      </c>
      <c r="C739" s="1" t="s">
        <v>101938</v>
      </c>
      <c r="D739" s="1" t="s">
        <v>102002</v>
      </c>
      <c r="E739" s="1">
        <v>77478</v>
      </c>
      <c r="F739" s="2">
        <v>29.590610000000002</v>
      </c>
      <c r="G739" s="2">
        <v>-95.598389999999995</v>
      </c>
    </row>
    <row r="740" spans="1:7" x14ac:dyDescent="0.2">
      <c r="A740" s="1">
        <v>3178</v>
      </c>
      <c r="B740" s="1" t="s">
        <v>3483</v>
      </c>
      <c r="C740" s="1" t="s">
        <v>101938</v>
      </c>
      <c r="D740" s="1" t="s">
        <v>101999</v>
      </c>
      <c r="E740" s="1">
        <v>77478</v>
      </c>
      <c r="F740" s="2">
        <v>29.596222999999998</v>
      </c>
      <c r="G740" s="2">
        <v>-95.618281999999994</v>
      </c>
    </row>
    <row r="741" spans="1:7" x14ac:dyDescent="0.2">
      <c r="A741" s="1">
        <v>3177</v>
      </c>
      <c r="B741" s="1" t="s">
        <v>3483</v>
      </c>
      <c r="C741" s="1" t="s">
        <v>98630</v>
      </c>
      <c r="D741" s="1" t="s">
        <v>101998</v>
      </c>
      <c r="E741" s="1">
        <v>77057</v>
      </c>
      <c r="F741" s="2">
        <v>29.7474457</v>
      </c>
      <c r="G741" s="2">
        <v>-95.486488600000001</v>
      </c>
    </row>
    <row r="742" spans="1:7" x14ac:dyDescent="0.2">
      <c r="A742" s="1">
        <v>3176</v>
      </c>
      <c r="B742" s="1" t="s">
        <v>3483</v>
      </c>
      <c r="C742" s="1" t="s">
        <v>98630</v>
      </c>
      <c r="D742" s="1" t="s">
        <v>101997</v>
      </c>
      <c r="E742" s="1">
        <v>77030</v>
      </c>
      <c r="F742" s="2">
        <v>29.694589700000002</v>
      </c>
      <c r="G742" s="2">
        <v>-95.413512999999995</v>
      </c>
    </row>
    <row r="743" spans="1:7" x14ac:dyDescent="0.2">
      <c r="A743" s="1">
        <v>3175</v>
      </c>
      <c r="B743" s="1" t="s">
        <v>3483</v>
      </c>
      <c r="C743" s="1" t="s">
        <v>101938</v>
      </c>
      <c r="D743" s="1" t="s">
        <v>101996</v>
      </c>
      <c r="E743" s="1">
        <v>77478</v>
      </c>
      <c r="F743" s="2">
        <v>29.608409000000002</v>
      </c>
      <c r="G743" s="2">
        <v>-95.640781000000004</v>
      </c>
    </row>
    <row r="744" spans="1:7" x14ac:dyDescent="0.2">
      <c r="A744" s="1">
        <v>3174</v>
      </c>
      <c r="B744" s="1" t="s">
        <v>3483</v>
      </c>
      <c r="C744" s="1" t="s">
        <v>101334</v>
      </c>
      <c r="D744" s="1" t="s">
        <v>101954</v>
      </c>
      <c r="E744" s="1">
        <v>77584</v>
      </c>
      <c r="F744" s="2">
        <v>29.580390000000001</v>
      </c>
      <c r="G744" s="2">
        <v>-95.390100000000004</v>
      </c>
    </row>
    <row r="745" spans="1:7" x14ac:dyDescent="0.2">
      <c r="A745" s="1">
        <v>3173</v>
      </c>
      <c r="B745" s="1" t="s">
        <v>3483</v>
      </c>
      <c r="C745" s="1" t="s">
        <v>98630</v>
      </c>
      <c r="D745" s="1" t="s">
        <v>101994</v>
      </c>
      <c r="E745" s="1">
        <v>77077</v>
      </c>
      <c r="F745" s="2">
        <v>29.763449999999999</v>
      </c>
      <c r="G745" s="2">
        <v>-95.624759999999995</v>
      </c>
    </row>
    <row r="746" spans="1:7" x14ac:dyDescent="0.2">
      <c r="A746" s="1">
        <v>3172</v>
      </c>
      <c r="B746" s="1" t="s">
        <v>3483</v>
      </c>
      <c r="C746" s="1" t="s">
        <v>101940</v>
      </c>
      <c r="D746" s="1" t="s">
        <v>101992</v>
      </c>
      <c r="E746" s="1">
        <v>77459</v>
      </c>
      <c r="F746" s="2">
        <v>29.5390008</v>
      </c>
      <c r="G746" s="2">
        <v>-95.539411999999999</v>
      </c>
    </row>
    <row r="747" spans="1:7" x14ac:dyDescent="0.2">
      <c r="A747" s="1">
        <v>3171</v>
      </c>
      <c r="B747" s="1" t="s">
        <v>3483</v>
      </c>
      <c r="C747" s="1" t="s">
        <v>98630</v>
      </c>
      <c r="D747" s="1" t="s">
        <v>101991</v>
      </c>
      <c r="E747" s="1">
        <v>77024</v>
      </c>
      <c r="F747" s="2">
        <v>29.7818136</v>
      </c>
      <c r="G747" s="2">
        <v>-95.560927100000001</v>
      </c>
    </row>
    <row r="748" spans="1:7" x14ac:dyDescent="0.2">
      <c r="A748" s="1">
        <v>3170</v>
      </c>
      <c r="B748" s="1" t="s">
        <v>3483</v>
      </c>
      <c r="C748" s="1" t="s">
        <v>98630</v>
      </c>
      <c r="D748" s="1" t="s">
        <v>101990</v>
      </c>
      <c r="E748" s="1">
        <v>77099</v>
      </c>
      <c r="F748" s="2">
        <v>29.675515999999998</v>
      </c>
      <c r="G748" s="2">
        <v>-95.585722000000004</v>
      </c>
    </row>
    <row r="749" spans="1:7" x14ac:dyDescent="0.2">
      <c r="A749" s="1">
        <v>3169</v>
      </c>
      <c r="B749" s="1" t="s">
        <v>3483</v>
      </c>
      <c r="C749" s="1" t="s">
        <v>98592</v>
      </c>
      <c r="D749" s="1" t="s">
        <v>101989</v>
      </c>
      <c r="E749" s="1">
        <v>77407</v>
      </c>
      <c r="F749" s="2">
        <v>29.65615</v>
      </c>
      <c r="G749" s="2">
        <v>-95.71181</v>
      </c>
    </row>
    <row r="750" spans="1:7" x14ac:dyDescent="0.2">
      <c r="A750" s="1">
        <v>3168</v>
      </c>
      <c r="B750" s="1" t="s">
        <v>3483</v>
      </c>
      <c r="C750" s="1" t="s">
        <v>98630</v>
      </c>
      <c r="D750" s="1" t="s">
        <v>101988</v>
      </c>
      <c r="E750" s="1">
        <v>77074</v>
      </c>
      <c r="F750" s="2">
        <v>29.697547</v>
      </c>
      <c r="G750" s="2">
        <v>-95.519706999999997</v>
      </c>
    </row>
    <row r="751" spans="1:7" x14ac:dyDescent="0.2">
      <c r="A751" s="1">
        <v>3167</v>
      </c>
      <c r="B751" s="1" t="s">
        <v>3483</v>
      </c>
      <c r="C751" s="1" t="s">
        <v>98630</v>
      </c>
      <c r="D751" s="1" t="s">
        <v>101987</v>
      </c>
      <c r="E751" s="1">
        <v>77077</v>
      </c>
      <c r="F751" s="2">
        <v>29.735659999999999</v>
      </c>
      <c r="G751" s="2">
        <v>-95.610669999999999</v>
      </c>
    </row>
    <row r="752" spans="1:7" x14ac:dyDescent="0.2">
      <c r="A752" s="1">
        <v>3166</v>
      </c>
      <c r="B752" s="1" t="s">
        <v>3483</v>
      </c>
      <c r="C752" s="1" t="s">
        <v>98630</v>
      </c>
      <c r="D752" s="1" t="s">
        <v>101986</v>
      </c>
      <c r="E752" s="1">
        <v>77072</v>
      </c>
      <c r="F752" s="2">
        <v>29.704950199999999</v>
      </c>
      <c r="G752" s="2">
        <v>-95.56908</v>
      </c>
    </row>
    <row r="753" spans="1:7" x14ac:dyDescent="0.2">
      <c r="A753" s="1">
        <v>3165</v>
      </c>
      <c r="B753" s="1" t="s">
        <v>3483</v>
      </c>
      <c r="C753" s="1" t="s">
        <v>98630</v>
      </c>
      <c r="D753" s="1" t="s">
        <v>101985</v>
      </c>
      <c r="E753" s="1">
        <v>77077</v>
      </c>
      <c r="F753" s="2">
        <v>29.73508</v>
      </c>
      <c r="G753" s="2">
        <v>-95.593649999999997</v>
      </c>
    </row>
    <row r="754" spans="1:7" x14ac:dyDescent="0.2">
      <c r="A754" s="1">
        <v>3164</v>
      </c>
      <c r="B754" s="1" t="s">
        <v>3483</v>
      </c>
      <c r="C754" s="1" t="s">
        <v>98630</v>
      </c>
      <c r="D754" s="1" t="s">
        <v>101984</v>
      </c>
      <c r="E754" s="1">
        <v>77074</v>
      </c>
      <c r="F754" s="2">
        <v>29.690771399999999</v>
      </c>
      <c r="G754" s="2">
        <v>-95.529669299999995</v>
      </c>
    </row>
    <row r="755" spans="1:7" x14ac:dyDescent="0.2">
      <c r="A755" s="1">
        <v>3163</v>
      </c>
      <c r="B755" s="1" t="s">
        <v>3483</v>
      </c>
      <c r="C755" s="1" t="s">
        <v>98630</v>
      </c>
      <c r="D755" s="1" t="s">
        <v>101983</v>
      </c>
      <c r="E755" s="1">
        <v>77036</v>
      </c>
      <c r="F755" s="2">
        <v>29.706402499999999</v>
      </c>
      <c r="G755" s="2">
        <v>-95.543852200000003</v>
      </c>
    </row>
    <row r="756" spans="1:7" x14ac:dyDescent="0.2">
      <c r="A756" s="1">
        <v>3162</v>
      </c>
      <c r="B756" s="1" t="s">
        <v>3483</v>
      </c>
      <c r="C756" s="1" t="s">
        <v>98630</v>
      </c>
      <c r="D756" s="1" t="s">
        <v>101982</v>
      </c>
      <c r="E756" s="1">
        <v>77036</v>
      </c>
      <c r="F756" s="2">
        <v>29.717444499999999</v>
      </c>
      <c r="G756" s="2">
        <v>-95.500526699999995</v>
      </c>
    </row>
    <row r="757" spans="1:7" x14ac:dyDescent="0.2">
      <c r="A757" s="1">
        <v>3161</v>
      </c>
      <c r="B757" s="1" t="s">
        <v>3483</v>
      </c>
      <c r="C757" s="1" t="s">
        <v>98630</v>
      </c>
      <c r="D757" s="1" t="s">
        <v>101981</v>
      </c>
      <c r="E757" s="1">
        <v>77036</v>
      </c>
      <c r="F757" s="2">
        <v>29.720614999999999</v>
      </c>
      <c r="G757" s="2">
        <v>-95.5016143</v>
      </c>
    </row>
    <row r="758" spans="1:7" x14ac:dyDescent="0.2">
      <c r="A758" s="1">
        <v>3160</v>
      </c>
      <c r="B758" s="1" t="s">
        <v>3483</v>
      </c>
      <c r="C758" s="1" t="s">
        <v>98630</v>
      </c>
      <c r="D758" s="1" t="s">
        <v>101980</v>
      </c>
      <c r="E758" s="1">
        <v>77063</v>
      </c>
      <c r="F758" s="2">
        <v>29.73685</v>
      </c>
      <c r="G758" s="2">
        <v>-95.513266200000004</v>
      </c>
    </row>
    <row r="759" spans="1:7" x14ac:dyDescent="0.2">
      <c r="A759" s="1">
        <v>3159</v>
      </c>
      <c r="B759" s="1" t="s">
        <v>3483</v>
      </c>
      <c r="C759" s="1" t="s">
        <v>98630</v>
      </c>
      <c r="D759" s="1" t="s">
        <v>101979</v>
      </c>
      <c r="E759" s="1">
        <v>77077</v>
      </c>
      <c r="F759" s="2">
        <v>29.755891200000001</v>
      </c>
      <c r="G759" s="2">
        <v>-95.626042900000002</v>
      </c>
    </row>
    <row r="760" spans="1:7" x14ac:dyDescent="0.2">
      <c r="A760" s="1">
        <v>3158</v>
      </c>
      <c r="B760" s="1" t="s">
        <v>3483</v>
      </c>
      <c r="C760" s="1" t="s">
        <v>98630</v>
      </c>
      <c r="D760" s="1" t="s">
        <v>101978</v>
      </c>
      <c r="E760" s="1">
        <v>77036</v>
      </c>
      <c r="F760" s="2">
        <v>29.7055203</v>
      </c>
      <c r="G760" s="2">
        <v>-95.540824700000002</v>
      </c>
    </row>
    <row r="761" spans="1:7" x14ac:dyDescent="0.2">
      <c r="A761" s="1">
        <v>3157</v>
      </c>
      <c r="B761" s="1" t="s">
        <v>3483</v>
      </c>
      <c r="C761" s="1" t="s">
        <v>98630</v>
      </c>
      <c r="D761" s="1" t="s">
        <v>101976</v>
      </c>
      <c r="E761" s="1">
        <v>77063</v>
      </c>
      <c r="F761" s="2">
        <v>29.737660000000002</v>
      </c>
      <c r="G761" s="2">
        <v>-95.509910000000005</v>
      </c>
    </row>
    <row r="762" spans="1:7" x14ac:dyDescent="0.2">
      <c r="A762" s="1">
        <v>3156</v>
      </c>
      <c r="B762" s="1" t="s">
        <v>3483</v>
      </c>
      <c r="C762" s="1" t="s">
        <v>101938</v>
      </c>
      <c r="D762" s="1" t="s">
        <v>101942</v>
      </c>
      <c r="E762" s="1">
        <v>77479</v>
      </c>
      <c r="F762" s="2">
        <v>29.59179</v>
      </c>
      <c r="G762" s="2">
        <v>-95.635099999999994</v>
      </c>
    </row>
    <row r="763" spans="1:7" x14ac:dyDescent="0.2">
      <c r="A763" s="1">
        <v>3155</v>
      </c>
      <c r="B763" s="1" t="s">
        <v>3483</v>
      </c>
      <c r="C763" s="1" t="s">
        <v>101434</v>
      </c>
      <c r="D763" s="1" t="s">
        <v>101975</v>
      </c>
      <c r="E763" s="1">
        <v>77471</v>
      </c>
      <c r="F763" s="2">
        <v>29.548147</v>
      </c>
      <c r="G763" s="2">
        <v>-95.768683999999993</v>
      </c>
    </row>
    <row r="764" spans="1:7" x14ac:dyDescent="0.2">
      <c r="A764" s="1">
        <v>3154</v>
      </c>
      <c r="B764" s="1" t="s">
        <v>3483</v>
      </c>
      <c r="C764" s="1" t="s">
        <v>101938</v>
      </c>
      <c r="D764" s="1" t="s">
        <v>101974</v>
      </c>
      <c r="E764" s="1">
        <v>77478</v>
      </c>
      <c r="F764" s="2">
        <v>29.582325999999998</v>
      </c>
      <c r="G764" s="2">
        <v>-95.585778000000005</v>
      </c>
    </row>
    <row r="765" spans="1:7" x14ac:dyDescent="0.2">
      <c r="A765" s="1">
        <v>3153</v>
      </c>
      <c r="B765" s="1" t="s">
        <v>3483</v>
      </c>
      <c r="C765" s="1" t="s">
        <v>98630</v>
      </c>
      <c r="D765" s="1" t="s">
        <v>101972</v>
      </c>
      <c r="E765" s="1">
        <v>77063</v>
      </c>
      <c r="F765" s="2">
        <v>29.736424</v>
      </c>
      <c r="G765" s="2">
        <v>-95.503536299999993</v>
      </c>
    </row>
    <row r="766" spans="1:7" x14ac:dyDescent="0.2">
      <c r="A766" s="1">
        <v>3152</v>
      </c>
      <c r="B766" s="1" t="s">
        <v>3483</v>
      </c>
      <c r="C766" s="1" t="s">
        <v>101938</v>
      </c>
      <c r="D766" s="1" t="s">
        <v>101971</v>
      </c>
      <c r="E766" s="1">
        <v>77479</v>
      </c>
      <c r="F766" s="2">
        <v>29.591460000000001</v>
      </c>
      <c r="G766" s="2">
        <v>-95.603930000000005</v>
      </c>
    </row>
    <row r="767" spans="1:7" x14ac:dyDescent="0.2">
      <c r="A767" s="1">
        <v>3151</v>
      </c>
      <c r="B767" s="1" t="s">
        <v>3483</v>
      </c>
      <c r="C767" s="1" t="s">
        <v>98630</v>
      </c>
      <c r="D767" s="1" t="s">
        <v>101970</v>
      </c>
      <c r="E767" s="1">
        <v>77074</v>
      </c>
      <c r="F767" s="2">
        <v>29.716239999999999</v>
      </c>
      <c r="G767" s="2">
        <v>-95.500969999999995</v>
      </c>
    </row>
    <row r="768" spans="1:7" x14ac:dyDescent="0.2">
      <c r="A768" s="1">
        <v>3150</v>
      </c>
      <c r="B768" s="1" t="s">
        <v>3483</v>
      </c>
      <c r="C768" s="1" t="s">
        <v>98630</v>
      </c>
      <c r="D768" s="1" t="s">
        <v>101939</v>
      </c>
      <c r="E768" s="1">
        <v>77057</v>
      </c>
      <c r="F768" s="2">
        <v>29.7334</v>
      </c>
      <c r="G768" s="2">
        <v>-95.482079999999996</v>
      </c>
    </row>
    <row r="769" spans="1:7" x14ac:dyDescent="0.2">
      <c r="A769" s="1">
        <v>3149</v>
      </c>
      <c r="B769" s="1" t="s">
        <v>3483</v>
      </c>
      <c r="C769" s="1" t="s">
        <v>98630</v>
      </c>
      <c r="D769" s="1" t="s">
        <v>101969</v>
      </c>
      <c r="E769" s="1">
        <v>77077</v>
      </c>
      <c r="F769" s="2">
        <v>29.756130800000001</v>
      </c>
      <c r="G769" s="2">
        <v>-95.624714800000007</v>
      </c>
    </row>
    <row r="770" spans="1:7" x14ac:dyDescent="0.2">
      <c r="A770" s="1">
        <v>3148</v>
      </c>
      <c r="B770" s="1" t="s">
        <v>3483</v>
      </c>
      <c r="C770" s="1" t="s">
        <v>101938</v>
      </c>
      <c r="D770" s="1" t="s">
        <v>101967</v>
      </c>
      <c r="E770" s="1">
        <v>77498</v>
      </c>
      <c r="F770" s="2">
        <v>29.643991</v>
      </c>
      <c r="G770" s="2">
        <v>-95.652196000000004</v>
      </c>
    </row>
    <row r="771" spans="1:7" x14ac:dyDescent="0.2">
      <c r="A771" s="1">
        <v>3147</v>
      </c>
      <c r="B771" s="1" t="s">
        <v>3483</v>
      </c>
      <c r="C771" s="1" t="s">
        <v>101948</v>
      </c>
      <c r="D771" s="1" t="s">
        <v>101966</v>
      </c>
      <c r="E771" s="1">
        <v>77401</v>
      </c>
      <c r="F771" s="2">
        <v>29.704263000000001</v>
      </c>
      <c r="G771" s="2">
        <v>-95.473524499999996</v>
      </c>
    </row>
    <row r="772" spans="1:7" x14ac:dyDescent="0.2">
      <c r="A772" s="1">
        <v>3146</v>
      </c>
      <c r="B772" s="1" t="s">
        <v>3483</v>
      </c>
      <c r="C772" s="1" t="s">
        <v>98630</v>
      </c>
      <c r="D772" s="1" t="s">
        <v>101964</v>
      </c>
      <c r="E772" s="1">
        <v>77036</v>
      </c>
      <c r="F772" s="2">
        <v>29.706109999999999</v>
      </c>
      <c r="G772" s="2">
        <v>-95.552890000000005</v>
      </c>
    </row>
    <row r="773" spans="1:7" x14ac:dyDescent="0.2">
      <c r="A773" s="1">
        <v>3145</v>
      </c>
      <c r="B773" s="1" t="s">
        <v>3483</v>
      </c>
      <c r="C773" s="1" t="s">
        <v>101938</v>
      </c>
      <c r="D773" s="1" t="s">
        <v>101962</v>
      </c>
      <c r="E773" s="1">
        <v>77478</v>
      </c>
      <c r="F773" s="2">
        <v>29.5819267</v>
      </c>
      <c r="G773" s="2">
        <v>-95.583079699999999</v>
      </c>
    </row>
    <row r="774" spans="1:7" x14ac:dyDescent="0.2">
      <c r="A774" s="1">
        <v>3144</v>
      </c>
      <c r="B774" s="1" t="s">
        <v>3483</v>
      </c>
      <c r="C774" s="1" t="s">
        <v>98630</v>
      </c>
      <c r="D774" s="1" t="s">
        <v>101961</v>
      </c>
      <c r="E774" s="1">
        <v>77082</v>
      </c>
      <c r="F774" s="2">
        <v>29.735710000000001</v>
      </c>
      <c r="G774" s="2">
        <v>-95.607299999999995</v>
      </c>
    </row>
    <row r="775" spans="1:7" x14ac:dyDescent="0.2">
      <c r="A775" s="1">
        <v>3143</v>
      </c>
      <c r="B775" s="1" t="s">
        <v>3483</v>
      </c>
      <c r="C775" s="1" t="s">
        <v>101945</v>
      </c>
      <c r="D775" s="1" t="s">
        <v>101960</v>
      </c>
      <c r="E775" s="1">
        <v>77478</v>
      </c>
      <c r="F775" s="2">
        <v>29.630050000000001</v>
      </c>
      <c r="G775" s="2">
        <v>-95.596729999999994</v>
      </c>
    </row>
    <row r="776" spans="1:7" x14ac:dyDescent="0.2">
      <c r="A776" s="1">
        <v>3142</v>
      </c>
      <c r="B776" s="1" t="s">
        <v>3483</v>
      </c>
      <c r="C776" s="1" t="s">
        <v>101938</v>
      </c>
      <c r="D776" s="1" t="s">
        <v>101959</v>
      </c>
      <c r="E776" s="1">
        <v>77478</v>
      </c>
      <c r="F776" s="2">
        <v>29.605271200000001</v>
      </c>
      <c r="G776" s="2">
        <v>-95.613745199999997</v>
      </c>
    </row>
    <row r="777" spans="1:7" x14ac:dyDescent="0.2">
      <c r="A777" s="1">
        <v>3141</v>
      </c>
      <c r="B777" s="1" t="s">
        <v>3483</v>
      </c>
      <c r="C777" s="1" t="s">
        <v>98630</v>
      </c>
      <c r="D777" s="1" t="s">
        <v>101958</v>
      </c>
      <c r="E777" s="1">
        <v>77083</v>
      </c>
      <c r="F777" s="2">
        <v>29.704433699999999</v>
      </c>
      <c r="G777" s="2">
        <v>-95.6396321</v>
      </c>
    </row>
    <row r="778" spans="1:7" x14ac:dyDescent="0.2">
      <c r="A778" s="1">
        <v>3140</v>
      </c>
      <c r="B778" s="1" t="s">
        <v>3483</v>
      </c>
      <c r="C778" s="1" t="s">
        <v>98630</v>
      </c>
      <c r="D778" s="1" t="s">
        <v>101957</v>
      </c>
      <c r="E778" s="1">
        <v>77057</v>
      </c>
      <c r="F778" s="2">
        <v>29.728349999999999</v>
      </c>
      <c r="G778" s="2">
        <v>-95.501599999999996</v>
      </c>
    </row>
    <row r="779" spans="1:7" x14ac:dyDescent="0.2">
      <c r="A779" s="1">
        <v>3139</v>
      </c>
      <c r="B779" s="1" t="s">
        <v>3483</v>
      </c>
      <c r="C779" s="1" t="s">
        <v>98630</v>
      </c>
      <c r="D779" s="1" t="s">
        <v>101956</v>
      </c>
      <c r="E779" s="1">
        <v>77057</v>
      </c>
      <c r="F779" s="2">
        <v>29.754682500000001</v>
      </c>
      <c r="G779" s="2">
        <v>-95.4987797</v>
      </c>
    </row>
    <row r="780" spans="1:7" x14ac:dyDescent="0.2">
      <c r="A780" s="1">
        <v>3138</v>
      </c>
      <c r="B780" s="1" t="s">
        <v>3483</v>
      </c>
      <c r="C780" s="1" t="s">
        <v>98630</v>
      </c>
      <c r="D780" s="1" t="s">
        <v>101955</v>
      </c>
      <c r="E780" s="1">
        <v>77085</v>
      </c>
      <c r="F780" s="2">
        <v>29.621732999999999</v>
      </c>
      <c r="G780" s="2">
        <v>-95.508722000000006</v>
      </c>
    </row>
    <row r="781" spans="1:7" x14ac:dyDescent="0.2">
      <c r="A781" s="1">
        <v>3137</v>
      </c>
      <c r="B781" s="1" t="s">
        <v>3483</v>
      </c>
      <c r="C781" s="1" t="s">
        <v>101434</v>
      </c>
      <c r="D781" s="1" t="s">
        <v>101952</v>
      </c>
      <c r="E781" s="1">
        <v>77471</v>
      </c>
      <c r="F781" s="2">
        <v>29.544581699999998</v>
      </c>
      <c r="G781" s="2">
        <v>-95.758235299999996</v>
      </c>
    </row>
    <row r="782" spans="1:7" x14ac:dyDescent="0.2">
      <c r="A782" s="1">
        <v>3136</v>
      </c>
      <c r="B782" s="1" t="s">
        <v>3483</v>
      </c>
      <c r="C782" s="1" t="s">
        <v>98630</v>
      </c>
      <c r="D782" s="1" t="s">
        <v>101951</v>
      </c>
      <c r="E782" s="1">
        <v>77005</v>
      </c>
      <c r="F782" s="2">
        <v>29.716250599999999</v>
      </c>
      <c r="G782" s="2">
        <v>-95.415249200000005</v>
      </c>
    </row>
    <row r="783" spans="1:7" x14ac:dyDescent="0.2">
      <c r="A783" s="1">
        <v>3135</v>
      </c>
      <c r="B783" s="1" t="s">
        <v>3483</v>
      </c>
      <c r="C783" s="1" t="s">
        <v>98630</v>
      </c>
      <c r="D783" s="1" t="s">
        <v>101950</v>
      </c>
      <c r="E783" s="1">
        <v>77072</v>
      </c>
      <c r="F783" s="2">
        <v>29.704159700000002</v>
      </c>
      <c r="G783" s="2">
        <v>-95.583471000000003</v>
      </c>
    </row>
    <row r="784" spans="1:7" x14ac:dyDescent="0.2">
      <c r="A784" s="1">
        <v>3134</v>
      </c>
      <c r="B784" s="1" t="s">
        <v>3483</v>
      </c>
      <c r="C784" s="1" t="s">
        <v>98630</v>
      </c>
      <c r="D784" s="1" t="s">
        <v>101949</v>
      </c>
      <c r="E784" s="1">
        <v>77035</v>
      </c>
      <c r="F784" s="2">
        <v>29.647554</v>
      </c>
      <c r="G784" s="2">
        <v>-95.508572000000001</v>
      </c>
    </row>
    <row r="785" spans="1:7" x14ac:dyDescent="0.2">
      <c r="A785" s="1">
        <v>3133</v>
      </c>
      <c r="B785" s="1" t="s">
        <v>3483</v>
      </c>
      <c r="C785" s="1" t="s">
        <v>101940</v>
      </c>
      <c r="D785" s="1" t="s">
        <v>101947</v>
      </c>
      <c r="E785" s="1">
        <v>77459</v>
      </c>
      <c r="F785" s="2">
        <v>29.537510000000001</v>
      </c>
      <c r="G785" s="2">
        <v>-95.532240000000002</v>
      </c>
    </row>
    <row r="786" spans="1:7" x14ac:dyDescent="0.2">
      <c r="A786" s="1">
        <v>3132</v>
      </c>
      <c r="B786" s="1" t="s">
        <v>3483</v>
      </c>
      <c r="C786" s="1" t="s">
        <v>98630</v>
      </c>
      <c r="D786" s="1" t="s">
        <v>101946</v>
      </c>
      <c r="E786" s="1">
        <v>77074</v>
      </c>
      <c r="F786" s="2">
        <v>29.6839902</v>
      </c>
      <c r="G786" s="2">
        <v>-95.534843899999998</v>
      </c>
    </row>
    <row r="787" spans="1:7" x14ac:dyDescent="0.2">
      <c r="A787" s="1">
        <v>3131</v>
      </c>
      <c r="B787" s="1" t="s">
        <v>3483</v>
      </c>
      <c r="C787" s="1" t="s">
        <v>98630</v>
      </c>
      <c r="D787" s="1" t="s">
        <v>101944</v>
      </c>
      <c r="E787" s="1">
        <v>77036</v>
      </c>
      <c r="F787" s="2">
        <v>29.706209999999999</v>
      </c>
      <c r="G787" s="2">
        <v>-95.554879999999997</v>
      </c>
    </row>
    <row r="788" spans="1:7" x14ac:dyDescent="0.2">
      <c r="A788" s="1">
        <v>3130</v>
      </c>
      <c r="B788" s="1" t="s">
        <v>3483</v>
      </c>
      <c r="C788" s="1" t="s">
        <v>98630</v>
      </c>
      <c r="D788" s="1" t="s">
        <v>101943</v>
      </c>
      <c r="E788" s="1">
        <v>77072</v>
      </c>
      <c r="F788" s="2">
        <v>29.704879999999999</v>
      </c>
      <c r="G788" s="2">
        <v>-95.587329999999994</v>
      </c>
    </row>
    <row r="789" spans="1:7" x14ac:dyDescent="0.2">
      <c r="A789" s="1">
        <v>3129</v>
      </c>
      <c r="B789" s="1" t="s">
        <v>3483</v>
      </c>
      <c r="C789" s="1" t="s">
        <v>101938</v>
      </c>
      <c r="D789" s="1" t="s">
        <v>101942</v>
      </c>
      <c r="E789" s="1">
        <v>77479</v>
      </c>
      <c r="F789" s="2">
        <v>29.59179</v>
      </c>
      <c r="G789" s="2">
        <v>-95.635099999999994</v>
      </c>
    </row>
    <row r="790" spans="1:7" x14ac:dyDescent="0.2">
      <c r="A790" s="1">
        <v>3128</v>
      </c>
      <c r="B790" s="1" t="s">
        <v>3483</v>
      </c>
      <c r="C790" s="1" t="s">
        <v>98630</v>
      </c>
      <c r="D790" s="1" t="s">
        <v>101941</v>
      </c>
      <c r="E790" s="1">
        <v>77027</v>
      </c>
      <c r="F790" s="2">
        <v>29.735343199999999</v>
      </c>
      <c r="G790" s="2">
        <v>-95.458249100000003</v>
      </c>
    </row>
    <row r="791" spans="1:7" x14ac:dyDescent="0.2">
      <c r="A791" s="1">
        <v>3127</v>
      </c>
      <c r="B791" s="1" t="s">
        <v>3483</v>
      </c>
      <c r="C791" s="1" t="s">
        <v>101936</v>
      </c>
      <c r="D791" s="1" t="s">
        <v>101937</v>
      </c>
      <c r="E791" s="1">
        <v>75482</v>
      </c>
      <c r="F791" s="2">
        <v>33.122990000000001</v>
      </c>
      <c r="G791" s="2">
        <v>-95.596429999999998</v>
      </c>
    </row>
    <row r="792" spans="1:7" x14ac:dyDescent="0.2">
      <c r="A792" s="1">
        <v>3126</v>
      </c>
      <c r="B792" s="1" t="s">
        <v>3483</v>
      </c>
      <c r="C792" s="1" t="s">
        <v>101531</v>
      </c>
      <c r="D792" s="1" t="s">
        <v>101935</v>
      </c>
      <c r="E792" s="1">
        <v>79905</v>
      </c>
      <c r="F792" s="2">
        <v>31.7807636</v>
      </c>
      <c r="G792" s="2">
        <v>-106.40922620000001</v>
      </c>
    </row>
    <row r="793" spans="1:7" x14ac:dyDescent="0.2">
      <c r="A793" s="1">
        <v>3125</v>
      </c>
      <c r="B793" s="1" t="s">
        <v>3483</v>
      </c>
      <c r="C793" s="1" t="s">
        <v>101531</v>
      </c>
      <c r="D793" s="1" t="s">
        <v>101932</v>
      </c>
      <c r="E793" s="1">
        <v>79925</v>
      </c>
      <c r="F793" s="2">
        <v>31.778665499999999</v>
      </c>
      <c r="G793" s="2">
        <v>-106.3848248</v>
      </c>
    </row>
    <row r="794" spans="1:7" x14ac:dyDescent="0.2">
      <c r="A794" s="1">
        <v>3124</v>
      </c>
      <c r="B794" s="1" t="s">
        <v>3483</v>
      </c>
      <c r="C794" s="1" t="s">
        <v>101531</v>
      </c>
      <c r="D794" s="1" t="s">
        <v>101934</v>
      </c>
      <c r="E794" s="1">
        <v>79932</v>
      </c>
      <c r="F794" s="2">
        <v>31.841470699999999</v>
      </c>
      <c r="G794" s="2">
        <v>-106.57891429999999</v>
      </c>
    </row>
    <row r="795" spans="1:7" x14ac:dyDescent="0.2">
      <c r="A795" s="1">
        <v>3123</v>
      </c>
      <c r="B795" s="1" t="s">
        <v>3483</v>
      </c>
      <c r="C795" s="1" t="s">
        <v>101531</v>
      </c>
      <c r="D795" s="1" t="s">
        <v>101933</v>
      </c>
      <c r="E795" s="1">
        <v>79905</v>
      </c>
      <c r="F795" s="2">
        <v>31.766835100000002</v>
      </c>
      <c r="G795" s="2">
        <v>-106.4164877</v>
      </c>
    </row>
    <row r="796" spans="1:7" x14ac:dyDescent="0.2">
      <c r="A796" s="1">
        <v>3122</v>
      </c>
      <c r="B796" s="1" t="s">
        <v>3483</v>
      </c>
      <c r="C796" s="1" t="s">
        <v>101531</v>
      </c>
      <c r="D796" s="1" t="s">
        <v>101931</v>
      </c>
      <c r="E796" s="1">
        <v>79902</v>
      </c>
      <c r="F796" s="2">
        <v>31.765239999999999</v>
      </c>
      <c r="G796" s="2">
        <v>-106.49054</v>
      </c>
    </row>
    <row r="797" spans="1:7" x14ac:dyDescent="0.2">
      <c r="A797" s="1">
        <v>3121</v>
      </c>
      <c r="B797" s="1" t="s">
        <v>3483</v>
      </c>
      <c r="C797" s="1" t="s">
        <v>101531</v>
      </c>
      <c r="D797" s="1" t="s">
        <v>101930</v>
      </c>
      <c r="E797" s="1">
        <v>79925</v>
      </c>
      <c r="F797" s="2">
        <v>31.78594</v>
      </c>
      <c r="G797" s="2">
        <v>-106.4144</v>
      </c>
    </row>
    <row r="798" spans="1:7" x14ac:dyDescent="0.2">
      <c r="A798" s="1">
        <v>3120</v>
      </c>
      <c r="B798" s="1" t="s">
        <v>3483</v>
      </c>
      <c r="C798" s="1" t="s">
        <v>101531</v>
      </c>
      <c r="D798" s="1" t="s">
        <v>101929</v>
      </c>
      <c r="E798" s="1">
        <v>79925</v>
      </c>
      <c r="F798" s="2">
        <v>31.762830999999998</v>
      </c>
      <c r="G798" s="2">
        <v>-106.36060000000001</v>
      </c>
    </row>
    <row r="799" spans="1:7" x14ac:dyDescent="0.2">
      <c r="A799" s="1">
        <v>3119</v>
      </c>
      <c r="B799" s="1" t="s">
        <v>3483</v>
      </c>
      <c r="C799" s="1" t="s">
        <v>101531</v>
      </c>
      <c r="D799" s="1" t="s">
        <v>101927</v>
      </c>
      <c r="E799" s="1">
        <v>79932</v>
      </c>
      <c r="F799" s="2">
        <v>31.849260000000001</v>
      </c>
      <c r="G799" s="2">
        <v>-106.58244000000001</v>
      </c>
    </row>
    <row r="800" spans="1:7" x14ac:dyDescent="0.2">
      <c r="A800" s="1">
        <v>3118</v>
      </c>
      <c r="B800" s="1" t="s">
        <v>3483</v>
      </c>
      <c r="C800" s="1" t="s">
        <v>100891</v>
      </c>
      <c r="D800" s="1" t="s">
        <v>101908</v>
      </c>
      <c r="E800" s="1">
        <v>75181</v>
      </c>
      <c r="F800" s="2">
        <v>32.707000000000001</v>
      </c>
      <c r="G800" s="2">
        <v>-96.585841500000001</v>
      </c>
    </row>
    <row r="801" spans="1:7" x14ac:dyDescent="0.2">
      <c r="A801" s="1">
        <v>3117</v>
      </c>
      <c r="B801" s="1" t="s">
        <v>3483</v>
      </c>
      <c r="C801" s="1" t="s">
        <v>100708</v>
      </c>
      <c r="D801" s="1" t="s">
        <v>101926</v>
      </c>
      <c r="E801" s="1">
        <v>75149</v>
      </c>
      <c r="F801" s="2">
        <v>32.764980700000002</v>
      </c>
      <c r="G801" s="2">
        <v>-96.599087499999996</v>
      </c>
    </row>
    <row r="802" spans="1:7" x14ac:dyDescent="0.2">
      <c r="A802" s="1">
        <v>3116</v>
      </c>
      <c r="B802" s="1" t="s">
        <v>3483</v>
      </c>
      <c r="C802" s="1" t="s">
        <v>100891</v>
      </c>
      <c r="D802" s="1" t="s">
        <v>101925</v>
      </c>
      <c r="E802" s="1">
        <v>75180</v>
      </c>
      <c r="F802" s="2">
        <v>32.719909999999999</v>
      </c>
      <c r="G802" s="2">
        <v>-96.617519999999999</v>
      </c>
    </row>
    <row r="803" spans="1:7" x14ac:dyDescent="0.2">
      <c r="A803" s="1">
        <v>3115</v>
      </c>
      <c r="B803" s="1" t="s">
        <v>3483</v>
      </c>
      <c r="C803" s="1" t="s">
        <v>101867</v>
      </c>
      <c r="D803" s="1" t="s">
        <v>101924</v>
      </c>
      <c r="E803" s="1">
        <v>75087</v>
      </c>
      <c r="F803" s="2">
        <v>32.949576299999997</v>
      </c>
      <c r="G803" s="2">
        <v>-96.464084299999996</v>
      </c>
    </row>
    <row r="804" spans="1:7" x14ac:dyDescent="0.2">
      <c r="A804" s="1">
        <v>3114</v>
      </c>
      <c r="B804" s="1" t="s">
        <v>3483</v>
      </c>
      <c r="C804" s="1" t="s">
        <v>100708</v>
      </c>
      <c r="D804" s="1" t="s">
        <v>101899</v>
      </c>
      <c r="E804" s="1">
        <v>75149</v>
      </c>
      <c r="F804" s="2">
        <v>32.784305400000001</v>
      </c>
      <c r="G804" s="2">
        <v>-96.625260499999996</v>
      </c>
    </row>
    <row r="805" spans="1:7" x14ac:dyDescent="0.2">
      <c r="A805" s="1">
        <v>3113</v>
      </c>
      <c r="B805" s="1" t="s">
        <v>3483</v>
      </c>
      <c r="C805" s="1" t="s">
        <v>100708</v>
      </c>
      <c r="D805" s="1" t="s">
        <v>101923</v>
      </c>
      <c r="E805" s="1">
        <v>75150</v>
      </c>
      <c r="F805" s="2">
        <v>32.810374199999998</v>
      </c>
      <c r="G805" s="2">
        <v>-96.616146400000005</v>
      </c>
    </row>
    <row r="806" spans="1:7" x14ac:dyDescent="0.2">
      <c r="A806" s="1">
        <v>3112</v>
      </c>
      <c r="B806" s="1" t="s">
        <v>3483</v>
      </c>
      <c r="C806" s="1" t="s">
        <v>100708</v>
      </c>
      <c r="D806" s="1" t="s">
        <v>101922</v>
      </c>
      <c r="E806" s="1">
        <v>75150</v>
      </c>
      <c r="F806" s="2">
        <v>32.802999999999997</v>
      </c>
      <c r="G806" s="2">
        <v>-96.769900000000007</v>
      </c>
    </row>
    <row r="807" spans="1:7" x14ac:dyDescent="0.2">
      <c r="A807" s="1">
        <v>3111</v>
      </c>
      <c r="B807" s="1" t="s">
        <v>3483</v>
      </c>
      <c r="C807" s="1" t="s">
        <v>100651</v>
      </c>
      <c r="D807" s="1" t="s">
        <v>101921</v>
      </c>
      <c r="E807" s="1">
        <v>75246</v>
      </c>
      <c r="F807" s="2">
        <v>32.79213</v>
      </c>
      <c r="G807" s="2">
        <v>-96.775099999999995</v>
      </c>
    </row>
    <row r="808" spans="1:7" x14ac:dyDescent="0.2">
      <c r="A808" s="1">
        <v>3110</v>
      </c>
      <c r="B808" s="1" t="s">
        <v>3483</v>
      </c>
      <c r="C808" s="1" t="s">
        <v>100651</v>
      </c>
      <c r="D808" s="1" t="s">
        <v>101920</v>
      </c>
      <c r="E808" s="1">
        <v>75206</v>
      </c>
      <c r="F808" s="2">
        <v>32.837599599999997</v>
      </c>
      <c r="G808" s="2">
        <v>-96.776347299999998</v>
      </c>
    </row>
    <row r="809" spans="1:7" x14ac:dyDescent="0.2">
      <c r="A809" s="1">
        <v>3109</v>
      </c>
      <c r="B809" s="1" t="s">
        <v>3483</v>
      </c>
      <c r="C809" s="1" t="s">
        <v>100651</v>
      </c>
      <c r="D809" s="1" t="s">
        <v>101917</v>
      </c>
      <c r="E809" s="1">
        <v>75219</v>
      </c>
      <c r="F809" s="2">
        <v>32.815981899999997</v>
      </c>
      <c r="G809" s="2">
        <v>-96.801466399999995</v>
      </c>
    </row>
    <row r="810" spans="1:7" x14ac:dyDescent="0.2">
      <c r="A810" s="1">
        <v>3108</v>
      </c>
      <c r="B810" s="1" t="s">
        <v>3483</v>
      </c>
      <c r="C810" s="1" t="s">
        <v>100708</v>
      </c>
      <c r="D810" s="1" t="s">
        <v>101919</v>
      </c>
      <c r="E810" s="1">
        <v>75150</v>
      </c>
      <c r="F810" s="2">
        <v>32.7948132</v>
      </c>
      <c r="G810" s="2">
        <v>-96.611398600000001</v>
      </c>
    </row>
    <row r="811" spans="1:7" x14ac:dyDescent="0.2">
      <c r="A811" s="1">
        <v>3107</v>
      </c>
      <c r="B811" s="1" t="s">
        <v>3483</v>
      </c>
      <c r="C811" s="1" t="s">
        <v>100651</v>
      </c>
      <c r="D811" s="1" t="s">
        <v>101918</v>
      </c>
      <c r="E811" s="1">
        <v>75218</v>
      </c>
      <c r="F811" s="2">
        <v>32.834195899999997</v>
      </c>
      <c r="G811" s="2">
        <v>-96.700306299999994</v>
      </c>
    </row>
    <row r="812" spans="1:7" x14ac:dyDescent="0.2">
      <c r="A812" s="1">
        <v>3106</v>
      </c>
      <c r="B812" s="1" t="s">
        <v>3483</v>
      </c>
      <c r="C812" s="1" t="s">
        <v>100651</v>
      </c>
      <c r="D812" s="1" t="s">
        <v>101916</v>
      </c>
      <c r="E812" s="1">
        <v>75238</v>
      </c>
      <c r="F812" s="2">
        <v>32.865690000000001</v>
      </c>
      <c r="G812" s="2">
        <v>-96.7089</v>
      </c>
    </row>
    <row r="813" spans="1:7" x14ac:dyDescent="0.2">
      <c r="A813" s="1">
        <v>3105</v>
      </c>
      <c r="B813" s="1" t="s">
        <v>3483</v>
      </c>
      <c r="C813" s="1" t="s">
        <v>100651</v>
      </c>
      <c r="D813" s="1" t="s">
        <v>101915</v>
      </c>
      <c r="E813" s="1">
        <v>75230</v>
      </c>
      <c r="F813" s="2">
        <v>32.881785999999998</v>
      </c>
      <c r="G813" s="2">
        <v>-96.772255000000001</v>
      </c>
    </row>
    <row r="814" spans="1:7" x14ac:dyDescent="0.2">
      <c r="A814" s="1">
        <v>3104</v>
      </c>
      <c r="B814" s="1" t="s">
        <v>3483</v>
      </c>
      <c r="C814" s="1" t="s">
        <v>100708</v>
      </c>
      <c r="D814" s="1" t="s">
        <v>101913</v>
      </c>
      <c r="E814" s="1">
        <v>75150</v>
      </c>
      <c r="F814" s="2">
        <v>32.79372</v>
      </c>
      <c r="G814" s="2">
        <v>-96.610789999999994</v>
      </c>
    </row>
    <row r="815" spans="1:7" x14ac:dyDescent="0.2">
      <c r="A815" s="1">
        <v>3103</v>
      </c>
      <c r="B815" s="1" t="s">
        <v>3483</v>
      </c>
      <c r="C815" s="1" t="s">
        <v>100708</v>
      </c>
      <c r="D815" s="1" t="s">
        <v>101912</v>
      </c>
      <c r="E815" s="1">
        <v>75150</v>
      </c>
      <c r="F815" s="2">
        <v>32.812429999999999</v>
      </c>
      <c r="G815" s="2">
        <v>-96.626949999999994</v>
      </c>
    </row>
    <row r="816" spans="1:7" x14ac:dyDescent="0.2">
      <c r="A816" s="1">
        <v>3102</v>
      </c>
      <c r="B816" s="1" t="s">
        <v>3483</v>
      </c>
      <c r="C816" s="1" t="s">
        <v>100708</v>
      </c>
      <c r="D816" s="1" t="s">
        <v>101911</v>
      </c>
      <c r="E816" s="1">
        <v>75150</v>
      </c>
      <c r="F816" s="2">
        <v>32.795772599999999</v>
      </c>
      <c r="G816" s="2">
        <v>-96.611220200000005</v>
      </c>
    </row>
    <row r="817" spans="1:7" x14ac:dyDescent="0.2">
      <c r="A817" s="1">
        <v>3101</v>
      </c>
      <c r="B817" s="1" t="s">
        <v>3483</v>
      </c>
      <c r="C817" s="1" t="s">
        <v>100708</v>
      </c>
      <c r="D817" s="1" t="s">
        <v>101910</v>
      </c>
      <c r="E817" s="1">
        <v>75150</v>
      </c>
      <c r="F817" s="2">
        <v>32.794905999999997</v>
      </c>
      <c r="G817" s="2">
        <v>-96.634555000000006</v>
      </c>
    </row>
    <row r="818" spans="1:7" x14ac:dyDescent="0.2">
      <c r="A818" s="1">
        <v>3100</v>
      </c>
      <c r="B818" s="1" t="s">
        <v>3483</v>
      </c>
      <c r="C818" s="1" t="s">
        <v>100651</v>
      </c>
      <c r="D818" s="1" t="s">
        <v>101909</v>
      </c>
      <c r="E818" s="1">
        <v>75218</v>
      </c>
      <c r="F818" s="2">
        <v>32.812466000000001</v>
      </c>
      <c r="G818" s="2">
        <v>-96.727869999999996</v>
      </c>
    </row>
    <row r="819" spans="1:7" x14ac:dyDescent="0.2">
      <c r="A819" s="1">
        <v>3099</v>
      </c>
      <c r="B819" s="1" t="s">
        <v>3483</v>
      </c>
      <c r="C819" s="1" t="s">
        <v>100651</v>
      </c>
      <c r="D819" s="1" t="s">
        <v>101907</v>
      </c>
      <c r="E819" s="1">
        <v>75226</v>
      </c>
      <c r="F819" s="2">
        <v>32.784321300000002</v>
      </c>
      <c r="G819" s="2">
        <v>-96.784363499999998</v>
      </c>
    </row>
    <row r="820" spans="1:7" x14ac:dyDescent="0.2">
      <c r="A820" s="1">
        <v>3098</v>
      </c>
      <c r="B820" s="1" t="s">
        <v>3483</v>
      </c>
      <c r="C820" s="1" t="s">
        <v>100651</v>
      </c>
      <c r="D820" s="1" t="s">
        <v>101906</v>
      </c>
      <c r="E820" s="1">
        <v>75214</v>
      </c>
      <c r="F820" s="2">
        <v>32.815444200000002</v>
      </c>
      <c r="G820" s="2">
        <v>-96.753226299999994</v>
      </c>
    </row>
    <row r="821" spans="1:7" x14ac:dyDescent="0.2">
      <c r="A821" s="1">
        <v>3097</v>
      </c>
      <c r="B821" s="1" t="s">
        <v>3483</v>
      </c>
      <c r="C821" s="1" t="s">
        <v>100708</v>
      </c>
      <c r="D821" s="1" t="s">
        <v>101905</v>
      </c>
      <c r="E821" s="1">
        <v>75150</v>
      </c>
      <c r="F821" s="2">
        <v>32.831607699999999</v>
      </c>
      <c r="G821" s="2">
        <v>-96.613213099999996</v>
      </c>
    </row>
    <row r="822" spans="1:7" x14ac:dyDescent="0.2">
      <c r="A822" s="1">
        <v>3096</v>
      </c>
      <c r="B822" s="1" t="s">
        <v>3483</v>
      </c>
      <c r="C822" s="1" t="s">
        <v>100651</v>
      </c>
      <c r="D822" s="1" t="s">
        <v>101904</v>
      </c>
      <c r="E822" s="1">
        <v>75218</v>
      </c>
      <c r="F822" s="2">
        <v>32.848509999999997</v>
      </c>
      <c r="G822" s="2">
        <v>-96.683520000000001</v>
      </c>
    </row>
    <row r="823" spans="1:7" x14ac:dyDescent="0.2">
      <c r="A823" s="1">
        <v>3095</v>
      </c>
      <c r="B823" s="1" t="s">
        <v>3483</v>
      </c>
      <c r="C823" s="1" t="s">
        <v>100651</v>
      </c>
      <c r="D823" s="1" t="s">
        <v>101903</v>
      </c>
      <c r="E823" s="1">
        <v>75218</v>
      </c>
      <c r="F823" s="2">
        <v>32.828499999999998</v>
      </c>
      <c r="G823" s="2">
        <v>-96.709469999999996</v>
      </c>
    </row>
    <row r="824" spans="1:7" x14ac:dyDescent="0.2">
      <c r="A824" s="1">
        <v>3094</v>
      </c>
      <c r="B824" s="1" t="s">
        <v>3483</v>
      </c>
      <c r="C824" s="1" t="s">
        <v>100644</v>
      </c>
      <c r="D824" s="1" t="s">
        <v>100665</v>
      </c>
      <c r="E824" s="1">
        <v>75041</v>
      </c>
      <c r="F824" s="2">
        <v>32.878439999999998</v>
      </c>
      <c r="G824" s="2">
        <v>-96.654070000000004</v>
      </c>
    </row>
    <row r="825" spans="1:7" x14ac:dyDescent="0.2">
      <c r="A825" s="1">
        <v>3093</v>
      </c>
      <c r="B825" s="1" t="s">
        <v>3483</v>
      </c>
      <c r="C825" s="1" t="s">
        <v>100651</v>
      </c>
      <c r="D825" s="1" t="s">
        <v>101902</v>
      </c>
      <c r="E825" s="1">
        <v>75225</v>
      </c>
      <c r="F825" s="2">
        <v>32.866046900000001</v>
      </c>
      <c r="G825" s="2">
        <v>-96.789030400000001</v>
      </c>
    </row>
    <row r="826" spans="1:7" x14ac:dyDescent="0.2">
      <c r="A826" s="1">
        <v>3092</v>
      </c>
      <c r="B826" s="1" t="s">
        <v>3483</v>
      </c>
      <c r="C826" s="1" t="s">
        <v>100651</v>
      </c>
      <c r="D826" s="1" t="s">
        <v>101900</v>
      </c>
      <c r="E826" s="1">
        <v>75230</v>
      </c>
      <c r="F826" s="2">
        <v>32.880946799999997</v>
      </c>
      <c r="G826" s="2">
        <v>-96.773349100000004</v>
      </c>
    </row>
    <row r="827" spans="1:7" x14ac:dyDescent="0.2">
      <c r="A827" s="1">
        <v>3091</v>
      </c>
      <c r="B827" s="1" t="s">
        <v>3483</v>
      </c>
      <c r="C827" s="1" t="s">
        <v>100651</v>
      </c>
      <c r="D827" s="1" t="s">
        <v>101898</v>
      </c>
      <c r="E827" s="1">
        <v>75231</v>
      </c>
      <c r="F827" s="2">
        <v>32.862459800000003</v>
      </c>
      <c r="G827" s="2">
        <v>-96.748258100000001</v>
      </c>
    </row>
    <row r="828" spans="1:7" x14ac:dyDescent="0.2">
      <c r="A828" s="1">
        <v>3090</v>
      </c>
      <c r="B828" s="1" t="s">
        <v>3483</v>
      </c>
      <c r="C828" s="1" t="s">
        <v>100644</v>
      </c>
      <c r="D828" s="1" t="s">
        <v>101897</v>
      </c>
      <c r="E828" s="1">
        <v>75041</v>
      </c>
      <c r="F828" s="2">
        <v>32.880006000000002</v>
      </c>
      <c r="G828" s="2">
        <v>-96.630457000000007</v>
      </c>
    </row>
    <row r="829" spans="1:7" x14ac:dyDescent="0.2">
      <c r="A829" s="1">
        <v>3089</v>
      </c>
      <c r="B829" s="1" t="s">
        <v>3483</v>
      </c>
      <c r="C829" s="1" t="s">
        <v>101896</v>
      </c>
      <c r="D829" s="1" t="s">
        <v>101895</v>
      </c>
      <c r="E829" s="1">
        <v>75182</v>
      </c>
      <c r="F829" s="2">
        <v>32.814210000000003</v>
      </c>
      <c r="G829" s="2">
        <v>-96.596130000000002</v>
      </c>
    </row>
    <row r="830" spans="1:7" x14ac:dyDescent="0.2">
      <c r="A830" s="1">
        <v>3088</v>
      </c>
      <c r="B830" s="1" t="s">
        <v>3483</v>
      </c>
      <c r="C830" s="1" t="s">
        <v>100708</v>
      </c>
      <c r="D830" s="1" t="s">
        <v>101894</v>
      </c>
      <c r="E830" s="1">
        <v>75150</v>
      </c>
      <c r="F830" s="2">
        <v>32.800280000000001</v>
      </c>
      <c r="G830" s="2">
        <v>-96.647689999999997</v>
      </c>
    </row>
    <row r="831" spans="1:7" x14ac:dyDescent="0.2">
      <c r="A831" s="1">
        <v>3087</v>
      </c>
      <c r="B831" s="1" t="s">
        <v>3483</v>
      </c>
      <c r="C831" s="1" t="s">
        <v>100651</v>
      </c>
      <c r="D831" s="1" t="s">
        <v>101893</v>
      </c>
      <c r="E831" s="1">
        <v>75243</v>
      </c>
      <c r="F831" s="2">
        <v>32.909408300000003</v>
      </c>
      <c r="G831" s="2">
        <v>-96.747786700000006</v>
      </c>
    </row>
    <row r="832" spans="1:7" x14ac:dyDescent="0.2">
      <c r="A832" s="1">
        <v>3086</v>
      </c>
      <c r="B832" s="1" t="s">
        <v>3483</v>
      </c>
      <c r="C832" s="1" t="s">
        <v>101307</v>
      </c>
      <c r="D832" s="1" t="s">
        <v>101309</v>
      </c>
      <c r="E832" s="1">
        <v>77566</v>
      </c>
      <c r="F832" s="2">
        <v>29.0505706</v>
      </c>
      <c r="G832" s="2">
        <v>-95.458994200000006</v>
      </c>
    </row>
    <row r="833" spans="1:7" x14ac:dyDescent="0.2">
      <c r="A833" s="1">
        <v>3085</v>
      </c>
      <c r="B833" s="1" t="s">
        <v>3483</v>
      </c>
      <c r="C833" s="1" t="s">
        <v>100882</v>
      </c>
      <c r="D833" s="1" t="s">
        <v>101249</v>
      </c>
      <c r="E833" s="1">
        <v>78757</v>
      </c>
      <c r="F833" s="2">
        <v>30.359001200000002</v>
      </c>
      <c r="G833" s="2">
        <v>-97.729712899999996</v>
      </c>
    </row>
    <row r="834" spans="1:7" x14ac:dyDescent="0.2">
      <c r="A834" s="1">
        <v>3084</v>
      </c>
      <c r="B834" s="1" t="s">
        <v>3483</v>
      </c>
      <c r="C834" s="1" t="s">
        <v>100882</v>
      </c>
      <c r="D834" s="1" t="s">
        <v>101890</v>
      </c>
      <c r="E834" s="1">
        <v>78748</v>
      </c>
      <c r="F834" s="2">
        <v>30.157499999999999</v>
      </c>
      <c r="G834" s="2">
        <v>-97.79128</v>
      </c>
    </row>
    <row r="835" spans="1:7" x14ac:dyDescent="0.2">
      <c r="A835" s="1">
        <v>3083</v>
      </c>
      <c r="B835" s="1" t="s">
        <v>3483</v>
      </c>
      <c r="C835" s="1" t="s">
        <v>100882</v>
      </c>
      <c r="D835" s="1" t="s">
        <v>101891</v>
      </c>
      <c r="E835" s="1">
        <v>78759</v>
      </c>
      <c r="F835" s="2">
        <v>30.3899054</v>
      </c>
      <c r="G835" s="2">
        <v>-97.733259200000006</v>
      </c>
    </row>
    <row r="836" spans="1:7" x14ac:dyDescent="0.2">
      <c r="A836" s="1">
        <v>3081</v>
      </c>
      <c r="B836" s="1" t="s">
        <v>3483</v>
      </c>
      <c r="C836" s="1" t="s">
        <v>100882</v>
      </c>
      <c r="D836" s="1" t="s">
        <v>101889</v>
      </c>
      <c r="E836" s="1">
        <v>78735</v>
      </c>
      <c r="F836" s="2">
        <v>30.239750000000001</v>
      </c>
      <c r="G836" s="2">
        <v>-97.83202</v>
      </c>
    </row>
    <row r="837" spans="1:7" x14ac:dyDescent="0.2">
      <c r="A837" s="1">
        <v>3080</v>
      </c>
      <c r="B837" s="1" t="s">
        <v>3483</v>
      </c>
      <c r="C837" s="1" t="s">
        <v>100882</v>
      </c>
      <c r="D837" s="1" t="s">
        <v>101888</v>
      </c>
      <c r="E837" s="1">
        <v>78741</v>
      </c>
      <c r="F837" s="2">
        <v>30.213532399999998</v>
      </c>
      <c r="G837" s="2">
        <v>-97.711072299999998</v>
      </c>
    </row>
    <row r="838" spans="1:7" x14ac:dyDescent="0.2">
      <c r="A838" s="1">
        <v>3079</v>
      </c>
      <c r="B838" s="1" t="s">
        <v>3483</v>
      </c>
      <c r="C838" s="1" t="s">
        <v>100882</v>
      </c>
      <c r="D838" s="1" t="s">
        <v>101204</v>
      </c>
      <c r="E838" s="1">
        <v>78745</v>
      </c>
      <c r="F838" s="2">
        <v>30.22503</v>
      </c>
      <c r="G838" s="2">
        <v>-97.803340000000006</v>
      </c>
    </row>
    <row r="839" spans="1:7" x14ac:dyDescent="0.2">
      <c r="A839" s="1">
        <v>3078</v>
      </c>
      <c r="B839" s="1" t="s">
        <v>3483</v>
      </c>
      <c r="C839" s="1" t="s">
        <v>100882</v>
      </c>
      <c r="D839" s="1" t="s">
        <v>101204</v>
      </c>
      <c r="E839" s="1">
        <v>78745</v>
      </c>
      <c r="F839" s="2">
        <v>30.22503</v>
      </c>
      <c r="G839" s="2">
        <v>-97.803340000000006</v>
      </c>
    </row>
    <row r="840" spans="1:7" x14ac:dyDescent="0.2">
      <c r="A840" s="1">
        <v>3077</v>
      </c>
      <c r="B840" s="1" t="s">
        <v>3483</v>
      </c>
      <c r="C840" s="1" t="s">
        <v>100882</v>
      </c>
      <c r="D840" s="1" t="s">
        <v>101212</v>
      </c>
      <c r="E840" s="1">
        <v>78745</v>
      </c>
      <c r="F840" s="2">
        <v>30.185474861329698</v>
      </c>
      <c r="G840" s="2">
        <v>-97.792236349620183</v>
      </c>
    </row>
    <row r="841" spans="1:7" x14ac:dyDescent="0.2">
      <c r="A841" s="1">
        <v>3076</v>
      </c>
      <c r="B841" s="1" t="s">
        <v>3483</v>
      </c>
      <c r="C841" s="1" t="s">
        <v>101885</v>
      </c>
      <c r="D841" s="1" t="s">
        <v>101887</v>
      </c>
      <c r="E841" s="1">
        <v>78408</v>
      </c>
      <c r="F841" s="2">
        <v>27.802933700000001</v>
      </c>
      <c r="G841" s="2">
        <v>-97.452260899999999</v>
      </c>
    </row>
    <row r="842" spans="1:7" x14ac:dyDescent="0.2">
      <c r="A842" s="1">
        <v>3075</v>
      </c>
      <c r="B842" s="1" t="s">
        <v>3483</v>
      </c>
      <c r="C842" s="1" t="s">
        <v>1520</v>
      </c>
      <c r="D842" s="1" t="s">
        <v>101886</v>
      </c>
      <c r="E842" s="1">
        <v>78374</v>
      </c>
      <c r="F842" s="2">
        <v>27.88524</v>
      </c>
      <c r="G842" s="2">
        <v>-97.317480000000003</v>
      </c>
    </row>
    <row r="843" spans="1:7" x14ac:dyDescent="0.2">
      <c r="A843" s="1">
        <v>3074</v>
      </c>
      <c r="B843" s="1" t="s">
        <v>3483</v>
      </c>
      <c r="C843" s="1" t="s">
        <v>101876</v>
      </c>
      <c r="D843" s="1" t="s">
        <v>101882</v>
      </c>
      <c r="E843" s="1">
        <v>78634</v>
      </c>
      <c r="F843" s="2">
        <v>30.542339999999999</v>
      </c>
      <c r="G843" s="2">
        <v>-97.545569999999998</v>
      </c>
    </row>
    <row r="844" spans="1:7" x14ac:dyDescent="0.2">
      <c r="A844" s="1">
        <v>3073</v>
      </c>
      <c r="B844" s="1" t="s">
        <v>3483</v>
      </c>
      <c r="C844" s="1" t="s">
        <v>101156</v>
      </c>
      <c r="D844" s="1" t="s">
        <v>101884</v>
      </c>
      <c r="E844" s="1">
        <v>78660</v>
      </c>
      <c r="F844" s="2">
        <v>30.44669</v>
      </c>
      <c r="G844" s="2">
        <v>-97.607730000000004</v>
      </c>
    </row>
    <row r="845" spans="1:7" x14ac:dyDescent="0.2">
      <c r="A845" s="1">
        <v>3072</v>
      </c>
      <c r="B845" s="1" t="s">
        <v>3483</v>
      </c>
      <c r="C845" s="1" t="s">
        <v>101156</v>
      </c>
      <c r="D845" s="1" t="s">
        <v>101883</v>
      </c>
      <c r="E845" s="1">
        <v>78660</v>
      </c>
      <c r="F845" s="2">
        <v>30.463899999999999</v>
      </c>
      <c r="G845" s="2">
        <v>-97.597690999999998</v>
      </c>
    </row>
    <row r="846" spans="1:7" x14ac:dyDescent="0.2">
      <c r="A846" s="1">
        <v>3071</v>
      </c>
      <c r="B846" s="1" t="s">
        <v>3483</v>
      </c>
      <c r="C846" s="1" t="s">
        <v>101156</v>
      </c>
      <c r="D846" s="1" t="s">
        <v>101877</v>
      </c>
      <c r="E846" s="1">
        <v>78660</v>
      </c>
      <c r="F846" s="2">
        <v>30.461780000000001</v>
      </c>
      <c r="G846" s="2">
        <v>-97.599260000000001</v>
      </c>
    </row>
    <row r="847" spans="1:7" x14ac:dyDescent="0.2">
      <c r="A847" s="1">
        <v>3070</v>
      </c>
      <c r="B847" s="1" t="s">
        <v>3483</v>
      </c>
      <c r="C847" s="1" t="s">
        <v>101156</v>
      </c>
      <c r="D847" s="1" t="s">
        <v>101881</v>
      </c>
      <c r="E847" s="1">
        <v>78660</v>
      </c>
      <c r="F847" s="2">
        <v>30.46968</v>
      </c>
      <c r="G847" s="2">
        <v>-97.595330000000004</v>
      </c>
    </row>
    <row r="848" spans="1:7" x14ac:dyDescent="0.2">
      <c r="A848" s="1">
        <v>3069</v>
      </c>
      <c r="B848" s="1" t="s">
        <v>3483</v>
      </c>
      <c r="C848" s="1" t="s">
        <v>101876</v>
      </c>
      <c r="D848" s="1" t="s">
        <v>101880</v>
      </c>
      <c r="E848" s="1">
        <v>78634</v>
      </c>
      <c r="F848" s="2">
        <v>30.54271</v>
      </c>
      <c r="G848" s="2">
        <v>-97.556070000000005</v>
      </c>
    </row>
    <row r="849" spans="1:7" x14ac:dyDescent="0.2">
      <c r="A849" s="1">
        <v>3068</v>
      </c>
      <c r="B849" s="1" t="s">
        <v>3483</v>
      </c>
      <c r="C849" s="1" t="s">
        <v>101156</v>
      </c>
      <c r="D849" s="1" t="s">
        <v>101878</v>
      </c>
      <c r="E849" s="1">
        <v>78660</v>
      </c>
      <c r="F849" s="2">
        <v>30.468910000000001</v>
      </c>
      <c r="G849" s="2">
        <v>-97.595569999999995</v>
      </c>
    </row>
    <row r="850" spans="1:7" x14ac:dyDescent="0.2">
      <c r="A850" s="1">
        <v>3067</v>
      </c>
      <c r="B850" s="1" t="s">
        <v>3483</v>
      </c>
      <c r="C850" s="1" t="s">
        <v>101875</v>
      </c>
      <c r="D850" s="1" t="s">
        <v>101874</v>
      </c>
      <c r="E850" s="1">
        <v>76554</v>
      </c>
      <c r="F850" s="2">
        <v>30.98498</v>
      </c>
      <c r="G850" s="2">
        <v>-97.34057</v>
      </c>
    </row>
    <row r="851" spans="1:7" x14ac:dyDescent="0.2">
      <c r="A851" s="1">
        <v>3066</v>
      </c>
      <c r="B851" s="1" t="s">
        <v>3483</v>
      </c>
      <c r="C851" s="1" t="s">
        <v>101607</v>
      </c>
      <c r="D851" s="1" t="s">
        <v>101615</v>
      </c>
      <c r="E851" s="1">
        <v>76504</v>
      </c>
      <c r="F851" s="2">
        <v>31.08708</v>
      </c>
      <c r="G851" s="2">
        <v>-97.362729999999999</v>
      </c>
    </row>
    <row r="852" spans="1:7" x14ac:dyDescent="0.2">
      <c r="A852" s="1">
        <v>3065</v>
      </c>
      <c r="B852" s="1" t="s">
        <v>3483</v>
      </c>
      <c r="C852" s="1" t="s">
        <v>101607</v>
      </c>
      <c r="D852" s="1" t="s">
        <v>101873</v>
      </c>
      <c r="E852" s="1">
        <v>76502</v>
      </c>
      <c r="F852" s="2">
        <v>31.089300000000001</v>
      </c>
      <c r="G852" s="2">
        <v>-97.389949999999999</v>
      </c>
    </row>
    <row r="853" spans="1:7" x14ac:dyDescent="0.2">
      <c r="A853" s="1">
        <v>3064</v>
      </c>
      <c r="B853" s="1" t="s">
        <v>3483</v>
      </c>
      <c r="C853" s="1" t="s">
        <v>101863</v>
      </c>
      <c r="D853" s="1" t="s">
        <v>101872</v>
      </c>
      <c r="E853" s="1">
        <v>75160</v>
      </c>
      <c r="F853" s="2">
        <v>32.739759999999997</v>
      </c>
      <c r="G853" s="2">
        <v>-96.303749999999994</v>
      </c>
    </row>
    <row r="854" spans="1:7" x14ac:dyDescent="0.2">
      <c r="A854" s="1">
        <v>3063</v>
      </c>
      <c r="B854" s="1" t="s">
        <v>3483</v>
      </c>
      <c r="C854" s="1" t="s">
        <v>101866</v>
      </c>
      <c r="D854" s="1" t="s">
        <v>101871</v>
      </c>
      <c r="E854" s="1">
        <v>75142</v>
      </c>
      <c r="F854" s="2">
        <v>32.5794</v>
      </c>
      <c r="G854" s="2">
        <v>-96.309375000000003</v>
      </c>
    </row>
    <row r="855" spans="1:7" x14ac:dyDescent="0.2">
      <c r="A855" s="1">
        <v>3062</v>
      </c>
      <c r="B855" s="1" t="s">
        <v>3483</v>
      </c>
      <c r="C855" s="1" t="s">
        <v>101867</v>
      </c>
      <c r="D855" s="1" t="s">
        <v>101870</v>
      </c>
      <c r="E855" s="1">
        <v>75032</v>
      </c>
      <c r="F855" s="2">
        <v>32.890377000000001</v>
      </c>
      <c r="G855" s="2">
        <v>-96.467868999999993</v>
      </c>
    </row>
    <row r="856" spans="1:7" x14ac:dyDescent="0.2">
      <c r="A856" s="1">
        <v>3061</v>
      </c>
      <c r="B856" s="1" t="s">
        <v>3483</v>
      </c>
      <c r="C856" s="1" t="s">
        <v>101867</v>
      </c>
      <c r="D856" s="1" t="s">
        <v>101869</v>
      </c>
      <c r="E856" s="1">
        <v>75032</v>
      </c>
      <c r="F856" s="2">
        <v>32.858269999999997</v>
      </c>
      <c r="G856" s="2">
        <v>-96.401219999999995</v>
      </c>
    </row>
    <row r="857" spans="1:7" x14ac:dyDescent="0.2">
      <c r="A857" s="1">
        <v>3060</v>
      </c>
      <c r="B857" s="1" t="s">
        <v>3483</v>
      </c>
      <c r="C857" s="1" t="s">
        <v>101863</v>
      </c>
      <c r="D857" s="1" t="s">
        <v>101868</v>
      </c>
      <c r="E857" s="1">
        <v>75160</v>
      </c>
      <c r="F857" s="2">
        <v>32.734209999999997</v>
      </c>
      <c r="G857" s="2">
        <v>-96.275750000000002</v>
      </c>
    </row>
    <row r="858" spans="1:7" x14ac:dyDescent="0.2">
      <c r="A858" s="1">
        <v>3059</v>
      </c>
      <c r="B858" s="1" t="s">
        <v>3483</v>
      </c>
      <c r="C858" s="1" t="s">
        <v>101865</v>
      </c>
      <c r="D858" s="1" t="s">
        <v>101864</v>
      </c>
      <c r="E858" s="1">
        <v>75126</v>
      </c>
      <c r="F858" s="2">
        <v>32.686819999999997</v>
      </c>
      <c r="G858" s="2">
        <v>-96.455100000000002</v>
      </c>
    </row>
    <row r="859" spans="1:7" x14ac:dyDescent="0.2">
      <c r="A859" s="1">
        <v>3058</v>
      </c>
      <c r="B859" s="1" t="s">
        <v>3483</v>
      </c>
      <c r="C859" s="1" t="s">
        <v>100766</v>
      </c>
      <c r="D859" s="1" t="s">
        <v>101862</v>
      </c>
      <c r="E859" s="1">
        <v>78221</v>
      </c>
      <c r="F859" s="2">
        <v>29.356940000000002</v>
      </c>
      <c r="G859" s="2">
        <v>-98.519869999999997</v>
      </c>
    </row>
    <row r="860" spans="1:7" x14ac:dyDescent="0.2">
      <c r="A860" s="1">
        <v>3057</v>
      </c>
      <c r="B860" s="1" t="s">
        <v>3483</v>
      </c>
      <c r="C860" s="1" t="s">
        <v>100766</v>
      </c>
      <c r="D860" s="1" t="s">
        <v>100767</v>
      </c>
      <c r="E860" s="1">
        <v>78207</v>
      </c>
      <c r="F860" s="2">
        <v>29.44191</v>
      </c>
      <c r="G860" s="2">
        <v>-98.510549999999995</v>
      </c>
    </row>
    <row r="861" spans="1:7" x14ac:dyDescent="0.2">
      <c r="A861" s="1">
        <v>3056</v>
      </c>
      <c r="B861" s="1" t="s">
        <v>3483</v>
      </c>
      <c r="C861" s="1" t="s">
        <v>100766</v>
      </c>
      <c r="D861" s="1" t="s">
        <v>101861</v>
      </c>
      <c r="E861" s="1">
        <v>78219</v>
      </c>
      <c r="F861" s="2">
        <v>29.4308233</v>
      </c>
      <c r="G861" s="2">
        <v>-98.404903200000007</v>
      </c>
    </row>
    <row r="862" spans="1:7" x14ac:dyDescent="0.2">
      <c r="A862" s="1">
        <v>3055</v>
      </c>
      <c r="B862" s="1" t="s">
        <v>3483</v>
      </c>
      <c r="C862" s="1" t="s">
        <v>100766</v>
      </c>
      <c r="D862" s="1" t="s">
        <v>100841</v>
      </c>
      <c r="E862" s="1">
        <v>78212</v>
      </c>
      <c r="F862" s="2">
        <v>29.448599999999999</v>
      </c>
      <c r="G862" s="2">
        <v>-98.487560000000002</v>
      </c>
    </row>
    <row r="863" spans="1:7" x14ac:dyDescent="0.2">
      <c r="A863" s="1">
        <v>3054</v>
      </c>
      <c r="B863" s="1" t="s">
        <v>3483</v>
      </c>
      <c r="C863" s="1" t="s">
        <v>100814</v>
      </c>
      <c r="D863" s="1" t="s">
        <v>101860</v>
      </c>
      <c r="E863" s="1">
        <v>78212</v>
      </c>
      <c r="F863" s="2">
        <v>29.437624</v>
      </c>
      <c r="G863" s="2">
        <v>-98.497151000000002</v>
      </c>
    </row>
    <row r="864" spans="1:7" x14ac:dyDescent="0.2">
      <c r="A864" s="1">
        <v>3053</v>
      </c>
      <c r="B864" s="1" t="s">
        <v>3483</v>
      </c>
      <c r="C864" s="1" t="s">
        <v>100766</v>
      </c>
      <c r="D864" s="1" t="s">
        <v>100843</v>
      </c>
      <c r="E864" s="1">
        <v>78204</v>
      </c>
      <c r="F864" s="2">
        <v>29.419426000000001</v>
      </c>
      <c r="G864" s="2">
        <v>-98.501349000000005</v>
      </c>
    </row>
    <row r="865" spans="1:7" x14ac:dyDescent="0.2">
      <c r="A865" s="1">
        <v>3052</v>
      </c>
      <c r="B865" s="1" t="s">
        <v>3483</v>
      </c>
      <c r="C865" s="1" t="s">
        <v>100766</v>
      </c>
      <c r="D865" s="1" t="s">
        <v>101859</v>
      </c>
      <c r="E865" s="1">
        <v>78216</v>
      </c>
      <c r="F865" s="2">
        <v>29.526869999999999</v>
      </c>
      <c r="G865" s="2">
        <v>-98.499080000000006</v>
      </c>
    </row>
    <row r="866" spans="1:7" x14ac:dyDescent="0.2">
      <c r="A866" s="1">
        <v>3051</v>
      </c>
      <c r="B866" s="1" t="s">
        <v>3483</v>
      </c>
      <c r="C866" s="1" t="s">
        <v>100766</v>
      </c>
      <c r="D866" s="1" t="s">
        <v>101858</v>
      </c>
      <c r="E866" s="1">
        <v>78257</v>
      </c>
      <c r="F866" s="2">
        <v>29.6144</v>
      </c>
      <c r="G866" s="2">
        <v>-98.604290000000006</v>
      </c>
    </row>
    <row r="867" spans="1:7" x14ac:dyDescent="0.2">
      <c r="A867" s="1">
        <v>3050</v>
      </c>
      <c r="B867" s="1" t="s">
        <v>3483</v>
      </c>
      <c r="C867" s="1" t="s">
        <v>100766</v>
      </c>
      <c r="D867" s="1" t="s">
        <v>101857</v>
      </c>
      <c r="E867" s="1">
        <v>78216</v>
      </c>
      <c r="F867" s="2">
        <v>29.502610000000001</v>
      </c>
      <c r="G867" s="2">
        <v>-98.499639999999999</v>
      </c>
    </row>
    <row r="868" spans="1:7" x14ac:dyDescent="0.2">
      <c r="A868" s="1">
        <v>3049</v>
      </c>
      <c r="B868" s="1" t="s">
        <v>3483</v>
      </c>
      <c r="C868" s="1" t="s">
        <v>100766</v>
      </c>
      <c r="D868" s="1" t="s">
        <v>101856</v>
      </c>
      <c r="E868" s="1">
        <v>78250</v>
      </c>
      <c r="F868" s="2">
        <v>29.501409299999999</v>
      </c>
      <c r="G868" s="2">
        <v>-98.661754500000001</v>
      </c>
    </row>
    <row r="869" spans="1:7" x14ac:dyDescent="0.2">
      <c r="A869" s="1">
        <v>3048</v>
      </c>
      <c r="B869" s="1" t="s">
        <v>3483</v>
      </c>
      <c r="C869" s="1" t="s">
        <v>100766</v>
      </c>
      <c r="D869" s="1" t="s">
        <v>101855</v>
      </c>
      <c r="E869" s="1">
        <v>78229</v>
      </c>
      <c r="F869" s="2">
        <v>29.509536600000001</v>
      </c>
      <c r="G869" s="2">
        <v>-98.565542399999998</v>
      </c>
    </row>
    <row r="870" spans="1:7" x14ac:dyDescent="0.2">
      <c r="A870" s="1">
        <v>3047</v>
      </c>
      <c r="B870" s="1" t="s">
        <v>3483</v>
      </c>
      <c r="C870" s="1" t="s">
        <v>100766</v>
      </c>
      <c r="D870" s="1" t="s">
        <v>101854</v>
      </c>
      <c r="E870" s="1">
        <v>78209</v>
      </c>
      <c r="F870" s="2">
        <v>29.496600000000001</v>
      </c>
      <c r="G870" s="2">
        <v>-98.466939999999994</v>
      </c>
    </row>
    <row r="871" spans="1:7" x14ac:dyDescent="0.2">
      <c r="A871" s="1">
        <v>3046</v>
      </c>
      <c r="B871" s="1" t="s">
        <v>3483</v>
      </c>
      <c r="C871" s="1" t="s">
        <v>100766</v>
      </c>
      <c r="D871" s="1" t="s">
        <v>101853</v>
      </c>
      <c r="E871" s="1">
        <v>78228</v>
      </c>
      <c r="F871" s="2">
        <v>29.468934999999998</v>
      </c>
      <c r="G871" s="2">
        <v>-98.568949000000003</v>
      </c>
    </row>
    <row r="872" spans="1:7" x14ac:dyDescent="0.2">
      <c r="A872" s="1">
        <v>3045</v>
      </c>
      <c r="B872" s="1" t="s">
        <v>3483</v>
      </c>
      <c r="C872" s="1" t="s">
        <v>100766</v>
      </c>
      <c r="D872" s="1" t="s">
        <v>101852</v>
      </c>
      <c r="E872" s="1">
        <v>78218</v>
      </c>
      <c r="F872" s="2">
        <v>29.494160000000001</v>
      </c>
      <c r="G872" s="2">
        <v>-98.432540000000003</v>
      </c>
    </row>
    <row r="873" spans="1:7" x14ac:dyDescent="0.2">
      <c r="A873" s="1">
        <v>3044</v>
      </c>
      <c r="B873" s="1" t="s">
        <v>3483</v>
      </c>
      <c r="C873" s="1" t="s">
        <v>100766</v>
      </c>
      <c r="D873" s="1" t="s">
        <v>101851</v>
      </c>
      <c r="E873" s="1">
        <v>78255</v>
      </c>
      <c r="F873" s="2">
        <v>29.588699999999999</v>
      </c>
      <c r="G873" s="2">
        <v>-98.631360000000001</v>
      </c>
    </row>
    <row r="874" spans="1:7" x14ac:dyDescent="0.2">
      <c r="A874" s="1">
        <v>3043</v>
      </c>
      <c r="B874" s="1" t="s">
        <v>3483</v>
      </c>
      <c r="C874" s="1" t="s">
        <v>100766</v>
      </c>
      <c r="D874" s="1" t="s">
        <v>100826</v>
      </c>
      <c r="E874" s="1">
        <v>78240</v>
      </c>
      <c r="F874" s="2">
        <v>29.537929999999999</v>
      </c>
      <c r="G874" s="2">
        <v>-98.584280000000007</v>
      </c>
    </row>
    <row r="875" spans="1:7" x14ac:dyDescent="0.2">
      <c r="A875" s="1">
        <v>3042</v>
      </c>
      <c r="B875" s="1" t="s">
        <v>3483</v>
      </c>
      <c r="C875" s="1" t="s">
        <v>101840</v>
      </c>
      <c r="D875" s="1" t="s">
        <v>101850</v>
      </c>
      <c r="E875" s="1">
        <v>78023</v>
      </c>
      <c r="F875" s="2">
        <v>29.55996</v>
      </c>
      <c r="G875" s="2">
        <v>-98.676689999999994</v>
      </c>
    </row>
    <row r="876" spans="1:7" x14ac:dyDescent="0.2">
      <c r="A876" s="1">
        <v>3041</v>
      </c>
      <c r="B876" s="1" t="s">
        <v>3483</v>
      </c>
      <c r="C876" s="1" t="s">
        <v>100766</v>
      </c>
      <c r="D876" s="1" t="s">
        <v>101849</v>
      </c>
      <c r="E876" s="1">
        <v>78209</v>
      </c>
      <c r="F876" s="2">
        <v>29.499839999999999</v>
      </c>
      <c r="G876" s="2">
        <v>-98.467200000000005</v>
      </c>
    </row>
    <row r="877" spans="1:7" x14ac:dyDescent="0.2">
      <c r="A877" s="1">
        <v>3040</v>
      </c>
      <c r="B877" s="1" t="s">
        <v>3483</v>
      </c>
      <c r="C877" s="1" t="s">
        <v>100766</v>
      </c>
      <c r="D877" s="1" t="s">
        <v>101848</v>
      </c>
      <c r="E877" s="1">
        <v>78205</v>
      </c>
      <c r="F877" s="2">
        <v>29.423114200000001</v>
      </c>
      <c r="G877" s="2">
        <v>-98.4839032</v>
      </c>
    </row>
    <row r="878" spans="1:7" x14ac:dyDescent="0.2">
      <c r="A878" s="1">
        <v>3039</v>
      </c>
      <c r="B878" s="1" t="s">
        <v>3483</v>
      </c>
      <c r="C878" s="1" t="s">
        <v>101840</v>
      </c>
      <c r="D878" s="1" t="s">
        <v>101847</v>
      </c>
      <c r="E878" s="1">
        <v>78249</v>
      </c>
      <c r="F878" s="2">
        <v>29.5566484</v>
      </c>
      <c r="G878" s="2">
        <v>-98.668274499999995</v>
      </c>
    </row>
    <row r="879" spans="1:7" x14ac:dyDescent="0.2">
      <c r="A879" s="1">
        <v>3038</v>
      </c>
      <c r="B879" s="1" t="s">
        <v>3483</v>
      </c>
      <c r="C879" s="1" t="s">
        <v>100766</v>
      </c>
      <c r="D879" s="1" t="s">
        <v>101846</v>
      </c>
      <c r="E879" s="1">
        <v>78228</v>
      </c>
      <c r="F879" s="2">
        <v>29.4645823</v>
      </c>
      <c r="G879" s="2">
        <v>-98.543609200000006</v>
      </c>
    </row>
    <row r="880" spans="1:7" x14ac:dyDescent="0.2">
      <c r="A880" s="1">
        <v>3037</v>
      </c>
      <c r="B880" s="1" t="s">
        <v>3483</v>
      </c>
      <c r="C880" s="1" t="s">
        <v>100766</v>
      </c>
      <c r="D880" s="1" t="s">
        <v>101845</v>
      </c>
      <c r="E880" s="1">
        <v>78201</v>
      </c>
      <c r="F880" s="2">
        <v>29.445671699999998</v>
      </c>
      <c r="G880" s="2">
        <v>-98.526890600000002</v>
      </c>
    </row>
    <row r="881" spans="1:7" x14ac:dyDescent="0.2">
      <c r="A881" s="1">
        <v>3036</v>
      </c>
      <c r="B881" s="1" t="s">
        <v>3483</v>
      </c>
      <c r="C881" s="1" t="s">
        <v>100766</v>
      </c>
      <c r="D881" s="1" t="s">
        <v>101844</v>
      </c>
      <c r="E881" s="1">
        <v>78230</v>
      </c>
      <c r="F881" s="2">
        <v>29.56156</v>
      </c>
      <c r="G881" s="2">
        <v>-98.591290000000001</v>
      </c>
    </row>
    <row r="882" spans="1:7" x14ac:dyDescent="0.2">
      <c r="A882" s="1">
        <v>3035</v>
      </c>
      <c r="B882" s="1" t="s">
        <v>3483</v>
      </c>
      <c r="C882" s="1" t="s">
        <v>100766</v>
      </c>
      <c r="D882" s="1" t="s">
        <v>101842</v>
      </c>
      <c r="E882" s="1">
        <v>78249</v>
      </c>
      <c r="F882" s="2">
        <v>29.546869999999998</v>
      </c>
      <c r="G882" s="2">
        <v>-98.614509999999996</v>
      </c>
    </row>
    <row r="883" spans="1:7" x14ac:dyDescent="0.2">
      <c r="A883" s="1">
        <v>3034</v>
      </c>
      <c r="B883" s="1" t="s">
        <v>3483</v>
      </c>
      <c r="C883" s="1" t="s">
        <v>100766</v>
      </c>
      <c r="D883" s="1" t="s">
        <v>101841</v>
      </c>
      <c r="E883" s="1">
        <v>78240</v>
      </c>
      <c r="F883" s="2">
        <v>29.53124</v>
      </c>
      <c r="G883" s="2">
        <v>-98.586089999999999</v>
      </c>
    </row>
    <row r="884" spans="1:7" x14ac:dyDescent="0.2">
      <c r="A884" s="1">
        <v>3033</v>
      </c>
      <c r="B884" s="1" t="s">
        <v>3483</v>
      </c>
      <c r="C884" s="1" t="s">
        <v>100814</v>
      </c>
      <c r="D884" s="1" t="s">
        <v>101839</v>
      </c>
      <c r="E884" s="1">
        <v>78204</v>
      </c>
      <c r="F884" s="2">
        <v>29.410909</v>
      </c>
      <c r="G884" s="2">
        <v>-98.506727999999995</v>
      </c>
    </row>
    <row r="885" spans="1:7" x14ac:dyDescent="0.2">
      <c r="A885" s="1">
        <v>3032</v>
      </c>
      <c r="B885" s="1" t="s">
        <v>3483</v>
      </c>
      <c r="C885" s="1" t="s">
        <v>100766</v>
      </c>
      <c r="D885" s="1" t="s">
        <v>101837</v>
      </c>
      <c r="E885" s="1">
        <v>78249</v>
      </c>
      <c r="F885" s="2">
        <v>29.576916499999999</v>
      </c>
      <c r="G885" s="2">
        <v>-98.624750000000006</v>
      </c>
    </row>
    <row r="886" spans="1:7" x14ac:dyDescent="0.2">
      <c r="A886" s="1">
        <v>3031</v>
      </c>
      <c r="B886" s="1" t="s">
        <v>3483</v>
      </c>
      <c r="C886" s="1" t="s">
        <v>100766</v>
      </c>
      <c r="D886" s="1" t="s">
        <v>101836</v>
      </c>
      <c r="E886" s="1">
        <v>78212</v>
      </c>
      <c r="F886" s="2">
        <v>29.480889999999999</v>
      </c>
      <c r="G886" s="2">
        <v>-98.508560000000003</v>
      </c>
    </row>
    <row r="887" spans="1:7" x14ac:dyDescent="0.2">
      <c r="A887" s="1">
        <v>3030</v>
      </c>
      <c r="B887" s="1" t="s">
        <v>3483</v>
      </c>
      <c r="C887" s="1" t="s">
        <v>100766</v>
      </c>
      <c r="D887" s="1" t="s">
        <v>101835</v>
      </c>
      <c r="E887" s="1">
        <v>78240</v>
      </c>
      <c r="F887" s="2">
        <v>29.524619999999999</v>
      </c>
      <c r="G887" s="2">
        <v>-98.600586000000007</v>
      </c>
    </row>
    <row r="888" spans="1:7" x14ac:dyDescent="0.2">
      <c r="A888" s="1">
        <v>3029</v>
      </c>
      <c r="B888" s="1" t="s">
        <v>3483</v>
      </c>
      <c r="C888" s="1" t="s">
        <v>101703</v>
      </c>
      <c r="D888" s="1" t="s">
        <v>101834</v>
      </c>
      <c r="E888" s="1">
        <v>75067</v>
      </c>
      <c r="F888" s="2">
        <v>33.008415999999997</v>
      </c>
      <c r="G888" s="2">
        <v>-96.976418699999996</v>
      </c>
    </row>
    <row r="889" spans="1:7" x14ac:dyDescent="0.2">
      <c r="A889" s="1">
        <v>3028</v>
      </c>
      <c r="B889" s="1" t="s">
        <v>3483</v>
      </c>
      <c r="C889" s="1" t="s">
        <v>100645</v>
      </c>
      <c r="D889" s="1" t="s">
        <v>101737</v>
      </c>
      <c r="E889" s="1">
        <v>75034</v>
      </c>
      <c r="F889" s="2">
        <v>33.153129999999997</v>
      </c>
      <c r="G889" s="2">
        <v>-96.891859999999994</v>
      </c>
    </row>
    <row r="890" spans="1:7" x14ac:dyDescent="0.2">
      <c r="A890" s="1">
        <v>3027</v>
      </c>
      <c r="B890" s="1" t="s">
        <v>3483</v>
      </c>
      <c r="C890" s="1" t="s">
        <v>100647</v>
      </c>
      <c r="D890" s="1" t="s">
        <v>101720</v>
      </c>
      <c r="E890" s="1">
        <v>75025</v>
      </c>
      <c r="F890" s="2">
        <v>33.110880000000002</v>
      </c>
      <c r="G890" s="2">
        <v>-96.765900000000002</v>
      </c>
    </row>
    <row r="891" spans="1:7" x14ac:dyDescent="0.2">
      <c r="A891" s="1">
        <v>3026</v>
      </c>
      <c r="B891" s="1" t="s">
        <v>3483</v>
      </c>
      <c r="C891" s="1" t="s">
        <v>99959</v>
      </c>
      <c r="D891" s="1" t="s">
        <v>101765</v>
      </c>
      <c r="E891" s="1">
        <v>75007</v>
      </c>
      <c r="F891" s="2">
        <v>33.025118999999997</v>
      </c>
      <c r="G891" s="2">
        <v>-96.847014999999999</v>
      </c>
    </row>
    <row r="892" spans="1:7" x14ac:dyDescent="0.2">
      <c r="A892" s="1">
        <v>3025</v>
      </c>
      <c r="B892" s="1" t="s">
        <v>3483</v>
      </c>
      <c r="C892" s="1" t="s">
        <v>101814</v>
      </c>
      <c r="D892" s="1" t="s">
        <v>101833</v>
      </c>
      <c r="E892" s="1">
        <v>76227</v>
      </c>
      <c r="F892" s="2">
        <v>33.225360000000002</v>
      </c>
      <c r="G892" s="2">
        <v>-96.984070000000003</v>
      </c>
    </row>
    <row r="893" spans="1:7" x14ac:dyDescent="0.2">
      <c r="A893" s="1">
        <v>3024</v>
      </c>
      <c r="B893" s="1" t="s">
        <v>3483</v>
      </c>
      <c r="C893" s="1" t="s">
        <v>101088</v>
      </c>
      <c r="D893" s="1" t="s">
        <v>101832</v>
      </c>
      <c r="E893" s="1">
        <v>75063</v>
      </c>
      <c r="F893" s="2">
        <v>32.913040000000002</v>
      </c>
      <c r="G893" s="2">
        <v>-96.953850000000003</v>
      </c>
    </row>
    <row r="894" spans="1:7" x14ac:dyDescent="0.2">
      <c r="A894" s="1">
        <v>3023</v>
      </c>
      <c r="B894" s="1" t="s">
        <v>3483</v>
      </c>
      <c r="C894" s="1" t="s">
        <v>101715</v>
      </c>
      <c r="D894" s="1" t="s">
        <v>101831</v>
      </c>
      <c r="E894" s="1">
        <v>75022</v>
      </c>
      <c r="F894" s="2">
        <v>33.012261100000003</v>
      </c>
      <c r="G894" s="2">
        <v>-97.072242299999999</v>
      </c>
    </row>
    <row r="895" spans="1:7" x14ac:dyDescent="0.2">
      <c r="A895" s="1">
        <v>3022</v>
      </c>
      <c r="B895" s="1" t="s">
        <v>3483</v>
      </c>
      <c r="C895" s="1" t="s">
        <v>99959</v>
      </c>
      <c r="D895" s="1" t="s">
        <v>101759</v>
      </c>
      <c r="E895" s="1">
        <v>75010</v>
      </c>
      <c r="F895" s="2">
        <v>33.021351899999999</v>
      </c>
      <c r="G895" s="2">
        <v>-96.917787200000006</v>
      </c>
    </row>
    <row r="896" spans="1:7" x14ac:dyDescent="0.2">
      <c r="A896" s="1">
        <v>3021</v>
      </c>
      <c r="B896" s="1" t="s">
        <v>3483</v>
      </c>
      <c r="C896" s="1" t="s">
        <v>101707</v>
      </c>
      <c r="D896" s="1" t="s">
        <v>101717</v>
      </c>
      <c r="E896" s="1">
        <v>75234</v>
      </c>
      <c r="F896" s="2">
        <v>32.951180000000001</v>
      </c>
      <c r="G896" s="2">
        <v>-96.867199999999997</v>
      </c>
    </row>
    <row r="897" spans="1:7" x14ac:dyDescent="0.2">
      <c r="A897" s="1">
        <v>3020</v>
      </c>
      <c r="B897" s="1" t="s">
        <v>3483</v>
      </c>
      <c r="C897" s="1" t="s">
        <v>101706</v>
      </c>
      <c r="D897" s="1" t="s">
        <v>101829</v>
      </c>
      <c r="E897" s="1">
        <v>75068</v>
      </c>
      <c r="F897" s="2">
        <v>33.176699900000003</v>
      </c>
      <c r="G897" s="2">
        <v>-96.888155299999994</v>
      </c>
    </row>
    <row r="898" spans="1:7" x14ac:dyDescent="0.2">
      <c r="A898" s="1">
        <v>3019</v>
      </c>
      <c r="B898" s="1" t="s">
        <v>3483</v>
      </c>
      <c r="C898" s="1" t="s">
        <v>100647</v>
      </c>
      <c r="D898" s="1" t="s">
        <v>101828</v>
      </c>
      <c r="E898" s="1">
        <v>75093</v>
      </c>
      <c r="F898" s="2">
        <v>33.025000300000002</v>
      </c>
      <c r="G898" s="2">
        <v>-96.796101199999995</v>
      </c>
    </row>
    <row r="899" spans="1:7" x14ac:dyDescent="0.2">
      <c r="A899" s="1">
        <v>3018</v>
      </c>
      <c r="B899" s="1" t="s">
        <v>3483</v>
      </c>
      <c r="C899" s="1" t="s">
        <v>101814</v>
      </c>
      <c r="D899" s="1" t="s">
        <v>101827</v>
      </c>
      <c r="E899" s="1">
        <v>76227</v>
      </c>
      <c r="F899" s="2">
        <v>33.224209999999999</v>
      </c>
      <c r="G899" s="2">
        <v>-96.982029999999995</v>
      </c>
    </row>
    <row r="900" spans="1:7" x14ac:dyDescent="0.2">
      <c r="A900" s="1">
        <v>3017</v>
      </c>
      <c r="B900" s="1" t="s">
        <v>3483</v>
      </c>
      <c r="C900" s="1" t="s">
        <v>101707</v>
      </c>
      <c r="D900" s="1" t="s">
        <v>101717</v>
      </c>
      <c r="E900" s="1">
        <v>75234</v>
      </c>
      <c r="F900" s="2">
        <v>32.951180000000001</v>
      </c>
      <c r="G900" s="2">
        <v>-96.867199999999997</v>
      </c>
    </row>
    <row r="901" spans="1:7" x14ac:dyDescent="0.2">
      <c r="A901" s="1">
        <v>3016</v>
      </c>
      <c r="B901" s="1" t="s">
        <v>3483</v>
      </c>
      <c r="C901" s="1" t="s">
        <v>100651</v>
      </c>
      <c r="D901" s="1" t="s">
        <v>101826</v>
      </c>
      <c r="E901" s="1">
        <v>75254</v>
      </c>
      <c r="F901" s="2">
        <v>32.939529999999998</v>
      </c>
      <c r="G901" s="2">
        <v>-96.771780000000007</v>
      </c>
    </row>
    <row r="902" spans="1:7" x14ac:dyDescent="0.2">
      <c r="A902" s="1">
        <v>3015</v>
      </c>
      <c r="B902" s="1" t="s">
        <v>3483</v>
      </c>
      <c r="C902" s="1" t="s">
        <v>101706</v>
      </c>
      <c r="D902" s="1" t="s">
        <v>101825</v>
      </c>
      <c r="E902" s="1">
        <v>75068</v>
      </c>
      <c r="F902" s="2">
        <v>33.156820000000003</v>
      </c>
      <c r="G902" s="2">
        <v>-96.942894999999993</v>
      </c>
    </row>
    <row r="903" spans="1:7" x14ac:dyDescent="0.2">
      <c r="A903" s="1">
        <v>3014</v>
      </c>
      <c r="B903" s="1" t="s">
        <v>3483</v>
      </c>
      <c r="C903" s="1" t="s">
        <v>101088</v>
      </c>
      <c r="D903" s="1" t="s">
        <v>101824</v>
      </c>
      <c r="E903" s="1">
        <v>75063</v>
      </c>
      <c r="F903" s="2">
        <v>32.919870000000003</v>
      </c>
      <c r="G903" s="2">
        <v>-96.971394399999994</v>
      </c>
    </row>
    <row r="904" spans="1:7" x14ac:dyDescent="0.2">
      <c r="A904" s="1">
        <v>3013</v>
      </c>
      <c r="B904" s="1" t="s">
        <v>3483</v>
      </c>
      <c r="C904" s="1" t="s">
        <v>100651</v>
      </c>
      <c r="D904" s="1" t="s">
        <v>101823</v>
      </c>
      <c r="E904" s="1">
        <v>75287</v>
      </c>
      <c r="F904" s="2">
        <v>32.99671</v>
      </c>
      <c r="G904" s="2">
        <v>-96.867019999999997</v>
      </c>
    </row>
    <row r="905" spans="1:7" x14ac:dyDescent="0.2">
      <c r="A905" s="1">
        <v>3012</v>
      </c>
      <c r="B905" s="1" t="s">
        <v>3483</v>
      </c>
      <c r="C905" s="1" t="s">
        <v>100719</v>
      </c>
      <c r="D905" s="1" t="s">
        <v>101822</v>
      </c>
      <c r="E905" s="1">
        <v>75024</v>
      </c>
      <c r="F905" s="2">
        <v>33.078220000000002</v>
      </c>
      <c r="G905" s="2">
        <v>-96.82893</v>
      </c>
    </row>
    <row r="906" spans="1:7" x14ac:dyDescent="0.2">
      <c r="A906" s="1">
        <v>3011</v>
      </c>
      <c r="B906" s="1" t="s">
        <v>3483</v>
      </c>
      <c r="C906" s="1" t="s">
        <v>101702</v>
      </c>
      <c r="D906" s="1" t="s">
        <v>101742</v>
      </c>
      <c r="E906" s="1">
        <v>75056</v>
      </c>
      <c r="F906" s="2">
        <v>33.077427</v>
      </c>
      <c r="G906" s="2">
        <v>-96.85933</v>
      </c>
    </row>
    <row r="907" spans="1:7" x14ac:dyDescent="0.2">
      <c r="A907" s="1">
        <v>3010</v>
      </c>
      <c r="B907" s="1" t="s">
        <v>3483</v>
      </c>
      <c r="C907" s="1" t="s">
        <v>101781</v>
      </c>
      <c r="D907" s="1" t="s">
        <v>101821</v>
      </c>
      <c r="E907" s="1">
        <v>75056</v>
      </c>
      <c r="F907" s="2">
        <v>33.096020000000003</v>
      </c>
      <c r="G907" s="2">
        <v>-96.893209999999996</v>
      </c>
    </row>
    <row r="908" spans="1:7" x14ac:dyDescent="0.2">
      <c r="A908" s="1">
        <v>3009</v>
      </c>
      <c r="B908" s="1" t="s">
        <v>3483</v>
      </c>
      <c r="C908" s="1" t="s">
        <v>100647</v>
      </c>
      <c r="D908" s="1" t="s">
        <v>101820</v>
      </c>
      <c r="E908" s="1">
        <v>75093</v>
      </c>
      <c r="F908" s="2">
        <v>33.030146799999997</v>
      </c>
      <c r="G908" s="2">
        <v>-96.8334294</v>
      </c>
    </row>
    <row r="909" spans="1:7" x14ac:dyDescent="0.2">
      <c r="A909" s="1">
        <v>3008</v>
      </c>
      <c r="B909" s="1" t="s">
        <v>3483</v>
      </c>
      <c r="C909" s="1" t="s">
        <v>99959</v>
      </c>
      <c r="D909" s="1" t="s">
        <v>101819</v>
      </c>
      <c r="E909" s="1">
        <v>75007</v>
      </c>
      <c r="F909" s="2">
        <v>33.01014</v>
      </c>
      <c r="G909" s="2">
        <v>-96.887169999999998</v>
      </c>
    </row>
    <row r="910" spans="1:7" x14ac:dyDescent="0.2">
      <c r="A910" s="1">
        <v>3007</v>
      </c>
      <c r="B910" s="1" t="s">
        <v>3483</v>
      </c>
      <c r="C910" s="1" t="s">
        <v>100647</v>
      </c>
      <c r="D910" s="1" t="s">
        <v>101818</v>
      </c>
      <c r="E910" s="1">
        <v>75093</v>
      </c>
      <c r="F910" s="2">
        <v>33.042687899999997</v>
      </c>
      <c r="G910" s="2">
        <v>-96.791751700000006</v>
      </c>
    </row>
    <row r="911" spans="1:7" x14ac:dyDescent="0.2">
      <c r="A911" s="1">
        <v>3006</v>
      </c>
      <c r="B911" s="1" t="s">
        <v>3483</v>
      </c>
      <c r="C911" s="1" t="s">
        <v>100651</v>
      </c>
      <c r="D911" s="1" t="s">
        <v>101817</v>
      </c>
      <c r="E911" s="1">
        <v>75254</v>
      </c>
      <c r="F911" s="2">
        <v>32.941099999999999</v>
      </c>
      <c r="G911" s="2">
        <v>-96.770510000000002</v>
      </c>
    </row>
    <row r="912" spans="1:7" x14ac:dyDescent="0.2">
      <c r="A912" s="1">
        <v>3005</v>
      </c>
      <c r="B912" s="1" t="s">
        <v>3483</v>
      </c>
      <c r="C912" s="1" t="s">
        <v>100647</v>
      </c>
      <c r="D912" s="1" t="s">
        <v>101816</v>
      </c>
      <c r="E912" s="1">
        <v>75024</v>
      </c>
      <c r="F912" s="2">
        <v>33.095860000000002</v>
      </c>
      <c r="G912" s="2">
        <v>-96.804978000000006</v>
      </c>
    </row>
    <row r="913" spans="1:7" x14ac:dyDescent="0.2">
      <c r="A913" s="1">
        <v>3004</v>
      </c>
      <c r="B913" s="1" t="s">
        <v>3483</v>
      </c>
      <c r="C913" s="1" t="s">
        <v>101707</v>
      </c>
      <c r="D913" s="1" t="s">
        <v>101717</v>
      </c>
      <c r="E913" s="1">
        <v>75234</v>
      </c>
      <c r="F913" s="2">
        <v>32.951180000000001</v>
      </c>
      <c r="G913" s="2">
        <v>-96.867199999999997</v>
      </c>
    </row>
    <row r="914" spans="1:7" x14ac:dyDescent="0.2">
      <c r="A914" s="1">
        <v>3003</v>
      </c>
      <c r="B914" s="1" t="s">
        <v>3483</v>
      </c>
      <c r="C914" s="1" t="s">
        <v>101088</v>
      </c>
      <c r="D914" s="1" t="s">
        <v>100658</v>
      </c>
      <c r="E914" s="1">
        <v>75063</v>
      </c>
      <c r="F914" s="2">
        <v>32.909801999999999</v>
      </c>
      <c r="G914" s="2">
        <v>-96.959473000000003</v>
      </c>
    </row>
    <row r="915" spans="1:7" x14ac:dyDescent="0.2">
      <c r="A915" s="1">
        <v>3002</v>
      </c>
      <c r="B915" s="1" t="s">
        <v>3483</v>
      </c>
      <c r="C915" s="1" t="s">
        <v>99959</v>
      </c>
      <c r="D915" s="1" t="s">
        <v>101815</v>
      </c>
      <c r="E915" s="1">
        <v>75006</v>
      </c>
      <c r="F915" s="2">
        <v>32.951891000000003</v>
      </c>
      <c r="G915" s="2">
        <v>-96.908610999999993</v>
      </c>
    </row>
    <row r="916" spans="1:7" x14ac:dyDescent="0.2">
      <c r="A916" s="1">
        <v>3001</v>
      </c>
      <c r="B916" s="1" t="s">
        <v>3483</v>
      </c>
      <c r="C916" s="1" t="s">
        <v>99959</v>
      </c>
      <c r="D916" s="1" t="s">
        <v>101704</v>
      </c>
      <c r="E916" s="1">
        <v>75007</v>
      </c>
      <c r="F916" s="2">
        <v>32.986268932077387</v>
      </c>
      <c r="G916" s="2">
        <v>-96.912221999315065</v>
      </c>
    </row>
    <row r="917" spans="1:7" x14ac:dyDescent="0.2">
      <c r="A917" s="1">
        <v>3000</v>
      </c>
      <c r="B917" s="1" t="s">
        <v>3483</v>
      </c>
      <c r="C917" s="1" t="s">
        <v>100647</v>
      </c>
      <c r="D917" s="1" t="s">
        <v>101708</v>
      </c>
      <c r="E917" s="1">
        <v>75093</v>
      </c>
      <c r="F917" s="2">
        <v>33.026960000000003</v>
      </c>
      <c r="G917" s="2">
        <v>-96.797089999999997</v>
      </c>
    </row>
    <row r="918" spans="1:7" x14ac:dyDescent="0.2">
      <c r="A918" s="1">
        <v>2999</v>
      </c>
      <c r="B918" s="1" t="s">
        <v>3483</v>
      </c>
      <c r="C918" s="1" t="s">
        <v>100647</v>
      </c>
      <c r="D918" s="1" t="s">
        <v>101744</v>
      </c>
      <c r="E918" s="1">
        <v>75093</v>
      </c>
      <c r="F918" s="2">
        <v>33.027903799999997</v>
      </c>
      <c r="G918" s="2">
        <v>-96.840612399999998</v>
      </c>
    </row>
    <row r="919" spans="1:7" x14ac:dyDescent="0.2">
      <c r="A919" s="1">
        <v>2998</v>
      </c>
      <c r="B919" s="1" t="s">
        <v>3483</v>
      </c>
      <c r="C919" s="1" t="s">
        <v>101703</v>
      </c>
      <c r="D919" s="1" t="s">
        <v>101813</v>
      </c>
      <c r="E919" s="1">
        <v>75067</v>
      </c>
      <c r="F919" s="2">
        <v>33.0444605</v>
      </c>
      <c r="G919" s="2">
        <v>-97.0328959</v>
      </c>
    </row>
    <row r="920" spans="1:7" x14ac:dyDescent="0.2">
      <c r="A920" s="1">
        <v>2997</v>
      </c>
      <c r="B920" s="1" t="s">
        <v>3483</v>
      </c>
      <c r="C920" s="1" t="s">
        <v>100651</v>
      </c>
      <c r="D920" s="1" t="s">
        <v>101812</v>
      </c>
      <c r="E920" s="1">
        <v>75254</v>
      </c>
      <c r="F920" s="2">
        <v>32.939751000000001</v>
      </c>
      <c r="G920" s="2">
        <v>-96.815710999999993</v>
      </c>
    </row>
    <row r="921" spans="1:7" x14ac:dyDescent="0.2">
      <c r="A921" s="1">
        <v>2996</v>
      </c>
      <c r="B921" s="1" t="s">
        <v>3483</v>
      </c>
      <c r="C921" s="1" t="s">
        <v>100651</v>
      </c>
      <c r="D921" s="1" t="s">
        <v>101811</v>
      </c>
      <c r="E921" s="1">
        <v>75254</v>
      </c>
      <c r="F921" s="2">
        <v>32.9493662</v>
      </c>
      <c r="G921" s="2">
        <v>-96.803743299999994</v>
      </c>
    </row>
    <row r="922" spans="1:7" x14ac:dyDescent="0.2">
      <c r="A922" s="1">
        <v>2995</v>
      </c>
      <c r="B922" s="1" t="s">
        <v>3483</v>
      </c>
      <c r="C922" s="1" t="s">
        <v>101706</v>
      </c>
      <c r="D922" s="1" t="s">
        <v>101810</v>
      </c>
      <c r="E922" s="1">
        <v>75068</v>
      </c>
      <c r="F922" s="2">
        <v>33.194381300000003</v>
      </c>
      <c r="G922" s="2">
        <v>-96.885597000000004</v>
      </c>
    </row>
    <row r="923" spans="1:7" x14ac:dyDescent="0.2">
      <c r="A923" s="1">
        <v>2994</v>
      </c>
      <c r="B923" s="1" t="s">
        <v>3483</v>
      </c>
      <c r="C923" s="1" t="s">
        <v>99959</v>
      </c>
      <c r="D923" s="1" t="s">
        <v>101809</v>
      </c>
      <c r="E923" s="1">
        <v>75006</v>
      </c>
      <c r="F923" s="2">
        <v>32.969978900000001</v>
      </c>
      <c r="G923" s="2">
        <v>-96.854269500000001</v>
      </c>
    </row>
    <row r="924" spans="1:7" x14ac:dyDescent="0.2">
      <c r="A924" s="1">
        <v>2993</v>
      </c>
      <c r="B924" s="1" t="s">
        <v>3483</v>
      </c>
      <c r="C924" s="1" t="s">
        <v>101703</v>
      </c>
      <c r="D924" s="1" t="s">
        <v>101808</v>
      </c>
      <c r="E924" s="1">
        <v>75067</v>
      </c>
      <c r="F924" s="2">
        <v>33.006</v>
      </c>
      <c r="G924" s="2">
        <v>-96.971869999999996</v>
      </c>
    </row>
    <row r="925" spans="1:7" x14ac:dyDescent="0.2">
      <c r="A925" s="1">
        <v>2992</v>
      </c>
      <c r="B925" s="1" t="s">
        <v>3483</v>
      </c>
      <c r="C925" s="1" t="s">
        <v>100645</v>
      </c>
      <c r="D925" s="1" t="s">
        <v>101807</v>
      </c>
      <c r="E925" s="1">
        <v>75034</v>
      </c>
      <c r="F925" s="2">
        <v>33.116160000000001</v>
      </c>
      <c r="G925" s="2">
        <v>-96.839200000000005</v>
      </c>
    </row>
    <row r="926" spans="1:7" x14ac:dyDescent="0.2">
      <c r="A926" s="1">
        <v>2991</v>
      </c>
      <c r="B926" s="1" t="s">
        <v>3483</v>
      </c>
      <c r="C926" s="1" t="s">
        <v>100645</v>
      </c>
      <c r="D926" s="1" t="s">
        <v>101806</v>
      </c>
      <c r="E926" s="1">
        <v>75034</v>
      </c>
      <c r="F926" s="2">
        <v>33.108042500000003</v>
      </c>
      <c r="G926" s="2">
        <v>-96.806410400000004</v>
      </c>
    </row>
    <row r="927" spans="1:7" x14ac:dyDescent="0.2">
      <c r="A927" s="1">
        <v>2990</v>
      </c>
      <c r="B927" s="1" t="s">
        <v>3483</v>
      </c>
      <c r="C927" s="1" t="s">
        <v>100651</v>
      </c>
      <c r="D927" s="1" t="s">
        <v>101805</v>
      </c>
      <c r="E927" s="1">
        <v>75287</v>
      </c>
      <c r="F927" s="2">
        <v>32.998425500000003</v>
      </c>
      <c r="G927" s="2">
        <v>-96.845180799999994</v>
      </c>
    </row>
    <row r="928" spans="1:7" x14ac:dyDescent="0.2">
      <c r="A928" s="1">
        <v>2989</v>
      </c>
      <c r="B928" s="1" t="s">
        <v>3483</v>
      </c>
      <c r="C928" s="1" t="s">
        <v>101095</v>
      </c>
      <c r="D928" s="1" t="s">
        <v>101746</v>
      </c>
      <c r="E928" s="1">
        <v>75019</v>
      </c>
      <c r="F928" s="2">
        <v>32.955261</v>
      </c>
      <c r="G928" s="2">
        <v>-96.958681999999996</v>
      </c>
    </row>
    <row r="929" spans="1:7" x14ac:dyDescent="0.2">
      <c r="A929" s="1">
        <v>2988</v>
      </c>
      <c r="B929" s="1" t="s">
        <v>3483</v>
      </c>
      <c r="C929" s="1" t="s">
        <v>99959</v>
      </c>
      <c r="D929" s="1" t="s">
        <v>101804</v>
      </c>
      <c r="E929" s="1">
        <v>75007</v>
      </c>
      <c r="F929" s="2">
        <v>32.985599999999998</v>
      </c>
      <c r="G929" s="2">
        <v>-96.907929999999993</v>
      </c>
    </row>
    <row r="930" spans="1:7" x14ac:dyDescent="0.2">
      <c r="A930" s="1">
        <v>2987</v>
      </c>
      <c r="B930" s="1" t="s">
        <v>3483</v>
      </c>
      <c r="C930" s="1" t="s">
        <v>100649</v>
      </c>
      <c r="D930" s="1" t="s">
        <v>101803</v>
      </c>
      <c r="E930" s="1">
        <v>75071</v>
      </c>
      <c r="F930" s="2">
        <v>33.198349999999998</v>
      </c>
      <c r="G930" s="2">
        <v>-96.707989999999995</v>
      </c>
    </row>
    <row r="931" spans="1:7" x14ac:dyDescent="0.2">
      <c r="A931" s="1">
        <v>2986</v>
      </c>
      <c r="B931" s="1" t="s">
        <v>3483</v>
      </c>
      <c r="C931" s="1" t="s">
        <v>101700</v>
      </c>
      <c r="D931" s="1" t="s">
        <v>101802</v>
      </c>
      <c r="E931" s="1">
        <v>75254</v>
      </c>
      <c r="F931" s="2">
        <v>32.952219999999997</v>
      </c>
      <c r="G931" s="2">
        <v>-96.817459999999997</v>
      </c>
    </row>
    <row r="932" spans="1:7" x14ac:dyDescent="0.2">
      <c r="A932" s="1">
        <v>2985</v>
      </c>
      <c r="B932" s="1" t="s">
        <v>3483</v>
      </c>
      <c r="C932" s="1" t="s">
        <v>101702</v>
      </c>
      <c r="D932" s="1" t="s">
        <v>101800</v>
      </c>
      <c r="E932" s="1">
        <v>75056</v>
      </c>
      <c r="F932" s="2">
        <v>33.063960000000002</v>
      </c>
      <c r="G932" s="2">
        <v>-96.886250000000004</v>
      </c>
    </row>
    <row r="933" spans="1:7" x14ac:dyDescent="0.2">
      <c r="A933" s="1">
        <v>2984</v>
      </c>
      <c r="B933" s="1" t="s">
        <v>3483</v>
      </c>
      <c r="C933" s="1" t="s">
        <v>101799</v>
      </c>
      <c r="D933" s="1" t="s">
        <v>101798</v>
      </c>
      <c r="E933" s="1">
        <v>75036</v>
      </c>
      <c r="F933" s="2">
        <v>33.151754393645234</v>
      </c>
      <c r="G933" s="2">
        <v>-96.914407395058518</v>
      </c>
    </row>
    <row r="934" spans="1:7" x14ac:dyDescent="0.2">
      <c r="A934" s="1">
        <v>2983</v>
      </c>
      <c r="B934" s="1" t="s">
        <v>3483</v>
      </c>
      <c r="C934" s="1" t="s">
        <v>100642</v>
      </c>
      <c r="D934" s="1" t="s">
        <v>101797</v>
      </c>
      <c r="E934" s="1">
        <v>75080</v>
      </c>
      <c r="F934" s="2">
        <v>32.977298900000001</v>
      </c>
      <c r="G934" s="2">
        <v>-96.767468899999997</v>
      </c>
    </row>
    <row r="935" spans="1:7" x14ac:dyDescent="0.2">
      <c r="A935" s="1">
        <v>2982</v>
      </c>
      <c r="B935" s="1" t="s">
        <v>3483</v>
      </c>
      <c r="C935" s="1" t="s">
        <v>101702</v>
      </c>
      <c r="D935" s="1" t="s">
        <v>101796</v>
      </c>
      <c r="E935" s="1">
        <v>75056</v>
      </c>
      <c r="F935" s="2">
        <v>33.068150000000003</v>
      </c>
      <c r="G935" s="2">
        <v>-96.891040000000004</v>
      </c>
    </row>
    <row r="936" spans="1:7" x14ac:dyDescent="0.2">
      <c r="A936" s="1">
        <v>2981</v>
      </c>
      <c r="B936" s="1" t="s">
        <v>3483</v>
      </c>
      <c r="C936" s="1" t="s">
        <v>101703</v>
      </c>
      <c r="D936" s="1" t="s">
        <v>101795</v>
      </c>
      <c r="E936" s="1">
        <v>75067</v>
      </c>
      <c r="F936" s="2">
        <v>33.023533499999999</v>
      </c>
      <c r="G936" s="2">
        <v>-96.991749200000001</v>
      </c>
    </row>
    <row r="937" spans="1:7" x14ac:dyDescent="0.2">
      <c r="A937" s="1">
        <v>2980</v>
      </c>
      <c r="B937" s="1" t="s">
        <v>3483</v>
      </c>
      <c r="C937" s="1" t="s">
        <v>101703</v>
      </c>
      <c r="D937" s="1" t="s">
        <v>101794</v>
      </c>
      <c r="E937" s="1">
        <v>75056</v>
      </c>
      <c r="F937" s="2">
        <v>33.047400000000003</v>
      </c>
      <c r="G937" s="2">
        <v>-96.918599999999998</v>
      </c>
    </row>
    <row r="938" spans="1:7" x14ac:dyDescent="0.2">
      <c r="A938" s="1">
        <v>2979</v>
      </c>
      <c r="B938" s="1" t="s">
        <v>3483</v>
      </c>
      <c r="C938" s="1" t="s">
        <v>101700</v>
      </c>
      <c r="D938" s="1" t="s">
        <v>101793</v>
      </c>
      <c r="E938" s="1">
        <v>75248</v>
      </c>
      <c r="F938" s="2">
        <v>32.958199999999998</v>
      </c>
      <c r="G938" s="2">
        <v>-96.820409999999995</v>
      </c>
    </row>
    <row r="939" spans="1:7" x14ac:dyDescent="0.2">
      <c r="A939" s="1">
        <v>2978</v>
      </c>
      <c r="B939" s="1" t="s">
        <v>3483</v>
      </c>
      <c r="C939" s="1" t="s">
        <v>100647</v>
      </c>
      <c r="D939" s="1" t="s">
        <v>101792</v>
      </c>
      <c r="E939" s="1">
        <v>75024</v>
      </c>
      <c r="F939" s="2">
        <v>33.094825899999996</v>
      </c>
      <c r="G939" s="2">
        <v>-96.804316099999994</v>
      </c>
    </row>
    <row r="940" spans="1:7" x14ac:dyDescent="0.2">
      <c r="A940" s="1">
        <v>2977</v>
      </c>
      <c r="B940" s="1" t="s">
        <v>3483</v>
      </c>
      <c r="C940" s="1" t="s">
        <v>99959</v>
      </c>
      <c r="D940" s="1" t="s">
        <v>101791</v>
      </c>
      <c r="E940" s="1">
        <v>75006</v>
      </c>
      <c r="F940" s="2">
        <v>32.981909999999999</v>
      </c>
      <c r="G940" s="2">
        <v>-96.91592</v>
      </c>
    </row>
    <row r="941" spans="1:7" x14ac:dyDescent="0.2">
      <c r="A941" s="1">
        <v>2976</v>
      </c>
      <c r="B941" s="1" t="s">
        <v>3483</v>
      </c>
      <c r="C941" s="1" t="s">
        <v>101703</v>
      </c>
      <c r="D941" s="1" t="s">
        <v>101790</v>
      </c>
      <c r="E941" s="1">
        <v>75056</v>
      </c>
      <c r="F941" s="2">
        <v>33.046439999999997</v>
      </c>
      <c r="G941" s="2">
        <v>-96.909289999999999</v>
      </c>
    </row>
    <row r="942" spans="1:7" x14ac:dyDescent="0.2">
      <c r="A942" s="1">
        <v>2975</v>
      </c>
      <c r="B942" s="1" t="s">
        <v>3483</v>
      </c>
      <c r="C942" s="1" t="s">
        <v>100645</v>
      </c>
      <c r="D942" s="1" t="s">
        <v>101789</v>
      </c>
      <c r="E942" s="1">
        <v>75034</v>
      </c>
      <c r="F942" s="2">
        <v>33.107488400000001</v>
      </c>
      <c r="G942" s="2">
        <v>-96.806275099999993</v>
      </c>
    </row>
    <row r="943" spans="1:7" x14ac:dyDescent="0.2">
      <c r="A943" s="1">
        <v>2974</v>
      </c>
      <c r="B943" s="1" t="s">
        <v>3483</v>
      </c>
      <c r="C943" s="1" t="s">
        <v>100645</v>
      </c>
      <c r="D943" s="1" t="s">
        <v>101788</v>
      </c>
      <c r="E943" s="1">
        <v>75034</v>
      </c>
      <c r="F943" s="2">
        <v>33.147779999999997</v>
      </c>
      <c r="G943" s="2">
        <v>-96.824950000000001</v>
      </c>
    </row>
    <row r="944" spans="1:7" x14ac:dyDescent="0.2">
      <c r="A944" s="1">
        <v>2973</v>
      </c>
      <c r="B944" s="1" t="s">
        <v>3483</v>
      </c>
      <c r="C944" s="1" t="s">
        <v>99959</v>
      </c>
      <c r="D944" s="1" t="s">
        <v>101787</v>
      </c>
      <c r="E944" s="1">
        <v>75007</v>
      </c>
      <c r="F944" s="2">
        <v>32.987395200000002</v>
      </c>
      <c r="G944" s="2">
        <v>-96.9094391</v>
      </c>
    </row>
    <row r="945" spans="1:7" x14ac:dyDescent="0.2">
      <c r="A945" s="1">
        <v>2972</v>
      </c>
      <c r="B945" s="1" t="s">
        <v>3483</v>
      </c>
      <c r="C945" s="1" t="s">
        <v>100651</v>
      </c>
      <c r="D945" s="1" t="s">
        <v>101786</v>
      </c>
      <c r="E945" s="1">
        <v>75287</v>
      </c>
      <c r="F945" s="2">
        <v>33.009369999999997</v>
      </c>
      <c r="G945" s="2">
        <v>-96.843100000000007</v>
      </c>
    </row>
    <row r="946" spans="1:7" x14ac:dyDescent="0.2">
      <c r="A946" s="1">
        <v>2971</v>
      </c>
      <c r="B946" s="1" t="s">
        <v>3483</v>
      </c>
      <c r="C946" s="1" t="s">
        <v>100645</v>
      </c>
      <c r="D946" s="1" t="s">
        <v>101785</v>
      </c>
      <c r="E946" s="1">
        <v>75034</v>
      </c>
      <c r="F946" s="2">
        <v>33.148781</v>
      </c>
      <c r="G946" s="2">
        <v>-96.805101199999996</v>
      </c>
    </row>
    <row r="947" spans="1:7" x14ac:dyDescent="0.2">
      <c r="A947" s="1">
        <v>2970</v>
      </c>
      <c r="B947" s="1" t="s">
        <v>3483</v>
      </c>
      <c r="C947" s="1" t="s">
        <v>100647</v>
      </c>
      <c r="D947" s="1" t="s">
        <v>101784</v>
      </c>
      <c r="E947" s="1">
        <v>75093</v>
      </c>
      <c r="F947" s="2">
        <v>33.030009999999997</v>
      </c>
      <c r="G947" s="2">
        <v>-96.794112100000007</v>
      </c>
    </row>
    <row r="948" spans="1:7" x14ac:dyDescent="0.2">
      <c r="A948" s="1">
        <v>2969</v>
      </c>
      <c r="B948" s="1" t="s">
        <v>3483</v>
      </c>
      <c r="C948" s="1" t="s">
        <v>100645</v>
      </c>
      <c r="D948" s="1" t="s">
        <v>101783</v>
      </c>
      <c r="E948" s="1">
        <v>75034</v>
      </c>
      <c r="F948" s="2">
        <v>33.099449999999997</v>
      </c>
      <c r="G948" s="2">
        <v>-96.804590000000005</v>
      </c>
    </row>
    <row r="949" spans="1:7" x14ac:dyDescent="0.2">
      <c r="A949" s="1">
        <v>2968</v>
      </c>
      <c r="B949" s="1" t="s">
        <v>3483</v>
      </c>
      <c r="C949" s="1" t="s">
        <v>101703</v>
      </c>
      <c r="D949" s="1" t="s">
        <v>101782</v>
      </c>
      <c r="E949" s="1">
        <v>75067</v>
      </c>
      <c r="F949" s="2">
        <v>33.007177400000003</v>
      </c>
      <c r="G949" s="2">
        <v>-96.970753500000001</v>
      </c>
    </row>
    <row r="950" spans="1:7" x14ac:dyDescent="0.2">
      <c r="A950" s="1">
        <v>2967</v>
      </c>
      <c r="B950" s="1" t="s">
        <v>3483</v>
      </c>
      <c r="C950" s="1" t="s">
        <v>100651</v>
      </c>
      <c r="D950" s="1" t="s">
        <v>101780</v>
      </c>
      <c r="E950" s="1">
        <v>75240</v>
      </c>
      <c r="F950" s="2">
        <v>32.932380000000002</v>
      </c>
      <c r="G950" s="2">
        <v>-96.813310000000001</v>
      </c>
    </row>
    <row r="951" spans="1:7" x14ac:dyDescent="0.2">
      <c r="A951" s="1">
        <v>2966</v>
      </c>
      <c r="B951" s="1" t="s">
        <v>3483</v>
      </c>
      <c r="C951" s="1" t="s">
        <v>101703</v>
      </c>
      <c r="D951" s="1" t="s">
        <v>101779</v>
      </c>
      <c r="E951" s="1">
        <v>75067</v>
      </c>
      <c r="F951" s="2">
        <v>33.041879999999999</v>
      </c>
      <c r="G951" s="2">
        <v>-97.021850000000001</v>
      </c>
    </row>
    <row r="952" spans="1:7" x14ac:dyDescent="0.2">
      <c r="A952" s="1">
        <v>2965</v>
      </c>
      <c r="B952" s="1" t="s">
        <v>3483</v>
      </c>
      <c r="C952" s="1" t="s">
        <v>100645</v>
      </c>
      <c r="D952" s="1" t="s">
        <v>101778</v>
      </c>
      <c r="E952" s="1">
        <v>75035</v>
      </c>
      <c r="F952" s="2">
        <v>33.17295</v>
      </c>
      <c r="G952" s="2">
        <v>-96.733680000000007</v>
      </c>
    </row>
    <row r="953" spans="1:7" x14ac:dyDescent="0.2">
      <c r="A953" s="1">
        <v>2964</v>
      </c>
      <c r="B953" s="1" t="s">
        <v>3483</v>
      </c>
      <c r="C953" s="1" t="s">
        <v>99959</v>
      </c>
      <c r="D953" s="1" t="s">
        <v>101712</v>
      </c>
      <c r="E953" s="1">
        <v>75006</v>
      </c>
      <c r="F953" s="2">
        <v>32.953629999999997</v>
      </c>
      <c r="G953" s="2">
        <v>-96.90652</v>
      </c>
    </row>
    <row r="954" spans="1:7" x14ac:dyDescent="0.2">
      <c r="A954" s="1">
        <v>2963</v>
      </c>
      <c r="B954" s="1" t="s">
        <v>3483</v>
      </c>
      <c r="C954" s="1" t="s">
        <v>99959</v>
      </c>
      <c r="D954" s="1" t="s">
        <v>101777</v>
      </c>
      <c r="E954" s="1">
        <v>75006</v>
      </c>
      <c r="F954" s="2">
        <v>32.954132600000001</v>
      </c>
      <c r="G954" s="2">
        <v>-96.888350900000006</v>
      </c>
    </row>
    <row r="955" spans="1:7" x14ac:dyDescent="0.2">
      <c r="A955" s="1">
        <v>2962</v>
      </c>
      <c r="B955" s="1" t="s">
        <v>3483</v>
      </c>
      <c r="C955" s="1" t="s">
        <v>101725</v>
      </c>
      <c r="D955" s="1" t="s">
        <v>101776</v>
      </c>
      <c r="E955" s="1">
        <v>75078</v>
      </c>
      <c r="F955" s="2">
        <v>33.218850000000003</v>
      </c>
      <c r="G955" s="2">
        <v>-96.767899999999997</v>
      </c>
    </row>
    <row r="956" spans="1:7" x14ac:dyDescent="0.2">
      <c r="A956" s="1">
        <v>2961</v>
      </c>
      <c r="B956" s="1" t="s">
        <v>3483</v>
      </c>
      <c r="C956" s="1" t="s">
        <v>101707</v>
      </c>
      <c r="D956" s="1" t="s">
        <v>101775</v>
      </c>
      <c r="E956" s="1">
        <v>75234</v>
      </c>
      <c r="F956" s="2">
        <v>32.923642600000001</v>
      </c>
      <c r="G956" s="2">
        <v>-96.896197900000004</v>
      </c>
    </row>
    <row r="957" spans="1:7" x14ac:dyDescent="0.2">
      <c r="A957" s="1">
        <v>2960</v>
      </c>
      <c r="B957" s="1" t="s">
        <v>3483</v>
      </c>
      <c r="C957" s="1" t="s">
        <v>100645</v>
      </c>
      <c r="D957" s="1" t="s">
        <v>101774</v>
      </c>
      <c r="E957" s="1">
        <v>75034</v>
      </c>
      <c r="F957" s="2">
        <v>33.1063622</v>
      </c>
      <c r="G957" s="2">
        <v>-96.818426000000002</v>
      </c>
    </row>
    <row r="958" spans="1:7" x14ac:dyDescent="0.2">
      <c r="A958" s="1">
        <v>2959</v>
      </c>
      <c r="B958" s="1" t="s">
        <v>3483</v>
      </c>
      <c r="C958" s="1" t="s">
        <v>100651</v>
      </c>
      <c r="D958" s="1" t="s">
        <v>101773</v>
      </c>
      <c r="E958" s="1">
        <v>75254</v>
      </c>
      <c r="F958" s="2">
        <v>32.953412999999998</v>
      </c>
      <c r="G958" s="2">
        <v>-96.827257000000003</v>
      </c>
    </row>
    <row r="959" spans="1:7" x14ac:dyDescent="0.2">
      <c r="A959" s="1">
        <v>2958</v>
      </c>
      <c r="B959" s="1" t="s">
        <v>3483</v>
      </c>
      <c r="C959" s="1" t="s">
        <v>101702</v>
      </c>
      <c r="D959" s="1" t="s">
        <v>101772</v>
      </c>
      <c r="E959" s="1">
        <v>75056</v>
      </c>
      <c r="F959" s="2">
        <v>33.072777600000002</v>
      </c>
      <c r="G959" s="2">
        <v>-96.893168700000004</v>
      </c>
    </row>
    <row r="960" spans="1:7" x14ac:dyDescent="0.2">
      <c r="A960" s="1">
        <v>2957</v>
      </c>
      <c r="B960" s="1" t="s">
        <v>3483</v>
      </c>
      <c r="C960" s="1" t="s">
        <v>99959</v>
      </c>
      <c r="D960" s="1" t="s">
        <v>101771</v>
      </c>
      <c r="E960" s="1">
        <v>75006</v>
      </c>
      <c r="F960" s="2">
        <v>32.980029999999999</v>
      </c>
      <c r="G960" s="2">
        <v>-96.908429999999996</v>
      </c>
    </row>
    <row r="961" spans="1:7" x14ac:dyDescent="0.2">
      <c r="A961" s="1">
        <v>2956</v>
      </c>
      <c r="B961" s="1" t="s">
        <v>3483</v>
      </c>
      <c r="C961" s="1" t="s">
        <v>100651</v>
      </c>
      <c r="D961" s="1" t="s">
        <v>101770</v>
      </c>
      <c r="E961" s="1">
        <v>75229</v>
      </c>
      <c r="F961" s="2">
        <v>32.895494599999999</v>
      </c>
      <c r="G961" s="2">
        <v>-96.895514399999996</v>
      </c>
    </row>
    <row r="962" spans="1:7" x14ac:dyDescent="0.2">
      <c r="A962" s="1">
        <v>2955</v>
      </c>
      <c r="B962" s="1" t="s">
        <v>3483</v>
      </c>
      <c r="C962" s="1" t="s">
        <v>100647</v>
      </c>
      <c r="D962" s="1" t="s">
        <v>101769</v>
      </c>
      <c r="E962" s="1">
        <v>75093</v>
      </c>
      <c r="F962" s="2">
        <v>33.029926099999997</v>
      </c>
      <c r="G962" s="2">
        <v>-96.827226600000003</v>
      </c>
    </row>
    <row r="963" spans="1:7" x14ac:dyDescent="0.2">
      <c r="A963" s="1">
        <v>2954</v>
      </c>
      <c r="B963" s="1" t="s">
        <v>3483</v>
      </c>
      <c r="C963" s="1" t="s">
        <v>101703</v>
      </c>
      <c r="D963" s="1" t="s">
        <v>101768</v>
      </c>
      <c r="E963" s="1">
        <v>75067</v>
      </c>
      <c r="F963" s="2">
        <v>33.0429453</v>
      </c>
      <c r="G963" s="2">
        <v>-97.033257300000002</v>
      </c>
    </row>
    <row r="964" spans="1:7" x14ac:dyDescent="0.2">
      <c r="A964" s="1">
        <v>2953</v>
      </c>
      <c r="B964" s="1" t="s">
        <v>3483</v>
      </c>
      <c r="C964" s="1" t="s">
        <v>100647</v>
      </c>
      <c r="D964" s="1" t="s">
        <v>101767</v>
      </c>
      <c r="E964" s="1">
        <v>75024</v>
      </c>
      <c r="F964" s="2">
        <v>33.057921999999998</v>
      </c>
      <c r="G964" s="2">
        <v>-96.771911000000003</v>
      </c>
    </row>
    <row r="965" spans="1:7" x14ac:dyDescent="0.2">
      <c r="A965" s="1">
        <v>2952</v>
      </c>
      <c r="B965" s="1" t="s">
        <v>3483</v>
      </c>
      <c r="C965" s="1" t="s">
        <v>100645</v>
      </c>
      <c r="D965" s="1" t="s">
        <v>101766</v>
      </c>
      <c r="E965" s="1">
        <v>75034</v>
      </c>
      <c r="F965" s="2">
        <v>33.102102000000002</v>
      </c>
      <c r="G965" s="2">
        <v>-96.807395999999997</v>
      </c>
    </row>
    <row r="966" spans="1:7" x14ac:dyDescent="0.2">
      <c r="A966" s="1">
        <v>2951</v>
      </c>
      <c r="B966" s="1" t="s">
        <v>3483</v>
      </c>
      <c r="C966" s="1" t="s">
        <v>100651</v>
      </c>
      <c r="D966" s="1" t="s">
        <v>101710</v>
      </c>
      <c r="E966" s="1">
        <v>75287</v>
      </c>
      <c r="F966" s="2">
        <v>33.006599999999999</v>
      </c>
      <c r="G966" s="2">
        <v>-96.828289999999996</v>
      </c>
    </row>
    <row r="967" spans="1:7" x14ac:dyDescent="0.2">
      <c r="A967" s="1">
        <v>2950</v>
      </c>
      <c r="B967" s="1" t="s">
        <v>3483</v>
      </c>
      <c r="C967" s="1" t="s">
        <v>100651</v>
      </c>
      <c r="D967" s="1" t="s">
        <v>101763</v>
      </c>
      <c r="E967" s="1">
        <v>75229</v>
      </c>
      <c r="F967" s="2">
        <v>32.897500000000001</v>
      </c>
      <c r="G967" s="2">
        <v>-96.890289999999993</v>
      </c>
    </row>
    <row r="968" spans="1:7" x14ac:dyDescent="0.2">
      <c r="A968" s="1">
        <v>2949</v>
      </c>
      <c r="B968" s="1" t="s">
        <v>3483</v>
      </c>
      <c r="C968" s="1" t="s">
        <v>100645</v>
      </c>
      <c r="D968" s="1" t="s">
        <v>101764</v>
      </c>
      <c r="E968" s="1">
        <v>75035</v>
      </c>
      <c r="F968" s="2">
        <v>33.109310000000001</v>
      </c>
      <c r="G968" s="2">
        <v>-96.801590000000004</v>
      </c>
    </row>
    <row r="969" spans="1:7" x14ac:dyDescent="0.2">
      <c r="A969" s="1">
        <v>2948</v>
      </c>
      <c r="B969" s="1" t="s">
        <v>3483</v>
      </c>
      <c r="C969" s="1" t="s">
        <v>100651</v>
      </c>
      <c r="D969" s="1" t="s">
        <v>101762</v>
      </c>
      <c r="E969" s="1">
        <v>75001</v>
      </c>
      <c r="F969" s="2">
        <v>32.950284099999998</v>
      </c>
      <c r="G969" s="2">
        <v>-96.829378700000007</v>
      </c>
    </row>
    <row r="970" spans="1:7" x14ac:dyDescent="0.2">
      <c r="A970" s="1">
        <v>2947</v>
      </c>
      <c r="B970" s="1" t="s">
        <v>3483</v>
      </c>
      <c r="C970" s="1" t="s">
        <v>100647</v>
      </c>
      <c r="D970" s="1" t="s">
        <v>101732</v>
      </c>
      <c r="E970" s="1">
        <v>75024</v>
      </c>
      <c r="F970" s="2">
        <v>33.094814599999999</v>
      </c>
      <c r="G970" s="2">
        <v>-96.804379900000001</v>
      </c>
    </row>
    <row r="971" spans="1:7" x14ac:dyDescent="0.2">
      <c r="A971" s="1">
        <v>2946</v>
      </c>
      <c r="B971" s="1" t="s">
        <v>3483</v>
      </c>
      <c r="C971" s="1" t="s">
        <v>100647</v>
      </c>
      <c r="D971" s="1" t="s">
        <v>101761</v>
      </c>
      <c r="E971" s="1">
        <v>75024</v>
      </c>
      <c r="F971" s="2">
        <v>33.091520000000003</v>
      </c>
      <c r="G971" s="2">
        <v>-96.803439999999995</v>
      </c>
    </row>
    <row r="972" spans="1:7" x14ac:dyDescent="0.2">
      <c r="A972" s="1">
        <v>2945</v>
      </c>
      <c r="B972" s="1" t="s">
        <v>3483</v>
      </c>
      <c r="C972" s="1" t="s">
        <v>100647</v>
      </c>
      <c r="D972" s="1" t="s">
        <v>101733</v>
      </c>
      <c r="E972" s="1">
        <v>75024</v>
      </c>
      <c r="F972" s="2">
        <v>33.083289999999998</v>
      </c>
      <c r="G972" s="2">
        <v>-96.825649999999996</v>
      </c>
    </row>
    <row r="973" spans="1:7" x14ac:dyDescent="0.2">
      <c r="A973" s="1">
        <v>2944</v>
      </c>
      <c r="B973" s="1" t="s">
        <v>3483</v>
      </c>
      <c r="C973" s="1" t="s">
        <v>100647</v>
      </c>
      <c r="D973" s="1" t="s">
        <v>101760</v>
      </c>
      <c r="E973" s="1">
        <v>75093</v>
      </c>
      <c r="F973" s="2">
        <v>33.0484315</v>
      </c>
      <c r="G973" s="2">
        <v>-96.830670400000002</v>
      </c>
    </row>
    <row r="974" spans="1:7" x14ac:dyDescent="0.2">
      <c r="A974" s="1">
        <v>2943</v>
      </c>
      <c r="B974" s="1" t="s">
        <v>3483</v>
      </c>
      <c r="C974" s="1" t="s">
        <v>101725</v>
      </c>
      <c r="D974" s="1" t="s">
        <v>101758</v>
      </c>
      <c r="E974" s="1">
        <v>75078</v>
      </c>
      <c r="F974" s="2">
        <v>33.220179999999999</v>
      </c>
      <c r="G974" s="2">
        <v>-96.879549999999995</v>
      </c>
    </row>
    <row r="975" spans="1:7" x14ac:dyDescent="0.2">
      <c r="A975" s="1">
        <v>2942</v>
      </c>
      <c r="B975" s="1" t="s">
        <v>3483</v>
      </c>
      <c r="C975" s="1" t="s">
        <v>100647</v>
      </c>
      <c r="D975" s="1" t="s">
        <v>101736</v>
      </c>
      <c r="E975" s="1">
        <v>75093</v>
      </c>
      <c r="F975" s="2">
        <v>33.025579800000003</v>
      </c>
      <c r="G975" s="2">
        <v>-96.831112200000007</v>
      </c>
    </row>
    <row r="976" spans="1:7" x14ac:dyDescent="0.2">
      <c r="A976" s="1">
        <v>2941</v>
      </c>
      <c r="B976" s="1" t="s">
        <v>3483</v>
      </c>
      <c r="C976" s="1" t="s">
        <v>101702</v>
      </c>
      <c r="D976" s="1" t="s">
        <v>101757</v>
      </c>
      <c r="E976" s="1">
        <v>75056</v>
      </c>
      <c r="F976" s="2">
        <v>33.0353499</v>
      </c>
      <c r="G976" s="2">
        <v>-96.898435399999997</v>
      </c>
    </row>
    <row r="977" spans="1:7" x14ac:dyDescent="0.2">
      <c r="A977" s="1">
        <v>2940</v>
      </c>
      <c r="B977" s="1" t="s">
        <v>3483</v>
      </c>
      <c r="C977" s="1" t="s">
        <v>100645</v>
      </c>
      <c r="D977" s="1" t="s">
        <v>101756</v>
      </c>
      <c r="E977" s="1">
        <v>75035</v>
      </c>
      <c r="F977" s="2">
        <v>33.174952900000001</v>
      </c>
      <c r="G977" s="2">
        <v>-96.735841699999995</v>
      </c>
    </row>
    <row r="978" spans="1:7" x14ac:dyDescent="0.2">
      <c r="A978" s="1">
        <v>2939</v>
      </c>
      <c r="B978" s="1" t="s">
        <v>3483</v>
      </c>
      <c r="C978" s="1" t="s">
        <v>99959</v>
      </c>
      <c r="D978" s="1" t="s">
        <v>101754</v>
      </c>
      <c r="E978" s="1">
        <v>75010</v>
      </c>
      <c r="F978" s="2">
        <v>33.024389999999997</v>
      </c>
      <c r="G978" s="2">
        <v>-96.937269499999999</v>
      </c>
    </row>
    <row r="979" spans="1:7" x14ac:dyDescent="0.2">
      <c r="A979" s="1">
        <v>2938</v>
      </c>
      <c r="B979" s="1" t="s">
        <v>3483</v>
      </c>
      <c r="C979" s="1" t="s">
        <v>101715</v>
      </c>
      <c r="D979" s="1" t="s">
        <v>101753</v>
      </c>
      <c r="E979" s="1">
        <v>75028</v>
      </c>
      <c r="F979" s="2">
        <v>33.0221917</v>
      </c>
      <c r="G979" s="2">
        <v>-97.070265399999997</v>
      </c>
    </row>
    <row r="980" spans="1:7" x14ac:dyDescent="0.2">
      <c r="A980" s="1">
        <v>2937</v>
      </c>
      <c r="B980" s="1" t="s">
        <v>3483</v>
      </c>
      <c r="C980" s="1" t="s">
        <v>100642</v>
      </c>
      <c r="D980" s="1" t="s">
        <v>101752</v>
      </c>
      <c r="E980" s="1">
        <v>75080</v>
      </c>
      <c r="F980" s="2">
        <v>32.980460000000001</v>
      </c>
      <c r="G980" s="2">
        <v>-96.767899999999997</v>
      </c>
    </row>
    <row r="981" spans="1:7" x14ac:dyDescent="0.2">
      <c r="A981" s="1">
        <v>2936</v>
      </c>
      <c r="B981" s="1" t="s">
        <v>3483</v>
      </c>
      <c r="C981" s="1" t="s">
        <v>101088</v>
      </c>
      <c r="D981" s="1" t="s">
        <v>101751</v>
      </c>
      <c r="E981" s="1">
        <v>75063</v>
      </c>
      <c r="F981" s="2">
        <v>32.942816299999997</v>
      </c>
      <c r="G981" s="2">
        <v>-96.952714900000004</v>
      </c>
    </row>
    <row r="982" spans="1:7" x14ac:dyDescent="0.2">
      <c r="A982" s="1">
        <v>2935</v>
      </c>
      <c r="B982" s="1" t="s">
        <v>3483</v>
      </c>
      <c r="C982" s="1" t="s">
        <v>101702</v>
      </c>
      <c r="D982" s="1" t="s">
        <v>101750</v>
      </c>
      <c r="E982" s="1">
        <v>75056</v>
      </c>
      <c r="F982" s="2">
        <v>33.064994067115691</v>
      </c>
      <c r="G982" s="2">
        <v>-96.892818851701421</v>
      </c>
    </row>
    <row r="983" spans="1:7" x14ac:dyDescent="0.2">
      <c r="A983" s="1">
        <v>2934</v>
      </c>
      <c r="B983" s="1" t="s">
        <v>3483</v>
      </c>
      <c r="C983" s="1" t="s">
        <v>101095</v>
      </c>
      <c r="D983" s="1" t="s">
        <v>101749</v>
      </c>
      <c r="E983" s="1">
        <v>75019</v>
      </c>
      <c r="F983" s="2">
        <v>32.988377255936314</v>
      </c>
      <c r="G983" s="2">
        <v>-96.995253078639507</v>
      </c>
    </row>
    <row r="984" spans="1:7" x14ac:dyDescent="0.2">
      <c r="A984" s="1">
        <v>2933</v>
      </c>
      <c r="B984" s="1" t="s">
        <v>3483</v>
      </c>
      <c r="C984" s="1" t="s">
        <v>100651</v>
      </c>
      <c r="D984" s="1" t="s">
        <v>101748</v>
      </c>
      <c r="E984" s="1">
        <v>75230</v>
      </c>
      <c r="F984" s="2">
        <v>32.924230000000001</v>
      </c>
      <c r="G984" s="2">
        <v>-96.805160000000001</v>
      </c>
    </row>
    <row r="985" spans="1:7" x14ac:dyDescent="0.2">
      <c r="A985" s="1">
        <v>2932</v>
      </c>
      <c r="B985" s="1" t="s">
        <v>3483</v>
      </c>
      <c r="C985" s="1" t="s">
        <v>100647</v>
      </c>
      <c r="D985" s="1" t="s">
        <v>101747</v>
      </c>
      <c r="E985" s="1">
        <v>75093</v>
      </c>
      <c r="F985" s="2">
        <v>33.047300300000003</v>
      </c>
      <c r="G985" s="2">
        <v>-96.840135200000006</v>
      </c>
    </row>
    <row r="986" spans="1:7" x14ac:dyDescent="0.2">
      <c r="A986" s="1">
        <v>2931</v>
      </c>
      <c r="B986" s="1" t="s">
        <v>3483</v>
      </c>
      <c r="C986" s="1" t="s">
        <v>101095</v>
      </c>
      <c r="D986" s="1" t="s">
        <v>101746</v>
      </c>
      <c r="E986" s="1">
        <v>75019</v>
      </c>
      <c r="F986" s="2">
        <v>32.954918200000002</v>
      </c>
      <c r="G986" s="2">
        <v>-96.958552499999996</v>
      </c>
    </row>
    <row r="987" spans="1:7" x14ac:dyDescent="0.2">
      <c r="A987" s="1">
        <v>2930</v>
      </c>
      <c r="B987" s="1" t="s">
        <v>3483</v>
      </c>
      <c r="C987" s="1" t="s">
        <v>100642</v>
      </c>
      <c r="D987" s="1" t="s">
        <v>101745</v>
      </c>
      <c r="E987" s="1">
        <v>75080</v>
      </c>
      <c r="F987" s="2">
        <v>32.956953499999997</v>
      </c>
      <c r="G987" s="2">
        <v>-96.767417699999996</v>
      </c>
    </row>
    <row r="988" spans="1:7" x14ac:dyDescent="0.2">
      <c r="A988" s="1">
        <v>2929</v>
      </c>
      <c r="B988" s="1" t="s">
        <v>3483</v>
      </c>
      <c r="C988" s="1" t="s">
        <v>100645</v>
      </c>
      <c r="D988" s="1" t="s">
        <v>101743</v>
      </c>
      <c r="E988" s="1">
        <v>75034</v>
      </c>
      <c r="F988" s="2">
        <v>33.099142299999997</v>
      </c>
      <c r="G988" s="2">
        <v>-96.810675200000006</v>
      </c>
    </row>
    <row r="989" spans="1:7" x14ac:dyDescent="0.2">
      <c r="A989" s="1">
        <v>2928</v>
      </c>
      <c r="B989" s="1" t="s">
        <v>3483</v>
      </c>
      <c r="C989" s="1" t="s">
        <v>101700</v>
      </c>
      <c r="D989" s="1" t="s">
        <v>101723</v>
      </c>
      <c r="E989" s="1">
        <v>75001</v>
      </c>
      <c r="F989" s="2">
        <v>32.954847700000002</v>
      </c>
      <c r="G989" s="2">
        <v>-96.840165600000006</v>
      </c>
    </row>
    <row r="990" spans="1:7" x14ac:dyDescent="0.2">
      <c r="A990" s="1">
        <v>2927</v>
      </c>
      <c r="B990" s="1" t="s">
        <v>3483</v>
      </c>
      <c r="C990" s="1" t="s">
        <v>100645</v>
      </c>
      <c r="D990" s="1" t="s">
        <v>101741</v>
      </c>
      <c r="E990" s="1">
        <v>75034</v>
      </c>
      <c r="F990" s="2">
        <v>33.1526493</v>
      </c>
      <c r="G990" s="2">
        <v>-96.834682700000002</v>
      </c>
    </row>
    <row r="991" spans="1:7" x14ac:dyDescent="0.2">
      <c r="A991" s="1">
        <v>2926</v>
      </c>
      <c r="B991" s="1" t="s">
        <v>3483</v>
      </c>
      <c r="C991" s="1" t="s">
        <v>101707</v>
      </c>
      <c r="D991" s="1" t="s">
        <v>101718</v>
      </c>
      <c r="E991" s="1">
        <v>75244</v>
      </c>
      <c r="F991" s="2">
        <v>32.929949999999998</v>
      </c>
      <c r="G991" s="2">
        <v>-96.823409999999996</v>
      </c>
    </row>
    <row r="992" spans="1:7" x14ac:dyDescent="0.2">
      <c r="A992" s="1">
        <v>2925</v>
      </c>
      <c r="B992" s="1" t="s">
        <v>3483</v>
      </c>
      <c r="C992" s="1" t="s">
        <v>101703</v>
      </c>
      <c r="D992" s="1" t="s">
        <v>101740</v>
      </c>
      <c r="E992" s="1">
        <v>75067</v>
      </c>
      <c r="F992" s="2">
        <v>33.0027264</v>
      </c>
      <c r="G992" s="2">
        <v>-96.970669299999997</v>
      </c>
    </row>
    <row r="993" spans="1:7" x14ac:dyDescent="0.2">
      <c r="A993" s="1">
        <v>2924</v>
      </c>
      <c r="B993" s="1" t="s">
        <v>3483</v>
      </c>
      <c r="C993" s="1" t="s">
        <v>101088</v>
      </c>
      <c r="D993" s="1" t="s">
        <v>101739</v>
      </c>
      <c r="E993" s="1">
        <v>75063</v>
      </c>
      <c r="F993" s="2">
        <v>32.933630000000001</v>
      </c>
      <c r="G993" s="2">
        <v>-96.952640000000002</v>
      </c>
    </row>
    <row r="994" spans="1:7" x14ac:dyDescent="0.2">
      <c r="A994" s="1">
        <v>2923</v>
      </c>
      <c r="B994" s="1" t="s">
        <v>3483</v>
      </c>
      <c r="C994" s="1" t="s">
        <v>100647</v>
      </c>
      <c r="D994" s="1" t="s">
        <v>101738</v>
      </c>
      <c r="E994" s="1">
        <v>75093</v>
      </c>
      <c r="F994" s="2">
        <v>33.055680000000002</v>
      </c>
      <c r="G994" s="2">
        <v>-96.832710000000006</v>
      </c>
    </row>
    <row r="995" spans="1:7" x14ac:dyDescent="0.2">
      <c r="A995" s="1">
        <v>2922</v>
      </c>
      <c r="B995" s="1" t="s">
        <v>3483</v>
      </c>
      <c r="C995" s="1" t="s">
        <v>101702</v>
      </c>
      <c r="D995" s="1" t="s">
        <v>101729</v>
      </c>
      <c r="E995" s="1">
        <v>75056</v>
      </c>
      <c r="F995" s="2">
        <v>33.063809999999997</v>
      </c>
      <c r="G995" s="2">
        <v>-96.887249999999995</v>
      </c>
    </row>
    <row r="996" spans="1:7" x14ac:dyDescent="0.2">
      <c r="A996" s="1">
        <v>2921</v>
      </c>
      <c r="B996" s="1" t="s">
        <v>3483</v>
      </c>
      <c r="C996" s="1" t="s">
        <v>101715</v>
      </c>
      <c r="D996" s="1" t="s">
        <v>101735</v>
      </c>
      <c r="E996" s="1">
        <v>75028</v>
      </c>
      <c r="F996" s="2">
        <v>33.033239999999999</v>
      </c>
      <c r="G996" s="2">
        <v>-97.063050000000004</v>
      </c>
    </row>
    <row r="997" spans="1:7" x14ac:dyDescent="0.2">
      <c r="A997" s="1">
        <v>2920</v>
      </c>
      <c r="B997" s="1" t="s">
        <v>3483</v>
      </c>
      <c r="C997" s="1" t="s">
        <v>100642</v>
      </c>
      <c r="D997" s="1" t="s">
        <v>101734</v>
      </c>
      <c r="E997" s="1">
        <v>75080</v>
      </c>
      <c r="F997" s="2">
        <v>32.979784904860679</v>
      </c>
      <c r="G997" s="2">
        <v>-96.767565384507179</v>
      </c>
    </row>
    <row r="998" spans="1:7" x14ac:dyDescent="0.2">
      <c r="A998" s="1">
        <v>2919</v>
      </c>
      <c r="B998" s="1" t="s">
        <v>3483</v>
      </c>
      <c r="C998" s="1" t="s">
        <v>100647</v>
      </c>
      <c r="D998" s="1" t="s">
        <v>101732</v>
      </c>
      <c r="E998" s="1">
        <v>75024</v>
      </c>
      <c r="F998" s="2">
        <v>33.094839999999998</v>
      </c>
      <c r="G998" s="2">
        <v>-96.804349999999999</v>
      </c>
    </row>
    <row r="999" spans="1:7" x14ac:dyDescent="0.2">
      <c r="A999" s="1">
        <v>2918</v>
      </c>
      <c r="B999" s="1" t="s">
        <v>3483</v>
      </c>
      <c r="C999" s="1" t="s">
        <v>101703</v>
      </c>
      <c r="D999" s="1" t="s">
        <v>101731</v>
      </c>
      <c r="E999" s="1">
        <v>75067</v>
      </c>
      <c r="F999" s="2">
        <v>32.9998109</v>
      </c>
      <c r="G999" s="2">
        <v>-96.961581899999999</v>
      </c>
    </row>
    <row r="1000" spans="1:7" x14ac:dyDescent="0.2">
      <c r="A1000" s="1">
        <v>2917</v>
      </c>
      <c r="B1000" s="1" t="s">
        <v>3483</v>
      </c>
      <c r="C1000" s="1" t="s">
        <v>100651</v>
      </c>
      <c r="D1000" s="1" t="s">
        <v>101709</v>
      </c>
      <c r="E1000" s="1">
        <v>75254</v>
      </c>
      <c r="F1000" s="2">
        <v>32.953360000000004</v>
      </c>
      <c r="G1000" s="2">
        <v>-96.821039999999996</v>
      </c>
    </row>
    <row r="1001" spans="1:7" x14ac:dyDescent="0.2">
      <c r="A1001" s="1">
        <v>2916</v>
      </c>
      <c r="B1001" s="1" t="s">
        <v>3483</v>
      </c>
      <c r="C1001" s="1" t="s">
        <v>101703</v>
      </c>
      <c r="D1001" s="1" t="s">
        <v>101730</v>
      </c>
      <c r="E1001" s="1">
        <v>75067</v>
      </c>
      <c r="F1001" s="2">
        <v>33.041871999999998</v>
      </c>
      <c r="G1001" s="2">
        <v>-97.033019999999993</v>
      </c>
    </row>
    <row r="1002" spans="1:7" x14ac:dyDescent="0.2">
      <c r="A1002" s="1">
        <v>2915</v>
      </c>
      <c r="B1002" s="1" t="s">
        <v>3483</v>
      </c>
      <c r="C1002" s="1" t="s">
        <v>100651</v>
      </c>
      <c r="D1002" s="1" t="s">
        <v>101728</v>
      </c>
      <c r="E1002" s="1">
        <v>75229</v>
      </c>
      <c r="F1002" s="2">
        <v>32.895528800000001</v>
      </c>
      <c r="G1002" s="2">
        <v>-96.893174000000002</v>
      </c>
    </row>
    <row r="1003" spans="1:7" x14ac:dyDescent="0.2">
      <c r="A1003" s="1">
        <v>2914</v>
      </c>
      <c r="B1003" s="1" t="s">
        <v>3483</v>
      </c>
      <c r="C1003" s="1" t="s">
        <v>100645</v>
      </c>
      <c r="D1003" s="1" t="s">
        <v>101727</v>
      </c>
      <c r="E1003" s="1">
        <v>75034</v>
      </c>
      <c r="F1003" s="2">
        <v>33.096550000000001</v>
      </c>
      <c r="G1003" s="2">
        <v>-96.809970000000007</v>
      </c>
    </row>
    <row r="1004" spans="1:7" x14ac:dyDescent="0.2">
      <c r="A1004" s="1">
        <v>2913</v>
      </c>
      <c r="B1004" s="1" t="s">
        <v>3483</v>
      </c>
      <c r="C1004" s="1" t="s">
        <v>99959</v>
      </c>
      <c r="D1004" s="1" t="s">
        <v>101726</v>
      </c>
      <c r="E1004" s="1">
        <v>75006</v>
      </c>
      <c r="F1004" s="2">
        <v>32.982250999999998</v>
      </c>
      <c r="G1004" s="2">
        <v>-96.919657000000001</v>
      </c>
    </row>
    <row r="1005" spans="1:7" x14ac:dyDescent="0.2">
      <c r="A1005" s="1">
        <v>2912</v>
      </c>
      <c r="B1005" s="1" t="s">
        <v>3483</v>
      </c>
      <c r="C1005" s="1" t="s">
        <v>100647</v>
      </c>
      <c r="D1005" s="1" t="s">
        <v>101724</v>
      </c>
      <c r="E1005" s="1">
        <v>75025</v>
      </c>
      <c r="F1005" s="2">
        <v>33.100549999999998</v>
      </c>
      <c r="G1005" s="2">
        <v>-96.77</v>
      </c>
    </row>
    <row r="1006" spans="1:7" x14ac:dyDescent="0.2">
      <c r="A1006" s="1">
        <v>2911</v>
      </c>
      <c r="B1006" s="1" t="s">
        <v>3483</v>
      </c>
      <c r="C1006" s="1" t="s">
        <v>101706</v>
      </c>
      <c r="D1006" s="1" t="s">
        <v>101722</v>
      </c>
      <c r="E1006" s="1">
        <v>75068</v>
      </c>
      <c r="F1006" s="2">
        <v>33.162427999999998</v>
      </c>
      <c r="G1006" s="2">
        <v>-96.933700299999998</v>
      </c>
    </row>
    <row r="1007" spans="1:7" x14ac:dyDescent="0.2">
      <c r="A1007" s="1">
        <v>2910</v>
      </c>
      <c r="B1007" s="1" t="s">
        <v>3483</v>
      </c>
      <c r="C1007" s="1" t="s">
        <v>101703</v>
      </c>
      <c r="D1007" s="1" t="s">
        <v>101721</v>
      </c>
      <c r="E1007" s="1">
        <v>75067</v>
      </c>
      <c r="F1007" s="2">
        <v>33.002810099999998</v>
      </c>
      <c r="G1007" s="2">
        <v>-96.978784599999997</v>
      </c>
    </row>
    <row r="1008" spans="1:7" x14ac:dyDescent="0.2">
      <c r="A1008" s="1">
        <v>2909</v>
      </c>
      <c r="B1008" s="1" t="s">
        <v>3483</v>
      </c>
      <c r="C1008" s="1" t="s">
        <v>101703</v>
      </c>
      <c r="D1008" s="1" t="s">
        <v>101719</v>
      </c>
      <c r="E1008" s="1">
        <v>75056</v>
      </c>
      <c r="F1008" s="2">
        <v>33.069450000000003</v>
      </c>
      <c r="G1008" s="2">
        <v>-96.873500000000007</v>
      </c>
    </row>
    <row r="1009" spans="1:7" x14ac:dyDescent="0.2">
      <c r="A1009" s="1">
        <v>2908</v>
      </c>
      <c r="B1009" s="1" t="s">
        <v>3483</v>
      </c>
      <c r="C1009" s="1" t="s">
        <v>101707</v>
      </c>
      <c r="D1009" s="1" t="s">
        <v>101718</v>
      </c>
      <c r="E1009" s="1">
        <v>75244</v>
      </c>
      <c r="F1009" s="2">
        <v>32.929949999999998</v>
      </c>
      <c r="G1009" s="2">
        <v>-96.823409999999996</v>
      </c>
    </row>
    <row r="1010" spans="1:7" x14ac:dyDescent="0.2">
      <c r="A1010" s="1">
        <v>2907</v>
      </c>
      <c r="B1010" s="1" t="s">
        <v>3483</v>
      </c>
      <c r="C1010" s="1" t="s">
        <v>101703</v>
      </c>
      <c r="D1010" s="1" t="s">
        <v>101716</v>
      </c>
      <c r="E1010" s="1">
        <v>75056</v>
      </c>
      <c r="F1010" s="2">
        <v>33.072693576697951</v>
      </c>
      <c r="G1010" s="2">
        <v>-96.892433423090978</v>
      </c>
    </row>
    <row r="1011" spans="1:7" x14ac:dyDescent="0.2">
      <c r="A1011" s="1">
        <v>2906</v>
      </c>
      <c r="B1011" s="1" t="s">
        <v>3483</v>
      </c>
      <c r="C1011" s="1" t="s">
        <v>101700</v>
      </c>
      <c r="D1011" s="1" t="s">
        <v>101714</v>
      </c>
      <c r="E1011" s="1">
        <v>75001</v>
      </c>
      <c r="F1011" s="2">
        <v>32.954050000000002</v>
      </c>
      <c r="G1011" s="2">
        <v>-96.854789999999994</v>
      </c>
    </row>
    <row r="1012" spans="1:7" x14ac:dyDescent="0.2">
      <c r="A1012" s="1">
        <v>2905</v>
      </c>
      <c r="B1012" s="1" t="s">
        <v>3483</v>
      </c>
      <c r="C1012" s="1" t="s">
        <v>100645</v>
      </c>
      <c r="D1012" s="1" t="s">
        <v>101711</v>
      </c>
      <c r="E1012" s="1">
        <v>75034</v>
      </c>
      <c r="F1012" s="2">
        <v>33.154580000000003</v>
      </c>
      <c r="G1012" s="2">
        <v>-96.849909999999994</v>
      </c>
    </row>
    <row r="1013" spans="1:7" x14ac:dyDescent="0.2">
      <c r="A1013" s="1">
        <v>2904</v>
      </c>
      <c r="B1013" s="1" t="s">
        <v>3483</v>
      </c>
      <c r="C1013" s="1" t="s">
        <v>101706</v>
      </c>
      <c r="D1013" s="1" t="s">
        <v>101705</v>
      </c>
      <c r="E1013" s="1">
        <v>75068</v>
      </c>
      <c r="F1013" s="2">
        <v>33.155349999999999</v>
      </c>
      <c r="G1013" s="2">
        <v>-96.944879999999998</v>
      </c>
    </row>
    <row r="1014" spans="1:7" x14ac:dyDescent="0.2">
      <c r="A1014" s="1">
        <v>2903</v>
      </c>
      <c r="B1014" s="1" t="s">
        <v>3483</v>
      </c>
      <c r="C1014" s="1" t="s">
        <v>101702</v>
      </c>
      <c r="D1014" s="1" t="s">
        <v>101701</v>
      </c>
      <c r="E1014" s="1">
        <v>75056</v>
      </c>
      <c r="F1014" s="2">
        <v>33.097642999999998</v>
      </c>
      <c r="G1014" s="2">
        <v>-96.893895000000001</v>
      </c>
    </row>
    <row r="1015" spans="1:7" x14ac:dyDescent="0.2">
      <c r="A1015" s="1">
        <v>2902</v>
      </c>
      <c r="B1015" s="1" t="s">
        <v>3483</v>
      </c>
      <c r="C1015" s="1" t="s">
        <v>101698</v>
      </c>
      <c r="D1015" s="1" t="s">
        <v>101699</v>
      </c>
      <c r="E1015" s="1">
        <v>75038</v>
      </c>
      <c r="F1015" s="2">
        <v>30.310449999999999</v>
      </c>
      <c r="G1015" s="2">
        <v>-97.964129999999997</v>
      </c>
    </row>
    <row r="1016" spans="1:7" x14ac:dyDescent="0.2">
      <c r="A1016" s="1">
        <v>2901</v>
      </c>
      <c r="B1016" s="1" t="s">
        <v>3483</v>
      </c>
      <c r="C1016" s="1" t="s">
        <v>101161</v>
      </c>
      <c r="D1016" s="1" t="s">
        <v>101697</v>
      </c>
      <c r="E1016" s="1">
        <v>78734</v>
      </c>
      <c r="F1016" s="2">
        <v>30.343337699999999</v>
      </c>
      <c r="G1016" s="2">
        <v>-97.967456799999994</v>
      </c>
    </row>
    <row r="1017" spans="1:7" x14ac:dyDescent="0.2">
      <c r="A1017" s="1">
        <v>2900</v>
      </c>
      <c r="B1017" s="1" t="s">
        <v>3483</v>
      </c>
      <c r="C1017" s="1" t="s">
        <v>100877</v>
      </c>
      <c r="D1017" s="1" t="s">
        <v>101696</v>
      </c>
      <c r="E1017" s="1">
        <v>78620</v>
      </c>
      <c r="F1017" s="2">
        <v>30.291319999999999</v>
      </c>
      <c r="G1017" s="2">
        <v>-98.075800000000001</v>
      </c>
    </row>
    <row r="1018" spans="1:7" x14ac:dyDescent="0.2">
      <c r="A1018" s="1">
        <v>2899</v>
      </c>
      <c r="B1018" s="1" t="s">
        <v>3483</v>
      </c>
      <c r="C1018" s="1" t="s">
        <v>99729</v>
      </c>
      <c r="D1018" s="1" t="s">
        <v>101695</v>
      </c>
      <c r="E1018" s="1">
        <v>77590</v>
      </c>
      <c r="F1018" s="2">
        <v>29.395765000000001</v>
      </c>
      <c r="G1018" s="2">
        <v>-94.948943999999997</v>
      </c>
    </row>
    <row r="1019" spans="1:7" x14ac:dyDescent="0.2">
      <c r="A1019" s="1">
        <v>2898</v>
      </c>
      <c r="B1019" s="1" t="s">
        <v>3483</v>
      </c>
      <c r="C1019" s="1" t="s">
        <v>99729</v>
      </c>
      <c r="D1019" s="1" t="s">
        <v>101694</v>
      </c>
      <c r="E1019" s="1">
        <v>77590</v>
      </c>
      <c r="F1019" s="2">
        <v>29.395709</v>
      </c>
      <c r="G1019" s="2">
        <v>-94.948617499999997</v>
      </c>
    </row>
    <row r="1020" spans="1:7" x14ac:dyDescent="0.2">
      <c r="A1020" s="1">
        <v>2897</v>
      </c>
      <c r="B1020" s="1" t="s">
        <v>3483</v>
      </c>
      <c r="C1020" s="1" t="s">
        <v>99729</v>
      </c>
      <c r="D1020" s="1" t="s">
        <v>101693</v>
      </c>
      <c r="E1020" s="1">
        <v>77590</v>
      </c>
      <c r="F1020" s="2">
        <v>29.407788</v>
      </c>
      <c r="G1020" s="2">
        <v>-94.927927999999994</v>
      </c>
    </row>
    <row r="1021" spans="1:7" x14ac:dyDescent="0.2">
      <c r="A1021" s="1">
        <v>2896</v>
      </c>
      <c r="B1021" s="1" t="s">
        <v>3483</v>
      </c>
      <c r="C1021" s="1" t="s">
        <v>98630</v>
      </c>
      <c r="D1021" s="1" t="s">
        <v>101692</v>
      </c>
      <c r="E1021" s="1">
        <v>77065</v>
      </c>
      <c r="F1021" s="2">
        <v>29.920441700000001</v>
      </c>
      <c r="G1021" s="2">
        <v>-95.606857500000004</v>
      </c>
    </row>
    <row r="1022" spans="1:7" x14ac:dyDescent="0.2">
      <c r="A1022" s="1">
        <v>2895</v>
      </c>
      <c r="B1022" s="1" t="s">
        <v>3483</v>
      </c>
      <c r="C1022" s="1" t="s">
        <v>98630</v>
      </c>
      <c r="D1022" s="1" t="s">
        <v>101691</v>
      </c>
      <c r="E1022" s="1">
        <v>77065</v>
      </c>
      <c r="F1022" s="2">
        <v>29.924009699999999</v>
      </c>
      <c r="G1022" s="2">
        <v>-95.599147799999997</v>
      </c>
    </row>
    <row r="1023" spans="1:7" x14ac:dyDescent="0.2">
      <c r="A1023" s="1">
        <v>2894</v>
      </c>
      <c r="B1023" s="1" t="s">
        <v>3483</v>
      </c>
      <c r="C1023" s="1" t="s">
        <v>101681</v>
      </c>
      <c r="D1023" s="1" t="s">
        <v>101690</v>
      </c>
      <c r="E1023" s="1">
        <v>77388</v>
      </c>
      <c r="F1023" s="2">
        <v>30.073577199999999</v>
      </c>
      <c r="G1023" s="2">
        <v>-95.509919999999994</v>
      </c>
    </row>
    <row r="1024" spans="1:7" x14ac:dyDescent="0.2">
      <c r="A1024" s="1">
        <v>2893</v>
      </c>
      <c r="B1024" s="1" t="s">
        <v>3483</v>
      </c>
      <c r="C1024" s="1" t="s">
        <v>98630</v>
      </c>
      <c r="D1024" s="1" t="s">
        <v>101683</v>
      </c>
      <c r="E1024" s="1">
        <v>77064</v>
      </c>
      <c r="F1024" s="2">
        <v>29.928879200000001</v>
      </c>
      <c r="G1024" s="2">
        <v>-95.544166700000005</v>
      </c>
    </row>
    <row r="1025" spans="1:7" x14ac:dyDescent="0.2">
      <c r="A1025" s="1">
        <v>2892</v>
      </c>
      <c r="B1025" s="1" t="s">
        <v>3483</v>
      </c>
      <c r="C1025" s="1" t="s">
        <v>98630</v>
      </c>
      <c r="D1025" s="1" t="s">
        <v>101689</v>
      </c>
      <c r="E1025" s="1">
        <v>77065</v>
      </c>
      <c r="F1025" s="2">
        <v>29.926473300000001</v>
      </c>
      <c r="G1025" s="2">
        <v>-95.596299400000007</v>
      </c>
    </row>
    <row r="1026" spans="1:7" x14ac:dyDescent="0.2">
      <c r="A1026" s="1">
        <v>2891</v>
      </c>
      <c r="B1026" s="1" t="s">
        <v>3483</v>
      </c>
      <c r="C1026" s="1" t="s">
        <v>98630</v>
      </c>
      <c r="D1026" s="1" t="s">
        <v>101650</v>
      </c>
      <c r="E1026" s="1">
        <v>77429</v>
      </c>
      <c r="F1026" s="2">
        <v>29.977822338283854</v>
      </c>
      <c r="G1026" s="2">
        <v>-95.602918048935123</v>
      </c>
    </row>
    <row r="1027" spans="1:7" x14ac:dyDescent="0.2">
      <c r="A1027" s="1">
        <v>2890</v>
      </c>
      <c r="B1027" s="1" t="s">
        <v>3483</v>
      </c>
      <c r="C1027" s="1" t="s">
        <v>98630</v>
      </c>
      <c r="D1027" s="1" t="s">
        <v>101688</v>
      </c>
      <c r="E1027" s="1">
        <v>77068</v>
      </c>
      <c r="F1027" s="2">
        <v>30.004799999999999</v>
      </c>
      <c r="G1027" s="2">
        <v>-95.484700000000004</v>
      </c>
    </row>
    <row r="1028" spans="1:7" x14ac:dyDescent="0.2">
      <c r="A1028" s="1">
        <v>2889</v>
      </c>
      <c r="B1028" s="1" t="s">
        <v>3483</v>
      </c>
      <c r="C1028" s="1" t="s">
        <v>101622</v>
      </c>
      <c r="D1028" s="1" t="s">
        <v>101687</v>
      </c>
      <c r="E1028" s="1">
        <v>77380</v>
      </c>
      <c r="F1028" s="2">
        <v>30.168997000000001</v>
      </c>
      <c r="G1028" s="2">
        <v>-95.457431</v>
      </c>
    </row>
    <row r="1029" spans="1:7" x14ac:dyDescent="0.2">
      <c r="A1029" s="1">
        <v>2888</v>
      </c>
      <c r="B1029" s="1" t="s">
        <v>3483</v>
      </c>
      <c r="C1029" s="1" t="s">
        <v>98630</v>
      </c>
      <c r="D1029" s="1" t="s">
        <v>101686</v>
      </c>
      <c r="E1029" s="1">
        <v>77090</v>
      </c>
      <c r="F1029" s="2">
        <v>30.018796200000001</v>
      </c>
      <c r="G1029" s="2">
        <v>-95.440774599999997</v>
      </c>
    </row>
    <row r="1030" spans="1:7" x14ac:dyDescent="0.2">
      <c r="A1030" s="1">
        <v>2887</v>
      </c>
      <c r="B1030" s="1" t="s">
        <v>3483</v>
      </c>
      <c r="C1030" s="1" t="s">
        <v>101622</v>
      </c>
      <c r="D1030" s="1" t="s">
        <v>101685</v>
      </c>
      <c r="E1030" s="1">
        <v>77389</v>
      </c>
      <c r="F1030" s="2">
        <v>30.11298</v>
      </c>
      <c r="G1030" s="2">
        <v>-95.507480000000001</v>
      </c>
    </row>
    <row r="1031" spans="1:7" x14ac:dyDescent="0.2">
      <c r="A1031" s="1">
        <v>2886</v>
      </c>
      <c r="B1031" s="1" t="s">
        <v>3483</v>
      </c>
      <c r="C1031" s="1" t="s">
        <v>98630</v>
      </c>
      <c r="D1031" s="1" t="s">
        <v>101684</v>
      </c>
      <c r="E1031" s="1">
        <v>77090</v>
      </c>
      <c r="F1031" s="2">
        <v>30.013310000000001</v>
      </c>
      <c r="G1031" s="2">
        <v>-95.449740000000006</v>
      </c>
    </row>
    <row r="1032" spans="1:7" x14ac:dyDescent="0.2">
      <c r="A1032" s="1">
        <v>2885</v>
      </c>
      <c r="B1032" s="1" t="s">
        <v>3483</v>
      </c>
      <c r="C1032" s="1" t="s">
        <v>101622</v>
      </c>
      <c r="D1032" s="1" t="s">
        <v>101682</v>
      </c>
      <c r="E1032" s="1">
        <v>77373</v>
      </c>
      <c r="F1032" s="2">
        <v>30.069645699999999</v>
      </c>
      <c r="G1032" s="2">
        <v>-95.429038899999995</v>
      </c>
    </row>
    <row r="1033" spans="1:7" x14ac:dyDescent="0.2">
      <c r="A1033" s="1">
        <v>2884</v>
      </c>
      <c r="B1033" s="1" t="s">
        <v>3483</v>
      </c>
      <c r="C1033" s="1" t="s">
        <v>98630</v>
      </c>
      <c r="D1033" s="1" t="s">
        <v>101680</v>
      </c>
      <c r="E1033" s="1">
        <v>77066</v>
      </c>
      <c r="F1033" s="2">
        <v>29.937550999999999</v>
      </c>
      <c r="G1033" s="2">
        <v>-95.515742500000002</v>
      </c>
    </row>
    <row r="1034" spans="1:7" x14ac:dyDescent="0.2">
      <c r="A1034" s="1">
        <v>2883</v>
      </c>
      <c r="B1034" s="1" t="s">
        <v>3483</v>
      </c>
      <c r="C1034" s="1" t="s">
        <v>101622</v>
      </c>
      <c r="D1034" s="1" t="s">
        <v>101679</v>
      </c>
      <c r="E1034" s="1">
        <v>77379</v>
      </c>
      <c r="F1034" s="2">
        <v>30.025829999999999</v>
      </c>
      <c r="G1034" s="2">
        <v>-95.564390000000003</v>
      </c>
    </row>
    <row r="1035" spans="1:7" x14ac:dyDescent="0.2">
      <c r="A1035" s="1">
        <v>2882</v>
      </c>
      <c r="B1035" s="1" t="s">
        <v>3483</v>
      </c>
      <c r="C1035" s="1" t="s">
        <v>101622</v>
      </c>
      <c r="D1035" s="1" t="s">
        <v>101639</v>
      </c>
      <c r="E1035" s="1">
        <v>77379</v>
      </c>
      <c r="F1035" s="2">
        <v>30.056025000000002</v>
      </c>
      <c r="G1035" s="2">
        <v>-95.574010000000001</v>
      </c>
    </row>
    <row r="1036" spans="1:7" x14ac:dyDescent="0.2">
      <c r="A1036" s="1">
        <v>2881</v>
      </c>
      <c r="B1036" s="1" t="s">
        <v>3483</v>
      </c>
      <c r="C1036" s="1" t="s">
        <v>98630</v>
      </c>
      <c r="D1036" s="1" t="s">
        <v>101678</v>
      </c>
      <c r="E1036" s="1">
        <v>77070</v>
      </c>
      <c r="F1036" s="2">
        <v>29.996459999999999</v>
      </c>
      <c r="G1036" s="2">
        <v>-95.580150000000003</v>
      </c>
    </row>
    <row r="1037" spans="1:7" x14ac:dyDescent="0.2">
      <c r="A1037" s="1">
        <v>2880</v>
      </c>
      <c r="B1037" s="1" t="s">
        <v>3483</v>
      </c>
      <c r="C1037" s="1" t="s">
        <v>98630</v>
      </c>
      <c r="D1037" s="1" t="s">
        <v>101677</v>
      </c>
      <c r="E1037" s="1">
        <v>44199</v>
      </c>
      <c r="F1037" s="2">
        <v>30.007677319071753</v>
      </c>
      <c r="G1037" s="2">
        <v>-95.588925035835203</v>
      </c>
    </row>
    <row r="1038" spans="1:7" x14ac:dyDescent="0.2">
      <c r="A1038" s="1">
        <v>2879</v>
      </c>
      <c r="B1038" s="1" t="s">
        <v>3483</v>
      </c>
      <c r="C1038" s="1" t="s">
        <v>101463</v>
      </c>
      <c r="D1038" s="1" t="s">
        <v>101676</v>
      </c>
      <c r="E1038" s="1">
        <v>77389</v>
      </c>
      <c r="F1038" s="2">
        <v>30.123010000000001</v>
      </c>
      <c r="G1038" s="2">
        <v>-95.553749999999994</v>
      </c>
    </row>
    <row r="1039" spans="1:7" x14ac:dyDescent="0.2">
      <c r="A1039" s="1">
        <v>2878</v>
      </c>
      <c r="B1039" s="1" t="s">
        <v>3483</v>
      </c>
      <c r="C1039" s="1" t="s">
        <v>98630</v>
      </c>
      <c r="D1039" s="1" t="s">
        <v>101675</v>
      </c>
      <c r="E1039" s="1">
        <v>77065</v>
      </c>
      <c r="F1039" s="2">
        <v>29.924420300000001</v>
      </c>
      <c r="G1039" s="2">
        <v>-95.599539800000002</v>
      </c>
    </row>
    <row r="1040" spans="1:7" x14ac:dyDescent="0.2">
      <c r="A1040" s="1">
        <v>2877</v>
      </c>
      <c r="B1040" s="1" t="s">
        <v>3483</v>
      </c>
      <c r="C1040" s="1" t="s">
        <v>101624</v>
      </c>
      <c r="D1040" s="1" t="s">
        <v>101674</v>
      </c>
      <c r="E1040" s="1">
        <v>77380</v>
      </c>
      <c r="F1040" s="2">
        <v>30.166637999999999</v>
      </c>
      <c r="G1040" s="2">
        <v>-95.460846000000004</v>
      </c>
    </row>
    <row r="1041" spans="1:7" x14ac:dyDescent="0.2">
      <c r="A1041" s="1">
        <v>2876</v>
      </c>
      <c r="B1041" s="1" t="s">
        <v>3483</v>
      </c>
      <c r="C1041" s="1" t="s">
        <v>98630</v>
      </c>
      <c r="D1041" s="1" t="s">
        <v>101665</v>
      </c>
      <c r="E1041" s="1">
        <v>77070</v>
      </c>
      <c r="F1041" s="2">
        <v>29.997209999999999</v>
      </c>
      <c r="G1041" s="2">
        <v>-95.57835</v>
      </c>
    </row>
    <row r="1042" spans="1:7" x14ac:dyDescent="0.2">
      <c r="A1042" s="1">
        <v>2875</v>
      </c>
      <c r="B1042" s="1" t="s">
        <v>3483</v>
      </c>
      <c r="C1042" s="1" t="s">
        <v>101622</v>
      </c>
      <c r="D1042" s="1" t="s">
        <v>101673</v>
      </c>
      <c r="E1042" s="1">
        <v>77379</v>
      </c>
      <c r="F1042" s="2">
        <v>30.067869999999999</v>
      </c>
      <c r="G1042" s="2">
        <v>-95.506590000000003</v>
      </c>
    </row>
    <row r="1043" spans="1:7" x14ac:dyDescent="0.2">
      <c r="A1043" s="1">
        <v>2874</v>
      </c>
      <c r="B1043" s="1" t="s">
        <v>3483</v>
      </c>
      <c r="C1043" s="1" t="s">
        <v>101463</v>
      </c>
      <c r="D1043" s="1" t="s">
        <v>101672</v>
      </c>
      <c r="E1043" s="1">
        <v>77375</v>
      </c>
      <c r="F1043" s="2">
        <v>30.088344599999999</v>
      </c>
      <c r="G1043" s="2">
        <v>-95.638153900000006</v>
      </c>
    </row>
    <row r="1044" spans="1:7" x14ac:dyDescent="0.2">
      <c r="A1044" s="1">
        <v>2873</v>
      </c>
      <c r="B1044" s="1" t="s">
        <v>3483</v>
      </c>
      <c r="C1044" s="1" t="s">
        <v>101622</v>
      </c>
      <c r="D1044" s="1" t="s">
        <v>99109</v>
      </c>
      <c r="E1044" s="1">
        <v>77373</v>
      </c>
      <c r="F1044" s="2">
        <v>30.076172100000001</v>
      </c>
      <c r="G1044" s="2">
        <v>-95.433372000000006</v>
      </c>
    </row>
    <row r="1045" spans="1:7" x14ac:dyDescent="0.2">
      <c r="A1045" s="1">
        <v>2872</v>
      </c>
      <c r="B1045" s="1" t="s">
        <v>3483</v>
      </c>
      <c r="C1045" s="1" t="s">
        <v>98630</v>
      </c>
      <c r="D1045" s="1" t="s">
        <v>101671</v>
      </c>
      <c r="E1045" s="1">
        <v>77070</v>
      </c>
      <c r="F1045" s="2">
        <v>29.995719999999999</v>
      </c>
      <c r="G1045" s="2">
        <v>-95.574259999999995</v>
      </c>
    </row>
    <row r="1046" spans="1:7" x14ac:dyDescent="0.2">
      <c r="A1046" s="1">
        <v>2871</v>
      </c>
      <c r="B1046" s="1" t="s">
        <v>3483</v>
      </c>
      <c r="C1046" s="1" t="s">
        <v>100928</v>
      </c>
      <c r="D1046" s="1" t="s">
        <v>101656</v>
      </c>
      <c r="E1046" s="1">
        <v>77380</v>
      </c>
      <c r="F1046" s="2">
        <v>30.163795499999999</v>
      </c>
      <c r="G1046" s="2">
        <v>-95.461570300000005</v>
      </c>
    </row>
    <row r="1047" spans="1:7" x14ac:dyDescent="0.2">
      <c r="A1047" s="1">
        <v>2870</v>
      </c>
      <c r="B1047" s="1" t="s">
        <v>3483</v>
      </c>
      <c r="C1047" s="1" t="s">
        <v>101622</v>
      </c>
      <c r="D1047" s="1" t="s">
        <v>101670</v>
      </c>
      <c r="E1047" s="1">
        <v>77386</v>
      </c>
      <c r="F1047" s="2">
        <v>30.13355</v>
      </c>
      <c r="G1047" s="2">
        <v>-95.44332</v>
      </c>
    </row>
    <row r="1048" spans="1:7" x14ac:dyDescent="0.2">
      <c r="A1048" s="1">
        <v>2869</v>
      </c>
      <c r="B1048" s="1" t="s">
        <v>3483</v>
      </c>
      <c r="C1048" s="1" t="s">
        <v>98630</v>
      </c>
      <c r="D1048" s="1" t="s">
        <v>101669</v>
      </c>
      <c r="E1048" s="1">
        <v>77095</v>
      </c>
      <c r="F1048" s="2">
        <v>29.904499999999999</v>
      </c>
      <c r="G1048" s="2">
        <v>-95.654799999999994</v>
      </c>
    </row>
    <row r="1049" spans="1:7" x14ac:dyDescent="0.2">
      <c r="A1049" s="1">
        <v>2868</v>
      </c>
      <c r="B1049" s="1" t="s">
        <v>3483</v>
      </c>
      <c r="C1049" s="1" t="s">
        <v>101622</v>
      </c>
      <c r="D1049" s="1" t="s">
        <v>101668</v>
      </c>
      <c r="E1049" s="1">
        <v>77379</v>
      </c>
      <c r="F1049" s="2">
        <v>30.031991600000001</v>
      </c>
      <c r="G1049" s="2">
        <v>-95.505141300000005</v>
      </c>
    </row>
    <row r="1050" spans="1:7" x14ac:dyDescent="0.2">
      <c r="A1050" s="1">
        <v>2867</v>
      </c>
      <c r="B1050" s="1" t="s">
        <v>3483</v>
      </c>
      <c r="C1050" s="1" t="s">
        <v>98630</v>
      </c>
      <c r="D1050" s="1" t="s">
        <v>101667</v>
      </c>
      <c r="E1050" s="1">
        <v>77070</v>
      </c>
      <c r="F1050" s="2">
        <v>29.959762000000001</v>
      </c>
      <c r="G1050" s="2">
        <v>-95.538873300000006</v>
      </c>
    </row>
    <row r="1051" spans="1:7" x14ac:dyDescent="0.2">
      <c r="A1051" s="1">
        <v>2866</v>
      </c>
      <c r="B1051" s="1" t="s">
        <v>3483</v>
      </c>
      <c r="C1051" s="1" t="s">
        <v>100926</v>
      </c>
      <c r="D1051" s="1" t="s">
        <v>101666</v>
      </c>
      <c r="E1051" s="1">
        <v>77385</v>
      </c>
      <c r="F1051" s="2">
        <v>30.209029999999998</v>
      </c>
      <c r="G1051" s="2">
        <v>-95.428759299999996</v>
      </c>
    </row>
    <row r="1052" spans="1:7" x14ac:dyDescent="0.2">
      <c r="A1052" s="1">
        <v>2865</v>
      </c>
      <c r="B1052" s="1" t="s">
        <v>3483</v>
      </c>
      <c r="C1052" s="1" t="s">
        <v>101622</v>
      </c>
      <c r="D1052" s="1" t="s">
        <v>101664</v>
      </c>
      <c r="E1052" s="1">
        <v>77389</v>
      </c>
      <c r="F1052" s="2">
        <v>30.098534699999998</v>
      </c>
      <c r="G1052" s="2">
        <v>-95.538453599999997</v>
      </c>
    </row>
    <row r="1053" spans="1:7" x14ac:dyDescent="0.2">
      <c r="A1053" s="1">
        <v>2864</v>
      </c>
      <c r="B1053" s="1" t="s">
        <v>3483</v>
      </c>
      <c r="C1053" s="1" t="s">
        <v>101459</v>
      </c>
      <c r="D1053" s="1" t="s">
        <v>101663</v>
      </c>
      <c r="E1053" s="1">
        <v>77429</v>
      </c>
      <c r="F1053" s="2">
        <v>29.958739999999999</v>
      </c>
      <c r="G1053" s="2">
        <v>-95.649680000000004</v>
      </c>
    </row>
    <row r="1054" spans="1:7" x14ac:dyDescent="0.2">
      <c r="A1054" s="1">
        <v>2863</v>
      </c>
      <c r="B1054" s="1" t="s">
        <v>3483</v>
      </c>
      <c r="C1054" s="1" t="s">
        <v>98630</v>
      </c>
      <c r="D1054" s="1" t="s">
        <v>101662</v>
      </c>
      <c r="E1054" s="1">
        <v>77066</v>
      </c>
      <c r="F1054" s="2">
        <v>29.948744900000001</v>
      </c>
      <c r="G1054" s="2">
        <v>-95.469014999999999</v>
      </c>
    </row>
    <row r="1055" spans="1:7" x14ac:dyDescent="0.2">
      <c r="A1055" s="1">
        <v>2862</v>
      </c>
      <c r="B1055" s="1" t="s">
        <v>3483</v>
      </c>
      <c r="C1055" s="1" t="s">
        <v>101463</v>
      </c>
      <c r="D1055" s="1" t="s">
        <v>101661</v>
      </c>
      <c r="E1055" s="1">
        <v>77377</v>
      </c>
      <c r="F1055" s="2">
        <v>30.089910400000001</v>
      </c>
      <c r="G1055" s="2">
        <v>-95.639721399999999</v>
      </c>
    </row>
    <row r="1056" spans="1:7" x14ac:dyDescent="0.2">
      <c r="A1056" s="1">
        <v>2861</v>
      </c>
      <c r="B1056" s="1" t="s">
        <v>3483</v>
      </c>
      <c r="C1056" s="1" t="s">
        <v>101622</v>
      </c>
      <c r="D1056" s="1" t="s">
        <v>101660</v>
      </c>
      <c r="E1056" s="1">
        <v>77388</v>
      </c>
      <c r="F1056" s="2">
        <v>30.0710239</v>
      </c>
      <c r="G1056" s="2">
        <v>-95.470959199999996</v>
      </c>
    </row>
    <row r="1057" spans="1:7" x14ac:dyDescent="0.2">
      <c r="A1057" s="1">
        <v>2860</v>
      </c>
      <c r="B1057" s="1" t="s">
        <v>3483</v>
      </c>
      <c r="C1057" s="1" t="s">
        <v>101622</v>
      </c>
      <c r="D1057" s="1" t="s">
        <v>101659</v>
      </c>
      <c r="E1057" s="1">
        <v>77380</v>
      </c>
      <c r="F1057" s="2">
        <v>30.124281100000001</v>
      </c>
      <c r="G1057" s="2">
        <v>-95.446122700000004</v>
      </c>
    </row>
    <row r="1058" spans="1:7" x14ac:dyDescent="0.2">
      <c r="A1058" s="1">
        <v>2859</v>
      </c>
      <c r="B1058" s="1" t="s">
        <v>3483</v>
      </c>
      <c r="C1058" s="1" t="s">
        <v>98630</v>
      </c>
      <c r="D1058" s="1" t="s">
        <v>101658</v>
      </c>
      <c r="E1058" s="1">
        <v>77065</v>
      </c>
      <c r="F1058" s="2">
        <v>29.934193700000002</v>
      </c>
      <c r="G1058" s="2">
        <v>-95.607894200000004</v>
      </c>
    </row>
    <row r="1059" spans="1:7" x14ac:dyDescent="0.2">
      <c r="A1059" s="1">
        <v>2858</v>
      </c>
      <c r="B1059" s="1" t="s">
        <v>3483</v>
      </c>
      <c r="C1059" s="1" t="s">
        <v>100929</v>
      </c>
      <c r="D1059" s="1" t="s">
        <v>101657</v>
      </c>
      <c r="E1059" s="1">
        <v>77354</v>
      </c>
      <c r="F1059" s="2">
        <v>30.1942393</v>
      </c>
      <c r="G1059" s="2">
        <v>-95.588475900000006</v>
      </c>
    </row>
    <row r="1060" spans="1:7" x14ac:dyDescent="0.2">
      <c r="A1060" s="1">
        <v>2857</v>
      </c>
      <c r="B1060" s="1" t="s">
        <v>3483</v>
      </c>
      <c r="C1060" s="1" t="s">
        <v>101622</v>
      </c>
      <c r="D1060" s="1" t="s">
        <v>101655</v>
      </c>
      <c r="E1060" s="1">
        <v>77388</v>
      </c>
      <c r="F1060" s="2">
        <v>30.077666799999999</v>
      </c>
      <c r="G1060" s="2">
        <v>-95.515212899999995</v>
      </c>
    </row>
    <row r="1061" spans="1:7" x14ac:dyDescent="0.2">
      <c r="A1061" s="1">
        <v>2856</v>
      </c>
      <c r="B1061" s="1" t="s">
        <v>3483</v>
      </c>
      <c r="C1061" s="1" t="s">
        <v>101622</v>
      </c>
      <c r="D1061" s="1" t="s">
        <v>101654</v>
      </c>
      <c r="E1061" s="1">
        <v>77379</v>
      </c>
      <c r="F1061" s="2">
        <v>30.026343600000001</v>
      </c>
      <c r="G1061" s="2">
        <v>-95.5622367</v>
      </c>
    </row>
    <row r="1062" spans="1:7" x14ac:dyDescent="0.2">
      <c r="A1062" s="1">
        <v>2855</v>
      </c>
      <c r="B1062" s="1" t="s">
        <v>3483</v>
      </c>
      <c r="C1062" s="1" t="s">
        <v>98630</v>
      </c>
      <c r="D1062" s="1" t="s">
        <v>101653</v>
      </c>
      <c r="E1062" s="1">
        <v>77070</v>
      </c>
      <c r="F1062" s="2">
        <v>30.011960699999999</v>
      </c>
      <c r="G1062" s="2">
        <v>-95.588886299999999</v>
      </c>
    </row>
    <row r="1063" spans="1:7" x14ac:dyDescent="0.2">
      <c r="A1063" s="1">
        <v>2854</v>
      </c>
      <c r="B1063" s="1" t="s">
        <v>3483</v>
      </c>
      <c r="C1063" s="1" t="s">
        <v>101459</v>
      </c>
      <c r="D1063" s="1" t="s">
        <v>101652</v>
      </c>
      <c r="E1063" s="1">
        <v>77433</v>
      </c>
      <c r="F1063" s="2">
        <v>29.940197099999999</v>
      </c>
      <c r="G1063" s="2">
        <v>-95.7230974</v>
      </c>
    </row>
    <row r="1064" spans="1:7" x14ac:dyDescent="0.2">
      <c r="A1064" s="1">
        <v>2853</v>
      </c>
      <c r="B1064" s="1" t="s">
        <v>3483</v>
      </c>
      <c r="C1064" s="1" t="s">
        <v>101629</v>
      </c>
      <c r="D1064" s="1" t="s">
        <v>101651</v>
      </c>
      <c r="E1064" s="1">
        <v>77385</v>
      </c>
      <c r="F1064" s="2">
        <v>30.188749999999999</v>
      </c>
      <c r="G1064" s="2">
        <v>-95.452309999999997</v>
      </c>
    </row>
    <row r="1065" spans="1:7" x14ac:dyDescent="0.2">
      <c r="A1065" s="1">
        <v>2852</v>
      </c>
      <c r="B1065" s="1" t="s">
        <v>3483</v>
      </c>
      <c r="C1065" s="1" t="s">
        <v>98630</v>
      </c>
      <c r="D1065" s="1" t="s">
        <v>101648</v>
      </c>
      <c r="E1065" s="1">
        <v>77090</v>
      </c>
      <c r="F1065" s="2">
        <v>30.0207868</v>
      </c>
      <c r="G1065" s="2">
        <v>-95.4323981</v>
      </c>
    </row>
    <row r="1066" spans="1:7" x14ac:dyDescent="0.2">
      <c r="A1066" s="1">
        <v>2851</v>
      </c>
      <c r="B1066" s="1" t="s">
        <v>3483</v>
      </c>
      <c r="C1066" s="1" t="s">
        <v>98630</v>
      </c>
      <c r="D1066" s="1" t="s">
        <v>101647</v>
      </c>
      <c r="E1066" s="1">
        <v>77070</v>
      </c>
      <c r="F1066" s="2">
        <v>29.96247</v>
      </c>
      <c r="G1066" s="2">
        <v>-95.546180000000007</v>
      </c>
    </row>
    <row r="1067" spans="1:7" x14ac:dyDescent="0.2">
      <c r="A1067" s="1">
        <v>2850</v>
      </c>
      <c r="B1067" s="1" t="s">
        <v>3483</v>
      </c>
      <c r="C1067" s="1" t="s">
        <v>101622</v>
      </c>
      <c r="D1067" s="1" t="s">
        <v>101646</v>
      </c>
      <c r="E1067" s="1">
        <v>77389</v>
      </c>
      <c r="F1067" s="2">
        <v>30.080349999999999</v>
      </c>
      <c r="G1067" s="2">
        <v>-95.519360000000006</v>
      </c>
    </row>
    <row r="1068" spans="1:7" x14ac:dyDescent="0.2">
      <c r="A1068" s="1">
        <v>2849</v>
      </c>
      <c r="B1068" s="1" t="s">
        <v>3483</v>
      </c>
      <c r="C1068" s="1" t="s">
        <v>101622</v>
      </c>
      <c r="D1068" s="1" t="s">
        <v>101645</v>
      </c>
      <c r="E1068" s="1">
        <v>77379</v>
      </c>
      <c r="F1068" s="2">
        <v>30.039193999999998</v>
      </c>
      <c r="G1068" s="2">
        <v>-95.491875500000006</v>
      </c>
    </row>
    <row r="1069" spans="1:7" x14ac:dyDescent="0.2">
      <c r="A1069" s="1">
        <v>2848</v>
      </c>
      <c r="B1069" s="1" t="s">
        <v>3483</v>
      </c>
      <c r="C1069" s="1" t="s">
        <v>98630</v>
      </c>
      <c r="D1069" s="1" t="s">
        <v>101644</v>
      </c>
      <c r="E1069" s="1">
        <v>77379</v>
      </c>
      <c r="F1069" s="2">
        <v>30.073419999999999</v>
      </c>
      <c r="G1069" s="2">
        <v>-95.523219999999995</v>
      </c>
    </row>
    <row r="1070" spans="1:7" x14ac:dyDescent="0.2">
      <c r="A1070" s="1">
        <v>2847</v>
      </c>
      <c r="B1070" s="1" t="s">
        <v>3483</v>
      </c>
      <c r="C1070" s="1" t="s">
        <v>100928</v>
      </c>
      <c r="D1070" s="1" t="s">
        <v>101643</v>
      </c>
      <c r="E1070" s="1">
        <v>77380</v>
      </c>
      <c r="F1070" s="2">
        <v>30.161776100000001</v>
      </c>
      <c r="G1070" s="2">
        <v>-95.452813699999993</v>
      </c>
    </row>
    <row r="1071" spans="1:7" x14ac:dyDescent="0.2">
      <c r="A1071" s="1">
        <v>2846</v>
      </c>
      <c r="B1071" s="1" t="s">
        <v>3483</v>
      </c>
      <c r="C1071" s="1" t="s">
        <v>101629</v>
      </c>
      <c r="D1071" s="1" t="s">
        <v>101642</v>
      </c>
      <c r="E1071" s="1">
        <v>77385</v>
      </c>
      <c r="F1071" s="2">
        <v>30.195022699999999</v>
      </c>
      <c r="G1071" s="2">
        <v>-95.450067500000003</v>
      </c>
    </row>
    <row r="1072" spans="1:7" x14ac:dyDescent="0.2">
      <c r="A1072" s="1">
        <v>2845</v>
      </c>
      <c r="B1072" s="1" t="s">
        <v>3483</v>
      </c>
      <c r="C1072" s="1" t="s">
        <v>101463</v>
      </c>
      <c r="D1072" s="1" t="s">
        <v>101641</v>
      </c>
      <c r="E1072" s="1">
        <v>77375</v>
      </c>
      <c r="F1072" s="2">
        <v>30.145669999999999</v>
      </c>
      <c r="G1072" s="2">
        <v>-95.550210000000007</v>
      </c>
    </row>
    <row r="1073" spans="1:7" x14ac:dyDescent="0.2">
      <c r="A1073" s="1">
        <v>2844</v>
      </c>
      <c r="B1073" s="1" t="s">
        <v>3483</v>
      </c>
      <c r="C1073" s="1" t="s">
        <v>101622</v>
      </c>
      <c r="D1073" s="1" t="s">
        <v>101640</v>
      </c>
      <c r="E1073" s="1">
        <v>77379</v>
      </c>
      <c r="F1073" s="2">
        <v>30.071809999999999</v>
      </c>
      <c r="G1073" s="2">
        <v>-95.510220000000004</v>
      </c>
    </row>
    <row r="1074" spans="1:7" x14ac:dyDescent="0.2">
      <c r="A1074" s="1">
        <v>2843</v>
      </c>
      <c r="B1074" s="1" t="s">
        <v>3483</v>
      </c>
      <c r="C1074" s="1" t="s">
        <v>98630</v>
      </c>
      <c r="D1074" s="1" t="s">
        <v>101638</v>
      </c>
      <c r="E1074" s="1">
        <v>77014</v>
      </c>
      <c r="F1074" s="2">
        <v>29.996398200000002</v>
      </c>
      <c r="G1074" s="2">
        <v>-95.481940600000001</v>
      </c>
    </row>
    <row r="1075" spans="1:7" x14ac:dyDescent="0.2">
      <c r="A1075" s="1">
        <v>2842</v>
      </c>
      <c r="B1075" s="1" t="s">
        <v>3483</v>
      </c>
      <c r="C1075" s="1" t="s">
        <v>98630</v>
      </c>
      <c r="D1075" s="1" t="s">
        <v>101637</v>
      </c>
      <c r="E1075" s="1">
        <v>77070</v>
      </c>
      <c r="F1075" s="2">
        <v>29.947593999999999</v>
      </c>
      <c r="G1075" s="2">
        <v>-95.584339999999997</v>
      </c>
    </row>
    <row r="1076" spans="1:7" x14ac:dyDescent="0.2">
      <c r="A1076" s="1">
        <v>2841</v>
      </c>
      <c r="B1076" s="1" t="s">
        <v>3483</v>
      </c>
      <c r="C1076" s="1" t="s">
        <v>98630</v>
      </c>
      <c r="D1076" s="1" t="s">
        <v>101636</v>
      </c>
      <c r="E1076" s="1">
        <v>77070</v>
      </c>
      <c r="F1076" s="2">
        <v>29.999199999999998</v>
      </c>
      <c r="G1076" s="2">
        <v>-95.581919999999997</v>
      </c>
    </row>
    <row r="1077" spans="1:7" x14ac:dyDescent="0.2">
      <c r="A1077" s="1">
        <v>2840</v>
      </c>
      <c r="B1077" s="1" t="s">
        <v>3483</v>
      </c>
      <c r="C1077" s="1" t="s">
        <v>98630</v>
      </c>
      <c r="D1077" s="1" t="s">
        <v>101634</v>
      </c>
      <c r="E1077" s="1">
        <v>77070</v>
      </c>
      <c r="F1077" s="2">
        <v>29.99982</v>
      </c>
      <c r="G1077" s="2">
        <v>-95.560739999999996</v>
      </c>
    </row>
    <row r="1078" spans="1:7" x14ac:dyDescent="0.2">
      <c r="A1078" s="1">
        <v>2839</v>
      </c>
      <c r="B1078" s="1" t="s">
        <v>3483</v>
      </c>
      <c r="C1078" s="1" t="s">
        <v>101459</v>
      </c>
      <c r="D1078" s="1" t="s">
        <v>101633</v>
      </c>
      <c r="E1078" s="1">
        <v>77433</v>
      </c>
      <c r="F1078" s="2">
        <v>29.916830000000001</v>
      </c>
      <c r="G1078" s="2">
        <v>-95.727500000000006</v>
      </c>
    </row>
    <row r="1079" spans="1:7" x14ac:dyDescent="0.2">
      <c r="A1079" s="1">
        <v>2838</v>
      </c>
      <c r="B1079" s="1" t="s">
        <v>3483</v>
      </c>
      <c r="C1079" s="1" t="s">
        <v>101622</v>
      </c>
      <c r="D1079" s="1" t="s">
        <v>101631</v>
      </c>
      <c r="E1079" s="1">
        <v>77389</v>
      </c>
      <c r="F1079" s="2">
        <v>30.087350000000001</v>
      </c>
      <c r="G1079" s="2">
        <v>-95.52346</v>
      </c>
    </row>
    <row r="1080" spans="1:7" x14ac:dyDescent="0.2">
      <c r="A1080" s="1">
        <v>2837</v>
      </c>
      <c r="B1080" s="1" t="s">
        <v>3483</v>
      </c>
      <c r="C1080" s="1" t="s">
        <v>101459</v>
      </c>
      <c r="D1080" s="1" t="s">
        <v>101630</v>
      </c>
      <c r="E1080" s="1">
        <v>77433</v>
      </c>
      <c r="F1080" s="2">
        <v>29.912457100000001</v>
      </c>
      <c r="G1080" s="2">
        <v>-95.727198799999996</v>
      </c>
    </row>
    <row r="1081" spans="1:7" x14ac:dyDescent="0.2">
      <c r="A1081" s="1">
        <v>2836</v>
      </c>
      <c r="B1081" s="1" t="s">
        <v>3483</v>
      </c>
      <c r="C1081" s="1" t="s">
        <v>101463</v>
      </c>
      <c r="D1081" s="1" t="s">
        <v>101628</v>
      </c>
      <c r="E1081" s="1">
        <v>77377</v>
      </c>
      <c r="F1081" s="2">
        <v>30.032389999999999</v>
      </c>
      <c r="G1081" s="2">
        <v>-95.614260000000002</v>
      </c>
    </row>
    <row r="1082" spans="1:7" x14ac:dyDescent="0.2">
      <c r="A1082" s="1">
        <v>2835</v>
      </c>
      <c r="B1082" s="1" t="s">
        <v>3483</v>
      </c>
      <c r="C1082" s="1" t="s">
        <v>101459</v>
      </c>
      <c r="D1082" s="1" t="s">
        <v>101627</v>
      </c>
      <c r="E1082" s="1">
        <v>77429</v>
      </c>
      <c r="F1082" s="2">
        <v>29.9584169</v>
      </c>
      <c r="G1082" s="2">
        <v>-95.6725821</v>
      </c>
    </row>
    <row r="1083" spans="1:7" x14ac:dyDescent="0.2">
      <c r="A1083" s="1">
        <v>2834</v>
      </c>
      <c r="B1083" s="1" t="s">
        <v>3483</v>
      </c>
      <c r="C1083" s="1" t="s">
        <v>98630</v>
      </c>
      <c r="D1083" s="1" t="s">
        <v>101626</v>
      </c>
      <c r="E1083" s="1">
        <v>77388</v>
      </c>
      <c r="F1083" s="2">
        <v>30.073979999999999</v>
      </c>
      <c r="G1083" s="2">
        <v>-95.502129999999994</v>
      </c>
    </row>
    <row r="1084" spans="1:7" x14ac:dyDescent="0.2">
      <c r="A1084" s="1">
        <v>2833</v>
      </c>
      <c r="B1084" s="1" t="s">
        <v>3483</v>
      </c>
      <c r="C1084" s="1" t="s">
        <v>101463</v>
      </c>
      <c r="D1084" s="1" t="s">
        <v>101625</v>
      </c>
      <c r="E1084" s="1">
        <v>77377</v>
      </c>
      <c r="F1084" s="2">
        <v>30.01192</v>
      </c>
      <c r="G1084" s="2">
        <v>-95.608680000000007</v>
      </c>
    </row>
    <row r="1085" spans="1:7" x14ac:dyDescent="0.2">
      <c r="A1085" s="1">
        <v>2832</v>
      </c>
      <c r="B1085" s="1" t="s">
        <v>3483</v>
      </c>
      <c r="C1085" s="1" t="s">
        <v>101622</v>
      </c>
      <c r="D1085" s="1" t="s">
        <v>99166</v>
      </c>
      <c r="E1085" s="1">
        <v>77389</v>
      </c>
      <c r="F1085" s="2">
        <v>30.083390000000001</v>
      </c>
      <c r="G1085" s="2">
        <v>-95.448539999999994</v>
      </c>
    </row>
    <row r="1086" spans="1:7" x14ac:dyDescent="0.2">
      <c r="A1086" s="1">
        <v>2831</v>
      </c>
      <c r="B1086" s="1" t="s">
        <v>3483</v>
      </c>
      <c r="C1086" s="1" t="s">
        <v>98630</v>
      </c>
      <c r="D1086" s="1" t="s">
        <v>101623</v>
      </c>
      <c r="E1086" s="1">
        <v>77070</v>
      </c>
      <c r="F1086" s="2">
        <v>29.994897900000002</v>
      </c>
      <c r="G1086" s="2">
        <v>-95.575207500000005</v>
      </c>
    </row>
    <row r="1087" spans="1:7" x14ac:dyDescent="0.2">
      <c r="A1087" s="1">
        <v>2830</v>
      </c>
      <c r="B1087" s="1" t="s">
        <v>3483</v>
      </c>
      <c r="C1087" s="1" t="s">
        <v>101095</v>
      </c>
      <c r="D1087" s="1" t="s">
        <v>101621</v>
      </c>
      <c r="E1087" s="1">
        <v>75019</v>
      </c>
      <c r="F1087" s="2">
        <v>32.9261889</v>
      </c>
      <c r="G1087" s="2">
        <v>-96.993802700000003</v>
      </c>
    </row>
    <row r="1088" spans="1:7" x14ac:dyDescent="0.2">
      <c r="A1088" s="1">
        <v>2829</v>
      </c>
      <c r="B1088" s="1" t="s">
        <v>3483</v>
      </c>
      <c r="C1088" s="1" t="s">
        <v>99772</v>
      </c>
      <c r="D1088" s="1" t="s">
        <v>101620</v>
      </c>
      <c r="E1088" s="1">
        <v>76262</v>
      </c>
      <c r="F1088" s="2">
        <v>33.003129999999999</v>
      </c>
      <c r="G1088" s="2">
        <v>-97.227689999999996</v>
      </c>
    </row>
    <row r="1089" spans="1:7" x14ac:dyDescent="0.2">
      <c r="A1089" s="1">
        <v>2828</v>
      </c>
      <c r="B1089" s="1" t="s">
        <v>3483</v>
      </c>
      <c r="C1089" s="1" t="s">
        <v>101088</v>
      </c>
      <c r="D1089" s="1" t="s">
        <v>101619</v>
      </c>
      <c r="E1089" s="1">
        <v>75063</v>
      </c>
      <c r="F1089" s="2">
        <v>32.9129042</v>
      </c>
      <c r="G1089" s="2">
        <v>-96.955846500000007</v>
      </c>
    </row>
    <row r="1090" spans="1:7" x14ac:dyDescent="0.2">
      <c r="A1090" s="1">
        <v>2827</v>
      </c>
      <c r="B1090" s="1" t="s">
        <v>3483</v>
      </c>
      <c r="C1090" s="1" t="s">
        <v>101088</v>
      </c>
      <c r="D1090" s="1" t="s">
        <v>101618</v>
      </c>
      <c r="E1090" s="1">
        <v>75063</v>
      </c>
      <c r="F1090" s="2">
        <v>32.92051</v>
      </c>
      <c r="G1090" s="2">
        <v>-96.989310000000003</v>
      </c>
    </row>
    <row r="1091" spans="1:7" x14ac:dyDescent="0.2">
      <c r="A1091" s="1">
        <v>2826</v>
      </c>
      <c r="B1091" s="1" t="s">
        <v>3483</v>
      </c>
      <c r="C1091" s="1" t="s">
        <v>101087</v>
      </c>
      <c r="D1091" s="1" t="s">
        <v>101617</v>
      </c>
      <c r="E1091" s="1">
        <v>76039</v>
      </c>
      <c r="F1091" s="2">
        <v>32.867854299999998</v>
      </c>
      <c r="G1091" s="2">
        <v>-97.1024575</v>
      </c>
    </row>
    <row r="1092" spans="1:7" x14ac:dyDescent="0.2">
      <c r="A1092" s="1">
        <v>2825</v>
      </c>
      <c r="B1092" s="1" t="s">
        <v>3483</v>
      </c>
      <c r="C1092" s="1" t="s">
        <v>101607</v>
      </c>
      <c r="D1092" s="1" t="s">
        <v>101616</v>
      </c>
      <c r="E1092" s="1">
        <v>76504</v>
      </c>
      <c r="F1092" s="2">
        <v>31.100908</v>
      </c>
      <c r="G1092" s="2">
        <v>-97.358239999999995</v>
      </c>
    </row>
    <row r="1093" spans="1:7" x14ac:dyDescent="0.2">
      <c r="A1093" s="1">
        <v>2824</v>
      </c>
      <c r="B1093" s="1" t="s">
        <v>3483</v>
      </c>
      <c r="C1093" s="1" t="s">
        <v>101607</v>
      </c>
      <c r="D1093" s="1" t="s">
        <v>101610</v>
      </c>
      <c r="E1093" s="1">
        <v>76502</v>
      </c>
      <c r="F1093" s="2">
        <v>31.117806000000002</v>
      </c>
      <c r="G1093" s="2">
        <v>-97.421492499999999</v>
      </c>
    </row>
    <row r="1094" spans="1:7" x14ac:dyDescent="0.2">
      <c r="A1094" s="1">
        <v>2823</v>
      </c>
      <c r="B1094" s="1" t="s">
        <v>3483</v>
      </c>
      <c r="C1094" s="1" t="s">
        <v>101614</v>
      </c>
      <c r="D1094" s="1" t="s">
        <v>101613</v>
      </c>
      <c r="E1094" s="1">
        <v>76513</v>
      </c>
      <c r="F1094" s="2">
        <v>31.101383999999999</v>
      </c>
      <c r="G1094" s="2">
        <v>-97.475978999999995</v>
      </c>
    </row>
    <row r="1095" spans="1:7" x14ac:dyDescent="0.2">
      <c r="A1095" s="1">
        <v>2822</v>
      </c>
      <c r="B1095" s="1" t="s">
        <v>3483</v>
      </c>
      <c r="C1095" s="1" t="s">
        <v>101607</v>
      </c>
      <c r="D1095" s="1" t="s">
        <v>101612</v>
      </c>
      <c r="E1095" s="1">
        <v>76504</v>
      </c>
      <c r="F1095" s="2">
        <v>31.077541499999999</v>
      </c>
      <c r="G1095" s="2">
        <v>-97.366981600000003</v>
      </c>
    </row>
    <row r="1096" spans="1:7" x14ac:dyDescent="0.2">
      <c r="A1096" s="1">
        <v>2821</v>
      </c>
      <c r="B1096" s="1" t="s">
        <v>3483</v>
      </c>
      <c r="C1096" s="1" t="s">
        <v>101608</v>
      </c>
      <c r="D1096" s="1" t="s">
        <v>101611</v>
      </c>
      <c r="E1096" s="1">
        <v>76513</v>
      </c>
      <c r="F1096" s="2">
        <v>31.12893</v>
      </c>
      <c r="G1096" s="2">
        <v>-97.469139999999996</v>
      </c>
    </row>
    <row r="1097" spans="1:7" x14ac:dyDescent="0.2">
      <c r="A1097" s="1">
        <v>2820</v>
      </c>
      <c r="B1097" s="1" t="s">
        <v>3483</v>
      </c>
      <c r="C1097" s="1" t="s">
        <v>101607</v>
      </c>
      <c r="D1097" s="1" t="s">
        <v>101609</v>
      </c>
      <c r="E1097" s="1">
        <v>76513</v>
      </c>
      <c r="F1097" s="2">
        <v>31.129118099999999</v>
      </c>
      <c r="G1097" s="2">
        <v>-97.467613900000003</v>
      </c>
    </row>
    <row r="1098" spans="1:7" x14ac:dyDescent="0.2">
      <c r="A1098" s="1">
        <v>2819</v>
      </c>
      <c r="B1098" s="1" t="s">
        <v>3483</v>
      </c>
      <c r="C1098" s="1" t="s">
        <v>101599</v>
      </c>
      <c r="D1098" s="1" t="s">
        <v>101606</v>
      </c>
      <c r="E1098" s="1">
        <v>79605</v>
      </c>
      <c r="F1098" s="2">
        <v>32.425743799999999</v>
      </c>
      <c r="G1098" s="2">
        <v>-99.787619800000002</v>
      </c>
    </row>
    <row r="1099" spans="1:7" x14ac:dyDescent="0.2">
      <c r="A1099" s="1">
        <v>2818</v>
      </c>
      <c r="B1099" s="1" t="s">
        <v>3483</v>
      </c>
      <c r="C1099" s="1" t="s">
        <v>101603</v>
      </c>
      <c r="D1099" s="1" t="s">
        <v>101605</v>
      </c>
      <c r="E1099" s="1">
        <v>79563</v>
      </c>
      <c r="F1099" s="2">
        <v>32.46116</v>
      </c>
      <c r="G1099" s="2">
        <v>-99.872010000000003</v>
      </c>
    </row>
    <row r="1100" spans="1:7" x14ac:dyDescent="0.2">
      <c r="A1100" s="1">
        <v>2817</v>
      </c>
      <c r="B1100" s="1" t="s">
        <v>3483</v>
      </c>
      <c r="C1100" s="1" t="s">
        <v>101599</v>
      </c>
      <c r="D1100" s="1" t="s">
        <v>101604</v>
      </c>
      <c r="E1100" s="1">
        <v>79605</v>
      </c>
      <c r="F1100" s="2">
        <v>32.431019999999997</v>
      </c>
      <c r="G1100" s="2">
        <v>-99.760180000000005</v>
      </c>
    </row>
    <row r="1101" spans="1:7" x14ac:dyDescent="0.2">
      <c r="A1101" s="1">
        <v>2816</v>
      </c>
      <c r="B1101" s="1" t="s">
        <v>3483</v>
      </c>
      <c r="C1101" s="1" t="s">
        <v>101599</v>
      </c>
      <c r="D1101" s="1" t="s">
        <v>101602</v>
      </c>
      <c r="E1101" s="1">
        <v>79603</v>
      </c>
      <c r="F1101" s="2">
        <v>32.453386199999997</v>
      </c>
      <c r="G1101" s="2">
        <v>-99.766949999999994</v>
      </c>
    </row>
    <row r="1102" spans="1:7" x14ac:dyDescent="0.2">
      <c r="A1102" s="1">
        <v>2815</v>
      </c>
      <c r="B1102" s="1" t="s">
        <v>3483</v>
      </c>
      <c r="C1102" s="1" t="s">
        <v>101599</v>
      </c>
      <c r="D1102" s="1" t="s">
        <v>101601</v>
      </c>
      <c r="E1102" s="1">
        <v>79605</v>
      </c>
      <c r="F1102" s="2">
        <v>32.428809999999999</v>
      </c>
      <c r="G1102" s="2">
        <v>-99.797349999999994</v>
      </c>
    </row>
    <row r="1103" spans="1:7" x14ac:dyDescent="0.2">
      <c r="A1103" s="1">
        <v>2814</v>
      </c>
      <c r="B1103" s="1" t="s">
        <v>3483</v>
      </c>
      <c r="C1103" s="1" t="s">
        <v>101599</v>
      </c>
      <c r="D1103" s="1" t="s">
        <v>101600</v>
      </c>
      <c r="E1103" s="1">
        <v>79606</v>
      </c>
      <c r="F1103" s="2">
        <v>32.404721500000001</v>
      </c>
      <c r="G1103" s="2">
        <v>-99.765349999999998</v>
      </c>
    </row>
    <row r="1104" spans="1:7" x14ac:dyDescent="0.2">
      <c r="A1104" s="1">
        <v>2813</v>
      </c>
      <c r="B1104" s="1" t="s">
        <v>3483</v>
      </c>
      <c r="C1104" s="1" t="s">
        <v>100988</v>
      </c>
      <c r="D1104" s="1" t="s">
        <v>101598</v>
      </c>
      <c r="E1104" s="1">
        <v>75701</v>
      </c>
      <c r="F1104" s="2">
        <v>32.305346399999998</v>
      </c>
      <c r="G1104" s="2">
        <v>-95.3013215</v>
      </c>
    </row>
    <row r="1105" spans="1:7" x14ac:dyDescent="0.2">
      <c r="A1105" s="1">
        <v>2812</v>
      </c>
      <c r="B1105" s="1" t="s">
        <v>3483</v>
      </c>
      <c r="C1105" s="1" t="s">
        <v>100988</v>
      </c>
      <c r="D1105" s="1" t="s">
        <v>101597</v>
      </c>
      <c r="E1105" s="1">
        <v>75702</v>
      </c>
      <c r="F1105" s="2">
        <v>32.346339999999998</v>
      </c>
      <c r="G1105" s="2">
        <v>-95.310659999999999</v>
      </c>
    </row>
    <row r="1106" spans="1:7" x14ac:dyDescent="0.2">
      <c r="A1106" s="1">
        <v>2811</v>
      </c>
      <c r="B1106" s="1" t="s">
        <v>3483</v>
      </c>
      <c r="C1106" s="1" t="s">
        <v>101595</v>
      </c>
      <c r="D1106" s="1" t="s">
        <v>101596</v>
      </c>
      <c r="E1106" s="1">
        <v>78801</v>
      </c>
      <c r="F1106" s="2">
        <v>29.230129999999999</v>
      </c>
      <c r="G1106" s="2">
        <v>-99.755600000000001</v>
      </c>
    </row>
    <row r="1107" spans="1:7" x14ac:dyDescent="0.2">
      <c r="A1107" s="1">
        <v>2810</v>
      </c>
      <c r="B1107" s="1" t="s">
        <v>3483</v>
      </c>
      <c r="C1107" s="1" t="s">
        <v>99738</v>
      </c>
      <c r="D1107" s="1" t="s">
        <v>101593</v>
      </c>
      <c r="E1107" s="1">
        <v>76240</v>
      </c>
      <c r="F1107" s="2">
        <v>33.641440000000003</v>
      </c>
      <c r="G1107" s="2">
        <v>-97.153819999999996</v>
      </c>
    </row>
    <row r="1108" spans="1:7" x14ac:dyDescent="0.2">
      <c r="A1108" s="1">
        <v>2809</v>
      </c>
      <c r="B1108" s="1" t="s">
        <v>3483</v>
      </c>
      <c r="C1108" s="1" t="s">
        <v>100649</v>
      </c>
      <c r="D1108" s="1" t="s">
        <v>101592</v>
      </c>
      <c r="E1108" s="1">
        <v>75071</v>
      </c>
      <c r="F1108" s="2">
        <v>33.217410000000001</v>
      </c>
      <c r="G1108" s="2">
        <v>-96.659319999999994</v>
      </c>
    </row>
    <row r="1109" spans="1:7" x14ac:dyDescent="0.2">
      <c r="A1109" s="1">
        <v>2808</v>
      </c>
      <c r="B1109" s="1" t="s">
        <v>3483</v>
      </c>
      <c r="C1109" s="1" t="s">
        <v>100656</v>
      </c>
      <c r="D1109" s="1" t="s">
        <v>101591</v>
      </c>
      <c r="E1109" s="1">
        <v>75071</v>
      </c>
      <c r="F1109" s="2">
        <v>33.217882699999997</v>
      </c>
      <c r="G1109" s="2">
        <v>-96.658316299999996</v>
      </c>
    </row>
    <row r="1110" spans="1:7" x14ac:dyDescent="0.2">
      <c r="A1110" s="1">
        <v>2807</v>
      </c>
      <c r="B1110" s="1" t="s">
        <v>3483</v>
      </c>
      <c r="C1110" s="1" t="s">
        <v>100649</v>
      </c>
      <c r="D1110" s="1" t="s">
        <v>101590</v>
      </c>
      <c r="E1110" s="1">
        <v>75071</v>
      </c>
      <c r="F1110" s="2">
        <v>33.218039900000001</v>
      </c>
      <c r="G1110" s="2">
        <v>-96.6395081</v>
      </c>
    </row>
    <row r="1111" spans="1:7" x14ac:dyDescent="0.2">
      <c r="A1111" s="1">
        <v>2806</v>
      </c>
      <c r="B1111" s="1" t="s">
        <v>3483</v>
      </c>
      <c r="C1111" s="1" t="s">
        <v>101586</v>
      </c>
      <c r="D1111" s="1" t="s">
        <v>101589</v>
      </c>
      <c r="E1111" s="1">
        <v>75454</v>
      </c>
      <c r="F1111" s="2">
        <v>33.272129999999997</v>
      </c>
      <c r="G1111" s="2">
        <v>-96.583309999999997</v>
      </c>
    </row>
    <row r="1112" spans="1:7" x14ac:dyDescent="0.2">
      <c r="A1112" s="1">
        <v>2805</v>
      </c>
      <c r="B1112" s="1" t="s">
        <v>3483</v>
      </c>
      <c r="C1112" s="1" t="s">
        <v>100649</v>
      </c>
      <c r="D1112" s="1" t="s">
        <v>101588</v>
      </c>
      <c r="E1112" s="1">
        <v>75070</v>
      </c>
      <c r="F1112" s="2">
        <v>33.218069999999997</v>
      </c>
      <c r="G1112" s="2">
        <v>-96.634870000000006</v>
      </c>
    </row>
    <row r="1113" spans="1:7" x14ac:dyDescent="0.2">
      <c r="A1113" s="1">
        <v>2804</v>
      </c>
      <c r="B1113" s="1" t="s">
        <v>3483</v>
      </c>
      <c r="C1113" s="1" t="s">
        <v>101585</v>
      </c>
      <c r="D1113" s="1" t="s">
        <v>101584</v>
      </c>
      <c r="E1113" s="1">
        <v>75495</v>
      </c>
      <c r="F1113" s="2">
        <v>33.420935999999998</v>
      </c>
      <c r="G1113" s="2">
        <v>-96.575571999999994</v>
      </c>
    </row>
    <row r="1114" spans="1:7" x14ac:dyDescent="0.2">
      <c r="A1114" s="1">
        <v>2803</v>
      </c>
      <c r="B1114" s="1" t="s">
        <v>3483</v>
      </c>
      <c r="C1114" s="1" t="s">
        <v>100893</v>
      </c>
      <c r="D1114" s="1" t="s">
        <v>101583</v>
      </c>
      <c r="E1114" s="1">
        <v>75104</v>
      </c>
      <c r="F1114" s="2">
        <v>32.590634000000001</v>
      </c>
      <c r="G1114" s="2">
        <v>-96.940830000000005</v>
      </c>
    </row>
    <row r="1115" spans="1:7" x14ac:dyDescent="0.2">
      <c r="A1115" s="1">
        <v>2802</v>
      </c>
      <c r="B1115" s="1" t="s">
        <v>3483</v>
      </c>
      <c r="C1115" s="1" t="s">
        <v>99983</v>
      </c>
      <c r="D1115" s="1" t="s">
        <v>101582</v>
      </c>
      <c r="E1115" s="1">
        <v>76065</v>
      </c>
      <c r="F1115" s="2">
        <v>32.475000000000001</v>
      </c>
      <c r="G1115" s="2">
        <v>-96.983469999999997</v>
      </c>
    </row>
    <row r="1116" spans="1:7" x14ac:dyDescent="0.2">
      <c r="A1116" s="1">
        <v>2801</v>
      </c>
      <c r="B1116" s="1" t="s">
        <v>3483</v>
      </c>
      <c r="C1116" s="1" t="s">
        <v>101572</v>
      </c>
      <c r="D1116" s="1" t="s">
        <v>101581</v>
      </c>
      <c r="E1116" s="1">
        <v>76063</v>
      </c>
      <c r="F1116" s="2">
        <v>32.569617600000001</v>
      </c>
      <c r="G1116" s="2">
        <v>-97.113805400000004</v>
      </c>
    </row>
    <row r="1117" spans="1:7" x14ac:dyDescent="0.2">
      <c r="A1117" s="1">
        <v>2800</v>
      </c>
      <c r="B1117" s="1" t="s">
        <v>3483</v>
      </c>
      <c r="C1117" s="1" t="s">
        <v>101572</v>
      </c>
      <c r="D1117" s="1" t="s">
        <v>101580</v>
      </c>
      <c r="E1117" s="1">
        <v>76063</v>
      </c>
      <c r="F1117" s="2">
        <v>32.583236399999997</v>
      </c>
      <c r="G1117" s="2">
        <v>-97.129575900000006</v>
      </c>
    </row>
    <row r="1118" spans="1:7" x14ac:dyDescent="0.2">
      <c r="A1118" s="1">
        <v>2799</v>
      </c>
      <c r="B1118" s="1" t="s">
        <v>3483</v>
      </c>
      <c r="C1118" s="1" t="s">
        <v>101572</v>
      </c>
      <c r="D1118" s="1" t="s">
        <v>101579</v>
      </c>
      <c r="E1118" s="1">
        <v>76063</v>
      </c>
      <c r="F1118" s="2">
        <v>32.605178100000003</v>
      </c>
      <c r="G1118" s="2">
        <v>-97.119764000000004</v>
      </c>
    </row>
    <row r="1119" spans="1:7" x14ac:dyDescent="0.2">
      <c r="A1119" s="1">
        <v>2798</v>
      </c>
      <c r="B1119" s="1" t="s">
        <v>3483</v>
      </c>
      <c r="C1119" s="1" t="s">
        <v>101572</v>
      </c>
      <c r="D1119" s="1" t="s">
        <v>101578</v>
      </c>
      <c r="E1119" s="1">
        <v>76063</v>
      </c>
      <c r="F1119" s="2">
        <v>32.598218000000003</v>
      </c>
      <c r="G1119" s="2">
        <v>-97.149432000000004</v>
      </c>
    </row>
    <row r="1120" spans="1:7" x14ac:dyDescent="0.2">
      <c r="A1120" s="1">
        <v>2797</v>
      </c>
      <c r="B1120" s="1" t="s">
        <v>3483</v>
      </c>
      <c r="C1120" s="1" t="s">
        <v>101572</v>
      </c>
      <c r="D1120" s="1" t="s">
        <v>101577</v>
      </c>
      <c r="E1120" s="1">
        <v>76063</v>
      </c>
      <c r="F1120" s="2">
        <v>32.577350000000003</v>
      </c>
      <c r="G1120" s="2">
        <v>-97.082239999999999</v>
      </c>
    </row>
    <row r="1121" spans="1:7" x14ac:dyDescent="0.2">
      <c r="A1121" s="1">
        <v>2796</v>
      </c>
      <c r="B1121" s="1" t="s">
        <v>3483</v>
      </c>
      <c r="C1121" s="1" t="s">
        <v>101572</v>
      </c>
      <c r="D1121" s="1" t="s">
        <v>101576</v>
      </c>
      <c r="E1121" s="1">
        <v>76063</v>
      </c>
      <c r="F1121" s="2">
        <v>32.592225999999997</v>
      </c>
      <c r="G1121" s="2">
        <v>-97.152015199999994</v>
      </c>
    </row>
    <row r="1122" spans="1:7" x14ac:dyDescent="0.2">
      <c r="A1122" s="1">
        <v>2795</v>
      </c>
      <c r="B1122" s="1" t="s">
        <v>3483</v>
      </c>
      <c r="C1122" s="1" t="s">
        <v>101575</v>
      </c>
      <c r="D1122" s="1" t="s">
        <v>101574</v>
      </c>
      <c r="E1122" s="1">
        <v>76084</v>
      </c>
      <c r="F1122" s="2">
        <v>32.438499999999998</v>
      </c>
      <c r="G1122" s="2">
        <v>-97.095309999999998</v>
      </c>
    </row>
    <row r="1123" spans="1:7" x14ac:dyDescent="0.2">
      <c r="A1123" s="1">
        <v>2794</v>
      </c>
      <c r="B1123" s="1" t="s">
        <v>3483</v>
      </c>
      <c r="C1123" s="1" t="s">
        <v>98577</v>
      </c>
      <c r="D1123" s="1" t="s">
        <v>101573</v>
      </c>
      <c r="E1123" s="1">
        <v>76001</v>
      </c>
      <c r="F1123" s="2">
        <v>32.619078000000002</v>
      </c>
      <c r="G1123" s="2">
        <v>-97.137431000000007</v>
      </c>
    </row>
    <row r="1124" spans="1:7" x14ac:dyDescent="0.2">
      <c r="A1124" s="1">
        <v>2793</v>
      </c>
      <c r="B1124" s="1" t="s">
        <v>3483</v>
      </c>
      <c r="C1124" s="1" t="s">
        <v>101559</v>
      </c>
      <c r="D1124" s="1" t="s">
        <v>101571</v>
      </c>
      <c r="E1124" s="1">
        <v>77708</v>
      </c>
      <c r="F1124" s="2">
        <v>30.126827800000001</v>
      </c>
      <c r="G1124" s="2">
        <v>-94.155627600000003</v>
      </c>
    </row>
    <row r="1125" spans="1:7" x14ac:dyDescent="0.2">
      <c r="A1125" s="1">
        <v>2792</v>
      </c>
      <c r="B1125" s="1" t="s">
        <v>3483</v>
      </c>
      <c r="C1125" s="1" t="s">
        <v>101559</v>
      </c>
      <c r="D1125" s="1" t="s">
        <v>101570</v>
      </c>
      <c r="E1125" s="1">
        <v>77706</v>
      </c>
      <c r="F1125" s="2">
        <v>30.116969999999998</v>
      </c>
      <c r="G1125" s="2">
        <v>-94.168819999999997</v>
      </c>
    </row>
    <row r="1126" spans="1:7" x14ac:dyDescent="0.2">
      <c r="A1126" s="1">
        <v>2791</v>
      </c>
      <c r="B1126" s="1" t="s">
        <v>3483</v>
      </c>
      <c r="C1126" s="1" t="s">
        <v>101559</v>
      </c>
      <c r="D1126" s="1" t="s">
        <v>101569</v>
      </c>
      <c r="E1126" s="1">
        <v>77705</v>
      </c>
      <c r="F1126" s="2">
        <v>30.037267199999999</v>
      </c>
      <c r="G1126" s="2">
        <v>-94.156080000000003</v>
      </c>
    </row>
    <row r="1127" spans="1:7" x14ac:dyDescent="0.2">
      <c r="A1127" s="1">
        <v>2790</v>
      </c>
      <c r="B1127" s="1" t="s">
        <v>3483</v>
      </c>
      <c r="C1127" s="1" t="s">
        <v>101559</v>
      </c>
      <c r="D1127" s="1" t="s">
        <v>101568</v>
      </c>
      <c r="E1127" s="1">
        <v>77707</v>
      </c>
      <c r="F1127" s="2">
        <v>30.084757499999998</v>
      </c>
      <c r="G1127" s="2">
        <v>-94.136858399999994</v>
      </c>
    </row>
    <row r="1128" spans="1:7" x14ac:dyDescent="0.2">
      <c r="A1128" s="1">
        <v>2789</v>
      </c>
      <c r="B1128" s="1" t="s">
        <v>3483</v>
      </c>
      <c r="C1128" s="1" t="s">
        <v>101559</v>
      </c>
      <c r="D1128" s="1" t="s">
        <v>101567</v>
      </c>
      <c r="E1128" s="1">
        <v>77706</v>
      </c>
      <c r="F1128" s="2">
        <v>30.080369999999998</v>
      </c>
      <c r="G1128" s="2">
        <v>-94.172870000000003</v>
      </c>
    </row>
    <row r="1129" spans="1:7" x14ac:dyDescent="0.2">
      <c r="A1129" s="1">
        <v>2788</v>
      </c>
      <c r="B1129" s="1" t="s">
        <v>3483</v>
      </c>
      <c r="C1129" s="1" t="s">
        <v>101306</v>
      </c>
      <c r="D1129" s="1" t="s">
        <v>101565</v>
      </c>
      <c r="E1129" s="1">
        <v>77642</v>
      </c>
      <c r="F1129" s="2">
        <v>29.958585800000002</v>
      </c>
      <c r="G1129" s="2">
        <v>-93.966863599999996</v>
      </c>
    </row>
    <row r="1130" spans="1:7" x14ac:dyDescent="0.2">
      <c r="A1130" s="1">
        <v>2787</v>
      </c>
      <c r="B1130" s="1" t="s">
        <v>3483</v>
      </c>
      <c r="C1130" s="1" t="s">
        <v>101559</v>
      </c>
      <c r="D1130" s="1" t="s">
        <v>101564</v>
      </c>
      <c r="E1130" s="1">
        <v>77701</v>
      </c>
      <c r="F1130" s="2">
        <v>30.068729000000001</v>
      </c>
      <c r="G1130" s="2">
        <v>-94.112639999999999</v>
      </c>
    </row>
    <row r="1131" spans="1:7" x14ac:dyDescent="0.2">
      <c r="A1131" s="1">
        <v>2786</v>
      </c>
      <c r="B1131" s="1" t="s">
        <v>3483</v>
      </c>
      <c r="C1131" s="1" t="s">
        <v>101559</v>
      </c>
      <c r="D1131" s="1" t="s">
        <v>101563</v>
      </c>
      <c r="E1131" s="1">
        <v>77703</v>
      </c>
      <c r="F1131" s="2">
        <v>30.108008999999999</v>
      </c>
      <c r="G1131" s="2">
        <v>-94.123827000000006</v>
      </c>
    </row>
    <row r="1132" spans="1:7" x14ac:dyDescent="0.2">
      <c r="A1132" s="1">
        <v>2785</v>
      </c>
      <c r="B1132" s="1" t="s">
        <v>3483</v>
      </c>
      <c r="C1132" s="1" t="s">
        <v>101561</v>
      </c>
      <c r="D1132" s="1" t="s">
        <v>101560</v>
      </c>
      <c r="E1132" s="1">
        <v>77662</v>
      </c>
      <c r="F1132" s="2">
        <v>30.146270000000001</v>
      </c>
      <c r="G1132" s="2">
        <v>-94.017250000000004</v>
      </c>
    </row>
    <row r="1133" spans="1:7" x14ac:dyDescent="0.2">
      <c r="A1133" s="1">
        <v>2784</v>
      </c>
      <c r="B1133" s="1" t="s">
        <v>3483</v>
      </c>
      <c r="C1133" s="1" t="s">
        <v>101552</v>
      </c>
      <c r="D1133" s="1" t="s">
        <v>101558</v>
      </c>
      <c r="E1133" s="1">
        <v>77904</v>
      </c>
      <c r="F1133" s="2">
        <v>28.875151500000001</v>
      </c>
      <c r="G1133" s="2">
        <v>-96.996989999999997</v>
      </c>
    </row>
    <row r="1134" spans="1:7" x14ac:dyDescent="0.2">
      <c r="A1134" s="1">
        <v>2783</v>
      </c>
      <c r="B1134" s="1" t="s">
        <v>3483</v>
      </c>
      <c r="C1134" s="1" t="s">
        <v>101552</v>
      </c>
      <c r="D1134" s="1" t="s">
        <v>101557</v>
      </c>
      <c r="E1134" s="1">
        <v>77904</v>
      </c>
      <c r="F1134" s="2">
        <v>28.841149999999999</v>
      </c>
      <c r="G1134" s="2">
        <v>-97.000609999999995</v>
      </c>
    </row>
    <row r="1135" spans="1:7" x14ac:dyDescent="0.2">
      <c r="A1135" s="1">
        <v>2782</v>
      </c>
      <c r="B1135" s="1" t="s">
        <v>3483</v>
      </c>
      <c r="C1135" s="1" t="s">
        <v>101552</v>
      </c>
      <c r="D1135" s="1" t="s">
        <v>101556</v>
      </c>
      <c r="E1135" s="1">
        <v>77901</v>
      </c>
      <c r="F1135" s="2">
        <v>28.804379999999998</v>
      </c>
      <c r="G1135" s="2">
        <v>-96.998940000000005</v>
      </c>
    </row>
    <row r="1136" spans="1:7" x14ac:dyDescent="0.2">
      <c r="A1136" s="1">
        <v>2781</v>
      </c>
      <c r="B1136" s="1" t="s">
        <v>3483</v>
      </c>
      <c r="C1136" s="1" t="s">
        <v>101552</v>
      </c>
      <c r="D1136" s="1" t="s">
        <v>101555</v>
      </c>
      <c r="E1136" s="1">
        <v>77901</v>
      </c>
      <c r="F1136" s="2">
        <v>28.821719999999999</v>
      </c>
      <c r="G1136" s="2">
        <v>-96.99991</v>
      </c>
    </row>
    <row r="1137" spans="1:7" x14ac:dyDescent="0.2">
      <c r="A1137" s="1">
        <v>2780</v>
      </c>
      <c r="B1137" s="1" t="s">
        <v>3483</v>
      </c>
      <c r="C1137" s="1" t="s">
        <v>101552</v>
      </c>
      <c r="D1137" s="1" t="s">
        <v>101554</v>
      </c>
      <c r="E1137" s="1">
        <v>77904</v>
      </c>
      <c r="F1137" s="2">
        <v>28.855039999999999</v>
      </c>
      <c r="G1137" s="2">
        <v>-96.997690000000006</v>
      </c>
    </row>
    <row r="1138" spans="1:7" x14ac:dyDescent="0.2">
      <c r="A1138" s="1">
        <v>2779</v>
      </c>
      <c r="B1138" s="1" t="s">
        <v>3483</v>
      </c>
      <c r="C1138" s="1" t="s">
        <v>101552</v>
      </c>
      <c r="D1138" s="1" t="s">
        <v>101553</v>
      </c>
      <c r="E1138" s="1">
        <v>77904</v>
      </c>
      <c r="F1138" s="2">
        <v>28.850612000000002</v>
      </c>
      <c r="G1138" s="2">
        <v>-96.997124999999997</v>
      </c>
    </row>
    <row r="1139" spans="1:7" x14ac:dyDescent="0.2">
      <c r="A1139" s="1">
        <v>2778</v>
      </c>
      <c r="B1139" s="1" t="s">
        <v>3483</v>
      </c>
      <c r="C1139" s="1" t="s">
        <v>101531</v>
      </c>
      <c r="D1139" s="1" t="s">
        <v>101551</v>
      </c>
      <c r="E1139" s="1">
        <v>79912</v>
      </c>
      <c r="F1139" s="2">
        <v>31.863231800000001</v>
      </c>
      <c r="G1139" s="2">
        <v>-106.57344999999999</v>
      </c>
    </row>
    <row r="1140" spans="1:7" x14ac:dyDescent="0.2">
      <c r="A1140" s="1">
        <v>2777</v>
      </c>
      <c r="B1140" s="1" t="s">
        <v>3483</v>
      </c>
      <c r="C1140" s="1" t="s">
        <v>101531</v>
      </c>
      <c r="D1140" s="1" t="s">
        <v>101550</v>
      </c>
      <c r="E1140" s="1">
        <v>79902</v>
      </c>
      <c r="F1140" s="2">
        <v>31.776450000000001</v>
      </c>
      <c r="G1140" s="2">
        <v>-106.5025</v>
      </c>
    </row>
    <row r="1141" spans="1:7" x14ac:dyDescent="0.2">
      <c r="A1141" s="1">
        <v>2776</v>
      </c>
      <c r="B1141" s="1" t="s">
        <v>3483</v>
      </c>
      <c r="C1141" s="1" t="s">
        <v>101533</v>
      </c>
      <c r="D1141" s="1" t="s">
        <v>101532</v>
      </c>
      <c r="E1141" s="1">
        <v>79835</v>
      </c>
      <c r="F1141" s="2">
        <v>31.904160000000001</v>
      </c>
      <c r="G1141" s="2">
        <v>-106.60008999999999</v>
      </c>
    </row>
    <row r="1142" spans="1:7" x14ac:dyDescent="0.2">
      <c r="A1142" s="1">
        <v>2775</v>
      </c>
      <c r="B1142" s="1" t="s">
        <v>3483</v>
      </c>
      <c r="C1142" s="1" t="s">
        <v>101531</v>
      </c>
      <c r="D1142" s="1" t="s">
        <v>101549</v>
      </c>
      <c r="E1142" s="1">
        <v>79912</v>
      </c>
      <c r="F1142" s="2">
        <v>31.8375053</v>
      </c>
      <c r="G1142" s="2">
        <v>-106.5578232</v>
      </c>
    </row>
    <row r="1143" spans="1:7" x14ac:dyDescent="0.2">
      <c r="A1143" s="1">
        <v>2774</v>
      </c>
      <c r="B1143" s="1" t="s">
        <v>3483</v>
      </c>
      <c r="C1143" s="1" t="s">
        <v>101531</v>
      </c>
      <c r="D1143" s="1" t="s">
        <v>101548</v>
      </c>
      <c r="E1143" s="1">
        <v>79912</v>
      </c>
      <c r="F1143" s="2">
        <v>31.886794500000001</v>
      </c>
      <c r="G1143" s="2">
        <v>-106.5790216</v>
      </c>
    </row>
    <row r="1144" spans="1:7" x14ac:dyDescent="0.2">
      <c r="A1144" s="1">
        <v>2773</v>
      </c>
      <c r="B1144" s="1" t="s">
        <v>3483</v>
      </c>
      <c r="C1144" s="1" t="s">
        <v>101531</v>
      </c>
      <c r="D1144" s="1" t="s">
        <v>101547</v>
      </c>
      <c r="E1144" s="1">
        <v>79912</v>
      </c>
      <c r="F1144" s="2">
        <v>31.836200000000002</v>
      </c>
      <c r="G1144" s="2">
        <v>-106.55083999999999</v>
      </c>
    </row>
    <row r="1145" spans="1:7" x14ac:dyDescent="0.2">
      <c r="A1145" s="1">
        <v>2772</v>
      </c>
      <c r="B1145" s="1" t="s">
        <v>3483</v>
      </c>
      <c r="C1145" s="1" t="s">
        <v>101531</v>
      </c>
      <c r="D1145" s="1" t="s">
        <v>101544</v>
      </c>
      <c r="E1145" s="1">
        <v>79902</v>
      </c>
      <c r="F1145" s="2">
        <v>31.792470000000002</v>
      </c>
      <c r="G1145" s="2">
        <v>-106.50962</v>
      </c>
    </row>
    <row r="1146" spans="1:7" x14ac:dyDescent="0.2">
      <c r="A1146" s="1">
        <v>2771</v>
      </c>
      <c r="B1146" s="1" t="s">
        <v>3483</v>
      </c>
      <c r="C1146" s="1" t="s">
        <v>101531</v>
      </c>
      <c r="D1146" s="1" t="s">
        <v>101546</v>
      </c>
      <c r="E1146" s="1">
        <v>79932</v>
      </c>
      <c r="F1146" s="2">
        <v>31.85229</v>
      </c>
      <c r="G1146" s="2">
        <v>-106.58333</v>
      </c>
    </row>
    <row r="1147" spans="1:7" x14ac:dyDescent="0.2">
      <c r="A1147" s="1">
        <v>2770</v>
      </c>
      <c r="B1147" s="1" t="s">
        <v>3483</v>
      </c>
      <c r="C1147" s="1" t="s">
        <v>101531</v>
      </c>
      <c r="D1147" s="1" t="s">
        <v>101545</v>
      </c>
      <c r="E1147" s="1">
        <v>79932</v>
      </c>
      <c r="F1147" s="2">
        <v>31.85913</v>
      </c>
      <c r="G1147" s="2">
        <v>-106.58602</v>
      </c>
    </row>
    <row r="1148" spans="1:7" x14ac:dyDescent="0.2">
      <c r="A1148" s="1">
        <v>2769</v>
      </c>
      <c r="B1148" s="1" t="s">
        <v>3483</v>
      </c>
      <c r="C1148" s="1" t="s">
        <v>101531</v>
      </c>
      <c r="D1148" s="1" t="s">
        <v>101542</v>
      </c>
      <c r="E1148" s="1">
        <v>79912</v>
      </c>
      <c r="F1148" s="2">
        <v>31.817502574964568</v>
      </c>
      <c r="G1148" s="2">
        <v>-106.51414833962917</v>
      </c>
    </row>
    <row r="1149" spans="1:7" x14ac:dyDescent="0.2">
      <c r="A1149" s="1">
        <v>2768</v>
      </c>
      <c r="B1149" s="1" t="s">
        <v>3483</v>
      </c>
      <c r="C1149" s="1" t="s">
        <v>101531</v>
      </c>
      <c r="D1149" s="1" t="s">
        <v>101543</v>
      </c>
      <c r="E1149" s="1">
        <v>79924</v>
      </c>
      <c r="F1149" s="2">
        <v>31.898230000000002</v>
      </c>
      <c r="G1149" s="2">
        <v>-106.43586999999999</v>
      </c>
    </row>
    <row r="1150" spans="1:7" x14ac:dyDescent="0.2">
      <c r="A1150" s="1">
        <v>2767</v>
      </c>
      <c r="B1150" s="1" t="s">
        <v>3483</v>
      </c>
      <c r="C1150" s="1" t="s">
        <v>101531</v>
      </c>
      <c r="D1150" s="1" t="s">
        <v>101541</v>
      </c>
      <c r="E1150" s="1">
        <v>79902</v>
      </c>
      <c r="F1150" s="2">
        <v>31.785109299999998</v>
      </c>
      <c r="G1150" s="2">
        <v>-106.5065067</v>
      </c>
    </row>
    <row r="1151" spans="1:7" x14ac:dyDescent="0.2">
      <c r="A1151" s="1">
        <v>2766</v>
      </c>
      <c r="B1151" s="1" t="s">
        <v>3483</v>
      </c>
      <c r="C1151" s="1" t="s">
        <v>101531</v>
      </c>
      <c r="D1151" s="1" t="s">
        <v>101540</v>
      </c>
      <c r="E1151" s="1">
        <v>79902</v>
      </c>
      <c r="F1151" s="2">
        <v>31.798424600000001</v>
      </c>
      <c r="G1151" s="2">
        <v>-106.5106406</v>
      </c>
    </row>
    <row r="1152" spans="1:7" x14ac:dyDescent="0.2">
      <c r="A1152" s="1">
        <v>2765</v>
      </c>
      <c r="B1152" s="1" t="s">
        <v>3483</v>
      </c>
      <c r="C1152" s="1" t="s">
        <v>101531</v>
      </c>
      <c r="D1152" s="1" t="s">
        <v>101539</v>
      </c>
      <c r="E1152" s="1">
        <v>79924</v>
      </c>
      <c r="F1152" s="2">
        <v>31.913080000000001</v>
      </c>
      <c r="G1152" s="2">
        <v>-106.44029399999999</v>
      </c>
    </row>
    <row r="1153" spans="1:7" x14ac:dyDescent="0.2">
      <c r="A1153" s="1">
        <v>2764</v>
      </c>
      <c r="B1153" s="1" t="s">
        <v>3483</v>
      </c>
      <c r="C1153" s="1" t="s">
        <v>101531</v>
      </c>
      <c r="D1153" s="1" t="s">
        <v>101538</v>
      </c>
      <c r="E1153" s="1">
        <v>79911</v>
      </c>
      <c r="F1153" s="2">
        <v>31.887160000000002</v>
      </c>
      <c r="G1153" s="2">
        <v>-106.5710698</v>
      </c>
    </row>
    <row r="1154" spans="1:7" x14ac:dyDescent="0.2">
      <c r="A1154" s="1">
        <v>2763</v>
      </c>
      <c r="B1154" s="1" t="s">
        <v>3483</v>
      </c>
      <c r="C1154" s="1" t="s">
        <v>101531</v>
      </c>
      <c r="D1154" s="1" t="s">
        <v>101537</v>
      </c>
      <c r="E1154" s="1">
        <v>79912</v>
      </c>
      <c r="F1154" s="2">
        <v>31.836419899999999</v>
      </c>
      <c r="G1154" s="2">
        <v>-106.5522182</v>
      </c>
    </row>
    <row r="1155" spans="1:7" x14ac:dyDescent="0.2">
      <c r="A1155" s="1">
        <v>2762</v>
      </c>
      <c r="B1155" s="1" t="s">
        <v>3483</v>
      </c>
      <c r="C1155" s="1" t="s">
        <v>101531</v>
      </c>
      <c r="D1155" s="1" t="s">
        <v>101536</v>
      </c>
      <c r="E1155" s="1">
        <v>79912</v>
      </c>
      <c r="F1155" s="2">
        <v>31.83446</v>
      </c>
      <c r="G1155" s="2">
        <v>-106.54109</v>
      </c>
    </row>
    <row r="1156" spans="1:7" x14ac:dyDescent="0.2">
      <c r="A1156" s="1">
        <v>2761</v>
      </c>
      <c r="B1156" s="1" t="s">
        <v>3483</v>
      </c>
      <c r="C1156" s="1" t="s">
        <v>101531</v>
      </c>
      <c r="D1156" s="1" t="s">
        <v>101534</v>
      </c>
      <c r="E1156" s="1">
        <v>79912</v>
      </c>
      <c r="F1156" s="2">
        <v>31.886015</v>
      </c>
      <c r="G1156" s="2">
        <v>-106.58139</v>
      </c>
    </row>
    <row r="1157" spans="1:7" x14ac:dyDescent="0.2">
      <c r="A1157" s="1">
        <v>2760</v>
      </c>
      <c r="B1157" s="1" t="s">
        <v>3483</v>
      </c>
      <c r="C1157" s="1" t="s">
        <v>101166</v>
      </c>
      <c r="D1157" s="1" t="s">
        <v>101530</v>
      </c>
      <c r="E1157" s="1">
        <v>78758</v>
      </c>
      <c r="F1157" s="2">
        <v>30.391450599999999</v>
      </c>
      <c r="G1157" s="2">
        <v>-97.720640000000003</v>
      </c>
    </row>
    <row r="1158" spans="1:7" x14ac:dyDescent="0.2">
      <c r="A1158" s="1">
        <v>2759</v>
      </c>
      <c r="B1158" s="1" t="s">
        <v>3483</v>
      </c>
      <c r="C1158" s="1" t="s">
        <v>101510</v>
      </c>
      <c r="D1158" s="1" t="s">
        <v>101529</v>
      </c>
      <c r="E1158" s="1">
        <v>78641</v>
      </c>
      <c r="F1158" s="2">
        <v>30.56542</v>
      </c>
      <c r="G1158" s="2">
        <v>-97.821920000000006</v>
      </c>
    </row>
    <row r="1159" spans="1:7" x14ac:dyDescent="0.2">
      <c r="A1159" s="1">
        <v>2758</v>
      </c>
      <c r="B1159" s="1" t="s">
        <v>3483</v>
      </c>
      <c r="C1159" s="1" t="s">
        <v>100882</v>
      </c>
      <c r="D1159" s="1" t="s">
        <v>101278</v>
      </c>
      <c r="E1159" s="1">
        <v>78726</v>
      </c>
      <c r="F1159" s="2">
        <v>30.421140000000001</v>
      </c>
      <c r="G1159" s="2">
        <v>-97.845460000000003</v>
      </c>
    </row>
    <row r="1160" spans="1:7" x14ac:dyDescent="0.2">
      <c r="A1160" s="1">
        <v>2757</v>
      </c>
      <c r="B1160" s="1" t="s">
        <v>3483</v>
      </c>
      <c r="C1160" s="1" t="s">
        <v>101164</v>
      </c>
      <c r="D1160" s="1" t="s">
        <v>101517</v>
      </c>
      <c r="E1160" s="1">
        <v>78613</v>
      </c>
      <c r="F1160" s="2">
        <v>30.523738999999999</v>
      </c>
      <c r="G1160" s="2">
        <v>-97.831807999999995</v>
      </c>
    </row>
    <row r="1161" spans="1:7" x14ac:dyDescent="0.2">
      <c r="A1161" s="1">
        <v>2756</v>
      </c>
      <c r="B1161" s="1" t="s">
        <v>3483</v>
      </c>
      <c r="C1161" s="1" t="s">
        <v>101164</v>
      </c>
      <c r="D1161" s="1" t="s">
        <v>101512</v>
      </c>
      <c r="E1161" s="1">
        <v>78613</v>
      </c>
      <c r="F1161" s="2">
        <v>30.507850000000001</v>
      </c>
      <c r="G1161" s="2">
        <v>-97.821809999999999</v>
      </c>
    </row>
    <row r="1162" spans="1:7" x14ac:dyDescent="0.2">
      <c r="A1162" s="1">
        <v>2755</v>
      </c>
      <c r="B1162" s="1" t="s">
        <v>3483</v>
      </c>
      <c r="C1162" s="1" t="s">
        <v>100882</v>
      </c>
      <c r="D1162" s="1" t="s">
        <v>101528</v>
      </c>
      <c r="E1162" s="1">
        <v>78729</v>
      </c>
      <c r="F1162" s="2">
        <v>30.461313000000001</v>
      </c>
      <c r="G1162" s="2">
        <v>-97.792725000000004</v>
      </c>
    </row>
    <row r="1163" spans="1:7" x14ac:dyDescent="0.2">
      <c r="A1163" s="1">
        <v>2754</v>
      </c>
      <c r="B1163" s="1" t="s">
        <v>3483</v>
      </c>
      <c r="C1163" s="1" t="s">
        <v>101185</v>
      </c>
      <c r="D1163" s="1" t="s">
        <v>101527</v>
      </c>
      <c r="E1163" s="1">
        <v>78665</v>
      </c>
      <c r="F1163" s="2">
        <v>30.556603599999999</v>
      </c>
      <c r="G1163" s="2">
        <v>-97.688040000000001</v>
      </c>
    </row>
    <row r="1164" spans="1:7" x14ac:dyDescent="0.2">
      <c r="A1164" s="1">
        <v>2753</v>
      </c>
      <c r="B1164" s="1" t="s">
        <v>3483</v>
      </c>
      <c r="C1164" s="1" t="s">
        <v>101164</v>
      </c>
      <c r="D1164" s="1" t="s">
        <v>101526</v>
      </c>
      <c r="E1164" s="1">
        <v>78613</v>
      </c>
      <c r="F1164" s="2">
        <v>30.522984000000001</v>
      </c>
      <c r="G1164" s="2">
        <v>-97.8212805</v>
      </c>
    </row>
    <row r="1165" spans="1:7" x14ac:dyDescent="0.2">
      <c r="A1165" s="1">
        <v>2752</v>
      </c>
      <c r="B1165" s="1" t="s">
        <v>3483</v>
      </c>
      <c r="C1165" s="1" t="s">
        <v>100882</v>
      </c>
      <c r="D1165" s="1" t="s">
        <v>101524</v>
      </c>
      <c r="E1165" s="1">
        <v>78758</v>
      </c>
      <c r="F1165" s="2">
        <v>30.394369699999999</v>
      </c>
      <c r="G1165" s="2">
        <v>-97.720239699999993</v>
      </c>
    </row>
    <row r="1166" spans="1:7" x14ac:dyDescent="0.2">
      <c r="A1166" s="1">
        <v>2751</v>
      </c>
      <c r="B1166" s="1" t="s">
        <v>3483</v>
      </c>
      <c r="C1166" s="1" t="s">
        <v>101164</v>
      </c>
      <c r="D1166" s="1" t="s">
        <v>101250</v>
      </c>
      <c r="E1166" s="1">
        <v>78613</v>
      </c>
      <c r="F1166" s="2">
        <v>30.516729999999999</v>
      </c>
      <c r="G1166" s="2">
        <v>-97.852680000000007</v>
      </c>
    </row>
    <row r="1167" spans="1:7" x14ac:dyDescent="0.2">
      <c r="A1167" s="1">
        <v>2750</v>
      </c>
      <c r="B1167" s="1" t="s">
        <v>3483</v>
      </c>
      <c r="C1167" s="1" t="s">
        <v>101164</v>
      </c>
      <c r="D1167" s="1" t="s">
        <v>101523</v>
      </c>
      <c r="E1167" s="1">
        <v>78613</v>
      </c>
      <c r="F1167" s="2">
        <v>30.479064699999999</v>
      </c>
      <c r="G1167" s="2">
        <v>-97.832612999999995</v>
      </c>
    </row>
    <row r="1168" spans="1:7" x14ac:dyDescent="0.2">
      <c r="A1168" s="1">
        <v>2749</v>
      </c>
      <c r="B1168" s="1" t="s">
        <v>3483</v>
      </c>
      <c r="C1168" s="1" t="s">
        <v>101185</v>
      </c>
      <c r="D1168" s="1" t="s">
        <v>101522</v>
      </c>
      <c r="E1168" s="1">
        <v>78664</v>
      </c>
      <c r="F1168" s="2">
        <v>30.506851000000001</v>
      </c>
      <c r="G1168" s="2">
        <v>-97.681872999999996</v>
      </c>
    </row>
    <row r="1169" spans="1:7" x14ac:dyDescent="0.2">
      <c r="A1169" s="1">
        <v>2748</v>
      </c>
      <c r="B1169" s="1" t="s">
        <v>3483</v>
      </c>
      <c r="C1169" s="1" t="s">
        <v>100882</v>
      </c>
      <c r="D1169" s="1" t="s">
        <v>101521</v>
      </c>
      <c r="E1169" s="1">
        <v>78726</v>
      </c>
      <c r="F1169" s="2">
        <v>30.452873</v>
      </c>
      <c r="G1169" s="2">
        <v>-97.826367000000005</v>
      </c>
    </row>
    <row r="1170" spans="1:7" x14ac:dyDescent="0.2">
      <c r="A1170" s="1">
        <v>2747</v>
      </c>
      <c r="B1170" s="1" t="s">
        <v>3483</v>
      </c>
      <c r="C1170" s="1" t="s">
        <v>101185</v>
      </c>
      <c r="D1170" s="1" t="s">
        <v>101520</v>
      </c>
      <c r="E1170" s="1">
        <v>78664</v>
      </c>
      <c r="F1170" s="2">
        <v>30.511443</v>
      </c>
      <c r="G1170" s="2">
        <v>-97.679137999999995</v>
      </c>
    </row>
    <row r="1171" spans="1:7" x14ac:dyDescent="0.2">
      <c r="A1171" s="1">
        <v>2746</v>
      </c>
      <c r="B1171" s="1" t="s">
        <v>3483</v>
      </c>
      <c r="C1171" s="1" t="s">
        <v>101164</v>
      </c>
      <c r="D1171" s="1" t="s">
        <v>101519</v>
      </c>
      <c r="E1171" s="1">
        <v>78613</v>
      </c>
      <c r="F1171" s="2">
        <v>30.516220000000001</v>
      </c>
      <c r="G1171" s="2">
        <v>-97.826130000000006</v>
      </c>
    </row>
    <row r="1172" spans="1:7" x14ac:dyDescent="0.2">
      <c r="A1172" s="1">
        <v>2745</v>
      </c>
      <c r="B1172" s="1" t="s">
        <v>3483</v>
      </c>
      <c r="C1172" s="1" t="s">
        <v>101164</v>
      </c>
      <c r="D1172" s="1" t="s">
        <v>101201</v>
      </c>
      <c r="E1172" s="1">
        <v>78613</v>
      </c>
      <c r="F1172" s="2">
        <v>30.4787301</v>
      </c>
      <c r="G1172" s="2">
        <v>-97.832790000000003</v>
      </c>
    </row>
    <row r="1173" spans="1:7" x14ac:dyDescent="0.2">
      <c r="A1173" s="1">
        <v>2744</v>
      </c>
      <c r="B1173" s="1" t="s">
        <v>3483</v>
      </c>
      <c r="C1173" s="1" t="s">
        <v>101164</v>
      </c>
      <c r="D1173" s="1" t="s">
        <v>101516</v>
      </c>
      <c r="E1173" s="1">
        <v>78613</v>
      </c>
      <c r="F1173" s="2">
        <v>30.526990000000001</v>
      </c>
      <c r="G1173" s="2">
        <v>-97.808090699999994</v>
      </c>
    </row>
    <row r="1174" spans="1:7" x14ac:dyDescent="0.2">
      <c r="A1174" s="1">
        <v>2743</v>
      </c>
      <c r="B1174" s="1" t="s">
        <v>3483</v>
      </c>
      <c r="C1174" s="1" t="s">
        <v>101185</v>
      </c>
      <c r="D1174" s="1" t="s">
        <v>101515</v>
      </c>
      <c r="E1174" s="1">
        <v>78681</v>
      </c>
      <c r="F1174" s="2">
        <v>30.488</v>
      </c>
      <c r="G1174" s="2">
        <v>-97.679959999999994</v>
      </c>
    </row>
    <row r="1175" spans="1:7" x14ac:dyDescent="0.2">
      <c r="A1175" s="1">
        <v>2742</v>
      </c>
      <c r="B1175" s="1" t="s">
        <v>3483</v>
      </c>
      <c r="C1175" s="1" t="s">
        <v>100882</v>
      </c>
      <c r="D1175" s="1" t="s">
        <v>101514</v>
      </c>
      <c r="E1175" s="1">
        <v>78750</v>
      </c>
      <c r="F1175" s="2">
        <v>30.476970000000001</v>
      </c>
      <c r="G1175" s="2">
        <v>-97.805035099999998</v>
      </c>
    </row>
    <row r="1176" spans="1:7" x14ac:dyDescent="0.2">
      <c r="A1176" s="1">
        <v>2741</v>
      </c>
      <c r="B1176" s="1" t="s">
        <v>3483</v>
      </c>
      <c r="C1176" s="1" t="s">
        <v>101510</v>
      </c>
      <c r="D1176" s="1" t="s">
        <v>101513</v>
      </c>
      <c r="E1176" s="1">
        <v>78641</v>
      </c>
      <c r="F1176" s="2">
        <v>30.587140000000002</v>
      </c>
      <c r="G1176" s="2">
        <v>-97.857470000000006</v>
      </c>
    </row>
    <row r="1177" spans="1:7" x14ac:dyDescent="0.2">
      <c r="A1177" s="1">
        <v>2740</v>
      </c>
      <c r="B1177" s="1" t="s">
        <v>3483</v>
      </c>
      <c r="C1177" s="1" t="s">
        <v>101185</v>
      </c>
      <c r="D1177" s="1" t="s">
        <v>101511</v>
      </c>
      <c r="E1177" s="1">
        <v>78664</v>
      </c>
      <c r="F1177" s="2">
        <v>30.50967</v>
      </c>
      <c r="G1177" s="2">
        <v>-97.679609999999997</v>
      </c>
    </row>
    <row r="1178" spans="1:7" x14ac:dyDescent="0.2">
      <c r="A1178" s="1">
        <v>2739</v>
      </c>
      <c r="B1178" s="1" t="s">
        <v>3483</v>
      </c>
      <c r="C1178" s="1" t="s">
        <v>100766</v>
      </c>
      <c r="D1178" s="1" t="s">
        <v>101509</v>
      </c>
      <c r="E1178" s="1">
        <v>78224</v>
      </c>
      <c r="F1178" s="2">
        <v>29.35671</v>
      </c>
      <c r="G1178" s="2">
        <v>-98.5466981</v>
      </c>
    </row>
    <row r="1179" spans="1:7" x14ac:dyDescent="0.2">
      <c r="A1179" s="1">
        <v>2738</v>
      </c>
      <c r="B1179" s="1" t="s">
        <v>3483</v>
      </c>
      <c r="C1179" s="1" t="s">
        <v>100766</v>
      </c>
      <c r="D1179" s="1" t="s">
        <v>101508</v>
      </c>
      <c r="E1179" s="1">
        <v>78251</v>
      </c>
      <c r="F1179" s="2">
        <v>29.446004800000001</v>
      </c>
      <c r="G1179" s="2">
        <v>-98.638386699999998</v>
      </c>
    </row>
    <row r="1180" spans="1:7" x14ac:dyDescent="0.2">
      <c r="A1180" s="1">
        <v>2737</v>
      </c>
      <c r="B1180" s="1" t="s">
        <v>3483</v>
      </c>
      <c r="C1180" s="1" t="s">
        <v>100766</v>
      </c>
      <c r="D1180" s="1" t="s">
        <v>101507</v>
      </c>
      <c r="E1180" s="1">
        <v>78245</v>
      </c>
      <c r="F1180" s="2">
        <v>29.436432199999999</v>
      </c>
      <c r="G1180" s="2">
        <v>-98.6496298</v>
      </c>
    </row>
    <row r="1181" spans="1:7" x14ac:dyDescent="0.2">
      <c r="A1181" s="1">
        <v>2736</v>
      </c>
      <c r="B1181" s="1" t="s">
        <v>3483</v>
      </c>
      <c r="C1181" s="1" t="s">
        <v>100766</v>
      </c>
      <c r="D1181" s="1" t="s">
        <v>101506</v>
      </c>
      <c r="E1181" s="1">
        <v>78227</v>
      </c>
      <c r="F1181" s="2">
        <v>29.37979</v>
      </c>
      <c r="G1181" s="2">
        <v>-98.637990000000002</v>
      </c>
    </row>
    <row r="1182" spans="1:7" x14ac:dyDescent="0.2">
      <c r="A1182" s="1">
        <v>2735</v>
      </c>
      <c r="B1182" s="1" t="s">
        <v>3483</v>
      </c>
      <c r="C1182" s="1" t="s">
        <v>100766</v>
      </c>
      <c r="D1182" s="1" t="s">
        <v>101498</v>
      </c>
      <c r="E1182" s="1">
        <v>78245</v>
      </c>
      <c r="F1182" s="2">
        <v>29.436549200000002</v>
      </c>
      <c r="G1182" s="2">
        <v>-98.646143699999996</v>
      </c>
    </row>
    <row r="1183" spans="1:7" x14ac:dyDescent="0.2">
      <c r="A1183" s="1">
        <v>2734</v>
      </c>
      <c r="B1183" s="1" t="s">
        <v>3483</v>
      </c>
      <c r="C1183" s="1" t="s">
        <v>100766</v>
      </c>
      <c r="D1183" s="1" t="s">
        <v>101505</v>
      </c>
      <c r="E1183" s="1">
        <v>78245</v>
      </c>
      <c r="F1183" s="2">
        <v>29.438614300000001</v>
      </c>
      <c r="G1183" s="2">
        <v>-98.655646000000004</v>
      </c>
    </row>
    <row r="1184" spans="1:7" x14ac:dyDescent="0.2">
      <c r="A1184" s="1">
        <v>2733</v>
      </c>
      <c r="B1184" s="1" t="s">
        <v>3483</v>
      </c>
      <c r="C1184" s="1" t="s">
        <v>100766</v>
      </c>
      <c r="D1184" s="1" t="s">
        <v>101504</v>
      </c>
      <c r="E1184" s="1">
        <v>78245</v>
      </c>
      <c r="F1184" s="2">
        <v>29.437270000000002</v>
      </c>
      <c r="G1184" s="2">
        <v>-98.644220000000004</v>
      </c>
    </row>
    <row r="1185" spans="1:7" x14ac:dyDescent="0.2">
      <c r="A1185" s="1">
        <v>2732</v>
      </c>
      <c r="B1185" s="1" t="s">
        <v>3483</v>
      </c>
      <c r="C1185" s="1" t="s">
        <v>100766</v>
      </c>
      <c r="D1185" s="1" t="s">
        <v>101503</v>
      </c>
      <c r="E1185" s="1">
        <v>78253</v>
      </c>
      <c r="F1185" s="2">
        <v>29.42886</v>
      </c>
      <c r="G1185" s="2">
        <v>-98.751769999999993</v>
      </c>
    </row>
    <row r="1186" spans="1:7" x14ac:dyDescent="0.2">
      <c r="A1186" s="1">
        <v>2731</v>
      </c>
      <c r="B1186" s="1" t="s">
        <v>3483</v>
      </c>
      <c r="C1186" s="1" t="s">
        <v>100766</v>
      </c>
      <c r="D1186" s="1" t="s">
        <v>101502</v>
      </c>
      <c r="E1186" s="1">
        <v>78251</v>
      </c>
      <c r="F1186" s="2">
        <v>29.437026620440058</v>
      </c>
      <c r="G1186" s="2">
        <v>-98.684468418359756</v>
      </c>
    </row>
    <row r="1187" spans="1:7" x14ac:dyDescent="0.2">
      <c r="A1187" s="1">
        <v>2730</v>
      </c>
      <c r="B1187" s="1" t="s">
        <v>3483</v>
      </c>
      <c r="C1187" s="1" t="s">
        <v>100766</v>
      </c>
      <c r="D1187" s="1" t="s">
        <v>101501</v>
      </c>
      <c r="E1187" s="1">
        <v>78214</v>
      </c>
      <c r="F1187" s="2">
        <v>29.3555268</v>
      </c>
      <c r="G1187" s="2">
        <v>-98.482528599999995</v>
      </c>
    </row>
    <row r="1188" spans="1:7" x14ac:dyDescent="0.2">
      <c r="A1188" s="1">
        <v>2729</v>
      </c>
      <c r="B1188" s="1" t="s">
        <v>3483</v>
      </c>
      <c r="C1188" s="1" t="s">
        <v>100766</v>
      </c>
      <c r="D1188" s="1" t="s">
        <v>101500</v>
      </c>
      <c r="E1188" s="1">
        <v>78238</v>
      </c>
      <c r="F1188" s="2">
        <v>29.465060000000001</v>
      </c>
      <c r="G1188" s="2">
        <v>-98.624470000000002</v>
      </c>
    </row>
    <row r="1189" spans="1:7" x14ac:dyDescent="0.2">
      <c r="A1189" s="1">
        <v>2728</v>
      </c>
      <c r="B1189" s="1" t="s">
        <v>3483</v>
      </c>
      <c r="C1189" s="1" t="s">
        <v>100766</v>
      </c>
      <c r="D1189" s="1" t="s">
        <v>101499</v>
      </c>
      <c r="E1189" s="1">
        <v>78227</v>
      </c>
      <c r="F1189" s="2">
        <v>29.418199000000001</v>
      </c>
      <c r="G1189" s="2">
        <v>-98.633936000000006</v>
      </c>
    </row>
    <row r="1190" spans="1:7" x14ac:dyDescent="0.2">
      <c r="A1190" s="1">
        <v>2727</v>
      </c>
      <c r="B1190" s="1" t="s">
        <v>3483</v>
      </c>
      <c r="C1190" s="1" t="s">
        <v>100766</v>
      </c>
      <c r="D1190" s="1" t="s">
        <v>101497</v>
      </c>
      <c r="E1190" s="1">
        <v>78253</v>
      </c>
      <c r="F1190" s="2">
        <v>29.433779999999999</v>
      </c>
      <c r="G1190" s="2">
        <v>-98.713530000000006</v>
      </c>
    </row>
    <row r="1191" spans="1:7" x14ac:dyDescent="0.2">
      <c r="A1191" s="1">
        <v>2726</v>
      </c>
      <c r="B1191" s="1" t="s">
        <v>3483</v>
      </c>
      <c r="C1191" s="1" t="s">
        <v>100766</v>
      </c>
      <c r="D1191" s="1" t="s">
        <v>101496</v>
      </c>
      <c r="E1191" s="1">
        <v>78221</v>
      </c>
      <c r="F1191" s="2">
        <v>29.357154000000001</v>
      </c>
      <c r="G1191" s="2">
        <v>-98.492335999999995</v>
      </c>
    </row>
    <row r="1192" spans="1:7" x14ac:dyDescent="0.2">
      <c r="A1192" s="1">
        <v>2725</v>
      </c>
      <c r="B1192" s="1" t="s">
        <v>3483</v>
      </c>
      <c r="C1192" s="1" t="s">
        <v>100766</v>
      </c>
      <c r="D1192" s="1" t="s">
        <v>101495</v>
      </c>
      <c r="E1192" s="1">
        <v>78224</v>
      </c>
      <c r="F1192" s="2">
        <v>29.357299999999999</v>
      </c>
      <c r="G1192" s="2">
        <v>-98.540480000000002</v>
      </c>
    </row>
    <row r="1193" spans="1:7" x14ac:dyDescent="0.2">
      <c r="A1193" s="1">
        <v>2724</v>
      </c>
      <c r="B1193" s="1" t="s">
        <v>3483</v>
      </c>
      <c r="C1193" s="1" t="s">
        <v>100766</v>
      </c>
      <c r="D1193" s="1" t="s">
        <v>101494</v>
      </c>
      <c r="E1193" s="1">
        <v>78237</v>
      </c>
      <c r="F1193" s="2">
        <v>29.415800000000001</v>
      </c>
      <c r="G1193" s="2">
        <v>-98.558499999999995</v>
      </c>
    </row>
    <row r="1194" spans="1:7" x14ac:dyDescent="0.2">
      <c r="A1194" s="1">
        <v>2723</v>
      </c>
      <c r="B1194" s="1" t="s">
        <v>3483</v>
      </c>
      <c r="C1194" s="1" t="s">
        <v>101476</v>
      </c>
      <c r="D1194" s="1" t="s">
        <v>101493</v>
      </c>
      <c r="E1194" s="1">
        <v>76705</v>
      </c>
      <c r="F1194" s="2">
        <v>31.603797199999999</v>
      </c>
      <c r="G1194" s="2">
        <v>-97.107901699999999</v>
      </c>
    </row>
    <row r="1195" spans="1:7" x14ac:dyDescent="0.2">
      <c r="A1195" s="1">
        <v>2722</v>
      </c>
      <c r="B1195" s="1" t="s">
        <v>3483</v>
      </c>
      <c r="C1195" s="1" t="s">
        <v>101480</v>
      </c>
      <c r="D1195" s="1" t="s">
        <v>101491</v>
      </c>
      <c r="E1195" s="1">
        <v>76712</v>
      </c>
      <c r="F1195" s="2">
        <v>31.497910000000001</v>
      </c>
      <c r="G1195" s="2">
        <v>-97.221360000000004</v>
      </c>
    </row>
    <row r="1196" spans="1:7" x14ac:dyDescent="0.2">
      <c r="A1196" s="1">
        <v>2721</v>
      </c>
      <c r="B1196" s="1" t="s">
        <v>3483</v>
      </c>
      <c r="C1196" s="1" t="s">
        <v>101476</v>
      </c>
      <c r="D1196" s="1" t="s">
        <v>101490</v>
      </c>
      <c r="E1196" s="1">
        <v>76710</v>
      </c>
      <c r="F1196" s="2">
        <v>31.527144100000001</v>
      </c>
      <c r="G1196" s="2">
        <v>-97.169472900000002</v>
      </c>
    </row>
    <row r="1197" spans="1:7" x14ac:dyDescent="0.2">
      <c r="A1197" s="1">
        <v>2720</v>
      </c>
      <c r="B1197" s="1" t="s">
        <v>3483</v>
      </c>
      <c r="C1197" s="1" t="s">
        <v>101476</v>
      </c>
      <c r="D1197" s="1" t="s">
        <v>101489</v>
      </c>
      <c r="E1197" s="1">
        <v>76710</v>
      </c>
      <c r="F1197" s="2">
        <v>31.5137578</v>
      </c>
      <c r="G1197" s="2">
        <v>-97.188830699999997</v>
      </c>
    </row>
    <row r="1198" spans="1:7" x14ac:dyDescent="0.2">
      <c r="A1198" s="1">
        <v>2719</v>
      </c>
      <c r="B1198" s="1" t="s">
        <v>3483</v>
      </c>
      <c r="C1198" s="1" t="s">
        <v>101476</v>
      </c>
      <c r="D1198" s="1" t="s">
        <v>101488</v>
      </c>
      <c r="E1198" s="1">
        <v>76710</v>
      </c>
      <c r="F1198" s="2">
        <v>31.531701300000002</v>
      </c>
      <c r="G1198" s="2">
        <v>-97.193057300000007</v>
      </c>
    </row>
    <row r="1199" spans="1:7" x14ac:dyDescent="0.2">
      <c r="A1199" s="1">
        <v>2718</v>
      </c>
      <c r="B1199" s="1" t="s">
        <v>3483</v>
      </c>
      <c r="C1199" s="1" t="s">
        <v>101476</v>
      </c>
      <c r="D1199" s="1" t="s">
        <v>101487</v>
      </c>
      <c r="E1199" s="1">
        <v>76708</v>
      </c>
      <c r="F1199" s="2">
        <v>31.566369999999999</v>
      </c>
      <c r="G1199" s="2">
        <v>-97.161969999999997</v>
      </c>
    </row>
    <row r="1200" spans="1:7" x14ac:dyDescent="0.2">
      <c r="A1200" s="1">
        <v>2717</v>
      </c>
      <c r="B1200" s="1" t="s">
        <v>3483</v>
      </c>
      <c r="C1200" s="1" t="s">
        <v>101476</v>
      </c>
      <c r="D1200" s="1" t="s">
        <v>101486</v>
      </c>
      <c r="E1200" s="1">
        <v>76705</v>
      </c>
      <c r="F1200" s="2">
        <v>31.581130000000002</v>
      </c>
      <c r="G1200" s="2">
        <v>-97.109480000000005</v>
      </c>
    </row>
    <row r="1201" spans="1:7" x14ac:dyDescent="0.2">
      <c r="A1201" s="1">
        <v>2716</v>
      </c>
      <c r="B1201" s="1" t="s">
        <v>3483</v>
      </c>
      <c r="C1201" s="1" t="s">
        <v>101479</v>
      </c>
      <c r="D1201" s="1" t="s">
        <v>101485</v>
      </c>
      <c r="E1201" s="1">
        <v>76706</v>
      </c>
      <c r="F1201" s="2">
        <v>31.507899999999999</v>
      </c>
      <c r="G1201" s="2">
        <v>-97.143929999999997</v>
      </c>
    </row>
    <row r="1202" spans="1:7" x14ac:dyDescent="0.2">
      <c r="A1202" s="1">
        <v>2715</v>
      </c>
      <c r="B1202" s="1" t="s">
        <v>3483</v>
      </c>
      <c r="C1202" s="1" t="s">
        <v>101476</v>
      </c>
      <c r="D1202" s="1" t="s">
        <v>101484</v>
      </c>
      <c r="E1202" s="1">
        <v>76710</v>
      </c>
      <c r="F1202" s="2">
        <v>31.53584</v>
      </c>
      <c r="G1202" s="2">
        <v>-97.186459999999997</v>
      </c>
    </row>
    <row r="1203" spans="1:7" x14ac:dyDescent="0.2">
      <c r="A1203" s="1">
        <v>2714</v>
      </c>
      <c r="B1203" s="1" t="s">
        <v>3483</v>
      </c>
      <c r="C1203" s="1" t="s">
        <v>101476</v>
      </c>
      <c r="D1203" s="1" t="s">
        <v>101482</v>
      </c>
      <c r="E1203" s="1">
        <v>76710</v>
      </c>
      <c r="F1203" s="2">
        <v>31.52937</v>
      </c>
      <c r="G1203" s="2">
        <v>-97.186369999999997</v>
      </c>
    </row>
    <row r="1204" spans="1:7" x14ac:dyDescent="0.2">
      <c r="A1204" s="1">
        <v>2713</v>
      </c>
      <c r="B1204" s="1" t="s">
        <v>3483</v>
      </c>
      <c r="C1204" s="1" t="s">
        <v>101476</v>
      </c>
      <c r="D1204" s="1" t="s">
        <v>101481</v>
      </c>
      <c r="E1204" s="1">
        <v>76712</v>
      </c>
      <c r="F1204" s="2">
        <v>31.510221160964267</v>
      </c>
      <c r="G1204" s="2">
        <v>-97.190246744459671</v>
      </c>
    </row>
    <row r="1205" spans="1:7" x14ac:dyDescent="0.2">
      <c r="A1205" s="1">
        <v>2712</v>
      </c>
      <c r="B1205" s="1" t="s">
        <v>3483</v>
      </c>
      <c r="C1205" s="1" t="s">
        <v>101479</v>
      </c>
      <c r="D1205" s="1" t="s">
        <v>101478</v>
      </c>
      <c r="E1205" s="1">
        <v>76712</v>
      </c>
      <c r="F1205" s="2">
        <v>31.496860000000002</v>
      </c>
      <c r="G1205" s="2">
        <v>-97.218299999999999</v>
      </c>
    </row>
    <row r="1206" spans="1:7" x14ac:dyDescent="0.2">
      <c r="A1206" s="1">
        <v>2711</v>
      </c>
      <c r="B1206" s="1" t="s">
        <v>3483</v>
      </c>
      <c r="C1206" s="1" t="s">
        <v>101476</v>
      </c>
      <c r="D1206" s="1" t="s">
        <v>101477</v>
      </c>
      <c r="E1206" s="1">
        <v>76706</v>
      </c>
      <c r="F1206" s="2">
        <v>31.5503754</v>
      </c>
      <c r="G1206" s="2">
        <v>-97.1298563</v>
      </c>
    </row>
    <row r="1207" spans="1:7" x14ac:dyDescent="0.2">
      <c r="A1207" s="1">
        <v>2710</v>
      </c>
      <c r="B1207" s="1" t="s">
        <v>3483</v>
      </c>
      <c r="C1207" s="1" t="s">
        <v>101467</v>
      </c>
      <c r="D1207" s="1" t="s">
        <v>101471</v>
      </c>
      <c r="E1207" s="1">
        <v>75503</v>
      </c>
      <c r="F1207" s="2">
        <v>33.460216000000003</v>
      </c>
      <c r="G1207" s="2">
        <v>-94.088534999999993</v>
      </c>
    </row>
    <row r="1208" spans="1:7" x14ac:dyDescent="0.2">
      <c r="A1208" s="1">
        <v>2709</v>
      </c>
      <c r="B1208" s="1" t="s">
        <v>101468</v>
      </c>
      <c r="C1208" s="1" t="s">
        <v>101467</v>
      </c>
      <c r="D1208" s="1" t="s">
        <v>101475</v>
      </c>
      <c r="E1208" s="1">
        <v>71854</v>
      </c>
      <c r="F1208" s="2">
        <v>33.471879999999999</v>
      </c>
      <c r="G1208" s="2">
        <v>-94.042240000000007</v>
      </c>
    </row>
    <row r="1209" spans="1:7" x14ac:dyDescent="0.2">
      <c r="A1209" s="1">
        <v>2708</v>
      </c>
      <c r="B1209" s="1" t="s">
        <v>3483</v>
      </c>
      <c r="C1209" s="1" t="s">
        <v>101467</v>
      </c>
      <c r="D1209" s="1" t="s">
        <v>101474</v>
      </c>
      <c r="E1209" s="1">
        <v>75501</v>
      </c>
      <c r="F1209" s="2">
        <v>33.442998899999999</v>
      </c>
      <c r="G1209" s="2">
        <v>-94.095438099999996</v>
      </c>
    </row>
    <row r="1210" spans="1:7" x14ac:dyDescent="0.2">
      <c r="A1210" s="1">
        <v>2707</v>
      </c>
      <c r="B1210" s="1" t="s">
        <v>3483</v>
      </c>
      <c r="C1210" s="1" t="s">
        <v>101467</v>
      </c>
      <c r="D1210" s="1" t="s">
        <v>101473</v>
      </c>
      <c r="E1210" s="1">
        <v>75503</v>
      </c>
      <c r="F1210" s="2">
        <v>33.4612889</v>
      </c>
      <c r="G1210" s="2">
        <v>-94.078571999999994</v>
      </c>
    </row>
    <row r="1211" spans="1:7" x14ac:dyDescent="0.2">
      <c r="A1211" s="1">
        <v>2706</v>
      </c>
      <c r="B1211" s="1" t="s">
        <v>3483</v>
      </c>
      <c r="C1211" s="1" t="s">
        <v>101467</v>
      </c>
      <c r="D1211" s="1" t="s">
        <v>101472</v>
      </c>
      <c r="E1211" s="1">
        <v>75503</v>
      </c>
      <c r="F1211" s="2">
        <v>33.45749</v>
      </c>
      <c r="G1211" s="2">
        <v>-94.104950000000002</v>
      </c>
    </row>
    <row r="1212" spans="1:7" x14ac:dyDescent="0.2">
      <c r="A1212" s="1">
        <v>2705</v>
      </c>
      <c r="B1212" s="1" t="s">
        <v>3483</v>
      </c>
      <c r="C1212" s="1" t="s">
        <v>101467</v>
      </c>
      <c r="D1212" s="1" t="s">
        <v>101470</v>
      </c>
      <c r="E1212" s="1">
        <v>75503</v>
      </c>
      <c r="F1212" s="2">
        <v>33.45438</v>
      </c>
      <c r="G1212" s="2">
        <v>-94.096940000000004</v>
      </c>
    </row>
    <row r="1213" spans="1:7" x14ac:dyDescent="0.2">
      <c r="A1213" s="1">
        <v>2704</v>
      </c>
      <c r="B1213" s="1" t="s">
        <v>101468</v>
      </c>
      <c r="C1213" s="1" t="s">
        <v>101467</v>
      </c>
      <c r="D1213" s="1" t="s">
        <v>101469</v>
      </c>
      <c r="E1213" s="1">
        <v>71854</v>
      </c>
      <c r="F1213" s="2">
        <v>33.455189599999997</v>
      </c>
      <c r="G1213" s="2">
        <v>-94.0428055</v>
      </c>
    </row>
    <row r="1214" spans="1:7" x14ac:dyDescent="0.2">
      <c r="A1214" s="1">
        <v>2703</v>
      </c>
      <c r="B1214" s="1" t="s">
        <v>3483</v>
      </c>
      <c r="C1214" s="1" t="s">
        <v>101459</v>
      </c>
      <c r="D1214" s="1" t="s">
        <v>101466</v>
      </c>
      <c r="E1214" s="1">
        <v>77433</v>
      </c>
      <c r="F1214" s="2">
        <v>29.992750000000001</v>
      </c>
      <c r="G1214" s="2">
        <v>-95.751459999999994</v>
      </c>
    </row>
    <row r="1215" spans="1:7" x14ac:dyDescent="0.2">
      <c r="A1215" s="1">
        <v>2702</v>
      </c>
      <c r="B1215" s="1" t="s">
        <v>3483</v>
      </c>
      <c r="C1215" s="1" t="s">
        <v>98630</v>
      </c>
      <c r="D1215" s="1" t="s">
        <v>101465</v>
      </c>
      <c r="E1215" s="1">
        <v>77429</v>
      </c>
      <c r="F1215" s="2">
        <v>29.982140999999999</v>
      </c>
      <c r="G1215" s="2">
        <v>-95.722359999999995</v>
      </c>
    </row>
    <row r="1216" spans="1:7" x14ac:dyDescent="0.2">
      <c r="A1216" s="1">
        <v>2701</v>
      </c>
      <c r="B1216" s="1" t="s">
        <v>3483</v>
      </c>
      <c r="C1216" s="1" t="s">
        <v>101459</v>
      </c>
      <c r="D1216" s="1" t="s">
        <v>101464</v>
      </c>
      <c r="E1216" s="1">
        <v>77429</v>
      </c>
      <c r="F1216" s="2">
        <v>29.977255799999998</v>
      </c>
      <c r="G1216" s="2">
        <v>-95.709972800000003</v>
      </c>
    </row>
    <row r="1217" spans="1:7" x14ac:dyDescent="0.2">
      <c r="A1217" s="1">
        <v>2700</v>
      </c>
      <c r="B1217" s="1" t="s">
        <v>3483</v>
      </c>
      <c r="C1217" s="1" t="s">
        <v>101461</v>
      </c>
      <c r="D1217" s="1" t="s">
        <v>101462</v>
      </c>
      <c r="E1217" s="1">
        <v>77445</v>
      </c>
      <c r="F1217" s="2">
        <v>30.097470000000001</v>
      </c>
      <c r="G1217" s="2">
        <v>-96.070028699999995</v>
      </c>
    </row>
    <row r="1218" spans="1:7" x14ac:dyDescent="0.2">
      <c r="A1218" s="1">
        <v>2699</v>
      </c>
      <c r="B1218" s="1" t="s">
        <v>3483</v>
      </c>
      <c r="C1218" s="1" t="s">
        <v>101459</v>
      </c>
      <c r="D1218" s="1" t="s">
        <v>101460</v>
      </c>
      <c r="E1218" s="1">
        <v>77433</v>
      </c>
      <c r="F1218" s="2">
        <v>29.99288</v>
      </c>
      <c r="G1218" s="2">
        <v>-95.751769999999993</v>
      </c>
    </row>
    <row r="1219" spans="1:7" x14ac:dyDescent="0.2">
      <c r="A1219" s="1">
        <v>2698</v>
      </c>
      <c r="B1219" s="1" t="s">
        <v>3483</v>
      </c>
      <c r="C1219" s="1" t="s">
        <v>101439</v>
      </c>
      <c r="D1219" s="1" t="s">
        <v>101457</v>
      </c>
      <c r="E1219" s="1">
        <v>77494</v>
      </c>
      <c r="F1219" s="2">
        <v>29.6982553</v>
      </c>
      <c r="G1219" s="2">
        <v>-95.846742300000003</v>
      </c>
    </row>
    <row r="1220" spans="1:7" x14ac:dyDescent="0.2">
      <c r="A1220" s="1">
        <v>2697</v>
      </c>
      <c r="B1220" s="1" t="s">
        <v>3483</v>
      </c>
      <c r="C1220" s="1" t="s">
        <v>101432</v>
      </c>
      <c r="D1220" s="1" t="s">
        <v>101455</v>
      </c>
      <c r="E1220" s="1">
        <v>77494</v>
      </c>
      <c r="F1220" s="2">
        <v>29.782993999999999</v>
      </c>
      <c r="G1220" s="2">
        <v>-95.778398199999998</v>
      </c>
    </row>
    <row r="1221" spans="1:7" x14ac:dyDescent="0.2">
      <c r="A1221" s="1">
        <v>2696</v>
      </c>
      <c r="B1221" s="1" t="s">
        <v>3483</v>
      </c>
      <c r="C1221" s="1" t="s">
        <v>101432</v>
      </c>
      <c r="D1221" s="1" t="s">
        <v>101454</v>
      </c>
      <c r="E1221" s="1">
        <v>77450</v>
      </c>
      <c r="F1221" s="2">
        <v>29.7651784</v>
      </c>
      <c r="G1221" s="2">
        <v>-95.751626099999996</v>
      </c>
    </row>
    <row r="1222" spans="1:7" x14ac:dyDescent="0.2">
      <c r="A1222" s="1">
        <v>2695</v>
      </c>
      <c r="B1222" s="1" t="s">
        <v>3483</v>
      </c>
      <c r="C1222" s="1" t="s">
        <v>101439</v>
      </c>
      <c r="D1222" s="1" t="s">
        <v>101453</v>
      </c>
      <c r="E1222" s="1">
        <v>77441</v>
      </c>
      <c r="F1222" s="2">
        <v>29.690729999999999</v>
      </c>
      <c r="G1222" s="2">
        <v>-95.900019999999998</v>
      </c>
    </row>
    <row r="1223" spans="1:7" x14ac:dyDescent="0.2">
      <c r="A1223" s="1">
        <v>2694</v>
      </c>
      <c r="B1223" s="1" t="s">
        <v>3483</v>
      </c>
      <c r="C1223" s="1" t="s">
        <v>98592</v>
      </c>
      <c r="D1223" s="1" t="s">
        <v>101452</v>
      </c>
      <c r="E1223" s="1">
        <v>77494</v>
      </c>
      <c r="F1223" s="2">
        <v>29.6984292</v>
      </c>
      <c r="G1223" s="2">
        <v>-95.809474499999993</v>
      </c>
    </row>
    <row r="1224" spans="1:7" x14ac:dyDescent="0.2">
      <c r="A1224" s="1">
        <v>2693</v>
      </c>
      <c r="B1224" s="1" t="s">
        <v>3483</v>
      </c>
      <c r="C1224" s="1" t="s">
        <v>101432</v>
      </c>
      <c r="D1224" s="1" t="s">
        <v>101451</v>
      </c>
      <c r="E1224" s="1">
        <v>77494</v>
      </c>
      <c r="F1224" s="2">
        <v>29.742219599999999</v>
      </c>
      <c r="G1224" s="2">
        <v>-95.778601699999996</v>
      </c>
    </row>
    <row r="1225" spans="1:7" x14ac:dyDescent="0.2">
      <c r="A1225" s="1">
        <v>2692</v>
      </c>
      <c r="B1225" s="1" t="s">
        <v>3483</v>
      </c>
      <c r="C1225" s="1" t="s">
        <v>101432</v>
      </c>
      <c r="D1225" s="1" t="s">
        <v>101450</v>
      </c>
      <c r="E1225" s="1">
        <v>77494</v>
      </c>
      <c r="F1225" s="2">
        <v>29.7348</v>
      </c>
      <c r="G1225" s="2">
        <v>-95.810789999999997</v>
      </c>
    </row>
    <row r="1226" spans="1:7" x14ac:dyDescent="0.2">
      <c r="A1226" s="1">
        <v>2691</v>
      </c>
      <c r="B1226" s="1" t="s">
        <v>3483</v>
      </c>
      <c r="C1226" s="1" t="s">
        <v>101437</v>
      </c>
      <c r="D1226" s="1" t="s">
        <v>101449</v>
      </c>
      <c r="E1226" s="1">
        <v>77494</v>
      </c>
      <c r="F1226" s="2">
        <v>29.756630000000001</v>
      </c>
      <c r="G1226" s="2">
        <v>-95.774199999999993</v>
      </c>
    </row>
    <row r="1227" spans="1:7" x14ac:dyDescent="0.2">
      <c r="A1227" s="1">
        <v>2690</v>
      </c>
      <c r="B1227" s="1" t="s">
        <v>3483</v>
      </c>
      <c r="C1227" s="1" t="s">
        <v>101439</v>
      </c>
      <c r="D1227" s="1" t="s">
        <v>101448</v>
      </c>
      <c r="E1227" s="1">
        <v>77494</v>
      </c>
      <c r="F1227" s="2">
        <v>29.720220000000001</v>
      </c>
      <c r="G1227" s="2">
        <v>-95.846260000000001</v>
      </c>
    </row>
    <row r="1228" spans="1:7" x14ac:dyDescent="0.2">
      <c r="A1228" s="1">
        <v>2689</v>
      </c>
      <c r="B1228" s="1" t="s">
        <v>3483</v>
      </c>
      <c r="C1228" s="1" t="s">
        <v>98630</v>
      </c>
      <c r="D1228" s="1" t="s">
        <v>101447</v>
      </c>
      <c r="E1228" s="1">
        <v>77494</v>
      </c>
      <c r="F1228" s="2">
        <v>29.74117</v>
      </c>
      <c r="G1228" s="2">
        <v>-95.774069999999995</v>
      </c>
    </row>
    <row r="1229" spans="1:7" x14ac:dyDescent="0.2">
      <c r="A1229" s="1">
        <v>2688</v>
      </c>
      <c r="B1229" s="1" t="s">
        <v>3483</v>
      </c>
      <c r="C1229" s="1" t="s">
        <v>101432</v>
      </c>
      <c r="D1229" s="1" t="s">
        <v>101446</v>
      </c>
      <c r="E1229" s="1">
        <v>77494</v>
      </c>
      <c r="F1229" s="2">
        <v>29.7795633</v>
      </c>
      <c r="G1229" s="2">
        <v>-95.778740600000006</v>
      </c>
    </row>
    <row r="1230" spans="1:7" x14ac:dyDescent="0.2">
      <c r="A1230" s="1">
        <v>2687</v>
      </c>
      <c r="B1230" s="1" t="s">
        <v>3483</v>
      </c>
      <c r="C1230" s="1" t="s">
        <v>98630</v>
      </c>
      <c r="D1230" s="1" t="s">
        <v>101445</v>
      </c>
      <c r="E1230" s="1">
        <v>77494</v>
      </c>
      <c r="F1230" s="2">
        <v>29.7407</v>
      </c>
      <c r="G1230" s="2">
        <v>-95.779560000000004</v>
      </c>
    </row>
    <row r="1231" spans="1:7" x14ac:dyDescent="0.2">
      <c r="A1231" s="1">
        <v>2686</v>
      </c>
      <c r="B1231" s="1" t="s">
        <v>3483</v>
      </c>
      <c r="C1231" s="1" t="s">
        <v>101432</v>
      </c>
      <c r="D1231" s="1" t="s">
        <v>101444</v>
      </c>
      <c r="E1231" s="1">
        <v>77494</v>
      </c>
      <c r="F1231" s="2">
        <v>29.776668999999998</v>
      </c>
      <c r="G1231" s="2">
        <v>-95.832729999999998</v>
      </c>
    </row>
    <row r="1232" spans="1:7" x14ac:dyDescent="0.2">
      <c r="A1232" s="1">
        <v>2685</v>
      </c>
      <c r="B1232" s="1" t="s">
        <v>3483</v>
      </c>
      <c r="C1232" s="1" t="s">
        <v>101432</v>
      </c>
      <c r="D1232" s="1" t="s">
        <v>101443</v>
      </c>
      <c r="E1232" s="1">
        <v>77423</v>
      </c>
      <c r="F1232" s="2">
        <v>29.779789999999998</v>
      </c>
      <c r="G1232" s="2">
        <v>-95.881839999999997</v>
      </c>
    </row>
    <row r="1233" spans="1:7" x14ac:dyDescent="0.2">
      <c r="A1233" s="1">
        <v>2684</v>
      </c>
      <c r="B1233" s="1" t="s">
        <v>3483</v>
      </c>
      <c r="C1233" s="1" t="s">
        <v>101432</v>
      </c>
      <c r="D1233" s="1" t="s">
        <v>101442</v>
      </c>
      <c r="E1233" s="1">
        <v>77494</v>
      </c>
      <c r="F1233" s="2">
        <v>29.740359999999999</v>
      </c>
      <c r="G1233" s="2">
        <v>-95.774410000000003</v>
      </c>
    </row>
    <row r="1234" spans="1:7" x14ac:dyDescent="0.2">
      <c r="A1234" s="1">
        <v>2683</v>
      </c>
      <c r="B1234" s="1" t="s">
        <v>3483</v>
      </c>
      <c r="C1234" s="1" t="s">
        <v>101432</v>
      </c>
      <c r="D1234" s="1" t="s">
        <v>101441</v>
      </c>
      <c r="E1234" s="1">
        <v>77494</v>
      </c>
      <c r="F1234" s="2">
        <v>29.773070000000001</v>
      </c>
      <c r="G1234" s="2">
        <v>-95.816100000000006</v>
      </c>
    </row>
    <row r="1235" spans="1:7" x14ac:dyDescent="0.2">
      <c r="A1235" s="1">
        <v>2682</v>
      </c>
      <c r="B1235" s="1" t="s">
        <v>3483</v>
      </c>
      <c r="C1235" s="1" t="s">
        <v>101432</v>
      </c>
      <c r="D1235" s="1" t="s">
        <v>101440</v>
      </c>
      <c r="E1235" s="1">
        <v>77494</v>
      </c>
      <c r="F1235" s="2">
        <v>29.749030000000001</v>
      </c>
      <c r="G1235" s="2">
        <v>-95.796790000000001</v>
      </c>
    </row>
    <row r="1236" spans="1:7" x14ac:dyDescent="0.2">
      <c r="A1236" s="1">
        <v>2681</v>
      </c>
      <c r="B1236" s="1" t="s">
        <v>3483</v>
      </c>
      <c r="C1236" s="1" t="s">
        <v>101432</v>
      </c>
      <c r="D1236" s="1" t="s">
        <v>101433</v>
      </c>
      <c r="E1236" s="1">
        <v>77494</v>
      </c>
      <c r="F1236" s="2">
        <v>29.742059999999999</v>
      </c>
      <c r="G1236" s="2">
        <v>-95.775978899999998</v>
      </c>
    </row>
    <row r="1237" spans="1:7" x14ac:dyDescent="0.2">
      <c r="A1237" s="1">
        <v>2680</v>
      </c>
      <c r="B1237" s="1" t="s">
        <v>3483</v>
      </c>
      <c r="C1237" s="1" t="s">
        <v>98630</v>
      </c>
      <c r="D1237" s="1" t="s">
        <v>101438</v>
      </c>
      <c r="E1237" s="1">
        <v>77494</v>
      </c>
      <c r="F1237" s="2">
        <v>29.702850000000002</v>
      </c>
      <c r="G1237" s="2">
        <v>-95.815700000000007</v>
      </c>
    </row>
    <row r="1238" spans="1:7" x14ac:dyDescent="0.2">
      <c r="A1238" s="1">
        <v>2679</v>
      </c>
      <c r="B1238" s="1" t="s">
        <v>3483</v>
      </c>
      <c r="C1238" s="1" t="s">
        <v>101432</v>
      </c>
      <c r="D1238" s="1" t="s">
        <v>101436</v>
      </c>
      <c r="E1238" s="1">
        <v>77494</v>
      </c>
      <c r="F1238" s="2">
        <v>29.784079500000001</v>
      </c>
      <c r="G1238" s="2">
        <v>-95.806963400000001</v>
      </c>
    </row>
    <row r="1239" spans="1:7" x14ac:dyDescent="0.2">
      <c r="A1239" s="1">
        <v>2678</v>
      </c>
      <c r="B1239" s="1" t="s">
        <v>3483</v>
      </c>
      <c r="C1239" s="1" t="s">
        <v>98630</v>
      </c>
      <c r="D1239" s="1" t="s">
        <v>101435</v>
      </c>
      <c r="E1239" s="1">
        <v>77449</v>
      </c>
      <c r="F1239" s="2">
        <v>29.792573000000001</v>
      </c>
      <c r="G1239" s="2">
        <v>-95.772940899999995</v>
      </c>
    </row>
    <row r="1240" spans="1:7" x14ac:dyDescent="0.2">
      <c r="A1240" s="1">
        <v>2677</v>
      </c>
      <c r="B1240" s="1" t="s">
        <v>3483</v>
      </c>
      <c r="C1240" s="1" t="s">
        <v>101431</v>
      </c>
      <c r="D1240" s="1" t="s">
        <v>101430</v>
      </c>
      <c r="E1240" s="1">
        <v>77494</v>
      </c>
      <c r="F1240" s="2">
        <v>29.773129999999998</v>
      </c>
      <c r="G1240" s="2">
        <v>-95.809894</v>
      </c>
    </row>
    <row r="1241" spans="1:7" x14ac:dyDescent="0.2">
      <c r="A1241" s="1">
        <v>2676</v>
      </c>
      <c r="B1241" s="1" t="s">
        <v>3483</v>
      </c>
      <c r="C1241" s="1" t="s">
        <v>100948</v>
      </c>
      <c r="D1241" s="1" t="s">
        <v>101429</v>
      </c>
      <c r="E1241" s="1">
        <v>76120</v>
      </c>
      <c r="F1241" s="2">
        <v>32.758800000000001</v>
      </c>
      <c r="G1241" s="2">
        <v>-97.166659999999993</v>
      </c>
    </row>
    <row r="1242" spans="1:7" x14ac:dyDescent="0.2">
      <c r="A1242" s="1">
        <v>2675</v>
      </c>
      <c r="B1242" s="1" t="s">
        <v>3483</v>
      </c>
      <c r="C1242" s="1" t="s">
        <v>98577</v>
      </c>
      <c r="D1242" s="1" t="s">
        <v>101428</v>
      </c>
      <c r="E1242" s="1">
        <v>76006</v>
      </c>
      <c r="F1242" s="2">
        <v>32.762332700000002</v>
      </c>
      <c r="G1242" s="2">
        <v>-97.065896800000004</v>
      </c>
    </row>
    <row r="1243" spans="1:7" x14ac:dyDescent="0.2">
      <c r="A1243" s="1">
        <v>2674</v>
      </c>
      <c r="B1243" s="1" t="s">
        <v>3483</v>
      </c>
      <c r="C1243" s="1" t="s">
        <v>101092</v>
      </c>
      <c r="D1243" s="1" t="s">
        <v>101427</v>
      </c>
      <c r="E1243" s="1">
        <v>76051</v>
      </c>
      <c r="F1243" s="2">
        <v>32.973186699999999</v>
      </c>
      <c r="G1243" s="2">
        <v>-97.037762599999994</v>
      </c>
    </row>
    <row r="1244" spans="1:7" x14ac:dyDescent="0.2">
      <c r="A1244" s="1">
        <v>2673</v>
      </c>
      <c r="B1244" s="1" t="s">
        <v>3483</v>
      </c>
      <c r="C1244" s="1" t="s">
        <v>98577</v>
      </c>
      <c r="D1244" s="1" t="s">
        <v>101426</v>
      </c>
      <c r="E1244" s="1">
        <v>76011</v>
      </c>
      <c r="F1244" s="2">
        <v>32.758609700000001</v>
      </c>
      <c r="G1244" s="2">
        <v>-97.096549699999997</v>
      </c>
    </row>
    <row r="1245" spans="1:7" x14ac:dyDescent="0.2">
      <c r="A1245" s="1">
        <v>2672</v>
      </c>
      <c r="B1245" s="1" t="s">
        <v>3483</v>
      </c>
      <c r="C1245" s="1" t="s">
        <v>98577</v>
      </c>
      <c r="D1245" s="1" t="s">
        <v>101422</v>
      </c>
      <c r="E1245" s="1">
        <v>76013</v>
      </c>
      <c r="F1245" s="2">
        <v>32.720700000000001</v>
      </c>
      <c r="G1245" s="2">
        <v>-97.133778800000002</v>
      </c>
    </row>
    <row r="1246" spans="1:7" x14ac:dyDescent="0.2">
      <c r="A1246" s="1">
        <v>2671</v>
      </c>
      <c r="B1246" s="1" t="s">
        <v>3483</v>
      </c>
      <c r="C1246" s="1" t="s">
        <v>98577</v>
      </c>
      <c r="D1246" s="1" t="s">
        <v>101425</v>
      </c>
      <c r="E1246" s="1">
        <v>76015</v>
      </c>
      <c r="F1246" s="2">
        <v>32.685909899999999</v>
      </c>
      <c r="G1246" s="2">
        <v>-97.1311161</v>
      </c>
    </row>
    <row r="1247" spans="1:7" x14ac:dyDescent="0.2">
      <c r="A1247" s="1">
        <v>2670</v>
      </c>
      <c r="B1247" s="1" t="s">
        <v>3483</v>
      </c>
      <c r="C1247" s="1" t="s">
        <v>100948</v>
      </c>
      <c r="D1247" s="1" t="s">
        <v>101424</v>
      </c>
      <c r="E1247" s="1">
        <v>76106</v>
      </c>
      <c r="F1247" s="2">
        <v>32.824039999999997</v>
      </c>
      <c r="G1247" s="2">
        <v>-97.314610000000002</v>
      </c>
    </row>
    <row r="1248" spans="1:7" x14ac:dyDescent="0.2">
      <c r="A1248" s="1">
        <v>2669</v>
      </c>
      <c r="B1248" s="1" t="s">
        <v>3483</v>
      </c>
      <c r="C1248" s="1" t="s">
        <v>98577</v>
      </c>
      <c r="D1248" s="1" t="s">
        <v>101423</v>
      </c>
      <c r="E1248" s="1">
        <v>76012</v>
      </c>
      <c r="F1248" s="2">
        <v>32.750212400000002</v>
      </c>
      <c r="G1248" s="2">
        <v>-97.122900799999996</v>
      </c>
    </row>
    <row r="1249" spans="1:7" x14ac:dyDescent="0.2">
      <c r="A1249" s="1">
        <v>2668</v>
      </c>
      <c r="B1249" s="1" t="s">
        <v>3483</v>
      </c>
      <c r="C1249" s="1" t="s">
        <v>100948</v>
      </c>
      <c r="D1249" s="1" t="s">
        <v>101421</v>
      </c>
      <c r="E1249" s="1">
        <v>76105</v>
      </c>
      <c r="F1249" s="2">
        <v>32.731003700000002</v>
      </c>
      <c r="G1249" s="2">
        <v>-97.268964299999993</v>
      </c>
    </row>
    <row r="1250" spans="1:7" x14ac:dyDescent="0.2">
      <c r="A1250" s="1">
        <v>2667</v>
      </c>
      <c r="B1250" s="1" t="s">
        <v>3483</v>
      </c>
      <c r="C1250" s="1" t="s">
        <v>98577</v>
      </c>
      <c r="D1250" s="1" t="s">
        <v>101420</v>
      </c>
      <c r="E1250" s="1">
        <v>76006</v>
      </c>
      <c r="F1250" s="2">
        <v>32.7701463</v>
      </c>
      <c r="G1250" s="2">
        <v>-97.063959699999998</v>
      </c>
    </row>
    <row r="1251" spans="1:7" x14ac:dyDescent="0.2">
      <c r="A1251" s="1">
        <v>2666</v>
      </c>
      <c r="B1251" s="1" t="s">
        <v>3483</v>
      </c>
      <c r="C1251" s="1" t="s">
        <v>98577</v>
      </c>
      <c r="D1251" s="1" t="s">
        <v>101418</v>
      </c>
      <c r="E1251" s="1">
        <v>76012</v>
      </c>
      <c r="F1251" s="2">
        <v>32.774842800000002</v>
      </c>
      <c r="G1251" s="2">
        <v>-97.123498100000006</v>
      </c>
    </row>
    <row r="1252" spans="1:7" x14ac:dyDescent="0.2">
      <c r="A1252" s="1">
        <v>2665</v>
      </c>
      <c r="B1252" s="1" t="s">
        <v>3483</v>
      </c>
      <c r="C1252" s="1" t="s">
        <v>100948</v>
      </c>
      <c r="D1252" s="1" t="s">
        <v>101419</v>
      </c>
      <c r="E1252" s="1">
        <v>76137</v>
      </c>
      <c r="F1252" s="2">
        <v>32.872219999999999</v>
      </c>
      <c r="G1252" s="2">
        <v>-97.291510000000002</v>
      </c>
    </row>
    <row r="1253" spans="1:7" x14ac:dyDescent="0.2">
      <c r="A1253" s="1">
        <v>2664</v>
      </c>
      <c r="B1253" s="1" t="s">
        <v>3483</v>
      </c>
      <c r="C1253" s="1" t="s">
        <v>98577</v>
      </c>
      <c r="D1253" s="1" t="s">
        <v>101417</v>
      </c>
      <c r="E1253" s="1">
        <v>76011</v>
      </c>
      <c r="F1253" s="2">
        <v>32.758352000000002</v>
      </c>
      <c r="G1253" s="2">
        <v>-97.098337999999998</v>
      </c>
    </row>
    <row r="1254" spans="1:7" x14ac:dyDescent="0.2">
      <c r="A1254" s="1">
        <v>2663</v>
      </c>
      <c r="B1254" s="1" t="s">
        <v>3483</v>
      </c>
      <c r="C1254" s="1" t="s">
        <v>98577</v>
      </c>
      <c r="D1254" s="1" t="s">
        <v>101416</v>
      </c>
      <c r="E1254" s="1">
        <v>76015</v>
      </c>
      <c r="F1254" s="2">
        <v>32.683979999999998</v>
      </c>
      <c r="G1254" s="2">
        <v>-97.130319999999998</v>
      </c>
    </row>
    <row r="1255" spans="1:7" x14ac:dyDescent="0.2">
      <c r="A1255" s="1">
        <v>2662</v>
      </c>
      <c r="B1255" s="1" t="s">
        <v>3483</v>
      </c>
      <c r="C1255" s="1" t="s">
        <v>98577</v>
      </c>
      <c r="D1255" s="1" t="s">
        <v>101415</v>
      </c>
      <c r="E1255" s="1">
        <v>76013</v>
      </c>
      <c r="F1255" s="2">
        <v>32.735961199999998</v>
      </c>
      <c r="G1255" s="2">
        <v>-97.115087000000003</v>
      </c>
    </row>
    <row r="1256" spans="1:7" x14ac:dyDescent="0.2">
      <c r="A1256" s="1">
        <v>2661</v>
      </c>
      <c r="B1256" s="1" t="s">
        <v>3483</v>
      </c>
      <c r="C1256" s="1" t="s">
        <v>101406</v>
      </c>
      <c r="D1256" s="1" t="s">
        <v>101414</v>
      </c>
      <c r="E1256" s="1">
        <v>76013</v>
      </c>
      <c r="F1256" s="2">
        <v>32.721150000000002</v>
      </c>
      <c r="G1256" s="2">
        <v>-97.146019999999993</v>
      </c>
    </row>
    <row r="1257" spans="1:7" x14ac:dyDescent="0.2">
      <c r="A1257" s="1">
        <v>2660</v>
      </c>
      <c r="B1257" s="1" t="s">
        <v>3483</v>
      </c>
      <c r="C1257" s="1" t="s">
        <v>98577</v>
      </c>
      <c r="D1257" s="1" t="s">
        <v>101413</v>
      </c>
      <c r="E1257" s="1">
        <v>76011</v>
      </c>
      <c r="F1257" s="2">
        <v>32.760820000000002</v>
      </c>
      <c r="G1257" s="2">
        <v>-97.096969999999999</v>
      </c>
    </row>
    <row r="1258" spans="1:7" x14ac:dyDescent="0.2">
      <c r="A1258" s="1">
        <v>2659</v>
      </c>
      <c r="B1258" s="1" t="s">
        <v>3483</v>
      </c>
      <c r="C1258" s="1" t="s">
        <v>101010</v>
      </c>
      <c r="D1258" s="1" t="s">
        <v>101146</v>
      </c>
      <c r="E1258" s="1">
        <v>76053</v>
      </c>
      <c r="F1258" s="2">
        <v>32.809609999999999</v>
      </c>
      <c r="G1258" s="2">
        <v>-97.186189999999996</v>
      </c>
    </row>
    <row r="1259" spans="1:7" x14ac:dyDescent="0.2">
      <c r="A1259" s="1">
        <v>2658</v>
      </c>
      <c r="B1259" s="1" t="s">
        <v>3483</v>
      </c>
      <c r="C1259" s="1" t="s">
        <v>98577</v>
      </c>
      <c r="D1259" s="1" t="s">
        <v>101412</v>
      </c>
      <c r="E1259" s="1">
        <v>76017</v>
      </c>
      <c r="F1259" s="2">
        <v>32.678133600000002</v>
      </c>
      <c r="G1259" s="2">
        <v>-97.134325200000006</v>
      </c>
    </row>
    <row r="1260" spans="1:7" x14ac:dyDescent="0.2">
      <c r="A1260" s="1">
        <v>2657</v>
      </c>
      <c r="B1260" s="1" t="s">
        <v>3483</v>
      </c>
      <c r="C1260" s="1" t="s">
        <v>101050</v>
      </c>
      <c r="D1260" s="1" t="s">
        <v>101045</v>
      </c>
      <c r="E1260" s="1">
        <v>76180</v>
      </c>
      <c r="F1260" s="2">
        <v>32.831780000000002</v>
      </c>
      <c r="G1260" s="2">
        <v>-97.217569999999995</v>
      </c>
    </row>
    <row r="1261" spans="1:7" x14ac:dyDescent="0.2">
      <c r="A1261" s="1">
        <v>2656</v>
      </c>
      <c r="B1261" s="1" t="s">
        <v>3483</v>
      </c>
      <c r="C1261" s="1" t="s">
        <v>98577</v>
      </c>
      <c r="D1261" s="1" t="s">
        <v>101411</v>
      </c>
      <c r="E1261" s="1">
        <v>76017</v>
      </c>
      <c r="F1261" s="2">
        <v>32.756678700000002</v>
      </c>
      <c r="G1261" s="2">
        <v>-97.169803299999998</v>
      </c>
    </row>
    <row r="1262" spans="1:7" x14ac:dyDescent="0.2">
      <c r="A1262" s="1">
        <v>2655</v>
      </c>
      <c r="B1262" s="1" t="s">
        <v>3483</v>
      </c>
      <c r="C1262" s="1" t="s">
        <v>98577</v>
      </c>
      <c r="D1262" s="1" t="s">
        <v>101410</v>
      </c>
      <c r="E1262" s="1">
        <v>76011</v>
      </c>
      <c r="F1262" s="2">
        <v>32.753747699999998</v>
      </c>
      <c r="G1262" s="2">
        <v>-97.096781899999996</v>
      </c>
    </row>
    <row r="1263" spans="1:7" x14ac:dyDescent="0.2">
      <c r="A1263" s="1">
        <v>2654</v>
      </c>
      <c r="B1263" s="1" t="s">
        <v>3483</v>
      </c>
      <c r="C1263" s="1" t="s">
        <v>98577</v>
      </c>
      <c r="D1263" s="1" t="s">
        <v>101408</v>
      </c>
      <c r="E1263" s="1">
        <v>76011</v>
      </c>
      <c r="F1263" s="2">
        <v>32.760722199999996</v>
      </c>
      <c r="G1263" s="2">
        <v>-97.096420899999998</v>
      </c>
    </row>
    <row r="1264" spans="1:7" x14ac:dyDescent="0.2">
      <c r="A1264" s="1">
        <v>2653</v>
      </c>
      <c r="B1264" s="1" t="s">
        <v>3483</v>
      </c>
      <c r="C1264" s="1" t="s">
        <v>100948</v>
      </c>
      <c r="D1264" s="1" t="s">
        <v>101407</v>
      </c>
      <c r="E1264" s="1">
        <v>76137</v>
      </c>
      <c r="F1264" s="2">
        <v>32.859560000000002</v>
      </c>
      <c r="G1264" s="2">
        <v>-97.290840000000003</v>
      </c>
    </row>
    <row r="1265" spans="1:7" x14ac:dyDescent="0.2">
      <c r="A1265" s="1">
        <v>2652</v>
      </c>
      <c r="B1265" s="1" t="s">
        <v>3483</v>
      </c>
      <c r="C1265" s="1" t="s">
        <v>101007</v>
      </c>
      <c r="D1265" s="1" t="s">
        <v>101405</v>
      </c>
      <c r="E1265" s="1">
        <v>76180</v>
      </c>
      <c r="F1265" s="2">
        <v>32.859920000000002</v>
      </c>
      <c r="G1265" s="2">
        <v>-97.195310000000006</v>
      </c>
    </row>
    <row r="1266" spans="1:7" x14ac:dyDescent="0.2">
      <c r="A1266" s="1">
        <v>2651</v>
      </c>
      <c r="B1266" s="1" t="s">
        <v>3483</v>
      </c>
      <c r="C1266" s="1" t="s">
        <v>101398</v>
      </c>
      <c r="D1266" s="1" t="s">
        <v>101404</v>
      </c>
      <c r="E1266" s="1">
        <v>75119</v>
      </c>
      <c r="F1266" s="2">
        <v>32.335608299999997</v>
      </c>
      <c r="G1266" s="2">
        <v>-96.617597200000006</v>
      </c>
    </row>
    <row r="1267" spans="1:7" x14ac:dyDescent="0.2">
      <c r="A1267" s="1">
        <v>2650</v>
      </c>
      <c r="B1267" s="1" t="s">
        <v>3483</v>
      </c>
      <c r="C1267" s="1" t="s">
        <v>100880</v>
      </c>
      <c r="D1267" s="1" t="s">
        <v>101403</v>
      </c>
      <c r="E1267" s="1">
        <v>75165</v>
      </c>
      <c r="F1267" s="2">
        <v>32.421219999999998</v>
      </c>
      <c r="G1267" s="2">
        <v>-96.841449999999995</v>
      </c>
    </row>
    <row r="1268" spans="1:7" x14ac:dyDescent="0.2">
      <c r="A1268" s="1">
        <v>2649</v>
      </c>
      <c r="B1268" s="1" t="s">
        <v>3483</v>
      </c>
      <c r="C1268" s="1" t="s">
        <v>100880</v>
      </c>
      <c r="D1268" s="1" t="s">
        <v>101402</v>
      </c>
      <c r="E1268" s="1">
        <v>75165</v>
      </c>
      <c r="F1268" s="2">
        <v>32.420417999999998</v>
      </c>
      <c r="G1268" s="2">
        <v>-96.837913299999997</v>
      </c>
    </row>
    <row r="1269" spans="1:7" x14ac:dyDescent="0.2">
      <c r="A1269" s="1">
        <v>2648</v>
      </c>
      <c r="B1269" s="1" t="s">
        <v>3483</v>
      </c>
      <c r="C1269" s="1" t="s">
        <v>99983</v>
      </c>
      <c r="D1269" s="1" t="s">
        <v>101401</v>
      </c>
      <c r="E1269" s="1">
        <v>76065</v>
      </c>
      <c r="F1269" s="2">
        <v>32.476140000000001</v>
      </c>
      <c r="G1269" s="2">
        <v>-96.981520000000003</v>
      </c>
    </row>
    <row r="1270" spans="1:7" x14ac:dyDescent="0.2">
      <c r="A1270" s="1">
        <v>2647</v>
      </c>
      <c r="B1270" s="1" t="s">
        <v>3483</v>
      </c>
      <c r="C1270" s="1" t="s">
        <v>100880</v>
      </c>
      <c r="D1270" s="1" t="s">
        <v>101400</v>
      </c>
      <c r="E1270" s="1">
        <v>75165</v>
      </c>
      <c r="F1270" s="2">
        <v>32.452919999999999</v>
      </c>
      <c r="G1270" s="2">
        <v>-96.836500000000001</v>
      </c>
    </row>
    <row r="1271" spans="1:7" x14ac:dyDescent="0.2">
      <c r="A1271" s="1">
        <v>2646</v>
      </c>
      <c r="B1271" s="1" t="s">
        <v>3483</v>
      </c>
      <c r="C1271" s="1" t="s">
        <v>100880</v>
      </c>
      <c r="D1271" s="1" t="s">
        <v>101399</v>
      </c>
      <c r="E1271" s="1">
        <v>75165</v>
      </c>
      <c r="F1271" s="2">
        <v>32.404539999999997</v>
      </c>
      <c r="G1271" s="2">
        <v>-96.842640000000003</v>
      </c>
    </row>
    <row r="1272" spans="1:7" x14ac:dyDescent="0.2">
      <c r="A1272" s="1">
        <v>2645</v>
      </c>
      <c r="B1272" s="1" t="s">
        <v>3483</v>
      </c>
      <c r="C1272" s="1" t="s">
        <v>100880</v>
      </c>
      <c r="D1272" s="1" t="s">
        <v>101397</v>
      </c>
      <c r="E1272" s="1">
        <v>75165</v>
      </c>
      <c r="F1272" s="2">
        <v>32.452919999999999</v>
      </c>
      <c r="G1272" s="2">
        <v>-96.835419999999999</v>
      </c>
    </row>
    <row r="1273" spans="1:7" x14ac:dyDescent="0.2">
      <c r="A1273" s="1">
        <v>2644</v>
      </c>
      <c r="B1273" s="1" t="s">
        <v>3483</v>
      </c>
      <c r="C1273" s="1" t="s">
        <v>101396</v>
      </c>
      <c r="D1273" s="1" t="s">
        <v>101395</v>
      </c>
      <c r="E1273" s="1">
        <v>76065</v>
      </c>
      <c r="F1273" s="2">
        <v>32.475569999999998</v>
      </c>
      <c r="G1273" s="2">
        <v>-97.000439999999998</v>
      </c>
    </row>
    <row r="1274" spans="1:7" x14ac:dyDescent="0.2">
      <c r="A1274" s="1">
        <v>2643</v>
      </c>
      <c r="B1274" s="1" t="s">
        <v>3483</v>
      </c>
      <c r="C1274" s="1" t="s">
        <v>100950</v>
      </c>
      <c r="D1274" s="1" t="s">
        <v>101394</v>
      </c>
      <c r="E1274" s="1">
        <v>76086</v>
      </c>
      <c r="F1274" s="2">
        <v>32.757550000000002</v>
      </c>
      <c r="G1274" s="2">
        <v>-97.792529999999999</v>
      </c>
    </row>
    <row r="1275" spans="1:7" x14ac:dyDescent="0.2">
      <c r="A1275" s="1">
        <v>2642</v>
      </c>
      <c r="B1275" s="1" t="s">
        <v>3483</v>
      </c>
      <c r="C1275" s="1" t="s">
        <v>101330</v>
      </c>
      <c r="D1275" s="1" t="s">
        <v>101393</v>
      </c>
      <c r="E1275" s="1">
        <v>77573</v>
      </c>
      <c r="F1275" s="2">
        <v>29.520848699999998</v>
      </c>
      <c r="G1275" s="2">
        <v>-95.076750000000004</v>
      </c>
    </row>
    <row r="1276" spans="1:7" x14ac:dyDescent="0.2">
      <c r="A1276" s="1">
        <v>2641</v>
      </c>
      <c r="B1276" s="1" t="s">
        <v>3483</v>
      </c>
      <c r="C1276" s="1" t="s">
        <v>101334</v>
      </c>
      <c r="D1276" s="1" t="s">
        <v>101392</v>
      </c>
      <c r="E1276" s="1">
        <v>77581</v>
      </c>
      <c r="F1276" s="2">
        <v>29.562634299999999</v>
      </c>
      <c r="G1276" s="2">
        <v>-95.277855700000003</v>
      </c>
    </row>
    <row r="1277" spans="1:7" x14ac:dyDescent="0.2">
      <c r="A1277" s="1">
        <v>2640</v>
      </c>
      <c r="B1277" s="1" t="s">
        <v>3483</v>
      </c>
      <c r="C1277" s="1" t="s">
        <v>98630</v>
      </c>
      <c r="D1277" s="1" t="s">
        <v>101391</v>
      </c>
      <c r="E1277" s="1">
        <v>77058</v>
      </c>
      <c r="F1277" s="2">
        <v>29.578329</v>
      </c>
      <c r="G1277" s="2">
        <v>-95.107004000000003</v>
      </c>
    </row>
    <row r="1278" spans="1:7" x14ac:dyDescent="0.2">
      <c r="A1278" s="1">
        <v>2639</v>
      </c>
      <c r="B1278" s="1" t="s">
        <v>3483</v>
      </c>
      <c r="C1278" s="1" t="s">
        <v>101336</v>
      </c>
      <c r="D1278" s="1" t="s">
        <v>101389</v>
      </c>
      <c r="E1278" s="1">
        <v>77539</v>
      </c>
      <c r="F1278" s="2">
        <v>29.452459999999999</v>
      </c>
      <c r="G1278" s="2">
        <v>-95.079049999999995</v>
      </c>
    </row>
    <row r="1279" spans="1:7" x14ac:dyDescent="0.2">
      <c r="A1279" s="1">
        <v>2638</v>
      </c>
      <c r="B1279" s="1" t="s">
        <v>3483</v>
      </c>
      <c r="C1279" s="1" t="s">
        <v>101334</v>
      </c>
      <c r="D1279" s="1" t="s">
        <v>101388</v>
      </c>
      <c r="E1279" s="1">
        <v>77584</v>
      </c>
      <c r="F1279" s="2">
        <v>29.559396599999999</v>
      </c>
      <c r="G1279" s="2">
        <v>-95.361265200000005</v>
      </c>
    </row>
    <row r="1280" spans="1:7" x14ac:dyDescent="0.2">
      <c r="A1280" s="1">
        <v>2637</v>
      </c>
      <c r="B1280" s="1" t="s">
        <v>3483</v>
      </c>
      <c r="C1280" s="1" t="s">
        <v>101336</v>
      </c>
      <c r="D1280" s="1" t="s">
        <v>101366</v>
      </c>
      <c r="E1280" s="1">
        <v>77539</v>
      </c>
      <c r="F1280" s="2">
        <v>29.465070000000001</v>
      </c>
      <c r="G1280" s="2">
        <v>-95.088669999999993</v>
      </c>
    </row>
    <row r="1281" spans="1:7" x14ac:dyDescent="0.2">
      <c r="A1281" s="1">
        <v>2636</v>
      </c>
      <c r="B1281" s="1" t="s">
        <v>3483</v>
      </c>
      <c r="C1281" s="1" t="s">
        <v>101331</v>
      </c>
      <c r="D1281" s="1" t="s">
        <v>101387</v>
      </c>
      <c r="E1281" s="1">
        <v>77505</v>
      </c>
      <c r="F1281" s="2">
        <v>29.665649999999999</v>
      </c>
      <c r="G1281" s="2">
        <v>-95.146010000000004</v>
      </c>
    </row>
    <row r="1282" spans="1:7" x14ac:dyDescent="0.2">
      <c r="A1282" s="1">
        <v>2635</v>
      </c>
      <c r="B1282" s="1" t="s">
        <v>3483</v>
      </c>
      <c r="C1282" s="1" t="s">
        <v>101330</v>
      </c>
      <c r="D1282" s="1" t="s">
        <v>101386</v>
      </c>
      <c r="E1282" s="1">
        <v>77573</v>
      </c>
      <c r="F1282" s="2">
        <v>29.502690999999999</v>
      </c>
      <c r="G1282" s="2">
        <v>-95.043701999999996</v>
      </c>
    </row>
    <row r="1283" spans="1:7" x14ac:dyDescent="0.2">
      <c r="A1283" s="1">
        <v>2634</v>
      </c>
      <c r="B1283" s="1" t="s">
        <v>3483</v>
      </c>
      <c r="C1283" s="1" t="s">
        <v>101338</v>
      </c>
      <c r="D1283" s="1" t="s">
        <v>101385</v>
      </c>
      <c r="E1283" s="1">
        <v>77571</v>
      </c>
      <c r="F1283" s="2">
        <v>29.67343</v>
      </c>
      <c r="G1283" s="2">
        <v>-95.028300000000002</v>
      </c>
    </row>
    <row r="1284" spans="1:7" x14ac:dyDescent="0.2">
      <c r="A1284" s="1">
        <v>2633</v>
      </c>
      <c r="B1284" s="1" t="s">
        <v>3483</v>
      </c>
      <c r="C1284" s="1" t="s">
        <v>101336</v>
      </c>
      <c r="D1284" s="1" t="s">
        <v>101384</v>
      </c>
      <c r="E1284" s="1">
        <v>77539</v>
      </c>
      <c r="F1284" s="2">
        <v>29.464165999999999</v>
      </c>
      <c r="G1284" s="2">
        <v>-95.037694000000002</v>
      </c>
    </row>
    <row r="1285" spans="1:7" x14ac:dyDescent="0.2">
      <c r="A1285" s="1">
        <v>2632</v>
      </c>
      <c r="B1285" s="1" t="s">
        <v>3483</v>
      </c>
      <c r="C1285" s="1" t="s">
        <v>101334</v>
      </c>
      <c r="D1285" s="1" t="s">
        <v>101383</v>
      </c>
      <c r="E1285" s="1">
        <v>77581</v>
      </c>
      <c r="F1285" s="2">
        <v>29.5604084</v>
      </c>
      <c r="G1285" s="2">
        <v>-95.259307699999994</v>
      </c>
    </row>
    <row r="1286" spans="1:7" x14ac:dyDescent="0.2">
      <c r="A1286" s="1">
        <v>2631</v>
      </c>
      <c r="B1286" s="1" t="s">
        <v>3483</v>
      </c>
      <c r="C1286" s="1" t="s">
        <v>101345</v>
      </c>
      <c r="D1286" s="1" t="s">
        <v>101382</v>
      </c>
      <c r="E1286" s="1">
        <v>77536</v>
      </c>
      <c r="F1286" s="2">
        <v>29.664148000000001</v>
      </c>
      <c r="G1286" s="2">
        <v>-95.111266999999998</v>
      </c>
    </row>
    <row r="1287" spans="1:7" x14ac:dyDescent="0.2">
      <c r="A1287" s="1">
        <v>2630</v>
      </c>
      <c r="B1287" s="1" t="s">
        <v>3483</v>
      </c>
      <c r="C1287" s="1" t="s">
        <v>101335</v>
      </c>
      <c r="D1287" s="1" t="s">
        <v>101381</v>
      </c>
      <c r="E1287" s="1">
        <v>77598</v>
      </c>
      <c r="F1287" s="2">
        <v>29.541464300000001</v>
      </c>
      <c r="G1287" s="2">
        <v>-95.138095500000006</v>
      </c>
    </row>
    <row r="1288" spans="1:7" x14ac:dyDescent="0.2">
      <c r="A1288" s="1">
        <v>2629</v>
      </c>
      <c r="B1288" s="1" t="s">
        <v>3483</v>
      </c>
      <c r="C1288" s="1" t="s">
        <v>98630</v>
      </c>
      <c r="D1288" s="1" t="s">
        <v>101380</v>
      </c>
      <c r="E1288" s="1">
        <v>77058</v>
      </c>
      <c r="F1288" s="2">
        <v>29.546770299999999</v>
      </c>
      <c r="G1288" s="2">
        <v>-95.101802000000006</v>
      </c>
    </row>
    <row r="1289" spans="1:7" x14ac:dyDescent="0.2">
      <c r="A1289" s="1">
        <v>2628</v>
      </c>
      <c r="B1289" s="1" t="s">
        <v>3483</v>
      </c>
      <c r="C1289" s="1" t="s">
        <v>101340</v>
      </c>
      <c r="D1289" s="1" t="s">
        <v>101379</v>
      </c>
      <c r="E1289" s="1">
        <v>77546</v>
      </c>
      <c r="F1289" s="2">
        <v>29.536909999999999</v>
      </c>
      <c r="G1289" s="2">
        <v>-95.169880000000006</v>
      </c>
    </row>
    <row r="1290" spans="1:7" x14ac:dyDescent="0.2">
      <c r="A1290" s="1">
        <v>2627</v>
      </c>
      <c r="B1290" s="1" t="s">
        <v>3483</v>
      </c>
      <c r="C1290" s="1" t="s">
        <v>98630</v>
      </c>
      <c r="D1290" s="1" t="s">
        <v>101378</v>
      </c>
      <c r="E1290" s="1">
        <v>77017</v>
      </c>
      <c r="F1290" s="2">
        <v>29.671209999999999</v>
      </c>
      <c r="G1290" s="2">
        <v>-95.260959999999997</v>
      </c>
    </row>
    <row r="1291" spans="1:7" x14ac:dyDescent="0.2">
      <c r="A1291" s="1">
        <v>2626</v>
      </c>
      <c r="B1291" s="1" t="s">
        <v>3483</v>
      </c>
      <c r="C1291" s="1" t="s">
        <v>98630</v>
      </c>
      <c r="D1291" s="1" t="s">
        <v>101376</v>
      </c>
      <c r="E1291" s="1">
        <v>77034</v>
      </c>
      <c r="F1291" s="2">
        <v>29.618030000000001</v>
      </c>
      <c r="G1291" s="2">
        <v>-95.221270000000004</v>
      </c>
    </row>
    <row r="1292" spans="1:7" x14ac:dyDescent="0.2">
      <c r="A1292" s="1">
        <v>2625</v>
      </c>
      <c r="B1292" s="1" t="s">
        <v>3483</v>
      </c>
      <c r="C1292" s="1" t="s">
        <v>101331</v>
      </c>
      <c r="D1292" s="1" t="s">
        <v>101374</v>
      </c>
      <c r="E1292" s="1">
        <v>77505</v>
      </c>
      <c r="F1292" s="2">
        <v>29.643839</v>
      </c>
      <c r="G1292" s="2">
        <v>-95.156769999999995</v>
      </c>
    </row>
    <row r="1293" spans="1:7" x14ac:dyDescent="0.2">
      <c r="A1293" s="1">
        <v>2624</v>
      </c>
      <c r="B1293" s="1" t="s">
        <v>3483</v>
      </c>
      <c r="C1293" s="1" t="s">
        <v>98630</v>
      </c>
      <c r="D1293" s="1" t="s">
        <v>101372</v>
      </c>
      <c r="E1293" s="1">
        <v>77075</v>
      </c>
      <c r="F1293" s="2">
        <v>29.627181700000001</v>
      </c>
      <c r="G1293" s="2">
        <v>-95.239024900000004</v>
      </c>
    </row>
    <row r="1294" spans="1:7" x14ac:dyDescent="0.2">
      <c r="A1294" s="1">
        <v>2623</v>
      </c>
      <c r="B1294" s="1" t="s">
        <v>3483</v>
      </c>
      <c r="C1294" s="1" t="s">
        <v>98630</v>
      </c>
      <c r="D1294" s="1" t="s">
        <v>101371</v>
      </c>
      <c r="E1294" s="1">
        <v>77089</v>
      </c>
      <c r="F1294" s="2">
        <v>29.596153999999999</v>
      </c>
      <c r="G1294" s="2">
        <v>-95.200979000000004</v>
      </c>
    </row>
    <row r="1295" spans="1:7" x14ac:dyDescent="0.2">
      <c r="A1295" s="1">
        <v>2622</v>
      </c>
      <c r="B1295" s="1" t="s">
        <v>3483</v>
      </c>
      <c r="C1295" s="1" t="s">
        <v>98630</v>
      </c>
      <c r="D1295" s="1" t="s">
        <v>101370</v>
      </c>
      <c r="E1295" s="1">
        <v>77058</v>
      </c>
      <c r="F1295" s="2">
        <v>29.569292000000001</v>
      </c>
      <c r="G1295" s="2">
        <v>-95.110590999999999</v>
      </c>
    </row>
    <row r="1296" spans="1:7" x14ac:dyDescent="0.2">
      <c r="A1296" s="1">
        <v>2621</v>
      </c>
      <c r="B1296" s="1" t="s">
        <v>3483</v>
      </c>
      <c r="C1296" s="1" t="s">
        <v>101369</v>
      </c>
      <c r="D1296" s="1" t="s">
        <v>101368</v>
      </c>
      <c r="E1296" s="1">
        <v>77587</v>
      </c>
      <c r="F1296" s="2">
        <v>29.665077100000001</v>
      </c>
      <c r="G1296" s="2">
        <v>-95.216898200000003</v>
      </c>
    </row>
    <row r="1297" spans="1:7" x14ac:dyDescent="0.2">
      <c r="A1297" s="1">
        <v>2620</v>
      </c>
      <c r="B1297" s="1" t="s">
        <v>3483</v>
      </c>
      <c r="C1297" s="1" t="s">
        <v>101331</v>
      </c>
      <c r="D1297" s="1" t="s">
        <v>101367</v>
      </c>
      <c r="E1297" s="1">
        <v>77504</v>
      </c>
      <c r="F1297" s="2">
        <v>29.665299999999998</v>
      </c>
      <c r="G1297" s="2">
        <v>-95.184449999999998</v>
      </c>
    </row>
    <row r="1298" spans="1:7" x14ac:dyDescent="0.2">
      <c r="A1298" s="1">
        <v>2619</v>
      </c>
      <c r="B1298" s="1" t="s">
        <v>3483</v>
      </c>
      <c r="C1298" s="1" t="s">
        <v>101335</v>
      </c>
      <c r="D1298" s="1" t="s">
        <v>101365</v>
      </c>
      <c r="E1298" s="1">
        <v>77598</v>
      </c>
      <c r="F1298" s="2">
        <v>29.523323900000001</v>
      </c>
      <c r="G1298" s="2">
        <v>-95.157033999999996</v>
      </c>
    </row>
    <row r="1299" spans="1:7" x14ac:dyDescent="0.2">
      <c r="A1299" s="1">
        <v>2618</v>
      </c>
      <c r="B1299" s="1" t="s">
        <v>3483</v>
      </c>
      <c r="C1299" s="1" t="s">
        <v>101330</v>
      </c>
      <c r="D1299" s="1" t="s">
        <v>101364</v>
      </c>
      <c r="E1299" s="1">
        <v>77573</v>
      </c>
      <c r="F1299" s="2">
        <v>29.538284000000001</v>
      </c>
      <c r="G1299" s="2">
        <v>-95.066361999999998</v>
      </c>
    </row>
    <row r="1300" spans="1:7" x14ac:dyDescent="0.2">
      <c r="A1300" s="1">
        <v>2617</v>
      </c>
      <c r="B1300" s="1" t="s">
        <v>3483</v>
      </c>
      <c r="C1300" s="1" t="s">
        <v>101340</v>
      </c>
      <c r="D1300" s="1" t="s">
        <v>101363</v>
      </c>
      <c r="E1300" s="1">
        <v>77546</v>
      </c>
      <c r="F1300" s="2">
        <v>29.544950799999999</v>
      </c>
      <c r="G1300" s="2">
        <v>-95.150010699999996</v>
      </c>
    </row>
    <row r="1301" spans="1:7" x14ac:dyDescent="0.2">
      <c r="A1301" s="1">
        <v>2616</v>
      </c>
      <c r="B1301" s="1" t="s">
        <v>3483</v>
      </c>
      <c r="C1301" s="1" t="s">
        <v>98630</v>
      </c>
      <c r="D1301" s="1" t="s">
        <v>101362</v>
      </c>
      <c r="E1301" s="1">
        <v>77062</v>
      </c>
      <c r="F1301" s="2">
        <v>29.556294699999999</v>
      </c>
      <c r="G1301" s="2">
        <v>-95.122022400000006</v>
      </c>
    </row>
    <row r="1302" spans="1:7" x14ac:dyDescent="0.2">
      <c r="A1302" s="1">
        <v>2615</v>
      </c>
      <c r="B1302" s="1" t="s">
        <v>3483</v>
      </c>
      <c r="C1302" s="1" t="s">
        <v>101340</v>
      </c>
      <c r="D1302" s="1" t="s">
        <v>101348</v>
      </c>
      <c r="E1302" s="1">
        <v>77546</v>
      </c>
      <c r="F1302" s="2">
        <v>29.545310000000001</v>
      </c>
      <c r="G1302" s="2">
        <v>-95.149190000000004</v>
      </c>
    </row>
    <row r="1303" spans="1:7" x14ac:dyDescent="0.2">
      <c r="A1303" s="1">
        <v>2614</v>
      </c>
      <c r="B1303" s="1" t="s">
        <v>3483</v>
      </c>
      <c r="C1303" s="1" t="s">
        <v>101330</v>
      </c>
      <c r="D1303" s="1" t="s">
        <v>101361</v>
      </c>
      <c r="E1303" s="1">
        <v>77573</v>
      </c>
      <c r="F1303" s="2">
        <v>29.519574599999999</v>
      </c>
      <c r="G1303" s="2">
        <v>-95.080290899999994</v>
      </c>
    </row>
    <row r="1304" spans="1:7" x14ac:dyDescent="0.2">
      <c r="A1304" s="1">
        <v>2613</v>
      </c>
      <c r="B1304" s="1" t="s">
        <v>3483</v>
      </c>
      <c r="C1304" s="1" t="s">
        <v>101335</v>
      </c>
      <c r="D1304" s="1" t="s">
        <v>101360</v>
      </c>
      <c r="E1304" s="1">
        <v>77598</v>
      </c>
      <c r="F1304" s="2">
        <v>29.548074</v>
      </c>
      <c r="G1304" s="2">
        <v>-95.128546</v>
      </c>
    </row>
    <row r="1305" spans="1:7" x14ac:dyDescent="0.2">
      <c r="A1305" s="1">
        <v>2612</v>
      </c>
      <c r="B1305" s="1" t="s">
        <v>3483</v>
      </c>
      <c r="C1305" s="1" t="s">
        <v>101340</v>
      </c>
      <c r="D1305" s="1" t="s">
        <v>101359</v>
      </c>
      <c r="E1305" s="1">
        <v>77546</v>
      </c>
      <c r="F1305" s="2">
        <v>29.545069999999999</v>
      </c>
      <c r="G1305" s="2">
        <v>-95.193489999999997</v>
      </c>
    </row>
    <row r="1306" spans="1:7" x14ac:dyDescent="0.2">
      <c r="A1306" s="1">
        <v>2611</v>
      </c>
      <c r="B1306" s="1" t="s">
        <v>3483</v>
      </c>
      <c r="C1306" s="1" t="s">
        <v>101332</v>
      </c>
      <c r="D1306" s="1" t="s">
        <v>27516</v>
      </c>
      <c r="E1306" s="1">
        <v>77565</v>
      </c>
      <c r="F1306" s="2">
        <v>29.54731</v>
      </c>
      <c r="G1306" s="2">
        <v>-95.019800000000004</v>
      </c>
    </row>
    <row r="1307" spans="1:7" x14ac:dyDescent="0.2">
      <c r="A1307" s="1">
        <v>2610</v>
      </c>
      <c r="B1307" s="1" t="s">
        <v>3483</v>
      </c>
      <c r="C1307" s="1" t="s">
        <v>101334</v>
      </c>
      <c r="D1307" s="1" t="s">
        <v>101358</v>
      </c>
      <c r="E1307" s="1">
        <v>77581</v>
      </c>
      <c r="F1307" s="2">
        <v>29.558468099999999</v>
      </c>
      <c r="G1307" s="2">
        <v>-95.298425899999998</v>
      </c>
    </row>
    <row r="1308" spans="1:7" x14ac:dyDescent="0.2">
      <c r="A1308" s="1">
        <v>2609</v>
      </c>
      <c r="B1308" s="1" t="s">
        <v>3483</v>
      </c>
      <c r="C1308" s="1" t="s">
        <v>101357</v>
      </c>
      <c r="D1308" s="1" t="s">
        <v>101356</v>
      </c>
      <c r="E1308" s="1">
        <v>77017</v>
      </c>
      <c r="F1308" s="2">
        <v>29.655875999999999</v>
      </c>
      <c r="G1308" s="2">
        <v>-95.252803999999998</v>
      </c>
    </row>
    <row r="1309" spans="1:7" x14ac:dyDescent="0.2">
      <c r="A1309" s="1">
        <v>2608</v>
      </c>
      <c r="B1309" s="1" t="s">
        <v>3483</v>
      </c>
      <c r="C1309" s="1" t="s">
        <v>101331</v>
      </c>
      <c r="D1309" s="1" t="s">
        <v>101354</v>
      </c>
      <c r="E1309" s="1">
        <v>77506</v>
      </c>
      <c r="F1309" s="2">
        <v>29.69191</v>
      </c>
      <c r="G1309" s="2">
        <v>-95.219939999999994</v>
      </c>
    </row>
    <row r="1310" spans="1:7" x14ac:dyDescent="0.2">
      <c r="A1310" s="1">
        <v>2607</v>
      </c>
      <c r="B1310" s="1" t="s">
        <v>3483</v>
      </c>
      <c r="C1310" s="1" t="s">
        <v>101330</v>
      </c>
      <c r="D1310" s="1" t="s">
        <v>101353</v>
      </c>
      <c r="E1310" s="1">
        <v>77573</v>
      </c>
      <c r="F1310" s="2">
        <v>29.508111014785261</v>
      </c>
      <c r="G1310" s="2">
        <v>-95.034744337796411</v>
      </c>
    </row>
    <row r="1311" spans="1:7" x14ac:dyDescent="0.2">
      <c r="A1311" s="1">
        <v>2606</v>
      </c>
      <c r="B1311" s="1" t="s">
        <v>3483</v>
      </c>
      <c r="C1311" s="1" t="s">
        <v>101330</v>
      </c>
      <c r="D1311" s="1" t="s">
        <v>101352</v>
      </c>
      <c r="E1311" s="1">
        <v>77573</v>
      </c>
      <c r="F1311" s="2">
        <v>29.538720000000001</v>
      </c>
      <c r="G1311" s="2">
        <v>-95.063149999999993</v>
      </c>
    </row>
    <row r="1312" spans="1:7" x14ac:dyDescent="0.2">
      <c r="A1312" s="1">
        <v>2605</v>
      </c>
      <c r="B1312" s="1" t="s">
        <v>3483</v>
      </c>
      <c r="C1312" s="1" t="s">
        <v>101335</v>
      </c>
      <c r="D1312" s="1" t="s">
        <v>101351</v>
      </c>
      <c r="E1312" s="1">
        <v>77598</v>
      </c>
      <c r="F1312" s="2">
        <v>29.5486</v>
      </c>
      <c r="G1312" s="2">
        <v>-95.130160000000004</v>
      </c>
    </row>
    <row r="1313" spans="1:7" x14ac:dyDescent="0.2">
      <c r="A1313" s="1">
        <v>2604</v>
      </c>
      <c r="B1313" s="1" t="s">
        <v>3483</v>
      </c>
      <c r="C1313" s="1" t="s">
        <v>101335</v>
      </c>
      <c r="D1313" s="1" t="s">
        <v>101350</v>
      </c>
      <c r="E1313" s="1">
        <v>77598</v>
      </c>
      <c r="F1313" s="2">
        <v>29.545590000000001</v>
      </c>
      <c r="G1313" s="2">
        <v>-95.133690000000001</v>
      </c>
    </row>
    <row r="1314" spans="1:7" x14ac:dyDescent="0.2">
      <c r="A1314" s="1">
        <v>2603</v>
      </c>
      <c r="B1314" s="1" t="s">
        <v>3483</v>
      </c>
      <c r="C1314" s="1" t="s">
        <v>98630</v>
      </c>
      <c r="D1314" s="1" t="s">
        <v>101349</v>
      </c>
      <c r="E1314" s="1">
        <v>77058</v>
      </c>
      <c r="F1314" s="2">
        <v>29.547989999999999</v>
      </c>
      <c r="G1314" s="2">
        <v>-95.100620000000006</v>
      </c>
    </row>
    <row r="1315" spans="1:7" x14ac:dyDescent="0.2">
      <c r="A1315" s="1">
        <v>2602</v>
      </c>
      <c r="B1315" s="1" t="s">
        <v>3483</v>
      </c>
      <c r="C1315" s="1" t="s">
        <v>98630</v>
      </c>
      <c r="D1315" s="1" t="s">
        <v>101347</v>
      </c>
      <c r="E1315" s="1">
        <v>77034</v>
      </c>
      <c r="F1315" s="2">
        <v>29.594149999999999</v>
      </c>
      <c r="G1315" s="2">
        <v>-95.180289999999999</v>
      </c>
    </row>
    <row r="1316" spans="1:7" x14ac:dyDescent="0.2">
      <c r="A1316" s="1">
        <v>2601</v>
      </c>
      <c r="B1316" s="1" t="s">
        <v>3483</v>
      </c>
      <c r="C1316" s="1" t="s">
        <v>98630</v>
      </c>
      <c r="D1316" s="1" t="s">
        <v>101346</v>
      </c>
      <c r="E1316" s="1">
        <v>77017</v>
      </c>
      <c r="F1316" s="2">
        <v>29.691790000000001</v>
      </c>
      <c r="G1316" s="2">
        <v>-95.278109999999998</v>
      </c>
    </row>
    <row r="1317" spans="1:7" x14ac:dyDescent="0.2">
      <c r="A1317" s="1">
        <v>2600</v>
      </c>
      <c r="B1317" s="1" t="s">
        <v>3483</v>
      </c>
      <c r="C1317" s="1" t="s">
        <v>101335</v>
      </c>
      <c r="D1317" s="1" t="s">
        <v>101344</v>
      </c>
      <c r="E1317" s="1">
        <v>77598</v>
      </c>
      <c r="F1317" s="2">
        <v>29.536732000000001</v>
      </c>
      <c r="G1317" s="2">
        <v>-95.13561</v>
      </c>
    </row>
    <row r="1318" spans="1:7" x14ac:dyDescent="0.2">
      <c r="A1318" s="1">
        <v>2599</v>
      </c>
      <c r="B1318" s="1" t="s">
        <v>3483</v>
      </c>
      <c r="C1318" s="1" t="s">
        <v>98630</v>
      </c>
      <c r="D1318" s="1" t="s">
        <v>101342</v>
      </c>
      <c r="E1318" s="1">
        <v>77089</v>
      </c>
      <c r="F1318" s="2">
        <v>29.597370000000002</v>
      </c>
      <c r="G1318" s="2">
        <v>-95.265350400000003</v>
      </c>
    </row>
    <row r="1319" spans="1:7" x14ac:dyDescent="0.2">
      <c r="A1319" s="1">
        <v>2598</v>
      </c>
      <c r="B1319" s="1" t="s">
        <v>3483</v>
      </c>
      <c r="C1319" s="1" t="s">
        <v>101330</v>
      </c>
      <c r="D1319" s="1" t="s">
        <v>101341</v>
      </c>
      <c r="E1319" s="1">
        <v>77573</v>
      </c>
      <c r="F1319" s="2">
        <v>29.542020000000001</v>
      </c>
      <c r="G1319" s="2">
        <v>-95.062439999999995</v>
      </c>
    </row>
    <row r="1320" spans="1:7" x14ac:dyDescent="0.2">
      <c r="A1320" s="1">
        <v>2597</v>
      </c>
      <c r="B1320" s="1" t="s">
        <v>3483</v>
      </c>
      <c r="C1320" s="1" t="s">
        <v>101330</v>
      </c>
      <c r="D1320" s="1" t="s">
        <v>101339</v>
      </c>
      <c r="E1320" s="1">
        <v>77573</v>
      </c>
      <c r="F1320" s="2">
        <v>29.507978999999999</v>
      </c>
      <c r="G1320" s="2">
        <v>-95.095045999999996</v>
      </c>
    </row>
    <row r="1321" spans="1:7" x14ac:dyDescent="0.2">
      <c r="A1321" s="1">
        <v>2596</v>
      </c>
      <c r="B1321" s="1" t="s">
        <v>3483</v>
      </c>
      <c r="C1321" s="1" t="s">
        <v>101331</v>
      </c>
      <c r="D1321" s="1" t="s">
        <v>101337</v>
      </c>
      <c r="E1321" s="1">
        <v>77504</v>
      </c>
      <c r="F1321" s="2">
        <v>29.652090900000001</v>
      </c>
      <c r="G1321" s="2">
        <v>-95.182744200000002</v>
      </c>
    </row>
    <row r="1322" spans="1:7" x14ac:dyDescent="0.2">
      <c r="A1322" s="1">
        <v>2595</v>
      </c>
      <c r="B1322" s="1" t="s">
        <v>3483</v>
      </c>
      <c r="C1322" s="1" t="s">
        <v>101334</v>
      </c>
      <c r="D1322" s="1" t="s">
        <v>101333</v>
      </c>
      <c r="E1322" s="1">
        <v>77581</v>
      </c>
      <c r="F1322" s="2">
        <v>29.558709199999999</v>
      </c>
      <c r="G1322" s="2">
        <v>-95.261079199999998</v>
      </c>
    </row>
    <row r="1323" spans="1:7" x14ac:dyDescent="0.2">
      <c r="A1323" s="1">
        <v>2594</v>
      </c>
      <c r="B1323" s="1" t="s">
        <v>3483</v>
      </c>
      <c r="C1323" s="1" t="s">
        <v>101314</v>
      </c>
      <c r="D1323" s="1" t="s">
        <v>101329</v>
      </c>
      <c r="E1323" s="1">
        <v>78596</v>
      </c>
      <c r="F1323" s="2">
        <v>26.18449</v>
      </c>
      <c r="G1323" s="2">
        <v>-97.959429999999998</v>
      </c>
    </row>
    <row r="1324" spans="1:7" x14ac:dyDescent="0.2">
      <c r="A1324" s="1">
        <v>2593</v>
      </c>
      <c r="B1324" s="1" t="s">
        <v>3483</v>
      </c>
      <c r="C1324" s="1" t="s">
        <v>101314</v>
      </c>
      <c r="D1324" s="1" t="s">
        <v>101328</v>
      </c>
      <c r="E1324" s="1">
        <v>78596</v>
      </c>
      <c r="F1324" s="2">
        <v>26.173540599999999</v>
      </c>
      <c r="G1324" s="2">
        <v>-98.004400000000004</v>
      </c>
    </row>
    <row r="1325" spans="1:7" x14ac:dyDescent="0.2">
      <c r="A1325" s="1">
        <v>2592</v>
      </c>
      <c r="B1325" s="1" t="s">
        <v>3483</v>
      </c>
      <c r="C1325" s="1" t="s">
        <v>100623</v>
      </c>
      <c r="D1325" s="1" t="s">
        <v>101327</v>
      </c>
      <c r="E1325" s="1">
        <v>78589</v>
      </c>
      <c r="F1325" s="2">
        <v>26.233170000000001</v>
      </c>
      <c r="G1325" s="2">
        <v>-98.127459999999999</v>
      </c>
    </row>
    <row r="1326" spans="1:7" x14ac:dyDescent="0.2">
      <c r="A1326" s="1">
        <v>2591</v>
      </c>
      <c r="B1326" s="1" t="s">
        <v>3483</v>
      </c>
      <c r="C1326" s="1" t="s">
        <v>101314</v>
      </c>
      <c r="D1326" s="1" t="s">
        <v>101326</v>
      </c>
      <c r="E1326" s="1">
        <v>78596</v>
      </c>
      <c r="F1326" s="2">
        <v>26.174050000000001</v>
      </c>
      <c r="G1326" s="2">
        <v>-98.006950000000003</v>
      </c>
    </row>
    <row r="1327" spans="1:7" x14ac:dyDescent="0.2">
      <c r="A1327" s="1">
        <v>2590</v>
      </c>
      <c r="B1327" s="1" t="s">
        <v>3483</v>
      </c>
      <c r="C1327" s="1" t="s">
        <v>101318</v>
      </c>
      <c r="D1327" s="1" t="s">
        <v>101324</v>
      </c>
      <c r="E1327" s="1">
        <v>78537</v>
      </c>
      <c r="F1327" s="2">
        <v>26.177099999999999</v>
      </c>
      <c r="G1327" s="2">
        <v>-98.041470000000004</v>
      </c>
    </row>
    <row r="1328" spans="1:7" x14ac:dyDescent="0.2">
      <c r="A1328" s="1">
        <v>2589</v>
      </c>
      <c r="B1328" s="1" t="s">
        <v>3483</v>
      </c>
      <c r="C1328" s="1" t="s">
        <v>101314</v>
      </c>
      <c r="D1328" s="1" t="s">
        <v>101323</v>
      </c>
      <c r="E1328" s="1">
        <v>78596</v>
      </c>
      <c r="F1328" s="2">
        <v>26.1723</v>
      </c>
      <c r="G1328" s="2">
        <v>-98.008570000000006</v>
      </c>
    </row>
    <row r="1329" spans="1:7" x14ac:dyDescent="0.2">
      <c r="A1329" s="1">
        <v>2588</v>
      </c>
      <c r="B1329" s="1" t="s">
        <v>3483</v>
      </c>
      <c r="C1329" s="1" t="s">
        <v>101317</v>
      </c>
      <c r="D1329" s="1" t="s">
        <v>101322</v>
      </c>
      <c r="E1329" s="1">
        <v>78504</v>
      </c>
      <c r="F1329" s="2">
        <v>26.237592100000001</v>
      </c>
      <c r="G1329" s="2">
        <v>-98.213730200000001</v>
      </c>
    </row>
    <row r="1330" spans="1:7" x14ac:dyDescent="0.2">
      <c r="A1330" s="1">
        <v>2587</v>
      </c>
      <c r="B1330" s="1" t="s">
        <v>3483</v>
      </c>
      <c r="C1330" s="1" t="s">
        <v>101316</v>
      </c>
      <c r="D1330" s="1" t="s">
        <v>101319</v>
      </c>
      <c r="E1330" s="1">
        <v>78577</v>
      </c>
      <c r="F1330" s="2">
        <v>26.166517500000001</v>
      </c>
      <c r="G1330" s="2">
        <v>-98.192437799999993</v>
      </c>
    </row>
    <row r="1331" spans="1:7" x14ac:dyDescent="0.2">
      <c r="A1331" s="1">
        <v>2586</v>
      </c>
      <c r="B1331" s="1" t="s">
        <v>3483</v>
      </c>
      <c r="C1331" s="1" t="s">
        <v>101310</v>
      </c>
      <c r="D1331" s="1" t="s">
        <v>101312</v>
      </c>
      <c r="E1331" s="1">
        <v>77486</v>
      </c>
      <c r="F1331" s="2">
        <v>29.144400000000001</v>
      </c>
      <c r="G1331" s="2">
        <v>-95.647790000000001</v>
      </c>
    </row>
    <row r="1332" spans="1:7" x14ac:dyDescent="0.2">
      <c r="A1332" s="1">
        <v>2585</v>
      </c>
      <c r="B1332" s="1" t="s">
        <v>3483</v>
      </c>
      <c r="C1332" s="1" t="s">
        <v>101308</v>
      </c>
      <c r="D1332" s="1" t="s">
        <v>101311</v>
      </c>
      <c r="E1332" s="1">
        <v>77515</v>
      </c>
      <c r="F1332" s="2">
        <v>29.18749</v>
      </c>
      <c r="G1332" s="2">
        <v>-95.43374</v>
      </c>
    </row>
    <row r="1333" spans="1:7" x14ac:dyDescent="0.2">
      <c r="A1333" s="1">
        <v>2584</v>
      </c>
      <c r="B1333" s="1" t="s">
        <v>3483</v>
      </c>
      <c r="C1333" s="1" t="s">
        <v>98035</v>
      </c>
      <c r="D1333" s="1" t="s">
        <v>101305</v>
      </c>
      <c r="E1333" s="1">
        <v>77630</v>
      </c>
      <c r="F1333" s="2">
        <v>30.092880000000001</v>
      </c>
      <c r="G1333" s="2">
        <v>-93.766720000000007</v>
      </c>
    </row>
    <row r="1334" spans="1:7" x14ac:dyDescent="0.2">
      <c r="A1334" s="1">
        <v>2583</v>
      </c>
      <c r="B1334" s="1" t="s">
        <v>3483</v>
      </c>
      <c r="C1334" s="1" t="s">
        <v>100882</v>
      </c>
      <c r="D1334" s="1" t="s">
        <v>101303</v>
      </c>
      <c r="E1334" s="1">
        <v>78752</v>
      </c>
      <c r="F1334" s="2">
        <v>30.33278</v>
      </c>
      <c r="G1334" s="2">
        <v>-97.704989999999995</v>
      </c>
    </row>
    <row r="1335" spans="1:7" x14ac:dyDescent="0.2">
      <c r="A1335" s="1">
        <v>2582</v>
      </c>
      <c r="B1335" s="1" t="s">
        <v>3483</v>
      </c>
      <c r="C1335" s="1" t="s">
        <v>100882</v>
      </c>
      <c r="D1335" s="1" t="s">
        <v>101302</v>
      </c>
      <c r="E1335" s="1">
        <v>78754</v>
      </c>
      <c r="F1335" s="2">
        <v>30.387832299999999</v>
      </c>
      <c r="G1335" s="2">
        <v>-97.650861699999993</v>
      </c>
    </row>
    <row r="1336" spans="1:7" x14ac:dyDescent="0.2">
      <c r="A1336" s="1">
        <v>2581</v>
      </c>
      <c r="B1336" s="1" t="s">
        <v>3483</v>
      </c>
      <c r="C1336" s="1" t="s">
        <v>100882</v>
      </c>
      <c r="D1336" s="1" t="s">
        <v>101301</v>
      </c>
      <c r="E1336" s="1">
        <v>78748</v>
      </c>
      <c r="F1336" s="2">
        <v>30.162719800000001</v>
      </c>
      <c r="G1336" s="2">
        <v>-97.791178799999997</v>
      </c>
    </row>
    <row r="1337" spans="1:7" x14ac:dyDescent="0.2">
      <c r="A1337" s="1">
        <v>2580</v>
      </c>
      <c r="B1337" s="1" t="s">
        <v>3483</v>
      </c>
      <c r="C1337" s="1" t="s">
        <v>100882</v>
      </c>
      <c r="D1337" s="1" t="s">
        <v>101300</v>
      </c>
      <c r="E1337" s="1">
        <v>78704</v>
      </c>
      <c r="F1337" s="2">
        <v>30.2585762</v>
      </c>
      <c r="G1337" s="2">
        <v>-97.746925200000007</v>
      </c>
    </row>
    <row r="1338" spans="1:7" x14ac:dyDescent="0.2">
      <c r="A1338" s="1">
        <v>2579</v>
      </c>
      <c r="B1338" s="1" t="s">
        <v>3483</v>
      </c>
      <c r="C1338" s="1" t="s">
        <v>100882</v>
      </c>
      <c r="D1338" s="1" t="s">
        <v>101299</v>
      </c>
      <c r="E1338" s="1">
        <v>78745</v>
      </c>
      <c r="F1338" s="2">
        <v>30.218969999999999</v>
      </c>
      <c r="G1338" s="2">
        <v>-97.758529999999993</v>
      </c>
    </row>
    <row r="1339" spans="1:7" x14ac:dyDescent="0.2">
      <c r="A1339" s="1">
        <v>2578</v>
      </c>
      <c r="B1339" s="1" t="s">
        <v>3483</v>
      </c>
      <c r="C1339" s="1" t="s">
        <v>100882</v>
      </c>
      <c r="D1339" s="1" t="s">
        <v>101298</v>
      </c>
      <c r="E1339" s="1">
        <v>78702</v>
      </c>
      <c r="F1339" s="2">
        <v>30.263961200000001</v>
      </c>
      <c r="G1339" s="2">
        <v>-97.728573800000007</v>
      </c>
    </row>
    <row r="1340" spans="1:7" x14ac:dyDescent="0.2">
      <c r="A1340" s="1">
        <v>2577</v>
      </c>
      <c r="B1340" s="1" t="s">
        <v>3483</v>
      </c>
      <c r="C1340" s="1" t="s">
        <v>100882</v>
      </c>
      <c r="D1340" s="1" t="s">
        <v>101297</v>
      </c>
      <c r="E1340" s="1">
        <v>78745</v>
      </c>
      <c r="F1340" s="2">
        <v>30.192018000000001</v>
      </c>
      <c r="G1340" s="2">
        <v>-97.778749000000005</v>
      </c>
    </row>
    <row r="1341" spans="1:7" x14ac:dyDescent="0.2">
      <c r="A1341" s="1">
        <v>2576</v>
      </c>
      <c r="B1341" s="1" t="s">
        <v>3483</v>
      </c>
      <c r="C1341" s="1" t="s">
        <v>100882</v>
      </c>
      <c r="D1341" s="1" t="s">
        <v>101296</v>
      </c>
      <c r="E1341" s="1">
        <v>78756</v>
      </c>
      <c r="F1341" s="2">
        <v>30.321124000000001</v>
      </c>
      <c r="G1341" s="2">
        <v>-97.739646399999998</v>
      </c>
    </row>
    <row r="1342" spans="1:7" x14ac:dyDescent="0.2">
      <c r="A1342" s="1">
        <v>2575</v>
      </c>
      <c r="B1342" s="1" t="s">
        <v>3483</v>
      </c>
      <c r="C1342" s="1" t="s">
        <v>100882</v>
      </c>
      <c r="D1342" s="1" t="s">
        <v>101175</v>
      </c>
      <c r="E1342" s="1">
        <v>78741</v>
      </c>
      <c r="F1342" s="2">
        <v>30.241720000000001</v>
      </c>
      <c r="G1342" s="2">
        <v>-97.726900000000001</v>
      </c>
    </row>
    <row r="1343" spans="1:7" x14ac:dyDescent="0.2">
      <c r="A1343" s="1">
        <v>2574</v>
      </c>
      <c r="B1343" s="1" t="s">
        <v>3483</v>
      </c>
      <c r="C1343" s="1" t="s">
        <v>101164</v>
      </c>
      <c r="D1343" s="1" t="s">
        <v>101284</v>
      </c>
      <c r="E1343" s="1">
        <v>78613</v>
      </c>
      <c r="F1343" s="2">
        <v>30.480599999999999</v>
      </c>
      <c r="G1343" s="2">
        <v>-97.82978</v>
      </c>
    </row>
    <row r="1344" spans="1:7" x14ac:dyDescent="0.2">
      <c r="A1344" s="1">
        <v>2573</v>
      </c>
      <c r="B1344" s="1" t="s">
        <v>3483</v>
      </c>
      <c r="C1344" s="1" t="s">
        <v>100882</v>
      </c>
      <c r="D1344" s="1" t="s">
        <v>101295</v>
      </c>
      <c r="E1344" s="1">
        <v>78723</v>
      </c>
      <c r="F1344" s="2">
        <v>30.299083599999999</v>
      </c>
      <c r="G1344" s="2">
        <v>-97.707424200000005</v>
      </c>
    </row>
    <row r="1345" spans="1:7" x14ac:dyDescent="0.2">
      <c r="A1345" s="1">
        <v>2572</v>
      </c>
      <c r="B1345" s="1" t="s">
        <v>3483</v>
      </c>
      <c r="C1345" s="1" t="s">
        <v>100882</v>
      </c>
      <c r="D1345" s="1" t="s">
        <v>101294</v>
      </c>
      <c r="E1345" s="1">
        <v>78704</v>
      </c>
      <c r="F1345" s="2">
        <v>30.244674</v>
      </c>
      <c r="G1345" s="2">
        <v>-97.757323999999997</v>
      </c>
    </row>
    <row r="1346" spans="1:7" x14ac:dyDescent="0.2">
      <c r="A1346" s="1">
        <v>2571</v>
      </c>
      <c r="B1346" s="1" t="s">
        <v>3483</v>
      </c>
      <c r="C1346" s="1" t="s">
        <v>100882</v>
      </c>
      <c r="D1346" s="1" t="s">
        <v>101270</v>
      </c>
      <c r="E1346" s="1">
        <v>78758</v>
      </c>
      <c r="F1346" s="2">
        <v>30.395399999999999</v>
      </c>
      <c r="G1346" s="2">
        <v>-97.719819999999999</v>
      </c>
    </row>
    <row r="1347" spans="1:7" x14ac:dyDescent="0.2">
      <c r="A1347" s="1">
        <v>2570</v>
      </c>
      <c r="B1347" s="1" t="s">
        <v>3483</v>
      </c>
      <c r="C1347" s="1" t="s">
        <v>100882</v>
      </c>
      <c r="D1347" s="1" t="s">
        <v>101227</v>
      </c>
      <c r="E1347" s="1">
        <v>78704</v>
      </c>
      <c r="F1347" s="2">
        <v>30.241662099999999</v>
      </c>
      <c r="G1347" s="2">
        <v>-97.759448300000003</v>
      </c>
    </row>
    <row r="1348" spans="1:7" x14ac:dyDescent="0.2">
      <c r="A1348" s="1">
        <v>2569</v>
      </c>
      <c r="B1348" s="1" t="s">
        <v>3483</v>
      </c>
      <c r="C1348" s="1" t="s">
        <v>100882</v>
      </c>
      <c r="D1348" s="1" t="s">
        <v>101245</v>
      </c>
      <c r="E1348" s="1">
        <v>78701</v>
      </c>
      <c r="F1348" s="2">
        <v>30.26435</v>
      </c>
      <c r="G1348" s="2">
        <v>-97.746759999999995</v>
      </c>
    </row>
    <row r="1349" spans="1:7" x14ac:dyDescent="0.2">
      <c r="A1349" s="1">
        <v>2568</v>
      </c>
      <c r="B1349" s="1" t="s">
        <v>3483</v>
      </c>
      <c r="C1349" s="1" t="s">
        <v>100882</v>
      </c>
      <c r="D1349" s="1" t="s">
        <v>101168</v>
      </c>
      <c r="E1349" s="1">
        <v>78726</v>
      </c>
      <c r="F1349" s="2">
        <v>30.41047</v>
      </c>
      <c r="G1349" s="2">
        <v>-97.851179999999999</v>
      </c>
    </row>
    <row r="1350" spans="1:7" x14ac:dyDescent="0.2">
      <c r="A1350" s="1">
        <v>2567</v>
      </c>
      <c r="B1350" s="1" t="s">
        <v>3483</v>
      </c>
      <c r="C1350" s="1" t="s">
        <v>100882</v>
      </c>
      <c r="D1350" s="1" t="s">
        <v>101293</v>
      </c>
      <c r="E1350" s="1">
        <v>78722</v>
      </c>
      <c r="F1350" s="2">
        <v>30.29307</v>
      </c>
      <c r="G1350" s="2">
        <v>-97.720200000000006</v>
      </c>
    </row>
    <row r="1351" spans="1:7" x14ac:dyDescent="0.2">
      <c r="A1351" s="1">
        <v>2566</v>
      </c>
      <c r="B1351" s="1" t="s">
        <v>3483</v>
      </c>
      <c r="C1351" s="1" t="s">
        <v>100882</v>
      </c>
      <c r="D1351" s="1" t="s">
        <v>101292</v>
      </c>
      <c r="E1351" s="1">
        <v>78701</v>
      </c>
      <c r="F1351" s="2">
        <v>30.258613400000002</v>
      </c>
      <c r="G1351" s="2">
        <v>-97.738569900000002</v>
      </c>
    </row>
    <row r="1352" spans="1:7" x14ac:dyDescent="0.2">
      <c r="A1352" s="1">
        <v>2565</v>
      </c>
      <c r="B1352" s="1" t="s">
        <v>3483</v>
      </c>
      <c r="C1352" s="1" t="s">
        <v>100882</v>
      </c>
      <c r="D1352" s="1" t="s">
        <v>101291</v>
      </c>
      <c r="E1352" s="1">
        <v>78704</v>
      </c>
      <c r="F1352" s="2">
        <v>30.236659400000001</v>
      </c>
      <c r="G1352" s="2">
        <v>-97.793834599999997</v>
      </c>
    </row>
    <row r="1353" spans="1:7" x14ac:dyDescent="0.2">
      <c r="A1353" s="1">
        <v>2564</v>
      </c>
      <c r="B1353" s="1" t="s">
        <v>3483</v>
      </c>
      <c r="C1353" s="1" t="s">
        <v>100882</v>
      </c>
      <c r="D1353" s="1" t="s">
        <v>101290</v>
      </c>
      <c r="E1353" s="1">
        <v>78756</v>
      </c>
      <c r="F1353" s="2">
        <v>30.325500000000002</v>
      </c>
      <c r="G1353" s="2">
        <v>-97.743709999999993</v>
      </c>
    </row>
    <row r="1354" spans="1:7" x14ac:dyDescent="0.2">
      <c r="A1354" s="1">
        <v>2563</v>
      </c>
      <c r="B1354" s="1" t="s">
        <v>3483</v>
      </c>
      <c r="C1354" s="1" t="s">
        <v>100882</v>
      </c>
      <c r="D1354" s="1" t="s">
        <v>101289</v>
      </c>
      <c r="E1354" s="1">
        <v>78701</v>
      </c>
      <c r="F1354" s="2">
        <v>30.266449999999999</v>
      </c>
      <c r="G1354" s="2">
        <v>-97.735759999999999</v>
      </c>
    </row>
    <row r="1355" spans="1:7" x14ac:dyDescent="0.2">
      <c r="A1355" s="1">
        <v>2562</v>
      </c>
      <c r="B1355" s="1" t="s">
        <v>3483</v>
      </c>
      <c r="C1355" s="1" t="s">
        <v>100882</v>
      </c>
      <c r="D1355" s="1" t="s">
        <v>101255</v>
      </c>
      <c r="E1355" s="1">
        <v>78731</v>
      </c>
      <c r="F1355" s="2">
        <v>30.357017299999999</v>
      </c>
      <c r="G1355" s="2">
        <v>-97.748774499999996</v>
      </c>
    </row>
    <row r="1356" spans="1:7" x14ac:dyDescent="0.2">
      <c r="A1356" s="1">
        <v>2561</v>
      </c>
      <c r="B1356" s="1" t="s">
        <v>3483</v>
      </c>
      <c r="C1356" s="1" t="s">
        <v>100882</v>
      </c>
      <c r="D1356" s="1" t="s">
        <v>101288</v>
      </c>
      <c r="E1356" s="1">
        <v>78745</v>
      </c>
      <c r="F1356" s="2">
        <v>30.1851986</v>
      </c>
      <c r="G1356" s="2">
        <v>-97.792205999999993</v>
      </c>
    </row>
    <row r="1357" spans="1:7" x14ac:dyDescent="0.2">
      <c r="A1357" s="1">
        <v>2560</v>
      </c>
      <c r="B1357" s="1" t="s">
        <v>3483</v>
      </c>
      <c r="C1357" s="1" t="s">
        <v>100882</v>
      </c>
      <c r="D1357" s="1" t="s">
        <v>101287</v>
      </c>
      <c r="E1357" s="1">
        <v>78726</v>
      </c>
      <c r="F1357" s="2">
        <v>30.410599999999999</v>
      </c>
      <c r="G1357" s="2">
        <v>-97.851200000000006</v>
      </c>
    </row>
    <row r="1358" spans="1:7" x14ac:dyDescent="0.2">
      <c r="A1358" s="1">
        <v>2559</v>
      </c>
      <c r="B1358" s="1" t="s">
        <v>3483</v>
      </c>
      <c r="C1358" s="1" t="s">
        <v>100882</v>
      </c>
      <c r="D1358" s="1" t="s">
        <v>101286</v>
      </c>
      <c r="E1358" s="1">
        <v>78701</v>
      </c>
      <c r="F1358" s="2">
        <v>30.266030000000001</v>
      </c>
      <c r="G1358" s="2">
        <v>-97.740229999999997</v>
      </c>
    </row>
    <row r="1359" spans="1:7" x14ac:dyDescent="0.2">
      <c r="A1359" s="1">
        <v>2558</v>
      </c>
      <c r="B1359" s="1" t="s">
        <v>3483</v>
      </c>
      <c r="C1359" s="1" t="s">
        <v>100882</v>
      </c>
      <c r="D1359" s="1" t="s">
        <v>101285</v>
      </c>
      <c r="E1359" s="1">
        <v>78751</v>
      </c>
      <c r="F1359" s="2">
        <v>30.3210032</v>
      </c>
      <c r="G1359" s="2">
        <v>-97.7297382</v>
      </c>
    </row>
    <row r="1360" spans="1:7" x14ac:dyDescent="0.2">
      <c r="A1360" s="1">
        <v>2557</v>
      </c>
      <c r="B1360" s="1" t="s">
        <v>3483</v>
      </c>
      <c r="C1360" s="1" t="s">
        <v>100882</v>
      </c>
      <c r="D1360" s="1" t="s">
        <v>101283</v>
      </c>
      <c r="E1360" s="1">
        <v>78727</v>
      </c>
      <c r="F1360" s="2">
        <v>30.423729999999999</v>
      </c>
      <c r="G1360" s="2">
        <v>-97.70205</v>
      </c>
    </row>
    <row r="1361" spans="1:7" x14ac:dyDescent="0.2">
      <c r="A1361" s="1">
        <v>2556</v>
      </c>
      <c r="B1361" s="1" t="s">
        <v>3483</v>
      </c>
      <c r="C1361" s="1" t="s">
        <v>100882</v>
      </c>
      <c r="D1361" s="1" t="s">
        <v>101282</v>
      </c>
      <c r="E1361" s="1">
        <v>78613</v>
      </c>
      <c r="F1361" s="2">
        <v>30.469301999999999</v>
      </c>
      <c r="G1361" s="2">
        <v>-97.798940000000002</v>
      </c>
    </row>
    <row r="1362" spans="1:7" x14ac:dyDescent="0.2">
      <c r="A1362" s="1">
        <v>2555</v>
      </c>
      <c r="B1362" s="1" t="s">
        <v>3483</v>
      </c>
      <c r="C1362" s="1" t="s">
        <v>100882</v>
      </c>
      <c r="D1362" s="1" t="s">
        <v>101281</v>
      </c>
      <c r="E1362" s="1">
        <v>78757</v>
      </c>
      <c r="F1362" s="2">
        <v>30.357744499999999</v>
      </c>
      <c r="G1362" s="2">
        <v>-97.730987299999995</v>
      </c>
    </row>
    <row r="1363" spans="1:7" x14ac:dyDescent="0.2">
      <c r="A1363" s="1">
        <v>2554</v>
      </c>
      <c r="B1363" s="1" t="s">
        <v>3483</v>
      </c>
      <c r="C1363" s="1" t="s">
        <v>100882</v>
      </c>
      <c r="D1363" s="1" t="s">
        <v>101280</v>
      </c>
      <c r="E1363" s="1">
        <v>78751</v>
      </c>
      <c r="F1363" s="2">
        <v>30.316479999999999</v>
      </c>
      <c r="G1363" s="2">
        <v>-97.708110000000005</v>
      </c>
    </row>
    <row r="1364" spans="1:7" x14ac:dyDescent="0.2">
      <c r="A1364" s="1">
        <v>2553</v>
      </c>
      <c r="B1364" s="1" t="s">
        <v>3483</v>
      </c>
      <c r="C1364" s="1" t="s">
        <v>100882</v>
      </c>
      <c r="D1364" s="1" t="s">
        <v>101279</v>
      </c>
      <c r="E1364" s="1">
        <v>78702</v>
      </c>
      <c r="F1364" s="2">
        <v>30.268999999999998</v>
      </c>
      <c r="G1364" s="2">
        <v>-97.72457</v>
      </c>
    </row>
    <row r="1365" spans="1:7" x14ac:dyDescent="0.2">
      <c r="A1365" s="1">
        <v>2552</v>
      </c>
      <c r="B1365" s="1" t="s">
        <v>3483</v>
      </c>
      <c r="C1365" s="1" t="s">
        <v>100882</v>
      </c>
      <c r="D1365" s="1" t="s">
        <v>101249</v>
      </c>
      <c r="E1365" s="1">
        <v>78757</v>
      </c>
      <c r="F1365" s="2">
        <v>30.359110000000001</v>
      </c>
      <c r="G1365" s="2">
        <v>-97.729830000000007</v>
      </c>
    </row>
    <row r="1366" spans="1:7" x14ac:dyDescent="0.2">
      <c r="A1366" s="1">
        <v>2551</v>
      </c>
      <c r="B1366" s="1" t="s">
        <v>3483</v>
      </c>
      <c r="C1366" s="1" t="s">
        <v>100882</v>
      </c>
      <c r="D1366" s="1" t="s">
        <v>101277</v>
      </c>
      <c r="E1366" s="1">
        <v>78748</v>
      </c>
      <c r="F1366" s="2">
        <v>30.165932000000002</v>
      </c>
      <c r="G1366" s="2">
        <v>-97.792699999999996</v>
      </c>
    </row>
    <row r="1367" spans="1:7" x14ac:dyDescent="0.2">
      <c r="A1367" s="1">
        <v>2550</v>
      </c>
      <c r="B1367" s="1" t="s">
        <v>3483</v>
      </c>
      <c r="C1367" s="1" t="s">
        <v>100882</v>
      </c>
      <c r="D1367" s="1" t="s">
        <v>101158</v>
      </c>
      <c r="E1367" s="1">
        <v>78757</v>
      </c>
      <c r="F1367" s="2">
        <v>30.359606400000001</v>
      </c>
      <c r="G1367" s="2">
        <v>-97.735703299999997</v>
      </c>
    </row>
    <row r="1368" spans="1:7" x14ac:dyDescent="0.2">
      <c r="A1368" s="1">
        <v>2549</v>
      </c>
      <c r="B1368" s="1" t="s">
        <v>3483</v>
      </c>
      <c r="C1368" s="1" t="s">
        <v>100882</v>
      </c>
      <c r="D1368" s="1" t="s">
        <v>101272</v>
      </c>
      <c r="E1368" s="1">
        <v>78751</v>
      </c>
      <c r="F1368" s="2">
        <v>30.314060000000001</v>
      </c>
      <c r="G1368" s="2">
        <v>-97.719070000000002</v>
      </c>
    </row>
    <row r="1369" spans="1:7" x14ac:dyDescent="0.2">
      <c r="A1369" s="1">
        <v>2548</v>
      </c>
      <c r="B1369" s="1" t="s">
        <v>3483</v>
      </c>
      <c r="C1369" s="1" t="s">
        <v>100882</v>
      </c>
      <c r="D1369" s="1" t="s">
        <v>101263</v>
      </c>
      <c r="E1369" s="1">
        <v>78701</v>
      </c>
      <c r="F1369" s="2">
        <v>30.2672922</v>
      </c>
      <c r="G1369" s="2">
        <v>-97.752394199999998</v>
      </c>
    </row>
    <row r="1370" spans="1:7" x14ac:dyDescent="0.2">
      <c r="A1370" s="1">
        <v>2547</v>
      </c>
      <c r="B1370" s="1" t="s">
        <v>3483</v>
      </c>
      <c r="C1370" s="1" t="s">
        <v>100882</v>
      </c>
      <c r="D1370" s="1" t="s">
        <v>101208</v>
      </c>
      <c r="E1370" s="1">
        <v>78744</v>
      </c>
      <c r="F1370" s="2">
        <v>30.192704423747568</v>
      </c>
      <c r="G1370" s="2">
        <v>-97.767541717157741</v>
      </c>
    </row>
    <row r="1371" spans="1:7" x14ac:dyDescent="0.2">
      <c r="A1371" s="1">
        <v>2546</v>
      </c>
      <c r="B1371" s="1" t="s">
        <v>3483</v>
      </c>
      <c r="C1371" s="1" t="s">
        <v>100882</v>
      </c>
      <c r="D1371" s="1" t="s">
        <v>101215</v>
      </c>
      <c r="E1371" s="1">
        <v>78726</v>
      </c>
      <c r="F1371" s="2">
        <v>30.454080000000001</v>
      </c>
      <c r="G1371" s="2">
        <v>-97.828860000000006</v>
      </c>
    </row>
    <row r="1372" spans="1:7" x14ac:dyDescent="0.2">
      <c r="A1372" s="1">
        <v>2545</v>
      </c>
      <c r="B1372" s="1" t="s">
        <v>3483</v>
      </c>
      <c r="C1372" s="1" t="s">
        <v>100882</v>
      </c>
      <c r="D1372" s="1" t="s">
        <v>101162</v>
      </c>
      <c r="E1372" s="1">
        <v>78723</v>
      </c>
      <c r="F1372" s="2">
        <v>30.3063261</v>
      </c>
      <c r="G1372" s="2">
        <v>-97.708977899999994</v>
      </c>
    </row>
    <row r="1373" spans="1:7" x14ac:dyDescent="0.2">
      <c r="A1373" s="1">
        <v>2544</v>
      </c>
      <c r="B1373" s="1" t="s">
        <v>3483</v>
      </c>
      <c r="C1373" s="1" t="s">
        <v>100882</v>
      </c>
      <c r="D1373" s="1" t="s">
        <v>101276</v>
      </c>
      <c r="E1373" s="1">
        <v>78702</v>
      </c>
      <c r="F1373" s="2">
        <v>30.25412</v>
      </c>
      <c r="G1373" s="2">
        <v>-97.697379999999995</v>
      </c>
    </row>
    <row r="1374" spans="1:7" x14ac:dyDescent="0.2">
      <c r="A1374" s="1">
        <v>2543</v>
      </c>
      <c r="B1374" s="1" t="s">
        <v>3483</v>
      </c>
      <c r="C1374" s="1" t="s">
        <v>100882</v>
      </c>
      <c r="D1374" s="1" t="s">
        <v>101275</v>
      </c>
      <c r="E1374" s="1">
        <v>78701</v>
      </c>
      <c r="F1374" s="2">
        <v>30.279017400000001</v>
      </c>
      <c r="G1374" s="2">
        <v>-97.741641999999999</v>
      </c>
    </row>
    <row r="1375" spans="1:7" x14ac:dyDescent="0.2">
      <c r="A1375" s="1">
        <v>2542</v>
      </c>
      <c r="B1375" s="1" t="s">
        <v>3483</v>
      </c>
      <c r="C1375" s="1" t="s">
        <v>100882</v>
      </c>
      <c r="D1375" s="1" t="s">
        <v>101274</v>
      </c>
      <c r="E1375" s="1">
        <v>78745</v>
      </c>
      <c r="F1375" s="2">
        <v>30.218560799999999</v>
      </c>
      <c r="G1375" s="2">
        <v>-97.757642200000006</v>
      </c>
    </row>
    <row r="1376" spans="1:7" x14ac:dyDescent="0.2">
      <c r="A1376" s="1">
        <v>2541</v>
      </c>
      <c r="B1376" s="1" t="s">
        <v>3483</v>
      </c>
      <c r="C1376" s="1" t="s">
        <v>100882</v>
      </c>
      <c r="D1376" s="1" t="s">
        <v>101273</v>
      </c>
      <c r="E1376" s="1">
        <v>78701</v>
      </c>
      <c r="F1376" s="2">
        <v>30.259218099999998</v>
      </c>
      <c r="G1376" s="2">
        <v>-97.738868499999995</v>
      </c>
    </row>
    <row r="1377" spans="1:7" x14ac:dyDescent="0.2">
      <c r="A1377" s="1">
        <v>2540</v>
      </c>
      <c r="B1377" s="1" t="s">
        <v>3483</v>
      </c>
      <c r="C1377" s="1" t="s">
        <v>100882</v>
      </c>
      <c r="D1377" s="1" t="s">
        <v>100881</v>
      </c>
      <c r="E1377" s="1">
        <v>78751</v>
      </c>
      <c r="F1377" s="2">
        <v>30.31608488874349</v>
      </c>
      <c r="G1377" s="2">
        <v>-97.708212265130143</v>
      </c>
    </row>
    <row r="1378" spans="1:7" x14ac:dyDescent="0.2">
      <c r="A1378" s="1">
        <v>2539</v>
      </c>
      <c r="B1378" s="1" t="s">
        <v>3483</v>
      </c>
      <c r="C1378" s="1" t="s">
        <v>100882</v>
      </c>
      <c r="D1378" s="1" t="s">
        <v>101271</v>
      </c>
      <c r="E1378" s="1">
        <v>78741</v>
      </c>
      <c r="F1378" s="2">
        <v>30.230462500000002</v>
      </c>
      <c r="G1378" s="2">
        <v>-97.731971200000004</v>
      </c>
    </row>
    <row r="1379" spans="1:7" x14ac:dyDescent="0.2">
      <c r="A1379" s="1">
        <v>2538</v>
      </c>
      <c r="B1379" s="1" t="s">
        <v>3483</v>
      </c>
      <c r="C1379" s="1" t="s">
        <v>100882</v>
      </c>
      <c r="D1379" s="1" t="s">
        <v>101182</v>
      </c>
      <c r="E1379" s="1">
        <v>78744</v>
      </c>
      <c r="F1379" s="2">
        <v>30.212250000000001</v>
      </c>
      <c r="G1379" s="2">
        <v>-97.720290000000006</v>
      </c>
    </row>
    <row r="1380" spans="1:7" x14ac:dyDescent="0.2">
      <c r="A1380" s="1">
        <v>2537</v>
      </c>
      <c r="B1380" s="1" t="s">
        <v>3483</v>
      </c>
      <c r="C1380" s="1" t="s">
        <v>100882</v>
      </c>
      <c r="D1380" s="1" t="s">
        <v>101269</v>
      </c>
      <c r="E1380" s="1">
        <v>78701</v>
      </c>
      <c r="F1380" s="2">
        <v>30.265630000000002</v>
      </c>
      <c r="G1380" s="2">
        <v>-97.743449999999996</v>
      </c>
    </row>
    <row r="1381" spans="1:7" x14ac:dyDescent="0.2">
      <c r="A1381" s="1">
        <v>2536</v>
      </c>
      <c r="B1381" s="1" t="s">
        <v>3483</v>
      </c>
      <c r="C1381" s="1" t="s">
        <v>100882</v>
      </c>
      <c r="D1381" s="1" t="s">
        <v>101268</v>
      </c>
      <c r="E1381" s="1">
        <v>78759</v>
      </c>
      <c r="F1381" s="2">
        <v>30.406282999999998</v>
      </c>
      <c r="G1381" s="2">
        <v>-97.747021200000006</v>
      </c>
    </row>
    <row r="1382" spans="1:7" x14ac:dyDescent="0.2">
      <c r="A1382" s="1">
        <v>2535</v>
      </c>
      <c r="B1382" s="1" t="s">
        <v>3483</v>
      </c>
      <c r="C1382" s="1" t="s">
        <v>100882</v>
      </c>
      <c r="D1382" s="1" t="s">
        <v>101267</v>
      </c>
      <c r="E1382" s="1">
        <v>78732</v>
      </c>
      <c r="F1382" s="2">
        <v>30.402792699999999</v>
      </c>
      <c r="G1382" s="2">
        <v>-97.854653299999995</v>
      </c>
    </row>
    <row r="1383" spans="1:7" x14ac:dyDescent="0.2">
      <c r="A1383" s="1">
        <v>2534</v>
      </c>
      <c r="B1383" s="1" t="s">
        <v>3483</v>
      </c>
      <c r="C1383" s="1" t="s">
        <v>100882</v>
      </c>
      <c r="D1383" s="1" t="s">
        <v>101266</v>
      </c>
      <c r="E1383" s="1">
        <v>78703</v>
      </c>
      <c r="F1383" s="2">
        <v>30.272568100000001</v>
      </c>
      <c r="G1383" s="2">
        <v>-97.755931099999998</v>
      </c>
    </row>
    <row r="1384" spans="1:7" x14ac:dyDescent="0.2">
      <c r="A1384" s="1">
        <v>2533</v>
      </c>
      <c r="B1384" s="1" t="s">
        <v>3483</v>
      </c>
      <c r="C1384" s="1" t="s">
        <v>100882</v>
      </c>
      <c r="D1384" s="1" t="s">
        <v>101265</v>
      </c>
      <c r="E1384" s="1">
        <v>78759</v>
      </c>
      <c r="F1384" s="2">
        <v>30.368417000000001</v>
      </c>
      <c r="G1384" s="2">
        <v>-97.744111000000004</v>
      </c>
    </row>
    <row r="1385" spans="1:7" x14ac:dyDescent="0.2">
      <c r="A1385" s="1">
        <v>2532</v>
      </c>
      <c r="B1385" s="1" t="s">
        <v>3483</v>
      </c>
      <c r="C1385" s="1" t="s">
        <v>100882</v>
      </c>
      <c r="D1385" s="1" t="s">
        <v>101264</v>
      </c>
      <c r="E1385" s="1">
        <v>78741</v>
      </c>
      <c r="F1385" s="2">
        <v>30.213118000000001</v>
      </c>
      <c r="G1385" s="2">
        <v>-97.712416000000005</v>
      </c>
    </row>
    <row r="1386" spans="1:7" x14ac:dyDescent="0.2">
      <c r="A1386" s="1">
        <v>2531</v>
      </c>
      <c r="B1386" s="1" t="s">
        <v>3483</v>
      </c>
      <c r="C1386" s="1" t="s">
        <v>101164</v>
      </c>
      <c r="D1386" s="1" t="s">
        <v>101169</v>
      </c>
      <c r="E1386" s="1">
        <v>78613</v>
      </c>
      <c r="F1386" s="2">
        <v>30.502379999999999</v>
      </c>
      <c r="G1386" s="2">
        <v>-97.822010000000006</v>
      </c>
    </row>
    <row r="1387" spans="1:7" x14ac:dyDescent="0.2">
      <c r="A1387" s="1">
        <v>2530</v>
      </c>
      <c r="B1387" s="1" t="s">
        <v>3483</v>
      </c>
      <c r="C1387" s="1" t="s">
        <v>100882</v>
      </c>
      <c r="D1387" s="1" t="s">
        <v>101262</v>
      </c>
      <c r="E1387" s="1">
        <v>78727</v>
      </c>
      <c r="F1387" s="2">
        <v>30.4187683</v>
      </c>
      <c r="G1387" s="2">
        <v>-97.701190600000004</v>
      </c>
    </row>
    <row r="1388" spans="1:7" x14ac:dyDescent="0.2">
      <c r="A1388" s="1">
        <v>2529</v>
      </c>
      <c r="B1388" s="1" t="s">
        <v>3483</v>
      </c>
      <c r="C1388" s="1" t="s">
        <v>100882</v>
      </c>
      <c r="D1388" s="1" t="s">
        <v>101261</v>
      </c>
      <c r="E1388" s="1">
        <v>78705</v>
      </c>
      <c r="F1388" s="2">
        <v>30.291267000000001</v>
      </c>
      <c r="G1388" s="2">
        <v>-97.726697999999999</v>
      </c>
    </row>
    <row r="1389" spans="1:7" x14ac:dyDescent="0.2">
      <c r="A1389" s="1">
        <v>2528</v>
      </c>
      <c r="B1389" s="1" t="s">
        <v>3483</v>
      </c>
      <c r="C1389" s="1" t="s">
        <v>100882</v>
      </c>
      <c r="D1389" s="1" t="s">
        <v>101260</v>
      </c>
      <c r="E1389" s="1">
        <v>78701</v>
      </c>
      <c r="F1389" s="2">
        <v>30.268650000000001</v>
      </c>
      <c r="G1389" s="2">
        <v>-97.742549999999994</v>
      </c>
    </row>
    <row r="1390" spans="1:7" x14ac:dyDescent="0.2">
      <c r="A1390" s="1">
        <v>2527</v>
      </c>
      <c r="B1390" s="1" t="s">
        <v>3483</v>
      </c>
      <c r="C1390" s="1" t="s">
        <v>100882</v>
      </c>
      <c r="D1390" s="1" t="s">
        <v>101259</v>
      </c>
      <c r="E1390" s="1">
        <v>78751</v>
      </c>
      <c r="F1390" s="2">
        <v>30.323049999999999</v>
      </c>
      <c r="G1390" s="2">
        <v>-97.727850000000004</v>
      </c>
    </row>
    <row r="1391" spans="1:7" x14ac:dyDescent="0.2">
      <c r="A1391" s="1">
        <v>2526</v>
      </c>
      <c r="B1391" s="1" t="s">
        <v>3483</v>
      </c>
      <c r="C1391" s="1" t="s">
        <v>100882</v>
      </c>
      <c r="D1391" s="1" t="s">
        <v>101258</v>
      </c>
      <c r="E1391" s="1">
        <v>78704</v>
      </c>
      <c r="F1391" s="2">
        <v>30.255883900000001</v>
      </c>
      <c r="G1391" s="2">
        <v>-97.746516</v>
      </c>
    </row>
    <row r="1392" spans="1:7" x14ac:dyDescent="0.2">
      <c r="A1392" s="1">
        <v>2525</v>
      </c>
      <c r="B1392" s="1" t="s">
        <v>3483</v>
      </c>
      <c r="C1392" s="1" t="s">
        <v>100882</v>
      </c>
      <c r="D1392" s="1" t="s">
        <v>101257</v>
      </c>
      <c r="E1392" s="1">
        <v>78757</v>
      </c>
      <c r="F1392" s="2">
        <v>30.35905</v>
      </c>
      <c r="G1392" s="2">
        <v>-97.734589999999997</v>
      </c>
    </row>
    <row r="1393" spans="1:7" x14ac:dyDescent="0.2">
      <c r="A1393" s="1">
        <v>2524</v>
      </c>
      <c r="B1393" s="1" t="s">
        <v>3483</v>
      </c>
      <c r="C1393" s="1" t="s">
        <v>100882</v>
      </c>
      <c r="D1393" s="1" t="s">
        <v>101256</v>
      </c>
      <c r="E1393" s="1">
        <v>78745</v>
      </c>
      <c r="F1393" s="2">
        <v>30.172730000000001</v>
      </c>
      <c r="G1393" s="2">
        <v>-97.785799999999995</v>
      </c>
    </row>
    <row r="1394" spans="1:7" x14ac:dyDescent="0.2">
      <c r="A1394" s="1">
        <v>2523</v>
      </c>
      <c r="B1394" s="1" t="s">
        <v>3483</v>
      </c>
      <c r="C1394" s="1" t="s">
        <v>100882</v>
      </c>
      <c r="D1394" s="1" t="s">
        <v>101254</v>
      </c>
      <c r="E1394" s="1">
        <v>78705</v>
      </c>
      <c r="F1394" s="2">
        <v>30.2877072</v>
      </c>
      <c r="G1394" s="2">
        <v>-97.744493599999998</v>
      </c>
    </row>
    <row r="1395" spans="1:7" x14ac:dyDescent="0.2">
      <c r="A1395" s="1">
        <v>2522</v>
      </c>
      <c r="B1395" s="1" t="s">
        <v>3483</v>
      </c>
      <c r="C1395" s="1" t="s">
        <v>100882</v>
      </c>
      <c r="D1395" s="1" t="s">
        <v>101253</v>
      </c>
      <c r="E1395" s="1">
        <v>78721</v>
      </c>
      <c r="F1395" s="2">
        <v>30.272320000000001</v>
      </c>
      <c r="G1395" s="2">
        <v>-97.690759999999997</v>
      </c>
    </row>
    <row r="1396" spans="1:7" x14ac:dyDescent="0.2">
      <c r="A1396" s="1">
        <v>2521</v>
      </c>
      <c r="B1396" s="1" t="s">
        <v>3483</v>
      </c>
      <c r="C1396" s="1" t="s">
        <v>100882</v>
      </c>
      <c r="D1396" s="1" t="s">
        <v>101252</v>
      </c>
      <c r="E1396" s="1">
        <v>78757</v>
      </c>
      <c r="F1396" s="2">
        <v>30.357582000000001</v>
      </c>
      <c r="G1396" s="2">
        <v>-97.731994999999998</v>
      </c>
    </row>
    <row r="1397" spans="1:7" x14ac:dyDescent="0.2">
      <c r="A1397" s="1">
        <v>2520</v>
      </c>
      <c r="B1397" s="1" t="s">
        <v>3483</v>
      </c>
      <c r="C1397" s="1" t="s">
        <v>100882</v>
      </c>
      <c r="D1397" s="1" t="s">
        <v>101251</v>
      </c>
      <c r="E1397" s="1">
        <v>78756</v>
      </c>
      <c r="F1397" s="2">
        <v>30.326484000000001</v>
      </c>
      <c r="G1397" s="2">
        <v>-97.739442999999994</v>
      </c>
    </row>
    <row r="1398" spans="1:7" x14ac:dyDescent="0.2">
      <c r="A1398" s="1">
        <v>2519</v>
      </c>
      <c r="B1398" s="1" t="s">
        <v>3483</v>
      </c>
      <c r="C1398" s="1" t="s">
        <v>100882</v>
      </c>
      <c r="D1398" s="1" t="s">
        <v>101247</v>
      </c>
      <c r="E1398" s="1">
        <v>78704</v>
      </c>
      <c r="F1398" s="2">
        <v>30.244859999999999</v>
      </c>
      <c r="G1398" s="2">
        <v>-97.75712</v>
      </c>
    </row>
    <row r="1399" spans="1:7" x14ac:dyDescent="0.2">
      <c r="A1399" s="1">
        <v>2518</v>
      </c>
      <c r="B1399" s="1" t="s">
        <v>3483</v>
      </c>
      <c r="C1399" s="1" t="s">
        <v>100882</v>
      </c>
      <c r="D1399" s="1" t="s">
        <v>101248</v>
      </c>
      <c r="E1399" s="1">
        <v>78702</v>
      </c>
      <c r="F1399" s="2">
        <v>30.261565999999998</v>
      </c>
      <c r="G1399" s="2">
        <v>-97.716678000000002</v>
      </c>
    </row>
    <row r="1400" spans="1:7" x14ac:dyDescent="0.2">
      <c r="A1400" s="1">
        <v>2517</v>
      </c>
      <c r="B1400" s="1" t="s">
        <v>3483</v>
      </c>
      <c r="C1400" s="1" t="s">
        <v>100882</v>
      </c>
      <c r="D1400" s="1" t="s">
        <v>101179</v>
      </c>
      <c r="E1400" s="1">
        <v>78753</v>
      </c>
      <c r="F1400" s="2">
        <v>30.414909999999999</v>
      </c>
      <c r="G1400" s="2">
        <v>-97.670199999999994</v>
      </c>
    </row>
    <row r="1401" spans="1:7" x14ac:dyDescent="0.2">
      <c r="A1401" s="1">
        <v>2516</v>
      </c>
      <c r="B1401" s="1" t="s">
        <v>3483</v>
      </c>
      <c r="C1401" s="1" t="s">
        <v>100882</v>
      </c>
      <c r="D1401" s="1" t="s">
        <v>101246</v>
      </c>
      <c r="E1401" s="1">
        <v>78745</v>
      </c>
      <c r="F1401" s="2">
        <v>30.198886600000002</v>
      </c>
      <c r="G1401" s="2">
        <v>-97.766223999999994</v>
      </c>
    </row>
    <row r="1402" spans="1:7" x14ac:dyDescent="0.2">
      <c r="A1402" s="1">
        <v>2515</v>
      </c>
      <c r="B1402" s="1" t="s">
        <v>3483</v>
      </c>
      <c r="C1402" s="1" t="s">
        <v>100882</v>
      </c>
      <c r="D1402" s="1" t="s">
        <v>101163</v>
      </c>
      <c r="E1402" s="1">
        <v>78702</v>
      </c>
      <c r="F1402" s="2">
        <v>30.25328</v>
      </c>
      <c r="G1402" s="2">
        <v>-97.713200000000001</v>
      </c>
    </row>
    <row r="1403" spans="1:7" x14ac:dyDescent="0.2">
      <c r="A1403" s="1">
        <v>2514</v>
      </c>
      <c r="B1403" s="1" t="s">
        <v>3483</v>
      </c>
      <c r="C1403" s="1" t="s">
        <v>100882</v>
      </c>
      <c r="D1403" s="1" t="s">
        <v>101244</v>
      </c>
      <c r="E1403" s="1">
        <v>78702</v>
      </c>
      <c r="F1403" s="2">
        <v>30.260757900000002</v>
      </c>
      <c r="G1403" s="2">
        <v>-97.714716100000004</v>
      </c>
    </row>
    <row r="1404" spans="1:7" x14ac:dyDescent="0.2">
      <c r="A1404" s="1">
        <v>2513</v>
      </c>
      <c r="B1404" s="1" t="s">
        <v>3483</v>
      </c>
      <c r="C1404" s="1" t="s">
        <v>100882</v>
      </c>
      <c r="D1404" s="1" t="s">
        <v>101243</v>
      </c>
      <c r="E1404" s="1">
        <v>78745</v>
      </c>
      <c r="F1404" s="2">
        <v>30.2082342</v>
      </c>
      <c r="G1404" s="2">
        <v>-97.81514</v>
      </c>
    </row>
    <row r="1405" spans="1:7" x14ac:dyDescent="0.2">
      <c r="A1405" s="1">
        <v>2512</v>
      </c>
      <c r="B1405" s="1" t="s">
        <v>3483</v>
      </c>
      <c r="C1405" s="1" t="s">
        <v>100882</v>
      </c>
      <c r="D1405" s="1" t="s">
        <v>101242</v>
      </c>
      <c r="E1405" s="1">
        <v>78705</v>
      </c>
      <c r="F1405" s="2">
        <v>30.28791</v>
      </c>
      <c r="G1405" s="2">
        <v>-97.742639999999994</v>
      </c>
    </row>
    <row r="1406" spans="1:7" x14ac:dyDescent="0.2">
      <c r="A1406" s="1">
        <v>2511</v>
      </c>
      <c r="B1406" s="1" t="s">
        <v>3483</v>
      </c>
      <c r="C1406" s="1" t="s">
        <v>100882</v>
      </c>
      <c r="D1406" s="1" t="s">
        <v>101241</v>
      </c>
      <c r="E1406" s="1">
        <v>78727</v>
      </c>
      <c r="F1406" s="2">
        <v>30.425460000000001</v>
      </c>
      <c r="G1406" s="2">
        <v>-97.716849999999994</v>
      </c>
    </row>
    <row r="1407" spans="1:7" x14ac:dyDescent="0.2">
      <c r="A1407" s="1">
        <v>2510</v>
      </c>
      <c r="B1407" s="1" t="s">
        <v>3483</v>
      </c>
      <c r="C1407" s="1" t="s">
        <v>100882</v>
      </c>
      <c r="D1407" s="1" t="s">
        <v>101240</v>
      </c>
      <c r="E1407" s="1">
        <v>78702</v>
      </c>
      <c r="F1407" s="2">
        <v>30.255183584288108</v>
      </c>
      <c r="G1407" s="2">
        <v>-97.718203243620579</v>
      </c>
    </row>
    <row r="1408" spans="1:7" x14ac:dyDescent="0.2">
      <c r="A1408" s="1">
        <v>2509</v>
      </c>
      <c r="B1408" s="1" t="s">
        <v>3483</v>
      </c>
      <c r="C1408" s="1" t="s">
        <v>101164</v>
      </c>
      <c r="D1408" s="1" t="s">
        <v>101234</v>
      </c>
      <c r="E1408" s="1">
        <v>78613</v>
      </c>
      <c r="F1408" s="2">
        <v>30.483752599999999</v>
      </c>
      <c r="G1408" s="2">
        <v>-97.830876799999999</v>
      </c>
    </row>
    <row r="1409" spans="1:7" x14ac:dyDescent="0.2">
      <c r="A1409" s="1">
        <v>2508</v>
      </c>
      <c r="B1409" s="1" t="s">
        <v>3483</v>
      </c>
      <c r="C1409" s="1" t="s">
        <v>100882</v>
      </c>
      <c r="D1409" s="1" t="s">
        <v>101239</v>
      </c>
      <c r="E1409" s="1">
        <v>78704</v>
      </c>
      <c r="F1409" s="2">
        <v>30.243829999999999</v>
      </c>
      <c r="G1409" s="2">
        <v>-97.781610000000001</v>
      </c>
    </row>
    <row r="1410" spans="1:7" x14ac:dyDescent="0.2">
      <c r="A1410" s="1">
        <v>2507</v>
      </c>
      <c r="B1410" s="1" t="s">
        <v>3483</v>
      </c>
      <c r="C1410" s="1" t="s">
        <v>101214</v>
      </c>
      <c r="D1410" s="1" t="s">
        <v>101238</v>
      </c>
      <c r="E1410" s="1">
        <v>78610</v>
      </c>
      <c r="F1410" s="2">
        <v>30.086341900000001</v>
      </c>
      <c r="G1410" s="2">
        <v>-97.822573899999995</v>
      </c>
    </row>
    <row r="1411" spans="1:7" x14ac:dyDescent="0.2">
      <c r="A1411" s="1">
        <v>2506</v>
      </c>
      <c r="B1411" s="1" t="s">
        <v>3483</v>
      </c>
      <c r="C1411" s="1" t="s">
        <v>100882</v>
      </c>
      <c r="D1411" s="1" t="s">
        <v>101237</v>
      </c>
      <c r="E1411" s="1">
        <v>78750</v>
      </c>
      <c r="F1411" s="2">
        <v>30.446463699999999</v>
      </c>
      <c r="G1411" s="2">
        <v>-97.786534599999996</v>
      </c>
    </row>
    <row r="1412" spans="1:7" x14ac:dyDescent="0.2">
      <c r="A1412" s="1">
        <v>2505</v>
      </c>
      <c r="B1412" s="1" t="s">
        <v>3483</v>
      </c>
      <c r="C1412" s="1" t="s">
        <v>101156</v>
      </c>
      <c r="D1412" s="1" t="s">
        <v>101236</v>
      </c>
      <c r="E1412" s="1">
        <v>78660</v>
      </c>
      <c r="F1412" s="2">
        <v>30.44387</v>
      </c>
      <c r="G1412" s="2">
        <v>-97.628039999999999</v>
      </c>
    </row>
    <row r="1413" spans="1:7" x14ac:dyDescent="0.2">
      <c r="A1413" s="1">
        <v>2504</v>
      </c>
      <c r="B1413" s="1" t="s">
        <v>3483</v>
      </c>
      <c r="C1413" s="1" t="s">
        <v>101189</v>
      </c>
      <c r="D1413" s="1" t="s">
        <v>101235</v>
      </c>
      <c r="E1413" s="1">
        <v>78738</v>
      </c>
      <c r="F1413" s="2">
        <v>30.311019999999999</v>
      </c>
      <c r="G1413" s="2">
        <v>-97.946619999999996</v>
      </c>
    </row>
    <row r="1414" spans="1:7" x14ac:dyDescent="0.2">
      <c r="A1414" s="1">
        <v>2503</v>
      </c>
      <c r="B1414" s="1" t="s">
        <v>3483</v>
      </c>
      <c r="C1414" s="1" t="s">
        <v>100882</v>
      </c>
      <c r="D1414" s="1" t="s">
        <v>101182</v>
      </c>
      <c r="E1414" s="1">
        <v>78744</v>
      </c>
      <c r="F1414" s="2">
        <v>30.212250000000001</v>
      </c>
      <c r="G1414" s="2">
        <v>-97.720290000000006</v>
      </c>
    </row>
    <row r="1415" spans="1:7" x14ac:dyDescent="0.2">
      <c r="A1415" s="1">
        <v>2502</v>
      </c>
      <c r="B1415" s="1" t="s">
        <v>3483</v>
      </c>
      <c r="C1415" s="1" t="s">
        <v>100882</v>
      </c>
      <c r="D1415" s="1" t="s">
        <v>101233</v>
      </c>
      <c r="E1415" s="1">
        <v>78702</v>
      </c>
      <c r="F1415" s="2">
        <v>30.253229999999999</v>
      </c>
      <c r="G1415" s="2">
        <v>-97.712980000000002</v>
      </c>
    </row>
    <row r="1416" spans="1:7" x14ac:dyDescent="0.2">
      <c r="A1416" s="1">
        <v>2501</v>
      </c>
      <c r="B1416" s="1" t="s">
        <v>3483</v>
      </c>
      <c r="C1416" s="1" t="s">
        <v>100882</v>
      </c>
      <c r="D1416" s="1" t="s">
        <v>101232</v>
      </c>
      <c r="E1416" s="1">
        <v>78701</v>
      </c>
      <c r="F1416" s="2">
        <v>30.2679413</v>
      </c>
      <c r="G1416" s="2">
        <v>-97.743312900000006</v>
      </c>
    </row>
    <row r="1417" spans="1:7" x14ac:dyDescent="0.2">
      <c r="A1417" s="1">
        <v>2500</v>
      </c>
      <c r="B1417" s="1" t="s">
        <v>3483</v>
      </c>
      <c r="C1417" s="1" t="s">
        <v>101178</v>
      </c>
      <c r="D1417" s="1" t="s">
        <v>101231</v>
      </c>
      <c r="E1417" s="1">
        <v>78746</v>
      </c>
      <c r="F1417" s="2">
        <v>30.296033000000001</v>
      </c>
      <c r="G1417" s="2">
        <v>-97.827046999999993</v>
      </c>
    </row>
    <row r="1418" spans="1:7" x14ac:dyDescent="0.2">
      <c r="A1418" s="1">
        <v>2499</v>
      </c>
      <c r="B1418" s="1" t="s">
        <v>3483</v>
      </c>
      <c r="C1418" s="1" t="s">
        <v>100882</v>
      </c>
      <c r="D1418" s="1" t="s">
        <v>101219</v>
      </c>
      <c r="E1418" s="1">
        <v>78704</v>
      </c>
      <c r="F1418" s="2">
        <v>30.230969999999999</v>
      </c>
      <c r="G1418" s="2">
        <v>-97.791740000000004</v>
      </c>
    </row>
    <row r="1419" spans="1:7" x14ac:dyDescent="0.2">
      <c r="A1419" s="1">
        <v>2498</v>
      </c>
      <c r="B1419" s="1" t="s">
        <v>3483</v>
      </c>
      <c r="C1419" s="1" t="s">
        <v>100882</v>
      </c>
      <c r="D1419" s="1" t="s">
        <v>101230</v>
      </c>
      <c r="E1419" s="1">
        <v>78702</v>
      </c>
      <c r="F1419" s="2">
        <v>30.263300000000001</v>
      </c>
      <c r="G1419" s="2">
        <v>-97.730680000000007</v>
      </c>
    </row>
    <row r="1420" spans="1:7" x14ac:dyDescent="0.2">
      <c r="A1420" s="1">
        <v>2497</v>
      </c>
      <c r="B1420" s="1" t="s">
        <v>3483</v>
      </c>
      <c r="C1420" s="1" t="s">
        <v>100882</v>
      </c>
      <c r="D1420" s="1" t="s">
        <v>101229</v>
      </c>
      <c r="E1420" s="1">
        <v>78731</v>
      </c>
      <c r="F1420" s="2">
        <v>30.356534799999999</v>
      </c>
      <c r="G1420" s="2">
        <v>-97.747406999999995</v>
      </c>
    </row>
    <row r="1421" spans="1:7" x14ac:dyDescent="0.2">
      <c r="A1421" s="1">
        <v>2496</v>
      </c>
      <c r="B1421" s="1" t="s">
        <v>3483</v>
      </c>
      <c r="C1421" s="1" t="s">
        <v>100882</v>
      </c>
      <c r="D1421" s="1" t="s">
        <v>101186</v>
      </c>
      <c r="E1421" s="1">
        <v>78758</v>
      </c>
      <c r="F1421" s="2">
        <v>30.37257</v>
      </c>
      <c r="G1421" s="2">
        <v>-97.723780000000005</v>
      </c>
    </row>
    <row r="1422" spans="1:7" x14ac:dyDescent="0.2">
      <c r="A1422" s="1">
        <v>2495</v>
      </c>
      <c r="B1422" s="1" t="s">
        <v>3483</v>
      </c>
      <c r="C1422" s="1" t="s">
        <v>100882</v>
      </c>
      <c r="D1422" s="1" t="s">
        <v>101197</v>
      </c>
      <c r="E1422" s="1">
        <v>78702</v>
      </c>
      <c r="F1422" s="2">
        <v>30.265779999999999</v>
      </c>
      <c r="G1422" s="2">
        <v>-97.734030000000004</v>
      </c>
    </row>
    <row r="1423" spans="1:7" x14ac:dyDescent="0.2">
      <c r="A1423" s="1">
        <v>2494</v>
      </c>
      <c r="B1423" s="1" t="s">
        <v>3483</v>
      </c>
      <c r="C1423" s="1" t="s">
        <v>100882</v>
      </c>
      <c r="D1423" s="1" t="s">
        <v>101228</v>
      </c>
      <c r="E1423" s="1">
        <v>78723</v>
      </c>
      <c r="F1423" s="2">
        <v>30.321227100000002</v>
      </c>
      <c r="G1423" s="2">
        <v>-97.705545099999995</v>
      </c>
    </row>
    <row r="1424" spans="1:7" x14ac:dyDescent="0.2">
      <c r="A1424" s="1">
        <v>2493</v>
      </c>
      <c r="B1424" s="1" t="s">
        <v>3483</v>
      </c>
      <c r="C1424" s="1" t="s">
        <v>100882</v>
      </c>
      <c r="D1424" s="1" t="s">
        <v>101226</v>
      </c>
      <c r="E1424" s="1">
        <v>78704</v>
      </c>
      <c r="F1424" s="2">
        <v>30.2518949</v>
      </c>
      <c r="G1424" s="2">
        <v>-97.763836100000006</v>
      </c>
    </row>
    <row r="1425" spans="1:7" x14ac:dyDescent="0.2">
      <c r="A1425" s="1">
        <v>2492</v>
      </c>
      <c r="B1425" s="1" t="s">
        <v>3483</v>
      </c>
      <c r="C1425" s="1" t="s">
        <v>100882</v>
      </c>
      <c r="D1425" s="1" t="s">
        <v>101225</v>
      </c>
      <c r="E1425" s="1">
        <v>78704</v>
      </c>
      <c r="F1425" s="2">
        <v>30.241617300000001</v>
      </c>
      <c r="G1425" s="2">
        <v>-97.784176700000003</v>
      </c>
    </row>
    <row r="1426" spans="1:7" x14ac:dyDescent="0.2">
      <c r="A1426" s="1">
        <v>2491</v>
      </c>
      <c r="B1426" s="1" t="s">
        <v>3483</v>
      </c>
      <c r="C1426" s="1" t="s">
        <v>100882</v>
      </c>
      <c r="D1426" s="1" t="s">
        <v>101224</v>
      </c>
      <c r="E1426" s="1">
        <v>78704</v>
      </c>
      <c r="F1426" s="2">
        <v>30.242815799999999</v>
      </c>
      <c r="G1426" s="2">
        <v>-97.783821099999997</v>
      </c>
    </row>
    <row r="1427" spans="1:7" x14ac:dyDescent="0.2">
      <c r="A1427" s="1">
        <v>2490</v>
      </c>
      <c r="B1427" s="1" t="s">
        <v>3483</v>
      </c>
      <c r="C1427" s="1" t="s">
        <v>100882</v>
      </c>
      <c r="D1427" s="1" t="s">
        <v>101223</v>
      </c>
      <c r="E1427" s="1">
        <v>78701</v>
      </c>
      <c r="F1427" s="2">
        <v>30.267847799999998</v>
      </c>
      <c r="G1427" s="2">
        <v>-97.741004899999993</v>
      </c>
    </row>
    <row r="1428" spans="1:7" x14ac:dyDescent="0.2">
      <c r="A1428" s="1">
        <v>2489</v>
      </c>
      <c r="B1428" s="1" t="s">
        <v>3483</v>
      </c>
      <c r="C1428" s="1" t="s">
        <v>100882</v>
      </c>
      <c r="D1428" s="1" t="s">
        <v>101196</v>
      </c>
      <c r="E1428" s="1">
        <v>78705</v>
      </c>
      <c r="F1428" s="2">
        <v>30.295629999999999</v>
      </c>
      <c r="G1428" s="2">
        <v>-97.742424</v>
      </c>
    </row>
    <row r="1429" spans="1:7" x14ac:dyDescent="0.2">
      <c r="A1429" s="1">
        <v>2488</v>
      </c>
      <c r="B1429" s="1" t="s">
        <v>3483</v>
      </c>
      <c r="C1429" s="1" t="s">
        <v>100882</v>
      </c>
      <c r="D1429" s="1" t="s">
        <v>101222</v>
      </c>
      <c r="E1429" s="1">
        <v>78746</v>
      </c>
      <c r="F1429" s="2">
        <v>30.317471699999999</v>
      </c>
      <c r="G1429" s="2">
        <v>-97.864271000000002</v>
      </c>
    </row>
    <row r="1430" spans="1:7" x14ac:dyDescent="0.2">
      <c r="A1430" s="1">
        <v>2487</v>
      </c>
      <c r="B1430" s="1" t="s">
        <v>3483</v>
      </c>
      <c r="C1430" s="1" t="s">
        <v>100882</v>
      </c>
      <c r="D1430" s="1" t="s">
        <v>101221</v>
      </c>
      <c r="E1430" s="1">
        <v>78751</v>
      </c>
      <c r="F1430" s="2">
        <v>30.323657000000001</v>
      </c>
      <c r="G1430" s="2">
        <v>-97.728391099999996</v>
      </c>
    </row>
    <row r="1431" spans="1:7" x14ac:dyDescent="0.2">
      <c r="A1431" s="1">
        <v>2486</v>
      </c>
      <c r="B1431" s="1" t="s">
        <v>3483</v>
      </c>
      <c r="C1431" s="1" t="s">
        <v>100882</v>
      </c>
      <c r="D1431" s="1" t="s">
        <v>101220</v>
      </c>
      <c r="E1431" s="1">
        <v>78759</v>
      </c>
      <c r="F1431" s="2">
        <v>30.399014600000001</v>
      </c>
      <c r="G1431" s="2">
        <v>-97.744871399999994</v>
      </c>
    </row>
    <row r="1432" spans="1:7" x14ac:dyDescent="0.2">
      <c r="A1432" s="1">
        <v>2485</v>
      </c>
      <c r="B1432" s="1" t="s">
        <v>3483</v>
      </c>
      <c r="C1432" s="1" t="s">
        <v>100882</v>
      </c>
      <c r="D1432" s="1" t="s">
        <v>101218</v>
      </c>
      <c r="E1432" s="1">
        <v>78741</v>
      </c>
      <c r="F1432" s="2">
        <v>30.241873999999999</v>
      </c>
      <c r="G1432" s="2">
        <v>-97.726811999999995</v>
      </c>
    </row>
    <row r="1433" spans="1:7" x14ac:dyDescent="0.2">
      <c r="A1433" s="1">
        <v>2484</v>
      </c>
      <c r="B1433" s="1" t="s">
        <v>3483</v>
      </c>
      <c r="C1433" s="1" t="s">
        <v>100882</v>
      </c>
      <c r="D1433" s="1" t="s">
        <v>101217</v>
      </c>
      <c r="E1433" s="1">
        <v>78753</v>
      </c>
      <c r="F1433" s="2">
        <v>30.377939999999999</v>
      </c>
      <c r="G1433" s="2">
        <v>-97.679633999999993</v>
      </c>
    </row>
    <row r="1434" spans="1:7" x14ac:dyDescent="0.2">
      <c r="A1434" s="1">
        <v>2483</v>
      </c>
      <c r="B1434" s="1" t="s">
        <v>3483</v>
      </c>
      <c r="C1434" s="1" t="s">
        <v>100882</v>
      </c>
      <c r="D1434" s="1" t="s">
        <v>101216</v>
      </c>
      <c r="E1434" s="1">
        <v>78746</v>
      </c>
      <c r="F1434" s="2">
        <v>30.2651176</v>
      </c>
      <c r="G1434" s="2">
        <v>-97.781467399999997</v>
      </c>
    </row>
    <row r="1435" spans="1:7" x14ac:dyDescent="0.2">
      <c r="A1435" s="1">
        <v>2482</v>
      </c>
      <c r="B1435" s="1" t="s">
        <v>3483</v>
      </c>
      <c r="C1435" s="1" t="s">
        <v>100882</v>
      </c>
      <c r="D1435" s="1" t="s">
        <v>101203</v>
      </c>
      <c r="E1435" s="1">
        <v>78750</v>
      </c>
      <c r="F1435" s="2">
        <v>30.461100099999999</v>
      </c>
      <c r="G1435" s="2">
        <v>-97.817009999999996</v>
      </c>
    </row>
    <row r="1436" spans="1:7" x14ac:dyDescent="0.2">
      <c r="A1436" s="1">
        <v>2481</v>
      </c>
      <c r="B1436" s="1" t="s">
        <v>3483</v>
      </c>
      <c r="C1436" s="1" t="s">
        <v>100882</v>
      </c>
      <c r="D1436" s="1" t="s">
        <v>101213</v>
      </c>
      <c r="E1436" s="1">
        <v>78721</v>
      </c>
      <c r="F1436" s="2">
        <v>30.27234</v>
      </c>
      <c r="G1436" s="2">
        <v>-97.690830000000005</v>
      </c>
    </row>
    <row r="1437" spans="1:7" x14ac:dyDescent="0.2">
      <c r="A1437" s="1">
        <v>2480</v>
      </c>
      <c r="B1437" s="1" t="s">
        <v>3483</v>
      </c>
      <c r="C1437" s="1" t="s">
        <v>101161</v>
      </c>
      <c r="D1437" s="1" t="s">
        <v>101173</v>
      </c>
      <c r="E1437" s="1">
        <v>78734</v>
      </c>
      <c r="F1437" s="2">
        <v>30.348910332647431</v>
      </c>
      <c r="G1437" s="2">
        <v>-97.96422090632052</v>
      </c>
    </row>
    <row r="1438" spans="1:7" x14ac:dyDescent="0.2">
      <c r="A1438" s="1">
        <v>2479</v>
      </c>
      <c r="B1438" s="1" t="s">
        <v>3483</v>
      </c>
      <c r="C1438" s="1" t="s">
        <v>100882</v>
      </c>
      <c r="D1438" s="1" t="s">
        <v>101211</v>
      </c>
      <c r="E1438" s="1">
        <v>78758</v>
      </c>
      <c r="F1438" s="2">
        <v>30.417213700000001</v>
      </c>
      <c r="G1438" s="2">
        <v>-97.704061999999993</v>
      </c>
    </row>
    <row r="1439" spans="1:7" x14ac:dyDescent="0.2">
      <c r="A1439" s="1">
        <v>2478</v>
      </c>
      <c r="B1439" s="1" t="s">
        <v>3483</v>
      </c>
      <c r="C1439" s="1" t="s">
        <v>100882</v>
      </c>
      <c r="D1439" s="1" t="s">
        <v>101210</v>
      </c>
      <c r="E1439" s="1">
        <v>78702</v>
      </c>
      <c r="F1439" s="2">
        <v>30.280919999999998</v>
      </c>
      <c r="G1439" s="2">
        <v>-97.713080000000005</v>
      </c>
    </row>
    <row r="1440" spans="1:7" x14ac:dyDescent="0.2">
      <c r="A1440" s="1">
        <v>2477</v>
      </c>
      <c r="B1440" s="1" t="s">
        <v>3483</v>
      </c>
      <c r="C1440" s="1" t="s">
        <v>100882</v>
      </c>
      <c r="D1440" s="1" t="s">
        <v>101209</v>
      </c>
      <c r="E1440" s="1">
        <v>78701</v>
      </c>
      <c r="F1440" s="2">
        <v>30.281540400000001</v>
      </c>
      <c r="G1440" s="2">
        <v>-97.742484899999994</v>
      </c>
    </row>
    <row r="1441" spans="1:7" x14ac:dyDescent="0.2">
      <c r="A1441" s="1">
        <v>2476</v>
      </c>
      <c r="B1441" s="1" t="s">
        <v>3483</v>
      </c>
      <c r="C1441" s="1" t="s">
        <v>100882</v>
      </c>
      <c r="D1441" s="1" t="s">
        <v>101195</v>
      </c>
      <c r="E1441" s="1">
        <v>78749</v>
      </c>
      <c r="F1441" s="2">
        <v>30.2214007</v>
      </c>
      <c r="G1441" s="2">
        <v>-97.841089800000006</v>
      </c>
    </row>
    <row r="1442" spans="1:7" x14ac:dyDescent="0.2">
      <c r="A1442" s="1">
        <v>2475</v>
      </c>
      <c r="B1442" s="1" t="s">
        <v>3483</v>
      </c>
      <c r="C1442" s="1" t="s">
        <v>100882</v>
      </c>
      <c r="D1442" s="1" t="s">
        <v>101176</v>
      </c>
      <c r="E1442" s="1">
        <v>78751</v>
      </c>
      <c r="F1442" s="2">
        <v>30.314060000000001</v>
      </c>
      <c r="G1442" s="2">
        <v>-97.719070000000002</v>
      </c>
    </row>
    <row r="1443" spans="1:7" x14ac:dyDescent="0.2">
      <c r="A1443" s="1">
        <v>2474</v>
      </c>
      <c r="B1443" s="1" t="s">
        <v>3483</v>
      </c>
      <c r="C1443" s="1" t="s">
        <v>100882</v>
      </c>
      <c r="D1443" s="1" t="s">
        <v>101207</v>
      </c>
      <c r="E1443" s="1">
        <v>78753</v>
      </c>
      <c r="F1443" s="2">
        <v>30.3656744</v>
      </c>
      <c r="G1443" s="2">
        <v>-97.696674099999996</v>
      </c>
    </row>
    <row r="1444" spans="1:7" x14ac:dyDescent="0.2">
      <c r="A1444" s="1">
        <v>2473</v>
      </c>
      <c r="B1444" s="1" t="s">
        <v>3483</v>
      </c>
      <c r="C1444" s="1" t="s">
        <v>100882</v>
      </c>
      <c r="D1444" s="1" t="s">
        <v>101206</v>
      </c>
      <c r="E1444" s="1">
        <v>78753</v>
      </c>
      <c r="F1444" s="2">
        <v>30.356850000000001</v>
      </c>
      <c r="G1444" s="2">
        <v>-97.689940000000007</v>
      </c>
    </row>
    <row r="1445" spans="1:7" x14ac:dyDescent="0.2">
      <c r="A1445" s="1">
        <v>2472</v>
      </c>
      <c r="B1445" s="1" t="s">
        <v>3483</v>
      </c>
      <c r="C1445" s="1" t="s">
        <v>100882</v>
      </c>
      <c r="D1445" s="1" t="s">
        <v>101194</v>
      </c>
      <c r="E1445" s="1">
        <v>78723</v>
      </c>
      <c r="F1445" s="2">
        <v>30.307770000000001</v>
      </c>
      <c r="G1445" s="2">
        <v>-97.709180000000003</v>
      </c>
    </row>
    <row r="1446" spans="1:7" x14ac:dyDescent="0.2">
      <c r="A1446" s="1">
        <v>2471</v>
      </c>
      <c r="B1446" s="1" t="s">
        <v>3483</v>
      </c>
      <c r="C1446" s="1" t="s">
        <v>100882</v>
      </c>
      <c r="D1446" s="1" t="s">
        <v>101205</v>
      </c>
      <c r="E1446" s="1">
        <v>78758</v>
      </c>
      <c r="F1446" s="2">
        <v>30.4016989</v>
      </c>
      <c r="G1446" s="2">
        <v>-97.722579999999994</v>
      </c>
    </row>
    <row r="1447" spans="1:7" x14ac:dyDescent="0.2">
      <c r="A1447" s="1">
        <v>2470</v>
      </c>
      <c r="B1447" s="1" t="s">
        <v>3483</v>
      </c>
      <c r="C1447" s="1" t="s">
        <v>100882</v>
      </c>
      <c r="D1447" s="1" t="s">
        <v>101170</v>
      </c>
      <c r="E1447" s="1">
        <v>78705</v>
      </c>
      <c r="F1447" s="2">
        <v>30.30179</v>
      </c>
      <c r="G1447" s="2">
        <v>-97.73854</v>
      </c>
    </row>
    <row r="1448" spans="1:7" x14ac:dyDescent="0.2">
      <c r="A1448" s="1">
        <v>2469</v>
      </c>
      <c r="B1448" s="1" t="s">
        <v>3483</v>
      </c>
      <c r="C1448" s="1" t="s">
        <v>100882</v>
      </c>
      <c r="D1448" s="1" t="s">
        <v>101202</v>
      </c>
      <c r="E1448" s="1">
        <v>78613</v>
      </c>
      <c r="F1448" s="2">
        <v>30.479957671126574</v>
      </c>
      <c r="G1448" s="2">
        <v>-97.828906774520888</v>
      </c>
    </row>
    <row r="1449" spans="1:7" x14ac:dyDescent="0.2">
      <c r="A1449" s="1">
        <v>2468</v>
      </c>
      <c r="B1449" s="1" t="s">
        <v>3483</v>
      </c>
      <c r="C1449" s="1" t="s">
        <v>101200</v>
      </c>
      <c r="D1449" s="1" t="s">
        <v>101199</v>
      </c>
      <c r="E1449" s="1">
        <v>78759</v>
      </c>
      <c r="F1449" s="2">
        <v>30.383240600000001</v>
      </c>
      <c r="G1449" s="2">
        <v>-97.7373501</v>
      </c>
    </row>
    <row r="1450" spans="1:7" x14ac:dyDescent="0.2">
      <c r="A1450" s="1">
        <v>2467</v>
      </c>
      <c r="B1450" s="1" t="s">
        <v>3483</v>
      </c>
      <c r="C1450" s="1" t="s">
        <v>100882</v>
      </c>
      <c r="D1450" s="1" t="s">
        <v>101198</v>
      </c>
      <c r="E1450" s="1">
        <v>78757</v>
      </c>
      <c r="F1450" s="2">
        <v>30.34807</v>
      </c>
      <c r="G1450" s="2">
        <v>-97.714799999999997</v>
      </c>
    </row>
    <row r="1451" spans="1:7" x14ac:dyDescent="0.2">
      <c r="A1451" s="1">
        <v>2466</v>
      </c>
      <c r="B1451" s="1" t="s">
        <v>3483</v>
      </c>
      <c r="C1451" s="1" t="s">
        <v>100882</v>
      </c>
      <c r="D1451" s="1" t="s">
        <v>101172</v>
      </c>
      <c r="E1451" s="1">
        <v>78759</v>
      </c>
      <c r="F1451" s="2">
        <v>30.39537</v>
      </c>
      <c r="G1451" s="2">
        <v>-97.745450000000005</v>
      </c>
    </row>
    <row r="1452" spans="1:7" x14ac:dyDescent="0.2">
      <c r="A1452" s="1">
        <v>2465</v>
      </c>
      <c r="B1452" s="1" t="s">
        <v>3483</v>
      </c>
      <c r="C1452" s="1" t="s">
        <v>100882</v>
      </c>
      <c r="D1452" s="1" t="s">
        <v>101193</v>
      </c>
      <c r="E1452" s="1">
        <v>78729</v>
      </c>
      <c r="F1452" s="2">
        <v>30.435369999999999</v>
      </c>
      <c r="G1452" s="2">
        <v>-97.767480000000006</v>
      </c>
    </row>
    <row r="1453" spans="1:7" x14ac:dyDescent="0.2">
      <c r="A1453" s="1">
        <v>2464</v>
      </c>
      <c r="B1453" s="1" t="s">
        <v>3483</v>
      </c>
      <c r="C1453" s="1" t="s">
        <v>100882</v>
      </c>
      <c r="D1453" s="1" t="s">
        <v>101192</v>
      </c>
      <c r="E1453" s="1">
        <v>78750</v>
      </c>
      <c r="F1453" s="2">
        <v>30.44417</v>
      </c>
      <c r="G1453" s="2">
        <v>-97.787610000000001</v>
      </c>
    </row>
    <row r="1454" spans="1:7" x14ac:dyDescent="0.2">
      <c r="A1454" s="1">
        <v>2463</v>
      </c>
      <c r="B1454" s="1" t="s">
        <v>3483</v>
      </c>
      <c r="C1454" s="1" t="s">
        <v>100882</v>
      </c>
      <c r="D1454" s="1" t="s">
        <v>101191</v>
      </c>
      <c r="E1454" s="1">
        <v>78758</v>
      </c>
      <c r="F1454" s="2">
        <v>30.401044800000001</v>
      </c>
      <c r="G1454" s="2">
        <v>-97.722653800000003</v>
      </c>
    </row>
    <row r="1455" spans="1:7" x14ac:dyDescent="0.2">
      <c r="A1455" s="1">
        <v>2462</v>
      </c>
      <c r="B1455" s="1" t="s">
        <v>3483</v>
      </c>
      <c r="C1455" s="1" t="s">
        <v>100882</v>
      </c>
      <c r="D1455" s="1" t="s">
        <v>101190</v>
      </c>
      <c r="E1455" s="1">
        <v>78749</v>
      </c>
      <c r="F1455" s="2">
        <v>30.214179999999999</v>
      </c>
      <c r="G1455" s="2">
        <v>-97.831450000000004</v>
      </c>
    </row>
    <row r="1456" spans="1:7" x14ac:dyDescent="0.2">
      <c r="A1456" s="1">
        <v>2461</v>
      </c>
      <c r="B1456" s="1" t="s">
        <v>3483</v>
      </c>
      <c r="C1456" s="1" t="s">
        <v>100882</v>
      </c>
      <c r="D1456" s="1" t="s">
        <v>101162</v>
      </c>
      <c r="E1456" s="1">
        <v>78723</v>
      </c>
      <c r="F1456" s="2">
        <v>30.306660000000001</v>
      </c>
      <c r="G1456" s="2">
        <v>-97.709569999999999</v>
      </c>
    </row>
    <row r="1457" spans="1:7" x14ac:dyDescent="0.2">
      <c r="A1457" s="1">
        <v>2460</v>
      </c>
      <c r="B1457" s="1" t="s">
        <v>3483</v>
      </c>
      <c r="C1457" s="1" t="s">
        <v>100882</v>
      </c>
      <c r="D1457" s="1" t="s">
        <v>101188</v>
      </c>
      <c r="E1457" s="1">
        <v>78753</v>
      </c>
      <c r="F1457" s="2">
        <v>30.4089423</v>
      </c>
      <c r="G1457" s="2">
        <v>-97.672173999999998</v>
      </c>
    </row>
    <row r="1458" spans="1:7" x14ac:dyDescent="0.2">
      <c r="A1458" s="1">
        <v>2459</v>
      </c>
      <c r="B1458" s="1" t="s">
        <v>3483</v>
      </c>
      <c r="C1458" s="1" t="s">
        <v>101185</v>
      </c>
      <c r="D1458" s="1" t="s">
        <v>101187</v>
      </c>
      <c r="E1458" s="1">
        <v>78664</v>
      </c>
      <c r="F1458" s="2">
        <v>30.4776636</v>
      </c>
      <c r="G1458" s="2">
        <v>-97.671565700000002</v>
      </c>
    </row>
    <row r="1459" spans="1:7" x14ac:dyDescent="0.2">
      <c r="A1459" s="1">
        <v>2458</v>
      </c>
      <c r="B1459" s="1" t="s">
        <v>3483</v>
      </c>
      <c r="C1459" s="1" t="s">
        <v>100882</v>
      </c>
      <c r="D1459" s="1" t="s">
        <v>101186</v>
      </c>
      <c r="E1459" s="1">
        <v>78758</v>
      </c>
      <c r="F1459" s="2">
        <v>30.37257</v>
      </c>
      <c r="G1459" s="2">
        <v>-97.723780000000005</v>
      </c>
    </row>
    <row r="1460" spans="1:7" x14ac:dyDescent="0.2">
      <c r="A1460" s="1">
        <v>2457</v>
      </c>
      <c r="B1460" s="1" t="s">
        <v>3483</v>
      </c>
      <c r="C1460" s="1" t="s">
        <v>100882</v>
      </c>
      <c r="D1460" s="1" t="s">
        <v>101157</v>
      </c>
      <c r="E1460" s="1">
        <v>78751</v>
      </c>
      <c r="F1460" s="2">
        <v>30.316034152879102</v>
      </c>
      <c r="G1460" s="2">
        <v>-97.708390236140687</v>
      </c>
    </row>
    <row r="1461" spans="1:7" x14ac:dyDescent="0.2">
      <c r="A1461" s="1">
        <v>2456</v>
      </c>
      <c r="B1461" s="1" t="s">
        <v>3483</v>
      </c>
      <c r="C1461" s="1" t="s">
        <v>100882</v>
      </c>
      <c r="D1461" s="1" t="s">
        <v>101184</v>
      </c>
      <c r="E1461" s="1">
        <v>78756</v>
      </c>
      <c r="F1461" s="2">
        <v>30.330831100000001</v>
      </c>
      <c r="G1461" s="2">
        <v>-97.740288100000001</v>
      </c>
    </row>
    <row r="1462" spans="1:7" x14ac:dyDescent="0.2">
      <c r="A1462" s="1">
        <v>2455</v>
      </c>
      <c r="B1462" s="1" t="s">
        <v>3483</v>
      </c>
      <c r="C1462" s="1" t="s">
        <v>100882</v>
      </c>
      <c r="D1462" s="1" t="s">
        <v>101183</v>
      </c>
      <c r="E1462" s="1">
        <v>78752</v>
      </c>
      <c r="F1462" s="2">
        <v>30.329294099999998</v>
      </c>
      <c r="G1462" s="2">
        <v>-97.706998999999996</v>
      </c>
    </row>
    <row r="1463" spans="1:7" x14ac:dyDescent="0.2">
      <c r="A1463" s="1">
        <v>2454</v>
      </c>
      <c r="B1463" s="1" t="s">
        <v>3483</v>
      </c>
      <c r="C1463" s="1" t="s">
        <v>100882</v>
      </c>
      <c r="D1463" s="1" t="s">
        <v>101181</v>
      </c>
      <c r="E1463" s="1">
        <v>78744</v>
      </c>
      <c r="F1463" s="2">
        <v>30.207944900000001</v>
      </c>
      <c r="G1463" s="2">
        <v>-97.715511699999993</v>
      </c>
    </row>
    <row r="1464" spans="1:7" x14ac:dyDescent="0.2">
      <c r="A1464" s="1">
        <v>2453</v>
      </c>
      <c r="B1464" s="1" t="s">
        <v>3483</v>
      </c>
      <c r="C1464" s="1" t="s">
        <v>100882</v>
      </c>
      <c r="D1464" s="1" t="s">
        <v>101180</v>
      </c>
      <c r="E1464" s="1">
        <v>78702</v>
      </c>
      <c r="F1464" s="2">
        <v>30.263159999999999</v>
      </c>
      <c r="G1464" s="2">
        <v>-97.725920000000002</v>
      </c>
    </row>
    <row r="1465" spans="1:7" x14ac:dyDescent="0.2">
      <c r="A1465" s="1">
        <v>2452</v>
      </c>
      <c r="B1465" s="1" t="s">
        <v>3483</v>
      </c>
      <c r="C1465" s="1" t="s">
        <v>100882</v>
      </c>
      <c r="D1465" s="1" t="s">
        <v>101177</v>
      </c>
      <c r="E1465" s="1">
        <v>78723</v>
      </c>
      <c r="F1465" s="2">
        <v>30.298376699999999</v>
      </c>
      <c r="G1465" s="2">
        <v>-97.7046244</v>
      </c>
    </row>
    <row r="1466" spans="1:7" x14ac:dyDescent="0.2">
      <c r="A1466" s="1">
        <v>2451</v>
      </c>
      <c r="B1466" s="1" t="s">
        <v>3483</v>
      </c>
      <c r="C1466" s="1" t="s">
        <v>100882</v>
      </c>
      <c r="D1466" s="1" t="s">
        <v>100881</v>
      </c>
      <c r="E1466" s="1">
        <v>78751</v>
      </c>
      <c r="F1466" s="2">
        <v>30.316479999999999</v>
      </c>
      <c r="G1466" s="2">
        <v>-97.708110000000005</v>
      </c>
    </row>
    <row r="1467" spans="1:7" x14ac:dyDescent="0.2">
      <c r="A1467" s="1">
        <v>2450</v>
      </c>
      <c r="B1467" s="1" t="s">
        <v>3483</v>
      </c>
      <c r="C1467" s="1" t="s">
        <v>100882</v>
      </c>
      <c r="D1467" s="1" t="s">
        <v>101174</v>
      </c>
      <c r="E1467" s="1">
        <v>78703</v>
      </c>
      <c r="F1467" s="2">
        <v>30.272459999999999</v>
      </c>
      <c r="G1467" s="2">
        <v>-97.75582</v>
      </c>
    </row>
    <row r="1468" spans="1:7" x14ac:dyDescent="0.2">
      <c r="A1468" s="1">
        <v>2449</v>
      </c>
      <c r="B1468" s="1" t="s">
        <v>3483</v>
      </c>
      <c r="C1468" s="1" t="s">
        <v>100882</v>
      </c>
      <c r="D1468" s="1" t="s">
        <v>101171</v>
      </c>
      <c r="E1468" s="1">
        <v>78751</v>
      </c>
      <c r="F1468" s="2">
        <v>30.31073</v>
      </c>
      <c r="G1468" s="2">
        <v>-97.715149999999994</v>
      </c>
    </row>
    <row r="1469" spans="1:7" x14ac:dyDescent="0.2">
      <c r="A1469" s="1">
        <v>2448</v>
      </c>
      <c r="B1469" s="1" t="s">
        <v>3483</v>
      </c>
      <c r="C1469" s="1" t="s">
        <v>100882</v>
      </c>
      <c r="D1469" s="1" t="s">
        <v>101167</v>
      </c>
      <c r="E1469" s="1">
        <v>78744</v>
      </c>
      <c r="F1469" s="2">
        <v>30.154890000000002</v>
      </c>
      <c r="G1469" s="2">
        <v>-97.721379999999996</v>
      </c>
    </row>
    <row r="1470" spans="1:7" x14ac:dyDescent="0.2">
      <c r="A1470" s="1">
        <v>2447</v>
      </c>
      <c r="B1470" s="1" t="s">
        <v>3483</v>
      </c>
      <c r="C1470" s="1" t="s">
        <v>100882</v>
      </c>
      <c r="D1470" s="1" t="s">
        <v>101165</v>
      </c>
      <c r="E1470" s="1">
        <v>78701</v>
      </c>
      <c r="F1470" s="2">
        <v>30.2609593</v>
      </c>
      <c r="G1470" s="2">
        <v>-97.7373805</v>
      </c>
    </row>
    <row r="1471" spans="1:7" x14ac:dyDescent="0.2">
      <c r="A1471" s="1">
        <v>2446</v>
      </c>
      <c r="B1471" s="1" t="s">
        <v>3483</v>
      </c>
      <c r="C1471" s="1" t="s">
        <v>100882</v>
      </c>
      <c r="D1471" s="1" t="s">
        <v>101163</v>
      </c>
      <c r="E1471" s="1">
        <v>78702</v>
      </c>
      <c r="F1471" s="2">
        <v>30.253260000000001</v>
      </c>
      <c r="G1471" s="2">
        <v>-97.713130000000007</v>
      </c>
    </row>
    <row r="1472" spans="1:7" x14ac:dyDescent="0.2">
      <c r="A1472" s="1">
        <v>2445</v>
      </c>
      <c r="B1472" s="1" t="s">
        <v>3483</v>
      </c>
      <c r="C1472" s="1" t="s">
        <v>100882</v>
      </c>
      <c r="D1472" s="1" t="s">
        <v>101158</v>
      </c>
      <c r="E1472" s="1">
        <v>78757</v>
      </c>
      <c r="F1472" s="2">
        <v>30.359719999999999</v>
      </c>
      <c r="G1472" s="2">
        <v>-97.736509999999996</v>
      </c>
    </row>
    <row r="1473" spans="1:7" x14ac:dyDescent="0.2">
      <c r="A1473" s="1">
        <v>2444</v>
      </c>
      <c r="B1473" s="1" t="s">
        <v>3483</v>
      </c>
      <c r="C1473" s="1" t="s">
        <v>100882</v>
      </c>
      <c r="D1473" s="1" t="s">
        <v>101159</v>
      </c>
      <c r="E1473" s="1">
        <v>78748</v>
      </c>
      <c r="F1473" s="2">
        <v>30.173273999999999</v>
      </c>
      <c r="G1473" s="2">
        <v>-97.822744</v>
      </c>
    </row>
    <row r="1474" spans="1:7" x14ac:dyDescent="0.2">
      <c r="A1474" s="1">
        <v>2443</v>
      </c>
      <c r="B1474" s="1" t="s">
        <v>3483</v>
      </c>
      <c r="C1474" s="1" t="s">
        <v>100882</v>
      </c>
      <c r="D1474" s="1" t="s">
        <v>101155</v>
      </c>
      <c r="E1474" s="1">
        <v>78745</v>
      </c>
      <c r="F1474" s="2">
        <v>30.191662000000001</v>
      </c>
      <c r="G1474" s="2">
        <v>-97.787385999999998</v>
      </c>
    </row>
    <row r="1475" spans="1:7" x14ac:dyDescent="0.2">
      <c r="A1475" s="1">
        <v>2442</v>
      </c>
      <c r="B1475" s="1" t="s">
        <v>3483</v>
      </c>
      <c r="C1475" s="1" t="s">
        <v>101090</v>
      </c>
      <c r="D1475" s="1" t="s">
        <v>101154</v>
      </c>
      <c r="E1475" s="1">
        <v>76205</v>
      </c>
      <c r="F1475" s="2">
        <v>33.193480000000001</v>
      </c>
      <c r="G1475" s="2">
        <v>-97.119590000000002</v>
      </c>
    </row>
    <row r="1476" spans="1:7" x14ac:dyDescent="0.2">
      <c r="A1476" s="1">
        <v>2441</v>
      </c>
      <c r="B1476" s="1" t="s">
        <v>3483</v>
      </c>
      <c r="C1476" s="1" t="s">
        <v>101094</v>
      </c>
      <c r="D1476" s="1" t="s">
        <v>101153</v>
      </c>
      <c r="E1476" s="1">
        <v>76092</v>
      </c>
      <c r="F1476" s="2">
        <v>32.936342000000003</v>
      </c>
      <c r="G1476" s="2">
        <v>-97.099739200000002</v>
      </c>
    </row>
    <row r="1477" spans="1:7" x14ac:dyDescent="0.2">
      <c r="A1477" s="1">
        <v>2440</v>
      </c>
      <c r="B1477" s="1" t="s">
        <v>3483</v>
      </c>
      <c r="C1477" s="1" t="s">
        <v>101092</v>
      </c>
      <c r="D1477" s="1" t="s">
        <v>101152</v>
      </c>
      <c r="E1477" s="1">
        <v>76051</v>
      </c>
      <c r="F1477" s="2">
        <v>32.942316400000003</v>
      </c>
      <c r="G1477" s="2">
        <v>-97.077592600000003</v>
      </c>
    </row>
    <row r="1478" spans="1:7" x14ac:dyDescent="0.2">
      <c r="A1478" s="1">
        <v>2439</v>
      </c>
      <c r="B1478" s="1" t="s">
        <v>3483</v>
      </c>
      <c r="C1478" s="1" t="s">
        <v>100948</v>
      </c>
      <c r="D1478" s="1" t="s">
        <v>101151</v>
      </c>
      <c r="E1478" s="1">
        <v>76137</v>
      </c>
      <c r="F1478" s="2">
        <v>32.838639999999998</v>
      </c>
      <c r="G1478" s="2">
        <v>-97.291669999999996</v>
      </c>
    </row>
    <row r="1479" spans="1:7" x14ac:dyDescent="0.2">
      <c r="A1479" s="1">
        <v>2438</v>
      </c>
      <c r="B1479" s="1" t="s">
        <v>3483</v>
      </c>
      <c r="C1479" s="1" t="s">
        <v>101150</v>
      </c>
      <c r="D1479" s="1" t="s">
        <v>101149</v>
      </c>
      <c r="E1479" s="1">
        <v>76022</v>
      </c>
      <c r="F1479" s="2">
        <v>32.838864600000001</v>
      </c>
      <c r="G1479" s="2">
        <v>-97.160128900000004</v>
      </c>
    </row>
    <row r="1480" spans="1:7" x14ac:dyDescent="0.2">
      <c r="A1480" s="1">
        <v>2437</v>
      </c>
      <c r="B1480" s="1" t="s">
        <v>3483</v>
      </c>
      <c r="C1480" s="1" t="s">
        <v>99784</v>
      </c>
      <c r="D1480" s="1" t="s">
        <v>101148</v>
      </c>
      <c r="E1480" s="1">
        <v>76262</v>
      </c>
      <c r="F1480" s="2">
        <v>33.014578783200491</v>
      </c>
      <c r="G1480" s="2">
        <v>-97.220606533006546</v>
      </c>
    </row>
    <row r="1481" spans="1:7" x14ac:dyDescent="0.2">
      <c r="A1481" s="1">
        <v>2436</v>
      </c>
      <c r="B1481" s="1" t="s">
        <v>3483</v>
      </c>
      <c r="C1481" s="1" t="s">
        <v>101007</v>
      </c>
      <c r="D1481" s="1" t="s">
        <v>101147</v>
      </c>
      <c r="E1481" s="1">
        <v>76180</v>
      </c>
      <c r="F1481" s="2">
        <v>32.851039100000001</v>
      </c>
      <c r="G1481" s="2">
        <v>-97.239020800000006</v>
      </c>
    </row>
    <row r="1482" spans="1:7" x14ac:dyDescent="0.2">
      <c r="A1482" s="1">
        <v>2435</v>
      </c>
      <c r="B1482" s="1" t="s">
        <v>3483</v>
      </c>
      <c r="C1482" s="1" t="s">
        <v>101007</v>
      </c>
      <c r="D1482" s="1" t="s">
        <v>101145</v>
      </c>
      <c r="E1482" s="1">
        <v>76180</v>
      </c>
      <c r="F1482" s="2">
        <v>32.853470000000002</v>
      </c>
      <c r="G1482" s="2">
        <v>-97.214280000000002</v>
      </c>
    </row>
    <row r="1483" spans="1:7" x14ac:dyDescent="0.2">
      <c r="A1483" s="1">
        <v>2434</v>
      </c>
      <c r="B1483" s="1" t="s">
        <v>3483</v>
      </c>
      <c r="C1483" s="1" t="s">
        <v>101007</v>
      </c>
      <c r="D1483" s="1" t="s">
        <v>101144</v>
      </c>
      <c r="E1483" s="1">
        <v>76182</v>
      </c>
      <c r="F1483" s="2">
        <v>32.867341600000003</v>
      </c>
      <c r="G1483" s="2">
        <v>-97.209447800000007</v>
      </c>
    </row>
    <row r="1484" spans="1:7" x14ac:dyDescent="0.2">
      <c r="A1484" s="1">
        <v>2433</v>
      </c>
      <c r="B1484" s="1" t="s">
        <v>3483</v>
      </c>
      <c r="C1484" s="1" t="s">
        <v>101024</v>
      </c>
      <c r="D1484" s="1" t="s">
        <v>101143</v>
      </c>
      <c r="E1484" s="1">
        <v>76248</v>
      </c>
      <c r="F1484" s="2">
        <v>32.917093600000001</v>
      </c>
      <c r="G1484" s="2">
        <v>-97.2543577</v>
      </c>
    </row>
    <row r="1485" spans="1:7" x14ac:dyDescent="0.2">
      <c r="A1485" s="1">
        <v>2432</v>
      </c>
      <c r="B1485" s="1" t="s">
        <v>3483</v>
      </c>
      <c r="C1485" s="1" t="s">
        <v>101089</v>
      </c>
      <c r="D1485" s="1" t="s">
        <v>101099</v>
      </c>
      <c r="E1485" s="1">
        <v>76034</v>
      </c>
      <c r="F1485" s="2">
        <v>32.890428900000003</v>
      </c>
      <c r="G1485" s="2">
        <v>-97.146234000000007</v>
      </c>
    </row>
    <row r="1486" spans="1:7" x14ac:dyDescent="0.2">
      <c r="A1486" s="1">
        <v>2431</v>
      </c>
      <c r="B1486" s="1" t="s">
        <v>3483</v>
      </c>
      <c r="C1486" s="1" t="s">
        <v>101090</v>
      </c>
      <c r="D1486" s="1" t="s">
        <v>101141</v>
      </c>
      <c r="E1486" s="1">
        <v>76210</v>
      </c>
      <c r="F1486" s="2">
        <v>33.174930000000003</v>
      </c>
      <c r="G1486" s="2">
        <v>-97.098339999999993</v>
      </c>
    </row>
    <row r="1487" spans="1:7" x14ac:dyDescent="0.2">
      <c r="A1487" s="1">
        <v>2430</v>
      </c>
      <c r="B1487" s="1" t="s">
        <v>3483</v>
      </c>
      <c r="C1487" s="1" t="s">
        <v>100288</v>
      </c>
      <c r="D1487" s="1" t="s">
        <v>101140</v>
      </c>
      <c r="E1487" s="1">
        <v>76022</v>
      </c>
      <c r="F1487" s="2">
        <v>32.838200000000001</v>
      </c>
      <c r="G1487" s="2">
        <v>-97.150310000000005</v>
      </c>
    </row>
    <row r="1488" spans="1:7" x14ac:dyDescent="0.2">
      <c r="A1488" s="1">
        <v>2429</v>
      </c>
      <c r="B1488" s="1" t="s">
        <v>3483</v>
      </c>
      <c r="C1488" s="1" t="s">
        <v>101087</v>
      </c>
      <c r="D1488" s="1" t="s">
        <v>101139</v>
      </c>
      <c r="E1488" s="1">
        <v>76039</v>
      </c>
      <c r="F1488" s="2">
        <v>32.874929999999999</v>
      </c>
      <c r="G1488" s="2">
        <v>-97.102680000000007</v>
      </c>
    </row>
    <row r="1489" spans="1:7" x14ac:dyDescent="0.2">
      <c r="A1489" s="1">
        <v>2428</v>
      </c>
      <c r="B1489" s="1" t="s">
        <v>3483</v>
      </c>
      <c r="C1489" s="1" t="s">
        <v>100288</v>
      </c>
      <c r="D1489" s="1" t="s">
        <v>101133</v>
      </c>
      <c r="E1489" s="1">
        <v>76021</v>
      </c>
      <c r="F1489" s="2">
        <v>32.837789999999998</v>
      </c>
      <c r="G1489" s="2">
        <v>-97.141310000000004</v>
      </c>
    </row>
    <row r="1490" spans="1:7" x14ac:dyDescent="0.2">
      <c r="A1490" s="1">
        <v>2427</v>
      </c>
      <c r="B1490" s="1" t="s">
        <v>3483</v>
      </c>
      <c r="C1490" s="1" t="s">
        <v>101110</v>
      </c>
      <c r="D1490" s="1" t="s">
        <v>101109</v>
      </c>
      <c r="E1490" s="1">
        <v>76262</v>
      </c>
      <c r="F1490" s="2">
        <v>32.9797121</v>
      </c>
      <c r="G1490" s="2">
        <v>-97.169502899999998</v>
      </c>
    </row>
    <row r="1491" spans="1:7" x14ac:dyDescent="0.2">
      <c r="A1491" s="1">
        <v>2426</v>
      </c>
      <c r="B1491" s="1" t="s">
        <v>3483</v>
      </c>
      <c r="C1491" s="1" t="s">
        <v>101015</v>
      </c>
      <c r="D1491" s="1" t="s">
        <v>101137</v>
      </c>
      <c r="E1491" s="1">
        <v>76148</v>
      </c>
      <c r="F1491" s="2">
        <v>32.887099999999997</v>
      </c>
      <c r="G1491" s="2">
        <v>-97.259479999999996</v>
      </c>
    </row>
    <row r="1492" spans="1:7" x14ac:dyDescent="0.2">
      <c r="A1492" s="1">
        <v>2425</v>
      </c>
      <c r="B1492" s="1" t="s">
        <v>3483</v>
      </c>
      <c r="C1492" s="1" t="s">
        <v>101090</v>
      </c>
      <c r="D1492" s="1" t="s">
        <v>101136</v>
      </c>
      <c r="E1492" s="1">
        <v>76210</v>
      </c>
      <c r="F1492" s="2">
        <v>33.159118999999997</v>
      </c>
      <c r="G1492" s="2">
        <v>-97.104765</v>
      </c>
    </row>
    <row r="1493" spans="1:7" x14ac:dyDescent="0.2">
      <c r="A1493" s="1">
        <v>2424</v>
      </c>
      <c r="B1493" s="1" t="s">
        <v>3483</v>
      </c>
      <c r="C1493" s="1" t="s">
        <v>101010</v>
      </c>
      <c r="D1493" s="1" t="s">
        <v>101135</v>
      </c>
      <c r="E1493" s="1">
        <v>76054</v>
      </c>
      <c r="F1493" s="2">
        <v>32.851410600000001</v>
      </c>
      <c r="G1493" s="2">
        <v>-97.169493099999997</v>
      </c>
    </row>
    <row r="1494" spans="1:7" x14ac:dyDescent="0.2">
      <c r="A1494" s="1">
        <v>2423</v>
      </c>
      <c r="B1494" s="1" t="s">
        <v>3483</v>
      </c>
      <c r="C1494" s="1" t="s">
        <v>101010</v>
      </c>
      <c r="D1494" s="1" t="s">
        <v>101134</v>
      </c>
      <c r="E1494" s="1">
        <v>76053</v>
      </c>
      <c r="F1494" s="2">
        <v>32.823923000000001</v>
      </c>
      <c r="G1494" s="2">
        <v>-97.181649899999996</v>
      </c>
    </row>
    <row r="1495" spans="1:7" x14ac:dyDescent="0.2">
      <c r="A1495" s="1">
        <v>2422</v>
      </c>
      <c r="B1495" s="1" t="s">
        <v>3483</v>
      </c>
      <c r="C1495" s="1" t="s">
        <v>101007</v>
      </c>
      <c r="D1495" s="1" t="s">
        <v>100658</v>
      </c>
      <c r="E1495" s="1">
        <v>76180</v>
      </c>
      <c r="F1495" s="2">
        <v>32.852502999999999</v>
      </c>
      <c r="G1495" s="2">
        <v>-97.191511399999996</v>
      </c>
    </row>
    <row r="1496" spans="1:7" x14ac:dyDescent="0.2">
      <c r="A1496" s="1">
        <v>2421</v>
      </c>
      <c r="B1496" s="1" t="s">
        <v>3483</v>
      </c>
      <c r="C1496" s="1" t="s">
        <v>101007</v>
      </c>
      <c r="D1496" s="1" t="s">
        <v>101132</v>
      </c>
      <c r="E1496" s="1">
        <v>76182</v>
      </c>
      <c r="F1496" s="2">
        <v>32.863892</v>
      </c>
      <c r="G1496" s="2">
        <v>-97.186612999999994</v>
      </c>
    </row>
    <row r="1497" spans="1:7" x14ac:dyDescent="0.2">
      <c r="A1497" s="1">
        <v>2420</v>
      </c>
      <c r="B1497" s="1" t="s">
        <v>3483</v>
      </c>
      <c r="C1497" s="1" t="s">
        <v>101057</v>
      </c>
      <c r="D1497" s="1" t="s">
        <v>101131</v>
      </c>
      <c r="E1497" s="1">
        <v>76052</v>
      </c>
      <c r="F1497" s="2">
        <v>32.974980000000002</v>
      </c>
      <c r="G1497" s="2">
        <v>-97.347880000000004</v>
      </c>
    </row>
    <row r="1498" spans="1:7" x14ac:dyDescent="0.2">
      <c r="A1498" s="1">
        <v>2419</v>
      </c>
      <c r="B1498" s="1" t="s">
        <v>3483</v>
      </c>
      <c r="C1498" s="1" t="s">
        <v>99784</v>
      </c>
      <c r="D1498" s="1" t="s">
        <v>101130</v>
      </c>
      <c r="E1498" s="1">
        <v>76262</v>
      </c>
      <c r="F1498" s="2">
        <v>33.013302000000003</v>
      </c>
      <c r="G1498" s="2">
        <v>-97.219609000000005</v>
      </c>
    </row>
    <row r="1499" spans="1:7" x14ac:dyDescent="0.2">
      <c r="A1499" s="1">
        <v>2418</v>
      </c>
      <c r="B1499" s="1" t="s">
        <v>3483</v>
      </c>
      <c r="C1499" s="1" t="s">
        <v>101090</v>
      </c>
      <c r="D1499" s="1" t="s">
        <v>101129</v>
      </c>
      <c r="E1499" s="1">
        <v>76205</v>
      </c>
      <c r="F1499" s="2">
        <v>33.192169900000003</v>
      </c>
      <c r="G1499" s="2">
        <v>-97.122728800000004</v>
      </c>
    </row>
    <row r="1500" spans="1:7" x14ac:dyDescent="0.2">
      <c r="A1500" s="1">
        <v>2417</v>
      </c>
      <c r="B1500" s="1" t="s">
        <v>3483</v>
      </c>
      <c r="C1500" s="1" t="s">
        <v>101010</v>
      </c>
      <c r="D1500" s="1" t="s">
        <v>101127</v>
      </c>
      <c r="E1500" s="1">
        <v>76053</v>
      </c>
      <c r="F1500" s="2">
        <v>32.823461299999998</v>
      </c>
      <c r="G1500" s="2">
        <v>-97.199220100000005</v>
      </c>
    </row>
    <row r="1501" spans="1:7" x14ac:dyDescent="0.2">
      <c r="A1501" s="1">
        <v>2416</v>
      </c>
      <c r="B1501" s="1" t="s">
        <v>3483</v>
      </c>
      <c r="C1501" s="1" t="s">
        <v>101094</v>
      </c>
      <c r="D1501" s="1" t="s">
        <v>101126</v>
      </c>
      <c r="E1501" s="1">
        <v>76092</v>
      </c>
      <c r="F1501" s="2">
        <v>32.940479828315389</v>
      </c>
      <c r="G1501" s="2">
        <v>-97.107551670953214</v>
      </c>
    </row>
    <row r="1502" spans="1:7" x14ac:dyDescent="0.2">
      <c r="A1502" s="1">
        <v>2415</v>
      </c>
      <c r="B1502" s="1" t="s">
        <v>3483</v>
      </c>
      <c r="C1502" s="1" t="s">
        <v>99772</v>
      </c>
      <c r="D1502" s="1" t="s">
        <v>101107</v>
      </c>
      <c r="E1502" s="1">
        <v>76262</v>
      </c>
      <c r="F1502" s="2">
        <v>33.005929999999999</v>
      </c>
      <c r="G1502" s="2">
        <v>-97.230419999999995</v>
      </c>
    </row>
    <row r="1503" spans="1:7" x14ac:dyDescent="0.2">
      <c r="A1503" s="1">
        <v>2414</v>
      </c>
      <c r="B1503" s="1" t="s">
        <v>3483</v>
      </c>
      <c r="C1503" s="1" t="s">
        <v>100948</v>
      </c>
      <c r="D1503" s="1" t="s">
        <v>101125</v>
      </c>
      <c r="E1503" s="1">
        <v>76244</v>
      </c>
      <c r="F1503" s="2">
        <v>32.932760000000002</v>
      </c>
      <c r="G1503" s="2">
        <v>-97.269750000000002</v>
      </c>
    </row>
    <row r="1504" spans="1:7" x14ac:dyDescent="0.2">
      <c r="A1504" s="1">
        <v>2413</v>
      </c>
      <c r="B1504" s="1" t="s">
        <v>3483</v>
      </c>
      <c r="C1504" s="1" t="s">
        <v>101094</v>
      </c>
      <c r="D1504" s="1" t="s">
        <v>101124</v>
      </c>
      <c r="E1504" s="1">
        <v>76092</v>
      </c>
      <c r="F1504" s="2">
        <v>32.94021</v>
      </c>
      <c r="G1504" s="2">
        <v>-97.119330000000005</v>
      </c>
    </row>
    <row r="1505" spans="1:7" x14ac:dyDescent="0.2">
      <c r="A1505" s="1">
        <v>2412</v>
      </c>
      <c r="B1505" s="1" t="s">
        <v>3483</v>
      </c>
      <c r="C1505" s="1" t="s">
        <v>99772</v>
      </c>
      <c r="D1505" s="1" t="s">
        <v>101123</v>
      </c>
      <c r="E1505" s="1">
        <v>76262</v>
      </c>
      <c r="F1505" s="2">
        <v>33.0031246</v>
      </c>
      <c r="G1505" s="2">
        <v>-97.221876199999997</v>
      </c>
    </row>
    <row r="1506" spans="1:7" x14ac:dyDescent="0.2">
      <c r="A1506" s="1">
        <v>2411</v>
      </c>
      <c r="B1506" s="1" t="s">
        <v>3483</v>
      </c>
      <c r="C1506" s="1" t="s">
        <v>101010</v>
      </c>
      <c r="D1506" s="1" t="s">
        <v>101122</v>
      </c>
      <c r="E1506" s="1">
        <v>76054</v>
      </c>
      <c r="F1506" s="2">
        <v>32.840786000000001</v>
      </c>
      <c r="G1506" s="2">
        <v>-97.189316000000005</v>
      </c>
    </row>
    <row r="1507" spans="1:7" x14ac:dyDescent="0.2">
      <c r="A1507" s="1">
        <v>2410</v>
      </c>
      <c r="B1507" s="1" t="s">
        <v>3483</v>
      </c>
      <c r="C1507" s="1" t="s">
        <v>101024</v>
      </c>
      <c r="D1507" s="1" t="s">
        <v>101121</v>
      </c>
      <c r="E1507" s="1">
        <v>76248</v>
      </c>
      <c r="F1507" s="2">
        <v>32.934996900000002</v>
      </c>
      <c r="G1507" s="2">
        <v>-97.220472000000001</v>
      </c>
    </row>
    <row r="1508" spans="1:7" x14ac:dyDescent="0.2">
      <c r="A1508" s="1">
        <v>2409</v>
      </c>
      <c r="B1508" s="1" t="s">
        <v>3483</v>
      </c>
      <c r="C1508" s="1" t="s">
        <v>101094</v>
      </c>
      <c r="D1508" s="1" t="s">
        <v>101120</v>
      </c>
      <c r="E1508" s="1">
        <v>76092</v>
      </c>
      <c r="F1508" s="2">
        <v>32.94746</v>
      </c>
      <c r="G1508" s="2">
        <v>-97.185159999999996</v>
      </c>
    </row>
    <row r="1509" spans="1:7" x14ac:dyDescent="0.2">
      <c r="A1509" s="1">
        <v>2408</v>
      </c>
      <c r="B1509" s="1" t="s">
        <v>3483</v>
      </c>
      <c r="C1509" s="1" t="s">
        <v>99772</v>
      </c>
      <c r="D1509" s="1" t="s">
        <v>101119</v>
      </c>
      <c r="E1509" s="1">
        <v>76262</v>
      </c>
      <c r="F1509" s="2">
        <v>33.001417699999998</v>
      </c>
      <c r="G1509" s="2">
        <v>-97.220094500000002</v>
      </c>
    </row>
    <row r="1510" spans="1:7" x14ac:dyDescent="0.2">
      <c r="A1510" s="1">
        <v>2407</v>
      </c>
      <c r="B1510" s="1" t="s">
        <v>3483</v>
      </c>
      <c r="C1510" s="1" t="s">
        <v>101088</v>
      </c>
      <c r="D1510" s="1" t="s">
        <v>101118</v>
      </c>
      <c r="E1510" s="1">
        <v>75063</v>
      </c>
      <c r="F1510" s="2">
        <v>32.921199999999999</v>
      </c>
      <c r="G1510" s="2">
        <v>-96.990359999999995</v>
      </c>
    </row>
    <row r="1511" spans="1:7" x14ac:dyDescent="0.2">
      <c r="A1511" s="1">
        <v>2406</v>
      </c>
      <c r="B1511" s="1" t="s">
        <v>3483</v>
      </c>
      <c r="C1511" s="1" t="s">
        <v>101089</v>
      </c>
      <c r="D1511" s="1" t="s">
        <v>101117</v>
      </c>
      <c r="E1511" s="1">
        <v>76034</v>
      </c>
      <c r="F1511" s="2">
        <v>32.882309999999997</v>
      </c>
      <c r="G1511" s="2">
        <v>-97.10248</v>
      </c>
    </row>
    <row r="1512" spans="1:7" x14ac:dyDescent="0.2">
      <c r="A1512" s="1">
        <v>2405</v>
      </c>
      <c r="B1512" s="1" t="s">
        <v>3483</v>
      </c>
      <c r="C1512" s="1" t="s">
        <v>101015</v>
      </c>
      <c r="D1512" s="1" t="s">
        <v>101116</v>
      </c>
      <c r="E1512" s="1">
        <v>76148</v>
      </c>
      <c r="F1512" s="2">
        <v>32.889757099999997</v>
      </c>
      <c r="G1512" s="2">
        <v>-97.258890800000003</v>
      </c>
    </row>
    <row r="1513" spans="1:7" x14ac:dyDescent="0.2">
      <c r="A1513" s="1">
        <v>2404</v>
      </c>
      <c r="B1513" s="1" t="s">
        <v>3483</v>
      </c>
      <c r="C1513" s="1" t="s">
        <v>101090</v>
      </c>
      <c r="D1513" s="1" t="s">
        <v>101108</v>
      </c>
      <c r="E1513" s="1">
        <v>76210</v>
      </c>
      <c r="F1513" s="2">
        <v>33.159126299999997</v>
      </c>
      <c r="G1513" s="2">
        <v>-97.104673599999998</v>
      </c>
    </row>
    <row r="1514" spans="1:7" x14ac:dyDescent="0.2">
      <c r="A1514" s="1">
        <v>2403</v>
      </c>
      <c r="B1514" s="1" t="s">
        <v>3483</v>
      </c>
      <c r="C1514" s="1" t="s">
        <v>101088</v>
      </c>
      <c r="D1514" s="1" t="s">
        <v>101103</v>
      </c>
      <c r="E1514" s="1">
        <v>75038</v>
      </c>
      <c r="F1514" s="2">
        <v>32.863840000000003</v>
      </c>
      <c r="G1514" s="2">
        <v>-96.990830000000003</v>
      </c>
    </row>
    <row r="1515" spans="1:7" x14ac:dyDescent="0.2">
      <c r="A1515" s="1">
        <v>2402</v>
      </c>
      <c r="B1515" s="1" t="s">
        <v>3483</v>
      </c>
      <c r="C1515" s="1" t="s">
        <v>99772</v>
      </c>
      <c r="D1515" s="1" t="s">
        <v>101115</v>
      </c>
      <c r="E1515" s="1">
        <v>76262</v>
      </c>
      <c r="F1515" s="2">
        <v>32.997148000000003</v>
      </c>
      <c r="G1515" s="2">
        <v>-97.231258999999994</v>
      </c>
    </row>
    <row r="1516" spans="1:7" x14ac:dyDescent="0.2">
      <c r="A1516" s="1">
        <v>2401</v>
      </c>
      <c r="B1516" s="1" t="s">
        <v>3483</v>
      </c>
      <c r="C1516" s="1" t="s">
        <v>100957</v>
      </c>
      <c r="D1516" s="1" t="s">
        <v>101114</v>
      </c>
      <c r="E1516" s="1">
        <v>76244</v>
      </c>
      <c r="F1516" s="2">
        <v>32.905024300000001</v>
      </c>
      <c r="G1516" s="2">
        <v>-97.315914199999995</v>
      </c>
    </row>
    <row r="1517" spans="1:7" x14ac:dyDescent="0.2">
      <c r="A1517" s="1">
        <v>2400</v>
      </c>
      <c r="B1517" s="1" t="s">
        <v>3483</v>
      </c>
      <c r="C1517" s="1" t="s">
        <v>101092</v>
      </c>
      <c r="D1517" s="1" t="s">
        <v>101113</v>
      </c>
      <c r="E1517" s="1">
        <v>76051</v>
      </c>
      <c r="F1517" s="2">
        <v>32.940700499999998</v>
      </c>
      <c r="G1517" s="2">
        <v>-97.076887900000003</v>
      </c>
    </row>
    <row r="1518" spans="1:7" x14ac:dyDescent="0.2">
      <c r="A1518" s="1">
        <v>2399</v>
      </c>
      <c r="B1518" s="1" t="s">
        <v>3483</v>
      </c>
      <c r="C1518" s="1" t="s">
        <v>101024</v>
      </c>
      <c r="D1518" s="1" t="s">
        <v>101112</v>
      </c>
      <c r="E1518" s="1">
        <v>76244</v>
      </c>
      <c r="F1518" s="2">
        <v>32.935360799999998</v>
      </c>
      <c r="G1518" s="2">
        <v>-97.257394500000004</v>
      </c>
    </row>
    <row r="1519" spans="1:7" x14ac:dyDescent="0.2">
      <c r="A1519" s="1">
        <v>2398</v>
      </c>
      <c r="B1519" s="1" t="s">
        <v>3483</v>
      </c>
      <c r="C1519" s="1" t="s">
        <v>99772</v>
      </c>
      <c r="D1519" s="1" t="s">
        <v>101111</v>
      </c>
      <c r="E1519" s="1">
        <v>76262</v>
      </c>
      <c r="F1519" s="2">
        <v>32.99971</v>
      </c>
      <c r="G1519" s="2">
        <v>-97.228409999999997</v>
      </c>
    </row>
    <row r="1520" spans="1:7" x14ac:dyDescent="0.2">
      <c r="A1520" s="1">
        <v>2397</v>
      </c>
      <c r="B1520" s="1" t="s">
        <v>3483</v>
      </c>
      <c r="C1520" s="1" t="s">
        <v>101088</v>
      </c>
      <c r="D1520" s="1" t="s">
        <v>101097</v>
      </c>
      <c r="E1520" s="1">
        <v>75063</v>
      </c>
      <c r="F1520" s="2">
        <v>32.920140000000004</v>
      </c>
      <c r="G1520" s="2">
        <v>-96.994919999999993</v>
      </c>
    </row>
    <row r="1521" spans="1:7" x14ac:dyDescent="0.2">
      <c r="A1521" s="1">
        <v>2396</v>
      </c>
      <c r="B1521" s="1" t="s">
        <v>3483</v>
      </c>
      <c r="C1521" s="1" t="s">
        <v>101010</v>
      </c>
      <c r="D1521" s="1" t="s">
        <v>101106</v>
      </c>
      <c r="E1521" s="1">
        <v>76053</v>
      </c>
      <c r="F1521" s="2">
        <v>32.826522799999999</v>
      </c>
      <c r="G1521" s="2">
        <v>-97.198282800000001</v>
      </c>
    </row>
    <row r="1522" spans="1:7" x14ac:dyDescent="0.2">
      <c r="A1522" s="1">
        <v>2395</v>
      </c>
      <c r="B1522" s="1" t="s">
        <v>3483</v>
      </c>
      <c r="C1522" s="1" t="s">
        <v>101094</v>
      </c>
      <c r="D1522" s="1" t="s">
        <v>101105</v>
      </c>
      <c r="E1522" s="1">
        <v>76092</v>
      </c>
      <c r="F1522" s="2">
        <v>32.9407</v>
      </c>
      <c r="G1522" s="2">
        <v>-97.177689999999998</v>
      </c>
    </row>
    <row r="1523" spans="1:7" x14ac:dyDescent="0.2">
      <c r="A1523" s="1">
        <v>2394</v>
      </c>
      <c r="B1523" s="1" t="s">
        <v>3483</v>
      </c>
      <c r="C1523" s="1" t="s">
        <v>101088</v>
      </c>
      <c r="D1523" s="1" t="s">
        <v>101104</v>
      </c>
      <c r="E1523" s="1">
        <v>75063</v>
      </c>
      <c r="F1523" s="2">
        <v>32.921349999999997</v>
      </c>
      <c r="G1523" s="2">
        <v>-96.995819999999995</v>
      </c>
    </row>
    <row r="1524" spans="1:7" x14ac:dyDescent="0.2">
      <c r="A1524" s="1">
        <v>2393</v>
      </c>
      <c r="B1524" s="1" t="s">
        <v>3483</v>
      </c>
      <c r="C1524" s="1" t="s">
        <v>101088</v>
      </c>
      <c r="D1524" s="1" t="s">
        <v>101101</v>
      </c>
      <c r="E1524" s="1">
        <v>75063</v>
      </c>
      <c r="F1524" s="2">
        <v>32.915540999999997</v>
      </c>
      <c r="G1524" s="2">
        <v>-97.005690000000001</v>
      </c>
    </row>
    <row r="1525" spans="1:7" x14ac:dyDescent="0.2">
      <c r="A1525" s="1">
        <v>2392</v>
      </c>
      <c r="B1525" s="1" t="s">
        <v>3483</v>
      </c>
      <c r="C1525" s="1" t="s">
        <v>101092</v>
      </c>
      <c r="D1525" s="1" t="s">
        <v>101100</v>
      </c>
      <c r="E1525" s="1">
        <v>76051</v>
      </c>
      <c r="F1525" s="2">
        <v>32.919085699999997</v>
      </c>
      <c r="G1525" s="2">
        <v>-97.079900600000002</v>
      </c>
    </row>
    <row r="1526" spans="1:7" x14ac:dyDescent="0.2">
      <c r="A1526" s="1">
        <v>2391</v>
      </c>
      <c r="B1526" s="1" t="s">
        <v>3483</v>
      </c>
      <c r="C1526" s="1" t="s">
        <v>101010</v>
      </c>
      <c r="D1526" s="1" t="s">
        <v>101098</v>
      </c>
      <c r="E1526" s="1">
        <v>76054</v>
      </c>
      <c r="F1526" s="2">
        <v>32.8469148</v>
      </c>
      <c r="G1526" s="2">
        <v>-97.176724800000002</v>
      </c>
    </row>
    <row r="1527" spans="1:7" x14ac:dyDescent="0.2">
      <c r="A1527" s="1">
        <v>2390</v>
      </c>
      <c r="B1527" s="1" t="s">
        <v>3483</v>
      </c>
      <c r="C1527" s="1" t="s">
        <v>101090</v>
      </c>
      <c r="D1527" s="1" t="s">
        <v>101093</v>
      </c>
      <c r="E1527" s="1">
        <v>76210</v>
      </c>
      <c r="F1527" s="2">
        <v>33.178559999999997</v>
      </c>
      <c r="G1527" s="2">
        <v>-97.0976</v>
      </c>
    </row>
    <row r="1528" spans="1:7" x14ac:dyDescent="0.2">
      <c r="A1528" s="1">
        <v>2389</v>
      </c>
      <c r="B1528" s="1" t="s">
        <v>3483</v>
      </c>
      <c r="C1528" s="1" t="s">
        <v>101092</v>
      </c>
      <c r="D1528" s="1" t="s">
        <v>101091</v>
      </c>
      <c r="E1528" s="1">
        <v>76051</v>
      </c>
      <c r="F1528" s="2">
        <v>32.923250000000003</v>
      </c>
      <c r="G1528" s="2">
        <v>-97.089849999999998</v>
      </c>
    </row>
    <row r="1529" spans="1:7" x14ac:dyDescent="0.2">
      <c r="A1529" s="1">
        <v>2388</v>
      </c>
      <c r="B1529" s="1" t="s">
        <v>3483</v>
      </c>
      <c r="C1529" s="1" t="s">
        <v>100948</v>
      </c>
      <c r="D1529" s="1" t="s">
        <v>101086</v>
      </c>
      <c r="E1529" s="1">
        <v>76179</v>
      </c>
      <c r="F1529" s="2">
        <v>32.869639999999997</v>
      </c>
      <c r="G1529" s="2">
        <v>-97.426649999999995</v>
      </c>
    </row>
    <row r="1530" spans="1:7" x14ac:dyDescent="0.2">
      <c r="A1530" s="1">
        <v>2387</v>
      </c>
      <c r="B1530" s="1" t="s">
        <v>3483</v>
      </c>
      <c r="C1530" s="1" t="s">
        <v>101012</v>
      </c>
      <c r="D1530" s="1" t="s">
        <v>101085</v>
      </c>
      <c r="E1530" s="1">
        <v>76028</v>
      </c>
      <c r="F1530" s="2">
        <v>32.568739999999998</v>
      </c>
      <c r="G1530" s="2">
        <v>-97.317890000000006</v>
      </c>
    </row>
    <row r="1531" spans="1:7" x14ac:dyDescent="0.2">
      <c r="A1531" s="1">
        <v>2386</v>
      </c>
      <c r="B1531" s="1" t="s">
        <v>3483</v>
      </c>
      <c r="C1531" s="1" t="s">
        <v>101013</v>
      </c>
      <c r="D1531" s="1" t="s">
        <v>101084</v>
      </c>
      <c r="E1531" s="1">
        <v>76137</v>
      </c>
      <c r="F1531" s="2">
        <v>32.843513999999999</v>
      </c>
      <c r="G1531" s="2">
        <v>-97.289919999999995</v>
      </c>
    </row>
    <row r="1532" spans="1:7" x14ac:dyDescent="0.2">
      <c r="A1532" s="1">
        <v>2385</v>
      </c>
      <c r="B1532" s="1" t="s">
        <v>3483</v>
      </c>
      <c r="C1532" s="1" t="s">
        <v>100948</v>
      </c>
      <c r="D1532" s="1" t="s">
        <v>101083</v>
      </c>
      <c r="E1532" s="1">
        <v>76102</v>
      </c>
      <c r="F1532" s="2">
        <v>32.755198399999998</v>
      </c>
      <c r="G1532" s="2">
        <v>-97.333986999999993</v>
      </c>
    </row>
    <row r="1533" spans="1:7" x14ac:dyDescent="0.2">
      <c r="A1533" s="1">
        <v>2384</v>
      </c>
      <c r="B1533" s="1" t="s">
        <v>3483</v>
      </c>
      <c r="C1533" s="1" t="s">
        <v>100948</v>
      </c>
      <c r="D1533" s="1" t="s">
        <v>101082</v>
      </c>
      <c r="E1533" s="1">
        <v>76179</v>
      </c>
      <c r="F1533" s="2">
        <v>32.880540000000003</v>
      </c>
      <c r="G1533" s="2">
        <v>-97.393730000000005</v>
      </c>
    </row>
    <row r="1534" spans="1:7" x14ac:dyDescent="0.2">
      <c r="A1534" s="1">
        <v>2383</v>
      </c>
      <c r="B1534" s="1" t="s">
        <v>3483</v>
      </c>
      <c r="C1534" s="1" t="s">
        <v>101007</v>
      </c>
      <c r="D1534" s="1" t="s">
        <v>101081</v>
      </c>
      <c r="E1534" s="1">
        <v>76180</v>
      </c>
      <c r="F1534" s="2">
        <v>32.846524000000002</v>
      </c>
      <c r="G1534" s="2">
        <v>-97.239144999999994</v>
      </c>
    </row>
    <row r="1535" spans="1:7" x14ac:dyDescent="0.2">
      <c r="A1535" s="1">
        <v>2382</v>
      </c>
      <c r="B1535" s="1" t="s">
        <v>3483</v>
      </c>
      <c r="C1535" s="1" t="s">
        <v>100948</v>
      </c>
      <c r="D1535" s="1" t="s">
        <v>101080</v>
      </c>
      <c r="E1535" s="1">
        <v>76116</v>
      </c>
      <c r="F1535" s="2">
        <v>32.727981999999997</v>
      </c>
      <c r="G1535" s="2">
        <v>-97.4153941</v>
      </c>
    </row>
    <row r="1536" spans="1:7" x14ac:dyDescent="0.2">
      <c r="A1536" s="1">
        <v>2381</v>
      </c>
      <c r="B1536" s="1" t="s">
        <v>3483</v>
      </c>
      <c r="C1536" s="1" t="s">
        <v>100948</v>
      </c>
      <c r="D1536" s="1" t="s">
        <v>101021</v>
      </c>
      <c r="E1536" s="1">
        <v>76135</v>
      </c>
      <c r="F1536" s="2">
        <v>32.804270000000002</v>
      </c>
      <c r="G1536" s="2">
        <v>-97.428229999999999</v>
      </c>
    </row>
    <row r="1537" spans="1:7" x14ac:dyDescent="0.2">
      <c r="A1537" s="1">
        <v>2380</v>
      </c>
      <c r="B1537" s="1" t="s">
        <v>3483</v>
      </c>
      <c r="C1537" s="1" t="s">
        <v>100948</v>
      </c>
      <c r="D1537" s="1" t="s">
        <v>101079</v>
      </c>
      <c r="E1537" s="1">
        <v>76109</v>
      </c>
      <c r="F1537" s="2">
        <v>32.705871100000003</v>
      </c>
      <c r="G1537" s="2">
        <v>-97.358004500000007</v>
      </c>
    </row>
    <row r="1538" spans="1:7" x14ac:dyDescent="0.2">
      <c r="A1538" s="1">
        <v>2379</v>
      </c>
      <c r="B1538" s="1" t="s">
        <v>3483</v>
      </c>
      <c r="C1538" s="1" t="s">
        <v>100954</v>
      </c>
      <c r="D1538" s="1" t="s">
        <v>101078</v>
      </c>
      <c r="E1538" s="1">
        <v>76126</v>
      </c>
      <c r="F1538" s="2">
        <v>32.681579999999997</v>
      </c>
      <c r="G1538" s="2">
        <v>-97.462159999999997</v>
      </c>
    </row>
    <row r="1539" spans="1:7" x14ac:dyDescent="0.2">
      <c r="A1539" s="1">
        <v>2378</v>
      </c>
      <c r="B1539" s="1" t="s">
        <v>3483</v>
      </c>
      <c r="C1539" s="1" t="s">
        <v>100948</v>
      </c>
      <c r="D1539" s="1" t="s">
        <v>101075</v>
      </c>
      <c r="E1539" s="1">
        <v>76134</v>
      </c>
      <c r="F1539" s="2">
        <v>32.662306399999999</v>
      </c>
      <c r="G1539" s="2">
        <v>-97.348159899999999</v>
      </c>
    </row>
    <row r="1540" spans="1:7" x14ac:dyDescent="0.2">
      <c r="A1540" s="1">
        <v>2377</v>
      </c>
      <c r="B1540" s="1" t="s">
        <v>3483</v>
      </c>
      <c r="C1540" s="1" t="s">
        <v>100948</v>
      </c>
      <c r="D1540" s="1" t="s">
        <v>101077</v>
      </c>
      <c r="E1540" s="1">
        <v>76177</v>
      </c>
      <c r="F1540" s="2">
        <v>32.902301799999996</v>
      </c>
      <c r="G1540" s="2">
        <v>-97.321488099999996</v>
      </c>
    </row>
    <row r="1541" spans="1:7" x14ac:dyDescent="0.2">
      <c r="A1541" s="1">
        <v>2376</v>
      </c>
      <c r="B1541" s="1" t="s">
        <v>3483</v>
      </c>
      <c r="C1541" s="1" t="s">
        <v>100948</v>
      </c>
      <c r="D1541" s="1" t="s">
        <v>101076</v>
      </c>
      <c r="E1541" s="1">
        <v>76107</v>
      </c>
      <c r="F1541" s="2">
        <v>32.749899999999997</v>
      </c>
      <c r="G1541" s="2">
        <v>-97.330340000000007</v>
      </c>
    </row>
    <row r="1542" spans="1:7" x14ac:dyDescent="0.2">
      <c r="A1542" s="1">
        <v>2375</v>
      </c>
      <c r="B1542" s="1" t="s">
        <v>3483</v>
      </c>
      <c r="C1542" s="1" t="s">
        <v>100948</v>
      </c>
      <c r="D1542" s="1" t="s">
        <v>101074</v>
      </c>
      <c r="E1542" s="1">
        <v>76133</v>
      </c>
      <c r="F1542" s="2">
        <v>32.670092099999998</v>
      </c>
      <c r="G1542" s="2">
        <v>-97.376708300000004</v>
      </c>
    </row>
    <row r="1543" spans="1:7" x14ac:dyDescent="0.2">
      <c r="A1543" s="1">
        <v>2374</v>
      </c>
      <c r="B1543" s="1" t="s">
        <v>3483</v>
      </c>
      <c r="C1543" s="1" t="s">
        <v>100948</v>
      </c>
      <c r="D1543" s="1" t="s">
        <v>101025</v>
      </c>
      <c r="E1543" s="1">
        <v>76137</v>
      </c>
      <c r="F1543" s="2">
        <v>32.8628</v>
      </c>
      <c r="G1543" s="2">
        <v>-97.289230000000003</v>
      </c>
    </row>
    <row r="1544" spans="1:7" x14ac:dyDescent="0.2">
      <c r="A1544" s="1">
        <v>2373</v>
      </c>
      <c r="B1544" s="1" t="s">
        <v>3483</v>
      </c>
      <c r="C1544" s="1" t="s">
        <v>100948</v>
      </c>
      <c r="D1544" s="1" t="s">
        <v>101073</v>
      </c>
      <c r="E1544" s="1">
        <v>76106</v>
      </c>
      <c r="F1544" s="2">
        <v>32.805005100000002</v>
      </c>
      <c r="G1544" s="2">
        <v>-97.351879999999994</v>
      </c>
    </row>
    <row r="1545" spans="1:7" x14ac:dyDescent="0.2">
      <c r="A1545" s="1">
        <v>2372</v>
      </c>
      <c r="B1545" s="1" t="s">
        <v>3483</v>
      </c>
      <c r="C1545" s="1" t="s">
        <v>101072</v>
      </c>
      <c r="D1545" s="1" t="s">
        <v>101071</v>
      </c>
      <c r="E1545" s="1">
        <v>76135</v>
      </c>
      <c r="F1545" s="2">
        <v>32.812719999999999</v>
      </c>
      <c r="G1545" s="2">
        <v>-97.432559999999995</v>
      </c>
    </row>
    <row r="1546" spans="1:7" x14ac:dyDescent="0.2">
      <c r="A1546" s="1">
        <v>2371</v>
      </c>
      <c r="B1546" s="1" t="s">
        <v>3483</v>
      </c>
      <c r="C1546" s="1" t="s">
        <v>100948</v>
      </c>
      <c r="D1546" s="1" t="s">
        <v>101070</v>
      </c>
      <c r="E1546" s="1">
        <v>76107</v>
      </c>
      <c r="F1546" s="2">
        <v>32.751317700000001</v>
      </c>
      <c r="G1546" s="2">
        <v>-97.360431800000001</v>
      </c>
    </row>
    <row r="1547" spans="1:7" x14ac:dyDescent="0.2">
      <c r="A1547" s="1">
        <v>2370</v>
      </c>
      <c r="B1547" s="1" t="s">
        <v>3483</v>
      </c>
      <c r="C1547" s="1" t="s">
        <v>98577</v>
      </c>
      <c r="D1547" s="1" t="s">
        <v>101069</v>
      </c>
      <c r="E1547" s="1">
        <v>76016</v>
      </c>
      <c r="F1547" s="2">
        <v>32.704216000000002</v>
      </c>
      <c r="G1547" s="2">
        <v>-97.179546999999999</v>
      </c>
    </row>
    <row r="1548" spans="1:7" x14ac:dyDescent="0.2">
      <c r="A1548" s="1">
        <v>2369</v>
      </c>
      <c r="B1548" s="1" t="s">
        <v>3483</v>
      </c>
      <c r="C1548" s="1" t="s">
        <v>100948</v>
      </c>
      <c r="D1548" s="1" t="s">
        <v>101029</v>
      </c>
      <c r="E1548" s="1">
        <v>76109</v>
      </c>
      <c r="F1548" s="2">
        <v>32.716047400000001</v>
      </c>
      <c r="G1548" s="2">
        <v>-97.359873699999994</v>
      </c>
    </row>
    <row r="1549" spans="1:7" x14ac:dyDescent="0.2">
      <c r="A1549" s="1">
        <v>2368</v>
      </c>
      <c r="B1549" s="1" t="s">
        <v>3483</v>
      </c>
      <c r="C1549" s="1" t="s">
        <v>100948</v>
      </c>
      <c r="D1549" s="1" t="s">
        <v>101031</v>
      </c>
      <c r="E1549" s="1">
        <v>76132</v>
      </c>
      <c r="F1549" s="2">
        <v>32.6783</v>
      </c>
      <c r="G1549" s="2">
        <v>-97.3977</v>
      </c>
    </row>
    <row r="1550" spans="1:7" x14ac:dyDescent="0.2">
      <c r="A1550" s="1">
        <v>2367</v>
      </c>
      <c r="B1550" s="1" t="s">
        <v>3483</v>
      </c>
      <c r="C1550" s="1" t="s">
        <v>100948</v>
      </c>
      <c r="D1550" s="1" t="s">
        <v>101068</v>
      </c>
      <c r="E1550" s="1">
        <v>76102</v>
      </c>
      <c r="F1550" s="2">
        <v>32.74635</v>
      </c>
      <c r="G1550" s="2">
        <v>-97.337789999999998</v>
      </c>
    </row>
    <row r="1551" spans="1:7" x14ac:dyDescent="0.2">
      <c r="A1551" s="1">
        <v>2366</v>
      </c>
      <c r="B1551" s="1" t="s">
        <v>3483</v>
      </c>
      <c r="C1551" s="1" t="s">
        <v>100975</v>
      </c>
      <c r="D1551" s="1" t="s">
        <v>101067</v>
      </c>
      <c r="E1551" s="1">
        <v>76116</v>
      </c>
      <c r="F1551" s="2">
        <v>32.721260000000001</v>
      </c>
      <c r="G1551" s="2">
        <v>-97.440920000000006</v>
      </c>
    </row>
    <row r="1552" spans="1:7" x14ac:dyDescent="0.2">
      <c r="A1552" s="1">
        <v>2365</v>
      </c>
      <c r="B1552" s="1" t="s">
        <v>3483</v>
      </c>
      <c r="C1552" s="1" t="s">
        <v>100948</v>
      </c>
      <c r="D1552" s="1" t="s">
        <v>101037</v>
      </c>
      <c r="E1552" s="1">
        <v>76177</v>
      </c>
      <c r="F1552" s="2">
        <v>32.901616099999998</v>
      </c>
      <c r="G1552" s="2">
        <v>-97.318874300000004</v>
      </c>
    </row>
    <row r="1553" spans="1:7" x14ac:dyDescent="0.2">
      <c r="A1553" s="1">
        <v>2364</v>
      </c>
      <c r="B1553" s="1" t="s">
        <v>3483</v>
      </c>
      <c r="C1553" s="1" t="s">
        <v>100948</v>
      </c>
      <c r="D1553" s="1" t="s">
        <v>101066</v>
      </c>
      <c r="E1553" s="1">
        <v>76131</v>
      </c>
      <c r="F1553" s="2">
        <v>32.860720000000001</v>
      </c>
      <c r="G1553" s="2">
        <v>-97.317700000000002</v>
      </c>
    </row>
    <row r="1554" spans="1:7" x14ac:dyDescent="0.2">
      <c r="A1554" s="1">
        <v>2363</v>
      </c>
      <c r="B1554" s="1" t="s">
        <v>3483</v>
      </c>
      <c r="C1554" s="1" t="s">
        <v>100948</v>
      </c>
      <c r="D1554" s="1" t="s">
        <v>101065</v>
      </c>
      <c r="E1554" s="1">
        <v>76102</v>
      </c>
      <c r="F1554" s="2">
        <v>32.754689999999997</v>
      </c>
      <c r="G1554" s="2">
        <v>-97.330669999999998</v>
      </c>
    </row>
    <row r="1555" spans="1:7" x14ac:dyDescent="0.2">
      <c r="A1555" s="1">
        <v>2362</v>
      </c>
      <c r="B1555" s="1" t="s">
        <v>3483</v>
      </c>
      <c r="C1555" s="1" t="s">
        <v>100948</v>
      </c>
      <c r="D1555" s="1" t="s">
        <v>101034</v>
      </c>
      <c r="E1555" s="1">
        <v>76107</v>
      </c>
      <c r="F1555" s="2">
        <v>32.762309999999999</v>
      </c>
      <c r="G1555" s="2">
        <v>-97.360290000000006</v>
      </c>
    </row>
    <row r="1556" spans="1:7" x14ac:dyDescent="0.2">
      <c r="A1556" s="1">
        <v>2361</v>
      </c>
      <c r="B1556" s="1" t="s">
        <v>3483</v>
      </c>
      <c r="C1556" s="1" t="s">
        <v>100948</v>
      </c>
      <c r="D1556" s="1" t="s">
        <v>101064</v>
      </c>
      <c r="E1556" s="1">
        <v>76110</v>
      </c>
      <c r="F1556" s="2">
        <v>32.68891</v>
      </c>
      <c r="G1556" s="2">
        <v>-97.331040000000002</v>
      </c>
    </row>
    <row r="1557" spans="1:7" x14ac:dyDescent="0.2">
      <c r="A1557" s="1">
        <v>2360</v>
      </c>
      <c r="B1557" s="1" t="s">
        <v>3483</v>
      </c>
      <c r="C1557" s="1" t="s">
        <v>100957</v>
      </c>
      <c r="D1557" s="1" t="s">
        <v>101042</v>
      </c>
      <c r="E1557" s="1">
        <v>76109</v>
      </c>
      <c r="F1557" s="2">
        <v>32.699192699999998</v>
      </c>
      <c r="G1557" s="2">
        <v>-97.412325699999997</v>
      </c>
    </row>
    <row r="1558" spans="1:7" x14ac:dyDescent="0.2">
      <c r="A1558" s="1">
        <v>2359</v>
      </c>
      <c r="B1558" s="1" t="s">
        <v>3483</v>
      </c>
      <c r="C1558" s="1" t="s">
        <v>100948</v>
      </c>
      <c r="D1558" s="1" t="s">
        <v>101062</v>
      </c>
      <c r="E1558" s="1">
        <v>76116</v>
      </c>
      <c r="F1558" s="2">
        <v>32.72992</v>
      </c>
      <c r="G1558" s="2">
        <v>-97.413820000000001</v>
      </c>
    </row>
    <row r="1559" spans="1:7" x14ac:dyDescent="0.2">
      <c r="A1559" s="1">
        <v>2358</v>
      </c>
      <c r="B1559" s="1" t="s">
        <v>3483</v>
      </c>
      <c r="C1559" s="1" t="s">
        <v>100948</v>
      </c>
      <c r="D1559" s="1" t="s">
        <v>101061</v>
      </c>
      <c r="E1559" s="1">
        <v>76244</v>
      </c>
      <c r="F1559" s="2">
        <v>32.895726699999997</v>
      </c>
      <c r="G1559" s="2">
        <v>-97.289866700000005</v>
      </c>
    </row>
    <row r="1560" spans="1:7" x14ac:dyDescent="0.2">
      <c r="A1560" s="1">
        <v>2357</v>
      </c>
      <c r="B1560" s="1" t="s">
        <v>3483</v>
      </c>
      <c r="C1560" s="1" t="s">
        <v>100954</v>
      </c>
      <c r="D1560" s="1" t="s">
        <v>101060</v>
      </c>
      <c r="E1560" s="1">
        <v>76109</v>
      </c>
      <c r="F1560" s="2">
        <v>32.690860000000001</v>
      </c>
      <c r="G1560" s="2">
        <v>-97.414600300000004</v>
      </c>
    </row>
    <row r="1561" spans="1:7" x14ac:dyDescent="0.2">
      <c r="A1561" s="1">
        <v>2356</v>
      </c>
      <c r="B1561" s="1" t="s">
        <v>3483</v>
      </c>
      <c r="C1561" s="1" t="s">
        <v>100948</v>
      </c>
      <c r="D1561" s="1" t="s">
        <v>101028</v>
      </c>
      <c r="E1561" s="1">
        <v>76107</v>
      </c>
      <c r="F1561" s="2">
        <v>32.750728000000002</v>
      </c>
      <c r="G1561" s="2">
        <v>-97.363200000000006</v>
      </c>
    </row>
    <row r="1562" spans="1:7" x14ac:dyDescent="0.2">
      <c r="A1562" s="1">
        <v>2355</v>
      </c>
      <c r="B1562" s="1" t="s">
        <v>3483</v>
      </c>
      <c r="C1562" s="1" t="s">
        <v>100948</v>
      </c>
      <c r="D1562" s="1" t="s">
        <v>101059</v>
      </c>
      <c r="E1562" s="1">
        <v>76177</v>
      </c>
      <c r="F1562" s="2">
        <v>32.899065700000001</v>
      </c>
      <c r="G1562" s="2">
        <v>-97.325878700000004</v>
      </c>
    </row>
    <row r="1563" spans="1:7" x14ac:dyDescent="0.2">
      <c r="A1563" s="1">
        <v>2354</v>
      </c>
      <c r="B1563" s="1" t="s">
        <v>3483</v>
      </c>
      <c r="C1563" s="1" t="s">
        <v>100948</v>
      </c>
      <c r="D1563" s="1" t="s">
        <v>101058</v>
      </c>
      <c r="E1563" s="1">
        <v>76112</v>
      </c>
      <c r="F1563" s="2">
        <v>32.745448744578226</v>
      </c>
      <c r="G1563" s="2">
        <v>-97.221003547310829</v>
      </c>
    </row>
    <row r="1564" spans="1:7" x14ac:dyDescent="0.2">
      <c r="A1564" s="1">
        <v>2353</v>
      </c>
      <c r="B1564" s="1" t="s">
        <v>3483</v>
      </c>
      <c r="C1564" s="1" t="s">
        <v>101015</v>
      </c>
      <c r="D1564" s="1" t="s">
        <v>101056</v>
      </c>
      <c r="E1564" s="1">
        <v>76148</v>
      </c>
      <c r="F1564" s="2">
        <v>32.858530000000002</v>
      </c>
      <c r="G1564" s="2">
        <v>-97.238929999999996</v>
      </c>
    </row>
    <row r="1565" spans="1:7" x14ac:dyDescent="0.2">
      <c r="A1565" s="1">
        <v>2352</v>
      </c>
      <c r="B1565" s="1" t="s">
        <v>3483</v>
      </c>
      <c r="C1565" s="1" t="s">
        <v>100948</v>
      </c>
      <c r="D1565" s="1" t="s">
        <v>101055</v>
      </c>
      <c r="E1565" s="1">
        <v>76131</v>
      </c>
      <c r="F1565" s="2">
        <v>32.860601000000003</v>
      </c>
      <c r="G1565" s="2">
        <v>-97.319973000000005</v>
      </c>
    </row>
    <row r="1566" spans="1:7" x14ac:dyDescent="0.2">
      <c r="A1566" s="1">
        <v>2351</v>
      </c>
      <c r="B1566" s="1" t="s">
        <v>3483</v>
      </c>
      <c r="C1566" s="1" t="s">
        <v>100948</v>
      </c>
      <c r="D1566" s="1" t="s">
        <v>101009</v>
      </c>
      <c r="E1566" s="1">
        <v>76133</v>
      </c>
      <c r="F1566" s="2">
        <v>32.634799999999998</v>
      </c>
      <c r="G1566" s="2">
        <v>-97.370919999999998</v>
      </c>
    </row>
    <row r="1567" spans="1:7" x14ac:dyDescent="0.2">
      <c r="A1567" s="1">
        <v>2350</v>
      </c>
      <c r="B1567" s="1" t="s">
        <v>3483</v>
      </c>
      <c r="C1567" s="1" t="s">
        <v>101054</v>
      </c>
      <c r="D1567" s="1" t="s">
        <v>101053</v>
      </c>
      <c r="E1567" s="1">
        <v>76112</v>
      </c>
      <c r="F1567" s="2">
        <v>32.767940000000003</v>
      </c>
      <c r="G1567" s="2">
        <v>-97.213499999999996</v>
      </c>
    </row>
    <row r="1568" spans="1:7" x14ac:dyDescent="0.2">
      <c r="A1568" s="1">
        <v>2349</v>
      </c>
      <c r="B1568" s="1" t="s">
        <v>3483</v>
      </c>
      <c r="C1568" s="1" t="s">
        <v>100948</v>
      </c>
      <c r="D1568" s="1" t="s">
        <v>101052</v>
      </c>
      <c r="E1568" s="1">
        <v>76109</v>
      </c>
      <c r="F1568" s="2">
        <v>32.706796400000002</v>
      </c>
      <c r="G1568" s="2">
        <v>-97.358080700000002</v>
      </c>
    </row>
    <row r="1569" spans="1:7" x14ac:dyDescent="0.2">
      <c r="A1569" s="1">
        <v>2348</v>
      </c>
      <c r="B1569" s="1" t="s">
        <v>3483</v>
      </c>
      <c r="C1569" s="1" t="s">
        <v>100948</v>
      </c>
      <c r="D1569" s="1" t="s">
        <v>101051</v>
      </c>
      <c r="E1569" s="1">
        <v>76109</v>
      </c>
      <c r="F1569" s="2">
        <v>32.705874100000003</v>
      </c>
      <c r="G1569" s="2">
        <v>-97.358595600000001</v>
      </c>
    </row>
    <row r="1570" spans="1:7" x14ac:dyDescent="0.2">
      <c r="A1570" s="1">
        <v>2347</v>
      </c>
      <c r="B1570" s="1" t="s">
        <v>3483</v>
      </c>
      <c r="C1570" s="1" t="s">
        <v>100948</v>
      </c>
      <c r="D1570" s="1" t="s">
        <v>101049</v>
      </c>
      <c r="E1570" s="1">
        <v>76177</v>
      </c>
      <c r="F1570" s="2">
        <v>32.913635200000002</v>
      </c>
      <c r="G1570" s="2">
        <v>-97.312867699999998</v>
      </c>
    </row>
    <row r="1571" spans="1:7" x14ac:dyDescent="0.2">
      <c r="A1571" s="1">
        <v>2346</v>
      </c>
      <c r="B1571" s="1" t="s">
        <v>3483</v>
      </c>
      <c r="C1571" s="1" t="s">
        <v>100948</v>
      </c>
      <c r="D1571" s="1" t="s">
        <v>101048</v>
      </c>
      <c r="E1571" s="1">
        <v>76107</v>
      </c>
      <c r="F1571" s="2">
        <v>32.748057500000002</v>
      </c>
      <c r="G1571" s="2">
        <v>-97.360408699999994</v>
      </c>
    </row>
    <row r="1572" spans="1:7" x14ac:dyDescent="0.2">
      <c r="A1572" s="1">
        <v>2345</v>
      </c>
      <c r="B1572" s="1" t="s">
        <v>3483</v>
      </c>
      <c r="C1572" s="1" t="s">
        <v>101043</v>
      </c>
      <c r="D1572" s="1" t="s">
        <v>101047</v>
      </c>
      <c r="E1572" s="1">
        <v>76131</v>
      </c>
      <c r="F1572" s="2">
        <v>32.855931200000001</v>
      </c>
      <c r="G1572" s="2">
        <v>-97.342835500000007</v>
      </c>
    </row>
    <row r="1573" spans="1:7" x14ac:dyDescent="0.2">
      <c r="A1573" s="1">
        <v>2344</v>
      </c>
      <c r="B1573" s="1" t="s">
        <v>3483</v>
      </c>
      <c r="C1573" s="1" t="s">
        <v>100966</v>
      </c>
      <c r="D1573" s="1" t="s">
        <v>101046</v>
      </c>
      <c r="E1573" s="1">
        <v>76114</v>
      </c>
      <c r="F1573" s="2">
        <v>32.756374000000001</v>
      </c>
      <c r="G1573" s="2">
        <v>-97.428218999999999</v>
      </c>
    </row>
    <row r="1574" spans="1:7" x14ac:dyDescent="0.2">
      <c r="A1574" s="1">
        <v>2343</v>
      </c>
      <c r="B1574" s="1" t="s">
        <v>3483</v>
      </c>
      <c r="C1574" s="1" t="s">
        <v>101013</v>
      </c>
      <c r="D1574" s="1" t="s">
        <v>101044</v>
      </c>
      <c r="E1574" s="1">
        <v>76111</v>
      </c>
      <c r="F1574" s="2">
        <v>32.783839999999998</v>
      </c>
      <c r="G1574" s="2">
        <v>-97.2902646</v>
      </c>
    </row>
    <row r="1575" spans="1:7" x14ac:dyDescent="0.2">
      <c r="A1575" s="1">
        <v>2342</v>
      </c>
      <c r="B1575" s="1" t="s">
        <v>3483</v>
      </c>
      <c r="C1575" s="1" t="s">
        <v>100948</v>
      </c>
      <c r="D1575" s="1" t="s">
        <v>101041</v>
      </c>
      <c r="E1575" s="1">
        <v>76117</v>
      </c>
      <c r="F1575" s="2">
        <v>32.781967999999999</v>
      </c>
      <c r="G1575" s="2">
        <v>-97.288931000000005</v>
      </c>
    </row>
    <row r="1576" spans="1:7" x14ac:dyDescent="0.2">
      <c r="A1576" s="1">
        <v>2341</v>
      </c>
      <c r="B1576" s="1" t="s">
        <v>3483</v>
      </c>
      <c r="C1576" s="1" t="s">
        <v>101010</v>
      </c>
      <c r="D1576" s="1" t="s">
        <v>101040</v>
      </c>
      <c r="E1576" s="1">
        <v>76053</v>
      </c>
      <c r="F1576" s="2">
        <v>32.830759999999998</v>
      </c>
      <c r="G1576" s="2">
        <v>-97.199430000000007</v>
      </c>
    </row>
    <row r="1577" spans="1:7" x14ac:dyDescent="0.2">
      <c r="A1577" s="1">
        <v>2340</v>
      </c>
      <c r="B1577" s="1" t="s">
        <v>3483</v>
      </c>
      <c r="C1577" s="1" t="s">
        <v>100948</v>
      </c>
      <c r="D1577" s="1" t="s">
        <v>101039</v>
      </c>
      <c r="E1577" s="1">
        <v>76110</v>
      </c>
      <c r="F1577" s="2">
        <v>32.723939999999999</v>
      </c>
      <c r="G1577" s="2">
        <v>-97.343406999999999</v>
      </c>
    </row>
    <row r="1578" spans="1:7" x14ac:dyDescent="0.2">
      <c r="A1578" s="1">
        <v>2339</v>
      </c>
      <c r="B1578" s="1" t="s">
        <v>3483</v>
      </c>
      <c r="C1578" s="1" t="s">
        <v>100948</v>
      </c>
      <c r="D1578" s="1" t="s">
        <v>101038</v>
      </c>
      <c r="E1578" s="1">
        <v>76179</v>
      </c>
      <c r="F1578" s="2">
        <v>32.892133700000002</v>
      </c>
      <c r="G1578" s="2">
        <v>-97.428437500000001</v>
      </c>
    </row>
    <row r="1579" spans="1:7" x14ac:dyDescent="0.2">
      <c r="A1579" s="1">
        <v>2338</v>
      </c>
      <c r="B1579" s="1" t="s">
        <v>3483</v>
      </c>
      <c r="C1579" s="1" t="s">
        <v>100948</v>
      </c>
      <c r="D1579" s="1" t="s">
        <v>101036</v>
      </c>
      <c r="E1579" s="1">
        <v>76244</v>
      </c>
      <c r="F1579" s="2">
        <v>32.911929999999998</v>
      </c>
      <c r="G1579" s="2">
        <v>-97.310370000000006</v>
      </c>
    </row>
    <row r="1580" spans="1:7" x14ac:dyDescent="0.2">
      <c r="A1580" s="1">
        <v>2337</v>
      </c>
      <c r="B1580" s="1" t="s">
        <v>3483</v>
      </c>
      <c r="C1580" s="1" t="s">
        <v>100948</v>
      </c>
      <c r="D1580" s="1" t="s">
        <v>101035</v>
      </c>
      <c r="E1580" s="1">
        <v>76177</v>
      </c>
      <c r="F1580" s="2">
        <v>32.902119999999996</v>
      </c>
      <c r="G1580" s="2">
        <v>-97.320740000000001</v>
      </c>
    </row>
    <row r="1581" spans="1:7" x14ac:dyDescent="0.2">
      <c r="A1581" s="1">
        <v>2336</v>
      </c>
      <c r="B1581" s="1" t="s">
        <v>3483</v>
      </c>
      <c r="C1581" s="1" t="s">
        <v>100948</v>
      </c>
      <c r="D1581" s="1" t="s">
        <v>101030</v>
      </c>
      <c r="E1581" s="1">
        <v>76137</v>
      </c>
      <c r="F1581" s="2">
        <v>32.878529999999998</v>
      </c>
      <c r="G1581" s="2">
        <v>-97.288920000000005</v>
      </c>
    </row>
    <row r="1582" spans="1:7" x14ac:dyDescent="0.2">
      <c r="A1582" s="1">
        <v>2335</v>
      </c>
      <c r="B1582" s="1" t="s">
        <v>3483</v>
      </c>
      <c r="C1582" s="1" t="s">
        <v>101010</v>
      </c>
      <c r="D1582" s="1" t="s">
        <v>101033</v>
      </c>
      <c r="E1582" s="1">
        <v>76053</v>
      </c>
      <c r="F1582" s="2">
        <v>32.825302000000001</v>
      </c>
      <c r="G1582" s="2">
        <v>-97.198178999999996</v>
      </c>
    </row>
    <row r="1583" spans="1:7" x14ac:dyDescent="0.2">
      <c r="A1583" s="1">
        <v>2334</v>
      </c>
      <c r="B1583" s="1" t="s">
        <v>3483</v>
      </c>
      <c r="C1583" s="1" t="s">
        <v>100948</v>
      </c>
      <c r="D1583" s="1" t="s">
        <v>101032</v>
      </c>
      <c r="E1583" s="1">
        <v>76102</v>
      </c>
      <c r="F1583" s="2">
        <v>32.762979000000001</v>
      </c>
      <c r="G1583" s="2">
        <v>-97.324898000000005</v>
      </c>
    </row>
    <row r="1584" spans="1:7" x14ac:dyDescent="0.2">
      <c r="A1584" s="1">
        <v>2333</v>
      </c>
      <c r="B1584" s="1" t="s">
        <v>3483</v>
      </c>
      <c r="C1584" s="1" t="s">
        <v>100948</v>
      </c>
      <c r="D1584" s="1" t="s">
        <v>101031</v>
      </c>
      <c r="E1584" s="1">
        <v>76132</v>
      </c>
      <c r="F1584" s="2">
        <v>32.678260000000002</v>
      </c>
      <c r="G1584" s="2">
        <v>-97.398349999999994</v>
      </c>
    </row>
    <row r="1585" spans="1:7" x14ac:dyDescent="0.2">
      <c r="A1585" s="1">
        <v>2332</v>
      </c>
      <c r="B1585" s="1" t="s">
        <v>3483</v>
      </c>
      <c r="C1585" s="1" t="s">
        <v>100948</v>
      </c>
      <c r="D1585" s="1" t="s">
        <v>101027</v>
      </c>
      <c r="E1585" s="1">
        <v>76137</v>
      </c>
      <c r="F1585" s="2">
        <v>32.893729999999998</v>
      </c>
      <c r="G1585" s="2">
        <v>-97.271590000000003</v>
      </c>
    </row>
    <row r="1586" spans="1:7" x14ac:dyDescent="0.2">
      <c r="A1586" s="1">
        <v>2331</v>
      </c>
      <c r="B1586" s="1" t="s">
        <v>3483</v>
      </c>
      <c r="C1586" s="1" t="s">
        <v>100948</v>
      </c>
      <c r="D1586" s="1" t="s">
        <v>101026</v>
      </c>
      <c r="E1586" s="1">
        <v>76137</v>
      </c>
      <c r="F1586" s="2">
        <v>32.861536700000002</v>
      </c>
      <c r="G1586" s="2">
        <v>-97.304490299999998</v>
      </c>
    </row>
    <row r="1587" spans="1:7" x14ac:dyDescent="0.2">
      <c r="A1587" s="1">
        <v>2330</v>
      </c>
      <c r="B1587" s="1" t="s">
        <v>3483</v>
      </c>
      <c r="C1587" s="1" t="s">
        <v>101024</v>
      </c>
      <c r="D1587" s="1" t="s">
        <v>101023</v>
      </c>
      <c r="E1587" s="1">
        <v>76137</v>
      </c>
      <c r="F1587" s="2">
        <v>32.8934997</v>
      </c>
      <c r="G1587" s="2">
        <v>-97.274274899999995</v>
      </c>
    </row>
    <row r="1588" spans="1:7" x14ac:dyDescent="0.2">
      <c r="A1588" s="1">
        <v>2329</v>
      </c>
      <c r="B1588" s="1" t="s">
        <v>3483</v>
      </c>
      <c r="C1588" s="1" t="s">
        <v>100948</v>
      </c>
      <c r="D1588" s="1" t="s">
        <v>101020</v>
      </c>
      <c r="E1588" s="1">
        <v>76164</v>
      </c>
      <c r="F1588" s="2">
        <v>32.788400000000003</v>
      </c>
      <c r="G1588" s="2">
        <v>-97.34478</v>
      </c>
    </row>
    <row r="1589" spans="1:7" x14ac:dyDescent="0.2">
      <c r="A1589" s="1">
        <v>2328</v>
      </c>
      <c r="B1589" s="1" t="s">
        <v>3483</v>
      </c>
      <c r="C1589" s="1" t="s">
        <v>100948</v>
      </c>
      <c r="D1589" s="1" t="s">
        <v>101019</v>
      </c>
      <c r="E1589" s="1">
        <v>76137</v>
      </c>
      <c r="F1589" s="2">
        <v>32.859811800000003</v>
      </c>
      <c r="G1589" s="2">
        <v>-97.290928600000001</v>
      </c>
    </row>
    <row r="1590" spans="1:7" x14ac:dyDescent="0.2">
      <c r="A1590" s="1">
        <v>2327</v>
      </c>
      <c r="B1590" s="1" t="s">
        <v>3483</v>
      </c>
      <c r="C1590" s="1" t="s">
        <v>100948</v>
      </c>
      <c r="D1590" s="1" t="s">
        <v>101018</v>
      </c>
      <c r="E1590" s="1">
        <v>76115</v>
      </c>
      <c r="F1590" s="2">
        <v>32.68421</v>
      </c>
      <c r="G1590" s="2">
        <v>-97.351410000000001</v>
      </c>
    </row>
    <row r="1591" spans="1:7" x14ac:dyDescent="0.2">
      <c r="A1591" s="1">
        <v>2326</v>
      </c>
      <c r="B1591" s="1" t="s">
        <v>3483</v>
      </c>
      <c r="C1591" s="1" t="s">
        <v>100948</v>
      </c>
      <c r="D1591" s="1" t="s">
        <v>101017</v>
      </c>
      <c r="E1591" s="1">
        <v>76115</v>
      </c>
      <c r="F1591" s="2">
        <v>32.685933800000001</v>
      </c>
      <c r="G1591" s="2">
        <v>-97.332056899999998</v>
      </c>
    </row>
    <row r="1592" spans="1:7" x14ac:dyDescent="0.2">
      <c r="A1592" s="1">
        <v>2325</v>
      </c>
      <c r="B1592" s="1" t="s">
        <v>3483</v>
      </c>
      <c r="C1592" s="1" t="s">
        <v>100948</v>
      </c>
      <c r="D1592" s="1" t="s">
        <v>101014</v>
      </c>
      <c r="E1592" s="1">
        <v>76119</v>
      </c>
      <c r="F1592" s="2">
        <v>32.698560000000001</v>
      </c>
      <c r="G1592" s="2">
        <v>-97.262609999999995</v>
      </c>
    </row>
    <row r="1593" spans="1:7" x14ac:dyDescent="0.2">
      <c r="A1593" s="1">
        <v>2324</v>
      </c>
      <c r="B1593" s="1" t="s">
        <v>3483</v>
      </c>
      <c r="C1593" s="1" t="s">
        <v>100948</v>
      </c>
      <c r="D1593" s="1" t="s">
        <v>101011</v>
      </c>
      <c r="E1593" s="1">
        <v>76120</v>
      </c>
      <c r="F1593" s="2">
        <v>32.769212899999999</v>
      </c>
      <c r="G1593" s="2">
        <v>-97.211840600000002</v>
      </c>
    </row>
    <row r="1594" spans="1:7" x14ac:dyDescent="0.2">
      <c r="A1594" s="1">
        <v>2323</v>
      </c>
      <c r="B1594" s="1" t="s">
        <v>3483</v>
      </c>
      <c r="C1594" s="1" t="s">
        <v>101007</v>
      </c>
      <c r="D1594" s="1" t="s">
        <v>101008</v>
      </c>
      <c r="E1594" s="1">
        <v>76180</v>
      </c>
      <c r="F1594" s="2">
        <v>32.848390000000002</v>
      </c>
      <c r="G1594" s="2">
        <v>-97.238029999999995</v>
      </c>
    </row>
    <row r="1595" spans="1:7" x14ac:dyDescent="0.2">
      <c r="A1595" s="1">
        <v>2322</v>
      </c>
      <c r="B1595" s="1" t="s">
        <v>3483</v>
      </c>
      <c r="C1595" s="1" t="s">
        <v>99417</v>
      </c>
      <c r="D1595" s="1" t="s">
        <v>101006</v>
      </c>
      <c r="E1595" s="1">
        <v>75604</v>
      </c>
      <c r="F1595" s="2">
        <v>32.495240099999997</v>
      </c>
      <c r="G1595" s="2">
        <v>-94.774465000000006</v>
      </c>
    </row>
    <row r="1596" spans="1:7" x14ac:dyDescent="0.2">
      <c r="A1596" s="1">
        <v>2321</v>
      </c>
      <c r="B1596" s="1" t="s">
        <v>3483</v>
      </c>
      <c r="C1596" s="1" t="s">
        <v>99417</v>
      </c>
      <c r="D1596" s="1" t="s">
        <v>101005</v>
      </c>
      <c r="E1596" s="1">
        <v>75605</v>
      </c>
      <c r="F1596" s="2">
        <v>32.538649999999997</v>
      </c>
      <c r="G1596" s="2">
        <v>-94.759399999999999</v>
      </c>
    </row>
    <row r="1597" spans="1:7" x14ac:dyDescent="0.2">
      <c r="A1597" s="1">
        <v>2320</v>
      </c>
      <c r="B1597" s="1" t="s">
        <v>3483</v>
      </c>
      <c r="C1597" s="1" t="s">
        <v>99417</v>
      </c>
      <c r="D1597" s="1" t="s">
        <v>101004</v>
      </c>
      <c r="E1597" s="1">
        <v>75605</v>
      </c>
      <c r="F1597" s="2">
        <v>32.541241999999997</v>
      </c>
      <c r="G1597" s="2">
        <v>-94.730446000000001</v>
      </c>
    </row>
    <row r="1598" spans="1:7" x14ac:dyDescent="0.2">
      <c r="A1598" s="1">
        <v>2319</v>
      </c>
      <c r="B1598" s="1" t="s">
        <v>3483</v>
      </c>
      <c r="C1598" s="1" t="s">
        <v>99417</v>
      </c>
      <c r="D1598" s="1" t="s">
        <v>101003</v>
      </c>
      <c r="E1598" s="1">
        <v>75605</v>
      </c>
      <c r="F1598" s="2">
        <v>32.541359700000001</v>
      </c>
      <c r="G1598" s="2">
        <v>-94.743976500000002</v>
      </c>
    </row>
    <row r="1599" spans="1:7" x14ac:dyDescent="0.2">
      <c r="A1599" s="1">
        <v>2318</v>
      </c>
      <c r="B1599" s="1" t="s">
        <v>3483</v>
      </c>
      <c r="C1599" s="1" t="s">
        <v>99417</v>
      </c>
      <c r="D1599" s="1" t="s">
        <v>101002</v>
      </c>
      <c r="E1599" s="1">
        <v>75604</v>
      </c>
      <c r="F1599" s="2">
        <v>32.527048800000003</v>
      </c>
      <c r="G1599" s="2">
        <v>-94.782263299999997</v>
      </c>
    </row>
    <row r="1600" spans="1:7" x14ac:dyDescent="0.2">
      <c r="A1600" s="1">
        <v>2317</v>
      </c>
      <c r="B1600" s="1" t="s">
        <v>3483</v>
      </c>
      <c r="C1600" s="1" t="s">
        <v>99417</v>
      </c>
      <c r="D1600" s="1" t="s">
        <v>101001</v>
      </c>
      <c r="E1600" s="1">
        <v>75604</v>
      </c>
      <c r="F1600" s="2">
        <v>32.534950000000002</v>
      </c>
      <c r="G1600" s="2">
        <v>-94.767660000000006</v>
      </c>
    </row>
    <row r="1601" spans="1:7" x14ac:dyDescent="0.2">
      <c r="A1601" s="1">
        <v>2316</v>
      </c>
      <c r="B1601" s="1" t="s">
        <v>3483</v>
      </c>
      <c r="C1601" s="1" t="s">
        <v>99417</v>
      </c>
      <c r="D1601" s="1" t="s">
        <v>101000</v>
      </c>
      <c r="E1601" s="1">
        <v>75604</v>
      </c>
      <c r="F1601" s="2">
        <v>32.52572</v>
      </c>
      <c r="G1601" s="2">
        <v>-94.783478700000003</v>
      </c>
    </row>
    <row r="1602" spans="1:7" x14ac:dyDescent="0.2">
      <c r="A1602" s="1">
        <v>2315</v>
      </c>
      <c r="B1602" s="1" t="s">
        <v>3483</v>
      </c>
      <c r="C1602" s="1" t="s">
        <v>100988</v>
      </c>
      <c r="D1602" s="1" t="s">
        <v>100999</v>
      </c>
      <c r="E1602" s="1">
        <v>75762</v>
      </c>
      <c r="F1602" s="2">
        <v>32.237439999999999</v>
      </c>
      <c r="G1602" s="2">
        <v>-95.347120000000004</v>
      </c>
    </row>
    <row r="1603" spans="1:7" x14ac:dyDescent="0.2">
      <c r="A1603" s="1">
        <v>2314</v>
      </c>
      <c r="B1603" s="1" t="s">
        <v>3483</v>
      </c>
      <c r="C1603" s="1" t="s">
        <v>100988</v>
      </c>
      <c r="D1603" s="1" t="s">
        <v>100998</v>
      </c>
      <c r="E1603" s="1">
        <v>75702</v>
      </c>
      <c r="F1603" s="2">
        <v>32.343882899999997</v>
      </c>
      <c r="G1603" s="2">
        <v>-95.293714499999993</v>
      </c>
    </row>
    <row r="1604" spans="1:7" x14ac:dyDescent="0.2">
      <c r="A1604" s="1">
        <v>2313</v>
      </c>
      <c r="B1604" s="1" t="s">
        <v>3483</v>
      </c>
      <c r="C1604" s="1" t="s">
        <v>100988</v>
      </c>
      <c r="D1604" s="1" t="s">
        <v>100997</v>
      </c>
      <c r="E1604" s="1">
        <v>75701</v>
      </c>
      <c r="F1604" s="2">
        <v>32.303719999999998</v>
      </c>
      <c r="G1604" s="2">
        <v>-95.318079999999995</v>
      </c>
    </row>
    <row r="1605" spans="1:7" x14ac:dyDescent="0.2">
      <c r="A1605" s="1">
        <v>2312</v>
      </c>
      <c r="B1605" s="1" t="s">
        <v>3483</v>
      </c>
      <c r="C1605" s="1" t="s">
        <v>100988</v>
      </c>
      <c r="D1605" s="1" t="s">
        <v>100996</v>
      </c>
      <c r="E1605" s="1">
        <v>75703</v>
      </c>
      <c r="F1605" s="2">
        <v>32.288080000000001</v>
      </c>
      <c r="G1605" s="2">
        <v>-95.304730000000006</v>
      </c>
    </row>
    <row r="1606" spans="1:7" x14ac:dyDescent="0.2">
      <c r="A1606" s="1">
        <v>2311</v>
      </c>
      <c r="B1606" s="1" t="s">
        <v>3483</v>
      </c>
      <c r="C1606" s="1" t="s">
        <v>100988</v>
      </c>
      <c r="D1606" s="1" t="s">
        <v>100995</v>
      </c>
      <c r="E1606" s="1">
        <v>75703</v>
      </c>
      <c r="F1606" s="2">
        <v>32.2481978</v>
      </c>
      <c r="G1606" s="2">
        <v>-95.3063626</v>
      </c>
    </row>
    <row r="1607" spans="1:7" x14ac:dyDescent="0.2">
      <c r="A1607" s="1">
        <v>2310</v>
      </c>
      <c r="B1607" s="1" t="s">
        <v>3483</v>
      </c>
      <c r="C1607" s="1" t="s">
        <v>100990</v>
      </c>
      <c r="D1607" s="1" t="s">
        <v>100994</v>
      </c>
      <c r="E1607" s="1">
        <v>75791</v>
      </c>
      <c r="F1607" s="2">
        <v>32.227069999999998</v>
      </c>
      <c r="G1607" s="2">
        <v>-95.22672</v>
      </c>
    </row>
    <row r="1608" spans="1:7" x14ac:dyDescent="0.2">
      <c r="A1608" s="1">
        <v>2309</v>
      </c>
      <c r="B1608" s="1" t="s">
        <v>3483</v>
      </c>
      <c r="C1608" s="1" t="s">
        <v>100988</v>
      </c>
      <c r="D1608" s="1" t="s">
        <v>100993</v>
      </c>
      <c r="E1608" s="1">
        <v>75706</v>
      </c>
      <c r="F1608" s="2">
        <v>32.389801800000001</v>
      </c>
      <c r="G1608" s="2">
        <v>-95.2917554</v>
      </c>
    </row>
    <row r="1609" spans="1:7" x14ac:dyDescent="0.2">
      <c r="A1609" s="1">
        <v>2308</v>
      </c>
      <c r="B1609" s="1" t="s">
        <v>3483</v>
      </c>
      <c r="C1609" s="1" t="s">
        <v>100988</v>
      </c>
      <c r="D1609" s="1" t="s">
        <v>100992</v>
      </c>
      <c r="E1609" s="1">
        <v>75701</v>
      </c>
      <c r="F1609" s="2">
        <v>32.313809200000001</v>
      </c>
      <c r="G1609" s="2">
        <v>-95.274945700000004</v>
      </c>
    </row>
    <row r="1610" spans="1:7" x14ac:dyDescent="0.2">
      <c r="A1610" s="1">
        <v>2307</v>
      </c>
      <c r="B1610" s="1" t="s">
        <v>3483</v>
      </c>
      <c r="C1610" s="1" t="s">
        <v>100988</v>
      </c>
      <c r="D1610" s="1" t="s">
        <v>100991</v>
      </c>
      <c r="E1610" s="1">
        <v>75701</v>
      </c>
      <c r="F1610" s="2">
        <v>32.304886099999997</v>
      </c>
      <c r="G1610" s="2">
        <v>-95.303480699999994</v>
      </c>
    </row>
    <row r="1611" spans="1:7" x14ac:dyDescent="0.2">
      <c r="A1611" s="1">
        <v>2306</v>
      </c>
      <c r="B1611" s="1" t="s">
        <v>3483</v>
      </c>
      <c r="C1611" s="1" t="s">
        <v>100990</v>
      </c>
      <c r="D1611" s="1" t="s">
        <v>100989</v>
      </c>
      <c r="E1611" s="1">
        <v>75791</v>
      </c>
      <c r="F1611" s="2">
        <v>32.234870000000001</v>
      </c>
      <c r="G1611" s="2">
        <v>-95.22878</v>
      </c>
    </row>
    <row r="1612" spans="1:7" x14ac:dyDescent="0.2">
      <c r="A1612" s="1">
        <v>2305</v>
      </c>
      <c r="B1612" s="1" t="s">
        <v>3483</v>
      </c>
      <c r="C1612" s="1" t="s">
        <v>100986</v>
      </c>
      <c r="D1612" s="1" t="s">
        <v>100987</v>
      </c>
      <c r="E1612" s="1">
        <v>76273</v>
      </c>
      <c r="F1612" s="2">
        <v>33.669759300000003</v>
      </c>
      <c r="G1612" s="2">
        <v>-96.905582800000005</v>
      </c>
    </row>
    <row r="1613" spans="1:7" x14ac:dyDescent="0.2">
      <c r="A1613" s="1">
        <v>2304</v>
      </c>
      <c r="B1613" s="1" t="s">
        <v>3483</v>
      </c>
      <c r="C1613" s="1" t="s">
        <v>100977</v>
      </c>
      <c r="D1613" s="1" t="s">
        <v>100985</v>
      </c>
      <c r="E1613" s="1">
        <v>76306</v>
      </c>
      <c r="F1613" s="2">
        <v>33.929220000000001</v>
      </c>
      <c r="G1613" s="2">
        <v>-98.523799999999994</v>
      </c>
    </row>
    <row r="1614" spans="1:7" x14ac:dyDescent="0.2">
      <c r="A1614" s="1">
        <v>2303</v>
      </c>
      <c r="B1614" s="1" t="s">
        <v>3483</v>
      </c>
      <c r="C1614" s="1" t="s">
        <v>100977</v>
      </c>
      <c r="D1614" s="1" t="s">
        <v>100984</v>
      </c>
      <c r="E1614" s="1">
        <v>76302</v>
      </c>
      <c r="F1614" s="2">
        <v>33.870190000000001</v>
      </c>
      <c r="G1614" s="2">
        <v>-98.49391</v>
      </c>
    </row>
    <row r="1615" spans="1:7" x14ac:dyDescent="0.2">
      <c r="A1615" s="1">
        <v>2302</v>
      </c>
      <c r="B1615" s="1" t="s">
        <v>3483</v>
      </c>
      <c r="C1615" s="1" t="s">
        <v>100977</v>
      </c>
      <c r="D1615" s="1" t="s">
        <v>100983</v>
      </c>
      <c r="E1615" s="1">
        <v>76308</v>
      </c>
      <c r="F1615" s="2">
        <v>33.877923699999997</v>
      </c>
      <c r="G1615" s="2">
        <v>-98.5394012</v>
      </c>
    </row>
    <row r="1616" spans="1:7" x14ac:dyDescent="0.2">
      <c r="A1616" s="1">
        <v>2301</v>
      </c>
      <c r="B1616" s="1" t="s">
        <v>3483</v>
      </c>
      <c r="C1616" s="1" t="s">
        <v>100977</v>
      </c>
      <c r="D1616" s="1" t="s">
        <v>100982</v>
      </c>
      <c r="E1616" s="1">
        <v>76308</v>
      </c>
      <c r="F1616" s="2">
        <v>33.871459999999999</v>
      </c>
      <c r="G1616" s="2">
        <v>-98.537809999999993</v>
      </c>
    </row>
    <row r="1617" spans="1:7" x14ac:dyDescent="0.2">
      <c r="A1617" s="1">
        <v>2300</v>
      </c>
      <c r="B1617" s="1" t="s">
        <v>3483</v>
      </c>
      <c r="C1617" s="1" t="s">
        <v>100977</v>
      </c>
      <c r="D1617" s="1" t="s">
        <v>100981</v>
      </c>
      <c r="E1617" s="1">
        <v>76309</v>
      </c>
      <c r="F1617" s="2">
        <v>33.902709999999999</v>
      </c>
      <c r="G1617" s="2">
        <v>-98.530379999999994</v>
      </c>
    </row>
    <row r="1618" spans="1:7" x14ac:dyDescent="0.2">
      <c r="A1618" s="1">
        <v>2299</v>
      </c>
      <c r="B1618" s="1" t="s">
        <v>3483</v>
      </c>
      <c r="C1618" s="1" t="s">
        <v>100977</v>
      </c>
      <c r="D1618" s="1" t="s">
        <v>100980</v>
      </c>
      <c r="E1618" s="1">
        <v>76301</v>
      </c>
      <c r="F1618" s="2">
        <v>33.886533</v>
      </c>
      <c r="G1618" s="2">
        <v>-98.466853999999998</v>
      </c>
    </row>
    <row r="1619" spans="1:7" x14ac:dyDescent="0.2">
      <c r="A1619" s="1">
        <v>2298</v>
      </c>
      <c r="B1619" s="1" t="s">
        <v>3483</v>
      </c>
      <c r="C1619" s="1" t="s">
        <v>100977</v>
      </c>
      <c r="D1619" s="1" t="s">
        <v>100979</v>
      </c>
      <c r="E1619" s="1">
        <v>76308</v>
      </c>
      <c r="F1619" s="2">
        <v>33.8723916</v>
      </c>
      <c r="G1619" s="2">
        <v>-98.536085099999994</v>
      </c>
    </row>
    <row r="1620" spans="1:7" x14ac:dyDescent="0.2">
      <c r="A1620" s="1">
        <v>2297</v>
      </c>
      <c r="B1620" s="1" t="s">
        <v>3483</v>
      </c>
      <c r="C1620" s="1" t="s">
        <v>100977</v>
      </c>
      <c r="D1620" s="1" t="s">
        <v>100978</v>
      </c>
      <c r="E1620" s="1">
        <v>76301</v>
      </c>
      <c r="F1620" s="2">
        <v>33.903412000000003</v>
      </c>
      <c r="G1620" s="2">
        <v>-98.502719999999997</v>
      </c>
    </row>
    <row r="1621" spans="1:7" x14ac:dyDescent="0.2">
      <c r="A1621" s="1">
        <v>2296</v>
      </c>
      <c r="B1621" s="1" t="s">
        <v>3483</v>
      </c>
      <c r="C1621" s="1" t="s">
        <v>100948</v>
      </c>
      <c r="D1621" s="1" t="s">
        <v>100958</v>
      </c>
      <c r="E1621" s="1">
        <v>76108</v>
      </c>
      <c r="F1621" s="2">
        <v>32.76437</v>
      </c>
      <c r="G1621" s="2">
        <v>-97.478520000000003</v>
      </c>
    </row>
    <row r="1622" spans="1:7" x14ac:dyDescent="0.2">
      <c r="A1622" s="1">
        <v>2295</v>
      </c>
      <c r="B1622" s="1" t="s">
        <v>3483</v>
      </c>
      <c r="C1622" s="1" t="s">
        <v>100950</v>
      </c>
      <c r="D1622" s="1" t="s">
        <v>100976</v>
      </c>
      <c r="E1622" s="1">
        <v>76087</v>
      </c>
      <c r="F1622" s="2">
        <v>32.727974000000003</v>
      </c>
      <c r="G1622" s="2">
        <v>-97.787970000000001</v>
      </c>
    </row>
    <row r="1623" spans="1:7" x14ac:dyDescent="0.2">
      <c r="A1623" s="1">
        <v>2294</v>
      </c>
      <c r="B1623" s="1" t="s">
        <v>3483</v>
      </c>
      <c r="C1623" s="1" t="s">
        <v>100974</v>
      </c>
      <c r="D1623" s="1" t="s">
        <v>100973</v>
      </c>
      <c r="E1623" s="1">
        <v>76108</v>
      </c>
      <c r="F1623" s="2">
        <v>32.761270000000003</v>
      </c>
      <c r="G1623" s="2">
        <v>-97.483069999999998</v>
      </c>
    </row>
    <row r="1624" spans="1:7" x14ac:dyDescent="0.2">
      <c r="A1624" s="1">
        <v>2293</v>
      </c>
      <c r="B1624" s="1" t="s">
        <v>3483</v>
      </c>
      <c r="C1624" s="1" t="s">
        <v>100948</v>
      </c>
      <c r="D1624" s="1" t="s">
        <v>100972</v>
      </c>
      <c r="E1624" s="1">
        <v>76116</v>
      </c>
      <c r="F1624" s="2">
        <v>32.729059999999997</v>
      </c>
      <c r="G1624" s="2">
        <v>-97.415700000000001</v>
      </c>
    </row>
    <row r="1625" spans="1:7" x14ac:dyDescent="0.2">
      <c r="A1625" s="1">
        <v>2292</v>
      </c>
      <c r="B1625" s="1" t="s">
        <v>3483</v>
      </c>
      <c r="C1625" s="1" t="s">
        <v>100948</v>
      </c>
      <c r="D1625" s="1" t="s">
        <v>100969</v>
      </c>
      <c r="E1625" s="1">
        <v>76107</v>
      </c>
      <c r="F1625" s="2">
        <v>32.731894500000003</v>
      </c>
      <c r="G1625" s="2">
        <v>-97.388418099999996</v>
      </c>
    </row>
    <row r="1626" spans="1:7" x14ac:dyDescent="0.2">
      <c r="A1626" s="1">
        <v>2291</v>
      </c>
      <c r="B1626" s="1" t="s">
        <v>3483</v>
      </c>
      <c r="C1626" s="1" t="s">
        <v>100959</v>
      </c>
      <c r="D1626" s="1" t="s">
        <v>100971</v>
      </c>
      <c r="E1626" s="1">
        <v>76008</v>
      </c>
      <c r="F1626" s="2">
        <v>32.695709999999998</v>
      </c>
      <c r="G1626" s="2">
        <v>-97.605119999999999</v>
      </c>
    </row>
    <row r="1627" spans="1:7" x14ac:dyDescent="0.2">
      <c r="A1627" s="1">
        <v>2290</v>
      </c>
      <c r="B1627" s="1" t="s">
        <v>3483</v>
      </c>
      <c r="C1627" s="1" t="s">
        <v>100948</v>
      </c>
      <c r="D1627" s="1" t="s">
        <v>100970</v>
      </c>
      <c r="E1627" s="1">
        <v>76108</v>
      </c>
      <c r="F1627" s="2">
        <v>32.761560000000003</v>
      </c>
      <c r="G1627" s="2">
        <v>-97.484449999999995</v>
      </c>
    </row>
    <row r="1628" spans="1:7" x14ac:dyDescent="0.2">
      <c r="A1628" s="1">
        <v>2289</v>
      </c>
      <c r="B1628" s="1" t="s">
        <v>3483</v>
      </c>
      <c r="C1628" s="1" t="s">
        <v>100948</v>
      </c>
      <c r="D1628" s="1" t="s">
        <v>100968</v>
      </c>
      <c r="E1628" s="1">
        <v>76135</v>
      </c>
      <c r="F1628" s="2">
        <v>32.801079999999999</v>
      </c>
      <c r="G1628" s="2">
        <v>-97.435164999999998</v>
      </c>
    </row>
    <row r="1629" spans="1:7" x14ac:dyDescent="0.2">
      <c r="A1629" s="1">
        <v>2288</v>
      </c>
      <c r="B1629" s="1" t="s">
        <v>3483</v>
      </c>
      <c r="C1629" s="1" t="s">
        <v>100948</v>
      </c>
      <c r="D1629" s="1" t="s">
        <v>100967</v>
      </c>
      <c r="E1629" s="1">
        <v>76116</v>
      </c>
      <c r="F1629" s="2">
        <v>32.72195</v>
      </c>
      <c r="G1629" s="2">
        <v>-97.435199999999995</v>
      </c>
    </row>
    <row r="1630" spans="1:7" x14ac:dyDescent="0.2">
      <c r="A1630" s="1">
        <v>2287</v>
      </c>
      <c r="B1630" s="1" t="s">
        <v>3483</v>
      </c>
      <c r="C1630" s="1" t="s">
        <v>100965</v>
      </c>
      <c r="D1630" s="1" t="s">
        <v>100964</v>
      </c>
      <c r="E1630" s="1">
        <v>76087</v>
      </c>
      <c r="F1630" s="2">
        <v>32.75591</v>
      </c>
      <c r="G1630" s="2">
        <v>-97.696529999999996</v>
      </c>
    </row>
    <row r="1631" spans="1:7" x14ac:dyDescent="0.2">
      <c r="A1631" s="1">
        <v>2286</v>
      </c>
      <c r="B1631" s="1" t="s">
        <v>3483</v>
      </c>
      <c r="C1631" s="1" t="s">
        <v>100948</v>
      </c>
      <c r="D1631" s="1" t="s">
        <v>100963</v>
      </c>
      <c r="E1631" s="1">
        <v>76116</v>
      </c>
      <c r="F1631" s="2">
        <v>32.728040100000001</v>
      </c>
      <c r="G1631" s="2">
        <v>-97.414940200000004</v>
      </c>
    </row>
    <row r="1632" spans="1:7" x14ac:dyDescent="0.2">
      <c r="A1632" s="1">
        <v>2285</v>
      </c>
      <c r="B1632" s="1" t="s">
        <v>3483</v>
      </c>
      <c r="C1632" s="1" t="s">
        <v>100962</v>
      </c>
      <c r="D1632" s="1" t="s">
        <v>100955</v>
      </c>
      <c r="E1632" s="1">
        <v>76126</v>
      </c>
      <c r="F1632" s="2">
        <v>32.692479599999999</v>
      </c>
      <c r="G1632" s="2">
        <v>-97.518477500000003</v>
      </c>
    </row>
    <row r="1633" spans="1:7" x14ac:dyDescent="0.2">
      <c r="A1633" s="1">
        <v>2284</v>
      </c>
      <c r="B1633" s="1" t="s">
        <v>3483</v>
      </c>
      <c r="C1633" s="1" t="s">
        <v>100954</v>
      </c>
      <c r="D1633" s="1" t="s">
        <v>100961</v>
      </c>
      <c r="E1633" s="1">
        <v>76126</v>
      </c>
      <c r="F1633" s="2">
        <v>32.685600000000001</v>
      </c>
      <c r="G1633" s="2">
        <v>-97.454139999999995</v>
      </c>
    </row>
    <row r="1634" spans="1:7" x14ac:dyDescent="0.2">
      <c r="A1634" s="1">
        <v>2283</v>
      </c>
      <c r="B1634" s="1" t="s">
        <v>3483</v>
      </c>
      <c r="C1634" s="1" t="s">
        <v>100948</v>
      </c>
      <c r="D1634" s="1" t="s">
        <v>100958</v>
      </c>
      <c r="E1634" s="1">
        <v>76108</v>
      </c>
      <c r="F1634" s="2">
        <v>32.76437</v>
      </c>
      <c r="G1634" s="2">
        <v>-97.478520000000003</v>
      </c>
    </row>
    <row r="1635" spans="1:7" x14ac:dyDescent="0.2">
      <c r="A1635" s="1">
        <v>2282</v>
      </c>
      <c r="B1635" s="1" t="s">
        <v>3483</v>
      </c>
      <c r="C1635" s="1" t="s">
        <v>100948</v>
      </c>
      <c r="D1635" s="1" t="s">
        <v>100956</v>
      </c>
      <c r="E1635" s="1">
        <v>76109</v>
      </c>
      <c r="F1635" s="2">
        <v>32.686230000000002</v>
      </c>
      <c r="G1635" s="2">
        <v>-97.403109999999998</v>
      </c>
    </row>
    <row r="1636" spans="1:7" x14ac:dyDescent="0.2">
      <c r="A1636" s="1">
        <v>2281</v>
      </c>
      <c r="B1636" s="1" t="s">
        <v>3483</v>
      </c>
      <c r="C1636" s="1" t="s">
        <v>100954</v>
      </c>
      <c r="D1636" s="1" t="s">
        <v>100953</v>
      </c>
      <c r="E1636" s="1">
        <v>76116</v>
      </c>
      <c r="F1636" s="2">
        <v>32.719329999999999</v>
      </c>
      <c r="G1636" s="2">
        <v>-97.452309999999997</v>
      </c>
    </row>
    <row r="1637" spans="1:7" x14ac:dyDescent="0.2">
      <c r="A1637" s="1">
        <v>2280</v>
      </c>
      <c r="B1637" s="1" t="s">
        <v>3483</v>
      </c>
      <c r="C1637" s="1" t="s">
        <v>100948</v>
      </c>
      <c r="D1637" s="1" t="s">
        <v>100951</v>
      </c>
      <c r="E1637" s="1">
        <v>76107</v>
      </c>
      <c r="F1637" s="2">
        <v>32.732432899999999</v>
      </c>
      <c r="G1637" s="2">
        <v>-97.408264399999993</v>
      </c>
    </row>
    <row r="1638" spans="1:7" x14ac:dyDescent="0.2">
      <c r="A1638" s="1">
        <v>2279</v>
      </c>
      <c r="B1638" s="1" t="s">
        <v>3483</v>
      </c>
      <c r="C1638" s="1" t="s">
        <v>100948</v>
      </c>
      <c r="D1638" s="1" t="s">
        <v>100949</v>
      </c>
      <c r="E1638" s="1">
        <v>76132</v>
      </c>
      <c r="F1638" s="2">
        <v>32.676749000000001</v>
      </c>
      <c r="G1638" s="2">
        <v>-97.401910999999998</v>
      </c>
    </row>
    <row r="1639" spans="1:7" x14ac:dyDescent="0.2">
      <c r="A1639" s="1">
        <v>2278</v>
      </c>
      <c r="B1639" s="1" t="s">
        <v>3483</v>
      </c>
      <c r="C1639" s="1" t="s">
        <v>100926</v>
      </c>
      <c r="D1639" s="1" t="s">
        <v>100946</v>
      </c>
      <c r="E1639" s="1">
        <v>77304</v>
      </c>
      <c r="F1639" s="2">
        <v>30.279229999999998</v>
      </c>
      <c r="G1639" s="2">
        <v>-95.468540000000004</v>
      </c>
    </row>
    <row r="1640" spans="1:7" x14ac:dyDescent="0.2">
      <c r="A1640" s="1">
        <v>2277</v>
      </c>
      <c r="B1640" s="1" t="s">
        <v>3483</v>
      </c>
      <c r="C1640" s="1" t="s">
        <v>100945</v>
      </c>
      <c r="D1640" s="1" t="s">
        <v>100944</v>
      </c>
      <c r="E1640" s="1">
        <v>75038</v>
      </c>
      <c r="F1640" s="2">
        <v>30.419090000000001</v>
      </c>
      <c r="G1640" s="2">
        <v>-95.498220000000003</v>
      </c>
    </row>
    <row r="1641" spans="1:7" x14ac:dyDescent="0.2">
      <c r="A1641" s="1">
        <v>2276</v>
      </c>
      <c r="B1641" s="1" t="s">
        <v>3483</v>
      </c>
      <c r="C1641" s="1" t="s">
        <v>100926</v>
      </c>
      <c r="D1641" s="1" t="s">
        <v>100942</v>
      </c>
      <c r="E1641" s="1">
        <v>77384</v>
      </c>
      <c r="F1641" s="2">
        <v>30.207894199999998</v>
      </c>
      <c r="G1641" s="2">
        <v>-95.461908300000005</v>
      </c>
    </row>
    <row r="1642" spans="1:7" x14ac:dyDescent="0.2">
      <c r="A1642" s="1">
        <v>2275</v>
      </c>
      <c r="B1642" s="1" t="s">
        <v>3483</v>
      </c>
      <c r="C1642" s="1" t="s">
        <v>100926</v>
      </c>
      <c r="D1642" s="1" t="s">
        <v>100941</v>
      </c>
      <c r="E1642" s="1">
        <v>77304</v>
      </c>
      <c r="F1642" s="2">
        <v>30.318269999999998</v>
      </c>
      <c r="G1642" s="2">
        <v>-95.478290000000001</v>
      </c>
    </row>
    <row r="1643" spans="1:7" x14ac:dyDescent="0.2">
      <c r="A1643" s="1">
        <v>2274</v>
      </c>
      <c r="B1643" s="1" t="s">
        <v>3483</v>
      </c>
      <c r="C1643" s="1" t="s">
        <v>100926</v>
      </c>
      <c r="D1643" s="1" t="s">
        <v>100939</v>
      </c>
      <c r="E1643" s="1">
        <v>77301</v>
      </c>
      <c r="F1643" s="2">
        <v>30.33728</v>
      </c>
      <c r="G1643" s="2">
        <v>-95.462339999999998</v>
      </c>
    </row>
    <row r="1644" spans="1:7" x14ac:dyDescent="0.2">
      <c r="A1644" s="1">
        <v>2273</v>
      </c>
      <c r="B1644" s="1" t="s">
        <v>3483</v>
      </c>
      <c r="C1644" s="1" t="s">
        <v>100926</v>
      </c>
      <c r="D1644" s="1" t="s">
        <v>100938</v>
      </c>
      <c r="E1644" s="1">
        <v>77304</v>
      </c>
      <c r="F1644" s="2">
        <v>30.315544299999999</v>
      </c>
      <c r="G1644" s="2">
        <v>-95.4742636</v>
      </c>
    </row>
    <row r="1645" spans="1:7" x14ac:dyDescent="0.2">
      <c r="A1645" s="1">
        <v>2272</v>
      </c>
      <c r="B1645" s="1" t="s">
        <v>3483</v>
      </c>
      <c r="C1645" s="1" t="s">
        <v>100931</v>
      </c>
      <c r="D1645" s="1" t="s">
        <v>100937</v>
      </c>
      <c r="E1645" s="1">
        <v>77356</v>
      </c>
      <c r="F1645" s="2">
        <v>30.390137005373763</v>
      </c>
      <c r="G1645" s="2">
        <v>-95.679370717717177</v>
      </c>
    </row>
    <row r="1646" spans="1:7" x14ac:dyDescent="0.2">
      <c r="A1646" s="1">
        <v>2271</v>
      </c>
      <c r="B1646" s="1" t="s">
        <v>3483</v>
      </c>
      <c r="C1646" s="1" t="s">
        <v>100926</v>
      </c>
      <c r="D1646" s="1" t="s">
        <v>100936</v>
      </c>
      <c r="E1646" s="1">
        <v>77303</v>
      </c>
      <c r="F1646" s="2">
        <v>30.347439999999999</v>
      </c>
      <c r="G1646" s="2">
        <v>-95.482349999999997</v>
      </c>
    </row>
    <row r="1647" spans="1:7" x14ac:dyDescent="0.2">
      <c r="A1647" s="1">
        <v>2270</v>
      </c>
      <c r="B1647" s="1" t="s">
        <v>3483</v>
      </c>
      <c r="C1647" s="1" t="s">
        <v>100935</v>
      </c>
      <c r="D1647" s="1" t="s">
        <v>100934</v>
      </c>
      <c r="E1647" s="1">
        <v>77306</v>
      </c>
      <c r="F1647" s="2">
        <v>30.329045000000001</v>
      </c>
      <c r="G1647" s="2">
        <v>-95.374604399999996</v>
      </c>
    </row>
    <row r="1648" spans="1:7" x14ac:dyDescent="0.2">
      <c r="A1648" s="1">
        <v>2269</v>
      </c>
      <c r="B1648" s="1" t="s">
        <v>3483</v>
      </c>
      <c r="C1648" s="1" t="s">
        <v>100927</v>
      </c>
      <c r="D1648" s="1" t="s">
        <v>100933</v>
      </c>
      <c r="E1648" s="1">
        <v>77318</v>
      </c>
      <c r="F1648" s="2">
        <v>30.420179999999998</v>
      </c>
      <c r="G1648" s="2">
        <v>-95.494892899999996</v>
      </c>
    </row>
    <row r="1649" spans="1:7" x14ac:dyDescent="0.2">
      <c r="A1649" s="1">
        <v>2268</v>
      </c>
      <c r="B1649" s="1" t="s">
        <v>3483</v>
      </c>
      <c r="C1649" s="1" t="s">
        <v>100928</v>
      </c>
      <c r="D1649" s="1" t="s">
        <v>100932</v>
      </c>
      <c r="E1649" s="1">
        <v>77384</v>
      </c>
      <c r="F1649" s="2">
        <v>30.228929999999998</v>
      </c>
      <c r="G1649" s="2">
        <v>-95.509020000000007</v>
      </c>
    </row>
    <row r="1650" spans="1:7" x14ac:dyDescent="0.2">
      <c r="A1650" s="1">
        <v>2267</v>
      </c>
      <c r="B1650" s="1" t="s">
        <v>3483</v>
      </c>
      <c r="C1650" s="1" t="s">
        <v>100926</v>
      </c>
      <c r="D1650" s="1" t="s">
        <v>100930</v>
      </c>
      <c r="E1650" s="1">
        <v>77301</v>
      </c>
      <c r="F1650" s="2">
        <v>30.311896999999998</v>
      </c>
      <c r="G1650" s="2">
        <v>-95.461999399999996</v>
      </c>
    </row>
    <row r="1651" spans="1:7" x14ac:dyDescent="0.2">
      <c r="A1651" s="1">
        <v>2266</v>
      </c>
      <c r="B1651" s="1" t="s">
        <v>3483</v>
      </c>
      <c r="C1651" s="1" t="s">
        <v>100885</v>
      </c>
      <c r="D1651" s="1" t="s">
        <v>100922</v>
      </c>
      <c r="E1651" s="1">
        <v>75154</v>
      </c>
      <c r="F1651" s="2">
        <v>32.5294138</v>
      </c>
      <c r="G1651" s="2">
        <v>-96.821249100000003</v>
      </c>
    </row>
    <row r="1652" spans="1:7" x14ac:dyDescent="0.2">
      <c r="A1652" s="1">
        <v>2265</v>
      </c>
      <c r="B1652" s="1" t="s">
        <v>3483</v>
      </c>
      <c r="C1652" s="1" t="s">
        <v>100885</v>
      </c>
      <c r="D1652" s="1" t="s">
        <v>100924</v>
      </c>
      <c r="E1652" s="1">
        <v>75154</v>
      </c>
      <c r="F1652" s="2">
        <v>32.532519999999998</v>
      </c>
      <c r="G1652" s="2">
        <v>-96.820580500000005</v>
      </c>
    </row>
    <row r="1653" spans="1:7" x14ac:dyDescent="0.2">
      <c r="A1653" s="1">
        <v>2264</v>
      </c>
      <c r="B1653" s="1" t="s">
        <v>3483</v>
      </c>
      <c r="C1653" s="1" t="s">
        <v>100880</v>
      </c>
      <c r="D1653" s="1" t="s">
        <v>100923</v>
      </c>
      <c r="E1653" s="1">
        <v>75165</v>
      </c>
      <c r="F1653" s="2">
        <v>32.454239999999999</v>
      </c>
      <c r="G1653" s="2">
        <v>-96.835419999999999</v>
      </c>
    </row>
    <row r="1654" spans="1:7" x14ac:dyDescent="0.2">
      <c r="A1654" s="1">
        <v>2263</v>
      </c>
      <c r="B1654" s="1" t="s">
        <v>3483</v>
      </c>
      <c r="C1654" s="1" t="s">
        <v>100883</v>
      </c>
      <c r="D1654" s="1" t="s">
        <v>100921</v>
      </c>
      <c r="E1654" s="1">
        <v>75115</v>
      </c>
      <c r="F1654" s="2">
        <v>32.589301300000002</v>
      </c>
      <c r="G1654" s="2">
        <v>-96.890944000000005</v>
      </c>
    </row>
    <row r="1655" spans="1:7" x14ac:dyDescent="0.2">
      <c r="A1655" s="1">
        <v>2262</v>
      </c>
      <c r="B1655" s="1" t="s">
        <v>3483</v>
      </c>
      <c r="C1655" s="1" t="s">
        <v>100890</v>
      </c>
      <c r="D1655" s="1" t="s">
        <v>100920</v>
      </c>
      <c r="E1655" s="1">
        <v>75115</v>
      </c>
      <c r="F1655" s="2">
        <v>32.605559999999997</v>
      </c>
      <c r="G1655" s="2">
        <v>-96.824299999999994</v>
      </c>
    </row>
    <row r="1656" spans="1:7" x14ac:dyDescent="0.2">
      <c r="A1656" s="1">
        <v>2261</v>
      </c>
      <c r="B1656" s="1" t="s">
        <v>3483</v>
      </c>
      <c r="C1656" s="1" t="s">
        <v>100651</v>
      </c>
      <c r="D1656" s="1" t="s">
        <v>100919</v>
      </c>
      <c r="E1656" s="1">
        <v>75226</v>
      </c>
      <c r="F1656" s="2">
        <v>32.783741999999997</v>
      </c>
      <c r="G1656" s="2">
        <v>-96.783207000000004</v>
      </c>
    </row>
    <row r="1657" spans="1:7" x14ac:dyDescent="0.2">
      <c r="A1657" s="1">
        <v>2260</v>
      </c>
      <c r="B1657" s="1" t="s">
        <v>3483</v>
      </c>
      <c r="C1657" s="1" t="s">
        <v>100918</v>
      </c>
      <c r="D1657" s="1" t="s">
        <v>100917</v>
      </c>
      <c r="E1657" s="1">
        <v>75154</v>
      </c>
      <c r="F1657" s="2">
        <v>32.513759999999998</v>
      </c>
      <c r="G1657" s="2">
        <v>-96.804220000000001</v>
      </c>
    </row>
    <row r="1658" spans="1:7" x14ac:dyDescent="0.2">
      <c r="A1658" s="1">
        <v>2259</v>
      </c>
      <c r="B1658" s="1" t="s">
        <v>3483</v>
      </c>
      <c r="C1658" s="1" t="s">
        <v>100889</v>
      </c>
      <c r="D1658" s="1" t="s">
        <v>100916</v>
      </c>
      <c r="E1658" s="1">
        <v>75116</v>
      </c>
      <c r="F1658" s="2">
        <v>32.675514999999997</v>
      </c>
      <c r="G1658" s="2">
        <v>-96.909045000000006</v>
      </c>
    </row>
    <row r="1659" spans="1:7" x14ac:dyDescent="0.2">
      <c r="A1659" s="1">
        <v>2258</v>
      </c>
      <c r="B1659" s="1" t="s">
        <v>3483</v>
      </c>
      <c r="C1659" s="1" t="s">
        <v>100890</v>
      </c>
      <c r="D1659" s="1" t="s">
        <v>100914</v>
      </c>
      <c r="E1659" s="1">
        <v>75115</v>
      </c>
      <c r="F1659" s="2">
        <v>32.631357899999998</v>
      </c>
      <c r="G1659" s="2">
        <v>-96.8575716</v>
      </c>
    </row>
    <row r="1660" spans="1:7" x14ac:dyDescent="0.2">
      <c r="A1660" s="1">
        <v>2257</v>
      </c>
      <c r="B1660" s="1" t="s">
        <v>3483</v>
      </c>
      <c r="C1660" s="1" t="s">
        <v>100887</v>
      </c>
      <c r="D1660" s="1" t="s">
        <v>100912</v>
      </c>
      <c r="E1660" s="1">
        <v>75146</v>
      </c>
      <c r="F1660" s="2">
        <v>32.595170000000003</v>
      </c>
      <c r="G1660" s="2">
        <v>-96.821950000000001</v>
      </c>
    </row>
    <row r="1661" spans="1:7" x14ac:dyDescent="0.2">
      <c r="A1661" s="1">
        <v>2256</v>
      </c>
      <c r="B1661" s="1" t="s">
        <v>3483</v>
      </c>
      <c r="C1661" s="1" t="s">
        <v>100890</v>
      </c>
      <c r="D1661" s="1" t="s">
        <v>100913</v>
      </c>
      <c r="E1661" s="1">
        <v>75115</v>
      </c>
      <c r="F1661" s="2">
        <v>32.589294600000002</v>
      </c>
      <c r="G1661" s="2">
        <v>-96.856660099999999</v>
      </c>
    </row>
    <row r="1662" spans="1:7" x14ac:dyDescent="0.2">
      <c r="A1662" s="1">
        <v>2255</v>
      </c>
      <c r="B1662" s="1" t="s">
        <v>3483</v>
      </c>
      <c r="C1662" s="1" t="s">
        <v>100885</v>
      </c>
      <c r="D1662" s="1" t="s">
        <v>100911</v>
      </c>
      <c r="E1662" s="1">
        <v>75154</v>
      </c>
      <c r="F1662" s="2">
        <v>32.532139999999998</v>
      </c>
      <c r="G1662" s="2">
        <v>-96.816900000000004</v>
      </c>
    </row>
    <row r="1663" spans="1:7" x14ac:dyDescent="0.2">
      <c r="A1663" s="1">
        <v>2254</v>
      </c>
      <c r="B1663" s="1" t="s">
        <v>3483</v>
      </c>
      <c r="C1663" s="1" t="s">
        <v>100651</v>
      </c>
      <c r="D1663" s="1" t="s">
        <v>100910</v>
      </c>
      <c r="E1663" s="1">
        <v>75208</v>
      </c>
      <c r="F1663" s="2">
        <v>32.743929000000001</v>
      </c>
      <c r="G1663" s="2">
        <v>-96.831708000000006</v>
      </c>
    </row>
    <row r="1664" spans="1:7" x14ac:dyDescent="0.2">
      <c r="A1664" s="1">
        <v>2253</v>
      </c>
      <c r="B1664" s="1" t="s">
        <v>3483</v>
      </c>
      <c r="C1664" s="1" t="s">
        <v>100883</v>
      </c>
      <c r="D1664" s="1" t="s">
        <v>100909</v>
      </c>
      <c r="E1664" s="1">
        <v>75115</v>
      </c>
      <c r="F1664" s="2">
        <v>32.588938900000002</v>
      </c>
      <c r="G1664" s="2">
        <v>-96.851672699999995</v>
      </c>
    </row>
    <row r="1665" spans="1:7" x14ac:dyDescent="0.2">
      <c r="A1665" s="1">
        <v>2252</v>
      </c>
      <c r="B1665" s="1" t="s">
        <v>3483</v>
      </c>
      <c r="C1665" s="1" t="s">
        <v>100651</v>
      </c>
      <c r="D1665" s="1" t="s">
        <v>100908</v>
      </c>
      <c r="E1665" s="1">
        <v>75237</v>
      </c>
      <c r="F1665" s="2">
        <v>32.662879099999998</v>
      </c>
      <c r="G1665" s="2">
        <v>-96.8769657</v>
      </c>
    </row>
    <row r="1666" spans="1:7" x14ac:dyDescent="0.2">
      <c r="A1666" s="1">
        <v>2251</v>
      </c>
      <c r="B1666" s="1" t="s">
        <v>3483</v>
      </c>
      <c r="C1666" s="1" t="s">
        <v>100892</v>
      </c>
      <c r="D1666" s="1" t="s">
        <v>100907</v>
      </c>
      <c r="E1666" s="1">
        <v>75154</v>
      </c>
      <c r="F1666" s="2">
        <v>32.560299999999998</v>
      </c>
      <c r="G1666" s="2">
        <v>-96.824910000000003</v>
      </c>
    </row>
    <row r="1667" spans="1:7" x14ac:dyDescent="0.2">
      <c r="A1667" s="1">
        <v>2250</v>
      </c>
      <c r="B1667" s="1" t="s">
        <v>3483</v>
      </c>
      <c r="C1667" s="1" t="s">
        <v>100651</v>
      </c>
      <c r="D1667" s="1" t="s">
        <v>100897</v>
      </c>
      <c r="E1667" s="1">
        <v>75217</v>
      </c>
      <c r="F1667" s="2">
        <v>32.7361</v>
      </c>
      <c r="G1667" s="2">
        <v>-96.647890000000004</v>
      </c>
    </row>
    <row r="1668" spans="1:7" x14ac:dyDescent="0.2">
      <c r="A1668" s="1">
        <v>2249</v>
      </c>
      <c r="B1668" s="1" t="s">
        <v>3483</v>
      </c>
      <c r="C1668" s="1" t="s">
        <v>100890</v>
      </c>
      <c r="D1668" s="1" t="s">
        <v>100906</v>
      </c>
      <c r="E1668" s="1">
        <v>75115</v>
      </c>
      <c r="F1668" s="2">
        <v>32.593713600000001</v>
      </c>
      <c r="G1668" s="2">
        <v>-96.857514199999997</v>
      </c>
    </row>
    <row r="1669" spans="1:7" x14ac:dyDescent="0.2">
      <c r="A1669" s="1">
        <v>2248</v>
      </c>
      <c r="B1669" s="1" t="s">
        <v>3483</v>
      </c>
      <c r="C1669" s="1" t="s">
        <v>100887</v>
      </c>
      <c r="D1669" s="1" t="s">
        <v>100905</v>
      </c>
      <c r="E1669" s="1">
        <v>75134</v>
      </c>
      <c r="F1669" s="2">
        <v>32.605514999999997</v>
      </c>
      <c r="G1669" s="2">
        <v>-96.768062999999998</v>
      </c>
    </row>
    <row r="1670" spans="1:7" x14ac:dyDescent="0.2">
      <c r="A1670" s="1">
        <v>2247</v>
      </c>
      <c r="B1670" s="1" t="s">
        <v>3483</v>
      </c>
      <c r="C1670" s="1" t="s">
        <v>100651</v>
      </c>
      <c r="D1670" s="1" t="s">
        <v>100904</v>
      </c>
      <c r="E1670" s="1">
        <v>75217</v>
      </c>
      <c r="F1670" s="2">
        <v>32.734445000000001</v>
      </c>
      <c r="G1670" s="2">
        <v>-96.648723500000003</v>
      </c>
    </row>
    <row r="1671" spans="1:7" x14ac:dyDescent="0.2">
      <c r="A1671" s="1">
        <v>2246</v>
      </c>
      <c r="B1671" s="1" t="s">
        <v>3483</v>
      </c>
      <c r="C1671" s="1" t="s">
        <v>100708</v>
      </c>
      <c r="D1671" s="1" t="s">
        <v>100903</v>
      </c>
      <c r="E1671" s="1">
        <v>75181</v>
      </c>
      <c r="F1671" s="2">
        <v>32.726894000000001</v>
      </c>
      <c r="G1671" s="2">
        <v>-96.601898000000006</v>
      </c>
    </row>
    <row r="1672" spans="1:7" x14ac:dyDescent="0.2">
      <c r="A1672" s="1">
        <v>2245</v>
      </c>
      <c r="B1672" s="1" t="s">
        <v>3483</v>
      </c>
      <c r="C1672" s="1" t="s">
        <v>100651</v>
      </c>
      <c r="D1672" s="1" t="s">
        <v>100902</v>
      </c>
      <c r="E1672" s="1">
        <v>75237</v>
      </c>
      <c r="F1672" s="2">
        <v>32.662210000000002</v>
      </c>
      <c r="G1672" s="2">
        <v>-96.883489999999995</v>
      </c>
    </row>
    <row r="1673" spans="1:7" x14ac:dyDescent="0.2">
      <c r="A1673" s="1">
        <v>2244</v>
      </c>
      <c r="B1673" s="1" t="s">
        <v>3483</v>
      </c>
      <c r="C1673" s="1" t="s">
        <v>100885</v>
      </c>
      <c r="D1673" s="1" t="s">
        <v>100901</v>
      </c>
      <c r="E1673" s="1">
        <v>75154</v>
      </c>
      <c r="F1673" s="2">
        <v>32.531007500000001</v>
      </c>
      <c r="G1673" s="2">
        <v>-96.820808200000002</v>
      </c>
    </row>
    <row r="1674" spans="1:7" x14ac:dyDescent="0.2">
      <c r="A1674" s="1">
        <v>2243</v>
      </c>
      <c r="B1674" s="1" t="s">
        <v>3483</v>
      </c>
      <c r="C1674" s="1" t="s">
        <v>100651</v>
      </c>
      <c r="D1674" s="1" t="s">
        <v>100900</v>
      </c>
      <c r="E1674" s="1">
        <v>75232</v>
      </c>
      <c r="F1674" s="2">
        <v>32.648629999999997</v>
      </c>
      <c r="G1674" s="2">
        <v>-96.839820000000003</v>
      </c>
    </row>
    <row r="1675" spans="1:7" x14ac:dyDescent="0.2">
      <c r="A1675" s="1">
        <v>2242</v>
      </c>
      <c r="B1675" s="1" t="s">
        <v>3483</v>
      </c>
      <c r="C1675" s="1" t="s">
        <v>100887</v>
      </c>
      <c r="D1675" s="1" t="s">
        <v>100899</v>
      </c>
      <c r="E1675" s="1">
        <v>75146</v>
      </c>
      <c r="F1675" s="2">
        <v>32.600720000000003</v>
      </c>
      <c r="G1675" s="2">
        <v>-96.784559999999999</v>
      </c>
    </row>
    <row r="1676" spans="1:7" x14ac:dyDescent="0.2">
      <c r="A1676" s="1">
        <v>2241</v>
      </c>
      <c r="B1676" s="1" t="s">
        <v>3483</v>
      </c>
      <c r="C1676" s="1" t="s">
        <v>100651</v>
      </c>
      <c r="D1676" s="1" t="s">
        <v>100898</v>
      </c>
      <c r="E1676" s="1">
        <v>75232</v>
      </c>
      <c r="F1676" s="2">
        <v>32.649479999999997</v>
      </c>
      <c r="G1676" s="2">
        <v>-96.839680000000001</v>
      </c>
    </row>
    <row r="1677" spans="1:7" x14ac:dyDescent="0.2">
      <c r="A1677" s="1">
        <v>2240</v>
      </c>
      <c r="B1677" s="1" t="s">
        <v>3483</v>
      </c>
      <c r="C1677" s="1" t="s">
        <v>100651</v>
      </c>
      <c r="D1677" s="1" t="s">
        <v>100896</v>
      </c>
      <c r="E1677" s="1">
        <v>75208</v>
      </c>
      <c r="F1677" s="2">
        <v>32.744285499999997</v>
      </c>
      <c r="G1677" s="2">
        <v>-96.832973699999997</v>
      </c>
    </row>
    <row r="1678" spans="1:7" x14ac:dyDescent="0.2">
      <c r="A1678" s="1">
        <v>2239</v>
      </c>
      <c r="B1678" s="1" t="s">
        <v>3483</v>
      </c>
      <c r="C1678" s="1" t="s">
        <v>100887</v>
      </c>
      <c r="D1678" s="1" t="s">
        <v>100895</v>
      </c>
      <c r="E1678" s="1">
        <v>75146</v>
      </c>
      <c r="F1678" s="2">
        <v>32.602645699999997</v>
      </c>
      <c r="G1678" s="2">
        <v>-96.8202237</v>
      </c>
    </row>
    <row r="1679" spans="1:7" x14ac:dyDescent="0.2">
      <c r="A1679" s="1">
        <v>2238</v>
      </c>
      <c r="B1679" s="1" t="s">
        <v>3483</v>
      </c>
      <c r="C1679" s="1" t="s">
        <v>100651</v>
      </c>
      <c r="D1679" s="1" t="s">
        <v>100894</v>
      </c>
      <c r="E1679" s="1">
        <v>75216</v>
      </c>
      <c r="F1679" s="2">
        <v>32.72063</v>
      </c>
      <c r="G1679" s="2">
        <v>-96.806960000000004</v>
      </c>
    </row>
    <row r="1680" spans="1:7" x14ac:dyDescent="0.2">
      <c r="A1680" s="1">
        <v>2237</v>
      </c>
      <c r="B1680" s="1" t="s">
        <v>3483</v>
      </c>
      <c r="C1680" s="1" t="s">
        <v>100889</v>
      </c>
      <c r="D1680" s="1" t="s">
        <v>100888</v>
      </c>
      <c r="E1680" s="1">
        <v>75116</v>
      </c>
      <c r="F1680" s="2">
        <v>32.66245</v>
      </c>
      <c r="G1680" s="2">
        <v>-96.904259999999994</v>
      </c>
    </row>
    <row r="1681" spans="1:7" x14ac:dyDescent="0.2">
      <c r="A1681" s="1">
        <v>2236</v>
      </c>
      <c r="B1681" s="1" t="s">
        <v>3483</v>
      </c>
      <c r="C1681" s="1" t="s">
        <v>100651</v>
      </c>
      <c r="D1681" s="1" t="s">
        <v>100886</v>
      </c>
      <c r="E1681" s="1">
        <v>75216</v>
      </c>
      <c r="F1681" s="2">
        <v>32.704324999999997</v>
      </c>
      <c r="G1681" s="2">
        <v>-96.799576000000002</v>
      </c>
    </row>
    <row r="1682" spans="1:7" x14ac:dyDescent="0.2">
      <c r="A1682" s="1">
        <v>2235</v>
      </c>
      <c r="B1682" s="1" t="s">
        <v>3483</v>
      </c>
      <c r="C1682" s="1" t="s">
        <v>100880</v>
      </c>
      <c r="D1682" s="1" t="s">
        <v>100879</v>
      </c>
      <c r="E1682" s="1">
        <v>75165</v>
      </c>
      <c r="F1682" s="2">
        <v>32.424349999999997</v>
      </c>
      <c r="G1682" s="2">
        <v>-96.838759999999994</v>
      </c>
    </row>
    <row r="1683" spans="1:7" x14ac:dyDescent="0.2">
      <c r="A1683" s="1">
        <v>2234</v>
      </c>
      <c r="B1683" s="1" t="s">
        <v>3483</v>
      </c>
      <c r="C1683" s="1" t="s">
        <v>100869</v>
      </c>
      <c r="D1683" s="1" t="s">
        <v>100878</v>
      </c>
      <c r="E1683" s="1">
        <v>78666</v>
      </c>
      <c r="F1683" s="2">
        <v>29.869910000000001</v>
      </c>
      <c r="G1683" s="2">
        <v>-97.937020000000004</v>
      </c>
    </row>
    <row r="1684" spans="1:7" x14ac:dyDescent="0.2">
      <c r="A1684" s="1">
        <v>2233</v>
      </c>
      <c r="B1684" s="1" t="s">
        <v>3483</v>
      </c>
      <c r="C1684" s="1" t="s">
        <v>100870</v>
      </c>
      <c r="D1684" s="1" t="s">
        <v>100876</v>
      </c>
      <c r="E1684" s="1">
        <v>78640</v>
      </c>
      <c r="F1684" s="2">
        <v>30.012877700000001</v>
      </c>
      <c r="G1684" s="2">
        <v>-97.862423199999995</v>
      </c>
    </row>
    <row r="1685" spans="1:7" x14ac:dyDescent="0.2">
      <c r="A1685" s="1">
        <v>2232</v>
      </c>
      <c r="B1685" s="1" t="s">
        <v>3483</v>
      </c>
      <c r="C1685" s="1" t="s">
        <v>100869</v>
      </c>
      <c r="D1685" s="1" t="s">
        <v>100875</v>
      </c>
      <c r="E1685" s="1">
        <v>78666</v>
      </c>
      <c r="